1101" t="e">
        <f>IF(#REF!='Dan''s incorrect master'!BY1101,"G","HELP")</f>
        <v>#REF!</v>
      </c>
      <c r="CA1101" t="e">
        <f>IF(#REF!='Dan''s incorrect master'!BZ1101,"G","HELP")</f>
        <v>#REF!</v>
      </c>
      <c r="CB1101" t="e">
        <f>IF(#REF!='Dan''s incorrect master'!CA1101,"G","HELP")</f>
        <v>#REF!</v>
      </c>
      <c r="CC1101" t="e">
        <f>IF(#REF!='Dan''s incorrect master'!CB1101,"G","HELP")</f>
        <v>#REF!</v>
      </c>
      <c r="CD1101" t="e">
        <f>IF(#REF!='Dan''s incorrect master'!CC1101,"G","HELP")</f>
        <v>#REF!</v>
      </c>
    </row>
    <row r="1102" spans="1:82" x14ac:dyDescent="0.25">
      <c r="A1102">
        <f>'Dan''s incorrect master'!A1102</f>
        <v>1101</v>
      </c>
      <c r="B1102" t="e">
        <f>IF(#REF!='Dan''s incorrect master'!A1102,"G","HELP")</f>
        <v>#REF!</v>
      </c>
      <c r="C1102" t="e">
        <f>IF(#REF!='Dan''s incorrect master'!B1102,"G","HELP")</f>
        <v>#REF!</v>
      </c>
      <c r="D1102" t="e">
        <f>IF(#REF!='Dan''s incorrect master'!C1102,"G","HELP")</f>
        <v>#REF!</v>
      </c>
      <c r="E1102" t="e">
        <f>IF(#REF!='Dan''s incorrect master'!D1102,"G","HELP")</f>
        <v>#REF!</v>
      </c>
      <c r="F1102" t="e">
        <f>IF(#REF!='Dan''s incorrect master'!E1102,"G","HELP")</f>
        <v>#REF!</v>
      </c>
      <c r="G1102" t="e">
        <f>IF(#REF!='Dan''s incorrect master'!F1102,"G","HELP")</f>
        <v>#REF!</v>
      </c>
      <c r="H1102" t="e">
        <f>IF(#REF!='Dan''s incorrect master'!G1102,"G","HELP")</f>
        <v>#REF!</v>
      </c>
      <c r="I1102" t="e">
        <f>IF(#REF!='Dan''s incorrect master'!H1102,"G","HELP")</f>
        <v>#REF!</v>
      </c>
      <c r="J1102" t="e">
        <f>IF(#REF!='Dan''s incorrect master'!I1102,"G","HELP")</f>
        <v>#REF!</v>
      </c>
      <c r="K1102" t="e">
        <f>IF(#REF!='Dan''s incorrect master'!J1102,"G","HELP")</f>
        <v>#REF!</v>
      </c>
      <c r="L1102" t="e">
        <f>IF(#REF!='Dan''s incorrect master'!K1102,"G","HELP")</f>
        <v>#REF!</v>
      </c>
      <c r="M1102" t="e">
        <f>IF(#REF!='Dan''s incorrect master'!L1102,"G","HELP")</f>
        <v>#REF!</v>
      </c>
      <c r="N1102" t="e">
        <f>IF(#REF!='Dan''s incorrect master'!M1102,"G","HELP")</f>
        <v>#REF!</v>
      </c>
      <c r="O1102" t="e">
        <f>IF(#REF!='Dan''s incorrect master'!N1102,"G","HELP")</f>
        <v>#REF!</v>
      </c>
      <c r="P1102" t="e">
        <f>IF(#REF!='Dan''s incorrect master'!O1102,"G","HELP")</f>
        <v>#REF!</v>
      </c>
      <c r="Q1102" t="e">
        <f>IF(#REF!='Dan''s incorrect master'!P1102,"G","HELP")</f>
        <v>#REF!</v>
      </c>
      <c r="R1102" t="e">
        <f>IF(#REF!='Dan''s incorrect master'!Q1102,"G","HELP")</f>
        <v>#REF!</v>
      </c>
      <c r="S1102" t="e">
        <f>_xlfn.XLOOKUP(AK1102,[1]Sheet2!$K$2:$K$921,[1]Sheet2!$P$2:$P$921)</f>
        <v>#REF!</v>
      </c>
      <c r="AK1102" t="e">
        <f>IF(#REF!='Dan''s incorrect master'!AJ1102,"G","HELP")</f>
        <v>#REF!</v>
      </c>
      <c r="AL1102" t="e">
        <f>IF(#REF!='Dan''s incorrect master'!AK1102,"G","HELP")</f>
        <v>#REF!</v>
      </c>
      <c r="AM1102" t="e">
        <f>IF(#REF!='Dan''s incorrect master'!AL1102,"G","HELP")</f>
        <v>#REF!</v>
      </c>
      <c r="AN1102" t="e">
        <f>IF(#REF!='Dan''s incorrect master'!AM1102,"G","HELP")</f>
        <v>#REF!</v>
      </c>
      <c r="AO1102" t="e">
        <f>IF(#REF!='Dan''s incorrect master'!AN1102,"G","HELP")</f>
        <v>#REF!</v>
      </c>
      <c r="AP1102" t="e">
        <f>IF(#REF!='Dan''s incorrect master'!AO1102,"G","HELP")</f>
        <v>#REF!</v>
      </c>
      <c r="AQ1102" t="e">
        <f>IF(#REF!='Dan''s incorrect master'!AP1102,"G","HELP")</f>
        <v>#REF!</v>
      </c>
      <c r="AR1102" t="e">
        <f>IF(#REF!='Dan''s incorrect master'!AQ1102,"G","HELP")</f>
        <v>#REF!</v>
      </c>
      <c r="AS1102" t="e">
        <f>IF(#REF!='Dan''s incorrect master'!AR1102,"G","HELP")</f>
        <v>#REF!</v>
      </c>
      <c r="AT1102" t="e">
        <f>IF(#REF!='Dan''s incorrect master'!AS1102,"G","HELP")</f>
        <v>#REF!</v>
      </c>
      <c r="AU1102" t="e">
        <f>IF(#REF!='Dan''s incorrect master'!AT1102,"G","HELP")</f>
        <v>#REF!</v>
      </c>
      <c r="AV1102" t="e">
        <f>IF(#REF!='Dan''s incorrect master'!AU1102,"G","HELP")</f>
        <v>#REF!</v>
      </c>
      <c r="AW1102" t="e">
        <f>IF(#REF!='Dan''s incorrect master'!AV1102,"G","HELP")</f>
        <v>#REF!</v>
      </c>
      <c r="AX1102" t="e">
        <f>IF(#REF!='Dan''s incorrect master'!AW1102,"G","HELP")</f>
        <v>#REF!</v>
      </c>
      <c r="AY1102" t="e">
        <f>IF(#REF!='Dan''s incorrect master'!AX1102,"G","HELP")</f>
        <v>#REF!</v>
      </c>
      <c r="AZ1102" t="e">
        <f>IF(#REF!='Dan''s incorrect master'!AY1102,"G","HELP")</f>
        <v>#REF!</v>
      </c>
      <c r="BA1102" t="e">
        <f>IF(#REF!='Dan''s incorrect master'!AZ1102,"G","HELP")</f>
        <v>#REF!</v>
      </c>
      <c r="BB1102" t="e">
        <f>IF(#REF!='Dan''s incorrect master'!BA1102,"G","HELP")</f>
        <v>#REF!</v>
      </c>
      <c r="BC1102" t="e">
        <f>IF(#REF!='Dan''s incorrect master'!BB1102,"G","HELP")</f>
        <v>#REF!</v>
      </c>
      <c r="BD1102" t="e">
        <f>IF(#REF!='Dan''s incorrect master'!BC1102,"G","HELP")</f>
        <v>#REF!</v>
      </c>
      <c r="BE1102" t="e">
        <f>IF(#REF!='Dan''s incorrect master'!BD1102,"G","HELP")</f>
        <v>#REF!</v>
      </c>
      <c r="BF1102" t="e">
        <f>IF(#REF!='Dan''s incorrect master'!BE1102,"G","HELP")</f>
        <v>#REF!</v>
      </c>
      <c r="BG1102" t="e">
        <f>IF(#REF!='Dan''s incorrect master'!BF1102,"G","HELP")</f>
        <v>#REF!</v>
      </c>
      <c r="BH1102" t="e">
        <f>IF(#REF!='Dan''s incorrect master'!BG1102,"G","HELP")</f>
        <v>#REF!</v>
      </c>
      <c r="BI1102" t="e">
        <f>IF(#REF!='Dan''s incorrect master'!BH1102,"G","HELP")</f>
        <v>#REF!</v>
      </c>
      <c r="BJ1102" t="e">
        <f>IF(#REF!='Dan''s incorrect master'!BI1102,"G","HELP")</f>
        <v>#REF!</v>
      </c>
      <c r="BK1102" t="e">
        <f>IF(#REF!='Dan''s incorrect master'!BJ1102,"G","HELP")</f>
        <v>#REF!</v>
      </c>
      <c r="BL1102" t="e">
        <f>IF(#REF!='Dan''s incorrect master'!BK1102,"G","HELP")</f>
        <v>#REF!</v>
      </c>
      <c r="BM1102" t="e">
        <f>IF(#REF!='Dan''s incorrect master'!BL1102,"G","HELP")</f>
        <v>#REF!</v>
      </c>
      <c r="BN1102" t="e">
        <f>IF(#REF!='Dan''s incorrect master'!BM1102,"G","HELP")</f>
        <v>#REF!</v>
      </c>
      <c r="BO1102" t="e">
        <f>IF(#REF!='Dan''s incorrect master'!BN1102,"G","HELP")</f>
        <v>#REF!</v>
      </c>
      <c r="BP1102" t="e">
        <f>IF(#REF!='Dan''s incorrect master'!BO1102,"G","HELP")</f>
        <v>#REF!</v>
      </c>
      <c r="BQ1102" t="e">
        <f>IF(#REF!='Dan''s incorrect master'!BP1102,"G","HELP")</f>
        <v>#REF!</v>
      </c>
      <c r="BR1102" t="e">
        <f>IF(#REF!='Dan''s incorrect master'!BQ1102,"G","HELP")</f>
        <v>#REF!</v>
      </c>
      <c r="BS1102" t="e">
        <f>IF(#REF!='Dan''s incorrect master'!BR1102,"G","HELP")</f>
        <v>#REF!</v>
      </c>
      <c r="BT1102" t="e">
        <f>IF(#REF!='Dan''s incorrect master'!BS1102,"G","HELP")</f>
        <v>#REF!</v>
      </c>
      <c r="BU1102" t="e">
        <f>IF(#REF!='Dan''s incorrect master'!BT1102,"G","HELP")</f>
        <v>#REF!</v>
      </c>
      <c r="BV1102" t="e">
        <f>IF(#REF!='Dan''s incorrect master'!BU1102,"G","HELP")</f>
        <v>#REF!</v>
      </c>
      <c r="BW1102" t="e">
        <f>IF(#REF!='Dan''s incorrect master'!BV1102,"G","HELP")</f>
        <v>#REF!</v>
      </c>
      <c r="BX1102" t="e">
        <f>IF(#REF!='Dan''s incorrect master'!BW1102,"G","HELP")</f>
        <v>#REF!</v>
      </c>
      <c r="BY1102" t="e">
        <f>IF(#REF!='Dan''s incorrect master'!BX1102,"G","HELP")</f>
        <v>#REF!</v>
      </c>
      <c r="BZ1102" t="e">
        <f>IF(#REF!='Dan''s incorrect master'!BY1102,"G","HELP")</f>
        <v>#REF!</v>
      </c>
      <c r="CA1102" t="e">
        <f>IF(#REF!='Dan''s incorrect master'!BZ1102,"G","HELP")</f>
        <v>#REF!</v>
      </c>
      <c r="CB1102" t="e">
        <f>IF(#REF!='Dan''s incorrect master'!CA1102,"G","HELP")</f>
        <v>#REF!</v>
      </c>
      <c r="CC1102" t="e">
        <f>IF(#REF!='Dan''s incorrect master'!CB1102,"G","HELP")</f>
        <v>#REF!</v>
      </c>
      <c r="CD1102" t="e">
        <f>IF(#REF!='Dan''s incorrect master'!CC1102,"G","HELP")</f>
        <v>#REF!</v>
      </c>
    </row>
    <row r="1103" spans="1:82" x14ac:dyDescent="0.25">
      <c r="A1103">
        <f>'Dan''s incorrect master'!A1103</f>
        <v>1102</v>
      </c>
      <c r="B1103" t="e">
        <f>IF(#REF!='Dan''s incorrect master'!A1103,"G","HELP")</f>
        <v>#REF!</v>
      </c>
      <c r="C1103" t="e">
        <f>IF(#REF!='Dan''s incorrect master'!B1103,"G","HELP")</f>
        <v>#REF!</v>
      </c>
      <c r="D1103" t="e">
        <f>IF(#REF!='Dan''s incorrect master'!C1103,"G","HELP")</f>
        <v>#REF!</v>
      </c>
      <c r="E1103" t="e">
        <f>IF(#REF!='Dan''s incorrect master'!D1103,"G","HELP")</f>
        <v>#REF!</v>
      </c>
      <c r="F1103" t="e">
        <f>IF(#REF!='Dan''s incorrect master'!E1103,"G","HELP")</f>
        <v>#REF!</v>
      </c>
      <c r="G1103" t="e">
        <f>IF(#REF!='Dan''s incorrect master'!F1103,"G","HELP")</f>
        <v>#REF!</v>
      </c>
      <c r="H1103" t="e">
        <f>IF(#REF!='Dan''s incorrect master'!G1103,"G","HELP")</f>
        <v>#REF!</v>
      </c>
      <c r="I1103" t="e">
        <f>IF(#REF!='Dan''s incorrect master'!H1103,"G","HELP")</f>
        <v>#REF!</v>
      </c>
      <c r="J1103" t="e">
        <f>IF(#REF!='Dan''s incorrect master'!I1103,"G","HELP")</f>
        <v>#REF!</v>
      </c>
      <c r="K1103" t="e">
        <f>IF(#REF!='Dan''s incorrect master'!J1103,"G","HELP")</f>
        <v>#REF!</v>
      </c>
      <c r="L1103" t="e">
        <f>IF(#REF!='Dan''s incorrect master'!K1103,"G","HELP")</f>
        <v>#REF!</v>
      </c>
      <c r="M1103" t="e">
        <f>IF(#REF!='Dan''s incorrect master'!L1103,"G","HELP")</f>
        <v>#REF!</v>
      </c>
      <c r="N1103" t="e">
        <f>IF(#REF!='Dan''s incorrect master'!M1103,"G","HELP")</f>
        <v>#REF!</v>
      </c>
      <c r="O1103" t="e">
        <f>IF(#REF!='Dan''s incorrect master'!N1103,"G","HELP")</f>
        <v>#REF!</v>
      </c>
      <c r="P1103" t="e">
        <f>IF(#REF!='Dan''s incorrect master'!O1103,"G","HELP")</f>
        <v>#REF!</v>
      </c>
      <c r="Q1103" t="e">
        <f>IF(#REF!='Dan''s incorrect master'!P1103,"G","HELP")</f>
        <v>#REF!</v>
      </c>
      <c r="R1103" t="e">
        <f>IF(#REF!='Dan''s incorrect master'!Q1103,"G","HELP")</f>
        <v>#REF!</v>
      </c>
      <c r="S1103" t="e">
        <f>_xlfn.XLOOKUP(G1103,[1]Sheet2!$K$2:$K$921,[1]Sheet2!$P$2:$P$921)</f>
        <v>#REF!</v>
      </c>
      <c r="T1103" s="43"/>
      <c r="U1103" s="43"/>
      <c r="V1103" s="43"/>
      <c r="W1103" s="43"/>
      <c r="X1103" s="43"/>
      <c r="Y1103" s="43"/>
      <c r="Z1103" s="43"/>
      <c r="AA1103" s="43"/>
      <c r="AB1103" s="43"/>
      <c r="AC1103" s="43"/>
      <c r="AD1103" s="43"/>
      <c r="AE1103" s="43"/>
      <c r="AF1103" s="43"/>
      <c r="AG1103" s="43"/>
      <c r="AH1103" s="43"/>
      <c r="AI1103" s="43"/>
      <c r="AJ1103" s="43"/>
      <c r="AK1103" t="e">
        <f>IF(#REF!='Dan''s incorrect master'!AJ1103,"G","HELP")</f>
        <v>#REF!</v>
      </c>
      <c r="AL1103" t="e">
        <f>IF(#REF!='Dan''s incorrect master'!AK1103,"G","HELP")</f>
        <v>#REF!</v>
      </c>
      <c r="AM1103" t="e">
        <f>IF(#REF!='Dan''s incorrect master'!AL1103,"G","HELP")</f>
        <v>#REF!</v>
      </c>
      <c r="AN1103" t="e">
        <f>IF(#REF!='Dan''s incorrect master'!AM1103,"G","HELP")</f>
        <v>#REF!</v>
      </c>
      <c r="AO1103" t="e">
        <f>IF(#REF!='Dan''s incorrect master'!AN1103,"G","HELP")</f>
        <v>#REF!</v>
      </c>
      <c r="AP1103" t="e">
        <f>IF(#REF!='Dan''s incorrect master'!AO1103,"G","HELP")</f>
        <v>#REF!</v>
      </c>
      <c r="AQ1103" t="e">
        <f>IF(#REF!='Dan''s incorrect master'!AP1103,"G","HELP")</f>
        <v>#REF!</v>
      </c>
      <c r="AR1103" t="e">
        <f>IF(#REF!='Dan''s incorrect master'!AQ1103,"G","HELP")</f>
        <v>#REF!</v>
      </c>
      <c r="AS1103" t="e">
        <f>IF(#REF!='Dan''s incorrect master'!AR1103,"G","HELP")</f>
        <v>#REF!</v>
      </c>
      <c r="AT1103" t="e">
        <f>IF(#REF!='Dan''s incorrect master'!AS1103,"G","HELP")</f>
        <v>#REF!</v>
      </c>
      <c r="AU1103" t="e">
        <f>IF(#REF!='Dan''s incorrect master'!AT1103,"G","HELP")</f>
        <v>#REF!</v>
      </c>
      <c r="AV1103" t="e">
        <f>IF(#REF!='Dan''s incorrect master'!AU1103,"G","HELP")</f>
        <v>#REF!</v>
      </c>
      <c r="AW1103" t="e">
        <f>IF(#REF!='Dan''s incorrect master'!AV1103,"G","HELP")</f>
        <v>#REF!</v>
      </c>
      <c r="AX1103" t="e">
        <f>IF(#REF!='Dan''s incorrect master'!AW1103,"G","HELP")</f>
        <v>#REF!</v>
      </c>
      <c r="AY1103" t="e">
        <f>IF(#REF!='Dan''s incorrect master'!AX1103,"G","HELP")</f>
        <v>#REF!</v>
      </c>
      <c r="AZ1103" t="e">
        <f>IF(#REF!='Dan''s incorrect master'!AY1103,"G","HELP")</f>
        <v>#REF!</v>
      </c>
      <c r="BA1103" t="e">
        <f>IF(#REF!='Dan''s incorrect master'!AZ1103,"G","HELP")</f>
        <v>#REF!</v>
      </c>
      <c r="BB1103" t="e">
        <f>IF(#REF!='Dan''s incorrect master'!BA1103,"G","HELP")</f>
        <v>#REF!</v>
      </c>
      <c r="BC1103" t="e">
        <f>IF(#REF!='Dan''s incorrect master'!BB1103,"G","HELP")</f>
        <v>#REF!</v>
      </c>
      <c r="BD1103" t="e">
        <f>IF(#REF!='Dan''s incorrect master'!BC1103,"G","HELP")</f>
        <v>#REF!</v>
      </c>
      <c r="BE1103" t="e">
        <f>IF(#REF!='Dan''s incorrect master'!BD1103,"G","HELP")</f>
        <v>#REF!</v>
      </c>
      <c r="BF1103" t="e">
        <f>IF(#REF!='Dan''s incorrect master'!BE1103,"G","HELP")</f>
        <v>#REF!</v>
      </c>
      <c r="BG1103" t="e">
        <f>IF(#REF!='Dan''s incorrect master'!BF1103,"G","HELP")</f>
        <v>#REF!</v>
      </c>
      <c r="BH1103" t="e">
        <f>IF(#REF!='Dan''s incorrect master'!BG1103,"G","HELP")</f>
        <v>#REF!</v>
      </c>
      <c r="BI1103" t="e">
        <f>IF(#REF!='Dan''s incorrect master'!BH1103,"G","HELP")</f>
        <v>#REF!</v>
      </c>
      <c r="BJ1103" t="e">
        <f>IF(#REF!='Dan''s incorrect master'!BI1103,"G","HELP")</f>
        <v>#REF!</v>
      </c>
      <c r="BK1103" t="e">
        <f>IF(#REF!='Dan''s incorrect master'!BJ1103,"G","HELP")</f>
        <v>#REF!</v>
      </c>
      <c r="BL1103" t="e">
        <f>IF(#REF!='Dan''s incorrect master'!BK1103,"G","HELP")</f>
        <v>#REF!</v>
      </c>
      <c r="BM1103" t="e">
        <f>IF(#REF!='Dan''s incorrect master'!BL1103,"G","HELP")</f>
        <v>#REF!</v>
      </c>
      <c r="BN1103" t="e">
        <f>IF(#REF!='Dan''s incorrect master'!BM1103,"G","HELP")</f>
        <v>#REF!</v>
      </c>
      <c r="BO1103" t="e">
        <f>IF(#REF!='Dan''s incorrect master'!BN1103,"G","HELP")</f>
        <v>#REF!</v>
      </c>
      <c r="BP1103" t="e">
        <f>IF(#REF!='Dan''s incorrect master'!BO1103,"G","HELP")</f>
        <v>#REF!</v>
      </c>
      <c r="BQ1103" t="e">
        <f>IF(#REF!='Dan''s incorrect master'!BP1103,"G","HELP")</f>
        <v>#REF!</v>
      </c>
      <c r="BR1103" t="e">
        <f>IF(#REF!='Dan''s incorrect master'!BQ1103,"G","HELP")</f>
        <v>#REF!</v>
      </c>
      <c r="BS1103" t="e">
        <f>IF(#REF!='Dan''s incorrect master'!BR1103,"G","HELP")</f>
        <v>#REF!</v>
      </c>
      <c r="BT1103" t="e">
        <f>IF(#REF!='Dan''s incorrect master'!BS1103,"G","HELP")</f>
        <v>#REF!</v>
      </c>
      <c r="BU1103" t="e">
        <f>IF(#REF!='Dan''s incorrect master'!BT1103,"G","HELP")</f>
        <v>#REF!</v>
      </c>
      <c r="BV1103" t="e">
        <f>IF(#REF!='Dan''s incorrect master'!BU1103,"G","HELP")</f>
        <v>#REF!</v>
      </c>
      <c r="BW1103" t="e">
        <f>IF(#REF!='Dan''s incorrect master'!BV1103,"G","HELP")</f>
        <v>#REF!</v>
      </c>
      <c r="BX1103" t="e">
        <f>IF(#REF!='Dan''s incorrect master'!BW1103,"G","HELP")</f>
        <v>#REF!</v>
      </c>
      <c r="BY1103" t="e">
        <f>IF(#REF!='Dan''s incorrect master'!BX1103,"G","HELP")</f>
        <v>#REF!</v>
      </c>
      <c r="BZ1103" t="e">
        <f>IF(#REF!='Dan''s incorrect master'!BY1103,"G","HELP")</f>
        <v>#REF!</v>
      </c>
      <c r="CA1103" t="e">
        <f>IF(#REF!='Dan''s incorrect master'!BZ1103,"G","HELP")</f>
        <v>#REF!</v>
      </c>
      <c r="CB1103" t="e">
        <f>IF(#REF!='Dan''s incorrect master'!CA1103,"G","HELP")</f>
        <v>#REF!</v>
      </c>
      <c r="CC1103" t="e">
        <f>IF(#REF!='Dan''s incorrect master'!CB1103,"G","HELP")</f>
        <v>#REF!</v>
      </c>
      <c r="CD1103" t="e">
        <f>IF(#REF!='Dan''s incorrect master'!CC1103,"G","HELP")</f>
        <v>#REF!</v>
      </c>
    </row>
    <row r="1104" spans="1:82" x14ac:dyDescent="0.25">
      <c r="A1104">
        <f>'Dan''s incorrect master'!A1104</f>
        <v>1103</v>
      </c>
      <c r="B1104" t="e">
        <f>IF(#REF!='Dan''s incorrect master'!A1104,"G","HELP")</f>
        <v>#REF!</v>
      </c>
      <c r="C1104" t="e">
        <f>IF(#REF!='Dan''s incorrect master'!B1104,"G","HELP")</f>
        <v>#REF!</v>
      </c>
      <c r="D1104" t="e">
        <f>IF(#REF!='Dan''s incorrect master'!C1104,"G","HELP")</f>
        <v>#REF!</v>
      </c>
      <c r="E1104" t="e">
        <f>IF(#REF!='Dan''s incorrect master'!D1104,"G","HELP")</f>
        <v>#REF!</v>
      </c>
      <c r="F1104" t="e">
        <f>IF(#REF!='Dan''s incorrect master'!E1104,"G","HELP")</f>
        <v>#REF!</v>
      </c>
      <c r="G1104" t="e">
        <f>IF(#REF!='Dan''s incorrect master'!F1104,"G","HELP")</f>
        <v>#REF!</v>
      </c>
      <c r="H1104" t="e">
        <f>IF(#REF!='Dan''s incorrect master'!G1104,"G","HELP")</f>
        <v>#REF!</v>
      </c>
      <c r="I1104" t="e">
        <f>IF(#REF!='Dan''s incorrect master'!H1104,"G","HELP")</f>
        <v>#REF!</v>
      </c>
      <c r="J1104" t="e">
        <f>IF(#REF!='Dan''s incorrect master'!I1104,"G","HELP")</f>
        <v>#REF!</v>
      </c>
      <c r="K1104" t="e">
        <f>IF(#REF!='Dan''s incorrect master'!J1104,"G","HELP")</f>
        <v>#REF!</v>
      </c>
      <c r="L1104" t="e">
        <f>IF(#REF!='Dan''s incorrect master'!K1104,"G","HELP")</f>
        <v>#REF!</v>
      </c>
      <c r="M1104" t="e">
        <f>IF(#REF!='Dan''s incorrect master'!L1104,"G","HELP")</f>
        <v>#REF!</v>
      </c>
      <c r="N1104" t="e">
        <f>IF(#REF!='Dan''s incorrect master'!M1104,"G","HELP")</f>
        <v>#REF!</v>
      </c>
      <c r="O1104" t="e">
        <f>IF(#REF!='Dan''s incorrect master'!N1104,"G","HELP")</f>
        <v>#REF!</v>
      </c>
      <c r="P1104" t="e">
        <f>IF(#REF!='Dan''s incorrect master'!O1104,"G","HELP")</f>
        <v>#REF!</v>
      </c>
      <c r="Q1104" t="e">
        <f>IF(#REF!='Dan''s incorrect master'!P1104,"G","HELP")</f>
        <v>#REF!</v>
      </c>
      <c r="R1104" t="e">
        <f>IF(#REF!='Dan''s incorrect master'!Q1104,"G","HELP")</f>
        <v>#REF!</v>
      </c>
      <c r="S1104" t="e">
        <f>_xlfn.XLOOKUP(AK1104,[1]Sheet2!$K$2:$K$921,[1]Sheet2!$P$2:$P$921)</f>
        <v>#REF!</v>
      </c>
      <c r="T1104" s="43"/>
      <c r="U1104" s="43"/>
      <c r="V1104" s="43"/>
      <c r="W1104" s="43"/>
      <c r="X1104" s="43"/>
      <c r="Y1104" s="43"/>
      <c r="Z1104" s="43"/>
      <c r="AA1104" s="43"/>
      <c r="AB1104" s="43"/>
      <c r="AC1104" s="43"/>
      <c r="AD1104" s="43"/>
      <c r="AE1104" s="43"/>
      <c r="AF1104" s="43"/>
      <c r="AG1104" s="43"/>
      <c r="AH1104" s="43"/>
      <c r="AI1104" s="43"/>
      <c r="AJ1104" s="43"/>
      <c r="AK1104" t="e">
        <f>IF(#REF!='Dan''s incorrect master'!AJ1104,"G","HELP")</f>
        <v>#REF!</v>
      </c>
      <c r="AL1104" t="e">
        <f>IF(#REF!='Dan''s incorrect master'!AK1104,"G","HELP")</f>
        <v>#REF!</v>
      </c>
      <c r="AM1104" t="e">
        <f>IF(#REF!='Dan''s incorrect master'!AL1104,"G","HELP")</f>
        <v>#REF!</v>
      </c>
      <c r="AN1104" t="e">
        <f>IF(#REF!='Dan''s incorrect master'!AM1104,"G","HELP")</f>
        <v>#REF!</v>
      </c>
      <c r="AO1104" t="e">
        <f>IF(#REF!='Dan''s incorrect master'!AN1104,"G","HELP")</f>
        <v>#REF!</v>
      </c>
      <c r="AP1104" t="e">
        <f>IF(#REF!='Dan''s incorrect master'!AO1104,"G","HELP")</f>
        <v>#REF!</v>
      </c>
      <c r="AQ1104" t="e">
        <f>IF(#REF!='Dan''s incorrect master'!AP1104,"G","HELP")</f>
        <v>#REF!</v>
      </c>
      <c r="AR1104" t="e">
        <f>IF(#REF!='Dan''s incorrect master'!AQ1104,"G","HELP")</f>
        <v>#REF!</v>
      </c>
      <c r="AS1104" t="e">
        <f>IF(#REF!='Dan''s incorrect master'!AR1104,"G","HELP")</f>
        <v>#REF!</v>
      </c>
      <c r="AT1104" t="e">
        <f>IF(#REF!='Dan''s incorrect master'!AS1104,"G","HELP")</f>
        <v>#REF!</v>
      </c>
      <c r="AU1104" t="e">
        <f>IF(#REF!='Dan''s incorrect master'!AT1104,"G","HELP")</f>
        <v>#REF!</v>
      </c>
      <c r="AV1104" t="e">
        <f>IF(#REF!='Dan''s incorrect master'!AU1104,"G","HELP")</f>
        <v>#REF!</v>
      </c>
      <c r="AW1104" t="e">
        <f>IF(#REF!='Dan''s incorrect master'!AV1104,"G","HELP")</f>
        <v>#REF!</v>
      </c>
      <c r="AX1104" t="e">
        <f>IF(#REF!='Dan''s incorrect master'!AW1104,"G","HELP")</f>
        <v>#REF!</v>
      </c>
      <c r="AY1104" t="e">
        <f>IF(#REF!='Dan''s incorrect master'!AX1104,"G","HELP")</f>
        <v>#REF!</v>
      </c>
      <c r="AZ1104" t="e">
        <f>IF(#REF!='Dan''s incorrect master'!AY1104,"G","HELP")</f>
        <v>#REF!</v>
      </c>
      <c r="BA1104" t="e">
        <f>IF(#REF!='Dan''s incorrect master'!AZ1104,"G","HELP")</f>
        <v>#REF!</v>
      </c>
      <c r="BB1104" t="e">
        <f>IF(#REF!='Dan''s incorrect master'!BA1104,"G","HELP")</f>
        <v>#REF!</v>
      </c>
      <c r="BC1104" t="e">
        <f>IF(#REF!='Dan''s incorrect master'!BB1104,"G","HELP")</f>
        <v>#REF!</v>
      </c>
      <c r="BD1104" t="e">
        <f>IF(#REF!='Dan''s incorrect master'!BC1104,"G","HELP")</f>
        <v>#REF!</v>
      </c>
      <c r="BE1104" t="e">
        <f>IF(#REF!='Dan''s incorrect master'!BD1104,"G","HELP")</f>
        <v>#REF!</v>
      </c>
      <c r="BF1104" t="e">
        <f>IF(#REF!='Dan''s incorrect master'!BE1104,"G","HELP")</f>
        <v>#REF!</v>
      </c>
      <c r="BG1104" t="e">
        <f>IF(#REF!='Dan''s incorrect master'!BF1104,"G","HELP")</f>
        <v>#REF!</v>
      </c>
      <c r="BH1104" t="e">
        <f>IF(#REF!='Dan''s incorrect master'!BG1104,"G","HELP")</f>
        <v>#REF!</v>
      </c>
      <c r="BI1104" t="e">
        <f>IF(#REF!='Dan''s incorrect master'!BH1104,"G","HELP")</f>
        <v>#REF!</v>
      </c>
      <c r="BJ1104" t="e">
        <f>IF(#REF!='Dan''s incorrect master'!BI1104,"G","HELP")</f>
        <v>#REF!</v>
      </c>
      <c r="BK1104" t="e">
        <f>IF(#REF!='Dan''s incorrect master'!BJ1104,"G","HELP")</f>
        <v>#REF!</v>
      </c>
      <c r="BL1104" t="e">
        <f>IF(#REF!='Dan''s incorrect master'!BK1104,"G","HELP")</f>
        <v>#REF!</v>
      </c>
      <c r="BM1104" t="e">
        <f>IF(#REF!='Dan''s incorrect master'!BL1104,"G","HELP")</f>
        <v>#REF!</v>
      </c>
      <c r="BN1104" t="e">
        <f>IF(#REF!='Dan''s incorrect master'!BM1104,"G","HELP")</f>
        <v>#REF!</v>
      </c>
      <c r="BO1104" t="e">
        <f>IF(#REF!='Dan''s incorrect master'!BN1104,"G","HELP")</f>
        <v>#REF!</v>
      </c>
      <c r="BP1104" t="e">
        <f>IF(#REF!='Dan''s incorrect master'!BO1104,"G","HELP")</f>
        <v>#REF!</v>
      </c>
      <c r="BQ1104" t="e">
        <f>IF(#REF!='Dan''s incorrect master'!BP1104,"G","HELP")</f>
        <v>#REF!</v>
      </c>
      <c r="BR1104" t="e">
        <f>IF(#REF!='Dan''s incorrect master'!BQ1104,"G","HELP")</f>
        <v>#REF!</v>
      </c>
      <c r="BS1104" t="e">
        <f>IF(#REF!='Dan''s incorrect master'!BR1104,"G","HELP")</f>
        <v>#REF!</v>
      </c>
      <c r="BT1104" t="e">
        <f>IF(#REF!='Dan''s incorrect master'!BS1104,"G","HELP")</f>
        <v>#REF!</v>
      </c>
      <c r="BU1104" t="e">
        <f>IF(#REF!='Dan''s incorrect master'!BT1104,"G","HELP")</f>
        <v>#REF!</v>
      </c>
      <c r="BV1104" t="e">
        <f>IF(#REF!='Dan''s incorrect master'!BU1104,"G","HELP")</f>
        <v>#REF!</v>
      </c>
      <c r="BW1104" t="e">
        <f>IF(#REF!='Dan''s incorrect master'!BV1104,"G","HELP")</f>
        <v>#REF!</v>
      </c>
      <c r="BX1104" t="e">
        <f>IF(#REF!='Dan''s incorrect master'!BW1104,"G","HELP")</f>
        <v>#REF!</v>
      </c>
      <c r="BY1104" t="e">
        <f>IF(#REF!='Dan''s incorrect master'!BX1104,"G","HELP")</f>
        <v>#REF!</v>
      </c>
      <c r="BZ1104" t="e">
        <f>IF(#REF!='Dan''s incorrect master'!BY1104,"G","HELP")</f>
        <v>#REF!</v>
      </c>
      <c r="CA1104" t="e">
        <f>IF(#REF!='Dan''s incorrect master'!BZ1104,"G","HELP")</f>
        <v>#REF!</v>
      </c>
      <c r="CB1104" t="e">
        <f>IF(#REF!='Dan''s incorrect master'!CA1104,"G","HELP")</f>
        <v>#REF!</v>
      </c>
      <c r="CC1104" t="e">
        <f>IF(#REF!='Dan''s incorrect master'!CB1104,"G","HELP")</f>
        <v>#REF!</v>
      </c>
      <c r="CD1104" t="e">
        <f>IF(#REF!='Dan''s incorrect master'!CC1104,"G","HELP")</f>
        <v>#REF!</v>
      </c>
    </row>
    <row r="1105" spans="1:82" x14ac:dyDescent="0.25">
      <c r="A1105">
        <f>'Dan''s incorrect master'!A1105</f>
        <v>1104</v>
      </c>
      <c r="B1105" t="e">
        <f>IF(#REF!='Dan''s incorrect master'!A1105,"G","HELP")</f>
        <v>#REF!</v>
      </c>
      <c r="C1105" t="e">
        <f>IF(#REF!='Dan''s incorrect master'!B1105,"G","HELP")</f>
        <v>#REF!</v>
      </c>
      <c r="D1105" t="e">
        <f>IF(#REF!='Dan''s incorrect master'!C1105,"G","HELP")</f>
        <v>#REF!</v>
      </c>
      <c r="E1105" t="e">
        <f>IF(#REF!='Dan''s incorrect master'!D1105,"G","HELP")</f>
        <v>#REF!</v>
      </c>
      <c r="F1105" t="e">
        <f>IF(#REF!='Dan''s incorrect master'!E1105,"G","HELP")</f>
        <v>#REF!</v>
      </c>
      <c r="G1105" t="e">
        <f>IF(#REF!='Dan''s incorrect master'!F1105,"G","HELP")</f>
        <v>#REF!</v>
      </c>
      <c r="H1105" t="e">
        <f>IF(#REF!='Dan''s incorrect master'!G1105,"G","HELP")</f>
        <v>#REF!</v>
      </c>
      <c r="I1105" t="e">
        <f>IF(#REF!='Dan''s incorrect master'!H1105,"G","HELP")</f>
        <v>#REF!</v>
      </c>
      <c r="J1105" t="e">
        <f>IF(#REF!='Dan''s incorrect master'!I1105,"G","HELP")</f>
        <v>#REF!</v>
      </c>
      <c r="K1105" t="e">
        <f>IF(#REF!='Dan''s incorrect master'!J1105,"G","HELP")</f>
        <v>#REF!</v>
      </c>
      <c r="L1105" t="e">
        <f>IF(#REF!='Dan''s incorrect master'!K1105,"G","HELP")</f>
        <v>#REF!</v>
      </c>
      <c r="M1105" t="e">
        <f>IF(#REF!='Dan''s incorrect master'!L1105,"G","HELP")</f>
        <v>#REF!</v>
      </c>
      <c r="N1105" t="e">
        <f>IF(#REF!='Dan''s incorrect master'!M1105,"G","HELP")</f>
        <v>#REF!</v>
      </c>
      <c r="O1105" t="e">
        <f>IF(#REF!='Dan''s incorrect master'!N1105,"G","HELP")</f>
        <v>#REF!</v>
      </c>
      <c r="P1105" t="e">
        <f>IF(#REF!='Dan''s incorrect master'!O1105,"G","HELP")</f>
        <v>#REF!</v>
      </c>
      <c r="Q1105" t="e">
        <f>IF(#REF!='Dan''s incorrect master'!P1105,"G","HELP")</f>
        <v>#REF!</v>
      </c>
      <c r="R1105" t="e">
        <f>IF(#REF!='Dan''s incorrect master'!Q1105,"G","HELP")</f>
        <v>#REF!</v>
      </c>
      <c r="S1105" t="e">
        <f>_xlfn.XLOOKUP(AK1105,[1]Sheet2!$K$2:$K$921,[1]Sheet2!$P$2:$P$921)</f>
        <v>#REF!</v>
      </c>
      <c r="AK1105" t="e">
        <f>IF(#REF!='Dan''s incorrect master'!AJ1105,"G","HELP")</f>
        <v>#REF!</v>
      </c>
      <c r="AL1105" t="e">
        <f>IF(#REF!='Dan''s incorrect master'!AK1105,"G","HELP")</f>
        <v>#REF!</v>
      </c>
      <c r="AM1105" t="e">
        <f>IF(#REF!='Dan''s incorrect master'!AL1105,"G","HELP")</f>
        <v>#REF!</v>
      </c>
      <c r="AN1105" t="e">
        <f>IF(#REF!='Dan''s incorrect master'!AM1105,"G","HELP")</f>
        <v>#REF!</v>
      </c>
      <c r="AO1105" t="e">
        <f>IF(#REF!='Dan''s incorrect master'!AN1105,"G","HELP")</f>
        <v>#REF!</v>
      </c>
      <c r="AP1105" t="e">
        <f>IF(#REF!='Dan''s incorrect master'!AO1105,"G","HELP")</f>
        <v>#REF!</v>
      </c>
      <c r="AQ1105" t="e">
        <f>IF(#REF!='Dan''s incorrect master'!AP1105,"G","HELP")</f>
        <v>#REF!</v>
      </c>
      <c r="AR1105" t="e">
        <f>IF(#REF!='Dan''s incorrect master'!AQ1105,"G","HELP")</f>
        <v>#REF!</v>
      </c>
      <c r="AS1105" t="e">
        <f>IF(#REF!='Dan''s incorrect master'!AR1105,"G","HELP")</f>
        <v>#REF!</v>
      </c>
      <c r="AT1105" t="e">
        <f>IF(#REF!='Dan''s incorrect master'!AS1105,"G","HELP")</f>
        <v>#REF!</v>
      </c>
      <c r="AU1105" t="e">
        <f>IF(#REF!='Dan''s incorrect master'!AT1105,"G","HELP")</f>
        <v>#REF!</v>
      </c>
      <c r="AV1105" t="e">
        <f>IF(#REF!='Dan''s incorrect master'!AU1105,"G","HELP")</f>
        <v>#REF!</v>
      </c>
      <c r="AW1105" t="e">
        <f>IF(#REF!='Dan''s incorrect master'!AV1105,"G","HELP")</f>
        <v>#REF!</v>
      </c>
      <c r="AX1105" t="e">
        <f>IF(#REF!='Dan''s incorrect master'!AW1105,"G","HELP")</f>
        <v>#REF!</v>
      </c>
      <c r="AY1105" t="e">
        <f>IF(#REF!='Dan''s incorrect master'!AX1105,"G","HELP")</f>
        <v>#REF!</v>
      </c>
      <c r="AZ1105" t="e">
        <f>IF(#REF!='Dan''s incorrect master'!AY1105,"G","HELP")</f>
        <v>#REF!</v>
      </c>
      <c r="BA1105" t="e">
        <f>IF(#REF!='Dan''s incorrect master'!AZ1105,"G","HELP")</f>
        <v>#REF!</v>
      </c>
      <c r="BB1105" t="e">
        <f>IF(#REF!='Dan''s incorrect master'!BA1105,"G","HELP")</f>
        <v>#REF!</v>
      </c>
      <c r="BC1105" t="e">
        <f>IF(#REF!='Dan''s incorrect master'!BB1105,"G","HELP")</f>
        <v>#REF!</v>
      </c>
      <c r="BD1105" t="e">
        <f>IF(#REF!='Dan''s incorrect master'!BC1105,"G","HELP")</f>
        <v>#REF!</v>
      </c>
      <c r="BE1105" t="e">
        <f>IF(#REF!='Dan''s incorrect master'!BD1105,"G","HELP")</f>
        <v>#REF!</v>
      </c>
      <c r="BF1105" t="e">
        <f>IF(#REF!='Dan''s incorrect master'!BE1105,"G","HELP")</f>
        <v>#REF!</v>
      </c>
      <c r="BG1105" t="e">
        <f>IF(#REF!='Dan''s incorrect master'!BF1105,"G","HELP")</f>
        <v>#REF!</v>
      </c>
      <c r="BH1105" t="e">
        <f>IF(#REF!='Dan''s incorrect master'!BG1105,"G","HELP")</f>
        <v>#REF!</v>
      </c>
      <c r="BI1105" t="e">
        <f>IF(#REF!='Dan''s incorrect master'!BH1105,"G","HELP")</f>
        <v>#REF!</v>
      </c>
      <c r="BJ1105" t="e">
        <f>IF(#REF!='Dan''s incorrect master'!BI1105,"G","HELP")</f>
        <v>#REF!</v>
      </c>
      <c r="BK1105" t="e">
        <f>IF(#REF!='Dan''s incorrect master'!BJ1105,"G","HELP")</f>
        <v>#REF!</v>
      </c>
      <c r="BL1105" t="e">
        <f>IF(#REF!='Dan''s incorrect master'!BK1105,"G","HELP")</f>
        <v>#REF!</v>
      </c>
      <c r="BM1105" t="e">
        <f>IF(#REF!='Dan''s incorrect master'!BL1105,"G","HELP")</f>
        <v>#REF!</v>
      </c>
      <c r="BN1105" t="e">
        <f>IF(#REF!='Dan''s incorrect master'!BM1105,"G","HELP")</f>
        <v>#REF!</v>
      </c>
      <c r="BO1105" t="e">
        <f>IF(#REF!='Dan''s incorrect master'!BN1105,"G","HELP")</f>
        <v>#REF!</v>
      </c>
      <c r="BP1105" t="e">
        <f>IF(#REF!='Dan''s incorrect master'!BO1105,"G","HELP")</f>
        <v>#REF!</v>
      </c>
      <c r="BQ1105" t="e">
        <f>IF(#REF!='Dan''s incorrect master'!BP1105,"G","HELP")</f>
        <v>#REF!</v>
      </c>
      <c r="BR1105" t="e">
        <f>IF(#REF!='Dan''s incorrect master'!BQ1105,"G","HELP")</f>
        <v>#REF!</v>
      </c>
      <c r="BS1105" t="e">
        <f>IF(#REF!='Dan''s incorrect master'!BR1105,"G","HELP")</f>
        <v>#REF!</v>
      </c>
      <c r="BT1105" t="e">
        <f>IF(#REF!='Dan''s incorrect master'!BS1105,"G","HELP")</f>
        <v>#REF!</v>
      </c>
      <c r="BU1105" t="e">
        <f>IF(#REF!='Dan''s incorrect master'!BT1105,"G","HELP")</f>
        <v>#REF!</v>
      </c>
      <c r="BV1105" t="e">
        <f>IF(#REF!='Dan''s incorrect master'!BU1105,"G","HELP")</f>
        <v>#REF!</v>
      </c>
      <c r="BW1105" t="e">
        <f>IF(#REF!='Dan''s incorrect master'!BV1105,"G","HELP")</f>
        <v>#REF!</v>
      </c>
      <c r="BX1105" t="e">
        <f>IF(#REF!='Dan''s incorrect master'!BW1105,"G","HELP")</f>
        <v>#REF!</v>
      </c>
      <c r="BY1105" t="e">
        <f>IF(#REF!='Dan''s incorrect master'!BX1105,"G","HELP")</f>
        <v>#REF!</v>
      </c>
      <c r="BZ1105" t="e">
        <f>IF(#REF!='Dan''s incorrect master'!BY1105,"G","HELP")</f>
        <v>#REF!</v>
      </c>
      <c r="CA1105" t="e">
        <f>IF(#REF!='Dan''s incorrect master'!BZ1105,"G","HELP")</f>
        <v>#REF!</v>
      </c>
      <c r="CB1105" t="e">
        <f>IF(#REF!='Dan''s incorrect master'!CA1105,"G","HELP")</f>
        <v>#REF!</v>
      </c>
      <c r="CC1105" t="e">
        <f>IF(#REF!='Dan''s incorrect master'!CB1105,"G","HELP")</f>
        <v>#REF!</v>
      </c>
      <c r="CD1105" t="e">
        <f>IF(#REF!='Dan''s incorrect master'!CC1105,"G","HELP")</f>
        <v>#REF!</v>
      </c>
    </row>
    <row r="1106" spans="1:82" x14ac:dyDescent="0.25">
      <c r="A1106">
        <f>'Dan''s incorrect master'!A1106</f>
        <v>1105</v>
      </c>
      <c r="B1106" t="e">
        <f>IF(#REF!='Dan''s incorrect master'!A1106,"G","HELP")</f>
        <v>#REF!</v>
      </c>
      <c r="C1106" t="e">
        <f>IF(#REF!='Dan''s incorrect master'!B1106,"G","HELP")</f>
        <v>#REF!</v>
      </c>
      <c r="D1106" t="e">
        <f>IF(#REF!='Dan''s incorrect master'!C1106,"G","HELP")</f>
        <v>#REF!</v>
      </c>
      <c r="E1106" t="e">
        <f>IF(#REF!='Dan''s incorrect master'!D1106,"G","HELP")</f>
        <v>#REF!</v>
      </c>
      <c r="F1106" t="e">
        <f>IF(#REF!='Dan''s incorrect master'!E1106,"G","HELP")</f>
        <v>#REF!</v>
      </c>
      <c r="G1106" t="e">
        <f>IF(#REF!='Dan''s incorrect master'!F1106,"G","HELP")</f>
        <v>#REF!</v>
      </c>
      <c r="H1106" t="e">
        <f>IF(#REF!='Dan''s incorrect master'!G1106,"G","HELP")</f>
        <v>#REF!</v>
      </c>
      <c r="I1106" t="e">
        <f>IF(#REF!='Dan''s incorrect master'!H1106,"G","HELP")</f>
        <v>#REF!</v>
      </c>
      <c r="J1106" t="e">
        <f>IF(#REF!='Dan''s incorrect master'!I1106,"G","HELP")</f>
        <v>#REF!</v>
      </c>
      <c r="K1106" t="e">
        <f>IF(#REF!='Dan''s incorrect master'!J1106,"G","HELP")</f>
        <v>#REF!</v>
      </c>
      <c r="L1106" t="e">
        <f>IF(#REF!='Dan''s incorrect master'!K1106,"G","HELP")</f>
        <v>#REF!</v>
      </c>
      <c r="M1106" t="e">
        <f>IF(#REF!='Dan''s incorrect master'!L1106,"G","HELP")</f>
        <v>#REF!</v>
      </c>
      <c r="N1106" t="e">
        <f>IF(#REF!='Dan''s incorrect master'!M1106,"G","HELP")</f>
        <v>#REF!</v>
      </c>
      <c r="O1106" t="e">
        <f>IF(#REF!='Dan''s incorrect master'!N1106,"G","HELP")</f>
        <v>#REF!</v>
      </c>
      <c r="P1106" t="e">
        <f>IF(#REF!='Dan''s incorrect master'!O1106,"G","HELP")</f>
        <v>#REF!</v>
      </c>
      <c r="Q1106" t="e">
        <f>IF(#REF!='Dan''s incorrect master'!P1106,"G","HELP")</f>
        <v>#REF!</v>
      </c>
      <c r="R1106" t="e">
        <f>IF(#REF!='Dan''s incorrect master'!Q1106,"G","HELP")</f>
        <v>#REF!</v>
      </c>
      <c r="S1106" t="e">
        <f>_xlfn.XLOOKUP(AK1106,[1]Sheet2!$K$2:$K$921,[1]Sheet2!$P$2:$P$921)</f>
        <v>#REF!</v>
      </c>
      <c r="AK1106" t="e">
        <f>IF(#REF!='Dan''s incorrect master'!AJ1106,"G","HELP")</f>
        <v>#REF!</v>
      </c>
      <c r="AL1106" t="e">
        <f>IF(#REF!='Dan''s incorrect master'!AK1106,"G","HELP")</f>
        <v>#REF!</v>
      </c>
      <c r="AM1106" t="e">
        <f>IF(#REF!='Dan''s incorrect master'!AL1106,"G","HELP")</f>
        <v>#REF!</v>
      </c>
      <c r="AN1106" t="e">
        <f>IF(#REF!='Dan''s incorrect master'!AM1106,"G","HELP")</f>
        <v>#REF!</v>
      </c>
      <c r="AO1106" t="e">
        <f>IF(#REF!='Dan''s incorrect master'!AN1106,"G","HELP")</f>
        <v>#REF!</v>
      </c>
      <c r="AP1106" t="e">
        <f>IF(#REF!='Dan''s incorrect master'!AO1106,"G","HELP")</f>
        <v>#REF!</v>
      </c>
      <c r="AQ1106" t="e">
        <f>IF(#REF!='Dan''s incorrect master'!AP1106,"G","HELP")</f>
        <v>#REF!</v>
      </c>
      <c r="AR1106" t="e">
        <f>IF(#REF!='Dan''s incorrect master'!AQ1106,"G","HELP")</f>
        <v>#REF!</v>
      </c>
      <c r="AS1106" t="e">
        <f>IF(#REF!='Dan''s incorrect master'!AR1106,"G","HELP")</f>
        <v>#REF!</v>
      </c>
      <c r="AT1106" t="e">
        <f>IF(#REF!='Dan''s incorrect master'!AS1106,"G","HELP")</f>
        <v>#REF!</v>
      </c>
      <c r="AU1106" t="e">
        <f>IF(#REF!='Dan''s incorrect master'!AT1106,"G","HELP")</f>
        <v>#REF!</v>
      </c>
      <c r="AV1106" t="e">
        <f>IF(#REF!='Dan''s incorrect master'!AU1106,"G","HELP")</f>
        <v>#REF!</v>
      </c>
      <c r="AW1106" t="e">
        <f>IF(#REF!='Dan''s incorrect master'!AV1106,"G","HELP")</f>
        <v>#REF!</v>
      </c>
      <c r="AX1106" t="e">
        <f>IF(#REF!='Dan''s incorrect master'!AW1106,"G","HELP")</f>
        <v>#REF!</v>
      </c>
      <c r="AY1106" t="e">
        <f>IF(#REF!='Dan''s incorrect master'!AX1106,"G","HELP")</f>
        <v>#REF!</v>
      </c>
      <c r="AZ1106" t="e">
        <f>IF(#REF!='Dan''s incorrect master'!AY1106,"G","HELP")</f>
        <v>#REF!</v>
      </c>
      <c r="BA1106" t="e">
        <f>IF(#REF!='Dan''s incorrect master'!AZ1106,"G","HELP")</f>
        <v>#REF!</v>
      </c>
      <c r="BB1106" t="e">
        <f>IF(#REF!='Dan''s incorrect master'!BA1106,"G","HELP")</f>
        <v>#REF!</v>
      </c>
      <c r="BC1106" t="e">
        <f>IF(#REF!='Dan''s incorrect master'!BB1106,"G","HELP")</f>
        <v>#REF!</v>
      </c>
      <c r="BD1106" t="e">
        <f>IF(#REF!='Dan''s incorrect master'!BC1106,"G","HELP")</f>
        <v>#REF!</v>
      </c>
      <c r="BE1106" t="e">
        <f>IF(#REF!='Dan''s incorrect master'!BD1106,"G","HELP")</f>
        <v>#REF!</v>
      </c>
      <c r="BF1106" t="e">
        <f>IF(#REF!='Dan''s incorrect master'!BE1106,"G","HELP")</f>
        <v>#REF!</v>
      </c>
      <c r="BG1106" t="e">
        <f>IF(#REF!='Dan''s incorrect master'!BF1106,"G","HELP")</f>
        <v>#REF!</v>
      </c>
      <c r="BH1106" t="e">
        <f>IF(#REF!='Dan''s incorrect master'!BG1106,"G","HELP")</f>
        <v>#REF!</v>
      </c>
      <c r="BI1106" t="e">
        <f>IF(#REF!='Dan''s incorrect master'!BH1106,"G","HELP")</f>
        <v>#REF!</v>
      </c>
      <c r="BJ1106" t="e">
        <f>IF(#REF!='Dan''s incorrect master'!BI1106,"G","HELP")</f>
        <v>#REF!</v>
      </c>
      <c r="BK1106" t="e">
        <f>IF(#REF!='Dan''s incorrect master'!BJ1106,"G","HELP")</f>
        <v>#REF!</v>
      </c>
      <c r="BL1106" t="e">
        <f>IF(#REF!='Dan''s incorrect master'!BK1106,"G","HELP")</f>
        <v>#REF!</v>
      </c>
      <c r="BM1106" t="e">
        <f>IF(#REF!='Dan''s incorrect master'!BL1106,"G","HELP")</f>
        <v>#REF!</v>
      </c>
      <c r="BN1106" t="e">
        <f>IF(#REF!='Dan''s incorrect master'!BM1106,"G","HELP")</f>
        <v>#REF!</v>
      </c>
      <c r="BO1106" t="e">
        <f>IF(#REF!='Dan''s incorrect master'!BN1106,"G","HELP")</f>
        <v>#REF!</v>
      </c>
      <c r="BP1106" t="e">
        <f>IF(#REF!='Dan''s incorrect master'!BO1106,"G","HELP")</f>
        <v>#REF!</v>
      </c>
      <c r="BQ1106" t="e">
        <f>IF(#REF!='Dan''s incorrect master'!BP1106,"G","HELP")</f>
        <v>#REF!</v>
      </c>
      <c r="BR1106" t="e">
        <f>IF(#REF!='Dan''s incorrect master'!BQ1106,"G","HELP")</f>
        <v>#REF!</v>
      </c>
      <c r="BS1106" t="e">
        <f>IF(#REF!='Dan''s incorrect master'!BR1106,"G","HELP")</f>
        <v>#REF!</v>
      </c>
      <c r="BT1106" t="e">
        <f>IF(#REF!='Dan''s incorrect master'!BS1106,"G","HELP")</f>
        <v>#REF!</v>
      </c>
      <c r="BU1106" t="e">
        <f>IF(#REF!='Dan''s incorrect master'!BT1106,"G","HELP")</f>
        <v>#REF!</v>
      </c>
      <c r="BV1106" t="e">
        <f>IF(#REF!='Dan''s incorrect master'!BU1106,"G","HELP")</f>
        <v>#REF!</v>
      </c>
      <c r="BW1106" t="e">
        <f>IF(#REF!='Dan''s incorrect master'!BV1106,"G","HELP")</f>
        <v>#REF!</v>
      </c>
      <c r="BX1106" t="e">
        <f>IF(#REF!='Dan''s incorrect master'!BW1106,"G","HELP")</f>
        <v>#REF!</v>
      </c>
      <c r="BY1106" t="e">
        <f>IF(#REF!='Dan''s incorrect master'!BX1106,"G","HELP")</f>
        <v>#REF!</v>
      </c>
      <c r="BZ1106" t="e">
        <f>IF(#REF!='Dan''s incorrect master'!BY1106,"G","HELP")</f>
        <v>#REF!</v>
      </c>
      <c r="CA1106" t="e">
        <f>IF(#REF!='Dan''s incorrect master'!BZ1106,"G","HELP")</f>
        <v>#REF!</v>
      </c>
      <c r="CB1106" t="e">
        <f>IF(#REF!='Dan''s incorrect master'!CA1106,"G","HELP")</f>
        <v>#REF!</v>
      </c>
      <c r="CC1106" t="e">
        <f>IF(#REF!='Dan''s incorrect master'!CB1106,"G","HELP")</f>
        <v>#REF!</v>
      </c>
      <c r="CD1106" t="e">
        <f>IF(#REF!='Dan''s incorrect master'!CC1106,"G","HELP")</f>
        <v>#REF!</v>
      </c>
    </row>
    <row r="1107" spans="1:82" x14ac:dyDescent="0.25">
      <c r="A1107">
        <f>'Dan''s incorrect master'!A1107</f>
        <v>1106</v>
      </c>
      <c r="B1107" t="e">
        <f>IF(#REF!='Dan''s incorrect master'!A1107,"G","HELP")</f>
        <v>#REF!</v>
      </c>
      <c r="C1107" t="e">
        <f>IF(#REF!='Dan''s incorrect master'!B1107,"G","HELP")</f>
        <v>#REF!</v>
      </c>
      <c r="D1107" t="e">
        <f>IF(#REF!='Dan''s incorrect master'!C1107,"G","HELP")</f>
        <v>#REF!</v>
      </c>
      <c r="E1107" t="e">
        <f>IF(#REF!='Dan''s incorrect master'!D1107,"G","HELP")</f>
        <v>#REF!</v>
      </c>
      <c r="F1107" t="e">
        <f>IF(#REF!='Dan''s incorrect master'!E1107,"G","HELP")</f>
        <v>#REF!</v>
      </c>
      <c r="G1107" t="e">
        <f>IF(#REF!='Dan''s incorrect master'!F1107,"G","HELP")</f>
        <v>#REF!</v>
      </c>
      <c r="H1107" t="e">
        <f>IF(#REF!='Dan''s incorrect master'!G1107,"G","HELP")</f>
        <v>#REF!</v>
      </c>
      <c r="I1107" t="e">
        <f>IF(#REF!='Dan''s incorrect master'!H1107,"G","HELP")</f>
        <v>#REF!</v>
      </c>
      <c r="J1107" t="e">
        <f>IF(#REF!='Dan''s incorrect master'!I1107,"G","HELP")</f>
        <v>#REF!</v>
      </c>
      <c r="K1107" t="e">
        <f>IF(#REF!='Dan''s incorrect master'!J1107,"G","HELP")</f>
        <v>#REF!</v>
      </c>
      <c r="L1107" t="e">
        <f>IF(#REF!='Dan''s incorrect master'!K1107,"G","HELP")</f>
        <v>#REF!</v>
      </c>
      <c r="M1107" t="e">
        <f>IF(#REF!='Dan''s incorrect master'!L1107,"G","HELP")</f>
        <v>#REF!</v>
      </c>
      <c r="N1107" t="e">
        <f>IF(#REF!='Dan''s incorrect master'!M1107,"G","HELP")</f>
        <v>#REF!</v>
      </c>
      <c r="O1107" t="e">
        <f>IF(#REF!='Dan''s incorrect master'!N1107,"G","HELP")</f>
        <v>#REF!</v>
      </c>
      <c r="P1107" t="e">
        <f>IF(#REF!='Dan''s incorrect master'!O1107,"G","HELP")</f>
        <v>#REF!</v>
      </c>
      <c r="Q1107" t="e">
        <f>IF(#REF!='Dan''s incorrect master'!P1107,"G","HELP")</f>
        <v>#REF!</v>
      </c>
      <c r="R1107" t="e">
        <f>IF(#REF!='Dan''s incorrect master'!Q1107,"G","HELP")</f>
        <v>#REF!</v>
      </c>
      <c r="S1107" t="e">
        <f>_xlfn.XLOOKUP(AK1107,[1]Sheet2!$K$2:$K$921,[1]Sheet2!$P$2:$P$921)</f>
        <v>#REF!</v>
      </c>
      <c r="AK1107" t="e">
        <f>IF(#REF!='Dan''s incorrect master'!AJ1107,"G","HELP")</f>
        <v>#REF!</v>
      </c>
      <c r="AL1107" t="e">
        <f>IF(#REF!='Dan''s incorrect master'!AK1107,"G","HELP")</f>
        <v>#REF!</v>
      </c>
      <c r="AM1107" t="e">
        <f>IF(#REF!='Dan''s incorrect master'!AL1107,"G","HELP")</f>
        <v>#REF!</v>
      </c>
      <c r="AN1107" t="e">
        <f>IF(#REF!='Dan''s incorrect master'!AM1107,"G","HELP")</f>
        <v>#REF!</v>
      </c>
      <c r="AO1107" t="e">
        <f>IF(#REF!='Dan''s incorrect master'!AN1107,"G","HELP")</f>
        <v>#REF!</v>
      </c>
      <c r="AP1107" t="e">
        <f>IF(#REF!='Dan''s incorrect master'!AO1107,"G","HELP")</f>
        <v>#REF!</v>
      </c>
      <c r="AQ1107" t="e">
        <f>IF(#REF!='Dan''s incorrect master'!AP1107,"G","HELP")</f>
        <v>#REF!</v>
      </c>
      <c r="AR1107" t="e">
        <f>IF(#REF!='Dan''s incorrect master'!AQ1107,"G","HELP")</f>
        <v>#REF!</v>
      </c>
      <c r="AS1107" t="e">
        <f>IF(#REF!='Dan''s incorrect master'!AR1107,"G","HELP")</f>
        <v>#REF!</v>
      </c>
      <c r="AT1107" t="e">
        <f>IF(#REF!='Dan''s incorrect master'!AS1107,"G","HELP")</f>
        <v>#REF!</v>
      </c>
      <c r="AU1107" t="e">
        <f>IF(#REF!='Dan''s incorrect master'!AT1107,"G","HELP")</f>
        <v>#REF!</v>
      </c>
      <c r="AV1107" t="e">
        <f>IF(#REF!='Dan''s incorrect master'!AU1107,"G","HELP")</f>
        <v>#REF!</v>
      </c>
      <c r="AW1107" t="e">
        <f>IF(#REF!='Dan''s incorrect master'!AV1107,"G","HELP")</f>
        <v>#REF!</v>
      </c>
      <c r="AX1107" t="e">
        <f>IF(#REF!='Dan''s incorrect master'!AW1107,"G","HELP")</f>
        <v>#REF!</v>
      </c>
      <c r="AY1107" t="e">
        <f>IF(#REF!='Dan''s incorrect master'!AX1107,"G","HELP")</f>
        <v>#REF!</v>
      </c>
      <c r="AZ1107" t="e">
        <f>IF(#REF!='Dan''s incorrect master'!AY1107,"G","HELP")</f>
        <v>#REF!</v>
      </c>
      <c r="BA1107" t="e">
        <f>IF(#REF!='Dan''s incorrect master'!AZ1107,"G","HELP")</f>
        <v>#REF!</v>
      </c>
      <c r="BB1107" t="e">
        <f>IF(#REF!='Dan''s incorrect master'!BA1107,"G","HELP")</f>
        <v>#REF!</v>
      </c>
      <c r="BC1107" t="e">
        <f>IF(#REF!='Dan''s incorrect master'!BB1107,"G","HELP")</f>
        <v>#REF!</v>
      </c>
      <c r="BD1107" t="e">
        <f>IF(#REF!='Dan''s incorrect master'!BC1107,"G","HELP")</f>
        <v>#REF!</v>
      </c>
      <c r="BE1107" t="e">
        <f>IF(#REF!='Dan''s incorrect master'!BD1107,"G","HELP")</f>
        <v>#REF!</v>
      </c>
      <c r="BF1107" t="e">
        <f>IF(#REF!='Dan''s incorrect master'!BE1107,"G","HELP")</f>
        <v>#REF!</v>
      </c>
      <c r="BG1107" t="e">
        <f>IF(#REF!='Dan''s incorrect master'!BF1107,"G","HELP")</f>
        <v>#REF!</v>
      </c>
      <c r="BH1107" t="e">
        <f>IF(#REF!='Dan''s incorrect master'!BG1107,"G","HELP")</f>
        <v>#REF!</v>
      </c>
      <c r="BI1107" t="e">
        <f>IF(#REF!='Dan''s incorrect master'!BH1107,"G","HELP")</f>
        <v>#REF!</v>
      </c>
      <c r="BJ1107" t="e">
        <f>IF(#REF!='Dan''s incorrect master'!BI1107,"G","HELP")</f>
        <v>#REF!</v>
      </c>
      <c r="BK1107" t="e">
        <f>IF(#REF!='Dan''s incorrect master'!BJ1107,"G","HELP")</f>
        <v>#REF!</v>
      </c>
      <c r="BL1107" t="e">
        <f>IF(#REF!='Dan''s incorrect master'!BK1107,"G","HELP")</f>
        <v>#REF!</v>
      </c>
      <c r="BM1107" t="e">
        <f>IF(#REF!='Dan''s incorrect master'!BL1107,"G","HELP")</f>
        <v>#REF!</v>
      </c>
      <c r="BN1107" t="e">
        <f>IF(#REF!='Dan''s incorrect master'!BM1107,"G","HELP")</f>
        <v>#REF!</v>
      </c>
      <c r="BO1107" t="e">
        <f>IF(#REF!='Dan''s incorrect master'!BN1107,"G","HELP")</f>
        <v>#REF!</v>
      </c>
      <c r="BP1107" t="e">
        <f>IF(#REF!='Dan''s incorrect master'!BO1107,"G","HELP")</f>
        <v>#REF!</v>
      </c>
      <c r="BQ1107" t="e">
        <f>IF(#REF!='Dan''s incorrect master'!BP1107,"G","HELP")</f>
        <v>#REF!</v>
      </c>
      <c r="BR1107" t="e">
        <f>IF(#REF!='Dan''s incorrect master'!BQ1107,"G","HELP")</f>
        <v>#REF!</v>
      </c>
      <c r="BS1107" t="e">
        <f>IF(#REF!='Dan''s incorrect master'!BR1107,"G","HELP")</f>
        <v>#REF!</v>
      </c>
      <c r="BT1107" t="e">
        <f>IF(#REF!='Dan''s incorrect master'!BS1107,"G","HELP")</f>
        <v>#REF!</v>
      </c>
      <c r="BU1107" t="e">
        <f>IF(#REF!='Dan''s incorrect master'!BT1107,"G","HELP")</f>
        <v>#REF!</v>
      </c>
      <c r="BV1107" t="e">
        <f>IF(#REF!='Dan''s incorrect master'!BU1107,"G","HELP")</f>
        <v>#REF!</v>
      </c>
      <c r="BW1107" t="e">
        <f>IF(#REF!='Dan''s incorrect master'!BV1107,"G","HELP")</f>
        <v>#REF!</v>
      </c>
      <c r="BX1107" t="e">
        <f>IF(#REF!='Dan''s incorrect master'!BW1107,"G","HELP")</f>
        <v>#REF!</v>
      </c>
      <c r="BY1107" t="e">
        <f>IF(#REF!='Dan''s incorrect master'!BX1107,"G","HELP")</f>
        <v>#REF!</v>
      </c>
      <c r="BZ1107" t="e">
        <f>IF(#REF!='Dan''s incorrect master'!BY1107,"G","HELP")</f>
        <v>#REF!</v>
      </c>
      <c r="CA1107" t="e">
        <f>IF(#REF!='Dan''s incorrect master'!BZ1107,"G","HELP")</f>
        <v>#REF!</v>
      </c>
      <c r="CB1107" t="e">
        <f>IF(#REF!='Dan''s incorrect master'!CA1107,"G","HELP")</f>
        <v>#REF!</v>
      </c>
      <c r="CC1107" t="e">
        <f>IF(#REF!='Dan''s incorrect master'!CB1107,"G","HELP")</f>
        <v>#REF!</v>
      </c>
      <c r="CD1107" t="e">
        <f>IF(#REF!='Dan''s incorrect master'!CC1107,"G","HELP")</f>
        <v>#REF!</v>
      </c>
    </row>
    <row r="1108" spans="1:82" x14ac:dyDescent="0.25">
      <c r="A1108">
        <f>'Dan''s incorrect master'!A1108</f>
        <v>1107</v>
      </c>
      <c r="B1108" t="e">
        <f>IF(#REF!='Dan''s incorrect master'!A1108,"G","HELP")</f>
        <v>#REF!</v>
      </c>
      <c r="C1108" t="e">
        <f>IF(#REF!='Dan''s incorrect master'!B1108,"G","HELP")</f>
        <v>#REF!</v>
      </c>
      <c r="D1108" t="e">
        <f>IF(#REF!='Dan''s incorrect master'!C1108,"G","HELP")</f>
        <v>#REF!</v>
      </c>
      <c r="E1108" t="e">
        <f>IF(#REF!='Dan''s incorrect master'!D1108,"G","HELP")</f>
        <v>#REF!</v>
      </c>
      <c r="F1108" t="e">
        <f>IF(#REF!='Dan''s incorrect master'!E1108,"G","HELP")</f>
        <v>#REF!</v>
      </c>
      <c r="G1108" t="e">
        <f>IF(#REF!='Dan''s incorrect master'!F1108,"G","HELP")</f>
        <v>#REF!</v>
      </c>
      <c r="H1108" t="e">
        <f>IF(#REF!='Dan''s incorrect master'!G1108,"G","HELP")</f>
        <v>#REF!</v>
      </c>
      <c r="I1108" t="e">
        <f>IF(#REF!='Dan''s incorrect master'!H1108,"G","HELP")</f>
        <v>#REF!</v>
      </c>
      <c r="J1108" t="e">
        <f>IF(#REF!='Dan''s incorrect master'!I1108,"G","HELP")</f>
        <v>#REF!</v>
      </c>
      <c r="K1108" t="e">
        <f>IF(#REF!='Dan''s incorrect master'!J1108,"G","HELP")</f>
        <v>#REF!</v>
      </c>
      <c r="L1108" t="e">
        <f>IF(#REF!='Dan''s incorrect master'!K1108,"G","HELP")</f>
        <v>#REF!</v>
      </c>
      <c r="M1108" t="e">
        <f>IF(#REF!='Dan''s incorrect master'!L1108,"G","HELP")</f>
        <v>#REF!</v>
      </c>
      <c r="N1108" t="e">
        <f>IF(#REF!='Dan''s incorrect master'!M1108,"G","HELP")</f>
        <v>#REF!</v>
      </c>
      <c r="O1108" t="e">
        <f>IF(#REF!='Dan''s incorrect master'!N1108,"G","HELP")</f>
        <v>#REF!</v>
      </c>
      <c r="P1108" t="e">
        <f>IF(#REF!='Dan''s incorrect master'!O1108,"G","HELP")</f>
        <v>#REF!</v>
      </c>
      <c r="Q1108" t="e">
        <f>IF(#REF!='Dan''s incorrect master'!P1108,"G","HELP")</f>
        <v>#REF!</v>
      </c>
      <c r="R1108" t="e">
        <f>IF(#REF!='Dan''s incorrect master'!Q1108,"G","HELP")</f>
        <v>#REF!</v>
      </c>
      <c r="S1108" t="e">
        <f>_xlfn.XLOOKUP(AK1108,[1]Sheet2!$K$2:$K$921,[1]Sheet2!$P$2:$P$921)</f>
        <v>#REF!</v>
      </c>
      <c r="AK1108" t="e">
        <f>IF(#REF!='Dan''s incorrect master'!AJ1108,"G","HELP")</f>
        <v>#REF!</v>
      </c>
      <c r="AL1108" t="e">
        <f>IF(#REF!='Dan''s incorrect master'!AK1108,"G","HELP")</f>
        <v>#REF!</v>
      </c>
      <c r="AM1108" t="e">
        <f>IF(#REF!='Dan''s incorrect master'!AL1108,"G","HELP")</f>
        <v>#REF!</v>
      </c>
      <c r="AN1108" t="e">
        <f>IF(#REF!='Dan''s incorrect master'!AM1108,"G","HELP")</f>
        <v>#REF!</v>
      </c>
      <c r="AO1108" t="e">
        <f>IF(#REF!='Dan''s incorrect master'!AN1108,"G","HELP")</f>
        <v>#REF!</v>
      </c>
      <c r="AP1108" t="e">
        <f>IF(#REF!='Dan''s incorrect master'!AO1108,"G","HELP")</f>
        <v>#REF!</v>
      </c>
      <c r="AQ1108" t="e">
        <f>IF(#REF!='Dan''s incorrect master'!AP1108,"G","HELP")</f>
        <v>#REF!</v>
      </c>
      <c r="AR1108" t="e">
        <f>IF(#REF!='Dan''s incorrect master'!AQ1108,"G","HELP")</f>
        <v>#REF!</v>
      </c>
      <c r="AS1108" t="e">
        <f>IF(#REF!='Dan''s incorrect master'!AR1108,"G","HELP")</f>
        <v>#REF!</v>
      </c>
      <c r="AT1108" t="e">
        <f>IF(#REF!='Dan''s incorrect master'!AS1108,"G","HELP")</f>
        <v>#REF!</v>
      </c>
      <c r="AU1108" t="e">
        <f>IF(#REF!='Dan''s incorrect master'!AT1108,"G","HELP")</f>
        <v>#REF!</v>
      </c>
      <c r="AV1108" t="e">
        <f>IF(#REF!='Dan''s incorrect master'!AU1108,"G","HELP")</f>
        <v>#REF!</v>
      </c>
      <c r="AW1108" t="e">
        <f>IF(#REF!='Dan''s incorrect master'!AV1108,"G","HELP")</f>
        <v>#REF!</v>
      </c>
      <c r="AX1108" t="e">
        <f>IF(#REF!='Dan''s incorrect master'!AW1108,"G","HELP")</f>
        <v>#REF!</v>
      </c>
      <c r="AY1108" t="e">
        <f>IF(#REF!='Dan''s incorrect master'!AX1108,"G","HELP")</f>
        <v>#REF!</v>
      </c>
      <c r="AZ1108" t="e">
        <f>IF(#REF!='Dan''s incorrect master'!AY1108,"G","HELP")</f>
        <v>#REF!</v>
      </c>
      <c r="BA1108" t="e">
        <f>IF(#REF!='Dan''s incorrect master'!AZ1108,"G","HELP")</f>
        <v>#REF!</v>
      </c>
      <c r="BB1108" t="e">
        <f>IF(#REF!='Dan''s incorrect master'!BA1108,"G","HELP")</f>
        <v>#REF!</v>
      </c>
      <c r="BC1108" t="e">
        <f>IF(#REF!='Dan''s incorrect master'!BB1108,"G","HELP")</f>
        <v>#REF!</v>
      </c>
      <c r="BD1108" t="e">
        <f>IF(#REF!='Dan''s incorrect master'!BC1108,"G","HELP")</f>
        <v>#REF!</v>
      </c>
      <c r="BE1108" t="e">
        <f>IF(#REF!='Dan''s incorrect master'!BD1108,"G","HELP")</f>
        <v>#REF!</v>
      </c>
      <c r="BF1108" t="e">
        <f>IF(#REF!='Dan''s incorrect master'!BE1108,"G","HELP")</f>
        <v>#REF!</v>
      </c>
      <c r="BG1108" t="e">
        <f>IF(#REF!='Dan''s incorrect master'!BF1108,"G","HELP")</f>
        <v>#REF!</v>
      </c>
      <c r="BH1108" t="e">
        <f>IF(#REF!='Dan''s incorrect master'!BG1108,"G","HELP")</f>
        <v>#REF!</v>
      </c>
      <c r="BI1108" t="e">
        <f>IF(#REF!='Dan''s incorrect master'!BH1108,"G","HELP")</f>
        <v>#REF!</v>
      </c>
      <c r="BJ1108" t="e">
        <f>IF(#REF!='Dan''s incorrect master'!BI1108,"G","HELP")</f>
        <v>#REF!</v>
      </c>
      <c r="BK1108" t="e">
        <f>IF(#REF!='Dan''s incorrect master'!BJ1108,"G","HELP")</f>
        <v>#REF!</v>
      </c>
      <c r="BL1108" t="e">
        <f>IF(#REF!='Dan''s incorrect master'!BK1108,"G","HELP")</f>
        <v>#REF!</v>
      </c>
      <c r="BM1108" t="e">
        <f>IF(#REF!='Dan''s incorrect master'!BL1108,"G","HELP")</f>
        <v>#REF!</v>
      </c>
      <c r="BN1108" t="e">
        <f>IF(#REF!='Dan''s incorrect master'!BM1108,"G","HELP")</f>
        <v>#REF!</v>
      </c>
      <c r="BO1108" t="e">
        <f>IF(#REF!='Dan''s incorrect master'!BN1108,"G","HELP")</f>
        <v>#REF!</v>
      </c>
      <c r="BP1108" t="e">
        <f>IF(#REF!='Dan''s incorrect master'!BO1108,"G","HELP")</f>
        <v>#REF!</v>
      </c>
      <c r="BQ1108" t="e">
        <f>IF(#REF!='Dan''s incorrect master'!BP1108,"G","HELP")</f>
        <v>#REF!</v>
      </c>
      <c r="BR1108" t="e">
        <f>IF(#REF!='Dan''s incorrect master'!BQ1108,"G","HELP")</f>
        <v>#REF!</v>
      </c>
      <c r="BS1108" t="e">
        <f>IF(#REF!='Dan''s incorrect master'!BR1108,"G","HELP")</f>
        <v>#REF!</v>
      </c>
      <c r="BT1108" t="e">
        <f>IF(#REF!='Dan''s incorrect master'!BS1108,"G","HELP")</f>
        <v>#REF!</v>
      </c>
      <c r="BU1108" t="e">
        <f>IF(#REF!='Dan''s incorrect master'!BT1108,"G","HELP")</f>
        <v>#REF!</v>
      </c>
      <c r="BV1108" t="e">
        <f>IF(#REF!='Dan''s incorrect master'!BU1108,"G","HELP")</f>
        <v>#REF!</v>
      </c>
      <c r="BW1108" t="e">
        <f>IF(#REF!='Dan''s incorrect master'!BV1108,"G","HELP")</f>
        <v>#REF!</v>
      </c>
      <c r="BX1108" t="e">
        <f>IF(#REF!='Dan''s incorrect master'!BW1108,"G","HELP")</f>
        <v>#REF!</v>
      </c>
      <c r="BY1108" t="e">
        <f>IF(#REF!='Dan''s incorrect master'!BX1108,"G","HELP")</f>
        <v>#REF!</v>
      </c>
      <c r="BZ1108" t="e">
        <f>IF(#REF!='Dan''s incorrect master'!BY1108,"G","HELP")</f>
        <v>#REF!</v>
      </c>
      <c r="CA1108" t="e">
        <f>IF(#REF!='Dan''s incorrect master'!BZ1108,"G","HELP")</f>
        <v>#REF!</v>
      </c>
      <c r="CB1108" t="e">
        <f>IF(#REF!='Dan''s incorrect master'!CA1108,"G","HELP")</f>
        <v>#REF!</v>
      </c>
      <c r="CC1108" t="e">
        <f>IF(#REF!='Dan''s incorrect master'!CB1108,"G","HELP")</f>
        <v>#REF!</v>
      </c>
      <c r="CD1108" t="e">
        <f>IF(#REF!='Dan''s incorrect master'!CC1108,"G","HELP")</f>
        <v>#REF!</v>
      </c>
    </row>
    <row r="1109" spans="1:82" x14ac:dyDescent="0.25">
      <c r="A1109">
        <f>'Dan''s incorrect master'!A1109</f>
        <v>1108</v>
      </c>
      <c r="B1109" t="e">
        <f>IF(#REF!='Dan''s incorrect master'!A1109,"G","HELP")</f>
        <v>#REF!</v>
      </c>
      <c r="C1109" t="e">
        <f>IF(#REF!='Dan''s incorrect master'!B1109,"G","HELP")</f>
        <v>#REF!</v>
      </c>
      <c r="D1109" t="e">
        <f>IF(#REF!='Dan''s incorrect master'!C1109,"G","HELP")</f>
        <v>#REF!</v>
      </c>
      <c r="E1109" t="e">
        <f>IF(#REF!='Dan''s incorrect master'!D1109,"G","HELP")</f>
        <v>#REF!</v>
      </c>
      <c r="F1109" t="e">
        <f>IF(#REF!='Dan''s incorrect master'!E1109,"G","HELP")</f>
        <v>#REF!</v>
      </c>
      <c r="G1109" t="e">
        <f>IF(#REF!='Dan''s incorrect master'!F1109,"G","HELP")</f>
        <v>#REF!</v>
      </c>
      <c r="H1109" t="e">
        <f>IF(#REF!='Dan''s incorrect master'!G1109,"G","HELP")</f>
        <v>#REF!</v>
      </c>
      <c r="I1109" t="e">
        <f>IF(#REF!='Dan''s incorrect master'!H1109,"G","HELP")</f>
        <v>#REF!</v>
      </c>
      <c r="J1109" t="e">
        <f>IF(#REF!='Dan''s incorrect master'!I1109,"G","HELP")</f>
        <v>#REF!</v>
      </c>
      <c r="K1109" t="e">
        <f>IF(#REF!='Dan''s incorrect master'!J1109,"G","HELP")</f>
        <v>#REF!</v>
      </c>
      <c r="L1109" t="e">
        <f>IF(#REF!='Dan''s incorrect master'!K1109,"G","HELP")</f>
        <v>#REF!</v>
      </c>
      <c r="M1109" t="e">
        <f>IF(#REF!='Dan''s incorrect master'!L1109,"G","HELP")</f>
        <v>#REF!</v>
      </c>
      <c r="N1109" t="e">
        <f>IF(#REF!='Dan''s incorrect master'!M1109,"G","HELP")</f>
        <v>#REF!</v>
      </c>
      <c r="O1109" t="e">
        <f>IF(#REF!='Dan''s incorrect master'!N1109,"G","HELP")</f>
        <v>#REF!</v>
      </c>
      <c r="P1109" t="e">
        <f>IF(#REF!='Dan''s incorrect master'!O1109,"G","HELP")</f>
        <v>#REF!</v>
      </c>
      <c r="Q1109" t="e">
        <f>IF(#REF!='Dan''s incorrect master'!P1109,"G","HELP")</f>
        <v>#REF!</v>
      </c>
      <c r="R1109" t="e">
        <f>IF(#REF!='Dan''s incorrect master'!Q1109,"G","HELP")</f>
        <v>#REF!</v>
      </c>
      <c r="S1109" t="e">
        <f>_xlfn.XLOOKUP(AK1109,[1]Sheet2!$K$2:$K$921,[1]Sheet2!$P$2:$P$921)</f>
        <v>#REF!</v>
      </c>
      <c r="AK1109" t="e">
        <f>IF(#REF!='Dan''s incorrect master'!AJ1109,"G","HELP")</f>
        <v>#REF!</v>
      </c>
      <c r="AL1109" t="e">
        <f>IF(#REF!='Dan''s incorrect master'!AK1109,"G","HELP")</f>
        <v>#REF!</v>
      </c>
      <c r="AM1109" t="e">
        <f>IF(#REF!='Dan''s incorrect master'!AL1109,"G","HELP")</f>
        <v>#REF!</v>
      </c>
      <c r="AN1109" t="e">
        <f>IF(#REF!='Dan''s incorrect master'!AM1109,"G","HELP")</f>
        <v>#REF!</v>
      </c>
      <c r="AO1109" t="e">
        <f>IF(#REF!='Dan''s incorrect master'!AN1109,"G","HELP")</f>
        <v>#REF!</v>
      </c>
      <c r="AP1109" t="e">
        <f>IF(#REF!='Dan''s incorrect master'!AO1109,"G","HELP")</f>
        <v>#REF!</v>
      </c>
      <c r="AQ1109" t="e">
        <f>IF(#REF!='Dan''s incorrect master'!AP1109,"G","HELP")</f>
        <v>#REF!</v>
      </c>
      <c r="AR1109" t="e">
        <f>IF(#REF!='Dan''s incorrect master'!AQ1109,"G","HELP")</f>
        <v>#REF!</v>
      </c>
      <c r="AS1109" t="e">
        <f>IF(#REF!='Dan''s incorrect master'!AR1109,"G","HELP")</f>
        <v>#REF!</v>
      </c>
      <c r="AT1109" t="e">
        <f>IF(#REF!='Dan''s incorrect master'!AS1109,"G","HELP")</f>
        <v>#REF!</v>
      </c>
      <c r="AU1109" t="e">
        <f>IF(#REF!='Dan''s incorrect master'!AT1109,"G","HELP")</f>
        <v>#REF!</v>
      </c>
      <c r="AV1109" t="e">
        <f>IF(#REF!='Dan''s incorrect master'!AU1109,"G","HELP")</f>
        <v>#REF!</v>
      </c>
      <c r="AW1109" t="e">
        <f>IF(#REF!='Dan''s incorrect master'!AV1109,"G","HELP")</f>
        <v>#REF!</v>
      </c>
      <c r="AX1109" t="e">
        <f>IF(#REF!='Dan''s incorrect master'!AW1109,"G","HELP")</f>
        <v>#REF!</v>
      </c>
      <c r="AY1109" t="e">
        <f>IF(#REF!='Dan''s incorrect master'!AX1109,"G","HELP")</f>
        <v>#REF!</v>
      </c>
      <c r="AZ1109" t="e">
        <f>IF(#REF!='Dan''s incorrect master'!AY1109,"G","HELP")</f>
        <v>#REF!</v>
      </c>
      <c r="BA1109" t="e">
        <f>IF(#REF!='Dan''s incorrect master'!AZ1109,"G","HELP")</f>
        <v>#REF!</v>
      </c>
      <c r="BB1109" t="e">
        <f>IF(#REF!='Dan''s incorrect master'!BA1109,"G","HELP")</f>
        <v>#REF!</v>
      </c>
      <c r="BC1109" t="e">
        <f>IF(#REF!='Dan''s incorrect master'!BB1109,"G","HELP")</f>
        <v>#REF!</v>
      </c>
      <c r="BD1109" t="e">
        <f>IF(#REF!='Dan''s incorrect master'!BC1109,"G","HELP")</f>
        <v>#REF!</v>
      </c>
      <c r="BE1109" t="e">
        <f>IF(#REF!='Dan''s incorrect master'!BD1109,"G","HELP")</f>
        <v>#REF!</v>
      </c>
      <c r="BF1109" t="e">
        <f>IF(#REF!='Dan''s incorrect master'!BE1109,"G","HELP")</f>
        <v>#REF!</v>
      </c>
      <c r="BG1109" t="e">
        <f>IF(#REF!='Dan''s incorrect master'!BF1109,"G","HELP")</f>
        <v>#REF!</v>
      </c>
      <c r="BH1109" t="e">
        <f>IF(#REF!='Dan''s incorrect master'!BG1109,"G","HELP")</f>
        <v>#REF!</v>
      </c>
      <c r="BI1109" t="e">
        <f>IF(#REF!='Dan''s incorrect master'!BH1109,"G","HELP")</f>
        <v>#REF!</v>
      </c>
      <c r="BJ1109" t="e">
        <f>IF(#REF!='Dan''s incorrect master'!BI1109,"G","HELP")</f>
        <v>#REF!</v>
      </c>
      <c r="BK1109" t="e">
        <f>IF(#REF!='Dan''s incorrect master'!BJ1109,"G","HELP")</f>
        <v>#REF!</v>
      </c>
      <c r="BL1109" t="e">
        <f>IF(#REF!='Dan''s incorrect master'!BK1109,"G","HELP")</f>
        <v>#REF!</v>
      </c>
      <c r="BM1109" t="e">
        <f>IF(#REF!='Dan''s incorrect master'!BL1109,"G","HELP")</f>
        <v>#REF!</v>
      </c>
      <c r="BN1109" t="e">
        <f>IF(#REF!='Dan''s incorrect master'!BM1109,"G","HELP")</f>
        <v>#REF!</v>
      </c>
      <c r="BO1109" t="e">
        <f>IF(#REF!='Dan''s incorrect master'!BN1109,"G","HELP")</f>
        <v>#REF!</v>
      </c>
      <c r="BP1109" t="e">
        <f>IF(#REF!='Dan''s incorrect master'!BO1109,"G","HELP")</f>
        <v>#REF!</v>
      </c>
      <c r="BQ1109" t="e">
        <f>IF(#REF!='Dan''s incorrect master'!BP1109,"G","HELP")</f>
        <v>#REF!</v>
      </c>
      <c r="BR1109" t="e">
        <f>IF(#REF!='Dan''s incorrect master'!BQ1109,"G","HELP")</f>
        <v>#REF!</v>
      </c>
      <c r="BS1109" t="e">
        <f>IF(#REF!='Dan''s incorrect master'!BR1109,"G","HELP")</f>
        <v>#REF!</v>
      </c>
      <c r="BT1109" t="e">
        <f>IF(#REF!='Dan''s incorrect master'!BS1109,"G","HELP")</f>
        <v>#REF!</v>
      </c>
      <c r="BU1109" t="e">
        <f>IF(#REF!='Dan''s incorrect master'!BT1109,"G","HELP")</f>
        <v>#REF!</v>
      </c>
      <c r="BV1109" t="e">
        <f>IF(#REF!='Dan''s incorrect master'!BU1109,"G","HELP")</f>
        <v>#REF!</v>
      </c>
      <c r="BW1109" t="e">
        <f>IF(#REF!='Dan''s incorrect master'!BV1109,"G","HELP")</f>
        <v>#REF!</v>
      </c>
      <c r="BX1109" t="e">
        <f>IF(#REF!='Dan''s incorrect master'!BW1109,"G","HELP")</f>
        <v>#REF!</v>
      </c>
      <c r="BY1109" t="e">
        <f>IF(#REF!='Dan''s incorrect master'!BX1109,"G","HELP")</f>
        <v>#REF!</v>
      </c>
      <c r="BZ1109" t="e">
        <f>IF(#REF!='Dan''s incorrect master'!BY1109,"G","HELP")</f>
        <v>#REF!</v>
      </c>
      <c r="CA1109" t="e">
        <f>IF(#REF!='Dan''s incorrect master'!BZ1109,"G","HELP")</f>
        <v>#REF!</v>
      </c>
      <c r="CB1109" t="e">
        <f>IF(#REF!='Dan''s incorrect master'!CA1109,"G","HELP")</f>
        <v>#REF!</v>
      </c>
      <c r="CC1109" t="e">
        <f>IF(#REF!='Dan''s incorrect master'!CB1109,"G","HELP")</f>
        <v>#REF!</v>
      </c>
      <c r="CD1109" t="e">
        <f>IF(#REF!='Dan''s incorrect master'!CC1109,"G","HELP")</f>
        <v>#REF!</v>
      </c>
    </row>
    <row r="1110" spans="1:82" x14ac:dyDescent="0.25">
      <c r="A1110">
        <f>'Dan''s incorrect master'!A1110</f>
        <v>1109</v>
      </c>
      <c r="B1110" t="e">
        <f>IF(#REF!='Dan''s incorrect master'!A1110,"G","HELP")</f>
        <v>#REF!</v>
      </c>
      <c r="C1110" t="e">
        <f>IF(#REF!='Dan''s incorrect master'!B1110,"G","HELP")</f>
        <v>#REF!</v>
      </c>
      <c r="D1110" t="e">
        <f>IF(#REF!='Dan''s incorrect master'!C1110,"G","HELP")</f>
        <v>#REF!</v>
      </c>
      <c r="E1110" t="e">
        <f>IF(#REF!='Dan''s incorrect master'!D1110,"G","HELP")</f>
        <v>#REF!</v>
      </c>
      <c r="F1110" t="e">
        <f>IF(#REF!='Dan''s incorrect master'!E1110,"G","HELP")</f>
        <v>#REF!</v>
      </c>
      <c r="G1110" t="e">
        <f>IF(#REF!='Dan''s incorrect master'!F1110,"G","HELP")</f>
        <v>#REF!</v>
      </c>
      <c r="H1110" t="e">
        <f>IF(#REF!='Dan''s incorrect master'!G1110,"G","HELP")</f>
        <v>#REF!</v>
      </c>
      <c r="I1110" t="e">
        <f>IF(#REF!='Dan''s incorrect master'!H1110,"G","HELP")</f>
        <v>#REF!</v>
      </c>
      <c r="J1110" t="e">
        <f>IF(#REF!='Dan''s incorrect master'!I1110,"G","HELP")</f>
        <v>#REF!</v>
      </c>
      <c r="K1110" t="e">
        <f>IF(#REF!='Dan''s incorrect master'!J1110,"G","HELP")</f>
        <v>#REF!</v>
      </c>
      <c r="L1110" t="e">
        <f>IF(#REF!='Dan''s incorrect master'!K1110,"G","HELP")</f>
        <v>#REF!</v>
      </c>
      <c r="M1110" t="e">
        <f>IF(#REF!='Dan''s incorrect master'!L1110,"G","HELP")</f>
        <v>#REF!</v>
      </c>
      <c r="N1110" t="e">
        <f>IF(#REF!='Dan''s incorrect master'!M1110,"G","HELP")</f>
        <v>#REF!</v>
      </c>
      <c r="O1110" t="e">
        <f>IF(#REF!='Dan''s incorrect master'!N1110,"G","HELP")</f>
        <v>#REF!</v>
      </c>
      <c r="P1110" t="e">
        <f>IF(#REF!='Dan''s incorrect master'!O1110,"G","HELP")</f>
        <v>#REF!</v>
      </c>
      <c r="Q1110" t="e">
        <f>IF(#REF!='Dan''s incorrect master'!P1110,"G","HELP")</f>
        <v>#REF!</v>
      </c>
      <c r="R1110" t="e">
        <f>IF(#REF!='Dan''s incorrect master'!Q1110,"G","HELP")</f>
        <v>#REF!</v>
      </c>
      <c r="S1110" t="e">
        <f>_xlfn.XLOOKUP(AK1110,[1]Sheet2!$K$2:$K$921,[1]Sheet2!$P$2:$P$921)</f>
        <v>#REF!</v>
      </c>
      <c r="T1110" s="7"/>
      <c r="U1110" s="7"/>
      <c r="V1110" s="7"/>
      <c r="W1110" s="7"/>
      <c r="X1110" s="7"/>
      <c r="Y1110" s="7"/>
      <c r="Z1110" s="7"/>
      <c r="AA1110" s="7"/>
      <c r="AB1110" s="7"/>
      <c r="AC1110" s="7"/>
      <c r="AD1110" s="7"/>
      <c r="AE1110" s="7"/>
      <c r="AF1110" s="7"/>
      <c r="AG1110" s="7"/>
      <c r="AH1110" s="7"/>
      <c r="AI1110" s="7"/>
      <c r="AJ1110" s="7"/>
      <c r="AK1110" t="e">
        <f>IF(#REF!='Dan''s incorrect master'!AJ1110,"G","HELP")</f>
        <v>#REF!</v>
      </c>
      <c r="AL1110" t="e">
        <f>IF(#REF!='Dan''s incorrect master'!AK1110,"G","HELP")</f>
        <v>#REF!</v>
      </c>
      <c r="AM1110" t="e">
        <f>IF(#REF!='Dan''s incorrect master'!AL1110,"G","HELP")</f>
        <v>#REF!</v>
      </c>
      <c r="AN1110" t="e">
        <f>IF(#REF!='Dan''s incorrect master'!AM1110,"G","HELP")</f>
        <v>#REF!</v>
      </c>
      <c r="AO1110" t="e">
        <f>IF(#REF!='Dan''s incorrect master'!AN1110,"G","HELP")</f>
        <v>#REF!</v>
      </c>
      <c r="AP1110" t="e">
        <f>IF(#REF!='Dan''s incorrect master'!AO1110,"G","HELP")</f>
        <v>#REF!</v>
      </c>
      <c r="AQ1110" t="e">
        <f>IF(#REF!='Dan''s incorrect master'!AP1110,"G","HELP")</f>
        <v>#REF!</v>
      </c>
      <c r="AR1110" t="e">
        <f>IF(#REF!='Dan''s incorrect master'!AQ1110,"G","HELP")</f>
        <v>#REF!</v>
      </c>
      <c r="AS1110" t="e">
        <f>IF(#REF!='Dan''s incorrect master'!AR1110,"G","HELP")</f>
        <v>#REF!</v>
      </c>
      <c r="AT1110" t="e">
        <f>IF(#REF!='Dan''s incorrect master'!AS1110,"G","HELP")</f>
        <v>#REF!</v>
      </c>
      <c r="AU1110" t="e">
        <f>IF(#REF!='Dan''s incorrect master'!AT1110,"G","HELP")</f>
        <v>#REF!</v>
      </c>
      <c r="AV1110" t="e">
        <f>IF(#REF!='Dan''s incorrect master'!AU1110,"G","HELP")</f>
        <v>#REF!</v>
      </c>
      <c r="AW1110" t="e">
        <f>IF(#REF!='Dan''s incorrect master'!AV1110,"G","HELP")</f>
        <v>#REF!</v>
      </c>
      <c r="AX1110" t="e">
        <f>IF(#REF!='Dan''s incorrect master'!AW1110,"G","HELP")</f>
        <v>#REF!</v>
      </c>
      <c r="AY1110" t="e">
        <f>IF(#REF!='Dan''s incorrect master'!AX1110,"G","HELP")</f>
        <v>#REF!</v>
      </c>
      <c r="AZ1110" t="e">
        <f>IF(#REF!='Dan''s incorrect master'!AY1110,"G","HELP")</f>
        <v>#REF!</v>
      </c>
      <c r="BA1110" t="e">
        <f>IF(#REF!='Dan''s incorrect master'!AZ1110,"G","HELP")</f>
        <v>#REF!</v>
      </c>
      <c r="BB1110" t="e">
        <f>IF(#REF!='Dan''s incorrect master'!BA1110,"G","HELP")</f>
        <v>#REF!</v>
      </c>
      <c r="BC1110" t="e">
        <f>IF(#REF!='Dan''s incorrect master'!BB1110,"G","HELP")</f>
        <v>#REF!</v>
      </c>
      <c r="BD1110" t="e">
        <f>IF(#REF!='Dan''s incorrect master'!BC1110,"G","HELP")</f>
        <v>#REF!</v>
      </c>
      <c r="BE1110" t="e">
        <f>IF(#REF!='Dan''s incorrect master'!BD1110,"G","HELP")</f>
        <v>#REF!</v>
      </c>
      <c r="BF1110" t="e">
        <f>IF(#REF!='Dan''s incorrect master'!BE1110,"G","HELP")</f>
        <v>#REF!</v>
      </c>
      <c r="BG1110" t="e">
        <f>IF(#REF!='Dan''s incorrect master'!BF1110,"G","HELP")</f>
        <v>#REF!</v>
      </c>
      <c r="BH1110" t="e">
        <f>IF(#REF!='Dan''s incorrect master'!BG1110,"G","HELP")</f>
        <v>#REF!</v>
      </c>
      <c r="BI1110" t="e">
        <f>IF(#REF!='Dan''s incorrect master'!BH1110,"G","HELP")</f>
        <v>#REF!</v>
      </c>
      <c r="BJ1110" t="e">
        <f>IF(#REF!='Dan''s incorrect master'!BI1110,"G","HELP")</f>
        <v>#REF!</v>
      </c>
      <c r="BK1110" t="e">
        <f>IF(#REF!='Dan''s incorrect master'!BJ1110,"G","HELP")</f>
        <v>#REF!</v>
      </c>
      <c r="BL1110" t="e">
        <f>IF(#REF!='Dan''s incorrect master'!BK1110,"G","HELP")</f>
        <v>#REF!</v>
      </c>
      <c r="BM1110" t="e">
        <f>IF(#REF!='Dan''s incorrect master'!BL1110,"G","HELP")</f>
        <v>#REF!</v>
      </c>
      <c r="BN1110" t="e">
        <f>IF(#REF!='Dan''s incorrect master'!BM1110,"G","HELP")</f>
        <v>#REF!</v>
      </c>
      <c r="BO1110" t="e">
        <f>IF(#REF!='Dan''s incorrect master'!BN1110,"G","HELP")</f>
        <v>#REF!</v>
      </c>
      <c r="BP1110" t="e">
        <f>IF(#REF!='Dan''s incorrect master'!BO1110,"G","HELP")</f>
        <v>#REF!</v>
      </c>
      <c r="BQ1110" t="e">
        <f>IF(#REF!='Dan''s incorrect master'!BP1110,"G","HELP")</f>
        <v>#REF!</v>
      </c>
      <c r="BR1110" t="e">
        <f>IF(#REF!='Dan''s incorrect master'!BQ1110,"G","HELP")</f>
        <v>#REF!</v>
      </c>
      <c r="BS1110" t="e">
        <f>IF(#REF!='Dan''s incorrect master'!BR1110,"G","HELP")</f>
        <v>#REF!</v>
      </c>
      <c r="BT1110" t="e">
        <f>IF(#REF!='Dan''s incorrect master'!BS1110,"G","HELP")</f>
        <v>#REF!</v>
      </c>
      <c r="BU1110" t="e">
        <f>IF(#REF!='Dan''s incorrect master'!BT1110,"G","HELP")</f>
        <v>#REF!</v>
      </c>
      <c r="BV1110" t="e">
        <f>IF(#REF!='Dan''s incorrect master'!BU1110,"G","HELP")</f>
        <v>#REF!</v>
      </c>
      <c r="BW1110" t="e">
        <f>IF(#REF!='Dan''s incorrect master'!BV1110,"G","HELP")</f>
        <v>#REF!</v>
      </c>
      <c r="BX1110" t="e">
        <f>IF(#REF!='Dan''s incorrect master'!BW1110,"G","HELP")</f>
        <v>#REF!</v>
      </c>
      <c r="BY1110" t="e">
        <f>IF(#REF!='Dan''s incorrect master'!BX1110,"G","HELP")</f>
        <v>#REF!</v>
      </c>
      <c r="BZ1110" t="e">
        <f>IF(#REF!='Dan''s incorrect master'!BY1110,"G","HELP")</f>
        <v>#REF!</v>
      </c>
      <c r="CA1110" t="e">
        <f>IF(#REF!='Dan''s incorrect master'!BZ1110,"G","HELP")</f>
        <v>#REF!</v>
      </c>
      <c r="CB1110" t="e">
        <f>IF(#REF!='Dan''s incorrect master'!CA1110,"G","HELP")</f>
        <v>#REF!</v>
      </c>
      <c r="CC1110" t="e">
        <f>IF(#REF!='Dan''s incorrect master'!CB1110,"G","HELP")</f>
        <v>#REF!</v>
      </c>
      <c r="CD1110" t="e">
        <f>IF(#REF!='Dan''s incorrect master'!CC1110,"G","HELP")</f>
        <v>#REF!</v>
      </c>
    </row>
    <row r="1111" spans="1:82" x14ac:dyDescent="0.25">
      <c r="A1111">
        <f>'Dan''s incorrect master'!A1111</f>
        <v>1110</v>
      </c>
      <c r="B1111" t="e">
        <f>IF(#REF!='Dan''s incorrect master'!A1111,"G","HELP")</f>
        <v>#REF!</v>
      </c>
      <c r="C1111" t="e">
        <f>IF(#REF!='Dan''s incorrect master'!B1111,"G","HELP")</f>
        <v>#REF!</v>
      </c>
      <c r="D1111" t="e">
        <f>IF(#REF!='Dan''s incorrect master'!C1111,"G","HELP")</f>
        <v>#REF!</v>
      </c>
      <c r="E1111" t="e">
        <f>IF(#REF!='Dan''s incorrect master'!D1111,"G","HELP")</f>
        <v>#REF!</v>
      </c>
      <c r="F1111" t="e">
        <f>IF(#REF!='Dan''s incorrect master'!E1111,"G","HELP")</f>
        <v>#REF!</v>
      </c>
      <c r="G1111" t="e">
        <f>IF(#REF!='Dan''s incorrect master'!F1111,"G","HELP")</f>
        <v>#REF!</v>
      </c>
      <c r="H1111" t="e">
        <f>IF(#REF!='Dan''s incorrect master'!G1111,"G","HELP")</f>
        <v>#REF!</v>
      </c>
      <c r="I1111" t="e">
        <f>IF(#REF!='Dan''s incorrect master'!H1111,"G","HELP")</f>
        <v>#REF!</v>
      </c>
      <c r="J1111" t="e">
        <f>IF(#REF!='Dan''s incorrect master'!I1111,"G","HELP")</f>
        <v>#REF!</v>
      </c>
      <c r="K1111" t="e">
        <f>IF(#REF!='Dan''s incorrect master'!J1111,"G","HELP")</f>
        <v>#REF!</v>
      </c>
      <c r="L1111" t="e">
        <f>IF(#REF!='Dan''s incorrect master'!K1111,"G","HELP")</f>
        <v>#REF!</v>
      </c>
      <c r="M1111" t="e">
        <f>IF(#REF!='Dan''s incorrect master'!L1111,"G","HELP")</f>
        <v>#REF!</v>
      </c>
      <c r="N1111" t="e">
        <f>IF(#REF!='Dan''s incorrect master'!M1111,"G","HELP")</f>
        <v>#REF!</v>
      </c>
      <c r="O1111" t="e">
        <f>IF(#REF!='Dan''s incorrect master'!N1111,"G","HELP")</f>
        <v>#REF!</v>
      </c>
      <c r="P1111" t="e">
        <f>IF(#REF!='Dan''s incorrect master'!O1111,"G","HELP")</f>
        <v>#REF!</v>
      </c>
      <c r="Q1111" t="e">
        <f>IF(#REF!='Dan''s incorrect master'!P1111,"G","HELP")</f>
        <v>#REF!</v>
      </c>
      <c r="R1111" t="e">
        <f>IF(#REF!='Dan''s incorrect master'!Q1111,"G","HELP")</f>
        <v>#REF!</v>
      </c>
      <c r="S1111" t="e">
        <f>_xlfn.XLOOKUP(AK1111,[1]Sheet2!$K$2:$K$921,[1]Sheet2!$P$2:$P$921)</f>
        <v>#REF!</v>
      </c>
      <c r="AK1111" t="e">
        <f>IF(#REF!='Dan''s incorrect master'!AJ1111,"G","HELP")</f>
        <v>#REF!</v>
      </c>
      <c r="AL1111" t="e">
        <f>IF(#REF!='Dan''s incorrect master'!AK1111,"G","HELP")</f>
        <v>#REF!</v>
      </c>
      <c r="AM1111" t="e">
        <f>IF(#REF!='Dan''s incorrect master'!AL1111,"G","HELP")</f>
        <v>#REF!</v>
      </c>
      <c r="AN1111" t="e">
        <f>IF(#REF!='Dan''s incorrect master'!AM1111,"G","HELP")</f>
        <v>#REF!</v>
      </c>
      <c r="AO1111" t="e">
        <f>IF(#REF!='Dan''s incorrect master'!AN1111,"G","HELP")</f>
        <v>#REF!</v>
      </c>
      <c r="AP1111" t="e">
        <f>IF(#REF!='Dan''s incorrect master'!AO1111,"G","HELP")</f>
        <v>#REF!</v>
      </c>
      <c r="AQ1111" t="e">
        <f>IF(#REF!='Dan''s incorrect master'!AP1111,"G","HELP")</f>
        <v>#REF!</v>
      </c>
      <c r="AR1111" t="e">
        <f>IF(#REF!='Dan''s incorrect master'!AQ1111,"G","HELP")</f>
        <v>#REF!</v>
      </c>
      <c r="AS1111" t="e">
        <f>IF(#REF!='Dan''s incorrect master'!AR1111,"G","HELP")</f>
        <v>#REF!</v>
      </c>
      <c r="AT1111" t="e">
        <f>IF(#REF!='Dan''s incorrect master'!AS1111,"G","HELP")</f>
        <v>#REF!</v>
      </c>
      <c r="AU1111" t="e">
        <f>IF(#REF!='Dan''s incorrect master'!AT1111,"G","HELP")</f>
        <v>#REF!</v>
      </c>
      <c r="AV1111" t="e">
        <f>IF(#REF!='Dan''s incorrect master'!AU1111,"G","HELP")</f>
        <v>#REF!</v>
      </c>
      <c r="AW1111" t="e">
        <f>IF(#REF!='Dan''s incorrect master'!AV1111,"G","HELP")</f>
        <v>#REF!</v>
      </c>
      <c r="AX1111" t="e">
        <f>IF(#REF!='Dan''s incorrect master'!AW1111,"G","HELP")</f>
        <v>#REF!</v>
      </c>
      <c r="AY1111" t="e">
        <f>IF(#REF!='Dan''s incorrect master'!AX1111,"G","HELP")</f>
        <v>#REF!</v>
      </c>
      <c r="AZ1111" t="e">
        <f>IF(#REF!='Dan''s incorrect master'!AY1111,"G","HELP")</f>
        <v>#REF!</v>
      </c>
      <c r="BA1111" t="e">
        <f>IF(#REF!='Dan''s incorrect master'!AZ1111,"G","HELP")</f>
        <v>#REF!</v>
      </c>
      <c r="BB1111" t="e">
        <f>IF(#REF!='Dan''s incorrect master'!BA1111,"G","HELP")</f>
        <v>#REF!</v>
      </c>
      <c r="BC1111" t="e">
        <f>IF(#REF!='Dan''s incorrect master'!BB1111,"G","HELP")</f>
        <v>#REF!</v>
      </c>
      <c r="BD1111" t="e">
        <f>IF(#REF!='Dan''s incorrect master'!BC1111,"G","HELP")</f>
        <v>#REF!</v>
      </c>
      <c r="BE1111" t="e">
        <f>IF(#REF!='Dan''s incorrect master'!BD1111,"G","HELP")</f>
        <v>#REF!</v>
      </c>
      <c r="BF1111" t="e">
        <f>IF(#REF!='Dan''s incorrect master'!BE1111,"G","HELP")</f>
        <v>#REF!</v>
      </c>
      <c r="BG1111" t="e">
        <f>IF(#REF!='Dan''s incorrect master'!BF1111,"G","HELP")</f>
        <v>#REF!</v>
      </c>
      <c r="BH1111" t="e">
        <f>IF(#REF!='Dan''s incorrect master'!BG1111,"G","HELP")</f>
        <v>#REF!</v>
      </c>
      <c r="BI1111" t="e">
        <f>IF(#REF!='Dan''s incorrect master'!BH1111,"G","HELP")</f>
        <v>#REF!</v>
      </c>
      <c r="BJ1111" t="e">
        <f>IF(#REF!='Dan''s incorrect master'!BI1111,"G","HELP")</f>
        <v>#REF!</v>
      </c>
      <c r="BK1111" t="e">
        <f>IF(#REF!='Dan''s incorrect master'!BJ1111,"G","HELP")</f>
        <v>#REF!</v>
      </c>
      <c r="BL1111" t="e">
        <f>IF(#REF!='Dan''s incorrect master'!BK1111,"G","HELP")</f>
        <v>#REF!</v>
      </c>
      <c r="BM1111" t="e">
        <f>IF(#REF!='Dan''s incorrect master'!BL1111,"G","HELP")</f>
        <v>#REF!</v>
      </c>
      <c r="BN1111" t="e">
        <f>IF(#REF!='Dan''s incorrect master'!BM1111,"G","HELP")</f>
        <v>#REF!</v>
      </c>
      <c r="BO1111" t="e">
        <f>IF(#REF!='Dan''s incorrect master'!BN1111,"G","HELP")</f>
        <v>#REF!</v>
      </c>
      <c r="BP1111" t="e">
        <f>IF(#REF!='Dan''s incorrect master'!BO1111,"G","HELP")</f>
        <v>#REF!</v>
      </c>
      <c r="BQ1111" t="e">
        <f>IF(#REF!='Dan''s incorrect master'!BP1111,"G","HELP")</f>
        <v>#REF!</v>
      </c>
      <c r="BR1111" t="e">
        <f>IF(#REF!='Dan''s incorrect master'!BQ1111,"G","HELP")</f>
        <v>#REF!</v>
      </c>
      <c r="BS1111" t="e">
        <f>IF(#REF!='Dan''s incorrect master'!BR1111,"G","HELP")</f>
        <v>#REF!</v>
      </c>
      <c r="BT1111" t="e">
        <f>IF(#REF!='Dan''s incorrect master'!BS1111,"G","HELP")</f>
        <v>#REF!</v>
      </c>
      <c r="BU1111" t="e">
        <f>IF(#REF!='Dan''s incorrect master'!BT1111,"G","HELP")</f>
        <v>#REF!</v>
      </c>
      <c r="BV1111" t="e">
        <f>IF(#REF!='Dan''s incorrect master'!BU1111,"G","HELP")</f>
        <v>#REF!</v>
      </c>
      <c r="BW1111" t="e">
        <f>IF(#REF!='Dan''s incorrect master'!BV1111,"G","HELP")</f>
        <v>#REF!</v>
      </c>
      <c r="BX1111" t="e">
        <f>IF(#REF!='Dan''s incorrect master'!BW1111,"G","HELP")</f>
        <v>#REF!</v>
      </c>
      <c r="BY1111" t="e">
        <f>IF(#REF!='Dan''s incorrect master'!BX1111,"G","HELP")</f>
        <v>#REF!</v>
      </c>
      <c r="BZ1111" t="e">
        <f>IF(#REF!='Dan''s incorrect master'!BY1111,"G","HELP")</f>
        <v>#REF!</v>
      </c>
      <c r="CA1111" t="e">
        <f>IF(#REF!='Dan''s incorrect master'!BZ1111,"G","HELP")</f>
        <v>#REF!</v>
      </c>
      <c r="CB1111" t="e">
        <f>IF(#REF!='Dan''s incorrect master'!CA1111,"G","HELP")</f>
        <v>#REF!</v>
      </c>
      <c r="CC1111" t="e">
        <f>IF(#REF!='Dan''s incorrect master'!CB1111,"G","HELP")</f>
        <v>#REF!</v>
      </c>
      <c r="CD1111" t="e">
        <f>IF(#REF!='Dan''s incorrect master'!CC1111,"G","HELP")</f>
        <v>#REF!</v>
      </c>
    </row>
    <row r="1112" spans="1:82" x14ac:dyDescent="0.25">
      <c r="A1112">
        <f>'Dan''s incorrect master'!A1112</f>
        <v>1111</v>
      </c>
      <c r="B1112" t="e">
        <f>IF(#REF!='Dan''s incorrect master'!A1112,"G","HELP")</f>
        <v>#REF!</v>
      </c>
      <c r="C1112" t="e">
        <f>IF(#REF!='Dan''s incorrect master'!B1112,"G","HELP")</f>
        <v>#REF!</v>
      </c>
      <c r="D1112" t="e">
        <f>IF(#REF!='Dan''s incorrect master'!C1112,"G","HELP")</f>
        <v>#REF!</v>
      </c>
      <c r="E1112" t="e">
        <f>IF(#REF!='Dan''s incorrect master'!D1112,"G","HELP")</f>
        <v>#REF!</v>
      </c>
      <c r="F1112" t="e">
        <f>IF(#REF!='Dan''s incorrect master'!E1112,"G","HELP")</f>
        <v>#REF!</v>
      </c>
      <c r="G1112" t="e">
        <f>IF(#REF!='Dan''s incorrect master'!F1112,"G","HELP")</f>
        <v>#REF!</v>
      </c>
      <c r="H1112" t="e">
        <f>IF(#REF!='Dan''s incorrect master'!G1112,"G","HELP")</f>
        <v>#REF!</v>
      </c>
      <c r="I1112" t="e">
        <f>IF(#REF!='Dan''s incorrect master'!H1112,"G","HELP")</f>
        <v>#REF!</v>
      </c>
      <c r="J1112" t="e">
        <f>IF(#REF!='Dan''s incorrect master'!I1112,"G","HELP")</f>
        <v>#REF!</v>
      </c>
      <c r="K1112" t="e">
        <f>IF(#REF!='Dan''s incorrect master'!J1112,"G","HELP")</f>
        <v>#REF!</v>
      </c>
      <c r="L1112" t="e">
        <f>IF(#REF!='Dan''s incorrect master'!K1112,"G","HELP")</f>
        <v>#REF!</v>
      </c>
      <c r="M1112" t="e">
        <f>IF(#REF!='Dan''s incorrect master'!L1112,"G","HELP")</f>
        <v>#REF!</v>
      </c>
      <c r="N1112" t="e">
        <f>IF(#REF!='Dan''s incorrect master'!M1112,"G","HELP")</f>
        <v>#REF!</v>
      </c>
      <c r="O1112" t="e">
        <f>IF(#REF!='Dan''s incorrect master'!N1112,"G","HELP")</f>
        <v>#REF!</v>
      </c>
      <c r="P1112" t="e">
        <f>IF(#REF!='Dan''s incorrect master'!O1112,"G","HELP")</f>
        <v>#REF!</v>
      </c>
      <c r="Q1112" t="e">
        <f>IF(#REF!='Dan''s incorrect master'!P1112,"G","HELP")</f>
        <v>#REF!</v>
      </c>
      <c r="R1112" t="e">
        <f>IF(#REF!='Dan''s incorrect master'!Q1112,"G","HELP")</f>
        <v>#REF!</v>
      </c>
      <c r="S1112" t="e">
        <f>_xlfn.XLOOKUP(AK1112,[1]Sheet2!$K$2:$K$921,[1]Sheet2!$P$2:$P$921)</f>
        <v>#REF!</v>
      </c>
      <c r="AK1112" t="e">
        <f>IF(#REF!='Dan''s incorrect master'!AJ1112,"G","HELP")</f>
        <v>#REF!</v>
      </c>
      <c r="AL1112" t="e">
        <f>IF(#REF!='Dan''s incorrect master'!AK1112,"G","HELP")</f>
        <v>#REF!</v>
      </c>
      <c r="AM1112" t="e">
        <f>IF(#REF!='Dan''s incorrect master'!AL1112,"G","HELP")</f>
        <v>#REF!</v>
      </c>
      <c r="AN1112" t="e">
        <f>IF(#REF!='Dan''s incorrect master'!AM1112,"G","HELP")</f>
        <v>#REF!</v>
      </c>
      <c r="AO1112" t="e">
        <f>IF(#REF!='Dan''s incorrect master'!AN1112,"G","HELP")</f>
        <v>#REF!</v>
      </c>
      <c r="AP1112" t="e">
        <f>IF(#REF!='Dan''s incorrect master'!AO1112,"G","HELP")</f>
        <v>#REF!</v>
      </c>
      <c r="AQ1112" t="e">
        <f>IF(#REF!='Dan''s incorrect master'!AP1112,"G","HELP")</f>
        <v>#REF!</v>
      </c>
      <c r="AR1112" t="e">
        <f>IF(#REF!='Dan''s incorrect master'!AQ1112,"G","HELP")</f>
        <v>#REF!</v>
      </c>
      <c r="AS1112" t="e">
        <f>IF(#REF!='Dan''s incorrect master'!AR1112,"G","HELP")</f>
        <v>#REF!</v>
      </c>
      <c r="AT1112" t="e">
        <f>IF(#REF!='Dan''s incorrect master'!AS1112,"G","HELP")</f>
        <v>#REF!</v>
      </c>
      <c r="AU1112" t="e">
        <f>IF(#REF!='Dan''s incorrect master'!AT1112,"G","HELP")</f>
        <v>#REF!</v>
      </c>
      <c r="AV1112" t="e">
        <f>IF(#REF!='Dan''s incorrect master'!AU1112,"G","HELP")</f>
        <v>#REF!</v>
      </c>
      <c r="AW1112" t="e">
        <f>IF(#REF!='Dan''s incorrect master'!AV1112,"G","HELP")</f>
        <v>#REF!</v>
      </c>
      <c r="AX1112" t="e">
        <f>IF(#REF!='Dan''s incorrect master'!AW1112,"G","HELP")</f>
        <v>#REF!</v>
      </c>
      <c r="AY1112" t="e">
        <f>IF(#REF!='Dan''s incorrect master'!AX1112,"G","HELP")</f>
        <v>#REF!</v>
      </c>
      <c r="AZ1112" t="e">
        <f>IF(#REF!='Dan''s incorrect master'!AY1112,"G","HELP")</f>
        <v>#REF!</v>
      </c>
      <c r="BA1112" t="e">
        <f>IF(#REF!='Dan''s incorrect master'!AZ1112,"G","HELP")</f>
        <v>#REF!</v>
      </c>
      <c r="BB1112" t="e">
        <f>IF(#REF!='Dan''s incorrect master'!BA1112,"G","HELP")</f>
        <v>#REF!</v>
      </c>
      <c r="BC1112" t="e">
        <f>IF(#REF!='Dan''s incorrect master'!BB1112,"G","HELP")</f>
        <v>#REF!</v>
      </c>
      <c r="BD1112" t="e">
        <f>IF(#REF!='Dan''s incorrect master'!BC1112,"G","HELP")</f>
        <v>#REF!</v>
      </c>
      <c r="BE1112" t="e">
        <f>IF(#REF!='Dan''s incorrect master'!BD1112,"G","HELP")</f>
        <v>#REF!</v>
      </c>
      <c r="BF1112" t="e">
        <f>IF(#REF!='Dan''s incorrect master'!BE1112,"G","HELP")</f>
        <v>#REF!</v>
      </c>
      <c r="BG1112" t="e">
        <f>IF(#REF!='Dan''s incorrect master'!BF1112,"G","HELP")</f>
        <v>#REF!</v>
      </c>
      <c r="BH1112" t="e">
        <f>IF(#REF!='Dan''s incorrect master'!BG1112,"G","HELP")</f>
        <v>#REF!</v>
      </c>
      <c r="BI1112" t="e">
        <f>IF(#REF!='Dan''s incorrect master'!BH1112,"G","HELP")</f>
        <v>#REF!</v>
      </c>
      <c r="BJ1112" t="e">
        <f>IF(#REF!='Dan''s incorrect master'!BI1112,"G","HELP")</f>
        <v>#REF!</v>
      </c>
      <c r="BK1112" t="e">
        <f>IF(#REF!='Dan''s incorrect master'!BJ1112,"G","HELP")</f>
        <v>#REF!</v>
      </c>
      <c r="BL1112" t="e">
        <f>IF(#REF!='Dan''s incorrect master'!BK1112,"G","HELP")</f>
        <v>#REF!</v>
      </c>
      <c r="BM1112" t="e">
        <f>IF(#REF!='Dan''s incorrect master'!BL1112,"G","HELP")</f>
        <v>#REF!</v>
      </c>
      <c r="BN1112" t="e">
        <f>IF(#REF!='Dan''s incorrect master'!BM1112,"G","HELP")</f>
        <v>#REF!</v>
      </c>
      <c r="BO1112" t="e">
        <f>IF(#REF!='Dan''s incorrect master'!BN1112,"G","HELP")</f>
        <v>#REF!</v>
      </c>
      <c r="BP1112" t="e">
        <f>IF(#REF!='Dan''s incorrect master'!BO1112,"G","HELP")</f>
        <v>#REF!</v>
      </c>
      <c r="BQ1112" t="e">
        <f>IF(#REF!='Dan''s incorrect master'!BP1112,"G","HELP")</f>
        <v>#REF!</v>
      </c>
      <c r="BR1112" t="e">
        <f>IF(#REF!='Dan''s incorrect master'!BQ1112,"G","HELP")</f>
        <v>#REF!</v>
      </c>
      <c r="BS1112" t="e">
        <f>IF(#REF!='Dan''s incorrect master'!BR1112,"G","HELP")</f>
        <v>#REF!</v>
      </c>
      <c r="BT1112" t="e">
        <f>IF(#REF!='Dan''s incorrect master'!BS1112,"G","HELP")</f>
        <v>#REF!</v>
      </c>
      <c r="BU1112" t="e">
        <f>IF(#REF!='Dan''s incorrect master'!BT1112,"G","HELP")</f>
        <v>#REF!</v>
      </c>
      <c r="BV1112" t="e">
        <f>IF(#REF!='Dan''s incorrect master'!BU1112,"G","HELP")</f>
        <v>#REF!</v>
      </c>
      <c r="BW1112" t="e">
        <f>IF(#REF!='Dan''s incorrect master'!BV1112,"G","HELP")</f>
        <v>#REF!</v>
      </c>
      <c r="BX1112" t="e">
        <f>IF(#REF!='Dan''s incorrect master'!BW1112,"G","HELP")</f>
        <v>#REF!</v>
      </c>
      <c r="BY1112" t="e">
        <f>IF(#REF!='Dan''s incorrect master'!BX1112,"G","HELP")</f>
        <v>#REF!</v>
      </c>
      <c r="BZ1112" t="e">
        <f>IF(#REF!='Dan''s incorrect master'!BY1112,"G","HELP")</f>
        <v>#REF!</v>
      </c>
      <c r="CA1112" t="e">
        <f>IF(#REF!='Dan''s incorrect master'!BZ1112,"G","HELP")</f>
        <v>#REF!</v>
      </c>
      <c r="CB1112" t="e">
        <f>IF(#REF!='Dan''s incorrect master'!CA1112,"G","HELP")</f>
        <v>#REF!</v>
      </c>
      <c r="CC1112" t="e">
        <f>IF(#REF!='Dan''s incorrect master'!CB1112,"G","HELP")</f>
        <v>#REF!</v>
      </c>
      <c r="CD1112" t="e">
        <f>IF(#REF!='Dan''s incorrect master'!CC1112,"G","HELP")</f>
        <v>#REF!</v>
      </c>
    </row>
    <row r="1113" spans="1:82" x14ac:dyDescent="0.25">
      <c r="A1113">
        <f>'Dan''s incorrect master'!A1113</f>
        <v>1112</v>
      </c>
      <c r="B1113" t="e">
        <f>IF(#REF!='Dan''s incorrect master'!A1113,"G","HELP")</f>
        <v>#REF!</v>
      </c>
      <c r="C1113" t="e">
        <f>IF(#REF!='Dan''s incorrect master'!B1113,"G","HELP")</f>
        <v>#REF!</v>
      </c>
      <c r="D1113" t="e">
        <f>IF(#REF!='Dan''s incorrect master'!C1113,"G","HELP")</f>
        <v>#REF!</v>
      </c>
      <c r="E1113" t="e">
        <f>IF(#REF!='Dan''s incorrect master'!D1113,"G","HELP")</f>
        <v>#REF!</v>
      </c>
      <c r="F1113" t="e">
        <f>IF(#REF!='Dan''s incorrect master'!E1113,"G","HELP")</f>
        <v>#REF!</v>
      </c>
      <c r="G1113" t="e">
        <f>IF(#REF!='Dan''s incorrect master'!F1113,"G","HELP")</f>
        <v>#REF!</v>
      </c>
      <c r="H1113" t="e">
        <f>IF(#REF!='Dan''s incorrect master'!G1113,"G","HELP")</f>
        <v>#REF!</v>
      </c>
      <c r="I1113" t="e">
        <f>IF(#REF!='Dan''s incorrect master'!H1113,"G","HELP")</f>
        <v>#REF!</v>
      </c>
      <c r="J1113" t="e">
        <f>IF(#REF!='Dan''s incorrect master'!I1113,"G","HELP")</f>
        <v>#REF!</v>
      </c>
      <c r="K1113" t="e">
        <f>IF(#REF!='Dan''s incorrect master'!J1113,"G","HELP")</f>
        <v>#REF!</v>
      </c>
      <c r="L1113" t="e">
        <f>IF(#REF!='Dan''s incorrect master'!K1113,"G","HELP")</f>
        <v>#REF!</v>
      </c>
      <c r="M1113" t="e">
        <f>IF(#REF!='Dan''s incorrect master'!L1113,"G","HELP")</f>
        <v>#REF!</v>
      </c>
      <c r="N1113" t="e">
        <f>IF(#REF!='Dan''s incorrect master'!M1113,"G","HELP")</f>
        <v>#REF!</v>
      </c>
      <c r="O1113" t="e">
        <f>IF(#REF!='Dan''s incorrect master'!N1113,"G","HELP")</f>
        <v>#REF!</v>
      </c>
      <c r="P1113" t="e">
        <f>IF(#REF!='Dan''s incorrect master'!O1113,"G","HELP")</f>
        <v>#REF!</v>
      </c>
      <c r="Q1113" t="e">
        <f>IF(#REF!='Dan''s incorrect master'!P1113,"G","HELP")</f>
        <v>#REF!</v>
      </c>
      <c r="R1113" t="e">
        <f>IF(#REF!='Dan''s incorrect master'!Q1113,"G","HELP")</f>
        <v>#REF!</v>
      </c>
      <c r="S1113" t="e">
        <f>_xlfn.XLOOKUP(AK1113,[1]Sheet2!$K$2:$K$921,[1]Sheet2!$P$2:$P$921)</f>
        <v>#REF!</v>
      </c>
      <c r="AK1113" t="e">
        <f>IF(#REF!='Dan''s incorrect master'!AJ1113,"G","HELP")</f>
        <v>#REF!</v>
      </c>
      <c r="AL1113" t="e">
        <f>IF(#REF!='Dan''s incorrect master'!AK1113,"G","HELP")</f>
        <v>#REF!</v>
      </c>
      <c r="AM1113" t="e">
        <f>IF(#REF!='Dan''s incorrect master'!AL1113,"G","HELP")</f>
        <v>#REF!</v>
      </c>
      <c r="AN1113" t="e">
        <f>IF(#REF!='Dan''s incorrect master'!AM1113,"G","HELP")</f>
        <v>#REF!</v>
      </c>
      <c r="AO1113" t="e">
        <f>IF(#REF!='Dan''s incorrect master'!AN1113,"G","HELP")</f>
        <v>#REF!</v>
      </c>
      <c r="AP1113" t="e">
        <f>IF(#REF!='Dan''s incorrect master'!AO1113,"G","HELP")</f>
        <v>#REF!</v>
      </c>
      <c r="AQ1113" t="e">
        <f>IF(#REF!='Dan''s incorrect master'!AP1113,"G","HELP")</f>
        <v>#REF!</v>
      </c>
      <c r="AR1113" t="e">
        <f>IF(#REF!='Dan''s incorrect master'!AQ1113,"G","HELP")</f>
        <v>#REF!</v>
      </c>
      <c r="AS1113" t="e">
        <f>IF(#REF!='Dan''s incorrect master'!AR1113,"G","HELP")</f>
        <v>#REF!</v>
      </c>
      <c r="AT1113" t="e">
        <f>IF(#REF!='Dan''s incorrect master'!AS1113,"G","HELP")</f>
        <v>#REF!</v>
      </c>
      <c r="AU1113" t="e">
        <f>IF(#REF!='Dan''s incorrect master'!AT1113,"G","HELP")</f>
        <v>#REF!</v>
      </c>
      <c r="AV1113" t="e">
        <f>IF(#REF!='Dan''s incorrect master'!AU1113,"G","HELP")</f>
        <v>#REF!</v>
      </c>
      <c r="AW1113" t="e">
        <f>IF(#REF!='Dan''s incorrect master'!AV1113,"G","HELP")</f>
        <v>#REF!</v>
      </c>
      <c r="AX1113" t="e">
        <f>IF(#REF!='Dan''s incorrect master'!AW1113,"G","HELP")</f>
        <v>#REF!</v>
      </c>
      <c r="AY1113" t="e">
        <f>IF(#REF!='Dan''s incorrect master'!AX1113,"G","HELP")</f>
        <v>#REF!</v>
      </c>
      <c r="AZ1113" t="e">
        <f>IF(#REF!='Dan''s incorrect master'!AY1113,"G","HELP")</f>
        <v>#REF!</v>
      </c>
      <c r="BA1113" t="e">
        <f>IF(#REF!='Dan''s incorrect master'!AZ1113,"G","HELP")</f>
        <v>#REF!</v>
      </c>
      <c r="BB1113" t="e">
        <f>IF(#REF!='Dan''s incorrect master'!BA1113,"G","HELP")</f>
        <v>#REF!</v>
      </c>
      <c r="BC1113" t="e">
        <f>IF(#REF!='Dan''s incorrect master'!BB1113,"G","HELP")</f>
        <v>#REF!</v>
      </c>
      <c r="BD1113" t="e">
        <f>IF(#REF!='Dan''s incorrect master'!BC1113,"G","HELP")</f>
        <v>#REF!</v>
      </c>
      <c r="BE1113" t="e">
        <f>IF(#REF!='Dan''s incorrect master'!BD1113,"G","HELP")</f>
        <v>#REF!</v>
      </c>
      <c r="BF1113" t="e">
        <f>IF(#REF!='Dan''s incorrect master'!BE1113,"G","HELP")</f>
        <v>#REF!</v>
      </c>
      <c r="BG1113" t="e">
        <f>IF(#REF!='Dan''s incorrect master'!BF1113,"G","HELP")</f>
        <v>#REF!</v>
      </c>
      <c r="BH1113" t="e">
        <f>IF(#REF!='Dan''s incorrect master'!BG1113,"G","HELP")</f>
        <v>#REF!</v>
      </c>
      <c r="BI1113" t="e">
        <f>IF(#REF!='Dan''s incorrect master'!BH1113,"G","HELP")</f>
        <v>#REF!</v>
      </c>
      <c r="BJ1113" t="e">
        <f>IF(#REF!='Dan''s incorrect master'!BI1113,"G","HELP")</f>
        <v>#REF!</v>
      </c>
      <c r="BK1113" t="e">
        <f>IF(#REF!='Dan''s incorrect master'!BJ1113,"G","HELP")</f>
        <v>#REF!</v>
      </c>
      <c r="BL1113" t="e">
        <f>IF(#REF!='Dan''s incorrect master'!BK1113,"G","HELP")</f>
        <v>#REF!</v>
      </c>
      <c r="BM1113" t="e">
        <f>IF(#REF!='Dan''s incorrect master'!BL1113,"G","HELP")</f>
        <v>#REF!</v>
      </c>
      <c r="BN1113" t="e">
        <f>IF(#REF!='Dan''s incorrect master'!BM1113,"G","HELP")</f>
        <v>#REF!</v>
      </c>
      <c r="BO1113" t="e">
        <f>IF(#REF!='Dan''s incorrect master'!BN1113,"G","HELP")</f>
        <v>#REF!</v>
      </c>
      <c r="BP1113" t="e">
        <f>IF(#REF!='Dan''s incorrect master'!BO1113,"G","HELP")</f>
        <v>#REF!</v>
      </c>
      <c r="BQ1113" t="e">
        <f>IF(#REF!='Dan''s incorrect master'!BP1113,"G","HELP")</f>
        <v>#REF!</v>
      </c>
      <c r="BR1113" t="e">
        <f>IF(#REF!='Dan''s incorrect master'!BQ1113,"G","HELP")</f>
        <v>#REF!</v>
      </c>
      <c r="BS1113" t="e">
        <f>IF(#REF!='Dan''s incorrect master'!BR1113,"G","HELP")</f>
        <v>#REF!</v>
      </c>
      <c r="BT1113" t="e">
        <f>IF(#REF!='Dan''s incorrect master'!BS1113,"G","HELP")</f>
        <v>#REF!</v>
      </c>
      <c r="BU1113" t="e">
        <f>IF(#REF!='Dan''s incorrect master'!BT1113,"G","HELP")</f>
        <v>#REF!</v>
      </c>
      <c r="BV1113" t="e">
        <f>IF(#REF!='Dan''s incorrect master'!BU1113,"G","HELP")</f>
        <v>#REF!</v>
      </c>
      <c r="BW1113" t="e">
        <f>IF(#REF!='Dan''s incorrect master'!BV1113,"G","HELP")</f>
        <v>#REF!</v>
      </c>
      <c r="BX1113" t="e">
        <f>IF(#REF!='Dan''s incorrect master'!BW1113,"G","HELP")</f>
        <v>#REF!</v>
      </c>
      <c r="BY1113" t="e">
        <f>IF(#REF!='Dan''s incorrect master'!BX1113,"G","HELP")</f>
        <v>#REF!</v>
      </c>
      <c r="BZ1113" t="e">
        <f>IF(#REF!='Dan''s incorrect master'!BY1113,"G","HELP")</f>
        <v>#REF!</v>
      </c>
      <c r="CA1113" t="e">
        <f>IF(#REF!='Dan''s incorrect master'!BZ1113,"G","HELP")</f>
        <v>#REF!</v>
      </c>
      <c r="CB1113" t="e">
        <f>IF(#REF!='Dan''s incorrect master'!CA1113,"G","HELP")</f>
        <v>#REF!</v>
      </c>
      <c r="CC1113" t="e">
        <f>IF(#REF!='Dan''s incorrect master'!CB1113,"G","HELP")</f>
        <v>#REF!</v>
      </c>
      <c r="CD1113" t="e">
        <f>IF(#REF!='Dan''s incorrect master'!CC1113,"G","HELP")</f>
        <v>#REF!</v>
      </c>
    </row>
    <row r="1114" spans="1:82" x14ac:dyDescent="0.25">
      <c r="A1114">
        <f>'Dan''s incorrect master'!A1114</f>
        <v>1113</v>
      </c>
      <c r="B1114" t="e">
        <f>IF(#REF!='Dan''s incorrect master'!A1114,"G","HELP")</f>
        <v>#REF!</v>
      </c>
      <c r="C1114" t="e">
        <f>IF(#REF!='Dan''s incorrect master'!B1114,"G","HELP")</f>
        <v>#REF!</v>
      </c>
      <c r="D1114" t="e">
        <f>IF(#REF!='Dan''s incorrect master'!C1114,"G","HELP")</f>
        <v>#REF!</v>
      </c>
      <c r="E1114" t="e">
        <f>IF(#REF!='Dan''s incorrect master'!D1114,"G","HELP")</f>
        <v>#REF!</v>
      </c>
      <c r="F1114" t="e">
        <f>IF(#REF!='Dan''s incorrect master'!E1114,"G","HELP")</f>
        <v>#REF!</v>
      </c>
      <c r="G1114" t="e">
        <f>IF(#REF!='Dan''s incorrect master'!F1114,"G","HELP")</f>
        <v>#REF!</v>
      </c>
      <c r="H1114" t="e">
        <f>IF(#REF!='Dan''s incorrect master'!G1114,"G","HELP")</f>
        <v>#REF!</v>
      </c>
      <c r="I1114" t="e">
        <f>IF(#REF!='Dan''s incorrect master'!H1114,"G","HELP")</f>
        <v>#REF!</v>
      </c>
      <c r="J1114" t="e">
        <f>IF(#REF!='Dan''s incorrect master'!I1114,"G","HELP")</f>
        <v>#REF!</v>
      </c>
      <c r="K1114" t="e">
        <f>IF(#REF!='Dan''s incorrect master'!J1114,"G","HELP")</f>
        <v>#REF!</v>
      </c>
      <c r="L1114" t="e">
        <f>IF(#REF!='Dan''s incorrect master'!K1114,"G","HELP")</f>
        <v>#REF!</v>
      </c>
      <c r="M1114" t="e">
        <f>IF(#REF!='Dan''s incorrect master'!L1114,"G","HELP")</f>
        <v>#REF!</v>
      </c>
      <c r="N1114" t="e">
        <f>IF(#REF!='Dan''s incorrect master'!M1114,"G","HELP")</f>
        <v>#REF!</v>
      </c>
      <c r="O1114" t="e">
        <f>IF(#REF!='Dan''s incorrect master'!N1114,"G","HELP")</f>
        <v>#REF!</v>
      </c>
      <c r="P1114" t="e">
        <f>IF(#REF!='Dan''s incorrect master'!O1114,"G","HELP")</f>
        <v>#REF!</v>
      </c>
      <c r="Q1114" t="e">
        <f>IF(#REF!='Dan''s incorrect master'!P1114,"G","HELP")</f>
        <v>#REF!</v>
      </c>
      <c r="R1114" t="e">
        <f>IF(#REF!='Dan''s incorrect master'!Q1114,"G","HELP")</f>
        <v>#REF!</v>
      </c>
      <c r="S1114" t="e">
        <f>_xlfn.XLOOKUP(AK1114,[1]Sheet2!$K$2:$K$921,[1]Sheet2!$P$2:$P$921)</f>
        <v>#REF!</v>
      </c>
      <c r="T1114" s="43"/>
      <c r="U1114" s="43"/>
      <c r="V1114" s="43"/>
      <c r="W1114" s="43"/>
      <c r="X1114" s="43"/>
      <c r="Y1114" s="43"/>
      <c r="Z1114" s="43"/>
      <c r="AA1114" s="43"/>
      <c r="AB1114" s="43"/>
      <c r="AC1114" s="43"/>
      <c r="AD1114" s="43"/>
      <c r="AE1114" s="43"/>
      <c r="AF1114" s="43"/>
      <c r="AG1114" s="43"/>
      <c r="AH1114" s="43"/>
      <c r="AI1114" s="43"/>
      <c r="AJ1114" s="43"/>
      <c r="AK1114" t="e">
        <f>IF(#REF!='Dan''s incorrect master'!AJ1114,"G","HELP")</f>
        <v>#REF!</v>
      </c>
      <c r="AL1114" t="e">
        <f>IF(#REF!='Dan''s incorrect master'!AK1114,"G","HELP")</f>
        <v>#REF!</v>
      </c>
      <c r="AM1114" t="e">
        <f>IF(#REF!='Dan''s incorrect master'!AL1114,"G","HELP")</f>
        <v>#REF!</v>
      </c>
      <c r="AN1114" t="e">
        <f>IF(#REF!='Dan''s incorrect master'!AM1114,"G","HELP")</f>
        <v>#REF!</v>
      </c>
      <c r="AO1114" t="e">
        <f>IF(#REF!='Dan''s incorrect master'!AN1114,"G","HELP")</f>
        <v>#REF!</v>
      </c>
      <c r="AP1114" t="e">
        <f>IF(#REF!='Dan''s incorrect master'!AO1114,"G","HELP")</f>
        <v>#REF!</v>
      </c>
      <c r="AQ1114" t="e">
        <f>IF(#REF!='Dan''s incorrect master'!AP1114,"G","HELP")</f>
        <v>#REF!</v>
      </c>
      <c r="AR1114" t="e">
        <f>IF(#REF!='Dan''s incorrect master'!AQ1114,"G","HELP")</f>
        <v>#REF!</v>
      </c>
      <c r="AS1114" t="e">
        <f>IF(#REF!='Dan''s incorrect master'!AR1114,"G","HELP")</f>
        <v>#REF!</v>
      </c>
      <c r="AT1114" t="e">
        <f>IF(#REF!='Dan''s incorrect master'!AS1114,"G","HELP")</f>
        <v>#REF!</v>
      </c>
      <c r="AU1114" t="e">
        <f>IF(#REF!='Dan''s incorrect master'!AT1114,"G","HELP")</f>
        <v>#REF!</v>
      </c>
      <c r="AV1114" t="e">
        <f>IF(#REF!='Dan''s incorrect master'!AU1114,"G","HELP")</f>
        <v>#REF!</v>
      </c>
      <c r="AW1114" t="e">
        <f>IF(#REF!='Dan''s incorrect master'!AV1114,"G","HELP")</f>
        <v>#REF!</v>
      </c>
      <c r="AX1114" t="e">
        <f>IF(#REF!='Dan''s incorrect master'!AW1114,"G","HELP")</f>
        <v>#REF!</v>
      </c>
      <c r="AY1114" t="e">
        <f>IF(#REF!='Dan''s incorrect master'!AX1114,"G","HELP")</f>
        <v>#REF!</v>
      </c>
      <c r="AZ1114" t="e">
        <f>IF(#REF!='Dan''s incorrect master'!AY1114,"G","HELP")</f>
        <v>#REF!</v>
      </c>
      <c r="BA1114" t="e">
        <f>IF(#REF!='Dan''s incorrect master'!AZ1114,"G","HELP")</f>
        <v>#REF!</v>
      </c>
      <c r="BB1114" t="e">
        <f>IF(#REF!='Dan''s incorrect master'!BA1114,"G","HELP")</f>
        <v>#REF!</v>
      </c>
      <c r="BC1114" t="e">
        <f>IF(#REF!='Dan''s incorrect master'!BB1114,"G","HELP")</f>
        <v>#REF!</v>
      </c>
      <c r="BD1114" t="e">
        <f>IF(#REF!='Dan''s incorrect master'!BC1114,"G","HELP")</f>
        <v>#REF!</v>
      </c>
      <c r="BE1114" t="e">
        <f>IF(#REF!='Dan''s incorrect master'!BD1114,"G","HELP")</f>
        <v>#REF!</v>
      </c>
      <c r="BF1114" t="e">
        <f>IF(#REF!='Dan''s incorrect master'!BE1114,"G","HELP")</f>
        <v>#REF!</v>
      </c>
      <c r="BG1114" t="e">
        <f>IF(#REF!='Dan''s incorrect master'!BF1114,"G","HELP")</f>
        <v>#REF!</v>
      </c>
      <c r="BH1114" t="e">
        <f>IF(#REF!='Dan''s incorrect master'!BG1114,"G","HELP")</f>
        <v>#REF!</v>
      </c>
      <c r="BI1114" t="e">
        <f>IF(#REF!='Dan''s incorrect master'!BH1114,"G","HELP")</f>
        <v>#REF!</v>
      </c>
      <c r="BJ1114" t="e">
        <f>IF(#REF!='Dan''s incorrect master'!BI1114,"G","HELP")</f>
        <v>#REF!</v>
      </c>
      <c r="BK1114" t="e">
        <f>IF(#REF!='Dan''s incorrect master'!BJ1114,"G","HELP")</f>
        <v>#REF!</v>
      </c>
      <c r="BL1114" t="e">
        <f>IF(#REF!='Dan''s incorrect master'!BK1114,"G","HELP")</f>
        <v>#REF!</v>
      </c>
      <c r="BM1114" t="e">
        <f>IF(#REF!='Dan''s incorrect master'!BL1114,"G","HELP")</f>
        <v>#REF!</v>
      </c>
      <c r="BN1114" t="e">
        <f>IF(#REF!='Dan''s incorrect master'!BM1114,"G","HELP")</f>
        <v>#REF!</v>
      </c>
      <c r="BO1114" t="e">
        <f>IF(#REF!='Dan''s incorrect master'!BN1114,"G","HELP")</f>
        <v>#REF!</v>
      </c>
      <c r="BP1114" t="e">
        <f>IF(#REF!='Dan''s incorrect master'!BO1114,"G","HELP")</f>
        <v>#REF!</v>
      </c>
      <c r="BQ1114" t="e">
        <f>IF(#REF!='Dan''s incorrect master'!BP1114,"G","HELP")</f>
        <v>#REF!</v>
      </c>
      <c r="BR1114" t="e">
        <f>IF(#REF!='Dan''s incorrect master'!BQ1114,"G","HELP")</f>
        <v>#REF!</v>
      </c>
      <c r="BS1114" t="e">
        <f>IF(#REF!='Dan''s incorrect master'!BR1114,"G","HELP")</f>
        <v>#REF!</v>
      </c>
      <c r="BT1114" t="e">
        <f>IF(#REF!='Dan''s incorrect master'!BS1114,"G","HELP")</f>
        <v>#REF!</v>
      </c>
      <c r="BU1114" t="e">
        <f>IF(#REF!='Dan''s incorrect master'!BT1114,"G","HELP")</f>
        <v>#REF!</v>
      </c>
      <c r="BV1114" t="e">
        <f>IF(#REF!='Dan''s incorrect master'!BU1114,"G","HELP")</f>
        <v>#REF!</v>
      </c>
      <c r="BW1114" t="e">
        <f>IF(#REF!='Dan''s incorrect master'!BV1114,"G","HELP")</f>
        <v>#REF!</v>
      </c>
      <c r="BX1114" t="e">
        <f>IF(#REF!='Dan''s incorrect master'!BW1114,"G","HELP")</f>
        <v>#REF!</v>
      </c>
      <c r="BY1114" t="e">
        <f>IF(#REF!='Dan''s incorrect master'!BX1114,"G","HELP")</f>
        <v>#REF!</v>
      </c>
      <c r="BZ1114" t="e">
        <f>IF(#REF!='Dan''s incorrect master'!BY1114,"G","HELP")</f>
        <v>#REF!</v>
      </c>
      <c r="CA1114" t="e">
        <f>IF(#REF!='Dan''s incorrect master'!BZ1114,"G","HELP")</f>
        <v>#REF!</v>
      </c>
      <c r="CB1114" t="e">
        <f>IF(#REF!='Dan''s incorrect master'!CA1114,"G","HELP")</f>
        <v>#REF!</v>
      </c>
      <c r="CC1114" t="e">
        <f>IF(#REF!='Dan''s incorrect master'!CB1114,"G","HELP")</f>
        <v>#REF!</v>
      </c>
      <c r="CD1114" t="e">
        <f>IF(#REF!='Dan''s incorrect master'!CC1114,"G","HELP")</f>
        <v>#REF!</v>
      </c>
    </row>
    <row r="1115" spans="1:82" x14ac:dyDescent="0.25">
      <c r="A1115">
        <f>'Dan''s incorrect master'!A1115</f>
        <v>1114</v>
      </c>
      <c r="B1115" t="e">
        <f>IF(#REF!='Dan''s incorrect master'!A1115,"G","HELP")</f>
        <v>#REF!</v>
      </c>
      <c r="C1115" t="e">
        <f>IF(#REF!='Dan''s incorrect master'!B1115,"G","HELP")</f>
        <v>#REF!</v>
      </c>
      <c r="D1115" t="e">
        <f>IF(#REF!='Dan''s incorrect master'!C1115,"G","HELP")</f>
        <v>#REF!</v>
      </c>
      <c r="E1115" t="e">
        <f>IF(#REF!='Dan''s incorrect master'!D1115,"G","HELP")</f>
        <v>#REF!</v>
      </c>
      <c r="F1115" t="e">
        <f>IF(#REF!='Dan''s incorrect master'!E1115,"G","HELP")</f>
        <v>#REF!</v>
      </c>
      <c r="G1115" t="e">
        <f>IF(#REF!='Dan''s incorrect master'!F1115,"G","HELP")</f>
        <v>#REF!</v>
      </c>
      <c r="H1115" t="e">
        <f>IF(#REF!='Dan''s incorrect master'!G1115,"G","HELP")</f>
        <v>#REF!</v>
      </c>
      <c r="I1115" t="e">
        <f>IF(#REF!='Dan''s incorrect master'!H1115,"G","HELP")</f>
        <v>#REF!</v>
      </c>
      <c r="J1115" t="e">
        <f>IF(#REF!='Dan''s incorrect master'!I1115,"G","HELP")</f>
        <v>#REF!</v>
      </c>
      <c r="K1115" t="e">
        <f>IF(#REF!='Dan''s incorrect master'!J1115,"G","HELP")</f>
        <v>#REF!</v>
      </c>
      <c r="L1115" t="e">
        <f>IF(#REF!='Dan''s incorrect master'!K1115,"G","HELP")</f>
        <v>#REF!</v>
      </c>
      <c r="M1115" t="e">
        <f>IF(#REF!='Dan''s incorrect master'!L1115,"G","HELP")</f>
        <v>#REF!</v>
      </c>
      <c r="N1115" t="e">
        <f>IF(#REF!='Dan''s incorrect master'!M1115,"G","HELP")</f>
        <v>#REF!</v>
      </c>
      <c r="O1115" t="e">
        <f>IF(#REF!='Dan''s incorrect master'!N1115,"G","HELP")</f>
        <v>#REF!</v>
      </c>
      <c r="P1115" t="e">
        <f>IF(#REF!='Dan''s incorrect master'!O1115,"G","HELP")</f>
        <v>#REF!</v>
      </c>
      <c r="Q1115" t="e">
        <f>IF(#REF!='Dan''s incorrect master'!P1115,"G","HELP")</f>
        <v>#REF!</v>
      </c>
      <c r="R1115" t="e">
        <f>IF(#REF!='Dan''s incorrect master'!Q1115,"G","HELP")</f>
        <v>#REF!</v>
      </c>
      <c r="S1115" t="e">
        <f>_xlfn.XLOOKUP(AK1115,[1]Sheet2!$K$2:$K$921,[1]Sheet2!$P$2:$P$921)</f>
        <v>#REF!</v>
      </c>
      <c r="T1115" s="43"/>
      <c r="U1115" s="43"/>
      <c r="V1115" s="43"/>
      <c r="W1115" s="43"/>
      <c r="X1115" s="43"/>
      <c r="Y1115" s="43"/>
      <c r="Z1115" s="43"/>
      <c r="AA1115" s="43"/>
      <c r="AB1115" s="43"/>
      <c r="AC1115" s="43"/>
      <c r="AD1115" s="43"/>
      <c r="AE1115" s="43"/>
      <c r="AF1115" s="43"/>
      <c r="AG1115" s="43"/>
      <c r="AH1115" s="43"/>
      <c r="AI1115" s="43"/>
      <c r="AJ1115" s="43"/>
      <c r="AK1115" t="e">
        <f>IF(#REF!='Dan''s incorrect master'!AJ1115,"G","HELP")</f>
        <v>#REF!</v>
      </c>
      <c r="AL1115" t="e">
        <f>IF(#REF!='Dan''s incorrect master'!AK1115,"G","HELP")</f>
        <v>#REF!</v>
      </c>
      <c r="AM1115" t="e">
        <f>IF(#REF!='Dan''s incorrect master'!AL1115,"G","HELP")</f>
        <v>#REF!</v>
      </c>
      <c r="AN1115" t="e">
        <f>IF(#REF!='Dan''s incorrect master'!AM1115,"G","HELP")</f>
        <v>#REF!</v>
      </c>
      <c r="AO1115" t="e">
        <f>IF(#REF!='Dan''s incorrect master'!AN1115,"G","HELP")</f>
        <v>#REF!</v>
      </c>
      <c r="AP1115" t="e">
        <f>IF(#REF!='Dan''s incorrect master'!AO1115,"G","HELP")</f>
        <v>#REF!</v>
      </c>
      <c r="AQ1115" t="e">
        <f>IF(#REF!='Dan''s incorrect master'!AP1115,"G","HELP")</f>
        <v>#REF!</v>
      </c>
      <c r="AR1115" t="e">
        <f>IF(#REF!='Dan''s incorrect master'!AQ1115,"G","HELP")</f>
        <v>#REF!</v>
      </c>
      <c r="AS1115" t="e">
        <f>IF(#REF!='Dan''s incorrect master'!AR1115,"G","HELP")</f>
        <v>#REF!</v>
      </c>
      <c r="AT1115" t="e">
        <f>IF(#REF!='Dan''s incorrect master'!AS1115,"G","HELP")</f>
        <v>#REF!</v>
      </c>
      <c r="AU1115" t="e">
        <f>IF(#REF!='Dan''s incorrect master'!AT1115,"G","HELP")</f>
        <v>#REF!</v>
      </c>
      <c r="AV1115" t="e">
        <f>IF(#REF!='Dan''s incorrect master'!AU1115,"G","HELP")</f>
        <v>#REF!</v>
      </c>
      <c r="AW1115" t="e">
        <f>IF(#REF!='Dan''s incorrect master'!AV1115,"G","HELP")</f>
        <v>#REF!</v>
      </c>
      <c r="AX1115" t="e">
        <f>IF(#REF!='Dan''s incorrect master'!AW1115,"G","HELP")</f>
        <v>#REF!</v>
      </c>
      <c r="AY1115" t="e">
        <f>IF(#REF!='Dan''s incorrect master'!AX1115,"G","HELP")</f>
        <v>#REF!</v>
      </c>
      <c r="AZ1115" t="e">
        <f>IF(#REF!='Dan''s incorrect master'!AY1115,"G","HELP")</f>
        <v>#REF!</v>
      </c>
      <c r="BA1115" t="e">
        <f>IF(#REF!='Dan''s incorrect master'!AZ1115,"G","HELP")</f>
        <v>#REF!</v>
      </c>
      <c r="BB1115" t="e">
        <f>IF(#REF!='Dan''s incorrect master'!BA1115,"G","HELP")</f>
        <v>#REF!</v>
      </c>
      <c r="BC1115" t="e">
        <f>IF(#REF!='Dan''s incorrect master'!BB1115,"G","HELP")</f>
        <v>#REF!</v>
      </c>
      <c r="BD1115" t="e">
        <f>IF(#REF!='Dan''s incorrect master'!BC1115,"G","HELP")</f>
        <v>#REF!</v>
      </c>
      <c r="BE1115" t="e">
        <f>IF(#REF!='Dan''s incorrect master'!BD1115,"G","HELP")</f>
        <v>#REF!</v>
      </c>
      <c r="BF1115" t="e">
        <f>IF(#REF!='Dan''s incorrect master'!BE1115,"G","HELP")</f>
        <v>#REF!</v>
      </c>
      <c r="BG1115" t="e">
        <f>IF(#REF!='Dan''s incorrect master'!BF1115,"G","HELP")</f>
        <v>#REF!</v>
      </c>
      <c r="BH1115" t="e">
        <f>IF(#REF!='Dan''s incorrect master'!BG1115,"G","HELP")</f>
        <v>#REF!</v>
      </c>
      <c r="BI1115" t="e">
        <f>IF(#REF!='Dan''s incorrect master'!BH1115,"G","HELP")</f>
        <v>#REF!</v>
      </c>
      <c r="BJ1115" t="e">
        <f>IF(#REF!='Dan''s incorrect master'!BI1115,"G","HELP")</f>
        <v>#REF!</v>
      </c>
      <c r="BK1115" t="e">
        <f>IF(#REF!='Dan''s incorrect master'!BJ1115,"G","HELP")</f>
        <v>#REF!</v>
      </c>
      <c r="BL1115" t="e">
        <f>IF(#REF!='Dan''s incorrect master'!BK1115,"G","HELP")</f>
        <v>#REF!</v>
      </c>
      <c r="BM1115" t="e">
        <f>IF(#REF!='Dan''s incorrect master'!BL1115,"G","HELP")</f>
        <v>#REF!</v>
      </c>
      <c r="BN1115" t="e">
        <f>IF(#REF!='Dan''s incorrect master'!BM1115,"G","HELP")</f>
        <v>#REF!</v>
      </c>
      <c r="BO1115" t="e">
        <f>IF(#REF!='Dan''s incorrect master'!BN1115,"G","HELP")</f>
        <v>#REF!</v>
      </c>
      <c r="BP1115" t="e">
        <f>IF(#REF!='Dan''s incorrect master'!BO1115,"G","HELP")</f>
        <v>#REF!</v>
      </c>
      <c r="BQ1115" t="e">
        <f>IF(#REF!='Dan''s incorrect master'!BP1115,"G","HELP")</f>
        <v>#REF!</v>
      </c>
      <c r="BR1115" t="e">
        <f>IF(#REF!='Dan''s incorrect master'!BQ1115,"G","HELP")</f>
        <v>#REF!</v>
      </c>
      <c r="BS1115" t="e">
        <f>IF(#REF!='Dan''s incorrect master'!BR1115,"G","HELP")</f>
        <v>#REF!</v>
      </c>
      <c r="BT1115" t="e">
        <f>IF(#REF!='Dan''s incorrect master'!BS1115,"G","HELP")</f>
        <v>#REF!</v>
      </c>
      <c r="BU1115" t="e">
        <f>IF(#REF!='Dan''s incorrect master'!BT1115,"G","HELP")</f>
        <v>#REF!</v>
      </c>
      <c r="BV1115" t="e">
        <f>IF(#REF!='Dan''s incorrect master'!BU1115,"G","HELP")</f>
        <v>#REF!</v>
      </c>
      <c r="BW1115" t="e">
        <f>IF(#REF!='Dan''s incorrect master'!BV1115,"G","HELP")</f>
        <v>#REF!</v>
      </c>
      <c r="BX1115" t="e">
        <f>IF(#REF!='Dan''s incorrect master'!BW1115,"G","HELP")</f>
        <v>#REF!</v>
      </c>
      <c r="BY1115" t="e">
        <f>IF(#REF!='Dan''s incorrect master'!BX1115,"G","HELP")</f>
        <v>#REF!</v>
      </c>
      <c r="BZ1115" t="e">
        <f>IF(#REF!='Dan''s incorrect master'!BY1115,"G","HELP")</f>
        <v>#REF!</v>
      </c>
      <c r="CA1115" t="e">
        <f>IF(#REF!='Dan''s incorrect master'!BZ1115,"G","HELP")</f>
        <v>#REF!</v>
      </c>
      <c r="CB1115" t="e">
        <f>IF(#REF!='Dan''s incorrect master'!CA1115,"G","HELP")</f>
        <v>#REF!</v>
      </c>
      <c r="CC1115" t="e">
        <f>IF(#REF!='Dan''s incorrect master'!CB1115,"G","HELP")</f>
        <v>#REF!</v>
      </c>
      <c r="CD1115" t="e">
        <f>IF(#REF!='Dan''s incorrect master'!CC1115,"G","HELP")</f>
        <v>#REF!</v>
      </c>
    </row>
    <row r="1116" spans="1:82" x14ac:dyDescent="0.25">
      <c r="A1116">
        <f>'Dan''s incorrect master'!A1116</f>
        <v>1115</v>
      </c>
      <c r="B1116" t="e">
        <f>IF(#REF!='Dan''s incorrect master'!A1116,"G","HELP")</f>
        <v>#REF!</v>
      </c>
      <c r="C1116" t="e">
        <f>IF(#REF!='Dan''s incorrect master'!B1116,"G","HELP")</f>
        <v>#REF!</v>
      </c>
      <c r="D1116" t="e">
        <f>IF(#REF!='Dan''s incorrect master'!C1116,"G","HELP")</f>
        <v>#REF!</v>
      </c>
      <c r="E1116" t="e">
        <f>IF(#REF!='Dan''s incorrect master'!D1116,"G","HELP")</f>
        <v>#REF!</v>
      </c>
      <c r="F1116" t="e">
        <f>IF(#REF!='Dan''s incorrect master'!E1116,"G","HELP")</f>
        <v>#REF!</v>
      </c>
      <c r="G1116" t="e">
        <f>IF(#REF!='Dan''s incorrect master'!F1116,"G","HELP")</f>
        <v>#REF!</v>
      </c>
      <c r="H1116" t="e">
        <f>IF(#REF!='Dan''s incorrect master'!G1116,"G","HELP")</f>
        <v>#REF!</v>
      </c>
      <c r="I1116" t="e">
        <f>IF(#REF!='Dan''s incorrect master'!H1116,"G","HELP")</f>
        <v>#REF!</v>
      </c>
      <c r="J1116" t="e">
        <f>IF(#REF!='Dan''s incorrect master'!I1116,"G","HELP")</f>
        <v>#REF!</v>
      </c>
      <c r="K1116" t="e">
        <f>IF(#REF!='Dan''s incorrect master'!J1116,"G","HELP")</f>
        <v>#REF!</v>
      </c>
      <c r="L1116" t="e">
        <f>IF(#REF!='Dan''s incorrect master'!K1116,"G","HELP")</f>
        <v>#REF!</v>
      </c>
      <c r="M1116" t="e">
        <f>IF(#REF!='Dan''s incorrect master'!L1116,"G","HELP")</f>
        <v>#REF!</v>
      </c>
      <c r="N1116" t="e">
        <f>IF(#REF!='Dan''s incorrect master'!M1116,"G","HELP")</f>
        <v>#REF!</v>
      </c>
      <c r="O1116" t="e">
        <f>IF(#REF!='Dan''s incorrect master'!N1116,"G","HELP")</f>
        <v>#REF!</v>
      </c>
      <c r="P1116" t="e">
        <f>IF(#REF!='Dan''s incorrect master'!O1116,"G","HELP")</f>
        <v>#REF!</v>
      </c>
      <c r="Q1116" t="e">
        <f>IF(#REF!='Dan''s incorrect master'!P1116,"G","HELP")</f>
        <v>#REF!</v>
      </c>
      <c r="R1116" t="e">
        <f>IF(#REF!='Dan''s incorrect master'!Q1116,"G","HELP")</f>
        <v>#REF!</v>
      </c>
      <c r="S1116" t="e">
        <f>_xlfn.XLOOKUP(AK1116,[1]Sheet2!$K$2:$K$921,[1]Sheet2!$P$2:$P$921)</f>
        <v>#REF!</v>
      </c>
      <c r="T1116" s="43"/>
      <c r="U1116" s="43"/>
      <c r="V1116" s="43"/>
      <c r="W1116" s="43"/>
      <c r="X1116" s="43"/>
      <c r="Y1116" s="43"/>
      <c r="Z1116" s="43"/>
      <c r="AA1116" s="43"/>
      <c r="AB1116" s="43"/>
      <c r="AC1116" s="43"/>
      <c r="AD1116" s="43"/>
      <c r="AE1116" s="43"/>
      <c r="AF1116" s="43"/>
      <c r="AG1116" s="43"/>
      <c r="AH1116" s="43"/>
      <c r="AI1116" s="43"/>
      <c r="AJ1116" s="43"/>
      <c r="AK1116" t="e">
        <f>IF(#REF!='Dan''s incorrect master'!AJ1116,"G","HELP")</f>
        <v>#REF!</v>
      </c>
      <c r="AL1116" t="e">
        <f>IF(#REF!='Dan''s incorrect master'!AK1116,"G","HELP")</f>
        <v>#REF!</v>
      </c>
      <c r="AM1116" t="e">
        <f>IF(#REF!='Dan''s incorrect master'!AL1116,"G","HELP")</f>
        <v>#REF!</v>
      </c>
      <c r="AN1116" t="e">
        <f>IF(#REF!='Dan''s incorrect master'!AM1116,"G","HELP")</f>
        <v>#REF!</v>
      </c>
      <c r="AO1116" t="e">
        <f>IF(#REF!='Dan''s incorrect master'!AN1116,"G","HELP")</f>
        <v>#REF!</v>
      </c>
      <c r="AP1116" t="e">
        <f>IF(#REF!='Dan''s incorrect master'!AO1116,"G","HELP")</f>
        <v>#REF!</v>
      </c>
      <c r="AQ1116" t="e">
        <f>IF(#REF!='Dan''s incorrect master'!AP1116,"G","HELP")</f>
        <v>#REF!</v>
      </c>
      <c r="AR1116" t="e">
        <f>IF(#REF!='Dan''s incorrect master'!AQ1116,"G","HELP")</f>
        <v>#REF!</v>
      </c>
      <c r="AS1116" t="e">
        <f>IF(#REF!='Dan''s incorrect master'!AR1116,"G","HELP")</f>
        <v>#REF!</v>
      </c>
      <c r="AT1116" t="e">
        <f>IF(#REF!='Dan''s incorrect master'!AS1116,"G","HELP")</f>
        <v>#REF!</v>
      </c>
      <c r="AU1116" t="e">
        <f>IF(#REF!='Dan''s incorrect master'!AT1116,"G","HELP")</f>
        <v>#REF!</v>
      </c>
      <c r="AV1116" t="e">
        <f>IF(#REF!='Dan''s incorrect master'!AU1116,"G","HELP")</f>
        <v>#REF!</v>
      </c>
      <c r="AW1116" t="e">
        <f>IF(#REF!='Dan''s incorrect master'!AV1116,"G","HELP")</f>
        <v>#REF!</v>
      </c>
      <c r="AX1116" t="e">
        <f>IF(#REF!='Dan''s incorrect master'!AW1116,"G","HELP")</f>
        <v>#REF!</v>
      </c>
      <c r="AY1116" t="e">
        <f>IF(#REF!='Dan''s incorrect master'!AX1116,"G","HELP")</f>
        <v>#REF!</v>
      </c>
      <c r="AZ1116" t="e">
        <f>IF(#REF!='Dan''s incorrect master'!AY1116,"G","HELP")</f>
        <v>#REF!</v>
      </c>
      <c r="BA1116" t="e">
        <f>IF(#REF!='Dan''s incorrect master'!AZ1116,"G","HELP")</f>
        <v>#REF!</v>
      </c>
      <c r="BB1116" t="e">
        <f>IF(#REF!='Dan''s incorrect master'!BA1116,"G","HELP")</f>
        <v>#REF!</v>
      </c>
      <c r="BC1116" t="e">
        <f>IF(#REF!='Dan''s incorrect master'!BB1116,"G","HELP")</f>
        <v>#REF!</v>
      </c>
      <c r="BD1116" t="e">
        <f>IF(#REF!='Dan''s incorrect master'!BC1116,"G","HELP")</f>
        <v>#REF!</v>
      </c>
      <c r="BE1116" t="e">
        <f>IF(#REF!='Dan''s incorrect master'!BD1116,"G","HELP")</f>
        <v>#REF!</v>
      </c>
      <c r="BF1116" t="e">
        <f>IF(#REF!='Dan''s incorrect master'!BE1116,"G","HELP")</f>
        <v>#REF!</v>
      </c>
      <c r="BG1116" t="e">
        <f>IF(#REF!='Dan''s incorrect master'!BF1116,"G","HELP")</f>
        <v>#REF!</v>
      </c>
      <c r="BH1116" t="e">
        <f>IF(#REF!='Dan''s incorrect master'!BG1116,"G","HELP")</f>
        <v>#REF!</v>
      </c>
      <c r="BI1116" t="e">
        <f>IF(#REF!='Dan''s incorrect master'!BH1116,"G","HELP")</f>
        <v>#REF!</v>
      </c>
      <c r="BJ1116" t="e">
        <f>IF(#REF!='Dan''s incorrect master'!BI1116,"G","HELP")</f>
        <v>#REF!</v>
      </c>
      <c r="BK1116" t="e">
        <f>IF(#REF!='Dan''s incorrect master'!BJ1116,"G","HELP")</f>
        <v>#REF!</v>
      </c>
      <c r="BL1116" t="e">
        <f>IF(#REF!='Dan''s incorrect master'!BK1116,"G","HELP")</f>
        <v>#REF!</v>
      </c>
      <c r="BM1116" t="e">
        <f>IF(#REF!='Dan''s incorrect master'!BL1116,"G","HELP")</f>
        <v>#REF!</v>
      </c>
      <c r="BN1116" t="e">
        <f>IF(#REF!='Dan''s incorrect master'!BM1116,"G","HELP")</f>
        <v>#REF!</v>
      </c>
      <c r="BO1116" t="e">
        <f>IF(#REF!='Dan''s incorrect master'!BN1116,"G","HELP")</f>
        <v>#REF!</v>
      </c>
      <c r="BP1116" t="e">
        <f>IF(#REF!='Dan''s incorrect master'!BO1116,"G","HELP")</f>
        <v>#REF!</v>
      </c>
      <c r="BQ1116" t="e">
        <f>IF(#REF!='Dan''s incorrect master'!BP1116,"G","HELP")</f>
        <v>#REF!</v>
      </c>
      <c r="BR1116" t="e">
        <f>IF(#REF!='Dan''s incorrect master'!BQ1116,"G","HELP")</f>
        <v>#REF!</v>
      </c>
      <c r="BS1116" t="e">
        <f>IF(#REF!='Dan''s incorrect master'!BR1116,"G","HELP")</f>
        <v>#REF!</v>
      </c>
      <c r="BT1116" t="e">
        <f>IF(#REF!='Dan''s incorrect master'!BS1116,"G","HELP")</f>
        <v>#REF!</v>
      </c>
      <c r="BU1116" t="e">
        <f>IF(#REF!='Dan''s incorrect master'!BT1116,"G","HELP")</f>
        <v>#REF!</v>
      </c>
      <c r="BV1116" t="e">
        <f>IF(#REF!='Dan''s incorrect master'!BU1116,"G","HELP")</f>
        <v>#REF!</v>
      </c>
      <c r="BW1116" t="e">
        <f>IF(#REF!='Dan''s incorrect master'!BV1116,"G","HELP")</f>
        <v>#REF!</v>
      </c>
      <c r="BX1116" t="e">
        <f>IF(#REF!='Dan''s incorrect master'!BW1116,"G","HELP")</f>
        <v>#REF!</v>
      </c>
      <c r="BY1116" t="e">
        <f>IF(#REF!='Dan''s incorrect master'!BX1116,"G","HELP")</f>
        <v>#REF!</v>
      </c>
      <c r="BZ1116" t="e">
        <f>IF(#REF!='Dan''s incorrect master'!BY1116,"G","HELP")</f>
        <v>#REF!</v>
      </c>
      <c r="CA1116" t="e">
        <f>IF(#REF!='Dan''s incorrect master'!BZ1116,"G","HELP")</f>
        <v>#REF!</v>
      </c>
      <c r="CB1116" t="e">
        <f>IF(#REF!='Dan''s incorrect master'!CA1116,"G","HELP")</f>
        <v>#REF!</v>
      </c>
      <c r="CC1116" t="e">
        <f>IF(#REF!='Dan''s incorrect master'!CB1116,"G","HELP")</f>
        <v>#REF!</v>
      </c>
      <c r="CD1116" t="e">
        <f>IF(#REF!='Dan''s incorrect master'!CC1116,"G","HELP")</f>
        <v>#REF!</v>
      </c>
    </row>
    <row r="1117" spans="1:82" x14ac:dyDescent="0.25">
      <c r="A1117">
        <f>'Dan''s incorrect master'!A1117</f>
        <v>1116</v>
      </c>
      <c r="B1117" t="e">
        <f>IF(#REF!='Dan''s incorrect master'!A1117,"G","HELP")</f>
        <v>#REF!</v>
      </c>
      <c r="C1117" t="e">
        <f>IF(#REF!='Dan''s incorrect master'!B1117,"G","HELP")</f>
        <v>#REF!</v>
      </c>
      <c r="D1117" t="e">
        <f>IF(#REF!='Dan''s incorrect master'!C1117,"G","HELP")</f>
        <v>#REF!</v>
      </c>
      <c r="E1117" t="e">
        <f>IF(#REF!='Dan''s incorrect master'!D1117,"G","HELP")</f>
        <v>#REF!</v>
      </c>
      <c r="F1117" t="e">
        <f>IF(#REF!='Dan''s incorrect master'!E1117,"G","HELP")</f>
        <v>#REF!</v>
      </c>
      <c r="G1117" t="e">
        <f>IF(#REF!='Dan''s incorrect master'!F1117,"G","HELP")</f>
        <v>#REF!</v>
      </c>
      <c r="H1117" t="e">
        <f>IF(#REF!='Dan''s incorrect master'!G1117,"G","HELP")</f>
        <v>#REF!</v>
      </c>
      <c r="I1117" t="e">
        <f>IF(#REF!='Dan''s incorrect master'!H1117,"G","HELP")</f>
        <v>#REF!</v>
      </c>
      <c r="J1117" t="e">
        <f>IF(#REF!='Dan''s incorrect master'!I1117,"G","HELP")</f>
        <v>#REF!</v>
      </c>
      <c r="K1117" t="e">
        <f>IF(#REF!='Dan''s incorrect master'!J1117,"G","HELP")</f>
        <v>#REF!</v>
      </c>
      <c r="L1117" t="e">
        <f>IF(#REF!='Dan''s incorrect master'!K1117,"G","HELP")</f>
        <v>#REF!</v>
      </c>
      <c r="M1117" t="e">
        <f>IF(#REF!='Dan''s incorrect master'!L1117,"G","HELP")</f>
        <v>#REF!</v>
      </c>
      <c r="N1117" t="e">
        <f>IF(#REF!='Dan''s incorrect master'!M1117,"G","HELP")</f>
        <v>#REF!</v>
      </c>
      <c r="O1117" t="e">
        <f>IF(#REF!='Dan''s incorrect master'!N1117,"G","HELP")</f>
        <v>#REF!</v>
      </c>
      <c r="P1117" t="e">
        <f>IF(#REF!='Dan''s incorrect master'!O1117,"G","HELP")</f>
        <v>#REF!</v>
      </c>
      <c r="Q1117" t="e">
        <f>IF(#REF!='Dan''s incorrect master'!P1117,"G","HELP")</f>
        <v>#REF!</v>
      </c>
      <c r="R1117" t="e">
        <f>IF(#REF!='Dan''s incorrect master'!Q1117,"G","HELP")</f>
        <v>#REF!</v>
      </c>
      <c r="S1117" t="e">
        <f>_xlfn.XLOOKUP(AK1117,[1]Sheet2!$K$2:$K$921,[1]Sheet2!$P$2:$P$921)</f>
        <v>#REF!</v>
      </c>
      <c r="T1117" s="43"/>
      <c r="U1117" s="43"/>
      <c r="V1117" s="43"/>
      <c r="W1117" s="43"/>
      <c r="X1117" s="43"/>
      <c r="Y1117" s="43"/>
      <c r="Z1117" s="43"/>
      <c r="AA1117" s="43"/>
      <c r="AB1117" s="43"/>
      <c r="AC1117" s="43"/>
      <c r="AD1117" s="43"/>
      <c r="AE1117" s="43"/>
      <c r="AF1117" s="43"/>
      <c r="AG1117" s="43"/>
      <c r="AH1117" s="43"/>
      <c r="AI1117" s="43"/>
      <c r="AJ1117" s="43"/>
      <c r="AK1117" t="e">
        <f>IF(#REF!='Dan''s incorrect master'!AJ1117,"G","HELP")</f>
        <v>#REF!</v>
      </c>
      <c r="AL1117" t="e">
        <f>IF(#REF!='Dan''s incorrect master'!AK1117,"G","HELP")</f>
        <v>#REF!</v>
      </c>
      <c r="AM1117" t="e">
        <f>IF(#REF!='Dan''s incorrect master'!AL1117,"G","HELP")</f>
        <v>#REF!</v>
      </c>
      <c r="AN1117" t="e">
        <f>IF(#REF!='Dan''s incorrect master'!AM1117,"G","HELP")</f>
        <v>#REF!</v>
      </c>
      <c r="AO1117" t="e">
        <f>IF(#REF!='Dan''s incorrect master'!AN1117,"G","HELP")</f>
        <v>#REF!</v>
      </c>
      <c r="AP1117" t="e">
        <f>IF(#REF!='Dan''s incorrect master'!AO1117,"G","HELP")</f>
        <v>#REF!</v>
      </c>
      <c r="AQ1117" t="e">
        <f>IF(#REF!='Dan''s incorrect master'!AP1117,"G","HELP")</f>
        <v>#REF!</v>
      </c>
      <c r="AR1117" t="e">
        <f>IF(#REF!='Dan''s incorrect master'!AQ1117,"G","HELP")</f>
        <v>#REF!</v>
      </c>
      <c r="AS1117" t="e">
        <f>IF(#REF!='Dan''s incorrect master'!AR1117,"G","HELP")</f>
        <v>#REF!</v>
      </c>
      <c r="AT1117" t="e">
        <f>IF(#REF!='Dan''s incorrect master'!AS1117,"G","HELP")</f>
        <v>#REF!</v>
      </c>
      <c r="AU1117" t="e">
        <f>IF(#REF!='Dan''s incorrect master'!AT1117,"G","HELP")</f>
        <v>#REF!</v>
      </c>
      <c r="AV1117" t="e">
        <f>IF(#REF!='Dan''s incorrect master'!AU1117,"G","HELP")</f>
        <v>#REF!</v>
      </c>
      <c r="AW1117" t="e">
        <f>IF(#REF!='Dan''s incorrect master'!AV1117,"G","HELP")</f>
        <v>#REF!</v>
      </c>
      <c r="AX1117" t="e">
        <f>IF(#REF!='Dan''s incorrect master'!AW1117,"G","HELP")</f>
        <v>#REF!</v>
      </c>
      <c r="AY1117" t="e">
        <f>IF(#REF!='Dan''s incorrect master'!AX1117,"G","HELP")</f>
        <v>#REF!</v>
      </c>
      <c r="AZ1117" t="e">
        <f>IF(#REF!='Dan''s incorrect master'!AY1117,"G","HELP")</f>
        <v>#REF!</v>
      </c>
      <c r="BA1117" t="e">
        <f>IF(#REF!='Dan''s incorrect master'!AZ1117,"G","HELP")</f>
        <v>#REF!</v>
      </c>
      <c r="BB1117" t="e">
        <f>IF(#REF!='Dan''s incorrect master'!BA1117,"G","HELP")</f>
        <v>#REF!</v>
      </c>
      <c r="BC1117" t="e">
        <f>IF(#REF!='Dan''s incorrect master'!BB1117,"G","HELP")</f>
        <v>#REF!</v>
      </c>
      <c r="BD1117" t="e">
        <f>IF(#REF!='Dan''s incorrect master'!BC1117,"G","HELP")</f>
        <v>#REF!</v>
      </c>
      <c r="BE1117" t="e">
        <f>IF(#REF!='Dan''s incorrect master'!BD1117,"G","HELP")</f>
        <v>#REF!</v>
      </c>
      <c r="BF1117" t="e">
        <f>IF(#REF!='Dan''s incorrect master'!BE1117,"G","HELP")</f>
        <v>#REF!</v>
      </c>
      <c r="BG1117" t="e">
        <f>IF(#REF!='Dan''s incorrect master'!BF1117,"G","HELP")</f>
        <v>#REF!</v>
      </c>
      <c r="BH1117" t="e">
        <f>IF(#REF!='Dan''s incorrect master'!BG1117,"G","HELP")</f>
        <v>#REF!</v>
      </c>
      <c r="BI1117" t="e">
        <f>IF(#REF!='Dan''s incorrect master'!BH1117,"G","HELP")</f>
        <v>#REF!</v>
      </c>
      <c r="BJ1117" t="e">
        <f>IF(#REF!='Dan''s incorrect master'!BI1117,"G","HELP")</f>
        <v>#REF!</v>
      </c>
      <c r="BK1117" t="e">
        <f>IF(#REF!='Dan''s incorrect master'!BJ1117,"G","HELP")</f>
        <v>#REF!</v>
      </c>
      <c r="BL1117" t="e">
        <f>IF(#REF!='Dan''s incorrect master'!BK1117,"G","HELP")</f>
        <v>#REF!</v>
      </c>
      <c r="BM1117" t="e">
        <f>IF(#REF!='Dan''s incorrect master'!BL1117,"G","HELP")</f>
        <v>#REF!</v>
      </c>
      <c r="BN1117" t="e">
        <f>IF(#REF!='Dan''s incorrect master'!BM1117,"G","HELP")</f>
        <v>#REF!</v>
      </c>
      <c r="BO1117" t="e">
        <f>IF(#REF!='Dan''s incorrect master'!BN1117,"G","HELP")</f>
        <v>#REF!</v>
      </c>
      <c r="BP1117" t="e">
        <f>IF(#REF!='Dan''s incorrect master'!BO1117,"G","HELP")</f>
        <v>#REF!</v>
      </c>
      <c r="BQ1117" t="e">
        <f>IF(#REF!='Dan''s incorrect master'!BP1117,"G","HELP")</f>
        <v>#REF!</v>
      </c>
      <c r="BR1117" t="e">
        <f>IF(#REF!='Dan''s incorrect master'!BQ1117,"G","HELP")</f>
        <v>#REF!</v>
      </c>
      <c r="BS1117" t="e">
        <f>IF(#REF!='Dan''s incorrect master'!BR1117,"G","HELP")</f>
        <v>#REF!</v>
      </c>
      <c r="BT1117" t="e">
        <f>IF(#REF!='Dan''s incorrect master'!BS1117,"G","HELP")</f>
        <v>#REF!</v>
      </c>
      <c r="BU1117" t="e">
        <f>IF(#REF!='Dan''s incorrect master'!BT1117,"G","HELP")</f>
        <v>#REF!</v>
      </c>
      <c r="BV1117" t="e">
        <f>IF(#REF!='Dan''s incorrect master'!BU1117,"G","HELP")</f>
        <v>#REF!</v>
      </c>
      <c r="BW1117" t="e">
        <f>IF(#REF!='Dan''s incorrect master'!BV1117,"G","HELP")</f>
        <v>#REF!</v>
      </c>
      <c r="BX1117" t="e">
        <f>IF(#REF!='Dan''s incorrect master'!BW1117,"G","HELP")</f>
        <v>#REF!</v>
      </c>
      <c r="BY1117" t="e">
        <f>IF(#REF!='Dan''s incorrect master'!BX1117,"G","HELP")</f>
        <v>#REF!</v>
      </c>
      <c r="BZ1117" t="e">
        <f>IF(#REF!='Dan''s incorrect master'!BY1117,"G","HELP")</f>
        <v>#REF!</v>
      </c>
      <c r="CA1117" t="e">
        <f>IF(#REF!='Dan''s incorrect master'!BZ1117,"G","HELP")</f>
        <v>#REF!</v>
      </c>
      <c r="CB1117" t="e">
        <f>IF(#REF!='Dan''s incorrect master'!CA1117,"G","HELP")</f>
        <v>#REF!</v>
      </c>
      <c r="CC1117" t="e">
        <f>IF(#REF!='Dan''s incorrect master'!CB1117,"G","HELP")</f>
        <v>#REF!</v>
      </c>
      <c r="CD1117" t="e">
        <f>IF(#REF!='Dan''s incorrect master'!CC1117,"G","HELP")</f>
        <v>#REF!</v>
      </c>
    </row>
    <row r="1118" spans="1:82" x14ac:dyDescent="0.25">
      <c r="A1118">
        <f>'Dan''s incorrect master'!A1118</f>
        <v>1117</v>
      </c>
      <c r="B1118" t="e">
        <f>IF(#REF!='Dan''s incorrect master'!A1118,"G","HELP")</f>
        <v>#REF!</v>
      </c>
      <c r="C1118" t="e">
        <f>IF(#REF!='Dan''s incorrect master'!B1118,"G","HELP")</f>
        <v>#REF!</v>
      </c>
      <c r="D1118" t="e">
        <f>IF(#REF!='Dan''s incorrect master'!C1118,"G","HELP")</f>
        <v>#REF!</v>
      </c>
      <c r="E1118" t="e">
        <f>IF(#REF!='Dan''s incorrect master'!D1118,"G","HELP")</f>
        <v>#REF!</v>
      </c>
      <c r="F1118" t="e">
        <f>IF(#REF!='Dan''s incorrect master'!E1118,"G","HELP")</f>
        <v>#REF!</v>
      </c>
      <c r="G1118" t="e">
        <f>IF(#REF!='Dan''s incorrect master'!F1118,"G","HELP")</f>
        <v>#REF!</v>
      </c>
      <c r="H1118" t="e">
        <f>IF(#REF!='Dan''s incorrect master'!G1118,"G","HELP")</f>
        <v>#REF!</v>
      </c>
      <c r="I1118" t="e">
        <f>IF(#REF!='Dan''s incorrect master'!H1118,"G","HELP")</f>
        <v>#REF!</v>
      </c>
      <c r="J1118" t="e">
        <f>IF(#REF!='Dan''s incorrect master'!I1118,"G","HELP")</f>
        <v>#REF!</v>
      </c>
      <c r="K1118" t="e">
        <f>IF(#REF!='Dan''s incorrect master'!J1118,"G","HELP")</f>
        <v>#REF!</v>
      </c>
      <c r="L1118" t="e">
        <f>IF(#REF!='Dan''s incorrect master'!K1118,"G","HELP")</f>
        <v>#REF!</v>
      </c>
      <c r="M1118" t="e">
        <f>IF(#REF!='Dan''s incorrect master'!L1118,"G","HELP")</f>
        <v>#REF!</v>
      </c>
      <c r="N1118" t="e">
        <f>IF(#REF!='Dan''s incorrect master'!M1118,"G","HELP")</f>
        <v>#REF!</v>
      </c>
      <c r="O1118" t="e">
        <f>IF(#REF!='Dan''s incorrect master'!N1118,"G","HELP")</f>
        <v>#REF!</v>
      </c>
      <c r="P1118" t="e">
        <f>IF(#REF!='Dan''s incorrect master'!O1118,"G","HELP")</f>
        <v>#REF!</v>
      </c>
      <c r="Q1118" t="e">
        <f>IF(#REF!='Dan''s incorrect master'!P1118,"G","HELP")</f>
        <v>#REF!</v>
      </c>
      <c r="R1118" t="e">
        <f>IF(#REF!='Dan''s incorrect master'!Q1118,"G","HELP")</f>
        <v>#REF!</v>
      </c>
      <c r="S1118" t="e">
        <f>_xlfn.XLOOKUP(AK1118,[1]Sheet2!$K$2:$K$921,[1]Sheet2!$P$2:$P$921)</f>
        <v>#REF!</v>
      </c>
      <c r="T1118" s="43"/>
      <c r="U1118" s="43"/>
      <c r="V1118" s="43"/>
      <c r="W1118" s="43"/>
      <c r="X1118" s="43"/>
      <c r="Y1118" s="43"/>
      <c r="Z1118" s="43"/>
      <c r="AA1118" s="43"/>
      <c r="AB1118" s="43"/>
      <c r="AC1118" s="43"/>
      <c r="AD1118" s="43"/>
      <c r="AE1118" s="43"/>
      <c r="AF1118" s="43"/>
      <c r="AG1118" s="43"/>
      <c r="AH1118" s="43"/>
      <c r="AI1118" s="43"/>
      <c r="AJ1118" s="43"/>
      <c r="AK1118" t="e">
        <f>IF(#REF!='Dan''s incorrect master'!AJ1118,"G","HELP")</f>
        <v>#REF!</v>
      </c>
      <c r="AL1118" t="e">
        <f>IF(#REF!='Dan''s incorrect master'!AK1118,"G","HELP")</f>
        <v>#REF!</v>
      </c>
      <c r="AM1118" t="e">
        <f>IF(#REF!='Dan''s incorrect master'!AL1118,"G","HELP")</f>
        <v>#REF!</v>
      </c>
      <c r="AN1118" t="e">
        <f>IF(#REF!='Dan''s incorrect master'!AM1118,"G","HELP")</f>
        <v>#REF!</v>
      </c>
      <c r="AO1118" t="e">
        <f>IF(#REF!='Dan''s incorrect master'!AN1118,"G","HELP")</f>
        <v>#REF!</v>
      </c>
      <c r="AP1118" t="e">
        <f>IF(#REF!='Dan''s incorrect master'!AO1118,"G","HELP")</f>
        <v>#REF!</v>
      </c>
      <c r="AQ1118" t="e">
        <f>IF(#REF!='Dan''s incorrect master'!AP1118,"G","HELP")</f>
        <v>#REF!</v>
      </c>
      <c r="AR1118" t="e">
        <f>IF(#REF!='Dan''s incorrect master'!AQ1118,"G","HELP")</f>
        <v>#REF!</v>
      </c>
      <c r="AS1118" t="e">
        <f>IF(#REF!='Dan''s incorrect master'!AR1118,"G","HELP")</f>
        <v>#REF!</v>
      </c>
      <c r="AT1118" t="e">
        <f>IF(#REF!='Dan''s incorrect master'!AS1118,"G","HELP")</f>
        <v>#REF!</v>
      </c>
      <c r="AU1118" t="e">
        <f>IF(#REF!='Dan''s incorrect master'!AT1118,"G","HELP")</f>
        <v>#REF!</v>
      </c>
      <c r="AV1118" t="e">
        <f>IF(#REF!='Dan''s incorrect master'!AU1118,"G","HELP")</f>
        <v>#REF!</v>
      </c>
      <c r="AW1118" t="e">
        <f>IF(#REF!='Dan''s incorrect master'!AV1118,"G","HELP")</f>
        <v>#REF!</v>
      </c>
      <c r="AX1118" t="e">
        <f>IF(#REF!='Dan''s incorrect master'!AW1118,"G","HELP")</f>
        <v>#REF!</v>
      </c>
      <c r="AY1118" t="e">
        <f>IF(#REF!='Dan''s incorrect master'!AX1118,"G","HELP")</f>
        <v>#REF!</v>
      </c>
      <c r="AZ1118" t="e">
        <f>IF(#REF!='Dan''s incorrect master'!AY1118,"G","HELP")</f>
        <v>#REF!</v>
      </c>
      <c r="BA1118" t="e">
        <f>IF(#REF!='Dan''s incorrect master'!AZ1118,"G","HELP")</f>
        <v>#REF!</v>
      </c>
      <c r="BB1118" t="e">
        <f>IF(#REF!='Dan''s incorrect master'!BA1118,"G","HELP")</f>
        <v>#REF!</v>
      </c>
      <c r="BC1118" t="e">
        <f>IF(#REF!='Dan''s incorrect master'!BB1118,"G","HELP")</f>
        <v>#REF!</v>
      </c>
      <c r="BD1118" t="e">
        <f>IF(#REF!='Dan''s incorrect master'!BC1118,"G","HELP")</f>
        <v>#REF!</v>
      </c>
      <c r="BE1118" t="e">
        <f>IF(#REF!='Dan''s incorrect master'!BD1118,"G","HELP")</f>
        <v>#REF!</v>
      </c>
      <c r="BF1118" t="e">
        <f>IF(#REF!='Dan''s incorrect master'!BE1118,"G","HELP")</f>
        <v>#REF!</v>
      </c>
      <c r="BG1118" t="e">
        <f>IF(#REF!='Dan''s incorrect master'!BF1118,"G","HELP")</f>
        <v>#REF!</v>
      </c>
      <c r="BH1118" t="e">
        <f>IF(#REF!='Dan''s incorrect master'!BG1118,"G","HELP")</f>
        <v>#REF!</v>
      </c>
      <c r="BI1118" t="e">
        <f>IF(#REF!='Dan''s incorrect master'!BH1118,"G","HELP")</f>
        <v>#REF!</v>
      </c>
      <c r="BJ1118" t="e">
        <f>IF(#REF!='Dan''s incorrect master'!BI1118,"G","HELP")</f>
        <v>#REF!</v>
      </c>
      <c r="BK1118" t="e">
        <f>IF(#REF!='Dan''s incorrect master'!BJ1118,"G","HELP")</f>
        <v>#REF!</v>
      </c>
      <c r="BL1118" t="e">
        <f>IF(#REF!='Dan''s incorrect master'!BK1118,"G","HELP")</f>
        <v>#REF!</v>
      </c>
      <c r="BM1118" t="e">
        <f>IF(#REF!='Dan''s incorrect master'!BL1118,"G","HELP")</f>
        <v>#REF!</v>
      </c>
      <c r="BN1118" t="e">
        <f>IF(#REF!='Dan''s incorrect master'!BM1118,"G","HELP")</f>
        <v>#REF!</v>
      </c>
      <c r="BO1118" t="e">
        <f>IF(#REF!='Dan''s incorrect master'!BN1118,"G","HELP")</f>
        <v>#REF!</v>
      </c>
      <c r="BP1118" t="e">
        <f>IF(#REF!='Dan''s incorrect master'!BO1118,"G","HELP")</f>
        <v>#REF!</v>
      </c>
      <c r="BQ1118" t="e">
        <f>IF(#REF!='Dan''s incorrect master'!BP1118,"G","HELP")</f>
        <v>#REF!</v>
      </c>
      <c r="BR1118" t="e">
        <f>IF(#REF!='Dan''s incorrect master'!BQ1118,"G","HELP")</f>
        <v>#REF!</v>
      </c>
      <c r="BS1118" t="e">
        <f>IF(#REF!='Dan''s incorrect master'!BR1118,"G","HELP")</f>
        <v>#REF!</v>
      </c>
      <c r="BT1118" t="e">
        <f>IF(#REF!='Dan''s incorrect master'!BS1118,"G","HELP")</f>
        <v>#REF!</v>
      </c>
      <c r="BU1118" t="e">
        <f>IF(#REF!='Dan''s incorrect master'!BT1118,"G","HELP")</f>
        <v>#REF!</v>
      </c>
      <c r="BV1118" t="e">
        <f>IF(#REF!='Dan''s incorrect master'!BU1118,"G","HELP")</f>
        <v>#REF!</v>
      </c>
      <c r="BW1118" t="e">
        <f>IF(#REF!='Dan''s incorrect master'!BV1118,"G","HELP")</f>
        <v>#REF!</v>
      </c>
      <c r="BX1118" t="e">
        <f>IF(#REF!='Dan''s incorrect master'!BW1118,"G","HELP")</f>
        <v>#REF!</v>
      </c>
      <c r="BY1118" t="e">
        <f>IF(#REF!='Dan''s incorrect master'!BX1118,"G","HELP")</f>
        <v>#REF!</v>
      </c>
      <c r="BZ1118" t="e">
        <f>IF(#REF!='Dan''s incorrect master'!BY1118,"G","HELP")</f>
        <v>#REF!</v>
      </c>
      <c r="CA1118" t="e">
        <f>IF(#REF!='Dan''s incorrect master'!BZ1118,"G","HELP")</f>
        <v>#REF!</v>
      </c>
      <c r="CB1118" t="e">
        <f>IF(#REF!='Dan''s incorrect master'!CA1118,"G","HELP")</f>
        <v>#REF!</v>
      </c>
      <c r="CC1118" t="e">
        <f>IF(#REF!='Dan''s incorrect master'!CB1118,"G","HELP")</f>
        <v>#REF!</v>
      </c>
      <c r="CD1118" t="e">
        <f>IF(#REF!='Dan''s incorrect master'!CC1118,"G","HELP")</f>
        <v>#REF!</v>
      </c>
    </row>
    <row r="1119" spans="1:82" x14ac:dyDescent="0.25">
      <c r="A1119">
        <f>'Dan''s incorrect master'!A1119</f>
        <v>1118</v>
      </c>
      <c r="B1119" t="e">
        <f>IF(#REF!='Dan''s incorrect master'!A1119,"G","HELP")</f>
        <v>#REF!</v>
      </c>
      <c r="C1119" t="e">
        <f>IF(#REF!='Dan''s incorrect master'!B1119,"G","HELP")</f>
        <v>#REF!</v>
      </c>
      <c r="D1119" t="e">
        <f>IF(#REF!='Dan''s incorrect master'!C1119,"G","HELP")</f>
        <v>#REF!</v>
      </c>
      <c r="E1119" t="e">
        <f>IF(#REF!='Dan''s incorrect master'!D1119,"G","HELP")</f>
        <v>#REF!</v>
      </c>
      <c r="F1119" t="e">
        <f>IF(#REF!='Dan''s incorrect master'!E1119,"G","HELP")</f>
        <v>#REF!</v>
      </c>
      <c r="G1119" t="e">
        <f>IF(#REF!='Dan''s incorrect master'!F1119,"G","HELP")</f>
        <v>#REF!</v>
      </c>
      <c r="H1119" t="e">
        <f>IF(#REF!='Dan''s incorrect master'!G1119,"G","HELP")</f>
        <v>#REF!</v>
      </c>
      <c r="I1119" t="e">
        <f>IF(#REF!='Dan''s incorrect master'!H1119,"G","HELP")</f>
        <v>#REF!</v>
      </c>
      <c r="J1119" t="e">
        <f>IF(#REF!='Dan''s incorrect master'!I1119,"G","HELP")</f>
        <v>#REF!</v>
      </c>
      <c r="K1119" t="e">
        <f>IF(#REF!='Dan''s incorrect master'!J1119,"G","HELP")</f>
        <v>#REF!</v>
      </c>
      <c r="L1119" t="e">
        <f>IF(#REF!='Dan''s incorrect master'!K1119,"G","HELP")</f>
        <v>#REF!</v>
      </c>
      <c r="M1119" t="e">
        <f>IF(#REF!='Dan''s incorrect master'!L1119,"G","HELP")</f>
        <v>#REF!</v>
      </c>
      <c r="N1119" t="e">
        <f>IF(#REF!='Dan''s incorrect master'!M1119,"G","HELP")</f>
        <v>#REF!</v>
      </c>
      <c r="O1119" t="e">
        <f>IF(#REF!='Dan''s incorrect master'!N1119,"G","HELP")</f>
        <v>#REF!</v>
      </c>
      <c r="P1119" t="e">
        <f>IF(#REF!='Dan''s incorrect master'!O1119,"G","HELP")</f>
        <v>#REF!</v>
      </c>
      <c r="Q1119" t="e">
        <f>IF(#REF!='Dan''s incorrect master'!P1119,"G","HELP")</f>
        <v>#REF!</v>
      </c>
      <c r="R1119" t="e">
        <f>IF(#REF!='Dan''s incorrect master'!Q1119,"G","HELP")</f>
        <v>#REF!</v>
      </c>
      <c r="S1119" t="e">
        <f>_xlfn.XLOOKUP(AK1119,[1]Sheet2!$K$2:$K$921,[1]Sheet2!$P$2:$P$921)</f>
        <v>#REF!</v>
      </c>
      <c r="AK1119" t="e">
        <f>IF(#REF!='Dan''s incorrect master'!AJ1119,"G","HELP")</f>
        <v>#REF!</v>
      </c>
      <c r="AL1119" t="e">
        <f>IF(#REF!='Dan''s incorrect master'!AK1119,"G","HELP")</f>
        <v>#REF!</v>
      </c>
      <c r="AM1119" t="e">
        <f>IF(#REF!='Dan''s incorrect master'!AL1119,"G","HELP")</f>
        <v>#REF!</v>
      </c>
      <c r="AN1119" t="e">
        <f>IF(#REF!='Dan''s incorrect master'!AM1119,"G","HELP")</f>
        <v>#REF!</v>
      </c>
      <c r="AO1119" t="e">
        <f>IF(#REF!='Dan''s incorrect master'!AN1119,"G","HELP")</f>
        <v>#REF!</v>
      </c>
      <c r="AP1119" t="e">
        <f>IF(#REF!='Dan''s incorrect master'!AO1119,"G","HELP")</f>
        <v>#REF!</v>
      </c>
      <c r="AQ1119" t="e">
        <f>IF(#REF!='Dan''s incorrect master'!AP1119,"G","HELP")</f>
        <v>#REF!</v>
      </c>
      <c r="AR1119" t="e">
        <f>IF(#REF!='Dan''s incorrect master'!AQ1119,"G","HELP")</f>
        <v>#REF!</v>
      </c>
      <c r="AS1119" t="e">
        <f>IF(#REF!='Dan''s incorrect master'!AR1119,"G","HELP")</f>
        <v>#REF!</v>
      </c>
      <c r="AT1119" t="e">
        <f>IF(#REF!='Dan''s incorrect master'!AS1119,"G","HELP")</f>
        <v>#REF!</v>
      </c>
      <c r="AU1119" t="e">
        <f>IF(#REF!='Dan''s incorrect master'!AT1119,"G","HELP")</f>
        <v>#REF!</v>
      </c>
      <c r="AV1119" t="e">
        <f>IF(#REF!='Dan''s incorrect master'!AU1119,"G","HELP")</f>
        <v>#REF!</v>
      </c>
      <c r="AW1119" t="e">
        <f>IF(#REF!='Dan''s incorrect master'!AV1119,"G","HELP")</f>
        <v>#REF!</v>
      </c>
      <c r="AX1119" t="e">
        <f>IF(#REF!='Dan''s incorrect master'!AW1119,"G","HELP")</f>
        <v>#REF!</v>
      </c>
      <c r="AY1119" t="e">
        <f>IF(#REF!='Dan''s incorrect master'!AX1119,"G","HELP")</f>
        <v>#REF!</v>
      </c>
      <c r="AZ1119" t="e">
        <f>IF(#REF!='Dan''s incorrect master'!AY1119,"G","HELP")</f>
        <v>#REF!</v>
      </c>
      <c r="BA1119" t="e">
        <f>IF(#REF!='Dan''s incorrect master'!AZ1119,"G","HELP")</f>
        <v>#REF!</v>
      </c>
      <c r="BB1119" t="e">
        <f>IF(#REF!='Dan''s incorrect master'!BA1119,"G","HELP")</f>
        <v>#REF!</v>
      </c>
      <c r="BC1119" t="e">
        <f>IF(#REF!='Dan''s incorrect master'!BB1119,"G","HELP")</f>
        <v>#REF!</v>
      </c>
      <c r="BD1119" t="e">
        <f>IF(#REF!='Dan''s incorrect master'!BC1119,"G","HELP")</f>
        <v>#REF!</v>
      </c>
      <c r="BE1119" t="e">
        <f>IF(#REF!='Dan''s incorrect master'!BD1119,"G","HELP")</f>
        <v>#REF!</v>
      </c>
      <c r="BF1119" t="e">
        <f>IF(#REF!='Dan''s incorrect master'!BE1119,"G","HELP")</f>
        <v>#REF!</v>
      </c>
      <c r="BG1119" t="e">
        <f>IF(#REF!='Dan''s incorrect master'!BF1119,"G","HELP")</f>
        <v>#REF!</v>
      </c>
      <c r="BH1119" t="e">
        <f>IF(#REF!='Dan''s incorrect master'!BG1119,"G","HELP")</f>
        <v>#REF!</v>
      </c>
      <c r="BI1119" t="e">
        <f>IF(#REF!='Dan''s incorrect master'!BH1119,"G","HELP")</f>
        <v>#REF!</v>
      </c>
      <c r="BJ1119" t="e">
        <f>IF(#REF!='Dan''s incorrect master'!BI1119,"G","HELP")</f>
        <v>#REF!</v>
      </c>
      <c r="BK1119" t="e">
        <f>IF(#REF!='Dan''s incorrect master'!BJ1119,"G","HELP")</f>
        <v>#REF!</v>
      </c>
      <c r="BL1119" t="e">
        <f>IF(#REF!='Dan''s incorrect master'!BK1119,"G","HELP")</f>
        <v>#REF!</v>
      </c>
      <c r="BM1119" t="e">
        <f>IF(#REF!='Dan''s incorrect master'!BL1119,"G","HELP")</f>
        <v>#REF!</v>
      </c>
      <c r="BN1119" t="e">
        <f>IF(#REF!='Dan''s incorrect master'!BM1119,"G","HELP")</f>
        <v>#REF!</v>
      </c>
      <c r="BO1119" t="e">
        <f>IF(#REF!='Dan''s incorrect master'!BN1119,"G","HELP")</f>
        <v>#REF!</v>
      </c>
      <c r="BP1119" t="e">
        <f>IF(#REF!='Dan''s incorrect master'!BO1119,"G","HELP")</f>
        <v>#REF!</v>
      </c>
      <c r="BQ1119" t="e">
        <f>IF(#REF!='Dan''s incorrect master'!BP1119,"G","HELP")</f>
        <v>#REF!</v>
      </c>
      <c r="BR1119" t="e">
        <f>IF(#REF!='Dan''s incorrect master'!BQ1119,"G","HELP")</f>
        <v>#REF!</v>
      </c>
      <c r="BS1119" t="e">
        <f>IF(#REF!='Dan''s incorrect master'!BR1119,"G","HELP")</f>
        <v>#REF!</v>
      </c>
      <c r="BT1119" t="e">
        <f>IF(#REF!='Dan''s incorrect master'!BS1119,"G","HELP")</f>
        <v>#REF!</v>
      </c>
      <c r="BU1119" t="e">
        <f>IF(#REF!='Dan''s incorrect master'!BT1119,"G","HELP")</f>
        <v>#REF!</v>
      </c>
      <c r="BV1119" t="e">
        <f>IF(#REF!='Dan''s incorrect master'!BU1119,"G","HELP")</f>
        <v>#REF!</v>
      </c>
      <c r="BW1119" t="e">
        <f>IF(#REF!='Dan''s incorrect master'!BV1119,"G","HELP")</f>
        <v>#REF!</v>
      </c>
      <c r="BX1119" t="e">
        <f>IF(#REF!='Dan''s incorrect master'!BW1119,"G","HELP")</f>
        <v>#REF!</v>
      </c>
      <c r="BY1119" t="e">
        <f>IF(#REF!='Dan''s incorrect master'!BX1119,"G","HELP")</f>
        <v>#REF!</v>
      </c>
      <c r="BZ1119" t="e">
        <f>IF(#REF!='Dan''s incorrect master'!BY1119,"G","HELP")</f>
        <v>#REF!</v>
      </c>
      <c r="CA1119" t="e">
        <f>IF(#REF!='Dan''s incorrect master'!BZ1119,"G","HELP")</f>
        <v>#REF!</v>
      </c>
      <c r="CB1119" t="e">
        <f>IF(#REF!='Dan''s incorrect master'!CA1119,"G","HELP")</f>
        <v>#REF!</v>
      </c>
      <c r="CC1119" t="e">
        <f>IF(#REF!='Dan''s incorrect master'!CB1119,"G","HELP")</f>
        <v>#REF!</v>
      </c>
      <c r="CD1119" t="e">
        <f>IF(#REF!='Dan''s incorrect master'!CC1119,"G","HELP")</f>
        <v>#REF!</v>
      </c>
    </row>
    <row r="1120" spans="1:82" x14ac:dyDescent="0.25">
      <c r="A1120">
        <f>'Dan''s incorrect master'!A1120</f>
        <v>1119</v>
      </c>
      <c r="B1120" t="e">
        <f>IF(#REF!='Dan''s incorrect master'!A1120,"G","HELP")</f>
        <v>#REF!</v>
      </c>
      <c r="C1120" t="e">
        <f>IF(#REF!='Dan''s incorrect master'!B1120,"G","HELP")</f>
        <v>#REF!</v>
      </c>
      <c r="D1120" t="e">
        <f>IF(#REF!='Dan''s incorrect master'!C1120,"G","HELP")</f>
        <v>#REF!</v>
      </c>
      <c r="E1120" t="e">
        <f>IF(#REF!='Dan''s incorrect master'!D1120,"G","HELP")</f>
        <v>#REF!</v>
      </c>
      <c r="F1120" t="e">
        <f>IF(#REF!='Dan''s incorrect master'!E1120,"G","HELP")</f>
        <v>#REF!</v>
      </c>
      <c r="G1120" t="e">
        <f>IF(#REF!='Dan''s incorrect master'!F1120,"G","HELP")</f>
        <v>#REF!</v>
      </c>
      <c r="H1120" t="e">
        <f>IF(#REF!='Dan''s incorrect master'!G1120,"G","HELP")</f>
        <v>#REF!</v>
      </c>
      <c r="I1120" t="e">
        <f>IF(#REF!='Dan''s incorrect master'!H1120,"G","HELP")</f>
        <v>#REF!</v>
      </c>
      <c r="J1120" t="e">
        <f>IF(#REF!='Dan''s incorrect master'!I1120,"G","HELP")</f>
        <v>#REF!</v>
      </c>
      <c r="K1120" t="e">
        <f>IF(#REF!='Dan''s incorrect master'!J1120,"G","HELP")</f>
        <v>#REF!</v>
      </c>
      <c r="L1120" t="e">
        <f>IF(#REF!='Dan''s incorrect master'!K1120,"G","HELP")</f>
        <v>#REF!</v>
      </c>
      <c r="M1120" t="e">
        <f>IF(#REF!='Dan''s incorrect master'!L1120,"G","HELP")</f>
        <v>#REF!</v>
      </c>
      <c r="N1120" t="e">
        <f>IF(#REF!='Dan''s incorrect master'!M1120,"G","HELP")</f>
        <v>#REF!</v>
      </c>
      <c r="O1120" t="e">
        <f>IF(#REF!='Dan''s incorrect master'!N1120,"G","HELP")</f>
        <v>#REF!</v>
      </c>
      <c r="P1120" t="e">
        <f>IF(#REF!='Dan''s incorrect master'!O1120,"G","HELP")</f>
        <v>#REF!</v>
      </c>
      <c r="Q1120" t="e">
        <f>IF(#REF!='Dan''s incorrect master'!P1120,"G","HELP")</f>
        <v>#REF!</v>
      </c>
      <c r="R1120" t="e">
        <f>IF(#REF!='Dan''s incorrect master'!Q1120,"G","HELP")</f>
        <v>#REF!</v>
      </c>
      <c r="S1120" t="e">
        <f>_xlfn.XLOOKUP(G1120,[1]Sheet2!$K$2:$K$921,[1]Sheet2!$P$2:$P$921)</f>
        <v>#REF!</v>
      </c>
      <c r="T1120" s="45"/>
      <c r="U1120" s="45"/>
      <c r="V1120" s="45"/>
      <c r="W1120" s="45"/>
      <c r="X1120" s="45"/>
      <c r="Y1120" s="45"/>
      <c r="Z1120" s="45"/>
      <c r="AA1120" s="45"/>
      <c r="AB1120" s="45"/>
      <c r="AC1120" s="45"/>
      <c r="AD1120" s="45"/>
      <c r="AE1120" s="45"/>
      <c r="AF1120" s="45"/>
      <c r="AG1120" s="45"/>
      <c r="AH1120" s="45"/>
      <c r="AI1120" s="45"/>
      <c r="AJ1120" s="45"/>
      <c r="AK1120" t="e">
        <f>IF(#REF!='Dan''s incorrect master'!AJ1120,"G","HELP")</f>
        <v>#REF!</v>
      </c>
      <c r="AL1120" t="e">
        <f>IF(#REF!='Dan''s incorrect master'!AK1120,"G","HELP")</f>
        <v>#REF!</v>
      </c>
      <c r="AM1120" t="e">
        <f>IF(#REF!='Dan''s incorrect master'!AL1120,"G","HELP")</f>
        <v>#REF!</v>
      </c>
      <c r="AN1120" t="e">
        <f>IF(#REF!='Dan''s incorrect master'!AM1120,"G","HELP")</f>
        <v>#REF!</v>
      </c>
      <c r="AO1120" t="e">
        <f>IF(#REF!='Dan''s incorrect master'!AN1120,"G","HELP")</f>
        <v>#REF!</v>
      </c>
      <c r="AP1120" t="e">
        <f>IF(#REF!='Dan''s incorrect master'!AO1120,"G","HELP")</f>
        <v>#REF!</v>
      </c>
      <c r="AQ1120" t="e">
        <f>IF(#REF!='Dan''s incorrect master'!AP1120,"G","HELP")</f>
        <v>#REF!</v>
      </c>
      <c r="AR1120" t="e">
        <f>IF(#REF!='Dan''s incorrect master'!AQ1120,"G","HELP")</f>
        <v>#REF!</v>
      </c>
      <c r="AS1120" t="e">
        <f>IF(#REF!='Dan''s incorrect master'!AR1120,"G","HELP")</f>
        <v>#REF!</v>
      </c>
      <c r="AT1120" t="e">
        <f>IF(#REF!='Dan''s incorrect master'!AS1120,"G","HELP")</f>
        <v>#REF!</v>
      </c>
      <c r="AU1120" t="e">
        <f>IF(#REF!='Dan''s incorrect master'!AT1120,"G","HELP")</f>
        <v>#REF!</v>
      </c>
      <c r="AV1120" t="e">
        <f>IF(#REF!='Dan''s incorrect master'!AU1120,"G","HELP")</f>
        <v>#REF!</v>
      </c>
      <c r="AW1120" t="e">
        <f>IF(#REF!='Dan''s incorrect master'!AV1120,"G","HELP")</f>
        <v>#REF!</v>
      </c>
      <c r="AX1120" t="e">
        <f>IF(#REF!='Dan''s incorrect master'!AW1120,"G","HELP")</f>
        <v>#REF!</v>
      </c>
      <c r="AY1120" t="e">
        <f>IF(#REF!='Dan''s incorrect master'!AX1120,"G","HELP")</f>
        <v>#REF!</v>
      </c>
      <c r="AZ1120" t="e">
        <f>IF(#REF!='Dan''s incorrect master'!AY1120,"G","HELP")</f>
        <v>#REF!</v>
      </c>
      <c r="BA1120" t="e">
        <f>IF(#REF!='Dan''s incorrect master'!AZ1120,"G","HELP")</f>
        <v>#REF!</v>
      </c>
      <c r="BB1120" t="e">
        <f>IF(#REF!='Dan''s incorrect master'!BA1120,"G","HELP")</f>
        <v>#REF!</v>
      </c>
      <c r="BC1120" t="e">
        <f>IF(#REF!='Dan''s incorrect master'!BB1120,"G","HELP")</f>
        <v>#REF!</v>
      </c>
      <c r="BD1120" t="e">
        <f>IF(#REF!='Dan''s incorrect master'!BC1120,"G","HELP")</f>
        <v>#REF!</v>
      </c>
      <c r="BE1120" t="e">
        <f>IF(#REF!='Dan''s incorrect master'!BD1120,"G","HELP")</f>
        <v>#REF!</v>
      </c>
      <c r="BF1120" t="e">
        <f>IF(#REF!='Dan''s incorrect master'!BE1120,"G","HELP")</f>
        <v>#REF!</v>
      </c>
      <c r="BG1120" t="e">
        <f>IF(#REF!='Dan''s incorrect master'!BF1120,"G","HELP")</f>
        <v>#REF!</v>
      </c>
      <c r="BH1120" t="e">
        <f>IF(#REF!='Dan''s incorrect master'!BG1120,"G","HELP")</f>
        <v>#REF!</v>
      </c>
      <c r="BI1120" t="e">
        <f>IF(#REF!='Dan''s incorrect master'!BH1120,"G","HELP")</f>
        <v>#REF!</v>
      </c>
      <c r="BJ1120" t="e">
        <f>IF(#REF!='Dan''s incorrect master'!BI1120,"G","HELP")</f>
        <v>#REF!</v>
      </c>
      <c r="BK1120" t="e">
        <f>IF(#REF!='Dan''s incorrect master'!BJ1120,"G","HELP")</f>
        <v>#REF!</v>
      </c>
      <c r="BL1120" t="e">
        <f>IF(#REF!='Dan''s incorrect master'!BK1120,"G","HELP")</f>
        <v>#REF!</v>
      </c>
      <c r="BM1120" t="e">
        <f>IF(#REF!='Dan''s incorrect master'!BL1120,"G","HELP")</f>
        <v>#REF!</v>
      </c>
      <c r="BN1120" t="e">
        <f>IF(#REF!='Dan''s incorrect master'!BM1120,"G","HELP")</f>
        <v>#REF!</v>
      </c>
      <c r="BO1120" t="e">
        <f>IF(#REF!='Dan''s incorrect master'!BN1120,"G","HELP")</f>
        <v>#REF!</v>
      </c>
      <c r="BP1120" t="e">
        <f>IF(#REF!='Dan''s incorrect master'!BO1120,"G","HELP")</f>
        <v>#REF!</v>
      </c>
      <c r="BQ1120" t="e">
        <f>IF(#REF!='Dan''s incorrect master'!BP1120,"G","HELP")</f>
        <v>#REF!</v>
      </c>
      <c r="BR1120" t="e">
        <f>IF(#REF!='Dan''s incorrect master'!BQ1120,"G","HELP")</f>
        <v>#REF!</v>
      </c>
      <c r="BS1120" t="e">
        <f>IF(#REF!='Dan''s incorrect master'!BR1120,"G","HELP")</f>
        <v>#REF!</v>
      </c>
      <c r="BT1120" t="e">
        <f>IF(#REF!='Dan''s incorrect master'!BS1120,"G","HELP")</f>
        <v>#REF!</v>
      </c>
      <c r="BU1120" t="e">
        <f>IF(#REF!='Dan''s incorrect master'!BT1120,"G","HELP")</f>
        <v>#REF!</v>
      </c>
      <c r="BV1120" t="e">
        <f>IF(#REF!='Dan''s incorrect master'!BU1120,"G","HELP")</f>
        <v>#REF!</v>
      </c>
      <c r="BW1120" t="e">
        <f>IF(#REF!='Dan''s incorrect master'!BV1120,"G","HELP")</f>
        <v>#REF!</v>
      </c>
      <c r="BX1120" t="e">
        <f>IF(#REF!='Dan''s incorrect master'!BW1120,"G","HELP")</f>
        <v>#REF!</v>
      </c>
      <c r="BY1120" t="e">
        <f>IF(#REF!='Dan''s incorrect master'!BX1120,"G","HELP")</f>
        <v>#REF!</v>
      </c>
      <c r="BZ1120" t="e">
        <f>IF(#REF!='Dan''s incorrect master'!BY1120,"G","HELP")</f>
        <v>#REF!</v>
      </c>
      <c r="CA1120" t="e">
        <f>IF(#REF!='Dan''s incorrect master'!BZ1120,"G","HELP")</f>
        <v>#REF!</v>
      </c>
      <c r="CB1120" t="e">
        <f>IF(#REF!='Dan''s incorrect master'!CA1120,"G","HELP")</f>
        <v>#REF!</v>
      </c>
      <c r="CC1120" t="e">
        <f>IF(#REF!='Dan''s incorrect master'!CB1120,"G","HELP")</f>
        <v>#REF!</v>
      </c>
      <c r="CD1120" t="e">
        <f>IF(#REF!='Dan''s incorrect master'!CC1120,"G","HELP")</f>
        <v>#REF!</v>
      </c>
    </row>
    <row r="1121" spans="1:82" x14ac:dyDescent="0.25">
      <c r="A1121">
        <f>'Dan''s incorrect master'!A1121</f>
        <v>1120</v>
      </c>
      <c r="B1121" t="e">
        <f>IF(#REF!='Dan''s incorrect master'!A1121,"G","HELP")</f>
        <v>#REF!</v>
      </c>
      <c r="C1121" t="e">
        <f>IF(#REF!='Dan''s incorrect master'!B1121,"G","HELP")</f>
        <v>#REF!</v>
      </c>
      <c r="D1121" t="e">
        <f>IF(#REF!='Dan''s incorrect master'!C1121,"G","HELP")</f>
        <v>#REF!</v>
      </c>
      <c r="E1121" t="e">
        <f>IF(#REF!='Dan''s incorrect master'!D1121,"G","HELP")</f>
        <v>#REF!</v>
      </c>
      <c r="F1121" t="e">
        <f>IF(#REF!='Dan''s incorrect master'!E1121,"G","HELP")</f>
        <v>#REF!</v>
      </c>
      <c r="G1121" t="e">
        <f>IF(#REF!='Dan''s incorrect master'!F1121,"G","HELP")</f>
        <v>#REF!</v>
      </c>
      <c r="H1121" t="e">
        <f>IF(#REF!='Dan''s incorrect master'!G1121,"G","HELP")</f>
        <v>#REF!</v>
      </c>
      <c r="I1121" t="e">
        <f>IF(#REF!='Dan''s incorrect master'!H1121,"G","HELP")</f>
        <v>#REF!</v>
      </c>
      <c r="J1121" t="e">
        <f>IF(#REF!='Dan''s incorrect master'!I1121,"G","HELP")</f>
        <v>#REF!</v>
      </c>
      <c r="K1121" t="e">
        <f>IF(#REF!='Dan''s incorrect master'!J1121,"G","HELP")</f>
        <v>#REF!</v>
      </c>
      <c r="L1121" t="e">
        <f>IF(#REF!='Dan''s incorrect master'!K1121,"G","HELP")</f>
        <v>#REF!</v>
      </c>
      <c r="M1121" t="e">
        <f>IF(#REF!='Dan''s incorrect master'!L1121,"G","HELP")</f>
        <v>#REF!</v>
      </c>
      <c r="N1121" t="e">
        <f>IF(#REF!='Dan''s incorrect master'!M1121,"G","HELP")</f>
        <v>#REF!</v>
      </c>
      <c r="O1121" t="e">
        <f>IF(#REF!='Dan''s incorrect master'!N1121,"G","HELP")</f>
        <v>#REF!</v>
      </c>
      <c r="P1121" t="e">
        <f>IF(#REF!='Dan''s incorrect master'!O1121,"G","HELP")</f>
        <v>#REF!</v>
      </c>
      <c r="Q1121" t="e">
        <f>IF(#REF!='Dan''s incorrect master'!P1121,"G","HELP")</f>
        <v>#REF!</v>
      </c>
      <c r="R1121" t="e">
        <f>IF(#REF!='Dan''s incorrect master'!Q1121,"G","HELP")</f>
        <v>#REF!</v>
      </c>
      <c r="S1121" t="e">
        <f>_xlfn.XLOOKUP(AK1121,[1]Sheet2!$K$2:$K$921,[1]Sheet2!$P$2:$P$921)</f>
        <v>#REF!</v>
      </c>
      <c r="AK1121" t="e">
        <f>IF(#REF!='Dan''s incorrect master'!AJ1121,"G","HELP")</f>
        <v>#REF!</v>
      </c>
      <c r="AL1121" t="e">
        <f>IF(#REF!='Dan''s incorrect master'!AK1121,"G","HELP")</f>
        <v>#REF!</v>
      </c>
      <c r="AM1121" t="e">
        <f>IF(#REF!='Dan''s incorrect master'!AL1121,"G","HELP")</f>
        <v>#REF!</v>
      </c>
      <c r="AN1121" t="e">
        <f>IF(#REF!='Dan''s incorrect master'!AM1121,"G","HELP")</f>
        <v>#REF!</v>
      </c>
      <c r="AO1121" t="e">
        <f>IF(#REF!='Dan''s incorrect master'!AN1121,"G","HELP")</f>
        <v>#REF!</v>
      </c>
      <c r="AP1121" t="e">
        <f>IF(#REF!='Dan''s incorrect master'!AO1121,"G","HELP")</f>
        <v>#REF!</v>
      </c>
      <c r="AQ1121" t="e">
        <f>IF(#REF!='Dan''s incorrect master'!AP1121,"G","HELP")</f>
        <v>#REF!</v>
      </c>
      <c r="AR1121" t="e">
        <f>IF(#REF!='Dan''s incorrect master'!AQ1121,"G","HELP")</f>
        <v>#REF!</v>
      </c>
      <c r="AS1121" t="e">
        <f>IF(#REF!='Dan''s incorrect master'!AR1121,"G","HELP")</f>
        <v>#REF!</v>
      </c>
      <c r="AT1121" t="e">
        <f>IF(#REF!='Dan''s incorrect master'!AS1121,"G","HELP")</f>
        <v>#REF!</v>
      </c>
      <c r="AU1121" t="e">
        <f>IF(#REF!='Dan''s incorrect master'!AT1121,"G","HELP")</f>
        <v>#REF!</v>
      </c>
      <c r="AV1121" t="e">
        <f>IF(#REF!='Dan''s incorrect master'!AU1121,"G","HELP")</f>
        <v>#REF!</v>
      </c>
      <c r="AW1121" t="e">
        <f>IF(#REF!='Dan''s incorrect master'!AV1121,"G","HELP")</f>
        <v>#REF!</v>
      </c>
      <c r="AX1121" t="e">
        <f>IF(#REF!='Dan''s incorrect master'!AW1121,"G","HELP")</f>
        <v>#REF!</v>
      </c>
      <c r="AY1121" t="e">
        <f>IF(#REF!='Dan''s incorrect master'!AX1121,"G","HELP")</f>
        <v>#REF!</v>
      </c>
      <c r="AZ1121" t="e">
        <f>IF(#REF!='Dan''s incorrect master'!AY1121,"G","HELP")</f>
        <v>#REF!</v>
      </c>
      <c r="BA1121" t="e">
        <f>IF(#REF!='Dan''s incorrect master'!AZ1121,"G","HELP")</f>
        <v>#REF!</v>
      </c>
      <c r="BB1121" t="e">
        <f>IF(#REF!='Dan''s incorrect master'!BA1121,"G","HELP")</f>
        <v>#REF!</v>
      </c>
      <c r="BC1121" t="e">
        <f>IF(#REF!='Dan''s incorrect master'!BB1121,"G","HELP")</f>
        <v>#REF!</v>
      </c>
      <c r="BD1121" t="e">
        <f>IF(#REF!='Dan''s incorrect master'!BC1121,"G","HELP")</f>
        <v>#REF!</v>
      </c>
      <c r="BE1121" t="e">
        <f>IF(#REF!='Dan''s incorrect master'!BD1121,"G","HELP")</f>
        <v>#REF!</v>
      </c>
      <c r="BF1121" t="e">
        <f>IF(#REF!='Dan''s incorrect master'!BE1121,"G","HELP")</f>
        <v>#REF!</v>
      </c>
      <c r="BG1121" t="e">
        <f>IF(#REF!='Dan''s incorrect master'!BF1121,"G","HELP")</f>
        <v>#REF!</v>
      </c>
      <c r="BH1121" t="e">
        <f>IF(#REF!='Dan''s incorrect master'!BG1121,"G","HELP")</f>
        <v>#REF!</v>
      </c>
      <c r="BI1121" t="e">
        <f>IF(#REF!='Dan''s incorrect master'!BH1121,"G","HELP")</f>
        <v>#REF!</v>
      </c>
      <c r="BJ1121" t="e">
        <f>IF(#REF!='Dan''s incorrect master'!BI1121,"G","HELP")</f>
        <v>#REF!</v>
      </c>
      <c r="BK1121" t="e">
        <f>IF(#REF!='Dan''s incorrect master'!BJ1121,"G","HELP")</f>
        <v>#REF!</v>
      </c>
      <c r="BL1121" t="e">
        <f>IF(#REF!='Dan''s incorrect master'!BK1121,"G","HELP")</f>
        <v>#REF!</v>
      </c>
      <c r="BM1121" t="e">
        <f>IF(#REF!='Dan''s incorrect master'!BL1121,"G","HELP")</f>
        <v>#REF!</v>
      </c>
      <c r="BN1121" t="e">
        <f>IF(#REF!='Dan''s incorrect master'!BM1121,"G","HELP")</f>
        <v>#REF!</v>
      </c>
      <c r="BO1121" t="e">
        <f>IF(#REF!='Dan''s incorrect master'!BN1121,"G","HELP")</f>
        <v>#REF!</v>
      </c>
      <c r="BP1121" t="e">
        <f>IF(#REF!='Dan''s incorrect master'!BO1121,"G","HELP")</f>
        <v>#REF!</v>
      </c>
      <c r="BQ1121" t="e">
        <f>IF(#REF!='Dan''s incorrect master'!BP1121,"G","HELP")</f>
        <v>#REF!</v>
      </c>
      <c r="BR1121" t="e">
        <f>IF(#REF!='Dan''s incorrect master'!BQ1121,"G","HELP")</f>
        <v>#REF!</v>
      </c>
      <c r="BS1121" t="e">
        <f>IF(#REF!='Dan''s incorrect master'!BR1121,"G","HELP")</f>
        <v>#REF!</v>
      </c>
      <c r="BT1121" t="e">
        <f>IF(#REF!='Dan''s incorrect master'!BS1121,"G","HELP")</f>
        <v>#REF!</v>
      </c>
      <c r="BU1121" t="e">
        <f>IF(#REF!='Dan''s incorrect master'!BT1121,"G","HELP")</f>
        <v>#REF!</v>
      </c>
      <c r="BV1121" t="e">
        <f>IF(#REF!='Dan''s incorrect master'!BU1121,"G","HELP")</f>
        <v>#REF!</v>
      </c>
      <c r="BW1121" t="e">
        <f>IF(#REF!='Dan''s incorrect master'!BV1121,"G","HELP")</f>
        <v>#REF!</v>
      </c>
      <c r="BX1121" t="e">
        <f>IF(#REF!='Dan''s incorrect master'!BW1121,"G","HELP")</f>
        <v>#REF!</v>
      </c>
      <c r="BY1121" t="e">
        <f>IF(#REF!='Dan''s incorrect master'!BX1121,"G","HELP")</f>
        <v>#REF!</v>
      </c>
      <c r="BZ1121" t="e">
        <f>IF(#REF!='Dan''s incorrect master'!BY1121,"G","HELP")</f>
        <v>#REF!</v>
      </c>
      <c r="CA1121" t="e">
        <f>IF(#REF!='Dan''s incorrect master'!BZ1121,"G","HELP")</f>
        <v>#REF!</v>
      </c>
      <c r="CB1121" t="e">
        <f>IF(#REF!='Dan''s incorrect master'!CA1121,"G","HELP")</f>
        <v>#REF!</v>
      </c>
      <c r="CC1121" t="e">
        <f>IF(#REF!='Dan''s incorrect master'!CB1121,"G","HELP")</f>
        <v>#REF!</v>
      </c>
      <c r="CD1121" t="e">
        <f>IF(#REF!='Dan''s incorrect master'!CC1121,"G","HELP")</f>
        <v>#REF!</v>
      </c>
    </row>
    <row r="1122" spans="1:82" x14ac:dyDescent="0.25">
      <c r="A1122">
        <f>'Dan''s incorrect master'!A1122</f>
        <v>1121</v>
      </c>
      <c r="B1122" t="e">
        <f>IF(#REF!='Dan''s incorrect master'!A1122,"G","HELP")</f>
        <v>#REF!</v>
      </c>
      <c r="C1122" t="e">
        <f>IF(#REF!='Dan''s incorrect master'!B1122,"G","HELP")</f>
        <v>#REF!</v>
      </c>
      <c r="D1122" t="e">
        <f>IF(#REF!='Dan''s incorrect master'!C1122,"G","HELP")</f>
        <v>#REF!</v>
      </c>
      <c r="E1122" t="e">
        <f>IF(#REF!='Dan''s incorrect master'!D1122,"G","HELP")</f>
        <v>#REF!</v>
      </c>
      <c r="F1122" t="e">
        <f>IF(#REF!='Dan''s incorrect master'!E1122,"G","HELP")</f>
        <v>#REF!</v>
      </c>
      <c r="G1122" t="e">
        <f>IF(#REF!='Dan''s incorrect master'!F1122,"G","HELP")</f>
        <v>#REF!</v>
      </c>
      <c r="H1122" t="e">
        <f>IF(#REF!='Dan''s incorrect master'!G1122,"G","HELP")</f>
        <v>#REF!</v>
      </c>
      <c r="I1122" t="e">
        <f>IF(#REF!='Dan''s incorrect master'!H1122,"G","HELP")</f>
        <v>#REF!</v>
      </c>
      <c r="J1122" t="e">
        <f>IF(#REF!='Dan''s incorrect master'!I1122,"G","HELP")</f>
        <v>#REF!</v>
      </c>
      <c r="K1122" t="e">
        <f>IF(#REF!='Dan''s incorrect master'!J1122,"G","HELP")</f>
        <v>#REF!</v>
      </c>
      <c r="L1122" t="e">
        <f>IF(#REF!='Dan''s incorrect master'!K1122,"G","HELP")</f>
        <v>#REF!</v>
      </c>
      <c r="M1122" t="e">
        <f>IF(#REF!='Dan''s incorrect master'!L1122,"G","HELP")</f>
        <v>#REF!</v>
      </c>
      <c r="N1122" t="e">
        <f>IF(#REF!='Dan''s incorrect master'!M1122,"G","HELP")</f>
        <v>#REF!</v>
      </c>
      <c r="O1122" t="e">
        <f>IF(#REF!='Dan''s incorrect master'!N1122,"G","HELP")</f>
        <v>#REF!</v>
      </c>
      <c r="P1122" t="e">
        <f>IF(#REF!='Dan''s incorrect master'!O1122,"G","HELP")</f>
        <v>#REF!</v>
      </c>
      <c r="Q1122" t="e">
        <f>IF(#REF!='Dan''s incorrect master'!P1122,"G","HELP")</f>
        <v>#REF!</v>
      </c>
      <c r="R1122" t="e">
        <f>IF(#REF!='Dan''s incorrect master'!Q1122,"G","HELP")</f>
        <v>#REF!</v>
      </c>
      <c r="S1122" t="e">
        <f>_xlfn.XLOOKUP(G1122,[1]Sheet2!$K$2:$K$921,[1]Sheet2!$P$2:$P$921)</f>
        <v>#REF!</v>
      </c>
      <c r="T1122" s="43"/>
      <c r="U1122" s="43"/>
      <c r="V1122" s="43"/>
      <c r="W1122" s="43"/>
      <c r="X1122" s="43"/>
      <c r="Y1122" s="43"/>
      <c r="Z1122" s="43"/>
      <c r="AA1122" s="43"/>
      <c r="AB1122" s="43"/>
      <c r="AC1122" s="43"/>
      <c r="AD1122" s="43"/>
      <c r="AE1122" s="43"/>
      <c r="AF1122" s="43"/>
      <c r="AG1122" s="43"/>
      <c r="AH1122" s="43"/>
      <c r="AI1122" s="43"/>
      <c r="AJ1122" s="43"/>
      <c r="AK1122" t="e">
        <f>IF(#REF!='Dan''s incorrect master'!AJ1122,"G","HELP")</f>
        <v>#REF!</v>
      </c>
      <c r="AL1122" t="e">
        <f>IF(#REF!='Dan''s incorrect master'!AK1122,"G","HELP")</f>
        <v>#REF!</v>
      </c>
      <c r="AM1122" t="e">
        <f>IF(#REF!='Dan''s incorrect master'!AL1122,"G","HELP")</f>
        <v>#REF!</v>
      </c>
      <c r="AN1122" t="e">
        <f>IF(#REF!='Dan''s incorrect master'!AM1122,"G","HELP")</f>
        <v>#REF!</v>
      </c>
      <c r="AO1122" t="e">
        <f>IF(#REF!='Dan''s incorrect master'!AN1122,"G","HELP")</f>
        <v>#REF!</v>
      </c>
      <c r="AP1122" t="e">
        <f>IF(#REF!='Dan''s incorrect master'!AO1122,"G","HELP")</f>
        <v>#REF!</v>
      </c>
      <c r="AQ1122" t="e">
        <f>IF(#REF!='Dan''s incorrect master'!AP1122,"G","HELP")</f>
        <v>#REF!</v>
      </c>
      <c r="AR1122" t="e">
        <f>IF(#REF!='Dan''s incorrect master'!AQ1122,"G","HELP")</f>
        <v>#REF!</v>
      </c>
      <c r="AS1122" t="e">
        <f>IF(#REF!='Dan''s incorrect master'!AR1122,"G","HELP")</f>
        <v>#REF!</v>
      </c>
      <c r="AT1122" t="e">
        <f>IF(#REF!='Dan''s incorrect master'!AS1122,"G","HELP")</f>
        <v>#REF!</v>
      </c>
      <c r="AU1122" t="e">
        <f>IF(#REF!='Dan''s incorrect master'!AT1122,"G","HELP")</f>
        <v>#REF!</v>
      </c>
      <c r="AV1122" t="e">
        <f>IF(#REF!='Dan''s incorrect master'!AU1122,"G","HELP")</f>
        <v>#REF!</v>
      </c>
      <c r="AW1122" t="e">
        <f>IF(#REF!='Dan''s incorrect master'!AV1122,"G","HELP")</f>
        <v>#REF!</v>
      </c>
      <c r="AX1122" t="e">
        <f>IF(#REF!='Dan''s incorrect master'!AW1122,"G","HELP")</f>
        <v>#REF!</v>
      </c>
      <c r="AY1122" t="e">
        <f>IF(#REF!='Dan''s incorrect master'!AX1122,"G","HELP")</f>
        <v>#REF!</v>
      </c>
      <c r="AZ1122" t="e">
        <f>IF(#REF!='Dan''s incorrect master'!AY1122,"G","HELP")</f>
        <v>#REF!</v>
      </c>
      <c r="BA1122" t="e">
        <f>IF(#REF!='Dan''s incorrect master'!AZ1122,"G","HELP")</f>
        <v>#REF!</v>
      </c>
      <c r="BB1122" t="e">
        <f>IF(#REF!='Dan''s incorrect master'!BA1122,"G","HELP")</f>
        <v>#REF!</v>
      </c>
      <c r="BC1122" t="e">
        <f>IF(#REF!='Dan''s incorrect master'!BB1122,"G","HELP")</f>
        <v>#REF!</v>
      </c>
      <c r="BD1122" t="e">
        <f>IF(#REF!='Dan''s incorrect master'!BC1122,"G","HELP")</f>
        <v>#REF!</v>
      </c>
      <c r="BE1122" t="e">
        <f>IF(#REF!='Dan''s incorrect master'!BD1122,"G","HELP")</f>
        <v>#REF!</v>
      </c>
      <c r="BF1122" t="e">
        <f>IF(#REF!='Dan''s incorrect master'!BE1122,"G","HELP")</f>
        <v>#REF!</v>
      </c>
      <c r="BG1122" t="e">
        <f>IF(#REF!='Dan''s incorrect master'!BF1122,"G","HELP")</f>
        <v>#REF!</v>
      </c>
      <c r="BH1122" t="e">
        <f>IF(#REF!='Dan''s incorrect master'!BG1122,"G","HELP")</f>
        <v>#REF!</v>
      </c>
      <c r="BI1122" t="e">
        <f>IF(#REF!='Dan''s incorrect master'!BH1122,"G","HELP")</f>
        <v>#REF!</v>
      </c>
      <c r="BJ1122" t="e">
        <f>IF(#REF!='Dan''s incorrect master'!BI1122,"G","HELP")</f>
        <v>#REF!</v>
      </c>
      <c r="BK1122" t="e">
        <f>IF(#REF!='Dan''s incorrect master'!BJ1122,"G","HELP")</f>
        <v>#REF!</v>
      </c>
      <c r="BL1122" t="e">
        <f>IF(#REF!='Dan''s incorrect master'!BK1122,"G","HELP")</f>
        <v>#REF!</v>
      </c>
      <c r="BM1122" t="e">
        <f>IF(#REF!='Dan''s incorrect master'!BL1122,"G","HELP")</f>
        <v>#REF!</v>
      </c>
      <c r="BN1122" t="e">
        <f>IF(#REF!='Dan''s incorrect master'!BM1122,"G","HELP")</f>
        <v>#REF!</v>
      </c>
      <c r="BO1122" t="e">
        <f>IF(#REF!='Dan''s incorrect master'!BN1122,"G","HELP")</f>
        <v>#REF!</v>
      </c>
      <c r="BP1122" t="e">
        <f>IF(#REF!='Dan''s incorrect master'!BO1122,"G","HELP")</f>
        <v>#REF!</v>
      </c>
      <c r="BQ1122" t="e">
        <f>IF(#REF!='Dan''s incorrect master'!BP1122,"G","HELP")</f>
        <v>#REF!</v>
      </c>
      <c r="BR1122" t="e">
        <f>IF(#REF!='Dan''s incorrect master'!BQ1122,"G","HELP")</f>
        <v>#REF!</v>
      </c>
      <c r="BS1122" t="e">
        <f>IF(#REF!='Dan''s incorrect master'!BR1122,"G","HELP")</f>
        <v>#REF!</v>
      </c>
      <c r="BT1122" t="e">
        <f>IF(#REF!='Dan''s incorrect master'!BS1122,"G","HELP")</f>
        <v>#REF!</v>
      </c>
      <c r="BU1122" t="e">
        <f>IF(#REF!='Dan''s incorrect master'!BT1122,"G","HELP")</f>
        <v>#REF!</v>
      </c>
      <c r="BV1122" t="e">
        <f>IF(#REF!='Dan''s incorrect master'!BU1122,"G","HELP")</f>
        <v>#REF!</v>
      </c>
      <c r="BW1122" t="e">
        <f>IF(#REF!='Dan''s incorrect master'!BV1122,"G","HELP")</f>
        <v>#REF!</v>
      </c>
      <c r="BX1122" t="e">
        <f>IF(#REF!='Dan''s incorrect master'!BW1122,"G","HELP")</f>
        <v>#REF!</v>
      </c>
      <c r="BY1122" t="e">
        <f>IF(#REF!='Dan''s incorrect master'!BX1122,"G","HELP")</f>
        <v>#REF!</v>
      </c>
      <c r="BZ1122" t="e">
        <f>IF(#REF!='Dan''s incorrect master'!BY1122,"G","HELP")</f>
        <v>#REF!</v>
      </c>
      <c r="CA1122" t="e">
        <f>IF(#REF!='Dan''s incorrect master'!BZ1122,"G","HELP")</f>
        <v>#REF!</v>
      </c>
      <c r="CB1122" t="e">
        <f>IF(#REF!='Dan''s incorrect master'!CA1122,"G","HELP")</f>
        <v>#REF!</v>
      </c>
      <c r="CC1122" t="e">
        <f>IF(#REF!='Dan''s incorrect master'!CB1122,"G","HELP")</f>
        <v>#REF!</v>
      </c>
      <c r="CD1122" t="e">
        <f>IF(#REF!='Dan''s incorrect master'!CC1122,"G","HELP")</f>
        <v>#REF!</v>
      </c>
    </row>
    <row r="1123" spans="1:82" x14ac:dyDescent="0.25">
      <c r="A1123">
        <f>'Dan''s incorrect master'!A1123</f>
        <v>1122</v>
      </c>
      <c r="B1123" t="e">
        <f>IF(#REF!='Dan''s incorrect master'!A1123,"G","HELP")</f>
        <v>#REF!</v>
      </c>
      <c r="C1123" t="e">
        <f>IF(#REF!='Dan''s incorrect master'!B1123,"G","HELP")</f>
        <v>#REF!</v>
      </c>
      <c r="D1123" t="e">
        <f>IF(#REF!='Dan''s incorrect master'!C1123,"G","HELP")</f>
        <v>#REF!</v>
      </c>
      <c r="E1123" t="e">
        <f>IF(#REF!='Dan''s incorrect master'!D1123,"G","HELP")</f>
        <v>#REF!</v>
      </c>
      <c r="F1123" t="e">
        <f>IF(#REF!='Dan''s incorrect master'!E1123,"G","HELP")</f>
        <v>#REF!</v>
      </c>
      <c r="G1123" t="e">
        <f>IF(#REF!='Dan''s incorrect master'!F1123,"G","HELP")</f>
        <v>#REF!</v>
      </c>
      <c r="H1123" t="e">
        <f>IF(#REF!='Dan''s incorrect master'!G1123,"G","HELP")</f>
        <v>#REF!</v>
      </c>
      <c r="I1123" t="e">
        <f>IF(#REF!='Dan''s incorrect master'!H1123,"G","HELP")</f>
        <v>#REF!</v>
      </c>
      <c r="J1123" t="e">
        <f>IF(#REF!='Dan''s incorrect master'!I1123,"G","HELP")</f>
        <v>#REF!</v>
      </c>
      <c r="K1123" t="e">
        <f>IF(#REF!='Dan''s incorrect master'!J1123,"G","HELP")</f>
        <v>#REF!</v>
      </c>
      <c r="L1123" t="e">
        <f>IF(#REF!='Dan''s incorrect master'!K1123,"G","HELP")</f>
        <v>#REF!</v>
      </c>
      <c r="M1123" t="e">
        <f>IF(#REF!='Dan''s incorrect master'!L1123,"G","HELP")</f>
        <v>#REF!</v>
      </c>
      <c r="N1123" t="e">
        <f>IF(#REF!='Dan''s incorrect master'!M1123,"G","HELP")</f>
        <v>#REF!</v>
      </c>
      <c r="O1123" t="e">
        <f>IF(#REF!='Dan''s incorrect master'!N1123,"G","HELP")</f>
        <v>#REF!</v>
      </c>
      <c r="P1123" t="e">
        <f>IF(#REF!='Dan''s incorrect master'!O1123,"G","HELP")</f>
        <v>#REF!</v>
      </c>
      <c r="Q1123" t="e">
        <f>IF(#REF!='Dan''s incorrect master'!P1123,"G","HELP")</f>
        <v>#REF!</v>
      </c>
      <c r="R1123" t="e">
        <f>IF(#REF!='Dan''s incorrect master'!Q1123,"G","HELP")</f>
        <v>#REF!</v>
      </c>
      <c r="S1123" t="e">
        <f>_xlfn.XLOOKUP(AK1123,[1]Sheet2!$K$2:$K$921,[1]Sheet2!$P$2:$P$921)</f>
        <v>#REF!</v>
      </c>
      <c r="AK1123" t="e">
        <f>IF(#REF!='Dan''s incorrect master'!AJ1123,"G","HELP")</f>
        <v>#REF!</v>
      </c>
      <c r="AL1123" t="e">
        <f>IF(#REF!='Dan''s incorrect master'!AK1123,"G","HELP")</f>
        <v>#REF!</v>
      </c>
      <c r="AM1123" t="e">
        <f>IF(#REF!='Dan''s incorrect master'!AL1123,"G","HELP")</f>
        <v>#REF!</v>
      </c>
      <c r="AN1123" t="e">
        <f>IF(#REF!='Dan''s incorrect master'!AM1123,"G","HELP")</f>
        <v>#REF!</v>
      </c>
      <c r="AO1123" t="e">
        <f>IF(#REF!='Dan''s incorrect master'!AN1123,"G","HELP")</f>
        <v>#REF!</v>
      </c>
      <c r="AP1123" t="e">
        <f>IF(#REF!='Dan''s incorrect master'!AO1123,"G","HELP")</f>
        <v>#REF!</v>
      </c>
      <c r="AQ1123" t="e">
        <f>IF(#REF!='Dan''s incorrect master'!AP1123,"G","HELP")</f>
        <v>#REF!</v>
      </c>
      <c r="AR1123" t="e">
        <f>IF(#REF!='Dan''s incorrect master'!AQ1123,"G","HELP")</f>
        <v>#REF!</v>
      </c>
      <c r="AS1123" t="e">
        <f>IF(#REF!='Dan''s incorrect master'!AR1123,"G","HELP")</f>
        <v>#REF!</v>
      </c>
      <c r="AT1123" t="e">
        <f>IF(#REF!='Dan''s incorrect master'!AS1123,"G","HELP")</f>
        <v>#REF!</v>
      </c>
      <c r="AU1123" t="e">
        <f>IF(#REF!='Dan''s incorrect master'!AT1123,"G","HELP")</f>
        <v>#REF!</v>
      </c>
      <c r="AV1123" t="e">
        <f>IF(#REF!='Dan''s incorrect master'!AU1123,"G","HELP")</f>
        <v>#REF!</v>
      </c>
      <c r="AW1123" t="e">
        <f>IF(#REF!='Dan''s incorrect master'!AV1123,"G","HELP")</f>
        <v>#REF!</v>
      </c>
      <c r="AX1123" t="e">
        <f>IF(#REF!='Dan''s incorrect master'!AW1123,"G","HELP")</f>
        <v>#REF!</v>
      </c>
      <c r="AY1123" t="e">
        <f>IF(#REF!='Dan''s incorrect master'!AX1123,"G","HELP")</f>
        <v>#REF!</v>
      </c>
      <c r="AZ1123" t="e">
        <f>IF(#REF!='Dan''s incorrect master'!AY1123,"G","HELP")</f>
        <v>#REF!</v>
      </c>
      <c r="BA1123" t="e">
        <f>IF(#REF!='Dan''s incorrect master'!AZ1123,"G","HELP")</f>
        <v>#REF!</v>
      </c>
      <c r="BB1123" t="e">
        <f>IF(#REF!='Dan''s incorrect master'!BA1123,"G","HELP")</f>
        <v>#REF!</v>
      </c>
      <c r="BC1123" t="e">
        <f>IF(#REF!='Dan''s incorrect master'!BB1123,"G","HELP")</f>
        <v>#REF!</v>
      </c>
      <c r="BD1123" t="e">
        <f>IF(#REF!='Dan''s incorrect master'!BC1123,"G","HELP")</f>
        <v>#REF!</v>
      </c>
      <c r="BE1123" t="e">
        <f>IF(#REF!='Dan''s incorrect master'!BD1123,"G","HELP")</f>
        <v>#REF!</v>
      </c>
      <c r="BF1123" t="e">
        <f>IF(#REF!='Dan''s incorrect master'!BE1123,"G","HELP")</f>
        <v>#REF!</v>
      </c>
      <c r="BG1123" t="e">
        <f>IF(#REF!='Dan''s incorrect master'!BF1123,"G","HELP")</f>
        <v>#REF!</v>
      </c>
      <c r="BH1123" t="e">
        <f>IF(#REF!='Dan''s incorrect master'!BG1123,"G","HELP")</f>
        <v>#REF!</v>
      </c>
      <c r="BI1123" t="e">
        <f>IF(#REF!='Dan''s incorrect master'!BH1123,"G","HELP")</f>
        <v>#REF!</v>
      </c>
      <c r="BJ1123" t="e">
        <f>IF(#REF!='Dan''s incorrect master'!BI1123,"G","HELP")</f>
        <v>#REF!</v>
      </c>
      <c r="BK1123" t="e">
        <f>IF(#REF!='Dan''s incorrect master'!BJ1123,"G","HELP")</f>
        <v>#REF!</v>
      </c>
      <c r="BL1123" t="e">
        <f>IF(#REF!='Dan''s incorrect master'!BK1123,"G","HELP")</f>
        <v>#REF!</v>
      </c>
      <c r="BM1123" t="e">
        <f>IF(#REF!='Dan''s incorrect master'!BL1123,"G","HELP")</f>
        <v>#REF!</v>
      </c>
      <c r="BN1123" t="e">
        <f>IF(#REF!='Dan''s incorrect master'!BM1123,"G","HELP")</f>
        <v>#REF!</v>
      </c>
      <c r="BO1123" t="e">
        <f>IF(#REF!='Dan''s incorrect master'!BN1123,"G","HELP")</f>
        <v>#REF!</v>
      </c>
      <c r="BP1123" t="e">
        <f>IF(#REF!='Dan''s incorrect master'!BO1123,"G","HELP")</f>
        <v>#REF!</v>
      </c>
      <c r="BQ1123" t="e">
        <f>IF(#REF!='Dan''s incorrect master'!BP1123,"G","HELP")</f>
        <v>#REF!</v>
      </c>
      <c r="BR1123" t="e">
        <f>IF(#REF!='Dan''s incorrect master'!BQ1123,"G","HELP")</f>
        <v>#REF!</v>
      </c>
      <c r="BS1123" t="e">
        <f>IF(#REF!='Dan''s incorrect master'!BR1123,"G","HELP")</f>
        <v>#REF!</v>
      </c>
      <c r="BT1123" t="e">
        <f>IF(#REF!='Dan''s incorrect master'!BS1123,"G","HELP")</f>
        <v>#REF!</v>
      </c>
      <c r="BU1123" t="e">
        <f>IF(#REF!='Dan''s incorrect master'!BT1123,"G","HELP")</f>
        <v>#REF!</v>
      </c>
      <c r="BV1123" t="e">
        <f>IF(#REF!='Dan''s incorrect master'!BU1123,"G","HELP")</f>
        <v>#REF!</v>
      </c>
      <c r="BW1123" t="e">
        <f>IF(#REF!='Dan''s incorrect master'!BV1123,"G","HELP")</f>
        <v>#REF!</v>
      </c>
      <c r="BX1123" t="e">
        <f>IF(#REF!='Dan''s incorrect master'!BW1123,"G","HELP")</f>
        <v>#REF!</v>
      </c>
      <c r="BY1123" t="e">
        <f>IF(#REF!='Dan''s incorrect master'!BX1123,"G","HELP")</f>
        <v>#REF!</v>
      </c>
      <c r="BZ1123" t="e">
        <f>IF(#REF!='Dan''s incorrect master'!BY1123,"G","HELP")</f>
        <v>#REF!</v>
      </c>
      <c r="CA1123" t="e">
        <f>IF(#REF!='Dan''s incorrect master'!BZ1123,"G","HELP")</f>
        <v>#REF!</v>
      </c>
      <c r="CB1123" t="e">
        <f>IF(#REF!='Dan''s incorrect master'!CA1123,"G","HELP")</f>
        <v>#REF!</v>
      </c>
      <c r="CC1123" t="e">
        <f>IF(#REF!='Dan''s incorrect master'!CB1123,"G","HELP")</f>
        <v>#REF!</v>
      </c>
      <c r="CD1123" t="e">
        <f>IF(#REF!='Dan''s incorrect master'!CC1123,"G","HELP")</f>
        <v>#REF!</v>
      </c>
    </row>
    <row r="1124" spans="1:82" x14ac:dyDescent="0.25">
      <c r="A1124">
        <f>'Dan''s incorrect master'!A1124</f>
        <v>1123</v>
      </c>
      <c r="B1124" t="e">
        <f>IF(#REF!='Dan''s incorrect master'!A1124,"G","HELP")</f>
        <v>#REF!</v>
      </c>
      <c r="C1124" t="e">
        <f>IF(#REF!='Dan''s incorrect master'!B1124,"G","HELP")</f>
        <v>#REF!</v>
      </c>
      <c r="D1124" t="e">
        <f>IF(#REF!='Dan''s incorrect master'!C1124,"G","HELP")</f>
        <v>#REF!</v>
      </c>
      <c r="E1124" t="e">
        <f>IF(#REF!='Dan''s incorrect master'!D1124,"G","HELP")</f>
        <v>#REF!</v>
      </c>
      <c r="F1124" t="e">
        <f>IF(#REF!='Dan''s incorrect master'!E1124,"G","HELP")</f>
        <v>#REF!</v>
      </c>
      <c r="G1124" t="e">
        <f>IF(#REF!='Dan''s incorrect master'!F1124,"G","HELP")</f>
        <v>#REF!</v>
      </c>
      <c r="H1124" t="e">
        <f>IF(#REF!='Dan''s incorrect master'!G1124,"G","HELP")</f>
        <v>#REF!</v>
      </c>
      <c r="I1124" t="e">
        <f>IF(#REF!='Dan''s incorrect master'!H1124,"G","HELP")</f>
        <v>#REF!</v>
      </c>
      <c r="J1124" t="e">
        <f>IF(#REF!='Dan''s incorrect master'!I1124,"G","HELP")</f>
        <v>#REF!</v>
      </c>
      <c r="K1124" t="e">
        <f>IF(#REF!='Dan''s incorrect master'!J1124,"G","HELP")</f>
        <v>#REF!</v>
      </c>
      <c r="L1124" t="e">
        <f>IF(#REF!='Dan''s incorrect master'!K1124,"G","HELP")</f>
        <v>#REF!</v>
      </c>
      <c r="M1124" t="e">
        <f>IF(#REF!='Dan''s incorrect master'!L1124,"G","HELP")</f>
        <v>#REF!</v>
      </c>
      <c r="N1124" t="e">
        <f>IF(#REF!='Dan''s incorrect master'!M1124,"G","HELP")</f>
        <v>#REF!</v>
      </c>
      <c r="O1124" t="e">
        <f>IF(#REF!='Dan''s incorrect master'!N1124,"G","HELP")</f>
        <v>#REF!</v>
      </c>
      <c r="P1124" t="e">
        <f>IF(#REF!='Dan''s incorrect master'!O1124,"G","HELP")</f>
        <v>#REF!</v>
      </c>
      <c r="Q1124" t="e">
        <f>IF(#REF!='Dan''s incorrect master'!P1124,"G","HELP")</f>
        <v>#REF!</v>
      </c>
      <c r="R1124" t="e">
        <f>IF(#REF!='Dan''s incorrect master'!Q1124,"G","HELP")</f>
        <v>#REF!</v>
      </c>
      <c r="S1124" t="e">
        <f>_xlfn.XLOOKUP(AK1124,[1]Sheet2!$K$2:$K$921,[1]Sheet2!$P$2:$P$921)</f>
        <v>#REF!</v>
      </c>
      <c r="AK1124" t="e">
        <f>IF(#REF!='Dan''s incorrect master'!AJ1124,"G","HELP")</f>
        <v>#REF!</v>
      </c>
      <c r="AL1124" t="e">
        <f>IF(#REF!='Dan''s incorrect master'!AK1124,"G","HELP")</f>
        <v>#REF!</v>
      </c>
      <c r="AM1124" t="e">
        <f>IF(#REF!='Dan''s incorrect master'!AL1124,"G","HELP")</f>
        <v>#REF!</v>
      </c>
      <c r="AN1124" t="e">
        <f>IF(#REF!='Dan''s incorrect master'!AM1124,"G","HELP")</f>
        <v>#REF!</v>
      </c>
      <c r="AO1124" t="e">
        <f>IF(#REF!='Dan''s incorrect master'!AN1124,"G","HELP")</f>
        <v>#REF!</v>
      </c>
      <c r="AP1124" t="e">
        <f>IF(#REF!='Dan''s incorrect master'!AO1124,"G","HELP")</f>
        <v>#REF!</v>
      </c>
      <c r="AQ1124" t="e">
        <f>IF(#REF!='Dan''s incorrect master'!AP1124,"G","HELP")</f>
        <v>#REF!</v>
      </c>
      <c r="AR1124" t="e">
        <f>IF(#REF!='Dan''s incorrect master'!AQ1124,"G","HELP")</f>
        <v>#REF!</v>
      </c>
      <c r="AS1124" t="e">
        <f>IF(#REF!='Dan''s incorrect master'!AR1124,"G","HELP")</f>
        <v>#REF!</v>
      </c>
      <c r="AT1124" t="e">
        <f>IF(#REF!='Dan''s incorrect master'!AS1124,"G","HELP")</f>
        <v>#REF!</v>
      </c>
      <c r="AU1124" t="e">
        <f>IF(#REF!='Dan''s incorrect master'!AT1124,"G","HELP")</f>
        <v>#REF!</v>
      </c>
      <c r="AV1124" t="e">
        <f>IF(#REF!='Dan''s incorrect master'!AU1124,"G","HELP")</f>
        <v>#REF!</v>
      </c>
      <c r="AW1124" t="e">
        <f>IF(#REF!='Dan''s incorrect master'!AV1124,"G","HELP")</f>
        <v>#REF!</v>
      </c>
      <c r="AX1124" t="e">
        <f>IF(#REF!='Dan''s incorrect master'!AW1124,"G","HELP")</f>
        <v>#REF!</v>
      </c>
      <c r="AY1124" t="e">
        <f>IF(#REF!='Dan''s incorrect master'!AX1124,"G","HELP")</f>
        <v>#REF!</v>
      </c>
      <c r="AZ1124" t="e">
        <f>IF(#REF!='Dan''s incorrect master'!AY1124,"G","HELP")</f>
        <v>#REF!</v>
      </c>
      <c r="BA1124" t="e">
        <f>IF(#REF!='Dan''s incorrect master'!AZ1124,"G","HELP")</f>
        <v>#REF!</v>
      </c>
      <c r="BB1124" t="e">
        <f>IF(#REF!='Dan''s incorrect master'!BA1124,"G","HELP")</f>
        <v>#REF!</v>
      </c>
      <c r="BC1124" t="e">
        <f>IF(#REF!='Dan''s incorrect master'!BB1124,"G","HELP")</f>
        <v>#REF!</v>
      </c>
      <c r="BD1124" t="e">
        <f>IF(#REF!='Dan''s incorrect master'!BC1124,"G","HELP")</f>
        <v>#REF!</v>
      </c>
      <c r="BE1124" t="e">
        <f>IF(#REF!='Dan''s incorrect master'!BD1124,"G","HELP")</f>
        <v>#REF!</v>
      </c>
      <c r="BF1124" t="e">
        <f>IF(#REF!='Dan''s incorrect master'!BE1124,"G","HELP")</f>
        <v>#REF!</v>
      </c>
      <c r="BG1124" t="e">
        <f>IF(#REF!='Dan''s incorrect master'!BF1124,"G","HELP")</f>
        <v>#REF!</v>
      </c>
      <c r="BH1124" t="e">
        <f>IF(#REF!='Dan''s incorrect master'!BG1124,"G","HELP")</f>
        <v>#REF!</v>
      </c>
      <c r="BI1124" t="e">
        <f>IF(#REF!='Dan''s incorrect master'!BH1124,"G","HELP")</f>
        <v>#REF!</v>
      </c>
      <c r="BJ1124" t="e">
        <f>IF(#REF!='Dan''s incorrect master'!BI1124,"G","HELP")</f>
        <v>#REF!</v>
      </c>
      <c r="BK1124" t="e">
        <f>IF(#REF!='Dan''s incorrect master'!BJ1124,"G","HELP")</f>
        <v>#REF!</v>
      </c>
      <c r="BL1124" t="e">
        <f>IF(#REF!='Dan''s incorrect master'!BK1124,"G","HELP")</f>
        <v>#REF!</v>
      </c>
      <c r="BM1124" t="e">
        <f>IF(#REF!='Dan''s incorrect master'!BL1124,"G","HELP")</f>
        <v>#REF!</v>
      </c>
      <c r="BN1124" t="e">
        <f>IF(#REF!='Dan''s incorrect master'!BM1124,"G","HELP")</f>
        <v>#REF!</v>
      </c>
      <c r="BO1124" t="e">
        <f>IF(#REF!='Dan''s incorrect master'!BN1124,"G","HELP")</f>
        <v>#REF!</v>
      </c>
      <c r="BP1124" t="e">
        <f>IF(#REF!='Dan''s incorrect master'!BO1124,"G","HELP")</f>
        <v>#REF!</v>
      </c>
      <c r="BQ1124" t="e">
        <f>IF(#REF!='Dan''s incorrect master'!BP1124,"G","HELP")</f>
        <v>#REF!</v>
      </c>
      <c r="BR1124" t="e">
        <f>IF(#REF!='Dan''s incorrect master'!BQ1124,"G","HELP")</f>
        <v>#REF!</v>
      </c>
      <c r="BS1124" t="e">
        <f>IF(#REF!='Dan''s incorrect master'!BR1124,"G","HELP")</f>
        <v>#REF!</v>
      </c>
      <c r="BT1124" t="e">
        <f>IF(#REF!='Dan''s incorrect master'!BS1124,"G","HELP")</f>
        <v>#REF!</v>
      </c>
      <c r="BU1124" t="e">
        <f>IF(#REF!='Dan''s incorrect master'!BT1124,"G","HELP")</f>
        <v>#REF!</v>
      </c>
      <c r="BV1124" t="e">
        <f>IF(#REF!='Dan''s incorrect master'!BU1124,"G","HELP")</f>
        <v>#REF!</v>
      </c>
      <c r="BW1124" t="e">
        <f>IF(#REF!='Dan''s incorrect master'!BV1124,"G","HELP")</f>
        <v>#REF!</v>
      </c>
      <c r="BX1124" t="e">
        <f>IF(#REF!='Dan''s incorrect master'!BW1124,"G","HELP")</f>
        <v>#REF!</v>
      </c>
      <c r="BY1124" t="e">
        <f>IF(#REF!='Dan''s incorrect master'!BX1124,"G","HELP")</f>
        <v>#REF!</v>
      </c>
      <c r="BZ1124" t="e">
        <f>IF(#REF!='Dan''s incorrect master'!BY1124,"G","HELP")</f>
        <v>#REF!</v>
      </c>
      <c r="CA1124" t="e">
        <f>IF(#REF!='Dan''s incorrect master'!BZ1124,"G","HELP")</f>
        <v>#REF!</v>
      </c>
      <c r="CB1124" t="e">
        <f>IF(#REF!='Dan''s incorrect master'!CA1124,"G","HELP")</f>
        <v>#REF!</v>
      </c>
      <c r="CC1124" t="e">
        <f>IF(#REF!='Dan''s incorrect master'!CB1124,"G","HELP")</f>
        <v>#REF!</v>
      </c>
      <c r="CD1124" t="e">
        <f>IF(#REF!='Dan''s incorrect master'!CC1124,"G","HELP")</f>
        <v>#REF!</v>
      </c>
    </row>
    <row r="1125" spans="1:82" x14ac:dyDescent="0.25">
      <c r="A1125">
        <f>'Dan''s incorrect master'!A1125</f>
        <v>1124</v>
      </c>
      <c r="B1125" t="e">
        <f>IF(#REF!='Dan''s incorrect master'!A1125,"G","HELP")</f>
        <v>#REF!</v>
      </c>
      <c r="C1125" t="e">
        <f>IF(#REF!='Dan''s incorrect master'!B1125,"G","HELP")</f>
        <v>#REF!</v>
      </c>
      <c r="D1125" t="e">
        <f>IF(#REF!='Dan''s incorrect master'!C1125,"G","HELP")</f>
        <v>#REF!</v>
      </c>
      <c r="E1125" t="e">
        <f>IF(#REF!='Dan''s incorrect master'!D1125,"G","HELP")</f>
        <v>#REF!</v>
      </c>
      <c r="F1125" t="e">
        <f>IF(#REF!='Dan''s incorrect master'!E1125,"G","HELP")</f>
        <v>#REF!</v>
      </c>
      <c r="G1125" t="e">
        <f>IF(#REF!='Dan''s incorrect master'!F1125,"G","HELP")</f>
        <v>#REF!</v>
      </c>
      <c r="H1125" t="e">
        <f>IF(#REF!='Dan''s incorrect master'!G1125,"G","HELP")</f>
        <v>#REF!</v>
      </c>
      <c r="I1125" t="e">
        <f>IF(#REF!='Dan''s incorrect master'!H1125,"G","HELP")</f>
        <v>#REF!</v>
      </c>
      <c r="J1125" t="e">
        <f>IF(#REF!='Dan''s incorrect master'!I1125,"G","HELP")</f>
        <v>#REF!</v>
      </c>
      <c r="K1125" t="e">
        <f>IF(#REF!='Dan''s incorrect master'!J1125,"G","HELP")</f>
        <v>#REF!</v>
      </c>
      <c r="L1125" t="e">
        <f>IF(#REF!='Dan''s incorrect master'!K1125,"G","HELP")</f>
        <v>#REF!</v>
      </c>
      <c r="M1125" t="e">
        <f>IF(#REF!='Dan''s incorrect master'!L1125,"G","HELP")</f>
        <v>#REF!</v>
      </c>
      <c r="N1125" t="e">
        <f>IF(#REF!='Dan''s incorrect master'!M1125,"G","HELP")</f>
        <v>#REF!</v>
      </c>
      <c r="O1125" t="e">
        <f>IF(#REF!='Dan''s incorrect master'!N1125,"G","HELP")</f>
        <v>#REF!</v>
      </c>
      <c r="P1125" t="e">
        <f>IF(#REF!='Dan''s incorrect master'!O1125,"G","HELP")</f>
        <v>#REF!</v>
      </c>
      <c r="Q1125" t="e">
        <f>IF(#REF!='Dan''s incorrect master'!P1125,"G","HELP")</f>
        <v>#REF!</v>
      </c>
      <c r="R1125" t="e">
        <f>IF(#REF!='Dan''s incorrect master'!Q1125,"G","HELP")</f>
        <v>#REF!</v>
      </c>
      <c r="S1125" t="e">
        <f>_xlfn.XLOOKUP(AK1125,[1]Sheet2!$K$2:$K$921,[1]Sheet2!$P$2:$P$921)</f>
        <v>#REF!</v>
      </c>
      <c r="AK1125" t="e">
        <f>IF(#REF!='Dan''s incorrect master'!AJ1125,"G","HELP")</f>
        <v>#REF!</v>
      </c>
      <c r="AL1125" t="e">
        <f>IF(#REF!='Dan''s incorrect master'!AK1125,"G","HELP")</f>
        <v>#REF!</v>
      </c>
      <c r="AM1125" t="e">
        <f>IF(#REF!='Dan''s incorrect master'!AL1125,"G","HELP")</f>
        <v>#REF!</v>
      </c>
      <c r="AN1125" t="e">
        <f>IF(#REF!='Dan''s incorrect master'!AM1125,"G","HELP")</f>
        <v>#REF!</v>
      </c>
      <c r="AO1125" t="e">
        <f>IF(#REF!='Dan''s incorrect master'!AN1125,"G","HELP")</f>
        <v>#REF!</v>
      </c>
      <c r="AP1125" t="e">
        <f>IF(#REF!='Dan''s incorrect master'!AO1125,"G","HELP")</f>
        <v>#REF!</v>
      </c>
      <c r="AQ1125" t="e">
        <f>IF(#REF!='Dan''s incorrect master'!AP1125,"G","HELP")</f>
        <v>#REF!</v>
      </c>
      <c r="AR1125" t="e">
        <f>IF(#REF!='Dan''s incorrect master'!AQ1125,"G","HELP")</f>
        <v>#REF!</v>
      </c>
      <c r="AS1125" t="e">
        <f>IF(#REF!='Dan''s incorrect master'!AR1125,"G","HELP")</f>
        <v>#REF!</v>
      </c>
      <c r="AT1125" t="e">
        <f>IF(#REF!='Dan''s incorrect master'!AS1125,"G","HELP")</f>
        <v>#REF!</v>
      </c>
      <c r="AU1125" t="e">
        <f>IF(#REF!='Dan''s incorrect master'!AT1125,"G","HELP")</f>
        <v>#REF!</v>
      </c>
      <c r="AV1125" t="e">
        <f>IF(#REF!='Dan''s incorrect master'!AU1125,"G","HELP")</f>
        <v>#REF!</v>
      </c>
      <c r="AW1125" t="e">
        <f>IF(#REF!='Dan''s incorrect master'!AV1125,"G","HELP")</f>
        <v>#REF!</v>
      </c>
      <c r="AX1125" t="e">
        <f>IF(#REF!='Dan''s incorrect master'!AW1125,"G","HELP")</f>
        <v>#REF!</v>
      </c>
      <c r="AY1125" t="e">
        <f>IF(#REF!='Dan''s incorrect master'!AX1125,"G","HELP")</f>
        <v>#REF!</v>
      </c>
      <c r="AZ1125" t="e">
        <f>IF(#REF!='Dan''s incorrect master'!AY1125,"G","HELP")</f>
        <v>#REF!</v>
      </c>
      <c r="BA1125" t="e">
        <f>IF(#REF!='Dan''s incorrect master'!AZ1125,"G","HELP")</f>
        <v>#REF!</v>
      </c>
      <c r="BB1125" t="e">
        <f>IF(#REF!='Dan''s incorrect master'!BA1125,"G","HELP")</f>
        <v>#REF!</v>
      </c>
      <c r="BC1125" t="e">
        <f>IF(#REF!='Dan''s incorrect master'!BB1125,"G","HELP")</f>
        <v>#REF!</v>
      </c>
      <c r="BD1125" t="e">
        <f>IF(#REF!='Dan''s incorrect master'!BC1125,"G","HELP")</f>
        <v>#REF!</v>
      </c>
      <c r="BE1125" t="e">
        <f>IF(#REF!='Dan''s incorrect master'!BD1125,"G","HELP")</f>
        <v>#REF!</v>
      </c>
      <c r="BF1125" t="e">
        <f>IF(#REF!='Dan''s incorrect master'!BE1125,"G","HELP")</f>
        <v>#REF!</v>
      </c>
      <c r="BG1125" t="e">
        <f>IF(#REF!='Dan''s incorrect master'!BF1125,"G","HELP")</f>
        <v>#REF!</v>
      </c>
      <c r="BH1125" t="e">
        <f>IF(#REF!='Dan''s incorrect master'!BG1125,"G","HELP")</f>
        <v>#REF!</v>
      </c>
      <c r="BI1125" t="e">
        <f>IF(#REF!='Dan''s incorrect master'!BH1125,"G","HELP")</f>
        <v>#REF!</v>
      </c>
      <c r="BJ1125" t="e">
        <f>IF(#REF!='Dan''s incorrect master'!BI1125,"G","HELP")</f>
        <v>#REF!</v>
      </c>
      <c r="BK1125" t="e">
        <f>IF(#REF!='Dan''s incorrect master'!BJ1125,"G","HELP")</f>
        <v>#REF!</v>
      </c>
      <c r="BL1125" t="e">
        <f>IF(#REF!='Dan''s incorrect master'!BK1125,"G","HELP")</f>
        <v>#REF!</v>
      </c>
      <c r="BM1125" t="e">
        <f>IF(#REF!='Dan''s incorrect master'!BL1125,"G","HELP")</f>
        <v>#REF!</v>
      </c>
      <c r="BN1125" t="e">
        <f>IF(#REF!='Dan''s incorrect master'!BM1125,"G","HELP")</f>
        <v>#REF!</v>
      </c>
      <c r="BO1125" t="e">
        <f>IF(#REF!='Dan''s incorrect master'!BN1125,"G","HELP")</f>
        <v>#REF!</v>
      </c>
      <c r="BP1125" t="e">
        <f>IF(#REF!='Dan''s incorrect master'!BO1125,"G","HELP")</f>
        <v>#REF!</v>
      </c>
      <c r="BQ1125" t="e">
        <f>IF(#REF!='Dan''s incorrect master'!BP1125,"G","HELP")</f>
        <v>#REF!</v>
      </c>
      <c r="BR1125" t="e">
        <f>IF(#REF!='Dan''s incorrect master'!BQ1125,"G","HELP")</f>
        <v>#REF!</v>
      </c>
      <c r="BS1125" t="e">
        <f>IF(#REF!='Dan''s incorrect master'!BR1125,"G","HELP")</f>
        <v>#REF!</v>
      </c>
      <c r="BT1125" t="e">
        <f>IF(#REF!='Dan''s incorrect master'!BS1125,"G","HELP")</f>
        <v>#REF!</v>
      </c>
      <c r="BU1125" t="e">
        <f>IF(#REF!='Dan''s incorrect master'!BT1125,"G","HELP")</f>
        <v>#REF!</v>
      </c>
      <c r="BV1125" t="e">
        <f>IF(#REF!='Dan''s incorrect master'!BU1125,"G","HELP")</f>
        <v>#REF!</v>
      </c>
      <c r="BW1125" t="e">
        <f>IF(#REF!='Dan''s incorrect master'!BV1125,"G","HELP")</f>
        <v>#REF!</v>
      </c>
      <c r="BX1125" t="e">
        <f>IF(#REF!='Dan''s incorrect master'!BW1125,"G","HELP")</f>
        <v>#REF!</v>
      </c>
      <c r="BY1125" t="e">
        <f>IF(#REF!='Dan''s incorrect master'!BX1125,"G","HELP")</f>
        <v>#REF!</v>
      </c>
      <c r="BZ1125" t="e">
        <f>IF(#REF!='Dan''s incorrect master'!BY1125,"G","HELP")</f>
        <v>#REF!</v>
      </c>
      <c r="CA1125" t="e">
        <f>IF(#REF!='Dan''s incorrect master'!BZ1125,"G","HELP")</f>
        <v>#REF!</v>
      </c>
      <c r="CB1125" t="e">
        <f>IF(#REF!='Dan''s incorrect master'!CA1125,"G","HELP")</f>
        <v>#REF!</v>
      </c>
      <c r="CC1125" t="e">
        <f>IF(#REF!='Dan''s incorrect master'!CB1125,"G","HELP")</f>
        <v>#REF!</v>
      </c>
      <c r="CD1125" t="e">
        <f>IF(#REF!='Dan''s incorrect master'!CC1125,"G","HELP")</f>
        <v>#REF!</v>
      </c>
    </row>
    <row r="1126" spans="1:82" x14ac:dyDescent="0.25">
      <c r="A1126">
        <f>'Dan''s incorrect master'!A1126</f>
        <v>1125</v>
      </c>
      <c r="B1126" t="e">
        <f>IF(#REF!='Dan''s incorrect master'!A1126,"G","HELP")</f>
        <v>#REF!</v>
      </c>
      <c r="C1126" t="e">
        <f>IF(#REF!='Dan''s incorrect master'!B1126,"G","HELP")</f>
        <v>#REF!</v>
      </c>
      <c r="D1126" t="e">
        <f>IF(#REF!='Dan''s incorrect master'!C1126,"G","HELP")</f>
        <v>#REF!</v>
      </c>
      <c r="E1126" t="e">
        <f>IF(#REF!='Dan''s incorrect master'!D1126,"G","HELP")</f>
        <v>#REF!</v>
      </c>
      <c r="F1126" t="e">
        <f>IF(#REF!='Dan''s incorrect master'!E1126,"G","HELP")</f>
        <v>#REF!</v>
      </c>
      <c r="G1126" t="e">
        <f>IF(#REF!='Dan''s incorrect master'!F1126,"G","HELP")</f>
        <v>#REF!</v>
      </c>
      <c r="H1126" t="e">
        <f>IF(#REF!='Dan''s incorrect master'!G1126,"G","HELP")</f>
        <v>#REF!</v>
      </c>
      <c r="I1126" t="e">
        <f>IF(#REF!='Dan''s incorrect master'!H1126,"G","HELP")</f>
        <v>#REF!</v>
      </c>
      <c r="J1126" t="e">
        <f>IF(#REF!='Dan''s incorrect master'!I1126,"G","HELP")</f>
        <v>#REF!</v>
      </c>
      <c r="K1126" t="e">
        <f>IF(#REF!='Dan''s incorrect master'!J1126,"G","HELP")</f>
        <v>#REF!</v>
      </c>
      <c r="L1126" t="e">
        <f>IF(#REF!='Dan''s incorrect master'!K1126,"G","HELP")</f>
        <v>#REF!</v>
      </c>
      <c r="M1126" t="e">
        <f>IF(#REF!='Dan''s incorrect master'!L1126,"G","HELP")</f>
        <v>#REF!</v>
      </c>
      <c r="N1126" t="e">
        <f>IF(#REF!='Dan''s incorrect master'!M1126,"G","HELP")</f>
        <v>#REF!</v>
      </c>
      <c r="O1126" t="e">
        <f>IF(#REF!='Dan''s incorrect master'!N1126,"G","HELP")</f>
        <v>#REF!</v>
      </c>
      <c r="P1126" t="e">
        <f>IF(#REF!='Dan''s incorrect master'!O1126,"G","HELP")</f>
        <v>#REF!</v>
      </c>
      <c r="Q1126" t="e">
        <f>IF(#REF!='Dan''s incorrect master'!P1126,"G","HELP")</f>
        <v>#REF!</v>
      </c>
      <c r="R1126" t="e">
        <f>IF(#REF!='Dan''s incorrect master'!Q1126,"G","HELP")</f>
        <v>#REF!</v>
      </c>
      <c r="S1126" t="e">
        <f>_xlfn.XLOOKUP(AK1126,[1]Sheet2!$K$2:$K$921,[1]Sheet2!$P$2:$P$921)</f>
        <v>#REF!</v>
      </c>
      <c r="AK1126" t="e">
        <f>IF(#REF!='Dan''s incorrect master'!AJ1126,"G","HELP")</f>
        <v>#REF!</v>
      </c>
      <c r="AL1126" t="e">
        <f>IF(#REF!='Dan''s incorrect master'!AK1126,"G","HELP")</f>
        <v>#REF!</v>
      </c>
      <c r="AM1126" t="e">
        <f>IF(#REF!='Dan''s incorrect master'!AL1126,"G","HELP")</f>
        <v>#REF!</v>
      </c>
      <c r="AN1126" t="e">
        <f>IF(#REF!='Dan''s incorrect master'!AM1126,"G","HELP")</f>
        <v>#REF!</v>
      </c>
      <c r="AO1126" t="e">
        <f>IF(#REF!='Dan''s incorrect master'!AN1126,"G","HELP")</f>
        <v>#REF!</v>
      </c>
      <c r="AP1126" t="e">
        <f>IF(#REF!='Dan''s incorrect master'!AO1126,"G","HELP")</f>
        <v>#REF!</v>
      </c>
      <c r="AQ1126" t="e">
        <f>IF(#REF!='Dan''s incorrect master'!AP1126,"G","HELP")</f>
        <v>#REF!</v>
      </c>
      <c r="AR1126" t="e">
        <f>IF(#REF!='Dan''s incorrect master'!AQ1126,"G","HELP")</f>
        <v>#REF!</v>
      </c>
      <c r="AS1126" t="e">
        <f>IF(#REF!='Dan''s incorrect master'!AR1126,"G","HELP")</f>
        <v>#REF!</v>
      </c>
      <c r="AT1126" t="e">
        <f>IF(#REF!='Dan''s incorrect master'!AS1126,"G","HELP")</f>
        <v>#REF!</v>
      </c>
      <c r="AU1126" t="e">
        <f>IF(#REF!='Dan''s incorrect master'!AT1126,"G","HELP")</f>
        <v>#REF!</v>
      </c>
      <c r="AV1126" t="e">
        <f>IF(#REF!='Dan''s incorrect master'!AU1126,"G","HELP")</f>
        <v>#REF!</v>
      </c>
      <c r="AW1126" t="e">
        <f>IF(#REF!='Dan''s incorrect master'!AV1126,"G","HELP")</f>
        <v>#REF!</v>
      </c>
      <c r="AX1126" t="e">
        <f>IF(#REF!='Dan''s incorrect master'!AW1126,"G","HELP")</f>
        <v>#REF!</v>
      </c>
      <c r="AY1126" t="e">
        <f>IF(#REF!='Dan''s incorrect master'!AX1126,"G","HELP")</f>
        <v>#REF!</v>
      </c>
      <c r="AZ1126" t="e">
        <f>IF(#REF!='Dan''s incorrect master'!AY1126,"G","HELP")</f>
        <v>#REF!</v>
      </c>
      <c r="BA1126" t="e">
        <f>IF(#REF!='Dan''s incorrect master'!AZ1126,"G","HELP")</f>
        <v>#REF!</v>
      </c>
      <c r="BB1126" t="e">
        <f>IF(#REF!='Dan''s incorrect master'!BA1126,"G","HELP")</f>
        <v>#REF!</v>
      </c>
      <c r="BC1126" t="e">
        <f>IF(#REF!='Dan''s incorrect master'!BB1126,"G","HELP")</f>
        <v>#REF!</v>
      </c>
      <c r="BD1126" t="e">
        <f>IF(#REF!='Dan''s incorrect master'!BC1126,"G","HELP")</f>
        <v>#REF!</v>
      </c>
      <c r="BE1126" t="e">
        <f>IF(#REF!='Dan''s incorrect master'!BD1126,"G","HELP")</f>
        <v>#REF!</v>
      </c>
      <c r="BF1126" t="e">
        <f>IF(#REF!='Dan''s incorrect master'!BE1126,"G","HELP")</f>
        <v>#REF!</v>
      </c>
      <c r="BG1126" t="e">
        <f>IF(#REF!='Dan''s incorrect master'!BF1126,"G","HELP")</f>
        <v>#REF!</v>
      </c>
      <c r="BH1126" t="e">
        <f>IF(#REF!='Dan''s incorrect master'!BG1126,"G","HELP")</f>
        <v>#REF!</v>
      </c>
      <c r="BI1126" t="e">
        <f>IF(#REF!='Dan''s incorrect master'!BH1126,"G","HELP")</f>
        <v>#REF!</v>
      </c>
      <c r="BJ1126" t="e">
        <f>IF(#REF!='Dan''s incorrect master'!BI1126,"G","HELP")</f>
        <v>#REF!</v>
      </c>
      <c r="BK1126" t="e">
        <f>IF(#REF!='Dan''s incorrect master'!BJ1126,"G","HELP")</f>
        <v>#REF!</v>
      </c>
      <c r="BL1126" t="e">
        <f>IF(#REF!='Dan''s incorrect master'!BK1126,"G","HELP")</f>
        <v>#REF!</v>
      </c>
      <c r="BM1126" t="e">
        <f>IF(#REF!='Dan''s incorrect master'!BL1126,"G","HELP")</f>
        <v>#REF!</v>
      </c>
      <c r="BN1126" t="e">
        <f>IF(#REF!='Dan''s incorrect master'!BM1126,"G","HELP")</f>
        <v>#REF!</v>
      </c>
      <c r="BO1126" t="e">
        <f>IF(#REF!='Dan''s incorrect master'!BN1126,"G","HELP")</f>
        <v>#REF!</v>
      </c>
      <c r="BP1126" t="e">
        <f>IF(#REF!='Dan''s incorrect master'!BO1126,"G","HELP")</f>
        <v>#REF!</v>
      </c>
      <c r="BQ1126" t="e">
        <f>IF(#REF!='Dan''s incorrect master'!BP1126,"G","HELP")</f>
        <v>#REF!</v>
      </c>
      <c r="BR1126" t="e">
        <f>IF(#REF!='Dan''s incorrect master'!BQ1126,"G","HELP")</f>
        <v>#REF!</v>
      </c>
      <c r="BS1126" t="e">
        <f>IF(#REF!='Dan''s incorrect master'!BR1126,"G","HELP")</f>
        <v>#REF!</v>
      </c>
      <c r="BT1126" t="e">
        <f>IF(#REF!='Dan''s incorrect master'!BS1126,"G","HELP")</f>
        <v>#REF!</v>
      </c>
      <c r="BU1126" t="e">
        <f>IF(#REF!='Dan''s incorrect master'!BT1126,"G","HELP")</f>
        <v>#REF!</v>
      </c>
      <c r="BV1126" t="e">
        <f>IF(#REF!='Dan''s incorrect master'!BU1126,"G","HELP")</f>
        <v>#REF!</v>
      </c>
      <c r="BW1126" t="e">
        <f>IF(#REF!='Dan''s incorrect master'!BV1126,"G","HELP")</f>
        <v>#REF!</v>
      </c>
      <c r="BX1126" t="e">
        <f>IF(#REF!='Dan''s incorrect master'!BW1126,"G","HELP")</f>
        <v>#REF!</v>
      </c>
      <c r="BY1126" t="e">
        <f>IF(#REF!='Dan''s incorrect master'!BX1126,"G","HELP")</f>
        <v>#REF!</v>
      </c>
      <c r="BZ1126" t="e">
        <f>IF(#REF!='Dan''s incorrect master'!BY1126,"G","HELP")</f>
        <v>#REF!</v>
      </c>
      <c r="CA1126" t="e">
        <f>IF(#REF!='Dan''s incorrect master'!BZ1126,"G","HELP")</f>
        <v>#REF!</v>
      </c>
      <c r="CB1126" t="e">
        <f>IF(#REF!='Dan''s incorrect master'!CA1126,"G","HELP")</f>
        <v>#REF!</v>
      </c>
      <c r="CC1126" t="e">
        <f>IF(#REF!='Dan''s incorrect master'!CB1126,"G","HELP")</f>
        <v>#REF!</v>
      </c>
      <c r="CD1126" t="e">
        <f>IF(#REF!='Dan''s incorrect master'!CC1126,"G","HELP")</f>
        <v>#REF!</v>
      </c>
    </row>
    <row r="1127" spans="1:82" x14ac:dyDescent="0.25">
      <c r="A1127">
        <f>'Dan''s incorrect master'!A1127</f>
        <v>1126</v>
      </c>
      <c r="B1127" t="e">
        <f>IF(#REF!='Dan''s incorrect master'!A1127,"G","HELP")</f>
        <v>#REF!</v>
      </c>
      <c r="C1127" t="e">
        <f>IF(#REF!='Dan''s incorrect master'!B1127,"G","HELP")</f>
        <v>#REF!</v>
      </c>
      <c r="D1127" t="e">
        <f>IF(#REF!='Dan''s incorrect master'!C1127,"G","HELP")</f>
        <v>#REF!</v>
      </c>
      <c r="E1127" t="e">
        <f>IF(#REF!='Dan''s incorrect master'!D1127,"G","HELP")</f>
        <v>#REF!</v>
      </c>
      <c r="F1127" t="e">
        <f>IF(#REF!='Dan''s incorrect master'!E1127,"G","HELP")</f>
        <v>#REF!</v>
      </c>
      <c r="G1127" t="e">
        <f>IF(#REF!='Dan''s incorrect master'!F1127,"G","HELP")</f>
        <v>#REF!</v>
      </c>
      <c r="H1127" t="e">
        <f>IF(#REF!='Dan''s incorrect master'!G1127,"G","HELP")</f>
        <v>#REF!</v>
      </c>
      <c r="I1127" t="e">
        <f>IF(#REF!='Dan''s incorrect master'!H1127,"G","HELP")</f>
        <v>#REF!</v>
      </c>
      <c r="J1127" t="e">
        <f>IF(#REF!='Dan''s incorrect master'!I1127,"G","HELP")</f>
        <v>#REF!</v>
      </c>
      <c r="K1127" t="e">
        <f>IF(#REF!='Dan''s incorrect master'!J1127,"G","HELP")</f>
        <v>#REF!</v>
      </c>
      <c r="L1127" t="e">
        <f>IF(#REF!='Dan''s incorrect master'!K1127,"G","HELP")</f>
        <v>#REF!</v>
      </c>
      <c r="M1127" t="e">
        <f>IF(#REF!='Dan''s incorrect master'!L1127,"G","HELP")</f>
        <v>#REF!</v>
      </c>
      <c r="N1127" t="e">
        <f>IF(#REF!='Dan''s incorrect master'!M1127,"G","HELP")</f>
        <v>#REF!</v>
      </c>
      <c r="O1127" t="e">
        <f>IF(#REF!='Dan''s incorrect master'!N1127,"G","HELP")</f>
        <v>#REF!</v>
      </c>
      <c r="P1127" t="e">
        <f>IF(#REF!='Dan''s incorrect master'!O1127,"G","HELP")</f>
        <v>#REF!</v>
      </c>
      <c r="Q1127" t="e">
        <f>IF(#REF!='Dan''s incorrect master'!P1127,"G","HELP")</f>
        <v>#REF!</v>
      </c>
      <c r="R1127" t="e">
        <f>IF(#REF!='Dan''s incorrect master'!Q1127,"G","HELP")</f>
        <v>#REF!</v>
      </c>
      <c r="S1127" t="e">
        <f>_xlfn.XLOOKUP(AK1127,[1]Sheet2!$K$2:$K$921,[1]Sheet2!$P$2:$P$921)</f>
        <v>#REF!</v>
      </c>
      <c r="AK1127" t="e">
        <f>IF(#REF!='Dan''s incorrect master'!AJ1127,"G","HELP")</f>
        <v>#REF!</v>
      </c>
      <c r="AL1127" t="e">
        <f>IF(#REF!='Dan''s incorrect master'!AK1127,"G","HELP")</f>
        <v>#REF!</v>
      </c>
      <c r="AM1127" t="e">
        <f>IF(#REF!='Dan''s incorrect master'!AL1127,"G","HELP")</f>
        <v>#REF!</v>
      </c>
      <c r="AN1127" t="e">
        <f>IF(#REF!='Dan''s incorrect master'!AM1127,"G","HELP")</f>
        <v>#REF!</v>
      </c>
      <c r="AO1127" t="e">
        <f>IF(#REF!='Dan''s incorrect master'!AN1127,"G","HELP")</f>
        <v>#REF!</v>
      </c>
      <c r="AP1127" t="e">
        <f>IF(#REF!='Dan''s incorrect master'!AO1127,"G","HELP")</f>
        <v>#REF!</v>
      </c>
      <c r="AQ1127" t="e">
        <f>IF(#REF!='Dan''s incorrect master'!AP1127,"G","HELP")</f>
        <v>#REF!</v>
      </c>
      <c r="AR1127" t="e">
        <f>IF(#REF!='Dan''s incorrect master'!AQ1127,"G","HELP")</f>
        <v>#REF!</v>
      </c>
      <c r="AS1127" t="e">
        <f>IF(#REF!='Dan''s incorrect master'!AR1127,"G","HELP")</f>
        <v>#REF!</v>
      </c>
      <c r="AT1127" t="e">
        <f>IF(#REF!='Dan''s incorrect master'!AS1127,"G","HELP")</f>
        <v>#REF!</v>
      </c>
      <c r="AU1127" t="e">
        <f>IF(#REF!='Dan''s incorrect master'!AT1127,"G","HELP")</f>
        <v>#REF!</v>
      </c>
      <c r="AV1127" t="e">
        <f>IF(#REF!='Dan''s incorrect master'!AU1127,"G","HELP")</f>
        <v>#REF!</v>
      </c>
      <c r="AW1127" t="e">
        <f>IF(#REF!='Dan''s incorrect master'!AV1127,"G","HELP")</f>
        <v>#REF!</v>
      </c>
      <c r="AX1127" t="e">
        <f>IF(#REF!='Dan''s incorrect master'!AW1127,"G","HELP")</f>
        <v>#REF!</v>
      </c>
      <c r="AY1127" t="e">
        <f>IF(#REF!='Dan''s incorrect master'!AX1127,"G","HELP")</f>
        <v>#REF!</v>
      </c>
      <c r="AZ1127" t="e">
        <f>IF(#REF!='Dan''s incorrect master'!AY1127,"G","HELP")</f>
        <v>#REF!</v>
      </c>
      <c r="BA1127" t="e">
        <f>IF(#REF!='Dan''s incorrect master'!AZ1127,"G","HELP")</f>
        <v>#REF!</v>
      </c>
      <c r="BB1127" t="e">
        <f>IF(#REF!='Dan''s incorrect master'!BA1127,"G","HELP")</f>
        <v>#REF!</v>
      </c>
      <c r="BC1127" t="e">
        <f>IF(#REF!='Dan''s incorrect master'!BB1127,"G","HELP")</f>
        <v>#REF!</v>
      </c>
      <c r="BD1127" t="e">
        <f>IF(#REF!='Dan''s incorrect master'!BC1127,"G","HELP")</f>
        <v>#REF!</v>
      </c>
      <c r="BE1127" t="e">
        <f>IF(#REF!='Dan''s incorrect master'!BD1127,"G","HELP")</f>
        <v>#REF!</v>
      </c>
      <c r="BF1127" t="e">
        <f>IF(#REF!='Dan''s incorrect master'!BE1127,"G","HELP")</f>
        <v>#REF!</v>
      </c>
      <c r="BG1127" t="e">
        <f>IF(#REF!='Dan''s incorrect master'!BF1127,"G","HELP")</f>
        <v>#REF!</v>
      </c>
      <c r="BH1127" t="e">
        <f>IF(#REF!='Dan''s incorrect master'!BG1127,"G","HELP")</f>
        <v>#REF!</v>
      </c>
      <c r="BI1127" t="e">
        <f>IF(#REF!='Dan''s incorrect master'!BH1127,"G","HELP")</f>
        <v>#REF!</v>
      </c>
      <c r="BJ1127" t="e">
        <f>IF(#REF!='Dan''s incorrect master'!BI1127,"G","HELP")</f>
        <v>#REF!</v>
      </c>
      <c r="BK1127" t="e">
        <f>IF(#REF!='Dan''s incorrect master'!BJ1127,"G","HELP")</f>
        <v>#REF!</v>
      </c>
      <c r="BL1127" t="e">
        <f>IF(#REF!='Dan''s incorrect master'!BK1127,"G","HELP")</f>
        <v>#REF!</v>
      </c>
      <c r="BM1127" t="e">
        <f>IF(#REF!='Dan''s incorrect master'!BL1127,"G","HELP")</f>
        <v>#REF!</v>
      </c>
      <c r="BN1127" t="e">
        <f>IF(#REF!='Dan''s incorrect master'!BM1127,"G","HELP")</f>
        <v>#REF!</v>
      </c>
      <c r="BO1127" t="e">
        <f>IF(#REF!='Dan''s incorrect master'!BN1127,"G","HELP")</f>
        <v>#REF!</v>
      </c>
      <c r="BP1127" t="e">
        <f>IF(#REF!='Dan''s incorrect master'!BO1127,"G","HELP")</f>
        <v>#REF!</v>
      </c>
      <c r="BQ1127" t="e">
        <f>IF(#REF!='Dan''s incorrect master'!BP1127,"G","HELP")</f>
        <v>#REF!</v>
      </c>
      <c r="BR1127" t="e">
        <f>IF(#REF!='Dan''s incorrect master'!BQ1127,"G","HELP")</f>
        <v>#REF!</v>
      </c>
      <c r="BS1127" t="e">
        <f>IF(#REF!='Dan''s incorrect master'!BR1127,"G","HELP")</f>
        <v>#REF!</v>
      </c>
      <c r="BT1127" t="e">
        <f>IF(#REF!='Dan''s incorrect master'!BS1127,"G","HELP")</f>
        <v>#REF!</v>
      </c>
      <c r="BU1127" t="e">
        <f>IF(#REF!='Dan''s incorrect master'!BT1127,"G","HELP")</f>
        <v>#REF!</v>
      </c>
      <c r="BV1127" t="e">
        <f>IF(#REF!='Dan''s incorrect master'!BU1127,"G","HELP")</f>
        <v>#REF!</v>
      </c>
      <c r="BW1127" t="e">
        <f>IF(#REF!='Dan''s incorrect master'!BV1127,"G","HELP")</f>
        <v>#REF!</v>
      </c>
      <c r="BX1127" t="e">
        <f>IF(#REF!='Dan''s incorrect master'!BW1127,"G","HELP")</f>
        <v>#REF!</v>
      </c>
      <c r="BY1127" t="e">
        <f>IF(#REF!='Dan''s incorrect master'!BX1127,"G","HELP")</f>
        <v>#REF!</v>
      </c>
      <c r="BZ1127" t="e">
        <f>IF(#REF!='Dan''s incorrect master'!BY1127,"G","HELP")</f>
        <v>#REF!</v>
      </c>
      <c r="CA1127" t="e">
        <f>IF(#REF!='Dan''s incorrect master'!BZ1127,"G","HELP")</f>
        <v>#REF!</v>
      </c>
      <c r="CB1127" t="e">
        <f>IF(#REF!='Dan''s incorrect master'!CA1127,"G","HELP")</f>
        <v>#REF!</v>
      </c>
      <c r="CC1127" t="e">
        <f>IF(#REF!='Dan''s incorrect master'!CB1127,"G","HELP")</f>
        <v>#REF!</v>
      </c>
      <c r="CD1127" t="e">
        <f>IF(#REF!='Dan''s incorrect master'!CC1127,"G","HELP")</f>
        <v>#REF!</v>
      </c>
    </row>
    <row r="1128" spans="1:82" x14ac:dyDescent="0.25">
      <c r="A1128">
        <f>'Dan''s incorrect master'!A1128</f>
        <v>1127</v>
      </c>
      <c r="B1128" t="e">
        <f>IF(#REF!='Dan''s incorrect master'!A1128,"G","HELP")</f>
        <v>#REF!</v>
      </c>
      <c r="C1128" t="e">
        <f>IF(#REF!='Dan''s incorrect master'!B1128,"G","HELP")</f>
        <v>#REF!</v>
      </c>
      <c r="D1128" t="e">
        <f>IF(#REF!='Dan''s incorrect master'!C1128,"G","HELP")</f>
        <v>#REF!</v>
      </c>
      <c r="E1128" t="e">
        <f>IF(#REF!='Dan''s incorrect master'!D1128,"G","HELP")</f>
        <v>#REF!</v>
      </c>
      <c r="F1128" t="e">
        <f>IF(#REF!='Dan''s incorrect master'!E1128,"G","HELP")</f>
        <v>#REF!</v>
      </c>
      <c r="G1128" t="e">
        <f>IF(#REF!='Dan''s incorrect master'!F1128,"G","HELP")</f>
        <v>#REF!</v>
      </c>
      <c r="H1128" t="e">
        <f>IF(#REF!='Dan''s incorrect master'!G1128,"G","HELP")</f>
        <v>#REF!</v>
      </c>
      <c r="I1128" t="e">
        <f>IF(#REF!='Dan''s incorrect master'!H1128,"G","HELP")</f>
        <v>#REF!</v>
      </c>
      <c r="J1128" t="e">
        <f>IF(#REF!='Dan''s incorrect master'!I1128,"G","HELP")</f>
        <v>#REF!</v>
      </c>
      <c r="K1128" t="e">
        <f>IF(#REF!='Dan''s incorrect master'!J1128,"G","HELP")</f>
        <v>#REF!</v>
      </c>
      <c r="L1128" t="e">
        <f>IF(#REF!='Dan''s incorrect master'!K1128,"G","HELP")</f>
        <v>#REF!</v>
      </c>
      <c r="M1128" t="e">
        <f>IF(#REF!='Dan''s incorrect master'!L1128,"G","HELP")</f>
        <v>#REF!</v>
      </c>
      <c r="N1128" t="e">
        <f>IF(#REF!='Dan''s incorrect master'!M1128,"G","HELP")</f>
        <v>#REF!</v>
      </c>
      <c r="O1128" t="e">
        <f>IF(#REF!='Dan''s incorrect master'!N1128,"G","HELP")</f>
        <v>#REF!</v>
      </c>
      <c r="P1128" t="e">
        <f>IF(#REF!='Dan''s incorrect master'!O1128,"G","HELP")</f>
        <v>#REF!</v>
      </c>
      <c r="Q1128" t="e">
        <f>IF(#REF!='Dan''s incorrect master'!P1128,"G","HELP")</f>
        <v>#REF!</v>
      </c>
      <c r="R1128" t="e">
        <f>IF(#REF!='Dan''s incorrect master'!Q1128,"G","HELP")</f>
        <v>#REF!</v>
      </c>
      <c r="S1128" t="e">
        <f>_xlfn.XLOOKUP(AK1128,[1]Sheet2!$K$2:$K$921,[1]Sheet2!$P$2:$P$921)</f>
        <v>#REF!</v>
      </c>
      <c r="AK1128" t="e">
        <f>IF(#REF!='Dan''s incorrect master'!AJ1128,"G","HELP")</f>
        <v>#REF!</v>
      </c>
      <c r="AL1128" t="e">
        <f>IF(#REF!='Dan''s incorrect master'!AK1128,"G","HELP")</f>
        <v>#REF!</v>
      </c>
      <c r="AM1128" t="e">
        <f>IF(#REF!='Dan''s incorrect master'!AL1128,"G","HELP")</f>
        <v>#REF!</v>
      </c>
      <c r="AN1128" t="e">
        <f>IF(#REF!='Dan''s incorrect master'!AM1128,"G","HELP")</f>
        <v>#REF!</v>
      </c>
      <c r="AO1128" t="e">
        <f>IF(#REF!='Dan''s incorrect master'!AN1128,"G","HELP")</f>
        <v>#REF!</v>
      </c>
      <c r="AP1128" t="e">
        <f>IF(#REF!='Dan''s incorrect master'!AO1128,"G","HELP")</f>
        <v>#REF!</v>
      </c>
      <c r="AQ1128" t="e">
        <f>IF(#REF!='Dan''s incorrect master'!AP1128,"G","HELP")</f>
        <v>#REF!</v>
      </c>
      <c r="AR1128" t="e">
        <f>IF(#REF!='Dan''s incorrect master'!AQ1128,"G","HELP")</f>
        <v>#REF!</v>
      </c>
      <c r="AS1128" t="e">
        <f>IF(#REF!='Dan''s incorrect master'!AR1128,"G","HELP")</f>
        <v>#REF!</v>
      </c>
      <c r="AT1128" t="e">
        <f>IF(#REF!='Dan''s incorrect master'!AS1128,"G","HELP")</f>
        <v>#REF!</v>
      </c>
      <c r="AU1128" t="e">
        <f>IF(#REF!='Dan''s incorrect master'!AT1128,"G","HELP")</f>
        <v>#REF!</v>
      </c>
      <c r="AV1128" t="e">
        <f>IF(#REF!='Dan''s incorrect master'!AU1128,"G","HELP")</f>
        <v>#REF!</v>
      </c>
      <c r="AW1128" t="e">
        <f>IF(#REF!='Dan''s incorrect master'!AV1128,"G","HELP")</f>
        <v>#REF!</v>
      </c>
      <c r="AX1128" t="e">
        <f>IF(#REF!='Dan''s incorrect master'!AW1128,"G","HELP")</f>
        <v>#REF!</v>
      </c>
      <c r="AY1128" t="e">
        <f>IF(#REF!='Dan''s incorrect master'!AX1128,"G","HELP")</f>
        <v>#REF!</v>
      </c>
      <c r="AZ1128" t="e">
        <f>IF(#REF!='Dan''s incorrect master'!AY1128,"G","HELP")</f>
        <v>#REF!</v>
      </c>
      <c r="BA1128" t="e">
        <f>IF(#REF!='Dan''s incorrect master'!AZ1128,"G","HELP")</f>
        <v>#REF!</v>
      </c>
      <c r="BB1128" t="e">
        <f>IF(#REF!='Dan''s incorrect master'!BA1128,"G","HELP")</f>
        <v>#REF!</v>
      </c>
      <c r="BC1128" t="e">
        <f>IF(#REF!='Dan''s incorrect master'!BB1128,"G","HELP")</f>
        <v>#REF!</v>
      </c>
      <c r="BD1128" t="e">
        <f>IF(#REF!='Dan''s incorrect master'!BC1128,"G","HELP")</f>
        <v>#REF!</v>
      </c>
      <c r="BE1128" t="e">
        <f>IF(#REF!='Dan''s incorrect master'!BD1128,"G","HELP")</f>
        <v>#REF!</v>
      </c>
      <c r="BF1128" t="e">
        <f>IF(#REF!='Dan''s incorrect master'!BE1128,"G","HELP")</f>
        <v>#REF!</v>
      </c>
      <c r="BG1128" t="e">
        <f>IF(#REF!='Dan''s incorrect master'!BF1128,"G","HELP")</f>
        <v>#REF!</v>
      </c>
      <c r="BH1128" t="e">
        <f>IF(#REF!='Dan''s incorrect master'!BG1128,"G","HELP")</f>
        <v>#REF!</v>
      </c>
      <c r="BI1128" t="e">
        <f>IF(#REF!='Dan''s incorrect master'!BH1128,"G","HELP")</f>
        <v>#REF!</v>
      </c>
      <c r="BJ1128" t="e">
        <f>IF(#REF!='Dan''s incorrect master'!BI1128,"G","HELP")</f>
        <v>#REF!</v>
      </c>
      <c r="BK1128" t="e">
        <f>IF(#REF!='Dan''s incorrect master'!BJ1128,"G","HELP")</f>
        <v>#REF!</v>
      </c>
      <c r="BL1128" t="e">
        <f>IF(#REF!='Dan''s incorrect master'!BK1128,"G","HELP")</f>
        <v>#REF!</v>
      </c>
      <c r="BM1128" t="e">
        <f>IF(#REF!='Dan''s incorrect master'!BL1128,"G","HELP")</f>
        <v>#REF!</v>
      </c>
      <c r="BN1128" t="e">
        <f>IF(#REF!='Dan''s incorrect master'!BM1128,"G","HELP")</f>
        <v>#REF!</v>
      </c>
      <c r="BO1128" t="e">
        <f>IF(#REF!='Dan''s incorrect master'!BN1128,"G","HELP")</f>
        <v>#REF!</v>
      </c>
      <c r="BP1128" t="e">
        <f>IF(#REF!='Dan''s incorrect master'!BO1128,"G","HELP")</f>
        <v>#REF!</v>
      </c>
      <c r="BQ1128" t="e">
        <f>IF(#REF!='Dan''s incorrect master'!BP1128,"G","HELP")</f>
        <v>#REF!</v>
      </c>
      <c r="BR1128" t="e">
        <f>IF(#REF!='Dan''s incorrect master'!BQ1128,"G","HELP")</f>
        <v>#REF!</v>
      </c>
      <c r="BS1128" t="e">
        <f>IF(#REF!='Dan''s incorrect master'!BR1128,"G","HELP")</f>
        <v>#REF!</v>
      </c>
      <c r="BT1128" t="e">
        <f>IF(#REF!='Dan''s incorrect master'!BS1128,"G","HELP")</f>
        <v>#REF!</v>
      </c>
      <c r="BU1128" t="e">
        <f>IF(#REF!='Dan''s incorrect master'!BT1128,"G","HELP")</f>
        <v>#REF!</v>
      </c>
      <c r="BV1128" t="e">
        <f>IF(#REF!='Dan''s incorrect master'!BU1128,"G","HELP")</f>
        <v>#REF!</v>
      </c>
      <c r="BW1128" t="e">
        <f>IF(#REF!='Dan''s incorrect master'!BV1128,"G","HELP")</f>
        <v>#REF!</v>
      </c>
      <c r="BX1128" t="e">
        <f>IF(#REF!='Dan''s incorrect master'!BW1128,"G","HELP")</f>
        <v>#REF!</v>
      </c>
      <c r="BY1128" t="e">
        <f>IF(#REF!='Dan''s incorrect master'!BX1128,"G","HELP")</f>
        <v>#REF!</v>
      </c>
      <c r="BZ1128" t="e">
        <f>IF(#REF!='Dan''s incorrect master'!BY1128,"G","HELP")</f>
        <v>#REF!</v>
      </c>
      <c r="CA1128" t="e">
        <f>IF(#REF!='Dan''s incorrect master'!BZ1128,"G","HELP")</f>
        <v>#REF!</v>
      </c>
      <c r="CB1128" t="e">
        <f>IF(#REF!='Dan''s incorrect master'!CA1128,"G","HELP")</f>
        <v>#REF!</v>
      </c>
      <c r="CC1128" t="e">
        <f>IF(#REF!='Dan''s incorrect master'!CB1128,"G","HELP")</f>
        <v>#REF!</v>
      </c>
      <c r="CD1128" t="e">
        <f>IF(#REF!='Dan''s incorrect master'!CC1128,"G","HELP")</f>
        <v>#REF!</v>
      </c>
    </row>
    <row r="1129" spans="1:82" x14ac:dyDescent="0.25">
      <c r="A1129">
        <f>'Dan''s incorrect master'!A1129</f>
        <v>1128</v>
      </c>
      <c r="B1129" t="e">
        <f>IF(#REF!='Dan''s incorrect master'!A1129,"G","HELP")</f>
        <v>#REF!</v>
      </c>
      <c r="C1129" t="e">
        <f>IF(#REF!='Dan''s incorrect master'!B1129,"G","HELP")</f>
        <v>#REF!</v>
      </c>
      <c r="D1129" t="e">
        <f>IF(#REF!='Dan''s incorrect master'!C1129,"G","HELP")</f>
        <v>#REF!</v>
      </c>
      <c r="E1129" t="e">
        <f>IF(#REF!='Dan''s incorrect master'!D1129,"G","HELP")</f>
        <v>#REF!</v>
      </c>
      <c r="F1129" t="e">
        <f>IF(#REF!='Dan''s incorrect master'!E1129,"G","HELP")</f>
        <v>#REF!</v>
      </c>
      <c r="G1129" t="e">
        <f>IF(#REF!='Dan''s incorrect master'!F1129,"G","HELP")</f>
        <v>#REF!</v>
      </c>
      <c r="H1129" t="e">
        <f>IF(#REF!='Dan''s incorrect master'!G1129,"G","HELP")</f>
        <v>#REF!</v>
      </c>
      <c r="I1129" t="e">
        <f>IF(#REF!='Dan''s incorrect master'!H1129,"G","HELP")</f>
        <v>#REF!</v>
      </c>
      <c r="J1129" t="e">
        <f>IF(#REF!='Dan''s incorrect master'!I1129,"G","HELP")</f>
        <v>#REF!</v>
      </c>
      <c r="K1129" t="e">
        <f>IF(#REF!='Dan''s incorrect master'!J1129,"G","HELP")</f>
        <v>#REF!</v>
      </c>
      <c r="L1129" t="e">
        <f>IF(#REF!='Dan''s incorrect master'!K1129,"G","HELP")</f>
        <v>#REF!</v>
      </c>
      <c r="M1129" t="e">
        <f>IF(#REF!='Dan''s incorrect master'!L1129,"G","HELP")</f>
        <v>#REF!</v>
      </c>
      <c r="N1129" t="e">
        <f>IF(#REF!='Dan''s incorrect master'!M1129,"G","HELP")</f>
        <v>#REF!</v>
      </c>
      <c r="O1129" t="e">
        <f>IF(#REF!='Dan''s incorrect master'!N1129,"G","HELP")</f>
        <v>#REF!</v>
      </c>
      <c r="P1129" t="e">
        <f>IF(#REF!='Dan''s incorrect master'!O1129,"G","HELP")</f>
        <v>#REF!</v>
      </c>
      <c r="Q1129" t="e">
        <f>IF(#REF!='Dan''s incorrect master'!P1129,"G","HELP")</f>
        <v>#REF!</v>
      </c>
      <c r="R1129" t="e">
        <f>IF(#REF!='Dan''s incorrect master'!Q1129,"G","HELP")</f>
        <v>#REF!</v>
      </c>
      <c r="S1129" t="e">
        <f>_xlfn.XLOOKUP(AK1129,[1]Sheet2!$K$2:$K$921,[1]Sheet2!$P$2:$P$921)</f>
        <v>#REF!</v>
      </c>
      <c r="T1129" s="7"/>
      <c r="U1129" s="7"/>
      <c r="V1129" s="7"/>
      <c r="W1129" s="7"/>
      <c r="X1129" s="7"/>
      <c r="Y1129" s="7"/>
      <c r="Z1129" s="7"/>
      <c r="AA1129" s="7"/>
      <c r="AB1129" s="7"/>
      <c r="AC1129" s="7"/>
      <c r="AD1129" s="7"/>
      <c r="AE1129" s="7"/>
      <c r="AF1129" s="7"/>
      <c r="AG1129" s="7"/>
      <c r="AH1129" s="7"/>
      <c r="AI1129" s="7"/>
      <c r="AJ1129" s="7"/>
      <c r="AK1129" t="e">
        <f>IF(#REF!='Dan''s incorrect master'!AJ1129,"G","HELP")</f>
        <v>#REF!</v>
      </c>
      <c r="AL1129" t="e">
        <f>IF(#REF!='Dan''s incorrect master'!AK1129,"G","HELP")</f>
        <v>#REF!</v>
      </c>
      <c r="AM1129" t="e">
        <f>IF(#REF!='Dan''s incorrect master'!AL1129,"G","HELP")</f>
        <v>#REF!</v>
      </c>
      <c r="AN1129" t="e">
        <f>IF(#REF!='Dan''s incorrect master'!AM1129,"G","HELP")</f>
        <v>#REF!</v>
      </c>
      <c r="AO1129" t="e">
        <f>IF(#REF!='Dan''s incorrect master'!AN1129,"G","HELP")</f>
        <v>#REF!</v>
      </c>
      <c r="AP1129" t="e">
        <f>IF(#REF!='Dan''s incorrect master'!AO1129,"G","HELP")</f>
        <v>#REF!</v>
      </c>
      <c r="AQ1129" t="e">
        <f>IF(#REF!='Dan''s incorrect master'!AP1129,"G","HELP")</f>
        <v>#REF!</v>
      </c>
      <c r="AR1129" t="e">
        <f>IF(#REF!='Dan''s incorrect master'!AQ1129,"G","HELP")</f>
        <v>#REF!</v>
      </c>
      <c r="AS1129" t="e">
        <f>IF(#REF!='Dan''s incorrect master'!AR1129,"G","HELP")</f>
        <v>#REF!</v>
      </c>
      <c r="AT1129" t="e">
        <f>IF(#REF!='Dan''s incorrect master'!AS1129,"G","HELP")</f>
        <v>#REF!</v>
      </c>
      <c r="AU1129" t="e">
        <f>IF(#REF!='Dan''s incorrect master'!AT1129,"G","HELP")</f>
        <v>#REF!</v>
      </c>
      <c r="AV1129" t="e">
        <f>IF(#REF!='Dan''s incorrect master'!AU1129,"G","HELP")</f>
        <v>#REF!</v>
      </c>
      <c r="AW1129" t="e">
        <f>IF(#REF!='Dan''s incorrect master'!AV1129,"G","HELP")</f>
        <v>#REF!</v>
      </c>
      <c r="AX1129" t="e">
        <f>IF(#REF!='Dan''s incorrect master'!AW1129,"G","HELP")</f>
        <v>#REF!</v>
      </c>
      <c r="AY1129" t="e">
        <f>IF(#REF!='Dan''s incorrect master'!AX1129,"G","HELP")</f>
        <v>#REF!</v>
      </c>
      <c r="AZ1129" t="e">
        <f>IF(#REF!='Dan''s incorrect master'!AY1129,"G","HELP")</f>
        <v>#REF!</v>
      </c>
      <c r="BA1129" t="e">
        <f>IF(#REF!='Dan''s incorrect master'!AZ1129,"G","HELP")</f>
        <v>#REF!</v>
      </c>
      <c r="BB1129" t="e">
        <f>IF(#REF!='Dan''s incorrect master'!BA1129,"G","HELP")</f>
        <v>#REF!</v>
      </c>
      <c r="BC1129" t="e">
        <f>IF(#REF!='Dan''s incorrect master'!BB1129,"G","HELP")</f>
        <v>#REF!</v>
      </c>
      <c r="BD1129" t="e">
        <f>IF(#REF!='Dan''s incorrect master'!BC1129,"G","HELP")</f>
        <v>#REF!</v>
      </c>
      <c r="BE1129" t="e">
        <f>IF(#REF!='Dan''s incorrect master'!BD1129,"G","HELP")</f>
        <v>#REF!</v>
      </c>
      <c r="BF1129" t="e">
        <f>IF(#REF!='Dan''s incorrect master'!BE1129,"G","HELP")</f>
        <v>#REF!</v>
      </c>
      <c r="BG1129" t="e">
        <f>IF(#REF!='Dan''s incorrect master'!BF1129,"G","HELP")</f>
        <v>#REF!</v>
      </c>
      <c r="BH1129" t="e">
        <f>IF(#REF!='Dan''s incorrect master'!BG1129,"G","HELP")</f>
        <v>#REF!</v>
      </c>
      <c r="BI1129" t="e">
        <f>IF(#REF!='Dan''s incorrect master'!BH1129,"G","HELP")</f>
        <v>#REF!</v>
      </c>
      <c r="BJ1129" t="e">
        <f>IF(#REF!='Dan''s incorrect master'!BI1129,"G","HELP")</f>
        <v>#REF!</v>
      </c>
      <c r="BK1129" t="e">
        <f>IF(#REF!='Dan''s incorrect master'!BJ1129,"G","HELP")</f>
        <v>#REF!</v>
      </c>
      <c r="BL1129" t="e">
        <f>IF(#REF!='Dan''s incorrect master'!BK1129,"G","HELP")</f>
        <v>#REF!</v>
      </c>
      <c r="BM1129" t="e">
        <f>IF(#REF!='Dan''s incorrect master'!BL1129,"G","HELP")</f>
        <v>#REF!</v>
      </c>
      <c r="BN1129" t="e">
        <f>IF(#REF!='Dan''s incorrect master'!BM1129,"G","HELP")</f>
        <v>#REF!</v>
      </c>
      <c r="BO1129" t="e">
        <f>IF(#REF!='Dan''s incorrect master'!BN1129,"G","HELP")</f>
        <v>#REF!</v>
      </c>
      <c r="BP1129" t="e">
        <f>IF(#REF!='Dan''s incorrect master'!BO1129,"G","HELP")</f>
        <v>#REF!</v>
      </c>
      <c r="BQ1129" t="e">
        <f>IF(#REF!='Dan''s incorrect master'!BP1129,"G","HELP")</f>
        <v>#REF!</v>
      </c>
      <c r="BR1129" t="e">
        <f>IF(#REF!='Dan''s incorrect master'!BQ1129,"G","HELP")</f>
        <v>#REF!</v>
      </c>
      <c r="BS1129" t="e">
        <f>IF(#REF!='Dan''s incorrect master'!BR1129,"G","HELP")</f>
        <v>#REF!</v>
      </c>
      <c r="BT1129" t="e">
        <f>IF(#REF!='Dan''s incorrect master'!BS1129,"G","HELP")</f>
        <v>#REF!</v>
      </c>
      <c r="BU1129" t="e">
        <f>IF(#REF!='Dan''s incorrect master'!BT1129,"G","HELP")</f>
        <v>#REF!</v>
      </c>
      <c r="BV1129" t="e">
        <f>IF(#REF!='Dan''s incorrect master'!BU1129,"G","HELP")</f>
        <v>#REF!</v>
      </c>
      <c r="BW1129" t="e">
        <f>IF(#REF!='Dan''s incorrect master'!BV1129,"G","HELP")</f>
        <v>#REF!</v>
      </c>
      <c r="BX1129" t="e">
        <f>IF(#REF!='Dan''s incorrect master'!BW1129,"G","HELP")</f>
        <v>#REF!</v>
      </c>
      <c r="BY1129" t="e">
        <f>IF(#REF!='Dan''s incorrect master'!BX1129,"G","HELP")</f>
        <v>#REF!</v>
      </c>
      <c r="BZ1129" t="e">
        <f>IF(#REF!='Dan''s incorrect master'!BY1129,"G","HELP")</f>
        <v>#REF!</v>
      </c>
      <c r="CA1129" t="e">
        <f>IF(#REF!='Dan''s incorrect master'!BZ1129,"G","HELP")</f>
        <v>#REF!</v>
      </c>
      <c r="CB1129" t="e">
        <f>IF(#REF!='Dan''s incorrect master'!CA1129,"G","HELP")</f>
        <v>#REF!</v>
      </c>
      <c r="CC1129" t="e">
        <f>IF(#REF!='Dan''s incorrect master'!CB1129,"G","HELP")</f>
        <v>#REF!</v>
      </c>
      <c r="CD1129" t="e">
        <f>IF(#REF!='Dan''s incorrect master'!CC1129,"G","HELP")</f>
        <v>#REF!</v>
      </c>
    </row>
    <row r="1130" spans="1:82" x14ac:dyDescent="0.25">
      <c r="A1130">
        <f>'Dan''s incorrect master'!A1130</f>
        <v>1129</v>
      </c>
      <c r="B1130" t="e">
        <f>IF(#REF!='Dan''s incorrect master'!A1130,"G","HELP")</f>
        <v>#REF!</v>
      </c>
      <c r="C1130" t="e">
        <f>IF(#REF!='Dan''s incorrect master'!B1130,"G","HELP")</f>
        <v>#REF!</v>
      </c>
      <c r="D1130" t="e">
        <f>IF(#REF!='Dan''s incorrect master'!C1130,"G","HELP")</f>
        <v>#REF!</v>
      </c>
      <c r="E1130" t="e">
        <f>IF(#REF!='Dan''s incorrect master'!D1130,"G","HELP")</f>
        <v>#REF!</v>
      </c>
      <c r="F1130" t="e">
        <f>IF(#REF!='Dan''s incorrect master'!E1130,"G","HELP")</f>
        <v>#REF!</v>
      </c>
      <c r="G1130" t="e">
        <f>IF(#REF!='Dan''s incorrect master'!F1130,"G","HELP")</f>
        <v>#REF!</v>
      </c>
      <c r="H1130" t="e">
        <f>IF(#REF!='Dan''s incorrect master'!G1130,"G","HELP")</f>
        <v>#REF!</v>
      </c>
      <c r="I1130" t="e">
        <f>IF(#REF!='Dan''s incorrect master'!H1130,"G","HELP")</f>
        <v>#REF!</v>
      </c>
      <c r="J1130" t="e">
        <f>IF(#REF!='Dan''s incorrect master'!I1130,"G","HELP")</f>
        <v>#REF!</v>
      </c>
      <c r="K1130" t="e">
        <f>IF(#REF!='Dan''s incorrect master'!J1130,"G","HELP")</f>
        <v>#REF!</v>
      </c>
      <c r="L1130" t="e">
        <f>IF(#REF!='Dan''s incorrect master'!K1130,"G","HELP")</f>
        <v>#REF!</v>
      </c>
      <c r="M1130" t="e">
        <f>IF(#REF!='Dan''s incorrect master'!L1130,"G","HELP")</f>
        <v>#REF!</v>
      </c>
      <c r="N1130" t="e">
        <f>IF(#REF!='Dan''s incorrect master'!M1130,"G","HELP")</f>
        <v>#REF!</v>
      </c>
      <c r="O1130" t="e">
        <f>IF(#REF!='Dan''s incorrect master'!N1130,"G","HELP")</f>
        <v>#REF!</v>
      </c>
      <c r="P1130" t="e">
        <f>IF(#REF!='Dan''s incorrect master'!O1130,"G","HELP")</f>
        <v>#REF!</v>
      </c>
      <c r="Q1130" t="e">
        <f>IF(#REF!='Dan''s incorrect master'!P1130,"G","HELP")</f>
        <v>#REF!</v>
      </c>
      <c r="R1130" t="e">
        <f>IF(#REF!='Dan''s incorrect master'!Q1130,"G","HELP")</f>
        <v>#REF!</v>
      </c>
      <c r="S1130" t="e">
        <f>_xlfn.XLOOKUP(AK1130,[1]Sheet2!$K$2:$K$921,[1]Sheet2!$P$2:$P$921)</f>
        <v>#REF!</v>
      </c>
      <c r="T1130" s="7"/>
      <c r="U1130" s="7"/>
      <c r="V1130" s="7"/>
      <c r="W1130" s="7"/>
      <c r="X1130" s="7"/>
      <c r="Y1130" s="7"/>
      <c r="Z1130" s="7"/>
      <c r="AA1130" s="7"/>
      <c r="AB1130" s="7"/>
      <c r="AC1130" s="7"/>
      <c r="AD1130" s="7"/>
      <c r="AE1130" s="7"/>
      <c r="AF1130" s="7"/>
      <c r="AG1130" s="7"/>
      <c r="AH1130" s="7"/>
      <c r="AI1130" s="7"/>
      <c r="AJ1130" s="7"/>
      <c r="AK1130" t="e">
        <f>IF(#REF!='Dan''s incorrect master'!AJ1130,"G","HELP")</f>
        <v>#REF!</v>
      </c>
      <c r="AL1130" t="e">
        <f>IF(#REF!='Dan''s incorrect master'!AK1130,"G","HELP")</f>
        <v>#REF!</v>
      </c>
      <c r="AM1130" t="e">
        <f>IF(#REF!='Dan''s incorrect master'!AL1130,"G","HELP")</f>
        <v>#REF!</v>
      </c>
      <c r="AN1130" t="e">
        <f>IF(#REF!='Dan''s incorrect master'!AM1130,"G","HELP")</f>
        <v>#REF!</v>
      </c>
      <c r="AO1130" t="e">
        <f>IF(#REF!='Dan''s incorrect master'!AN1130,"G","HELP")</f>
        <v>#REF!</v>
      </c>
      <c r="AP1130" t="e">
        <f>IF(#REF!='Dan''s incorrect master'!AO1130,"G","HELP")</f>
        <v>#REF!</v>
      </c>
      <c r="AQ1130" t="e">
        <f>IF(#REF!='Dan''s incorrect master'!AP1130,"G","HELP")</f>
        <v>#REF!</v>
      </c>
      <c r="AR1130" t="e">
        <f>IF(#REF!='Dan''s incorrect master'!AQ1130,"G","HELP")</f>
        <v>#REF!</v>
      </c>
      <c r="AS1130" t="e">
        <f>IF(#REF!='Dan''s incorrect master'!AR1130,"G","HELP")</f>
        <v>#REF!</v>
      </c>
      <c r="AT1130" t="e">
        <f>IF(#REF!='Dan''s incorrect master'!AS1130,"G","HELP")</f>
        <v>#REF!</v>
      </c>
      <c r="AU1130" t="e">
        <f>IF(#REF!='Dan''s incorrect master'!AT1130,"G","HELP")</f>
        <v>#REF!</v>
      </c>
      <c r="AV1130" t="e">
        <f>IF(#REF!='Dan''s incorrect master'!AU1130,"G","HELP")</f>
        <v>#REF!</v>
      </c>
      <c r="AW1130" t="e">
        <f>IF(#REF!='Dan''s incorrect master'!AV1130,"G","HELP")</f>
        <v>#REF!</v>
      </c>
      <c r="AX1130" t="e">
        <f>IF(#REF!='Dan''s incorrect master'!AW1130,"G","HELP")</f>
        <v>#REF!</v>
      </c>
      <c r="AY1130" t="e">
        <f>IF(#REF!='Dan''s incorrect master'!AX1130,"G","HELP")</f>
        <v>#REF!</v>
      </c>
      <c r="AZ1130" t="e">
        <f>IF(#REF!='Dan''s incorrect master'!AY1130,"G","HELP")</f>
        <v>#REF!</v>
      </c>
      <c r="BA1130" t="e">
        <f>IF(#REF!='Dan''s incorrect master'!AZ1130,"G","HELP")</f>
        <v>#REF!</v>
      </c>
      <c r="BB1130" t="e">
        <f>IF(#REF!='Dan''s incorrect master'!BA1130,"G","HELP")</f>
        <v>#REF!</v>
      </c>
      <c r="BC1130" t="e">
        <f>IF(#REF!='Dan''s incorrect master'!BB1130,"G","HELP")</f>
        <v>#REF!</v>
      </c>
      <c r="BD1130" t="e">
        <f>IF(#REF!='Dan''s incorrect master'!BC1130,"G","HELP")</f>
        <v>#REF!</v>
      </c>
      <c r="BE1130" t="e">
        <f>IF(#REF!='Dan''s incorrect master'!BD1130,"G","HELP")</f>
        <v>#REF!</v>
      </c>
      <c r="BF1130" t="e">
        <f>IF(#REF!='Dan''s incorrect master'!BE1130,"G","HELP")</f>
        <v>#REF!</v>
      </c>
      <c r="BG1130" t="e">
        <f>IF(#REF!='Dan''s incorrect master'!BF1130,"G","HELP")</f>
        <v>#REF!</v>
      </c>
      <c r="BH1130" t="e">
        <f>IF(#REF!='Dan''s incorrect master'!BG1130,"G","HELP")</f>
        <v>#REF!</v>
      </c>
      <c r="BI1130" t="e">
        <f>IF(#REF!='Dan''s incorrect master'!BH1130,"G","HELP")</f>
        <v>#REF!</v>
      </c>
      <c r="BJ1130" t="e">
        <f>IF(#REF!='Dan''s incorrect master'!BI1130,"G","HELP")</f>
        <v>#REF!</v>
      </c>
      <c r="BK1130" t="e">
        <f>IF(#REF!='Dan''s incorrect master'!BJ1130,"G","HELP")</f>
        <v>#REF!</v>
      </c>
      <c r="BL1130" t="e">
        <f>IF(#REF!='Dan''s incorrect master'!BK1130,"G","HELP")</f>
        <v>#REF!</v>
      </c>
      <c r="BM1130" t="e">
        <f>IF(#REF!='Dan''s incorrect master'!BL1130,"G","HELP")</f>
        <v>#REF!</v>
      </c>
      <c r="BN1130" t="e">
        <f>IF(#REF!='Dan''s incorrect master'!BM1130,"G","HELP")</f>
        <v>#REF!</v>
      </c>
      <c r="BO1130" t="e">
        <f>IF(#REF!='Dan''s incorrect master'!BN1130,"G","HELP")</f>
        <v>#REF!</v>
      </c>
      <c r="BP1130" t="e">
        <f>IF(#REF!='Dan''s incorrect master'!BO1130,"G","HELP")</f>
        <v>#REF!</v>
      </c>
      <c r="BQ1130" t="e">
        <f>IF(#REF!='Dan''s incorrect master'!BP1130,"G","HELP")</f>
        <v>#REF!</v>
      </c>
      <c r="BR1130" t="e">
        <f>IF(#REF!='Dan''s incorrect master'!BQ1130,"G","HELP")</f>
        <v>#REF!</v>
      </c>
      <c r="BS1130" t="e">
        <f>IF(#REF!='Dan''s incorrect master'!BR1130,"G","HELP")</f>
        <v>#REF!</v>
      </c>
      <c r="BT1130" t="e">
        <f>IF(#REF!='Dan''s incorrect master'!BS1130,"G","HELP")</f>
        <v>#REF!</v>
      </c>
      <c r="BU1130" t="e">
        <f>IF(#REF!='Dan''s incorrect master'!BT1130,"G","HELP")</f>
        <v>#REF!</v>
      </c>
      <c r="BV1130" t="e">
        <f>IF(#REF!='Dan''s incorrect master'!BU1130,"G","HELP")</f>
        <v>#REF!</v>
      </c>
      <c r="BW1130" t="e">
        <f>IF(#REF!='Dan''s incorrect master'!BV1130,"G","HELP")</f>
        <v>#REF!</v>
      </c>
      <c r="BX1130" t="e">
        <f>IF(#REF!='Dan''s incorrect master'!BW1130,"G","HELP")</f>
        <v>#REF!</v>
      </c>
      <c r="BY1130" t="e">
        <f>IF(#REF!='Dan''s incorrect master'!BX1130,"G","HELP")</f>
        <v>#REF!</v>
      </c>
      <c r="BZ1130" t="e">
        <f>IF(#REF!='Dan''s incorrect master'!BY1130,"G","HELP")</f>
        <v>#REF!</v>
      </c>
      <c r="CA1130" t="e">
        <f>IF(#REF!='Dan''s incorrect master'!BZ1130,"G","HELP")</f>
        <v>#REF!</v>
      </c>
      <c r="CB1130" t="e">
        <f>IF(#REF!='Dan''s incorrect master'!CA1130,"G","HELP")</f>
        <v>#REF!</v>
      </c>
      <c r="CC1130" t="e">
        <f>IF(#REF!='Dan''s incorrect master'!CB1130,"G","HELP")</f>
        <v>#REF!</v>
      </c>
      <c r="CD1130" t="e">
        <f>IF(#REF!='Dan''s incorrect master'!CC1130,"G","HELP")</f>
        <v>#REF!</v>
      </c>
    </row>
    <row r="1131" spans="1:82" x14ac:dyDescent="0.25">
      <c r="A1131">
        <f>'Dan''s incorrect master'!A1131</f>
        <v>1130</v>
      </c>
      <c r="B1131" t="e">
        <f>IF(#REF!='Dan''s incorrect master'!A1131,"G","HELP")</f>
        <v>#REF!</v>
      </c>
      <c r="C1131" t="e">
        <f>IF(#REF!='Dan''s incorrect master'!B1131,"G","HELP")</f>
        <v>#REF!</v>
      </c>
      <c r="D1131" t="e">
        <f>IF(#REF!='Dan''s incorrect master'!C1131,"G","HELP")</f>
        <v>#REF!</v>
      </c>
      <c r="E1131" t="e">
        <f>IF(#REF!='Dan''s incorrect master'!D1131,"G","HELP")</f>
        <v>#REF!</v>
      </c>
      <c r="F1131" t="e">
        <f>IF(#REF!='Dan''s incorrect master'!E1131,"G","HELP")</f>
        <v>#REF!</v>
      </c>
      <c r="G1131" t="e">
        <f>IF(#REF!='Dan''s incorrect master'!F1131,"G","HELP")</f>
        <v>#REF!</v>
      </c>
      <c r="H1131" t="e">
        <f>IF(#REF!='Dan''s incorrect master'!G1131,"G","HELP")</f>
        <v>#REF!</v>
      </c>
      <c r="I1131" t="e">
        <f>IF(#REF!='Dan''s incorrect master'!H1131,"G","HELP")</f>
        <v>#REF!</v>
      </c>
      <c r="J1131" t="e">
        <f>IF(#REF!='Dan''s incorrect master'!I1131,"G","HELP")</f>
        <v>#REF!</v>
      </c>
      <c r="K1131" t="e">
        <f>IF(#REF!='Dan''s incorrect master'!J1131,"G","HELP")</f>
        <v>#REF!</v>
      </c>
      <c r="L1131" t="e">
        <f>IF(#REF!='Dan''s incorrect master'!K1131,"G","HELP")</f>
        <v>#REF!</v>
      </c>
      <c r="M1131" t="e">
        <f>IF(#REF!='Dan''s incorrect master'!L1131,"G","HELP")</f>
        <v>#REF!</v>
      </c>
      <c r="N1131" t="e">
        <f>IF(#REF!='Dan''s incorrect master'!M1131,"G","HELP")</f>
        <v>#REF!</v>
      </c>
      <c r="O1131" t="e">
        <f>IF(#REF!='Dan''s incorrect master'!N1131,"G","HELP")</f>
        <v>#REF!</v>
      </c>
      <c r="P1131" t="e">
        <f>IF(#REF!='Dan''s incorrect master'!O1131,"G","HELP")</f>
        <v>#REF!</v>
      </c>
      <c r="Q1131" t="e">
        <f>IF(#REF!='Dan''s incorrect master'!P1131,"G","HELP")</f>
        <v>#REF!</v>
      </c>
      <c r="R1131" t="e">
        <f>IF(#REF!='Dan''s incorrect master'!Q1131,"G","HELP")</f>
        <v>#REF!</v>
      </c>
      <c r="S1131" t="e">
        <f>_xlfn.XLOOKUP(AK1131,[1]Sheet2!$K$2:$K$921,[1]Sheet2!$P$2:$P$921)</f>
        <v>#REF!</v>
      </c>
      <c r="T1131" s="43"/>
      <c r="U1131" s="43"/>
      <c r="V1131" s="43"/>
      <c r="W1131" s="43"/>
      <c r="X1131" s="43"/>
      <c r="Y1131" s="43"/>
      <c r="Z1131" s="43"/>
      <c r="AA1131" s="43"/>
      <c r="AB1131" s="43"/>
      <c r="AC1131" s="43"/>
      <c r="AD1131" s="43"/>
      <c r="AE1131" s="43"/>
      <c r="AF1131" s="43"/>
      <c r="AG1131" s="43"/>
      <c r="AH1131" s="43"/>
      <c r="AI1131" s="43"/>
      <c r="AJ1131" s="43"/>
      <c r="AK1131" t="e">
        <f>IF(#REF!='Dan''s incorrect master'!AJ1131,"G","HELP")</f>
        <v>#REF!</v>
      </c>
      <c r="AL1131" t="e">
        <f>IF(#REF!='Dan''s incorrect master'!AK1131,"G","HELP")</f>
        <v>#REF!</v>
      </c>
      <c r="AM1131" t="e">
        <f>IF(#REF!='Dan''s incorrect master'!AL1131,"G","HELP")</f>
        <v>#REF!</v>
      </c>
      <c r="AN1131" t="e">
        <f>IF(#REF!='Dan''s incorrect master'!AM1131,"G","HELP")</f>
        <v>#REF!</v>
      </c>
      <c r="AO1131" t="e">
        <f>IF(#REF!='Dan''s incorrect master'!AN1131,"G","HELP")</f>
        <v>#REF!</v>
      </c>
      <c r="AP1131" t="e">
        <f>IF(#REF!='Dan''s incorrect master'!AO1131,"G","HELP")</f>
        <v>#REF!</v>
      </c>
      <c r="AQ1131" t="e">
        <f>IF(#REF!='Dan''s incorrect master'!AP1131,"G","HELP")</f>
        <v>#REF!</v>
      </c>
      <c r="AR1131" t="e">
        <f>IF(#REF!='Dan''s incorrect master'!AQ1131,"G","HELP")</f>
        <v>#REF!</v>
      </c>
      <c r="AS1131" t="e">
        <f>IF(#REF!='Dan''s incorrect master'!AR1131,"G","HELP")</f>
        <v>#REF!</v>
      </c>
      <c r="AT1131" t="e">
        <f>IF(#REF!='Dan''s incorrect master'!AS1131,"G","HELP")</f>
        <v>#REF!</v>
      </c>
      <c r="AU1131" t="e">
        <f>IF(#REF!='Dan''s incorrect master'!AT1131,"G","HELP")</f>
        <v>#REF!</v>
      </c>
      <c r="AV1131" t="e">
        <f>IF(#REF!='Dan''s incorrect master'!AU1131,"G","HELP")</f>
        <v>#REF!</v>
      </c>
      <c r="AW1131" t="e">
        <f>IF(#REF!='Dan''s incorrect master'!AV1131,"G","HELP")</f>
        <v>#REF!</v>
      </c>
      <c r="AX1131" t="e">
        <f>IF(#REF!='Dan''s incorrect master'!AW1131,"G","HELP")</f>
        <v>#REF!</v>
      </c>
      <c r="AY1131" t="e">
        <f>IF(#REF!='Dan''s incorrect master'!AX1131,"G","HELP")</f>
        <v>#REF!</v>
      </c>
      <c r="AZ1131" t="e">
        <f>IF(#REF!='Dan''s incorrect master'!AY1131,"G","HELP")</f>
        <v>#REF!</v>
      </c>
      <c r="BA1131" t="e">
        <f>IF(#REF!='Dan''s incorrect master'!AZ1131,"G","HELP")</f>
        <v>#REF!</v>
      </c>
      <c r="BB1131" t="e">
        <f>IF(#REF!='Dan''s incorrect master'!BA1131,"G","HELP")</f>
        <v>#REF!</v>
      </c>
      <c r="BC1131" t="e">
        <f>IF(#REF!='Dan''s incorrect master'!BB1131,"G","HELP")</f>
        <v>#REF!</v>
      </c>
      <c r="BD1131" t="e">
        <f>IF(#REF!='Dan''s incorrect master'!BC1131,"G","HELP")</f>
        <v>#REF!</v>
      </c>
      <c r="BE1131" t="e">
        <f>IF(#REF!='Dan''s incorrect master'!BD1131,"G","HELP")</f>
        <v>#REF!</v>
      </c>
      <c r="BF1131" t="e">
        <f>IF(#REF!='Dan''s incorrect master'!BE1131,"G","HELP")</f>
        <v>#REF!</v>
      </c>
      <c r="BG1131" t="e">
        <f>IF(#REF!='Dan''s incorrect master'!BF1131,"G","HELP")</f>
        <v>#REF!</v>
      </c>
      <c r="BH1131" t="e">
        <f>IF(#REF!='Dan''s incorrect master'!BG1131,"G","HELP")</f>
        <v>#REF!</v>
      </c>
      <c r="BI1131" t="e">
        <f>IF(#REF!='Dan''s incorrect master'!BH1131,"G","HELP")</f>
        <v>#REF!</v>
      </c>
      <c r="BJ1131" t="e">
        <f>IF(#REF!='Dan''s incorrect master'!BI1131,"G","HELP")</f>
        <v>#REF!</v>
      </c>
      <c r="BK1131" t="e">
        <f>IF(#REF!='Dan''s incorrect master'!BJ1131,"G","HELP")</f>
        <v>#REF!</v>
      </c>
      <c r="BL1131" t="e">
        <f>IF(#REF!='Dan''s incorrect master'!BK1131,"G","HELP")</f>
        <v>#REF!</v>
      </c>
      <c r="BM1131" t="e">
        <f>IF(#REF!='Dan''s incorrect master'!BL1131,"G","HELP")</f>
        <v>#REF!</v>
      </c>
      <c r="BN1131" t="e">
        <f>IF(#REF!='Dan''s incorrect master'!BM1131,"G","HELP")</f>
        <v>#REF!</v>
      </c>
      <c r="BO1131" t="e">
        <f>IF(#REF!='Dan''s incorrect master'!BN1131,"G","HELP")</f>
        <v>#REF!</v>
      </c>
      <c r="BP1131" t="e">
        <f>IF(#REF!='Dan''s incorrect master'!BO1131,"G","HELP")</f>
        <v>#REF!</v>
      </c>
      <c r="BQ1131" t="e">
        <f>IF(#REF!='Dan''s incorrect master'!BP1131,"G","HELP")</f>
        <v>#REF!</v>
      </c>
      <c r="BR1131" t="e">
        <f>IF(#REF!='Dan''s incorrect master'!BQ1131,"G","HELP")</f>
        <v>#REF!</v>
      </c>
      <c r="BS1131" t="e">
        <f>IF(#REF!='Dan''s incorrect master'!BR1131,"G","HELP")</f>
        <v>#REF!</v>
      </c>
      <c r="BT1131" t="e">
        <f>IF(#REF!='Dan''s incorrect master'!BS1131,"G","HELP")</f>
        <v>#REF!</v>
      </c>
      <c r="BU1131" t="e">
        <f>IF(#REF!='Dan''s incorrect master'!BT1131,"G","HELP")</f>
        <v>#REF!</v>
      </c>
      <c r="BV1131" t="e">
        <f>IF(#REF!='Dan''s incorrect master'!BU1131,"G","HELP")</f>
        <v>#REF!</v>
      </c>
      <c r="BW1131" t="e">
        <f>IF(#REF!='Dan''s incorrect master'!BV1131,"G","HELP")</f>
        <v>#REF!</v>
      </c>
      <c r="BX1131" t="e">
        <f>IF(#REF!='Dan''s incorrect master'!BW1131,"G","HELP")</f>
        <v>#REF!</v>
      </c>
      <c r="BY1131" t="e">
        <f>IF(#REF!='Dan''s incorrect master'!BX1131,"G","HELP")</f>
        <v>#REF!</v>
      </c>
      <c r="BZ1131" t="e">
        <f>IF(#REF!='Dan''s incorrect master'!BY1131,"G","HELP")</f>
        <v>#REF!</v>
      </c>
      <c r="CA1131" t="e">
        <f>IF(#REF!='Dan''s incorrect master'!BZ1131,"G","HELP")</f>
        <v>#REF!</v>
      </c>
      <c r="CB1131" t="e">
        <f>IF(#REF!='Dan''s incorrect master'!CA1131,"G","HELP")</f>
        <v>#REF!</v>
      </c>
      <c r="CC1131" t="e">
        <f>IF(#REF!='Dan''s incorrect master'!CB1131,"G","HELP")</f>
        <v>#REF!</v>
      </c>
      <c r="CD1131" t="e">
        <f>IF(#REF!='Dan''s incorrect master'!CC1131,"G","HELP")</f>
        <v>#REF!</v>
      </c>
    </row>
    <row r="1132" spans="1:82" x14ac:dyDescent="0.25">
      <c r="A1132">
        <f>'Dan''s incorrect master'!A1132</f>
        <v>1131</v>
      </c>
      <c r="B1132" t="e">
        <f>IF(#REF!='Dan''s incorrect master'!A1132,"G","HELP")</f>
        <v>#REF!</v>
      </c>
      <c r="C1132" t="e">
        <f>IF(#REF!='Dan''s incorrect master'!B1132,"G","HELP")</f>
        <v>#REF!</v>
      </c>
      <c r="D1132" t="e">
        <f>IF(#REF!='Dan''s incorrect master'!C1132,"G","HELP")</f>
        <v>#REF!</v>
      </c>
      <c r="E1132" t="e">
        <f>IF(#REF!='Dan''s incorrect master'!D1132,"G","HELP")</f>
        <v>#REF!</v>
      </c>
      <c r="F1132" t="e">
        <f>IF(#REF!='Dan''s incorrect master'!E1132,"G","HELP")</f>
        <v>#REF!</v>
      </c>
      <c r="G1132" t="e">
        <f>IF(#REF!='Dan''s incorrect master'!F1132,"G","HELP")</f>
        <v>#REF!</v>
      </c>
      <c r="H1132" t="e">
        <f>IF(#REF!='Dan''s incorrect master'!G1132,"G","HELP")</f>
        <v>#REF!</v>
      </c>
      <c r="I1132" t="e">
        <f>IF(#REF!='Dan''s incorrect master'!H1132,"G","HELP")</f>
        <v>#REF!</v>
      </c>
      <c r="J1132" t="e">
        <f>IF(#REF!='Dan''s incorrect master'!I1132,"G","HELP")</f>
        <v>#REF!</v>
      </c>
      <c r="K1132" t="e">
        <f>IF(#REF!='Dan''s incorrect master'!J1132,"G","HELP")</f>
        <v>#REF!</v>
      </c>
      <c r="L1132" t="e">
        <f>IF(#REF!='Dan''s incorrect master'!K1132,"G","HELP")</f>
        <v>#REF!</v>
      </c>
      <c r="M1132" t="e">
        <f>IF(#REF!='Dan''s incorrect master'!L1132,"G","HELP")</f>
        <v>#REF!</v>
      </c>
      <c r="N1132" t="e">
        <f>IF(#REF!='Dan''s incorrect master'!M1132,"G","HELP")</f>
        <v>#REF!</v>
      </c>
      <c r="O1132" t="e">
        <f>IF(#REF!='Dan''s incorrect master'!N1132,"G","HELP")</f>
        <v>#REF!</v>
      </c>
      <c r="P1132" t="e">
        <f>IF(#REF!='Dan''s incorrect master'!O1132,"G","HELP")</f>
        <v>#REF!</v>
      </c>
      <c r="Q1132" t="e">
        <f>IF(#REF!='Dan''s incorrect master'!P1132,"G","HELP")</f>
        <v>#REF!</v>
      </c>
      <c r="R1132" t="e">
        <f>IF(#REF!='Dan''s incorrect master'!Q1132,"G","HELP")</f>
        <v>#REF!</v>
      </c>
      <c r="S1132" t="e">
        <f>_xlfn.XLOOKUP(AK1132,[1]Sheet2!$K$2:$K$921,[1]Sheet2!$P$2:$P$921)</f>
        <v>#REF!</v>
      </c>
      <c r="T1132" s="43"/>
      <c r="U1132" s="43"/>
      <c r="V1132" s="43"/>
      <c r="W1132" s="43"/>
      <c r="X1132" s="43"/>
      <c r="Y1132" s="43"/>
      <c r="Z1132" s="43"/>
      <c r="AA1132" s="43"/>
      <c r="AB1132" s="43"/>
      <c r="AC1132" s="43"/>
      <c r="AD1132" s="43"/>
      <c r="AE1132" s="43"/>
      <c r="AF1132" s="43"/>
      <c r="AG1132" s="43"/>
      <c r="AH1132" s="43"/>
      <c r="AI1132" s="43"/>
      <c r="AJ1132" s="43"/>
      <c r="AK1132" t="e">
        <f>IF(#REF!='Dan''s incorrect master'!AJ1132,"G","HELP")</f>
        <v>#REF!</v>
      </c>
      <c r="AL1132" t="e">
        <f>IF(#REF!='Dan''s incorrect master'!AK1132,"G","HELP")</f>
        <v>#REF!</v>
      </c>
      <c r="AM1132" t="e">
        <f>IF(#REF!='Dan''s incorrect master'!AL1132,"G","HELP")</f>
        <v>#REF!</v>
      </c>
      <c r="AN1132" t="e">
        <f>IF(#REF!='Dan''s incorrect master'!AM1132,"G","HELP")</f>
        <v>#REF!</v>
      </c>
      <c r="AO1132" t="e">
        <f>IF(#REF!='Dan''s incorrect master'!AN1132,"G","HELP")</f>
        <v>#REF!</v>
      </c>
      <c r="AP1132" t="e">
        <f>IF(#REF!='Dan''s incorrect master'!AO1132,"G","HELP")</f>
        <v>#REF!</v>
      </c>
      <c r="AQ1132" t="e">
        <f>IF(#REF!='Dan''s incorrect master'!AP1132,"G","HELP")</f>
        <v>#REF!</v>
      </c>
      <c r="AR1132" t="e">
        <f>IF(#REF!='Dan''s incorrect master'!AQ1132,"G","HELP")</f>
        <v>#REF!</v>
      </c>
      <c r="AS1132" t="e">
        <f>IF(#REF!='Dan''s incorrect master'!AR1132,"G","HELP")</f>
        <v>#REF!</v>
      </c>
      <c r="AT1132" t="e">
        <f>IF(#REF!='Dan''s incorrect master'!AS1132,"G","HELP")</f>
        <v>#REF!</v>
      </c>
      <c r="AU1132" t="e">
        <f>IF(#REF!='Dan''s incorrect master'!AT1132,"G","HELP")</f>
        <v>#REF!</v>
      </c>
      <c r="AV1132" t="e">
        <f>IF(#REF!='Dan''s incorrect master'!AU1132,"G","HELP")</f>
        <v>#REF!</v>
      </c>
      <c r="AW1132" t="e">
        <f>IF(#REF!='Dan''s incorrect master'!AV1132,"G","HELP")</f>
        <v>#REF!</v>
      </c>
      <c r="AX1132" t="e">
        <f>IF(#REF!='Dan''s incorrect master'!AW1132,"G","HELP")</f>
        <v>#REF!</v>
      </c>
      <c r="AY1132" t="e">
        <f>IF(#REF!='Dan''s incorrect master'!AX1132,"G","HELP")</f>
        <v>#REF!</v>
      </c>
      <c r="AZ1132" t="e">
        <f>IF(#REF!='Dan''s incorrect master'!AY1132,"G","HELP")</f>
        <v>#REF!</v>
      </c>
      <c r="BA1132" t="e">
        <f>IF(#REF!='Dan''s incorrect master'!AZ1132,"G","HELP")</f>
        <v>#REF!</v>
      </c>
      <c r="BB1132" t="e">
        <f>IF(#REF!='Dan''s incorrect master'!BA1132,"G","HELP")</f>
        <v>#REF!</v>
      </c>
      <c r="BC1132" t="e">
        <f>IF(#REF!='Dan''s incorrect master'!BB1132,"G","HELP")</f>
        <v>#REF!</v>
      </c>
      <c r="BD1132" t="e">
        <f>IF(#REF!='Dan''s incorrect master'!BC1132,"G","HELP")</f>
        <v>#REF!</v>
      </c>
      <c r="BE1132" t="e">
        <f>IF(#REF!='Dan''s incorrect master'!BD1132,"G","HELP")</f>
        <v>#REF!</v>
      </c>
      <c r="BF1132" t="e">
        <f>IF(#REF!='Dan''s incorrect master'!BE1132,"G","HELP")</f>
        <v>#REF!</v>
      </c>
      <c r="BG1132" t="e">
        <f>IF(#REF!='Dan''s incorrect master'!BF1132,"G","HELP")</f>
        <v>#REF!</v>
      </c>
      <c r="BH1132" t="e">
        <f>IF(#REF!='Dan''s incorrect master'!BG1132,"G","HELP")</f>
        <v>#REF!</v>
      </c>
      <c r="BI1132" t="e">
        <f>IF(#REF!='Dan''s incorrect master'!BH1132,"G","HELP")</f>
        <v>#REF!</v>
      </c>
      <c r="BJ1132" t="e">
        <f>IF(#REF!='Dan''s incorrect master'!BI1132,"G","HELP")</f>
        <v>#REF!</v>
      </c>
      <c r="BK1132" t="e">
        <f>IF(#REF!='Dan''s incorrect master'!BJ1132,"G","HELP")</f>
        <v>#REF!</v>
      </c>
      <c r="BL1132" t="e">
        <f>IF(#REF!='Dan''s incorrect master'!BK1132,"G","HELP")</f>
        <v>#REF!</v>
      </c>
      <c r="BM1132" t="e">
        <f>IF(#REF!='Dan''s incorrect master'!BL1132,"G","HELP")</f>
        <v>#REF!</v>
      </c>
      <c r="BN1132" t="e">
        <f>IF(#REF!='Dan''s incorrect master'!BM1132,"G","HELP")</f>
        <v>#REF!</v>
      </c>
      <c r="BO1132" t="e">
        <f>IF(#REF!='Dan''s incorrect master'!BN1132,"G","HELP")</f>
        <v>#REF!</v>
      </c>
      <c r="BP1132" t="e">
        <f>IF(#REF!='Dan''s incorrect master'!BO1132,"G","HELP")</f>
        <v>#REF!</v>
      </c>
      <c r="BQ1132" t="e">
        <f>IF(#REF!='Dan''s incorrect master'!BP1132,"G","HELP")</f>
        <v>#REF!</v>
      </c>
      <c r="BR1132" t="e">
        <f>IF(#REF!='Dan''s incorrect master'!BQ1132,"G","HELP")</f>
        <v>#REF!</v>
      </c>
      <c r="BS1132" t="e">
        <f>IF(#REF!='Dan''s incorrect master'!BR1132,"G","HELP")</f>
        <v>#REF!</v>
      </c>
      <c r="BT1132" t="e">
        <f>IF(#REF!='Dan''s incorrect master'!BS1132,"G","HELP")</f>
        <v>#REF!</v>
      </c>
      <c r="BU1132" t="e">
        <f>IF(#REF!='Dan''s incorrect master'!BT1132,"G","HELP")</f>
        <v>#REF!</v>
      </c>
      <c r="BV1132" t="e">
        <f>IF(#REF!='Dan''s incorrect master'!BU1132,"G","HELP")</f>
        <v>#REF!</v>
      </c>
      <c r="BW1132" t="e">
        <f>IF(#REF!='Dan''s incorrect master'!BV1132,"G","HELP")</f>
        <v>#REF!</v>
      </c>
      <c r="BX1132" t="e">
        <f>IF(#REF!='Dan''s incorrect master'!BW1132,"G","HELP")</f>
        <v>#REF!</v>
      </c>
      <c r="BY1132" t="e">
        <f>IF(#REF!='Dan''s incorrect master'!BX1132,"G","HELP")</f>
        <v>#REF!</v>
      </c>
      <c r="BZ1132" t="e">
        <f>IF(#REF!='Dan''s incorrect master'!BY1132,"G","HELP")</f>
        <v>#REF!</v>
      </c>
      <c r="CA1132" t="e">
        <f>IF(#REF!='Dan''s incorrect master'!BZ1132,"G","HELP")</f>
        <v>#REF!</v>
      </c>
      <c r="CB1132" t="e">
        <f>IF(#REF!='Dan''s incorrect master'!CA1132,"G","HELP")</f>
        <v>#REF!</v>
      </c>
      <c r="CC1132" t="e">
        <f>IF(#REF!='Dan''s incorrect master'!CB1132,"G","HELP")</f>
        <v>#REF!</v>
      </c>
      <c r="CD1132" t="e">
        <f>IF(#REF!='Dan''s incorrect master'!CC1132,"G","HELP")</f>
        <v>#REF!</v>
      </c>
    </row>
    <row r="1133" spans="1:82" x14ac:dyDescent="0.25">
      <c r="A1133">
        <f>'Dan''s incorrect master'!A1133</f>
        <v>1132</v>
      </c>
      <c r="B1133" t="e">
        <f>IF(#REF!='Dan''s incorrect master'!A1133,"G","HELP")</f>
        <v>#REF!</v>
      </c>
      <c r="C1133" t="e">
        <f>IF(#REF!='Dan''s incorrect master'!B1133,"G","HELP")</f>
        <v>#REF!</v>
      </c>
      <c r="D1133" t="e">
        <f>IF(#REF!='Dan''s incorrect master'!C1133,"G","HELP")</f>
        <v>#REF!</v>
      </c>
      <c r="E1133" t="e">
        <f>IF(#REF!='Dan''s incorrect master'!D1133,"G","HELP")</f>
        <v>#REF!</v>
      </c>
      <c r="F1133" t="e">
        <f>IF(#REF!='Dan''s incorrect master'!E1133,"G","HELP")</f>
        <v>#REF!</v>
      </c>
      <c r="G1133" t="e">
        <f>IF(#REF!='Dan''s incorrect master'!F1133,"G","HELP")</f>
        <v>#REF!</v>
      </c>
      <c r="H1133" t="e">
        <f>IF(#REF!='Dan''s incorrect master'!G1133,"G","HELP")</f>
        <v>#REF!</v>
      </c>
      <c r="I1133" t="e">
        <f>IF(#REF!='Dan''s incorrect master'!H1133,"G","HELP")</f>
        <v>#REF!</v>
      </c>
      <c r="J1133" t="e">
        <f>IF(#REF!='Dan''s incorrect master'!I1133,"G","HELP")</f>
        <v>#REF!</v>
      </c>
      <c r="K1133" t="e">
        <f>IF(#REF!='Dan''s incorrect master'!J1133,"G","HELP")</f>
        <v>#REF!</v>
      </c>
      <c r="L1133" t="e">
        <f>IF(#REF!='Dan''s incorrect master'!K1133,"G","HELP")</f>
        <v>#REF!</v>
      </c>
      <c r="M1133" t="e">
        <f>IF(#REF!='Dan''s incorrect master'!L1133,"G","HELP")</f>
        <v>#REF!</v>
      </c>
      <c r="N1133" t="e">
        <f>IF(#REF!='Dan''s incorrect master'!M1133,"G","HELP")</f>
        <v>#REF!</v>
      </c>
      <c r="O1133" t="e">
        <f>IF(#REF!='Dan''s incorrect master'!N1133,"G","HELP")</f>
        <v>#REF!</v>
      </c>
      <c r="P1133" t="e">
        <f>IF(#REF!='Dan''s incorrect master'!O1133,"G","HELP")</f>
        <v>#REF!</v>
      </c>
      <c r="Q1133" t="e">
        <f>IF(#REF!='Dan''s incorrect master'!P1133,"G","HELP")</f>
        <v>#REF!</v>
      </c>
      <c r="R1133" t="e">
        <f>IF(#REF!='Dan''s incorrect master'!Q1133,"G","HELP")</f>
        <v>#REF!</v>
      </c>
      <c r="S1133" t="e">
        <f>_xlfn.XLOOKUP(AK1133,[1]Sheet2!$K$2:$K$921,[1]Sheet2!$P$2:$P$921)</f>
        <v>#REF!</v>
      </c>
      <c r="AK1133" t="e">
        <f>IF(#REF!='Dan''s incorrect master'!AJ1133,"G","HELP")</f>
        <v>#REF!</v>
      </c>
      <c r="AL1133" t="e">
        <f>IF(#REF!='Dan''s incorrect master'!AK1133,"G","HELP")</f>
        <v>#REF!</v>
      </c>
      <c r="AM1133" t="e">
        <f>IF(#REF!='Dan''s incorrect master'!AL1133,"G","HELP")</f>
        <v>#REF!</v>
      </c>
      <c r="AN1133" t="e">
        <f>IF(#REF!='Dan''s incorrect master'!AM1133,"G","HELP")</f>
        <v>#REF!</v>
      </c>
      <c r="AO1133" t="e">
        <f>IF(#REF!='Dan''s incorrect master'!AN1133,"G","HELP")</f>
        <v>#REF!</v>
      </c>
      <c r="AP1133" t="e">
        <f>IF(#REF!='Dan''s incorrect master'!AO1133,"G","HELP")</f>
        <v>#REF!</v>
      </c>
      <c r="AQ1133" t="e">
        <f>IF(#REF!='Dan''s incorrect master'!AP1133,"G","HELP")</f>
        <v>#REF!</v>
      </c>
      <c r="AR1133" t="e">
        <f>IF(#REF!='Dan''s incorrect master'!AQ1133,"G","HELP")</f>
        <v>#REF!</v>
      </c>
      <c r="AS1133" t="e">
        <f>IF(#REF!='Dan''s incorrect master'!AR1133,"G","HELP")</f>
        <v>#REF!</v>
      </c>
      <c r="AT1133" t="e">
        <f>IF(#REF!='Dan''s incorrect master'!AS1133,"G","HELP")</f>
        <v>#REF!</v>
      </c>
      <c r="AU1133" t="e">
        <f>IF(#REF!='Dan''s incorrect master'!AT1133,"G","HELP")</f>
        <v>#REF!</v>
      </c>
      <c r="AV1133" t="e">
        <f>IF(#REF!='Dan''s incorrect master'!AU1133,"G","HELP")</f>
        <v>#REF!</v>
      </c>
      <c r="AW1133" t="e">
        <f>IF(#REF!='Dan''s incorrect master'!AV1133,"G","HELP")</f>
        <v>#REF!</v>
      </c>
      <c r="AX1133" t="e">
        <f>IF(#REF!='Dan''s incorrect master'!AW1133,"G","HELP")</f>
        <v>#REF!</v>
      </c>
      <c r="AY1133" t="e">
        <f>IF(#REF!='Dan''s incorrect master'!AX1133,"G","HELP")</f>
        <v>#REF!</v>
      </c>
      <c r="AZ1133" t="e">
        <f>IF(#REF!='Dan''s incorrect master'!AY1133,"G","HELP")</f>
        <v>#REF!</v>
      </c>
      <c r="BA1133" t="e">
        <f>IF(#REF!='Dan''s incorrect master'!AZ1133,"G","HELP")</f>
        <v>#REF!</v>
      </c>
      <c r="BB1133" t="e">
        <f>IF(#REF!='Dan''s incorrect master'!BA1133,"G","HELP")</f>
        <v>#REF!</v>
      </c>
      <c r="BC1133" t="e">
        <f>IF(#REF!='Dan''s incorrect master'!BB1133,"G","HELP")</f>
        <v>#REF!</v>
      </c>
      <c r="BD1133" t="e">
        <f>IF(#REF!='Dan''s incorrect master'!BC1133,"G","HELP")</f>
        <v>#REF!</v>
      </c>
      <c r="BE1133" t="e">
        <f>IF(#REF!='Dan''s incorrect master'!BD1133,"G","HELP")</f>
        <v>#REF!</v>
      </c>
      <c r="BF1133" t="e">
        <f>IF(#REF!='Dan''s incorrect master'!BE1133,"G","HELP")</f>
        <v>#REF!</v>
      </c>
      <c r="BG1133" t="e">
        <f>IF(#REF!='Dan''s incorrect master'!BF1133,"G","HELP")</f>
        <v>#REF!</v>
      </c>
      <c r="BH1133" t="e">
        <f>IF(#REF!='Dan''s incorrect master'!BG1133,"G","HELP")</f>
        <v>#REF!</v>
      </c>
      <c r="BI1133" t="e">
        <f>IF(#REF!='Dan''s incorrect master'!BH1133,"G","HELP")</f>
        <v>#REF!</v>
      </c>
      <c r="BJ1133" t="e">
        <f>IF(#REF!='Dan''s incorrect master'!BI1133,"G","HELP")</f>
        <v>#REF!</v>
      </c>
      <c r="BK1133" t="e">
        <f>IF(#REF!='Dan''s incorrect master'!BJ1133,"G","HELP")</f>
        <v>#REF!</v>
      </c>
      <c r="BL1133" t="e">
        <f>IF(#REF!='Dan''s incorrect master'!BK1133,"G","HELP")</f>
        <v>#REF!</v>
      </c>
      <c r="BM1133" t="e">
        <f>IF(#REF!='Dan''s incorrect master'!BL1133,"G","HELP")</f>
        <v>#REF!</v>
      </c>
      <c r="BN1133" t="e">
        <f>IF(#REF!='Dan''s incorrect master'!BM1133,"G","HELP")</f>
        <v>#REF!</v>
      </c>
      <c r="BO1133" t="e">
        <f>IF(#REF!='Dan''s incorrect master'!BN1133,"G","HELP")</f>
        <v>#REF!</v>
      </c>
      <c r="BP1133" t="e">
        <f>IF(#REF!='Dan''s incorrect master'!BO1133,"G","HELP")</f>
        <v>#REF!</v>
      </c>
      <c r="BQ1133" t="e">
        <f>IF(#REF!='Dan''s incorrect master'!BP1133,"G","HELP")</f>
        <v>#REF!</v>
      </c>
      <c r="BR1133" t="e">
        <f>IF(#REF!='Dan''s incorrect master'!BQ1133,"G","HELP")</f>
        <v>#REF!</v>
      </c>
      <c r="BS1133" t="e">
        <f>IF(#REF!='Dan''s incorrect master'!BR1133,"G","HELP")</f>
        <v>#REF!</v>
      </c>
      <c r="BT1133" t="e">
        <f>IF(#REF!='Dan''s incorrect master'!BS1133,"G","HELP")</f>
        <v>#REF!</v>
      </c>
      <c r="BU1133" t="e">
        <f>IF(#REF!='Dan''s incorrect master'!BT1133,"G","HELP")</f>
        <v>#REF!</v>
      </c>
      <c r="BV1133" t="e">
        <f>IF(#REF!='Dan''s incorrect master'!BU1133,"G","HELP")</f>
        <v>#REF!</v>
      </c>
      <c r="BW1133" t="e">
        <f>IF(#REF!='Dan''s incorrect master'!BV1133,"G","HELP")</f>
        <v>#REF!</v>
      </c>
      <c r="BX1133" t="e">
        <f>IF(#REF!='Dan''s incorrect master'!BW1133,"G","HELP")</f>
        <v>#REF!</v>
      </c>
      <c r="BY1133" t="e">
        <f>IF(#REF!='Dan''s incorrect master'!BX1133,"G","HELP")</f>
        <v>#REF!</v>
      </c>
      <c r="BZ1133" t="e">
        <f>IF(#REF!='Dan''s incorrect master'!BY1133,"G","HELP")</f>
        <v>#REF!</v>
      </c>
      <c r="CA1133" t="e">
        <f>IF(#REF!='Dan''s incorrect master'!BZ1133,"G","HELP")</f>
        <v>#REF!</v>
      </c>
      <c r="CB1133" t="e">
        <f>IF(#REF!='Dan''s incorrect master'!CA1133,"G","HELP")</f>
        <v>#REF!</v>
      </c>
      <c r="CC1133" t="e">
        <f>IF(#REF!='Dan''s incorrect master'!CB1133,"G","HELP")</f>
        <v>#REF!</v>
      </c>
      <c r="CD1133" t="e">
        <f>IF(#REF!='Dan''s incorrect master'!CC1133,"G","HELP")</f>
        <v>#REF!</v>
      </c>
    </row>
    <row r="1134" spans="1:82" x14ac:dyDescent="0.25">
      <c r="A1134">
        <f>'Dan''s incorrect master'!A1134</f>
        <v>1133</v>
      </c>
      <c r="B1134" t="e">
        <f>IF(#REF!='Dan''s incorrect master'!A1134,"G","HELP")</f>
        <v>#REF!</v>
      </c>
      <c r="C1134" t="e">
        <f>IF(#REF!='Dan''s incorrect master'!B1134,"G","HELP")</f>
        <v>#REF!</v>
      </c>
      <c r="D1134" t="e">
        <f>IF(#REF!='Dan''s incorrect master'!C1134,"G","HELP")</f>
        <v>#REF!</v>
      </c>
      <c r="E1134" t="e">
        <f>IF(#REF!='Dan''s incorrect master'!D1134,"G","HELP")</f>
        <v>#REF!</v>
      </c>
      <c r="F1134" t="e">
        <f>IF(#REF!='Dan''s incorrect master'!E1134,"G","HELP")</f>
        <v>#REF!</v>
      </c>
      <c r="G1134" t="e">
        <f>IF(#REF!='Dan''s incorrect master'!F1134,"G","HELP")</f>
        <v>#REF!</v>
      </c>
      <c r="H1134" t="e">
        <f>IF(#REF!='Dan''s incorrect master'!G1134,"G","HELP")</f>
        <v>#REF!</v>
      </c>
      <c r="I1134" t="e">
        <f>IF(#REF!='Dan''s incorrect master'!H1134,"G","HELP")</f>
        <v>#REF!</v>
      </c>
      <c r="J1134" t="e">
        <f>IF(#REF!='Dan''s incorrect master'!I1134,"G","HELP")</f>
        <v>#REF!</v>
      </c>
      <c r="K1134" t="e">
        <f>IF(#REF!='Dan''s incorrect master'!J1134,"G","HELP")</f>
        <v>#REF!</v>
      </c>
      <c r="L1134" t="e">
        <f>IF(#REF!='Dan''s incorrect master'!K1134,"G","HELP")</f>
        <v>#REF!</v>
      </c>
      <c r="M1134" t="e">
        <f>IF(#REF!='Dan''s incorrect master'!L1134,"G","HELP")</f>
        <v>#REF!</v>
      </c>
      <c r="N1134" t="e">
        <f>IF(#REF!='Dan''s incorrect master'!M1134,"G","HELP")</f>
        <v>#REF!</v>
      </c>
      <c r="O1134" t="e">
        <f>IF(#REF!='Dan''s incorrect master'!N1134,"G","HELP")</f>
        <v>#REF!</v>
      </c>
      <c r="P1134" t="e">
        <f>IF(#REF!='Dan''s incorrect master'!O1134,"G","HELP")</f>
        <v>#REF!</v>
      </c>
      <c r="Q1134" t="e">
        <f>IF(#REF!='Dan''s incorrect master'!P1134,"G","HELP")</f>
        <v>#REF!</v>
      </c>
      <c r="R1134" t="e">
        <f>IF(#REF!='Dan''s incorrect master'!Q1134,"G","HELP")</f>
        <v>#REF!</v>
      </c>
      <c r="S1134" t="e">
        <f>_xlfn.XLOOKUP(AK1134,[1]Sheet2!$K$2:$K$921,[1]Sheet2!$P$2:$P$921)</f>
        <v>#REF!</v>
      </c>
      <c r="AK1134" t="e">
        <f>IF(#REF!='Dan''s incorrect master'!AJ1134,"G","HELP")</f>
        <v>#REF!</v>
      </c>
      <c r="AL1134" t="e">
        <f>IF(#REF!='Dan''s incorrect master'!AK1134,"G","HELP")</f>
        <v>#REF!</v>
      </c>
      <c r="AM1134" t="e">
        <f>IF(#REF!='Dan''s incorrect master'!AL1134,"G","HELP")</f>
        <v>#REF!</v>
      </c>
      <c r="AN1134" t="e">
        <f>IF(#REF!='Dan''s incorrect master'!AM1134,"G","HELP")</f>
        <v>#REF!</v>
      </c>
      <c r="AO1134" t="e">
        <f>IF(#REF!='Dan''s incorrect master'!AN1134,"G","HELP")</f>
        <v>#REF!</v>
      </c>
      <c r="AP1134" t="e">
        <f>IF(#REF!='Dan''s incorrect master'!AO1134,"G","HELP")</f>
        <v>#REF!</v>
      </c>
      <c r="AQ1134" t="e">
        <f>IF(#REF!='Dan''s incorrect master'!AP1134,"G","HELP")</f>
        <v>#REF!</v>
      </c>
      <c r="AR1134" t="e">
        <f>IF(#REF!='Dan''s incorrect master'!AQ1134,"G","HELP")</f>
        <v>#REF!</v>
      </c>
      <c r="AS1134" t="e">
        <f>IF(#REF!='Dan''s incorrect master'!AR1134,"G","HELP")</f>
        <v>#REF!</v>
      </c>
      <c r="AT1134" t="e">
        <f>IF(#REF!='Dan''s incorrect master'!AS1134,"G","HELP")</f>
        <v>#REF!</v>
      </c>
      <c r="AU1134" t="e">
        <f>IF(#REF!='Dan''s incorrect master'!AT1134,"G","HELP")</f>
        <v>#REF!</v>
      </c>
      <c r="AV1134" t="e">
        <f>IF(#REF!='Dan''s incorrect master'!AU1134,"G","HELP")</f>
        <v>#REF!</v>
      </c>
      <c r="AW1134" t="e">
        <f>IF(#REF!='Dan''s incorrect master'!AV1134,"G","HELP")</f>
        <v>#REF!</v>
      </c>
      <c r="AX1134" t="e">
        <f>IF(#REF!='Dan''s incorrect master'!AW1134,"G","HELP")</f>
        <v>#REF!</v>
      </c>
      <c r="AY1134" t="e">
        <f>IF(#REF!='Dan''s incorrect master'!AX1134,"G","HELP")</f>
        <v>#REF!</v>
      </c>
      <c r="AZ1134" t="e">
        <f>IF(#REF!='Dan''s incorrect master'!AY1134,"G","HELP")</f>
        <v>#REF!</v>
      </c>
      <c r="BA1134" t="e">
        <f>IF(#REF!='Dan''s incorrect master'!AZ1134,"G","HELP")</f>
        <v>#REF!</v>
      </c>
      <c r="BB1134" t="e">
        <f>IF(#REF!='Dan''s incorrect master'!BA1134,"G","HELP")</f>
        <v>#REF!</v>
      </c>
      <c r="BC1134" t="e">
        <f>IF(#REF!='Dan''s incorrect master'!BB1134,"G","HELP")</f>
        <v>#REF!</v>
      </c>
      <c r="BD1134" t="e">
        <f>IF(#REF!='Dan''s incorrect master'!BC1134,"G","HELP")</f>
        <v>#REF!</v>
      </c>
      <c r="BE1134" t="e">
        <f>IF(#REF!='Dan''s incorrect master'!BD1134,"G","HELP")</f>
        <v>#REF!</v>
      </c>
      <c r="BF1134" t="e">
        <f>IF(#REF!='Dan''s incorrect master'!BE1134,"G","HELP")</f>
        <v>#REF!</v>
      </c>
      <c r="BG1134" t="e">
        <f>IF(#REF!='Dan''s incorrect master'!BF1134,"G","HELP")</f>
        <v>#REF!</v>
      </c>
      <c r="BH1134" t="e">
        <f>IF(#REF!='Dan''s incorrect master'!BG1134,"G","HELP")</f>
        <v>#REF!</v>
      </c>
      <c r="BI1134" t="e">
        <f>IF(#REF!='Dan''s incorrect master'!BH1134,"G","HELP")</f>
        <v>#REF!</v>
      </c>
      <c r="BJ1134" t="e">
        <f>IF(#REF!='Dan''s incorrect master'!BI1134,"G","HELP")</f>
        <v>#REF!</v>
      </c>
      <c r="BK1134" t="e">
        <f>IF(#REF!='Dan''s incorrect master'!BJ1134,"G","HELP")</f>
        <v>#REF!</v>
      </c>
      <c r="BL1134" t="e">
        <f>IF(#REF!='Dan''s incorrect master'!BK1134,"G","HELP")</f>
        <v>#REF!</v>
      </c>
      <c r="BM1134" t="e">
        <f>IF(#REF!='Dan''s incorrect master'!BL1134,"G","HELP")</f>
        <v>#REF!</v>
      </c>
      <c r="BN1134" t="e">
        <f>IF(#REF!='Dan''s incorrect master'!BM1134,"G","HELP")</f>
        <v>#REF!</v>
      </c>
      <c r="BO1134" t="e">
        <f>IF(#REF!='Dan''s incorrect master'!BN1134,"G","HELP")</f>
        <v>#REF!</v>
      </c>
      <c r="BP1134" t="e">
        <f>IF(#REF!='Dan''s incorrect master'!BO1134,"G","HELP")</f>
        <v>#REF!</v>
      </c>
      <c r="BQ1134" t="e">
        <f>IF(#REF!='Dan''s incorrect master'!BP1134,"G","HELP")</f>
        <v>#REF!</v>
      </c>
      <c r="BR1134" t="e">
        <f>IF(#REF!='Dan''s incorrect master'!BQ1134,"G","HELP")</f>
        <v>#REF!</v>
      </c>
      <c r="BS1134" t="e">
        <f>IF(#REF!='Dan''s incorrect master'!BR1134,"G","HELP")</f>
        <v>#REF!</v>
      </c>
      <c r="BT1134" t="e">
        <f>IF(#REF!='Dan''s incorrect master'!BS1134,"G","HELP")</f>
        <v>#REF!</v>
      </c>
      <c r="BU1134" t="e">
        <f>IF(#REF!='Dan''s incorrect master'!BT1134,"G","HELP")</f>
        <v>#REF!</v>
      </c>
      <c r="BV1134" t="e">
        <f>IF(#REF!='Dan''s incorrect master'!BU1134,"G","HELP")</f>
        <v>#REF!</v>
      </c>
      <c r="BW1134" t="e">
        <f>IF(#REF!='Dan''s incorrect master'!BV1134,"G","HELP")</f>
        <v>#REF!</v>
      </c>
      <c r="BX1134" t="e">
        <f>IF(#REF!='Dan''s incorrect master'!BW1134,"G","HELP")</f>
        <v>#REF!</v>
      </c>
      <c r="BY1134" t="e">
        <f>IF(#REF!='Dan''s incorrect master'!BX1134,"G","HELP")</f>
        <v>#REF!</v>
      </c>
      <c r="BZ1134" t="e">
        <f>IF(#REF!='Dan''s incorrect master'!BY1134,"G","HELP")</f>
        <v>#REF!</v>
      </c>
      <c r="CA1134" t="e">
        <f>IF(#REF!='Dan''s incorrect master'!BZ1134,"G","HELP")</f>
        <v>#REF!</v>
      </c>
      <c r="CB1134" t="e">
        <f>IF(#REF!='Dan''s incorrect master'!CA1134,"G","HELP")</f>
        <v>#REF!</v>
      </c>
      <c r="CC1134" t="e">
        <f>IF(#REF!='Dan''s incorrect master'!CB1134,"G","HELP")</f>
        <v>#REF!</v>
      </c>
      <c r="CD1134" t="e">
        <f>IF(#REF!='Dan''s incorrect master'!CC1134,"G","HELP")</f>
        <v>#REF!</v>
      </c>
    </row>
    <row r="1135" spans="1:82" x14ac:dyDescent="0.25">
      <c r="A1135">
        <f>'Dan''s incorrect master'!A1135</f>
        <v>1134</v>
      </c>
      <c r="B1135" t="e">
        <f>IF(#REF!='Dan''s incorrect master'!A1135,"G","HELP")</f>
        <v>#REF!</v>
      </c>
      <c r="C1135" t="e">
        <f>IF(#REF!='Dan''s incorrect master'!B1135,"G","HELP")</f>
        <v>#REF!</v>
      </c>
      <c r="D1135" t="e">
        <f>IF(#REF!='Dan''s incorrect master'!C1135,"G","HELP")</f>
        <v>#REF!</v>
      </c>
      <c r="E1135" t="e">
        <f>IF(#REF!='Dan''s incorrect master'!D1135,"G","HELP")</f>
        <v>#REF!</v>
      </c>
      <c r="F1135" t="e">
        <f>IF(#REF!='Dan''s incorrect master'!E1135,"G","HELP")</f>
        <v>#REF!</v>
      </c>
      <c r="G1135" t="e">
        <f>IF(#REF!='Dan''s incorrect master'!F1135,"G","HELP")</f>
        <v>#REF!</v>
      </c>
      <c r="H1135" t="e">
        <f>IF(#REF!='Dan''s incorrect master'!G1135,"G","HELP")</f>
        <v>#REF!</v>
      </c>
      <c r="I1135" t="e">
        <f>IF(#REF!='Dan''s incorrect master'!H1135,"G","HELP")</f>
        <v>#REF!</v>
      </c>
      <c r="J1135" t="e">
        <f>IF(#REF!='Dan''s incorrect master'!I1135,"G","HELP")</f>
        <v>#REF!</v>
      </c>
      <c r="K1135" t="e">
        <f>IF(#REF!='Dan''s incorrect master'!J1135,"G","HELP")</f>
        <v>#REF!</v>
      </c>
      <c r="L1135" t="e">
        <f>IF(#REF!='Dan''s incorrect master'!K1135,"G","HELP")</f>
        <v>#REF!</v>
      </c>
      <c r="M1135" t="e">
        <f>IF(#REF!='Dan''s incorrect master'!L1135,"G","HELP")</f>
        <v>#REF!</v>
      </c>
      <c r="N1135" t="e">
        <f>IF(#REF!='Dan''s incorrect master'!M1135,"G","HELP")</f>
        <v>#REF!</v>
      </c>
      <c r="O1135" t="e">
        <f>IF(#REF!='Dan''s incorrect master'!N1135,"G","HELP")</f>
        <v>#REF!</v>
      </c>
      <c r="P1135" t="e">
        <f>IF(#REF!='Dan''s incorrect master'!O1135,"G","HELP")</f>
        <v>#REF!</v>
      </c>
      <c r="Q1135" t="e">
        <f>IF(#REF!='Dan''s incorrect master'!P1135,"G","HELP")</f>
        <v>#REF!</v>
      </c>
      <c r="R1135" t="e">
        <f>IF(#REF!='Dan''s incorrect master'!Q1135,"G","HELP")</f>
        <v>#REF!</v>
      </c>
      <c r="S1135" t="e">
        <f>_xlfn.XLOOKUP(AK1135,[1]Sheet2!$K$2:$K$921,[1]Sheet2!$P$2:$P$921)</f>
        <v>#REF!</v>
      </c>
      <c r="AK1135" t="e">
        <f>IF(#REF!='Dan''s incorrect master'!AJ1135,"G","HELP")</f>
        <v>#REF!</v>
      </c>
      <c r="AL1135" t="e">
        <f>IF(#REF!='Dan''s incorrect master'!AK1135,"G","HELP")</f>
        <v>#REF!</v>
      </c>
      <c r="AM1135" t="e">
        <f>IF(#REF!='Dan''s incorrect master'!AL1135,"G","HELP")</f>
        <v>#REF!</v>
      </c>
      <c r="AN1135" t="e">
        <f>IF(#REF!='Dan''s incorrect master'!AM1135,"G","HELP")</f>
        <v>#REF!</v>
      </c>
      <c r="AO1135" t="e">
        <f>IF(#REF!='Dan''s incorrect master'!AN1135,"G","HELP")</f>
        <v>#REF!</v>
      </c>
      <c r="AP1135" t="e">
        <f>IF(#REF!='Dan''s incorrect master'!AO1135,"G","HELP")</f>
        <v>#REF!</v>
      </c>
      <c r="AQ1135" t="e">
        <f>IF(#REF!='Dan''s incorrect master'!AP1135,"G","HELP")</f>
        <v>#REF!</v>
      </c>
      <c r="AR1135" t="e">
        <f>IF(#REF!='Dan''s incorrect master'!AQ1135,"G","HELP")</f>
        <v>#REF!</v>
      </c>
      <c r="AS1135" t="e">
        <f>IF(#REF!='Dan''s incorrect master'!AR1135,"G","HELP")</f>
        <v>#REF!</v>
      </c>
      <c r="AT1135" t="e">
        <f>IF(#REF!='Dan''s incorrect master'!AS1135,"G","HELP")</f>
        <v>#REF!</v>
      </c>
      <c r="AU1135" t="e">
        <f>IF(#REF!='Dan''s incorrect master'!AT1135,"G","HELP")</f>
        <v>#REF!</v>
      </c>
      <c r="AV1135" t="e">
        <f>IF(#REF!='Dan''s incorrect master'!AU1135,"G","HELP")</f>
        <v>#REF!</v>
      </c>
      <c r="AW1135" t="e">
        <f>IF(#REF!='Dan''s incorrect master'!AV1135,"G","HELP")</f>
        <v>#REF!</v>
      </c>
      <c r="AX1135" t="e">
        <f>IF(#REF!='Dan''s incorrect master'!AW1135,"G","HELP")</f>
        <v>#REF!</v>
      </c>
      <c r="AY1135" t="e">
        <f>IF(#REF!='Dan''s incorrect master'!AX1135,"G","HELP")</f>
        <v>#REF!</v>
      </c>
      <c r="AZ1135" t="e">
        <f>IF(#REF!='Dan''s incorrect master'!AY1135,"G","HELP")</f>
        <v>#REF!</v>
      </c>
      <c r="BA1135" t="e">
        <f>IF(#REF!='Dan''s incorrect master'!AZ1135,"G","HELP")</f>
        <v>#REF!</v>
      </c>
      <c r="BB1135" t="e">
        <f>IF(#REF!='Dan''s incorrect master'!BA1135,"G","HELP")</f>
        <v>#REF!</v>
      </c>
      <c r="BC1135" t="e">
        <f>IF(#REF!='Dan''s incorrect master'!BB1135,"G","HELP")</f>
        <v>#REF!</v>
      </c>
      <c r="BD1135" t="e">
        <f>IF(#REF!='Dan''s incorrect master'!BC1135,"G","HELP")</f>
        <v>#REF!</v>
      </c>
      <c r="BE1135" t="e">
        <f>IF(#REF!='Dan''s incorrect master'!BD1135,"G","HELP")</f>
        <v>#REF!</v>
      </c>
      <c r="BF1135" t="e">
        <f>IF(#REF!='Dan''s incorrect master'!BE1135,"G","HELP")</f>
        <v>#REF!</v>
      </c>
      <c r="BG1135" t="e">
        <f>IF(#REF!='Dan''s incorrect master'!BF1135,"G","HELP")</f>
        <v>#REF!</v>
      </c>
      <c r="BH1135" t="e">
        <f>IF(#REF!='Dan''s incorrect master'!BG1135,"G","HELP")</f>
        <v>#REF!</v>
      </c>
      <c r="BI1135" t="e">
        <f>IF(#REF!='Dan''s incorrect master'!BH1135,"G","HELP")</f>
        <v>#REF!</v>
      </c>
      <c r="BJ1135" t="e">
        <f>IF(#REF!='Dan''s incorrect master'!BI1135,"G","HELP")</f>
        <v>#REF!</v>
      </c>
      <c r="BK1135" t="e">
        <f>IF(#REF!='Dan''s incorrect master'!BJ1135,"G","HELP")</f>
        <v>#REF!</v>
      </c>
      <c r="BL1135" t="e">
        <f>IF(#REF!='Dan''s incorrect master'!BK1135,"G","HELP")</f>
        <v>#REF!</v>
      </c>
      <c r="BM1135" t="e">
        <f>IF(#REF!='Dan''s incorrect master'!BL1135,"G","HELP")</f>
        <v>#REF!</v>
      </c>
      <c r="BN1135" t="e">
        <f>IF(#REF!='Dan''s incorrect master'!BM1135,"G","HELP")</f>
        <v>#REF!</v>
      </c>
      <c r="BO1135" t="e">
        <f>IF(#REF!='Dan''s incorrect master'!BN1135,"G","HELP")</f>
        <v>#REF!</v>
      </c>
      <c r="BP1135" t="e">
        <f>IF(#REF!='Dan''s incorrect master'!BO1135,"G","HELP")</f>
        <v>#REF!</v>
      </c>
      <c r="BQ1135" t="e">
        <f>IF(#REF!='Dan''s incorrect master'!BP1135,"G","HELP")</f>
        <v>#REF!</v>
      </c>
      <c r="BR1135" t="e">
        <f>IF(#REF!='Dan''s incorrect master'!BQ1135,"G","HELP")</f>
        <v>#REF!</v>
      </c>
      <c r="BS1135" t="e">
        <f>IF(#REF!='Dan''s incorrect master'!BR1135,"G","HELP")</f>
        <v>#REF!</v>
      </c>
      <c r="BT1135" t="e">
        <f>IF(#REF!='Dan''s incorrect master'!BS1135,"G","HELP")</f>
        <v>#REF!</v>
      </c>
      <c r="BU1135" t="e">
        <f>IF(#REF!='Dan''s incorrect master'!BT1135,"G","HELP")</f>
        <v>#REF!</v>
      </c>
      <c r="BV1135" t="e">
        <f>IF(#REF!='Dan''s incorrect master'!BU1135,"G","HELP")</f>
        <v>#REF!</v>
      </c>
      <c r="BW1135" t="e">
        <f>IF(#REF!='Dan''s incorrect master'!BV1135,"G","HELP")</f>
        <v>#REF!</v>
      </c>
      <c r="BX1135" t="e">
        <f>IF(#REF!='Dan''s incorrect master'!BW1135,"G","HELP")</f>
        <v>#REF!</v>
      </c>
      <c r="BY1135" t="e">
        <f>IF(#REF!='Dan''s incorrect master'!BX1135,"G","HELP")</f>
        <v>#REF!</v>
      </c>
      <c r="BZ1135" t="e">
        <f>IF(#REF!='Dan''s incorrect master'!BY1135,"G","HELP")</f>
        <v>#REF!</v>
      </c>
      <c r="CA1135" t="e">
        <f>IF(#REF!='Dan''s incorrect master'!BZ1135,"G","HELP")</f>
        <v>#REF!</v>
      </c>
      <c r="CB1135" t="e">
        <f>IF(#REF!='Dan''s incorrect master'!CA1135,"G","HELP")</f>
        <v>#REF!</v>
      </c>
      <c r="CC1135" t="e">
        <f>IF(#REF!='Dan''s incorrect master'!CB1135,"G","HELP")</f>
        <v>#REF!</v>
      </c>
      <c r="CD1135" t="e">
        <f>IF(#REF!='Dan''s incorrect master'!CC1135,"G","HELP")</f>
        <v>#REF!</v>
      </c>
    </row>
    <row r="1136" spans="1:82" x14ac:dyDescent="0.25">
      <c r="A1136">
        <f>'Dan''s incorrect master'!A1136</f>
        <v>1135</v>
      </c>
      <c r="B1136" t="e">
        <f>IF(#REF!='Dan''s incorrect master'!A1136,"G","HELP")</f>
        <v>#REF!</v>
      </c>
      <c r="C1136" t="e">
        <f>IF(#REF!='Dan''s incorrect master'!B1136,"G","HELP")</f>
        <v>#REF!</v>
      </c>
      <c r="D1136" t="e">
        <f>IF(#REF!='Dan''s incorrect master'!C1136,"G","HELP")</f>
        <v>#REF!</v>
      </c>
      <c r="E1136" t="e">
        <f>IF(#REF!='Dan''s incorrect master'!D1136,"G","HELP")</f>
        <v>#REF!</v>
      </c>
      <c r="F1136" t="e">
        <f>IF(#REF!='Dan''s incorrect master'!E1136,"G","HELP")</f>
        <v>#REF!</v>
      </c>
      <c r="G1136" t="e">
        <f>IF(#REF!='Dan''s incorrect master'!F1136,"G","HELP")</f>
        <v>#REF!</v>
      </c>
      <c r="H1136" t="e">
        <f>IF(#REF!='Dan''s incorrect master'!G1136,"G","HELP")</f>
        <v>#REF!</v>
      </c>
      <c r="I1136" t="e">
        <f>IF(#REF!='Dan''s incorrect master'!H1136,"G","HELP")</f>
        <v>#REF!</v>
      </c>
      <c r="J1136" t="e">
        <f>IF(#REF!='Dan''s incorrect master'!I1136,"G","HELP")</f>
        <v>#REF!</v>
      </c>
      <c r="K1136" t="e">
        <f>IF(#REF!='Dan''s incorrect master'!J1136,"G","HELP")</f>
        <v>#REF!</v>
      </c>
      <c r="L1136" t="e">
        <f>IF(#REF!='Dan''s incorrect master'!K1136,"G","HELP")</f>
        <v>#REF!</v>
      </c>
      <c r="M1136" t="e">
        <f>IF(#REF!='Dan''s incorrect master'!L1136,"G","HELP")</f>
        <v>#REF!</v>
      </c>
      <c r="N1136" t="e">
        <f>IF(#REF!='Dan''s incorrect master'!M1136,"G","HELP")</f>
        <v>#REF!</v>
      </c>
      <c r="O1136" t="e">
        <f>IF(#REF!='Dan''s incorrect master'!N1136,"G","HELP")</f>
        <v>#REF!</v>
      </c>
      <c r="P1136" t="e">
        <f>IF(#REF!='Dan''s incorrect master'!O1136,"G","HELP")</f>
        <v>#REF!</v>
      </c>
      <c r="Q1136" t="e">
        <f>IF(#REF!='Dan''s incorrect master'!P1136,"G","HELP")</f>
        <v>#REF!</v>
      </c>
      <c r="R1136" t="e">
        <f>IF(#REF!='Dan''s incorrect master'!Q1136,"G","HELP")</f>
        <v>#REF!</v>
      </c>
      <c r="S1136" t="e">
        <f>_xlfn.XLOOKUP(AK1136,[1]Sheet2!$K$2:$K$921,[1]Sheet2!$P$2:$P$921)</f>
        <v>#REF!</v>
      </c>
      <c r="AK1136" t="e">
        <f>IF(#REF!='Dan''s incorrect master'!AJ1136,"G","HELP")</f>
        <v>#REF!</v>
      </c>
      <c r="AL1136" t="e">
        <f>IF(#REF!='Dan''s incorrect master'!AK1136,"G","HELP")</f>
        <v>#REF!</v>
      </c>
      <c r="AM1136" t="e">
        <f>IF(#REF!='Dan''s incorrect master'!AL1136,"G","HELP")</f>
        <v>#REF!</v>
      </c>
      <c r="AN1136" t="e">
        <f>IF(#REF!='Dan''s incorrect master'!AM1136,"G","HELP")</f>
        <v>#REF!</v>
      </c>
      <c r="AO1136" t="e">
        <f>IF(#REF!='Dan''s incorrect master'!AN1136,"G","HELP")</f>
        <v>#REF!</v>
      </c>
      <c r="AP1136" t="e">
        <f>IF(#REF!='Dan''s incorrect master'!AO1136,"G","HELP")</f>
        <v>#REF!</v>
      </c>
      <c r="AQ1136" t="e">
        <f>IF(#REF!='Dan''s incorrect master'!AP1136,"G","HELP")</f>
        <v>#REF!</v>
      </c>
      <c r="AR1136" t="e">
        <f>IF(#REF!='Dan''s incorrect master'!AQ1136,"G","HELP")</f>
        <v>#REF!</v>
      </c>
      <c r="AS1136" t="e">
        <f>IF(#REF!='Dan''s incorrect master'!AR1136,"G","HELP")</f>
        <v>#REF!</v>
      </c>
      <c r="AT1136" t="e">
        <f>IF(#REF!='Dan''s incorrect master'!AS1136,"G","HELP")</f>
        <v>#REF!</v>
      </c>
      <c r="AU1136" t="e">
        <f>IF(#REF!='Dan''s incorrect master'!AT1136,"G","HELP")</f>
        <v>#REF!</v>
      </c>
      <c r="AV1136" t="e">
        <f>IF(#REF!='Dan''s incorrect master'!AU1136,"G","HELP")</f>
        <v>#REF!</v>
      </c>
      <c r="AW1136" t="e">
        <f>IF(#REF!='Dan''s incorrect master'!AV1136,"G","HELP")</f>
        <v>#REF!</v>
      </c>
      <c r="AX1136" t="e">
        <f>IF(#REF!='Dan''s incorrect master'!AW1136,"G","HELP")</f>
        <v>#REF!</v>
      </c>
      <c r="AY1136" t="e">
        <f>IF(#REF!='Dan''s incorrect master'!AX1136,"G","HELP")</f>
        <v>#REF!</v>
      </c>
      <c r="AZ1136" t="e">
        <f>IF(#REF!='Dan''s incorrect master'!AY1136,"G","HELP")</f>
        <v>#REF!</v>
      </c>
      <c r="BA1136" t="e">
        <f>IF(#REF!='Dan''s incorrect master'!AZ1136,"G","HELP")</f>
        <v>#REF!</v>
      </c>
      <c r="BB1136" t="e">
        <f>IF(#REF!='Dan''s incorrect master'!BA1136,"G","HELP")</f>
        <v>#REF!</v>
      </c>
      <c r="BC1136" t="e">
        <f>IF(#REF!='Dan''s incorrect master'!BB1136,"G","HELP")</f>
        <v>#REF!</v>
      </c>
      <c r="BD1136" t="e">
        <f>IF(#REF!='Dan''s incorrect master'!BC1136,"G","HELP")</f>
        <v>#REF!</v>
      </c>
      <c r="BE1136" t="e">
        <f>IF(#REF!='Dan''s incorrect master'!BD1136,"G","HELP")</f>
        <v>#REF!</v>
      </c>
      <c r="BF1136" t="e">
        <f>IF(#REF!='Dan''s incorrect master'!BE1136,"G","HELP")</f>
        <v>#REF!</v>
      </c>
      <c r="BG1136" t="e">
        <f>IF(#REF!='Dan''s incorrect master'!BF1136,"G","HELP")</f>
        <v>#REF!</v>
      </c>
      <c r="BH1136" t="e">
        <f>IF(#REF!='Dan''s incorrect master'!BG1136,"G","HELP")</f>
        <v>#REF!</v>
      </c>
      <c r="BI1136" t="e">
        <f>IF(#REF!='Dan''s incorrect master'!BH1136,"G","HELP")</f>
        <v>#REF!</v>
      </c>
      <c r="BJ1136" t="e">
        <f>IF(#REF!='Dan''s incorrect master'!BI1136,"G","HELP")</f>
        <v>#REF!</v>
      </c>
      <c r="BK1136" t="e">
        <f>IF(#REF!='Dan''s incorrect master'!BJ1136,"G","HELP")</f>
        <v>#REF!</v>
      </c>
      <c r="BL1136" t="e">
        <f>IF(#REF!='Dan''s incorrect master'!BK1136,"G","HELP")</f>
        <v>#REF!</v>
      </c>
      <c r="BM1136" t="e">
        <f>IF(#REF!='Dan''s incorrect master'!BL1136,"G","HELP")</f>
        <v>#REF!</v>
      </c>
      <c r="BN1136" t="e">
        <f>IF(#REF!='Dan''s incorrect master'!BM1136,"G","HELP")</f>
        <v>#REF!</v>
      </c>
      <c r="BO1136" t="e">
        <f>IF(#REF!='Dan''s incorrect master'!BN1136,"G","HELP")</f>
        <v>#REF!</v>
      </c>
      <c r="BP1136" t="e">
        <f>IF(#REF!='Dan''s incorrect master'!BO1136,"G","HELP")</f>
        <v>#REF!</v>
      </c>
      <c r="BQ1136" t="e">
        <f>IF(#REF!='Dan''s incorrect master'!BP1136,"G","HELP")</f>
        <v>#REF!</v>
      </c>
      <c r="BR1136" t="e">
        <f>IF(#REF!='Dan''s incorrect master'!BQ1136,"G","HELP")</f>
        <v>#REF!</v>
      </c>
      <c r="BS1136" t="e">
        <f>IF(#REF!='Dan''s incorrect master'!BR1136,"G","HELP")</f>
        <v>#REF!</v>
      </c>
      <c r="BT1136" t="e">
        <f>IF(#REF!='Dan''s incorrect master'!BS1136,"G","HELP")</f>
        <v>#REF!</v>
      </c>
      <c r="BU1136" t="e">
        <f>IF(#REF!='Dan''s incorrect master'!BT1136,"G","HELP")</f>
        <v>#REF!</v>
      </c>
      <c r="BV1136" t="e">
        <f>IF(#REF!='Dan''s incorrect master'!BU1136,"G","HELP")</f>
        <v>#REF!</v>
      </c>
      <c r="BW1136" t="e">
        <f>IF(#REF!='Dan''s incorrect master'!BV1136,"G","HELP")</f>
        <v>#REF!</v>
      </c>
      <c r="BX1136" t="e">
        <f>IF(#REF!='Dan''s incorrect master'!BW1136,"G","HELP")</f>
        <v>#REF!</v>
      </c>
      <c r="BY1136" t="e">
        <f>IF(#REF!='Dan''s incorrect master'!BX1136,"G","HELP")</f>
        <v>#REF!</v>
      </c>
      <c r="BZ1136" t="e">
        <f>IF(#REF!='Dan''s incorrect master'!BY1136,"G","HELP")</f>
        <v>#REF!</v>
      </c>
      <c r="CA1136" t="e">
        <f>IF(#REF!='Dan''s incorrect master'!BZ1136,"G","HELP")</f>
        <v>#REF!</v>
      </c>
      <c r="CB1136" t="e">
        <f>IF(#REF!='Dan''s incorrect master'!CA1136,"G","HELP")</f>
        <v>#REF!</v>
      </c>
      <c r="CC1136" t="e">
        <f>IF(#REF!='Dan''s incorrect master'!CB1136,"G","HELP")</f>
        <v>#REF!</v>
      </c>
      <c r="CD1136" t="e">
        <f>IF(#REF!='Dan''s incorrect master'!CC1136,"G","HELP")</f>
        <v>#REF!</v>
      </c>
    </row>
    <row r="1137" spans="1:82" x14ac:dyDescent="0.25">
      <c r="A1137">
        <f>'Dan''s incorrect master'!A1137</f>
        <v>1136</v>
      </c>
      <c r="B1137" t="e">
        <f>IF(#REF!='Dan''s incorrect master'!A1137,"G","HELP")</f>
        <v>#REF!</v>
      </c>
      <c r="C1137" t="e">
        <f>IF(#REF!='Dan''s incorrect master'!B1137,"G","HELP")</f>
        <v>#REF!</v>
      </c>
      <c r="D1137" t="e">
        <f>IF(#REF!='Dan''s incorrect master'!C1137,"G","HELP")</f>
        <v>#REF!</v>
      </c>
      <c r="E1137" t="e">
        <f>IF(#REF!='Dan''s incorrect master'!D1137,"G","HELP")</f>
        <v>#REF!</v>
      </c>
      <c r="F1137" t="e">
        <f>IF(#REF!='Dan''s incorrect master'!E1137,"G","HELP")</f>
        <v>#REF!</v>
      </c>
      <c r="G1137" t="e">
        <f>IF(#REF!='Dan''s incorrect master'!F1137,"G","HELP")</f>
        <v>#REF!</v>
      </c>
      <c r="H1137" t="e">
        <f>IF(#REF!='Dan''s incorrect master'!G1137,"G","HELP")</f>
        <v>#REF!</v>
      </c>
      <c r="I1137" t="e">
        <f>IF(#REF!='Dan''s incorrect master'!H1137,"G","HELP")</f>
        <v>#REF!</v>
      </c>
      <c r="J1137" t="e">
        <f>IF(#REF!='Dan''s incorrect master'!I1137,"G","HELP")</f>
        <v>#REF!</v>
      </c>
      <c r="K1137" t="e">
        <f>IF(#REF!='Dan''s incorrect master'!J1137,"G","HELP")</f>
        <v>#REF!</v>
      </c>
      <c r="L1137" t="e">
        <f>IF(#REF!='Dan''s incorrect master'!K1137,"G","HELP")</f>
        <v>#REF!</v>
      </c>
      <c r="M1137" t="e">
        <f>IF(#REF!='Dan''s incorrect master'!L1137,"G","HELP")</f>
        <v>#REF!</v>
      </c>
      <c r="N1137" t="e">
        <f>IF(#REF!='Dan''s incorrect master'!M1137,"G","HELP")</f>
        <v>#REF!</v>
      </c>
      <c r="O1137" t="e">
        <f>IF(#REF!='Dan''s incorrect master'!N1137,"G","HELP")</f>
        <v>#REF!</v>
      </c>
      <c r="P1137" t="e">
        <f>IF(#REF!='Dan''s incorrect master'!O1137,"G","HELP")</f>
        <v>#REF!</v>
      </c>
      <c r="Q1137" t="e">
        <f>IF(#REF!='Dan''s incorrect master'!P1137,"G","HELP")</f>
        <v>#REF!</v>
      </c>
      <c r="R1137" t="e">
        <f>IF(#REF!='Dan''s incorrect master'!Q1137,"G","HELP")</f>
        <v>#REF!</v>
      </c>
      <c r="S1137" t="e">
        <f>_xlfn.XLOOKUP(AK1137,[1]Sheet2!$K$2:$K$921,[1]Sheet2!$P$2:$P$921)</f>
        <v>#REF!</v>
      </c>
      <c r="AK1137" t="e">
        <f>IF(#REF!='Dan''s incorrect master'!AJ1137,"G","HELP")</f>
        <v>#REF!</v>
      </c>
      <c r="AL1137" t="e">
        <f>IF(#REF!='Dan''s incorrect master'!AK1137,"G","HELP")</f>
        <v>#REF!</v>
      </c>
      <c r="AM1137" t="e">
        <f>IF(#REF!='Dan''s incorrect master'!AL1137,"G","HELP")</f>
        <v>#REF!</v>
      </c>
      <c r="AN1137" t="e">
        <f>IF(#REF!='Dan''s incorrect master'!AM1137,"G","HELP")</f>
        <v>#REF!</v>
      </c>
      <c r="AO1137" t="e">
        <f>IF(#REF!='Dan''s incorrect master'!AN1137,"G","HELP")</f>
        <v>#REF!</v>
      </c>
      <c r="AP1137" t="e">
        <f>IF(#REF!='Dan''s incorrect master'!AO1137,"G","HELP")</f>
        <v>#REF!</v>
      </c>
      <c r="AQ1137" t="e">
        <f>IF(#REF!='Dan''s incorrect master'!AP1137,"G","HELP")</f>
        <v>#REF!</v>
      </c>
      <c r="AR1137" t="e">
        <f>IF(#REF!='Dan''s incorrect master'!AQ1137,"G","HELP")</f>
        <v>#REF!</v>
      </c>
      <c r="AS1137" t="e">
        <f>IF(#REF!='Dan''s incorrect master'!AR1137,"G","HELP")</f>
        <v>#REF!</v>
      </c>
      <c r="AT1137" t="e">
        <f>IF(#REF!='Dan''s incorrect master'!AS1137,"G","HELP")</f>
        <v>#REF!</v>
      </c>
      <c r="AU1137" t="e">
        <f>IF(#REF!='Dan''s incorrect master'!AT1137,"G","HELP")</f>
        <v>#REF!</v>
      </c>
      <c r="AV1137" t="e">
        <f>IF(#REF!='Dan''s incorrect master'!AU1137,"G","HELP")</f>
        <v>#REF!</v>
      </c>
      <c r="AW1137" t="e">
        <f>IF(#REF!='Dan''s incorrect master'!AV1137,"G","HELP")</f>
        <v>#REF!</v>
      </c>
      <c r="AX1137" t="e">
        <f>IF(#REF!='Dan''s incorrect master'!AW1137,"G","HELP")</f>
        <v>#REF!</v>
      </c>
      <c r="AY1137" t="e">
        <f>IF(#REF!='Dan''s incorrect master'!AX1137,"G","HELP")</f>
        <v>#REF!</v>
      </c>
      <c r="AZ1137" t="e">
        <f>IF(#REF!='Dan''s incorrect master'!AY1137,"G","HELP")</f>
        <v>#REF!</v>
      </c>
      <c r="BA1137" t="e">
        <f>IF(#REF!='Dan''s incorrect master'!AZ1137,"G","HELP")</f>
        <v>#REF!</v>
      </c>
      <c r="BB1137" t="e">
        <f>IF(#REF!='Dan''s incorrect master'!BA1137,"G","HELP")</f>
        <v>#REF!</v>
      </c>
      <c r="BC1137" t="e">
        <f>IF(#REF!='Dan''s incorrect master'!BB1137,"G","HELP")</f>
        <v>#REF!</v>
      </c>
      <c r="BD1137" t="e">
        <f>IF(#REF!='Dan''s incorrect master'!BC1137,"G","HELP")</f>
        <v>#REF!</v>
      </c>
      <c r="BE1137" t="e">
        <f>IF(#REF!='Dan''s incorrect master'!BD1137,"G","HELP")</f>
        <v>#REF!</v>
      </c>
      <c r="BF1137" t="e">
        <f>IF(#REF!='Dan''s incorrect master'!BE1137,"G","HELP")</f>
        <v>#REF!</v>
      </c>
      <c r="BG1137" t="e">
        <f>IF(#REF!='Dan''s incorrect master'!BF1137,"G","HELP")</f>
        <v>#REF!</v>
      </c>
      <c r="BH1137" t="e">
        <f>IF(#REF!='Dan''s incorrect master'!BG1137,"G","HELP")</f>
        <v>#REF!</v>
      </c>
      <c r="BI1137" t="e">
        <f>IF(#REF!='Dan''s incorrect master'!BH1137,"G","HELP")</f>
        <v>#REF!</v>
      </c>
      <c r="BJ1137" t="e">
        <f>IF(#REF!='Dan''s incorrect master'!BI1137,"G","HELP")</f>
        <v>#REF!</v>
      </c>
      <c r="BK1137" t="e">
        <f>IF(#REF!='Dan''s incorrect master'!BJ1137,"G","HELP")</f>
        <v>#REF!</v>
      </c>
      <c r="BL1137" t="e">
        <f>IF(#REF!='Dan''s incorrect master'!BK1137,"G","HELP")</f>
        <v>#REF!</v>
      </c>
      <c r="BM1137" t="e">
        <f>IF(#REF!='Dan''s incorrect master'!BL1137,"G","HELP")</f>
        <v>#REF!</v>
      </c>
      <c r="BN1137" t="e">
        <f>IF(#REF!='Dan''s incorrect master'!BM1137,"G","HELP")</f>
        <v>#REF!</v>
      </c>
      <c r="BO1137" t="e">
        <f>IF(#REF!='Dan''s incorrect master'!BN1137,"G","HELP")</f>
        <v>#REF!</v>
      </c>
      <c r="BP1137" t="e">
        <f>IF(#REF!='Dan''s incorrect master'!BO1137,"G","HELP")</f>
        <v>#REF!</v>
      </c>
      <c r="BQ1137" t="e">
        <f>IF(#REF!='Dan''s incorrect master'!BP1137,"G","HELP")</f>
        <v>#REF!</v>
      </c>
      <c r="BR1137" t="e">
        <f>IF(#REF!='Dan''s incorrect master'!BQ1137,"G","HELP")</f>
        <v>#REF!</v>
      </c>
      <c r="BS1137" t="e">
        <f>IF(#REF!='Dan''s incorrect master'!BR1137,"G","HELP")</f>
        <v>#REF!</v>
      </c>
      <c r="BT1137" t="e">
        <f>IF(#REF!='Dan''s incorrect master'!BS1137,"G","HELP")</f>
        <v>#REF!</v>
      </c>
      <c r="BU1137" t="e">
        <f>IF(#REF!='Dan''s incorrect master'!BT1137,"G","HELP")</f>
        <v>#REF!</v>
      </c>
      <c r="BV1137" t="e">
        <f>IF(#REF!='Dan''s incorrect master'!BU1137,"G","HELP")</f>
        <v>#REF!</v>
      </c>
      <c r="BW1137" t="e">
        <f>IF(#REF!='Dan''s incorrect master'!BV1137,"G","HELP")</f>
        <v>#REF!</v>
      </c>
      <c r="BX1137" t="e">
        <f>IF(#REF!='Dan''s incorrect master'!BW1137,"G","HELP")</f>
        <v>#REF!</v>
      </c>
      <c r="BY1137" t="e">
        <f>IF(#REF!='Dan''s incorrect master'!BX1137,"G","HELP")</f>
        <v>#REF!</v>
      </c>
      <c r="BZ1137" t="e">
        <f>IF(#REF!='Dan''s incorrect master'!BY1137,"G","HELP")</f>
        <v>#REF!</v>
      </c>
      <c r="CA1137" t="e">
        <f>IF(#REF!='Dan''s incorrect master'!BZ1137,"G","HELP")</f>
        <v>#REF!</v>
      </c>
      <c r="CB1137" t="e">
        <f>IF(#REF!='Dan''s incorrect master'!CA1137,"G","HELP")</f>
        <v>#REF!</v>
      </c>
      <c r="CC1137" t="e">
        <f>IF(#REF!='Dan''s incorrect master'!CB1137,"G","HELP")</f>
        <v>#REF!</v>
      </c>
      <c r="CD1137" t="e">
        <f>IF(#REF!='Dan''s incorrect master'!CC1137,"G","HELP")</f>
        <v>#REF!</v>
      </c>
    </row>
    <row r="1138" spans="1:82" x14ac:dyDescent="0.25">
      <c r="A1138">
        <f>'Dan''s incorrect master'!A1138</f>
        <v>1137</v>
      </c>
      <c r="B1138" t="e">
        <f>IF(#REF!='Dan''s incorrect master'!A1138,"G","HELP")</f>
        <v>#REF!</v>
      </c>
      <c r="C1138" t="e">
        <f>IF(#REF!='Dan''s incorrect master'!B1138,"G","HELP")</f>
        <v>#REF!</v>
      </c>
      <c r="D1138" t="e">
        <f>IF(#REF!='Dan''s incorrect master'!C1138,"G","HELP")</f>
        <v>#REF!</v>
      </c>
      <c r="E1138" t="e">
        <f>IF(#REF!='Dan''s incorrect master'!D1138,"G","HELP")</f>
        <v>#REF!</v>
      </c>
      <c r="F1138" t="e">
        <f>IF(#REF!='Dan''s incorrect master'!E1138,"G","HELP")</f>
        <v>#REF!</v>
      </c>
      <c r="G1138" t="e">
        <f>IF(#REF!='Dan''s incorrect master'!F1138,"G","HELP")</f>
        <v>#REF!</v>
      </c>
      <c r="H1138" t="e">
        <f>IF(#REF!='Dan''s incorrect master'!G1138,"G","HELP")</f>
        <v>#REF!</v>
      </c>
      <c r="I1138" t="e">
        <f>IF(#REF!='Dan''s incorrect master'!H1138,"G","HELP")</f>
        <v>#REF!</v>
      </c>
      <c r="J1138" t="e">
        <f>IF(#REF!='Dan''s incorrect master'!I1138,"G","HELP")</f>
        <v>#REF!</v>
      </c>
      <c r="K1138" t="e">
        <f>IF(#REF!='Dan''s incorrect master'!J1138,"G","HELP")</f>
        <v>#REF!</v>
      </c>
      <c r="L1138" t="e">
        <f>IF(#REF!='Dan''s incorrect master'!K1138,"G","HELP")</f>
        <v>#REF!</v>
      </c>
      <c r="M1138" t="e">
        <f>IF(#REF!='Dan''s incorrect master'!L1138,"G","HELP")</f>
        <v>#REF!</v>
      </c>
      <c r="N1138" t="e">
        <f>IF(#REF!='Dan''s incorrect master'!M1138,"G","HELP")</f>
        <v>#REF!</v>
      </c>
      <c r="O1138" t="e">
        <f>IF(#REF!='Dan''s incorrect master'!N1138,"G","HELP")</f>
        <v>#REF!</v>
      </c>
      <c r="P1138" t="e">
        <f>IF(#REF!='Dan''s incorrect master'!O1138,"G","HELP")</f>
        <v>#REF!</v>
      </c>
      <c r="Q1138" t="e">
        <f>IF(#REF!='Dan''s incorrect master'!P1138,"G","HELP")</f>
        <v>#REF!</v>
      </c>
      <c r="R1138" t="e">
        <f>IF(#REF!='Dan''s incorrect master'!Q1138,"G","HELP")</f>
        <v>#REF!</v>
      </c>
      <c r="S1138" t="e">
        <f>_xlfn.XLOOKUP(AK1138,[1]Sheet2!$K$2:$K$921,[1]Sheet2!$P$2:$P$921)</f>
        <v>#REF!</v>
      </c>
      <c r="AK1138" t="e">
        <f>IF(#REF!='Dan''s incorrect master'!AJ1138,"G","HELP")</f>
        <v>#REF!</v>
      </c>
      <c r="AL1138" t="e">
        <f>IF(#REF!='Dan''s incorrect master'!AK1138,"G","HELP")</f>
        <v>#REF!</v>
      </c>
      <c r="AM1138" t="e">
        <f>IF(#REF!='Dan''s incorrect master'!AL1138,"G","HELP")</f>
        <v>#REF!</v>
      </c>
      <c r="AN1138" t="e">
        <f>IF(#REF!='Dan''s incorrect master'!AM1138,"G","HELP")</f>
        <v>#REF!</v>
      </c>
      <c r="AO1138" t="e">
        <f>IF(#REF!='Dan''s incorrect master'!AN1138,"G","HELP")</f>
        <v>#REF!</v>
      </c>
      <c r="AP1138" t="e">
        <f>IF(#REF!='Dan''s incorrect master'!AO1138,"G","HELP")</f>
        <v>#REF!</v>
      </c>
      <c r="AQ1138" t="e">
        <f>IF(#REF!='Dan''s incorrect master'!AP1138,"G","HELP")</f>
        <v>#REF!</v>
      </c>
      <c r="AR1138" t="e">
        <f>IF(#REF!='Dan''s incorrect master'!AQ1138,"G","HELP")</f>
        <v>#REF!</v>
      </c>
      <c r="AS1138" t="e">
        <f>IF(#REF!='Dan''s incorrect master'!AR1138,"G","HELP")</f>
        <v>#REF!</v>
      </c>
      <c r="AT1138" t="e">
        <f>IF(#REF!='Dan''s incorrect master'!AS1138,"G","HELP")</f>
        <v>#REF!</v>
      </c>
      <c r="AU1138" t="e">
        <f>IF(#REF!='Dan''s incorrect master'!AT1138,"G","HELP")</f>
        <v>#REF!</v>
      </c>
      <c r="AV1138" t="e">
        <f>IF(#REF!='Dan''s incorrect master'!AU1138,"G","HELP")</f>
        <v>#REF!</v>
      </c>
      <c r="AW1138" t="e">
        <f>IF(#REF!='Dan''s incorrect master'!AV1138,"G","HELP")</f>
        <v>#REF!</v>
      </c>
      <c r="AX1138" t="e">
        <f>IF(#REF!='Dan''s incorrect master'!AW1138,"G","HELP")</f>
        <v>#REF!</v>
      </c>
      <c r="AY1138" t="e">
        <f>IF(#REF!='Dan''s incorrect master'!AX1138,"G","HELP")</f>
        <v>#REF!</v>
      </c>
      <c r="AZ1138" t="e">
        <f>IF(#REF!='Dan''s incorrect master'!AY1138,"G","HELP")</f>
        <v>#REF!</v>
      </c>
      <c r="BA1138" t="e">
        <f>IF(#REF!='Dan''s incorrect master'!AZ1138,"G","HELP")</f>
        <v>#REF!</v>
      </c>
      <c r="BB1138" t="e">
        <f>IF(#REF!='Dan''s incorrect master'!BA1138,"G","HELP")</f>
        <v>#REF!</v>
      </c>
      <c r="BC1138" t="e">
        <f>IF(#REF!='Dan''s incorrect master'!BB1138,"G","HELP")</f>
        <v>#REF!</v>
      </c>
      <c r="BD1138" t="e">
        <f>IF(#REF!='Dan''s incorrect master'!BC1138,"G","HELP")</f>
        <v>#REF!</v>
      </c>
      <c r="BE1138" t="e">
        <f>IF(#REF!='Dan''s incorrect master'!BD1138,"G","HELP")</f>
        <v>#REF!</v>
      </c>
      <c r="BF1138" t="e">
        <f>IF(#REF!='Dan''s incorrect master'!BE1138,"G","HELP")</f>
        <v>#REF!</v>
      </c>
      <c r="BG1138" t="e">
        <f>IF(#REF!='Dan''s incorrect master'!BF1138,"G","HELP")</f>
        <v>#REF!</v>
      </c>
      <c r="BH1138" t="e">
        <f>IF(#REF!='Dan''s incorrect master'!BG1138,"G","HELP")</f>
        <v>#REF!</v>
      </c>
      <c r="BI1138" t="e">
        <f>IF(#REF!='Dan''s incorrect master'!BH1138,"G","HELP")</f>
        <v>#REF!</v>
      </c>
      <c r="BJ1138" t="e">
        <f>IF(#REF!='Dan''s incorrect master'!BI1138,"G","HELP")</f>
        <v>#REF!</v>
      </c>
      <c r="BK1138" t="e">
        <f>IF(#REF!='Dan''s incorrect master'!BJ1138,"G","HELP")</f>
        <v>#REF!</v>
      </c>
      <c r="BL1138" t="e">
        <f>IF(#REF!='Dan''s incorrect master'!BK1138,"G","HELP")</f>
        <v>#REF!</v>
      </c>
      <c r="BM1138" t="e">
        <f>IF(#REF!='Dan''s incorrect master'!BL1138,"G","HELP")</f>
        <v>#REF!</v>
      </c>
      <c r="BN1138" t="e">
        <f>IF(#REF!='Dan''s incorrect master'!BM1138,"G","HELP")</f>
        <v>#REF!</v>
      </c>
      <c r="BO1138" t="e">
        <f>IF(#REF!='Dan''s incorrect master'!BN1138,"G","HELP")</f>
        <v>#REF!</v>
      </c>
      <c r="BP1138" t="e">
        <f>IF(#REF!='Dan''s incorrect master'!BO1138,"G","HELP")</f>
        <v>#REF!</v>
      </c>
      <c r="BQ1138" t="e">
        <f>IF(#REF!='Dan''s incorrect master'!BP1138,"G","HELP")</f>
        <v>#REF!</v>
      </c>
      <c r="BR1138" t="e">
        <f>IF(#REF!='Dan''s incorrect master'!BQ1138,"G","HELP")</f>
        <v>#REF!</v>
      </c>
      <c r="BS1138" t="e">
        <f>IF(#REF!='Dan''s incorrect master'!BR1138,"G","HELP")</f>
        <v>#REF!</v>
      </c>
      <c r="BT1138" t="e">
        <f>IF(#REF!='Dan''s incorrect master'!BS1138,"G","HELP")</f>
        <v>#REF!</v>
      </c>
      <c r="BU1138" t="e">
        <f>IF(#REF!='Dan''s incorrect master'!BT1138,"G","HELP")</f>
        <v>#REF!</v>
      </c>
      <c r="BV1138" t="e">
        <f>IF(#REF!='Dan''s incorrect master'!BU1138,"G","HELP")</f>
        <v>#REF!</v>
      </c>
      <c r="BW1138" t="e">
        <f>IF(#REF!='Dan''s incorrect master'!BV1138,"G","HELP")</f>
        <v>#REF!</v>
      </c>
      <c r="BX1138" t="e">
        <f>IF(#REF!='Dan''s incorrect master'!BW1138,"G","HELP")</f>
        <v>#REF!</v>
      </c>
      <c r="BY1138" t="e">
        <f>IF(#REF!='Dan''s incorrect master'!BX1138,"G","HELP")</f>
        <v>#REF!</v>
      </c>
      <c r="BZ1138" t="e">
        <f>IF(#REF!='Dan''s incorrect master'!BY1138,"G","HELP")</f>
        <v>#REF!</v>
      </c>
      <c r="CA1138" t="e">
        <f>IF(#REF!='Dan''s incorrect master'!BZ1138,"G","HELP")</f>
        <v>#REF!</v>
      </c>
      <c r="CB1138" t="e">
        <f>IF(#REF!='Dan''s incorrect master'!CA1138,"G","HELP")</f>
        <v>#REF!</v>
      </c>
      <c r="CC1138" t="e">
        <f>IF(#REF!='Dan''s incorrect master'!CB1138,"G","HELP")</f>
        <v>#REF!</v>
      </c>
      <c r="CD1138" t="e">
        <f>IF(#REF!='Dan''s incorrect master'!CC1138,"G","HELP")</f>
        <v>#REF!</v>
      </c>
    </row>
    <row r="1139" spans="1:82" x14ac:dyDescent="0.25">
      <c r="A1139">
        <f>'Dan''s incorrect master'!A1139</f>
        <v>1138</v>
      </c>
      <c r="B1139" t="e">
        <f>IF(#REF!='Dan''s incorrect master'!A1139,"G","HELP")</f>
        <v>#REF!</v>
      </c>
      <c r="C1139" t="e">
        <f>IF(#REF!='Dan''s incorrect master'!B1139,"G","HELP")</f>
        <v>#REF!</v>
      </c>
      <c r="D1139" t="e">
        <f>IF(#REF!='Dan''s incorrect master'!C1139,"G","HELP")</f>
        <v>#REF!</v>
      </c>
      <c r="E1139" t="e">
        <f>IF(#REF!='Dan''s incorrect master'!D1139,"G","HELP")</f>
        <v>#REF!</v>
      </c>
      <c r="F1139" t="e">
        <f>IF(#REF!='Dan''s incorrect master'!E1139,"G","HELP")</f>
        <v>#REF!</v>
      </c>
      <c r="G1139" t="e">
        <f>IF(#REF!='Dan''s incorrect master'!F1139,"G","HELP")</f>
        <v>#REF!</v>
      </c>
      <c r="H1139" t="e">
        <f>IF(#REF!='Dan''s incorrect master'!G1139,"G","HELP")</f>
        <v>#REF!</v>
      </c>
      <c r="I1139" t="e">
        <f>IF(#REF!='Dan''s incorrect master'!H1139,"G","HELP")</f>
        <v>#REF!</v>
      </c>
      <c r="J1139" t="e">
        <f>IF(#REF!='Dan''s incorrect master'!I1139,"G","HELP")</f>
        <v>#REF!</v>
      </c>
      <c r="K1139" t="e">
        <f>IF(#REF!='Dan''s incorrect master'!J1139,"G","HELP")</f>
        <v>#REF!</v>
      </c>
      <c r="L1139" t="e">
        <f>IF(#REF!='Dan''s incorrect master'!K1139,"G","HELP")</f>
        <v>#REF!</v>
      </c>
      <c r="M1139" t="e">
        <f>IF(#REF!='Dan''s incorrect master'!L1139,"G","HELP")</f>
        <v>#REF!</v>
      </c>
      <c r="N1139" t="e">
        <f>IF(#REF!='Dan''s incorrect master'!M1139,"G","HELP")</f>
        <v>#REF!</v>
      </c>
      <c r="O1139" t="e">
        <f>IF(#REF!='Dan''s incorrect master'!N1139,"G","HELP")</f>
        <v>#REF!</v>
      </c>
      <c r="P1139" t="e">
        <f>IF(#REF!='Dan''s incorrect master'!O1139,"G","HELP")</f>
        <v>#REF!</v>
      </c>
      <c r="Q1139" t="e">
        <f>IF(#REF!='Dan''s incorrect master'!P1139,"G","HELP")</f>
        <v>#REF!</v>
      </c>
      <c r="R1139" t="e">
        <f>IF(#REF!='Dan''s incorrect master'!Q1139,"G","HELP")</f>
        <v>#REF!</v>
      </c>
      <c r="S1139" t="e">
        <f>_xlfn.XLOOKUP(AK1139,[1]Sheet2!$K$2:$K$921,[1]Sheet2!$P$2:$P$921)</f>
        <v>#REF!</v>
      </c>
      <c r="AK1139" t="e">
        <f>IF(#REF!='Dan''s incorrect master'!AJ1139,"G","HELP")</f>
        <v>#REF!</v>
      </c>
      <c r="AL1139" t="e">
        <f>IF(#REF!='Dan''s incorrect master'!AK1139,"G","HELP")</f>
        <v>#REF!</v>
      </c>
      <c r="AM1139" t="e">
        <f>IF(#REF!='Dan''s incorrect master'!AL1139,"G","HELP")</f>
        <v>#REF!</v>
      </c>
      <c r="AN1139" t="e">
        <f>IF(#REF!='Dan''s incorrect master'!AM1139,"G","HELP")</f>
        <v>#REF!</v>
      </c>
      <c r="AO1139" t="e">
        <f>IF(#REF!='Dan''s incorrect master'!AN1139,"G","HELP")</f>
        <v>#REF!</v>
      </c>
      <c r="AP1139" t="e">
        <f>IF(#REF!='Dan''s incorrect master'!AO1139,"G","HELP")</f>
        <v>#REF!</v>
      </c>
      <c r="AQ1139" t="e">
        <f>IF(#REF!='Dan''s incorrect master'!AP1139,"G","HELP")</f>
        <v>#REF!</v>
      </c>
      <c r="AR1139" t="e">
        <f>IF(#REF!='Dan''s incorrect master'!AQ1139,"G","HELP")</f>
        <v>#REF!</v>
      </c>
      <c r="AS1139" t="e">
        <f>IF(#REF!='Dan''s incorrect master'!AR1139,"G","HELP")</f>
        <v>#REF!</v>
      </c>
      <c r="AT1139" t="e">
        <f>IF(#REF!='Dan''s incorrect master'!AS1139,"G","HELP")</f>
        <v>#REF!</v>
      </c>
      <c r="AU1139" t="e">
        <f>IF(#REF!='Dan''s incorrect master'!AT1139,"G","HELP")</f>
        <v>#REF!</v>
      </c>
      <c r="AV1139" t="e">
        <f>IF(#REF!='Dan''s incorrect master'!AU1139,"G","HELP")</f>
        <v>#REF!</v>
      </c>
      <c r="AW1139" t="e">
        <f>IF(#REF!='Dan''s incorrect master'!AV1139,"G","HELP")</f>
        <v>#REF!</v>
      </c>
      <c r="AX1139" t="e">
        <f>IF(#REF!='Dan''s incorrect master'!AW1139,"G","HELP")</f>
        <v>#REF!</v>
      </c>
      <c r="AY1139" t="e">
        <f>IF(#REF!='Dan''s incorrect master'!AX1139,"G","HELP")</f>
        <v>#REF!</v>
      </c>
      <c r="AZ1139" t="e">
        <f>IF(#REF!='Dan''s incorrect master'!AY1139,"G","HELP")</f>
        <v>#REF!</v>
      </c>
      <c r="BA1139" t="e">
        <f>IF(#REF!='Dan''s incorrect master'!AZ1139,"G","HELP")</f>
        <v>#REF!</v>
      </c>
      <c r="BB1139" t="e">
        <f>IF(#REF!='Dan''s incorrect master'!BA1139,"G","HELP")</f>
        <v>#REF!</v>
      </c>
      <c r="BC1139" t="e">
        <f>IF(#REF!='Dan''s incorrect master'!BB1139,"G","HELP")</f>
        <v>#REF!</v>
      </c>
      <c r="BD1139" t="e">
        <f>IF(#REF!='Dan''s incorrect master'!BC1139,"G","HELP")</f>
        <v>#REF!</v>
      </c>
      <c r="BE1139" t="e">
        <f>IF(#REF!='Dan''s incorrect master'!BD1139,"G","HELP")</f>
        <v>#REF!</v>
      </c>
      <c r="BF1139" t="e">
        <f>IF(#REF!='Dan''s incorrect master'!BE1139,"G","HELP")</f>
        <v>#REF!</v>
      </c>
      <c r="BG1139" t="e">
        <f>IF(#REF!='Dan''s incorrect master'!BF1139,"G","HELP")</f>
        <v>#REF!</v>
      </c>
      <c r="BH1139" t="e">
        <f>IF(#REF!='Dan''s incorrect master'!BG1139,"G","HELP")</f>
        <v>#REF!</v>
      </c>
      <c r="BI1139" t="e">
        <f>IF(#REF!='Dan''s incorrect master'!BH1139,"G","HELP")</f>
        <v>#REF!</v>
      </c>
      <c r="BJ1139" t="e">
        <f>IF(#REF!='Dan''s incorrect master'!BI1139,"G","HELP")</f>
        <v>#REF!</v>
      </c>
      <c r="BK1139" t="e">
        <f>IF(#REF!='Dan''s incorrect master'!BJ1139,"G","HELP")</f>
        <v>#REF!</v>
      </c>
      <c r="BL1139" t="e">
        <f>IF(#REF!='Dan''s incorrect master'!BK1139,"G","HELP")</f>
        <v>#REF!</v>
      </c>
      <c r="BM1139" t="e">
        <f>IF(#REF!='Dan''s incorrect master'!BL1139,"G","HELP")</f>
        <v>#REF!</v>
      </c>
      <c r="BN1139" t="e">
        <f>IF(#REF!='Dan''s incorrect master'!BM1139,"G","HELP")</f>
        <v>#REF!</v>
      </c>
      <c r="BO1139" t="e">
        <f>IF(#REF!='Dan''s incorrect master'!BN1139,"G","HELP")</f>
        <v>#REF!</v>
      </c>
      <c r="BP1139" t="e">
        <f>IF(#REF!='Dan''s incorrect master'!BO1139,"G","HELP")</f>
        <v>#REF!</v>
      </c>
      <c r="BQ1139" t="e">
        <f>IF(#REF!='Dan''s incorrect master'!BP1139,"G","HELP")</f>
        <v>#REF!</v>
      </c>
      <c r="BR1139" t="e">
        <f>IF(#REF!='Dan''s incorrect master'!BQ1139,"G","HELP")</f>
        <v>#REF!</v>
      </c>
      <c r="BS1139" t="e">
        <f>IF(#REF!='Dan''s incorrect master'!BR1139,"G","HELP")</f>
        <v>#REF!</v>
      </c>
      <c r="BT1139" t="e">
        <f>IF(#REF!='Dan''s incorrect master'!BS1139,"G","HELP")</f>
        <v>#REF!</v>
      </c>
      <c r="BU1139" t="e">
        <f>IF(#REF!='Dan''s incorrect master'!BT1139,"G","HELP")</f>
        <v>#REF!</v>
      </c>
      <c r="BV1139" t="e">
        <f>IF(#REF!='Dan''s incorrect master'!BU1139,"G","HELP")</f>
        <v>#REF!</v>
      </c>
      <c r="BW1139" t="e">
        <f>IF(#REF!='Dan''s incorrect master'!BV1139,"G","HELP")</f>
        <v>#REF!</v>
      </c>
      <c r="BX1139" t="e">
        <f>IF(#REF!='Dan''s incorrect master'!BW1139,"G","HELP")</f>
        <v>#REF!</v>
      </c>
      <c r="BY1139" t="e">
        <f>IF(#REF!='Dan''s incorrect master'!BX1139,"G","HELP")</f>
        <v>#REF!</v>
      </c>
      <c r="BZ1139" t="e">
        <f>IF(#REF!='Dan''s incorrect master'!BY1139,"G","HELP")</f>
        <v>#REF!</v>
      </c>
      <c r="CA1139" t="e">
        <f>IF(#REF!='Dan''s incorrect master'!BZ1139,"G","HELP")</f>
        <v>#REF!</v>
      </c>
      <c r="CB1139" t="e">
        <f>IF(#REF!='Dan''s incorrect master'!CA1139,"G","HELP")</f>
        <v>#REF!</v>
      </c>
      <c r="CC1139" t="e">
        <f>IF(#REF!='Dan''s incorrect master'!CB1139,"G","HELP")</f>
        <v>#REF!</v>
      </c>
      <c r="CD1139" t="e">
        <f>IF(#REF!='Dan''s incorrect master'!CC1139,"G","HELP")</f>
        <v>#REF!</v>
      </c>
    </row>
    <row r="1140" spans="1:82" x14ac:dyDescent="0.25">
      <c r="A1140">
        <f>'Dan''s incorrect master'!A1140</f>
        <v>1139</v>
      </c>
      <c r="B1140" t="e">
        <f>IF(#REF!='Dan''s incorrect master'!A1140,"G","HELP")</f>
        <v>#REF!</v>
      </c>
      <c r="C1140" t="e">
        <f>IF(#REF!='Dan''s incorrect master'!B1140,"G","HELP")</f>
        <v>#REF!</v>
      </c>
      <c r="D1140" t="e">
        <f>IF(#REF!='Dan''s incorrect master'!C1140,"G","HELP")</f>
        <v>#REF!</v>
      </c>
      <c r="E1140" t="e">
        <f>IF(#REF!='Dan''s incorrect master'!D1140,"G","HELP")</f>
        <v>#REF!</v>
      </c>
      <c r="F1140" t="e">
        <f>IF(#REF!='Dan''s incorrect master'!E1140,"G","HELP")</f>
        <v>#REF!</v>
      </c>
      <c r="G1140" t="e">
        <f>IF(#REF!='Dan''s incorrect master'!F1140,"G","HELP")</f>
        <v>#REF!</v>
      </c>
      <c r="H1140" t="e">
        <f>IF(#REF!='Dan''s incorrect master'!G1140,"G","HELP")</f>
        <v>#REF!</v>
      </c>
      <c r="I1140" t="e">
        <f>IF(#REF!='Dan''s incorrect master'!H1140,"G","HELP")</f>
        <v>#REF!</v>
      </c>
      <c r="J1140" t="e">
        <f>IF(#REF!='Dan''s incorrect master'!I1140,"G","HELP")</f>
        <v>#REF!</v>
      </c>
      <c r="K1140" t="e">
        <f>IF(#REF!='Dan''s incorrect master'!J1140,"G","HELP")</f>
        <v>#REF!</v>
      </c>
      <c r="L1140" t="e">
        <f>IF(#REF!='Dan''s incorrect master'!K1140,"G","HELP")</f>
        <v>#REF!</v>
      </c>
      <c r="M1140" t="e">
        <f>IF(#REF!='Dan''s incorrect master'!L1140,"G","HELP")</f>
        <v>#REF!</v>
      </c>
      <c r="N1140" t="e">
        <f>IF(#REF!='Dan''s incorrect master'!M1140,"G","HELP")</f>
        <v>#REF!</v>
      </c>
      <c r="O1140" t="e">
        <f>IF(#REF!='Dan''s incorrect master'!N1140,"G","HELP")</f>
        <v>#REF!</v>
      </c>
      <c r="P1140" t="e">
        <f>IF(#REF!='Dan''s incorrect master'!O1140,"G","HELP")</f>
        <v>#REF!</v>
      </c>
      <c r="Q1140" t="e">
        <f>IF(#REF!='Dan''s incorrect master'!P1140,"G","HELP")</f>
        <v>#REF!</v>
      </c>
      <c r="R1140" t="e">
        <f>IF(#REF!='Dan''s incorrect master'!Q1140,"G","HELP")</f>
        <v>#REF!</v>
      </c>
      <c r="S1140" t="e">
        <f>_xlfn.XLOOKUP(AK1140,[1]Sheet2!$K$2:$K$921,[1]Sheet2!$P$2:$P$921)</f>
        <v>#REF!</v>
      </c>
      <c r="AK1140" t="e">
        <f>IF(#REF!='Dan''s incorrect master'!AJ1140,"G","HELP")</f>
        <v>#REF!</v>
      </c>
      <c r="AL1140" t="e">
        <f>IF(#REF!='Dan''s incorrect master'!AK1140,"G","HELP")</f>
        <v>#REF!</v>
      </c>
      <c r="AM1140" t="e">
        <f>IF(#REF!='Dan''s incorrect master'!AL1140,"G","HELP")</f>
        <v>#REF!</v>
      </c>
      <c r="AN1140" t="e">
        <f>IF(#REF!='Dan''s incorrect master'!AM1140,"G","HELP")</f>
        <v>#REF!</v>
      </c>
      <c r="AO1140" t="e">
        <f>IF(#REF!='Dan''s incorrect master'!AN1140,"G","HELP")</f>
        <v>#REF!</v>
      </c>
      <c r="AP1140" t="e">
        <f>IF(#REF!='Dan''s incorrect master'!AO1140,"G","HELP")</f>
        <v>#REF!</v>
      </c>
      <c r="AQ1140" t="e">
        <f>IF(#REF!='Dan''s incorrect master'!AP1140,"G","HELP")</f>
        <v>#REF!</v>
      </c>
      <c r="AR1140" t="e">
        <f>IF(#REF!='Dan''s incorrect master'!AQ1140,"G","HELP")</f>
        <v>#REF!</v>
      </c>
      <c r="AS1140" t="e">
        <f>IF(#REF!='Dan''s incorrect master'!AR1140,"G","HELP")</f>
        <v>#REF!</v>
      </c>
      <c r="AT1140" t="e">
        <f>IF(#REF!='Dan''s incorrect master'!AS1140,"G","HELP")</f>
        <v>#REF!</v>
      </c>
      <c r="AU1140" t="e">
        <f>IF(#REF!='Dan''s incorrect master'!AT1140,"G","HELP")</f>
        <v>#REF!</v>
      </c>
      <c r="AV1140" t="e">
        <f>IF(#REF!='Dan''s incorrect master'!AU1140,"G","HELP")</f>
        <v>#REF!</v>
      </c>
      <c r="AW1140" t="e">
        <f>IF(#REF!='Dan''s incorrect master'!AV1140,"G","HELP")</f>
        <v>#REF!</v>
      </c>
      <c r="AX1140" t="e">
        <f>IF(#REF!='Dan''s incorrect master'!AW1140,"G","HELP")</f>
        <v>#REF!</v>
      </c>
      <c r="AY1140" t="e">
        <f>IF(#REF!='Dan''s incorrect master'!AX1140,"G","HELP")</f>
        <v>#REF!</v>
      </c>
      <c r="AZ1140" t="e">
        <f>IF(#REF!='Dan''s incorrect master'!AY1140,"G","HELP")</f>
        <v>#REF!</v>
      </c>
      <c r="BA1140" t="e">
        <f>IF(#REF!='Dan''s incorrect master'!AZ1140,"G","HELP")</f>
        <v>#REF!</v>
      </c>
      <c r="BB1140" t="e">
        <f>IF(#REF!='Dan''s incorrect master'!BA1140,"G","HELP")</f>
        <v>#REF!</v>
      </c>
      <c r="BC1140" t="e">
        <f>IF(#REF!='Dan''s incorrect master'!BB1140,"G","HELP")</f>
        <v>#REF!</v>
      </c>
      <c r="BD1140" t="e">
        <f>IF(#REF!='Dan''s incorrect master'!BC1140,"G","HELP")</f>
        <v>#REF!</v>
      </c>
      <c r="BE1140" t="e">
        <f>IF(#REF!='Dan''s incorrect master'!BD1140,"G","HELP")</f>
        <v>#REF!</v>
      </c>
      <c r="BF1140" t="e">
        <f>IF(#REF!='Dan''s incorrect master'!BE1140,"G","HELP")</f>
        <v>#REF!</v>
      </c>
      <c r="BG1140" t="e">
        <f>IF(#REF!='Dan''s incorrect master'!BF1140,"G","HELP")</f>
        <v>#REF!</v>
      </c>
      <c r="BH1140" t="e">
        <f>IF(#REF!='Dan''s incorrect master'!BG1140,"G","HELP")</f>
        <v>#REF!</v>
      </c>
      <c r="BI1140" t="e">
        <f>IF(#REF!='Dan''s incorrect master'!BH1140,"G","HELP")</f>
        <v>#REF!</v>
      </c>
      <c r="BJ1140" t="e">
        <f>IF(#REF!='Dan''s incorrect master'!BI1140,"G","HELP")</f>
        <v>#REF!</v>
      </c>
      <c r="BK1140" t="e">
        <f>IF(#REF!='Dan''s incorrect master'!BJ1140,"G","HELP")</f>
        <v>#REF!</v>
      </c>
      <c r="BL1140" t="e">
        <f>IF(#REF!='Dan''s incorrect master'!BK1140,"G","HELP")</f>
        <v>#REF!</v>
      </c>
      <c r="BM1140" t="e">
        <f>IF(#REF!='Dan''s incorrect master'!BL1140,"G","HELP")</f>
        <v>#REF!</v>
      </c>
      <c r="BN1140" t="e">
        <f>IF(#REF!='Dan''s incorrect master'!BM1140,"G","HELP")</f>
        <v>#REF!</v>
      </c>
      <c r="BO1140" t="e">
        <f>IF(#REF!='Dan''s incorrect master'!BN1140,"G","HELP")</f>
        <v>#REF!</v>
      </c>
      <c r="BP1140" t="e">
        <f>IF(#REF!='Dan''s incorrect master'!BO1140,"G","HELP")</f>
        <v>#REF!</v>
      </c>
      <c r="BQ1140" t="e">
        <f>IF(#REF!='Dan''s incorrect master'!BP1140,"G","HELP")</f>
        <v>#REF!</v>
      </c>
      <c r="BR1140" t="e">
        <f>IF(#REF!='Dan''s incorrect master'!BQ1140,"G","HELP")</f>
        <v>#REF!</v>
      </c>
      <c r="BS1140" t="e">
        <f>IF(#REF!='Dan''s incorrect master'!BR1140,"G","HELP")</f>
        <v>#REF!</v>
      </c>
      <c r="BT1140" t="e">
        <f>IF(#REF!='Dan''s incorrect master'!BS1140,"G","HELP")</f>
        <v>#REF!</v>
      </c>
      <c r="BU1140" t="e">
        <f>IF(#REF!='Dan''s incorrect master'!BT1140,"G","HELP")</f>
        <v>#REF!</v>
      </c>
      <c r="BV1140" t="e">
        <f>IF(#REF!='Dan''s incorrect master'!BU1140,"G","HELP")</f>
        <v>#REF!</v>
      </c>
      <c r="BW1140" t="e">
        <f>IF(#REF!='Dan''s incorrect master'!BV1140,"G","HELP")</f>
        <v>#REF!</v>
      </c>
      <c r="BX1140" t="e">
        <f>IF(#REF!='Dan''s incorrect master'!BW1140,"G","HELP")</f>
        <v>#REF!</v>
      </c>
      <c r="BY1140" t="e">
        <f>IF(#REF!='Dan''s incorrect master'!BX1140,"G","HELP")</f>
        <v>#REF!</v>
      </c>
      <c r="BZ1140" t="e">
        <f>IF(#REF!='Dan''s incorrect master'!BY1140,"G","HELP")</f>
        <v>#REF!</v>
      </c>
      <c r="CA1140" t="e">
        <f>IF(#REF!='Dan''s incorrect master'!BZ1140,"G","HELP")</f>
        <v>#REF!</v>
      </c>
      <c r="CB1140" t="e">
        <f>IF(#REF!='Dan''s incorrect master'!CA1140,"G","HELP")</f>
        <v>#REF!</v>
      </c>
      <c r="CC1140" t="e">
        <f>IF(#REF!='Dan''s incorrect master'!CB1140,"G","HELP")</f>
        <v>#REF!</v>
      </c>
      <c r="CD1140" t="e">
        <f>IF(#REF!='Dan''s incorrect master'!CC1140,"G","HELP")</f>
        <v>#REF!</v>
      </c>
    </row>
    <row r="1141" spans="1:82" x14ac:dyDescent="0.25">
      <c r="A1141">
        <f>'Dan''s incorrect master'!A1141</f>
        <v>1140</v>
      </c>
      <c r="B1141" t="e">
        <f>IF(#REF!='Dan''s incorrect master'!A1141,"G","HELP")</f>
        <v>#REF!</v>
      </c>
      <c r="C1141" t="e">
        <f>IF(#REF!='Dan''s incorrect master'!B1141,"G","HELP")</f>
        <v>#REF!</v>
      </c>
      <c r="D1141" t="e">
        <f>IF(#REF!='Dan''s incorrect master'!C1141,"G","HELP")</f>
        <v>#REF!</v>
      </c>
      <c r="E1141" t="e">
        <f>IF(#REF!='Dan''s incorrect master'!D1141,"G","HELP")</f>
        <v>#REF!</v>
      </c>
      <c r="F1141" t="e">
        <f>IF(#REF!='Dan''s incorrect master'!E1141,"G","HELP")</f>
        <v>#REF!</v>
      </c>
      <c r="G1141" t="e">
        <f>IF(#REF!='Dan''s incorrect master'!F1141,"G","HELP")</f>
        <v>#REF!</v>
      </c>
      <c r="H1141" t="e">
        <f>IF(#REF!='Dan''s incorrect master'!G1141,"G","HELP")</f>
        <v>#REF!</v>
      </c>
      <c r="I1141" t="e">
        <f>IF(#REF!='Dan''s incorrect master'!H1141,"G","HELP")</f>
        <v>#REF!</v>
      </c>
      <c r="J1141" t="e">
        <f>IF(#REF!='Dan''s incorrect master'!I1141,"G","HELP")</f>
        <v>#REF!</v>
      </c>
      <c r="K1141" t="e">
        <f>IF(#REF!='Dan''s incorrect master'!J1141,"G","HELP")</f>
        <v>#REF!</v>
      </c>
      <c r="L1141" t="e">
        <f>IF(#REF!='Dan''s incorrect master'!K1141,"G","HELP")</f>
        <v>#REF!</v>
      </c>
      <c r="M1141" t="e">
        <f>IF(#REF!='Dan''s incorrect master'!L1141,"G","HELP")</f>
        <v>#REF!</v>
      </c>
      <c r="N1141" t="e">
        <f>IF(#REF!='Dan''s incorrect master'!M1141,"G","HELP")</f>
        <v>#REF!</v>
      </c>
      <c r="O1141" t="e">
        <f>IF(#REF!='Dan''s incorrect master'!N1141,"G","HELP")</f>
        <v>#REF!</v>
      </c>
      <c r="P1141" t="e">
        <f>IF(#REF!='Dan''s incorrect master'!O1141,"G","HELP")</f>
        <v>#REF!</v>
      </c>
      <c r="Q1141" t="e">
        <f>IF(#REF!='Dan''s incorrect master'!P1141,"G","HELP")</f>
        <v>#REF!</v>
      </c>
      <c r="R1141" t="e">
        <f>IF(#REF!='Dan''s incorrect master'!Q1141,"G","HELP")</f>
        <v>#REF!</v>
      </c>
      <c r="S1141" t="e">
        <f>_xlfn.XLOOKUP(AK1141,[1]Sheet2!$K$2:$K$921,[1]Sheet2!$P$2:$P$921)</f>
        <v>#REF!</v>
      </c>
      <c r="AK1141" t="e">
        <f>IF(#REF!='Dan''s incorrect master'!AJ1141,"G","HELP")</f>
        <v>#REF!</v>
      </c>
      <c r="AL1141" t="e">
        <f>IF(#REF!='Dan''s incorrect master'!AK1141,"G","HELP")</f>
        <v>#REF!</v>
      </c>
      <c r="AM1141" t="e">
        <f>IF(#REF!='Dan''s incorrect master'!AL1141,"G","HELP")</f>
        <v>#REF!</v>
      </c>
      <c r="AN1141" t="e">
        <f>IF(#REF!='Dan''s incorrect master'!AM1141,"G","HELP")</f>
        <v>#REF!</v>
      </c>
      <c r="AO1141" t="e">
        <f>IF(#REF!='Dan''s incorrect master'!AN1141,"G","HELP")</f>
        <v>#REF!</v>
      </c>
      <c r="AP1141" t="e">
        <f>IF(#REF!='Dan''s incorrect master'!AO1141,"G","HELP")</f>
        <v>#REF!</v>
      </c>
      <c r="AQ1141" t="e">
        <f>IF(#REF!='Dan''s incorrect master'!AP1141,"G","HELP")</f>
        <v>#REF!</v>
      </c>
      <c r="AR1141" t="e">
        <f>IF(#REF!='Dan''s incorrect master'!AQ1141,"G","HELP")</f>
        <v>#REF!</v>
      </c>
      <c r="AS1141" t="e">
        <f>IF(#REF!='Dan''s incorrect master'!AR1141,"G","HELP")</f>
        <v>#REF!</v>
      </c>
      <c r="AT1141" t="e">
        <f>IF(#REF!='Dan''s incorrect master'!AS1141,"G","HELP")</f>
        <v>#REF!</v>
      </c>
      <c r="AU1141" t="e">
        <f>IF(#REF!='Dan''s incorrect master'!AT1141,"G","HELP")</f>
        <v>#REF!</v>
      </c>
      <c r="AV1141" t="e">
        <f>IF(#REF!='Dan''s incorrect master'!AU1141,"G","HELP")</f>
        <v>#REF!</v>
      </c>
      <c r="AW1141" t="e">
        <f>IF(#REF!='Dan''s incorrect master'!AV1141,"G","HELP")</f>
        <v>#REF!</v>
      </c>
      <c r="AX1141" t="e">
        <f>IF(#REF!='Dan''s incorrect master'!AW1141,"G","HELP")</f>
        <v>#REF!</v>
      </c>
      <c r="AY1141" t="e">
        <f>IF(#REF!='Dan''s incorrect master'!AX1141,"G","HELP")</f>
        <v>#REF!</v>
      </c>
      <c r="AZ1141" t="e">
        <f>IF(#REF!='Dan''s incorrect master'!AY1141,"G","HELP")</f>
        <v>#REF!</v>
      </c>
      <c r="BA1141" t="e">
        <f>IF(#REF!='Dan''s incorrect master'!AZ1141,"G","HELP")</f>
        <v>#REF!</v>
      </c>
      <c r="BB1141" t="e">
        <f>IF(#REF!='Dan''s incorrect master'!BA1141,"G","HELP")</f>
        <v>#REF!</v>
      </c>
      <c r="BC1141" t="e">
        <f>IF(#REF!='Dan''s incorrect master'!BB1141,"G","HELP")</f>
        <v>#REF!</v>
      </c>
      <c r="BD1141" t="e">
        <f>IF(#REF!='Dan''s incorrect master'!BC1141,"G","HELP")</f>
        <v>#REF!</v>
      </c>
      <c r="BE1141" t="e">
        <f>IF(#REF!='Dan''s incorrect master'!BD1141,"G","HELP")</f>
        <v>#REF!</v>
      </c>
      <c r="BF1141" t="e">
        <f>IF(#REF!='Dan''s incorrect master'!BE1141,"G","HELP")</f>
        <v>#REF!</v>
      </c>
      <c r="BG1141" t="e">
        <f>IF(#REF!='Dan''s incorrect master'!BF1141,"G","HELP")</f>
        <v>#REF!</v>
      </c>
      <c r="BH1141" t="e">
        <f>IF(#REF!='Dan''s incorrect master'!BG1141,"G","HELP")</f>
        <v>#REF!</v>
      </c>
      <c r="BI1141" t="e">
        <f>IF(#REF!='Dan''s incorrect master'!BH1141,"G","HELP")</f>
        <v>#REF!</v>
      </c>
      <c r="BJ1141" t="e">
        <f>IF(#REF!='Dan''s incorrect master'!BI1141,"G","HELP")</f>
        <v>#REF!</v>
      </c>
      <c r="BK1141" t="e">
        <f>IF(#REF!='Dan''s incorrect master'!BJ1141,"G","HELP")</f>
        <v>#REF!</v>
      </c>
      <c r="BL1141" t="e">
        <f>IF(#REF!='Dan''s incorrect master'!BK1141,"G","HELP")</f>
        <v>#REF!</v>
      </c>
      <c r="BM1141" t="e">
        <f>IF(#REF!='Dan''s incorrect master'!BL1141,"G","HELP")</f>
        <v>#REF!</v>
      </c>
      <c r="BN1141" t="e">
        <f>IF(#REF!='Dan''s incorrect master'!BM1141,"G","HELP")</f>
        <v>#REF!</v>
      </c>
      <c r="BO1141" t="e">
        <f>IF(#REF!='Dan''s incorrect master'!BN1141,"G","HELP")</f>
        <v>#REF!</v>
      </c>
      <c r="BP1141" t="e">
        <f>IF(#REF!='Dan''s incorrect master'!BO1141,"G","HELP")</f>
        <v>#REF!</v>
      </c>
      <c r="BQ1141" t="e">
        <f>IF(#REF!='Dan''s incorrect master'!BP1141,"G","HELP")</f>
        <v>#REF!</v>
      </c>
      <c r="BR1141" t="e">
        <f>IF(#REF!='Dan''s incorrect master'!BQ1141,"G","HELP")</f>
        <v>#REF!</v>
      </c>
      <c r="BS1141" t="e">
        <f>IF(#REF!='Dan''s incorrect master'!BR1141,"G","HELP")</f>
        <v>#REF!</v>
      </c>
      <c r="BT1141" t="e">
        <f>IF(#REF!='Dan''s incorrect master'!BS1141,"G","HELP")</f>
        <v>#REF!</v>
      </c>
      <c r="BU1141" t="e">
        <f>IF(#REF!='Dan''s incorrect master'!BT1141,"G","HELP")</f>
        <v>#REF!</v>
      </c>
      <c r="BV1141" t="e">
        <f>IF(#REF!='Dan''s incorrect master'!BU1141,"G","HELP")</f>
        <v>#REF!</v>
      </c>
      <c r="BW1141" t="e">
        <f>IF(#REF!='Dan''s incorrect master'!BV1141,"G","HELP")</f>
        <v>#REF!</v>
      </c>
      <c r="BX1141" t="e">
        <f>IF(#REF!='Dan''s incorrect master'!BW1141,"G","HELP")</f>
        <v>#REF!</v>
      </c>
      <c r="BY1141" t="e">
        <f>IF(#REF!='Dan''s incorrect master'!BX1141,"G","HELP")</f>
        <v>#REF!</v>
      </c>
      <c r="BZ1141" t="e">
        <f>IF(#REF!='Dan''s incorrect master'!BY1141,"G","HELP")</f>
        <v>#REF!</v>
      </c>
      <c r="CA1141" t="e">
        <f>IF(#REF!='Dan''s incorrect master'!BZ1141,"G","HELP")</f>
        <v>#REF!</v>
      </c>
      <c r="CB1141" t="e">
        <f>IF(#REF!='Dan''s incorrect master'!CA1141,"G","HELP")</f>
        <v>#REF!</v>
      </c>
      <c r="CC1141" t="e">
        <f>IF(#REF!='Dan''s incorrect master'!CB1141,"G","HELP")</f>
        <v>#REF!</v>
      </c>
      <c r="CD1141" t="e">
        <f>IF(#REF!='Dan''s incorrect master'!CC1141,"G","HELP")</f>
        <v>#REF!</v>
      </c>
    </row>
    <row r="1142" spans="1:82" x14ac:dyDescent="0.25">
      <c r="A1142">
        <f>'Dan''s incorrect master'!A1142</f>
        <v>1141</v>
      </c>
      <c r="B1142" t="e">
        <f>IF(#REF!='Dan''s incorrect master'!A1142,"G","HELP")</f>
        <v>#REF!</v>
      </c>
      <c r="C1142" t="e">
        <f>IF(#REF!='Dan''s incorrect master'!B1142,"G","HELP")</f>
        <v>#REF!</v>
      </c>
      <c r="D1142" t="e">
        <f>IF(#REF!='Dan''s incorrect master'!C1142,"G","HELP")</f>
        <v>#REF!</v>
      </c>
      <c r="E1142" t="e">
        <f>IF(#REF!='Dan''s incorrect master'!D1142,"G","HELP")</f>
        <v>#REF!</v>
      </c>
      <c r="F1142" t="e">
        <f>IF(#REF!='Dan''s incorrect master'!E1142,"G","HELP")</f>
        <v>#REF!</v>
      </c>
      <c r="G1142" t="e">
        <f>IF(#REF!='Dan''s incorrect master'!F1142,"G","HELP")</f>
        <v>#REF!</v>
      </c>
      <c r="H1142" t="e">
        <f>IF(#REF!='Dan''s incorrect master'!G1142,"G","HELP")</f>
        <v>#REF!</v>
      </c>
      <c r="I1142" t="e">
        <f>IF(#REF!='Dan''s incorrect master'!H1142,"G","HELP")</f>
        <v>#REF!</v>
      </c>
      <c r="J1142" t="e">
        <f>IF(#REF!='Dan''s incorrect master'!I1142,"G","HELP")</f>
        <v>#REF!</v>
      </c>
      <c r="K1142" t="e">
        <f>IF(#REF!='Dan''s incorrect master'!J1142,"G","HELP")</f>
        <v>#REF!</v>
      </c>
      <c r="L1142" t="e">
        <f>IF(#REF!='Dan''s incorrect master'!K1142,"G","HELP")</f>
        <v>#REF!</v>
      </c>
      <c r="M1142" t="e">
        <f>IF(#REF!='Dan''s incorrect master'!L1142,"G","HELP")</f>
        <v>#REF!</v>
      </c>
      <c r="N1142" t="e">
        <f>IF(#REF!='Dan''s incorrect master'!M1142,"G","HELP")</f>
        <v>#REF!</v>
      </c>
      <c r="O1142" t="e">
        <f>IF(#REF!='Dan''s incorrect master'!N1142,"G","HELP")</f>
        <v>#REF!</v>
      </c>
      <c r="P1142" t="e">
        <f>IF(#REF!='Dan''s incorrect master'!O1142,"G","HELP")</f>
        <v>#REF!</v>
      </c>
      <c r="Q1142" t="e">
        <f>IF(#REF!='Dan''s incorrect master'!P1142,"G","HELP")</f>
        <v>#REF!</v>
      </c>
      <c r="R1142" t="e">
        <f>IF(#REF!='Dan''s incorrect master'!Q1142,"G","HELP")</f>
        <v>#REF!</v>
      </c>
      <c r="S1142" t="e">
        <f>_xlfn.XLOOKUP(AK1142,[1]Sheet2!$K$2:$K$921,[1]Sheet2!$P$2:$P$921)</f>
        <v>#REF!</v>
      </c>
      <c r="AK1142" t="e">
        <f>IF(#REF!='Dan''s incorrect master'!AJ1142,"G","HELP")</f>
        <v>#REF!</v>
      </c>
      <c r="AL1142" t="e">
        <f>IF(#REF!='Dan''s incorrect master'!AK1142,"G","HELP")</f>
        <v>#REF!</v>
      </c>
      <c r="AM1142" t="e">
        <f>IF(#REF!='Dan''s incorrect master'!AL1142,"G","HELP")</f>
        <v>#REF!</v>
      </c>
      <c r="AN1142" t="e">
        <f>IF(#REF!='Dan''s incorrect master'!AM1142,"G","HELP")</f>
        <v>#REF!</v>
      </c>
      <c r="AO1142" t="e">
        <f>IF(#REF!='Dan''s incorrect master'!AN1142,"G","HELP")</f>
        <v>#REF!</v>
      </c>
      <c r="AP1142" t="e">
        <f>IF(#REF!='Dan''s incorrect master'!AO1142,"G","HELP")</f>
        <v>#REF!</v>
      </c>
      <c r="AQ1142" t="e">
        <f>IF(#REF!='Dan''s incorrect master'!AP1142,"G","HELP")</f>
        <v>#REF!</v>
      </c>
      <c r="AR1142" t="e">
        <f>IF(#REF!='Dan''s incorrect master'!AQ1142,"G","HELP")</f>
        <v>#REF!</v>
      </c>
      <c r="AS1142" t="e">
        <f>IF(#REF!='Dan''s incorrect master'!AR1142,"G","HELP")</f>
        <v>#REF!</v>
      </c>
      <c r="AT1142" t="e">
        <f>IF(#REF!='Dan''s incorrect master'!AS1142,"G","HELP")</f>
        <v>#REF!</v>
      </c>
      <c r="AU1142" t="e">
        <f>IF(#REF!='Dan''s incorrect master'!AT1142,"G","HELP")</f>
        <v>#REF!</v>
      </c>
      <c r="AV1142" t="e">
        <f>IF(#REF!='Dan''s incorrect master'!AU1142,"G","HELP")</f>
        <v>#REF!</v>
      </c>
      <c r="AW1142" t="e">
        <f>IF(#REF!='Dan''s incorrect master'!AV1142,"G","HELP")</f>
        <v>#REF!</v>
      </c>
      <c r="AX1142" t="e">
        <f>IF(#REF!='Dan''s incorrect master'!AW1142,"G","HELP")</f>
        <v>#REF!</v>
      </c>
      <c r="AY1142" t="e">
        <f>IF(#REF!='Dan''s incorrect master'!AX1142,"G","HELP")</f>
        <v>#REF!</v>
      </c>
      <c r="AZ1142" t="e">
        <f>IF(#REF!='Dan''s incorrect master'!AY1142,"G","HELP")</f>
        <v>#REF!</v>
      </c>
      <c r="BA1142" t="e">
        <f>IF(#REF!='Dan''s incorrect master'!AZ1142,"G","HELP")</f>
        <v>#REF!</v>
      </c>
      <c r="BB1142" t="e">
        <f>IF(#REF!='Dan''s incorrect master'!BA1142,"G","HELP")</f>
        <v>#REF!</v>
      </c>
      <c r="BC1142" t="e">
        <f>IF(#REF!='Dan''s incorrect master'!BB1142,"G","HELP")</f>
        <v>#REF!</v>
      </c>
      <c r="BD1142" t="e">
        <f>IF(#REF!='Dan''s incorrect master'!BC1142,"G","HELP")</f>
        <v>#REF!</v>
      </c>
      <c r="BE1142" t="e">
        <f>IF(#REF!='Dan''s incorrect master'!BD1142,"G","HELP")</f>
        <v>#REF!</v>
      </c>
      <c r="BF1142" t="e">
        <f>IF(#REF!='Dan''s incorrect master'!BE1142,"G","HELP")</f>
        <v>#REF!</v>
      </c>
      <c r="BG1142" t="e">
        <f>IF(#REF!='Dan''s incorrect master'!BF1142,"G","HELP")</f>
        <v>#REF!</v>
      </c>
      <c r="BH1142" t="e">
        <f>IF(#REF!='Dan''s incorrect master'!BG1142,"G","HELP")</f>
        <v>#REF!</v>
      </c>
      <c r="BI1142" t="e">
        <f>IF(#REF!='Dan''s incorrect master'!BH1142,"G","HELP")</f>
        <v>#REF!</v>
      </c>
      <c r="BJ1142" t="e">
        <f>IF(#REF!='Dan''s incorrect master'!BI1142,"G","HELP")</f>
        <v>#REF!</v>
      </c>
      <c r="BK1142" t="e">
        <f>IF(#REF!='Dan''s incorrect master'!BJ1142,"G","HELP")</f>
        <v>#REF!</v>
      </c>
      <c r="BL1142" t="e">
        <f>IF(#REF!='Dan''s incorrect master'!BK1142,"G","HELP")</f>
        <v>#REF!</v>
      </c>
      <c r="BM1142" t="e">
        <f>IF(#REF!='Dan''s incorrect master'!BL1142,"G","HELP")</f>
        <v>#REF!</v>
      </c>
      <c r="BN1142" t="e">
        <f>IF(#REF!='Dan''s incorrect master'!BM1142,"G","HELP")</f>
        <v>#REF!</v>
      </c>
      <c r="BO1142" t="e">
        <f>IF(#REF!='Dan''s incorrect master'!BN1142,"G","HELP")</f>
        <v>#REF!</v>
      </c>
      <c r="BP1142" t="e">
        <f>IF(#REF!='Dan''s incorrect master'!BO1142,"G","HELP")</f>
        <v>#REF!</v>
      </c>
      <c r="BQ1142" t="e">
        <f>IF(#REF!='Dan''s incorrect master'!BP1142,"G","HELP")</f>
        <v>#REF!</v>
      </c>
      <c r="BR1142" t="e">
        <f>IF(#REF!='Dan''s incorrect master'!BQ1142,"G","HELP")</f>
        <v>#REF!</v>
      </c>
      <c r="BS1142" t="e">
        <f>IF(#REF!='Dan''s incorrect master'!BR1142,"G","HELP")</f>
        <v>#REF!</v>
      </c>
      <c r="BT1142" t="e">
        <f>IF(#REF!='Dan''s incorrect master'!BS1142,"G","HELP")</f>
        <v>#REF!</v>
      </c>
      <c r="BU1142" t="e">
        <f>IF(#REF!='Dan''s incorrect master'!BT1142,"G","HELP")</f>
        <v>#REF!</v>
      </c>
      <c r="BV1142" t="e">
        <f>IF(#REF!='Dan''s incorrect master'!BU1142,"G","HELP")</f>
        <v>#REF!</v>
      </c>
      <c r="BW1142" t="e">
        <f>IF(#REF!='Dan''s incorrect master'!BV1142,"G","HELP")</f>
        <v>#REF!</v>
      </c>
      <c r="BX1142" t="e">
        <f>IF(#REF!='Dan''s incorrect master'!BW1142,"G","HELP")</f>
        <v>#REF!</v>
      </c>
      <c r="BY1142" t="e">
        <f>IF(#REF!='Dan''s incorrect master'!BX1142,"G","HELP")</f>
        <v>#REF!</v>
      </c>
      <c r="BZ1142" t="e">
        <f>IF(#REF!='Dan''s incorrect master'!BY1142,"G","HELP")</f>
        <v>#REF!</v>
      </c>
      <c r="CA1142" t="e">
        <f>IF(#REF!='Dan''s incorrect master'!BZ1142,"G","HELP")</f>
        <v>#REF!</v>
      </c>
      <c r="CB1142" t="e">
        <f>IF(#REF!='Dan''s incorrect master'!CA1142,"G","HELP")</f>
        <v>#REF!</v>
      </c>
      <c r="CC1142" t="e">
        <f>IF(#REF!='Dan''s incorrect master'!CB1142,"G","HELP")</f>
        <v>#REF!</v>
      </c>
      <c r="CD1142" t="e">
        <f>IF(#REF!='Dan''s incorrect master'!CC1142,"G","HELP")</f>
        <v>#REF!</v>
      </c>
    </row>
    <row r="1143" spans="1:82" x14ac:dyDescent="0.25">
      <c r="A1143">
        <f>'Dan''s incorrect master'!A1143</f>
        <v>1142</v>
      </c>
      <c r="B1143" t="e">
        <f>IF(#REF!='Dan''s incorrect master'!A1143,"G","HELP")</f>
        <v>#REF!</v>
      </c>
      <c r="C1143" t="e">
        <f>IF(#REF!='Dan''s incorrect master'!B1143,"G","HELP")</f>
        <v>#REF!</v>
      </c>
      <c r="D1143" t="e">
        <f>IF(#REF!='Dan''s incorrect master'!C1143,"G","HELP")</f>
        <v>#REF!</v>
      </c>
      <c r="E1143" t="e">
        <f>IF(#REF!='Dan''s incorrect master'!D1143,"G","HELP")</f>
        <v>#REF!</v>
      </c>
      <c r="F1143" t="e">
        <f>IF(#REF!='Dan''s incorrect master'!E1143,"G","HELP")</f>
        <v>#REF!</v>
      </c>
      <c r="G1143" t="e">
        <f>IF(#REF!='Dan''s incorrect master'!F1143,"G","HELP")</f>
        <v>#REF!</v>
      </c>
      <c r="H1143" t="e">
        <f>IF(#REF!='Dan''s incorrect master'!G1143,"G","HELP")</f>
        <v>#REF!</v>
      </c>
      <c r="I1143" t="e">
        <f>IF(#REF!='Dan''s incorrect master'!H1143,"G","HELP")</f>
        <v>#REF!</v>
      </c>
      <c r="J1143" t="e">
        <f>IF(#REF!='Dan''s incorrect master'!I1143,"G","HELP")</f>
        <v>#REF!</v>
      </c>
      <c r="K1143" t="e">
        <f>IF(#REF!='Dan''s incorrect master'!J1143,"G","HELP")</f>
        <v>#REF!</v>
      </c>
      <c r="L1143" t="e">
        <f>IF(#REF!='Dan''s incorrect master'!K1143,"G","HELP")</f>
        <v>#REF!</v>
      </c>
      <c r="M1143" t="e">
        <f>IF(#REF!='Dan''s incorrect master'!L1143,"G","HELP")</f>
        <v>#REF!</v>
      </c>
      <c r="N1143" t="e">
        <f>IF(#REF!='Dan''s incorrect master'!M1143,"G","HELP")</f>
        <v>#REF!</v>
      </c>
      <c r="O1143" t="e">
        <f>IF(#REF!='Dan''s incorrect master'!N1143,"G","HELP")</f>
        <v>#REF!</v>
      </c>
      <c r="P1143" t="e">
        <f>IF(#REF!='Dan''s incorrect master'!O1143,"G","HELP")</f>
        <v>#REF!</v>
      </c>
      <c r="Q1143" t="e">
        <f>IF(#REF!='Dan''s incorrect master'!P1143,"G","HELP")</f>
        <v>#REF!</v>
      </c>
      <c r="R1143" t="e">
        <f>IF(#REF!='Dan''s incorrect master'!Q1143,"G","HELP")</f>
        <v>#REF!</v>
      </c>
      <c r="S1143" t="e">
        <f>_xlfn.XLOOKUP(AK1143,[1]Sheet2!$K$2:$K$921,[1]Sheet2!$P$2:$P$921)</f>
        <v>#REF!</v>
      </c>
      <c r="AK1143" t="e">
        <f>IF(#REF!='Dan''s incorrect master'!AJ1143,"G","HELP")</f>
        <v>#REF!</v>
      </c>
      <c r="AL1143" t="e">
        <f>IF(#REF!='Dan''s incorrect master'!AK1143,"G","HELP")</f>
        <v>#REF!</v>
      </c>
      <c r="AM1143" t="e">
        <f>IF(#REF!='Dan''s incorrect master'!AL1143,"G","HELP")</f>
        <v>#REF!</v>
      </c>
      <c r="AN1143" t="e">
        <f>IF(#REF!='Dan''s incorrect master'!AM1143,"G","HELP")</f>
        <v>#REF!</v>
      </c>
      <c r="AO1143" t="e">
        <f>IF(#REF!='Dan''s incorrect master'!AN1143,"G","HELP")</f>
        <v>#REF!</v>
      </c>
      <c r="AP1143" t="e">
        <f>IF(#REF!='Dan''s incorrect master'!AO1143,"G","HELP")</f>
        <v>#REF!</v>
      </c>
      <c r="AQ1143" t="e">
        <f>IF(#REF!='Dan''s incorrect master'!AP1143,"G","HELP")</f>
        <v>#REF!</v>
      </c>
      <c r="AR1143" t="e">
        <f>IF(#REF!='Dan''s incorrect master'!AQ1143,"G","HELP")</f>
        <v>#REF!</v>
      </c>
      <c r="AS1143" t="e">
        <f>IF(#REF!='Dan''s incorrect master'!AR1143,"G","HELP")</f>
        <v>#REF!</v>
      </c>
      <c r="AT1143" t="e">
        <f>IF(#REF!='Dan''s incorrect master'!AS1143,"G","HELP")</f>
        <v>#REF!</v>
      </c>
      <c r="AU1143" t="e">
        <f>IF(#REF!='Dan''s incorrect master'!AT1143,"G","HELP")</f>
        <v>#REF!</v>
      </c>
      <c r="AV1143" t="e">
        <f>IF(#REF!='Dan''s incorrect master'!AU1143,"G","HELP")</f>
        <v>#REF!</v>
      </c>
      <c r="AW1143" t="e">
        <f>IF(#REF!='Dan''s incorrect master'!AV1143,"G","HELP")</f>
        <v>#REF!</v>
      </c>
      <c r="AX1143" t="e">
        <f>IF(#REF!='Dan''s incorrect master'!AW1143,"G","HELP")</f>
        <v>#REF!</v>
      </c>
      <c r="AY1143" t="e">
        <f>IF(#REF!='Dan''s incorrect master'!AX1143,"G","HELP")</f>
        <v>#REF!</v>
      </c>
      <c r="AZ1143" t="e">
        <f>IF(#REF!='Dan''s incorrect master'!AY1143,"G","HELP")</f>
        <v>#REF!</v>
      </c>
      <c r="BA1143" t="e">
        <f>IF(#REF!='Dan''s incorrect master'!AZ1143,"G","HELP")</f>
        <v>#REF!</v>
      </c>
      <c r="BB1143" t="e">
        <f>IF(#REF!='Dan''s incorrect master'!BA1143,"G","HELP")</f>
        <v>#REF!</v>
      </c>
      <c r="BC1143" t="e">
        <f>IF(#REF!='Dan''s incorrect master'!BB1143,"G","HELP")</f>
        <v>#REF!</v>
      </c>
      <c r="BD1143" t="e">
        <f>IF(#REF!='Dan''s incorrect master'!BC1143,"G","HELP")</f>
        <v>#REF!</v>
      </c>
      <c r="BE1143" t="e">
        <f>IF(#REF!='Dan''s incorrect master'!BD1143,"G","HELP")</f>
        <v>#REF!</v>
      </c>
      <c r="BF1143" t="e">
        <f>IF(#REF!='Dan''s incorrect master'!BE1143,"G","HELP")</f>
        <v>#REF!</v>
      </c>
      <c r="BG1143" t="e">
        <f>IF(#REF!='Dan''s incorrect master'!BF1143,"G","HELP")</f>
        <v>#REF!</v>
      </c>
      <c r="BH1143" t="e">
        <f>IF(#REF!='Dan''s incorrect master'!BG1143,"G","HELP")</f>
        <v>#REF!</v>
      </c>
      <c r="BI1143" t="e">
        <f>IF(#REF!='Dan''s incorrect master'!BH1143,"G","HELP")</f>
        <v>#REF!</v>
      </c>
      <c r="BJ1143" t="e">
        <f>IF(#REF!='Dan''s incorrect master'!BI1143,"G","HELP")</f>
        <v>#REF!</v>
      </c>
      <c r="BK1143" t="e">
        <f>IF(#REF!='Dan''s incorrect master'!BJ1143,"G","HELP")</f>
        <v>#REF!</v>
      </c>
      <c r="BL1143" t="e">
        <f>IF(#REF!='Dan''s incorrect master'!BK1143,"G","HELP")</f>
        <v>#REF!</v>
      </c>
      <c r="BM1143" t="e">
        <f>IF(#REF!='Dan''s incorrect master'!BL1143,"G","HELP")</f>
        <v>#REF!</v>
      </c>
      <c r="BN1143" t="e">
        <f>IF(#REF!='Dan''s incorrect master'!BM1143,"G","HELP")</f>
        <v>#REF!</v>
      </c>
      <c r="BO1143" t="e">
        <f>IF(#REF!='Dan''s incorrect master'!BN1143,"G","HELP")</f>
        <v>#REF!</v>
      </c>
      <c r="BP1143" t="e">
        <f>IF(#REF!='Dan''s incorrect master'!BO1143,"G","HELP")</f>
        <v>#REF!</v>
      </c>
      <c r="BQ1143" t="e">
        <f>IF(#REF!='Dan''s incorrect master'!BP1143,"G","HELP")</f>
        <v>#REF!</v>
      </c>
      <c r="BR1143" t="e">
        <f>IF(#REF!='Dan''s incorrect master'!BQ1143,"G","HELP")</f>
        <v>#REF!</v>
      </c>
      <c r="BS1143" t="e">
        <f>IF(#REF!='Dan''s incorrect master'!BR1143,"G","HELP")</f>
        <v>#REF!</v>
      </c>
      <c r="BT1143" t="e">
        <f>IF(#REF!='Dan''s incorrect master'!BS1143,"G","HELP")</f>
        <v>#REF!</v>
      </c>
      <c r="BU1143" t="e">
        <f>IF(#REF!='Dan''s incorrect master'!BT1143,"G","HELP")</f>
        <v>#REF!</v>
      </c>
      <c r="BV1143" t="e">
        <f>IF(#REF!='Dan''s incorrect master'!BU1143,"G","HELP")</f>
        <v>#REF!</v>
      </c>
      <c r="BW1143" t="e">
        <f>IF(#REF!='Dan''s incorrect master'!BV1143,"G","HELP")</f>
        <v>#REF!</v>
      </c>
      <c r="BX1143" t="e">
        <f>IF(#REF!='Dan''s incorrect master'!BW1143,"G","HELP")</f>
        <v>#REF!</v>
      </c>
      <c r="BY1143" t="e">
        <f>IF(#REF!='Dan''s incorrect master'!BX1143,"G","HELP")</f>
        <v>#REF!</v>
      </c>
      <c r="BZ1143" t="e">
        <f>IF(#REF!='Dan''s incorrect master'!BY1143,"G","HELP")</f>
        <v>#REF!</v>
      </c>
      <c r="CA1143" t="e">
        <f>IF(#REF!='Dan''s incorrect master'!BZ1143,"G","HELP")</f>
        <v>#REF!</v>
      </c>
      <c r="CB1143" t="e">
        <f>IF(#REF!='Dan''s incorrect master'!CA1143,"G","HELP")</f>
        <v>#REF!</v>
      </c>
      <c r="CC1143" t="e">
        <f>IF(#REF!='Dan''s incorrect master'!CB1143,"G","HELP")</f>
        <v>#REF!</v>
      </c>
      <c r="CD1143" t="e">
        <f>IF(#REF!='Dan''s incorrect master'!CC1143,"G","HELP")</f>
        <v>#REF!</v>
      </c>
    </row>
    <row r="1144" spans="1:82" x14ac:dyDescent="0.25">
      <c r="A1144">
        <f>'Dan''s incorrect master'!A1144</f>
        <v>1143</v>
      </c>
      <c r="B1144" t="e">
        <f>IF(#REF!='Dan''s incorrect master'!A1144,"G","HELP")</f>
        <v>#REF!</v>
      </c>
      <c r="C1144" t="e">
        <f>IF(#REF!='Dan''s incorrect master'!B1144,"G","HELP")</f>
        <v>#REF!</v>
      </c>
      <c r="D1144" t="e">
        <f>IF(#REF!='Dan''s incorrect master'!C1144,"G","HELP")</f>
        <v>#REF!</v>
      </c>
      <c r="E1144" t="e">
        <f>IF(#REF!='Dan''s incorrect master'!D1144,"G","HELP")</f>
        <v>#REF!</v>
      </c>
      <c r="F1144" t="e">
        <f>IF(#REF!='Dan''s incorrect master'!E1144,"G","HELP")</f>
        <v>#REF!</v>
      </c>
      <c r="G1144" t="e">
        <f>IF(#REF!='Dan''s incorrect master'!F1144,"G","HELP")</f>
        <v>#REF!</v>
      </c>
      <c r="H1144" t="e">
        <f>IF(#REF!='Dan''s incorrect master'!G1144,"G","HELP")</f>
        <v>#REF!</v>
      </c>
      <c r="I1144" t="e">
        <f>IF(#REF!='Dan''s incorrect master'!H1144,"G","HELP")</f>
        <v>#REF!</v>
      </c>
      <c r="J1144" t="e">
        <f>IF(#REF!='Dan''s incorrect master'!I1144,"G","HELP")</f>
        <v>#REF!</v>
      </c>
      <c r="K1144" t="e">
        <f>IF(#REF!='Dan''s incorrect master'!J1144,"G","HELP")</f>
        <v>#REF!</v>
      </c>
      <c r="L1144" t="e">
        <f>IF(#REF!='Dan''s incorrect master'!K1144,"G","HELP")</f>
        <v>#REF!</v>
      </c>
      <c r="M1144" t="e">
        <f>IF(#REF!='Dan''s incorrect master'!L1144,"G","HELP")</f>
        <v>#REF!</v>
      </c>
      <c r="N1144" t="e">
        <f>IF(#REF!='Dan''s incorrect master'!M1144,"G","HELP")</f>
        <v>#REF!</v>
      </c>
      <c r="O1144" t="e">
        <f>IF(#REF!='Dan''s incorrect master'!N1144,"G","HELP")</f>
        <v>#REF!</v>
      </c>
      <c r="P1144" t="e">
        <f>IF(#REF!='Dan''s incorrect master'!O1144,"G","HELP")</f>
        <v>#REF!</v>
      </c>
      <c r="Q1144" t="e">
        <f>IF(#REF!='Dan''s incorrect master'!P1144,"G","HELP")</f>
        <v>#REF!</v>
      </c>
      <c r="R1144" t="e">
        <f>IF(#REF!='Dan''s incorrect master'!Q1144,"G","HELP")</f>
        <v>#REF!</v>
      </c>
      <c r="S1144" t="e">
        <f>_xlfn.XLOOKUP(AK1144,[1]Sheet2!$K$2:$K$921,[1]Sheet2!$P$2:$P$921)</f>
        <v>#REF!</v>
      </c>
      <c r="AK1144" t="e">
        <f>IF(#REF!='Dan''s incorrect master'!AJ1144,"G","HELP")</f>
        <v>#REF!</v>
      </c>
      <c r="AL1144" t="e">
        <f>IF(#REF!='Dan''s incorrect master'!AK1144,"G","HELP")</f>
        <v>#REF!</v>
      </c>
      <c r="AM1144" t="e">
        <f>IF(#REF!='Dan''s incorrect master'!AL1144,"G","HELP")</f>
        <v>#REF!</v>
      </c>
      <c r="AN1144" t="e">
        <f>IF(#REF!='Dan''s incorrect master'!AM1144,"G","HELP")</f>
        <v>#REF!</v>
      </c>
      <c r="AO1144" t="e">
        <f>IF(#REF!='Dan''s incorrect master'!AN1144,"G","HELP")</f>
        <v>#REF!</v>
      </c>
      <c r="AP1144" t="e">
        <f>IF(#REF!='Dan''s incorrect master'!AO1144,"G","HELP")</f>
        <v>#REF!</v>
      </c>
      <c r="AQ1144" t="e">
        <f>IF(#REF!='Dan''s incorrect master'!AP1144,"G","HELP")</f>
        <v>#REF!</v>
      </c>
      <c r="AR1144" t="e">
        <f>IF(#REF!='Dan''s incorrect master'!AQ1144,"G","HELP")</f>
        <v>#REF!</v>
      </c>
      <c r="AS1144" t="e">
        <f>IF(#REF!='Dan''s incorrect master'!AR1144,"G","HELP")</f>
        <v>#REF!</v>
      </c>
      <c r="AT1144" t="e">
        <f>IF(#REF!='Dan''s incorrect master'!AS1144,"G","HELP")</f>
        <v>#REF!</v>
      </c>
      <c r="AU1144" t="e">
        <f>IF(#REF!='Dan''s incorrect master'!AT1144,"G","HELP")</f>
        <v>#REF!</v>
      </c>
      <c r="AV1144" t="e">
        <f>IF(#REF!='Dan''s incorrect master'!AU1144,"G","HELP")</f>
        <v>#REF!</v>
      </c>
      <c r="AW1144" t="e">
        <f>IF(#REF!='Dan''s incorrect master'!AV1144,"G","HELP")</f>
        <v>#REF!</v>
      </c>
      <c r="AX1144" t="e">
        <f>IF(#REF!='Dan''s incorrect master'!AW1144,"G","HELP")</f>
        <v>#REF!</v>
      </c>
      <c r="AY1144" t="e">
        <f>IF(#REF!='Dan''s incorrect master'!AX1144,"G","HELP")</f>
        <v>#REF!</v>
      </c>
      <c r="AZ1144" t="e">
        <f>IF(#REF!='Dan''s incorrect master'!AY1144,"G","HELP")</f>
        <v>#REF!</v>
      </c>
      <c r="BA1144" t="e">
        <f>IF(#REF!='Dan''s incorrect master'!AZ1144,"G","HELP")</f>
        <v>#REF!</v>
      </c>
      <c r="BB1144" t="e">
        <f>IF(#REF!='Dan''s incorrect master'!BA1144,"G","HELP")</f>
        <v>#REF!</v>
      </c>
      <c r="BC1144" t="e">
        <f>IF(#REF!='Dan''s incorrect master'!BB1144,"G","HELP")</f>
        <v>#REF!</v>
      </c>
      <c r="BD1144" t="e">
        <f>IF(#REF!='Dan''s incorrect master'!BC1144,"G","HELP")</f>
        <v>#REF!</v>
      </c>
      <c r="BE1144" t="e">
        <f>IF(#REF!='Dan''s incorrect master'!BD1144,"G","HELP")</f>
        <v>#REF!</v>
      </c>
      <c r="BF1144" t="e">
        <f>IF(#REF!='Dan''s incorrect master'!BE1144,"G","HELP")</f>
        <v>#REF!</v>
      </c>
      <c r="BG1144" t="e">
        <f>IF(#REF!='Dan''s incorrect master'!BF1144,"G","HELP")</f>
        <v>#REF!</v>
      </c>
      <c r="BH1144" t="e">
        <f>IF(#REF!='Dan''s incorrect master'!BG1144,"G","HELP")</f>
        <v>#REF!</v>
      </c>
      <c r="BI1144" t="e">
        <f>IF(#REF!='Dan''s incorrect master'!BH1144,"G","HELP")</f>
        <v>#REF!</v>
      </c>
      <c r="BJ1144" t="e">
        <f>IF(#REF!='Dan''s incorrect master'!BI1144,"G","HELP")</f>
        <v>#REF!</v>
      </c>
      <c r="BK1144" t="e">
        <f>IF(#REF!='Dan''s incorrect master'!BJ1144,"G","HELP")</f>
        <v>#REF!</v>
      </c>
      <c r="BL1144" t="e">
        <f>IF(#REF!='Dan''s incorrect master'!BK1144,"G","HELP")</f>
        <v>#REF!</v>
      </c>
      <c r="BM1144" t="e">
        <f>IF(#REF!='Dan''s incorrect master'!BL1144,"G","HELP")</f>
        <v>#REF!</v>
      </c>
      <c r="BN1144" t="e">
        <f>IF(#REF!='Dan''s incorrect master'!BM1144,"G","HELP")</f>
        <v>#REF!</v>
      </c>
      <c r="BO1144" t="e">
        <f>IF(#REF!='Dan''s incorrect master'!BN1144,"G","HELP")</f>
        <v>#REF!</v>
      </c>
      <c r="BP1144" t="e">
        <f>IF(#REF!='Dan''s incorrect master'!BO1144,"G","HELP")</f>
        <v>#REF!</v>
      </c>
      <c r="BQ1144" t="e">
        <f>IF(#REF!='Dan''s incorrect master'!BP1144,"G","HELP")</f>
        <v>#REF!</v>
      </c>
      <c r="BR1144" t="e">
        <f>IF(#REF!='Dan''s incorrect master'!BQ1144,"G","HELP")</f>
        <v>#REF!</v>
      </c>
      <c r="BS1144" t="e">
        <f>IF(#REF!='Dan''s incorrect master'!BR1144,"G","HELP")</f>
        <v>#REF!</v>
      </c>
      <c r="BT1144" t="e">
        <f>IF(#REF!='Dan''s incorrect master'!BS1144,"G","HELP")</f>
        <v>#REF!</v>
      </c>
      <c r="BU1144" t="e">
        <f>IF(#REF!='Dan''s incorrect master'!BT1144,"G","HELP")</f>
        <v>#REF!</v>
      </c>
      <c r="BV1144" t="e">
        <f>IF(#REF!='Dan''s incorrect master'!BU1144,"G","HELP")</f>
        <v>#REF!</v>
      </c>
      <c r="BW1144" t="e">
        <f>IF(#REF!='Dan''s incorrect master'!BV1144,"G","HELP")</f>
        <v>#REF!</v>
      </c>
      <c r="BX1144" t="e">
        <f>IF(#REF!='Dan''s incorrect master'!BW1144,"G","HELP")</f>
        <v>#REF!</v>
      </c>
      <c r="BY1144" t="e">
        <f>IF(#REF!='Dan''s incorrect master'!BX1144,"G","HELP")</f>
        <v>#REF!</v>
      </c>
      <c r="BZ1144" t="e">
        <f>IF(#REF!='Dan''s incorrect master'!BY1144,"G","HELP")</f>
        <v>#REF!</v>
      </c>
      <c r="CA1144" t="e">
        <f>IF(#REF!='Dan''s incorrect master'!BZ1144,"G","HELP")</f>
        <v>#REF!</v>
      </c>
      <c r="CB1144" t="e">
        <f>IF(#REF!='Dan''s incorrect master'!CA1144,"G","HELP")</f>
        <v>#REF!</v>
      </c>
      <c r="CC1144" t="e">
        <f>IF(#REF!='Dan''s incorrect master'!CB1144,"G","HELP")</f>
        <v>#REF!</v>
      </c>
      <c r="CD1144" t="e">
        <f>IF(#REF!='Dan''s incorrect master'!CC1144,"G","HELP")</f>
        <v>#REF!</v>
      </c>
    </row>
    <row r="1145" spans="1:82" x14ac:dyDescent="0.25">
      <c r="A1145">
        <f>'Dan''s incorrect master'!A1145</f>
        <v>1144</v>
      </c>
      <c r="B1145" t="e">
        <f>IF(#REF!='Dan''s incorrect master'!A1145,"G","HELP")</f>
        <v>#REF!</v>
      </c>
      <c r="C1145" t="e">
        <f>IF(#REF!='Dan''s incorrect master'!B1145,"G","HELP")</f>
        <v>#REF!</v>
      </c>
      <c r="D1145" t="e">
        <f>IF(#REF!='Dan''s incorrect master'!C1145,"G","HELP")</f>
        <v>#REF!</v>
      </c>
      <c r="E1145" t="e">
        <f>IF(#REF!='Dan''s incorrect master'!D1145,"G","HELP")</f>
        <v>#REF!</v>
      </c>
      <c r="F1145" t="e">
        <f>IF(#REF!='Dan''s incorrect master'!E1145,"G","HELP")</f>
        <v>#REF!</v>
      </c>
      <c r="G1145" t="e">
        <f>IF(#REF!='Dan''s incorrect master'!F1145,"G","HELP")</f>
        <v>#REF!</v>
      </c>
      <c r="H1145" t="e">
        <f>IF(#REF!='Dan''s incorrect master'!G1145,"G","HELP")</f>
        <v>#REF!</v>
      </c>
      <c r="I1145" t="e">
        <f>IF(#REF!='Dan''s incorrect master'!H1145,"G","HELP")</f>
        <v>#REF!</v>
      </c>
      <c r="J1145" t="e">
        <f>IF(#REF!='Dan''s incorrect master'!I1145,"G","HELP")</f>
        <v>#REF!</v>
      </c>
      <c r="K1145" t="e">
        <f>IF(#REF!='Dan''s incorrect master'!J1145,"G","HELP")</f>
        <v>#REF!</v>
      </c>
      <c r="L1145" t="e">
        <f>IF(#REF!='Dan''s incorrect master'!K1145,"G","HELP")</f>
        <v>#REF!</v>
      </c>
      <c r="M1145" t="e">
        <f>IF(#REF!='Dan''s incorrect master'!L1145,"G","HELP")</f>
        <v>#REF!</v>
      </c>
      <c r="N1145" t="e">
        <f>IF(#REF!='Dan''s incorrect master'!M1145,"G","HELP")</f>
        <v>#REF!</v>
      </c>
      <c r="O1145" t="e">
        <f>IF(#REF!='Dan''s incorrect master'!N1145,"G","HELP")</f>
        <v>#REF!</v>
      </c>
      <c r="P1145" t="e">
        <f>IF(#REF!='Dan''s incorrect master'!O1145,"G","HELP")</f>
        <v>#REF!</v>
      </c>
      <c r="Q1145" t="e">
        <f>IF(#REF!='Dan''s incorrect master'!P1145,"G","HELP")</f>
        <v>#REF!</v>
      </c>
      <c r="R1145" t="e">
        <f>IF(#REF!='Dan''s incorrect master'!Q1145,"G","HELP")</f>
        <v>#REF!</v>
      </c>
      <c r="S1145" t="e">
        <f>_xlfn.XLOOKUP(AK1145,[1]Sheet2!$K$2:$K$921,[1]Sheet2!$P$2:$P$921)</f>
        <v>#REF!</v>
      </c>
      <c r="AK1145" t="e">
        <f>IF(#REF!='Dan''s incorrect master'!AJ1145,"G","HELP")</f>
        <v>#REF!</v>
      </c>
      <c r="AL1145" t="e">
        <f>IF(#REF!='Dan''s incorrect master'!AK1145,"G","HELP")</f>
        <v>#REF!</v>
      </c>
      <c r="AM1145" t="e">
        <f>IF(#REF!='Dan''s incorrect master'!AL1145,"G","HELP")</f>
        <v>#REF!</v>
      </c>
      <c r="AN1145" t="e">
        <f>IF(#REF!='Dan''s incorrect master'!AM1145,"G","HELP")</f>
        <v>#REF!</v>
      </c>
      <c r="AO1145" t="e">
        <f>IF(#REF!='Dan''s incorrect master'!AN1145,"G","HELP")</f>
        <v>#REF!</v>
      </c>
      <c r="AP1145" t="e">
        <f>IF(#REF!='Dan''s incorrect master'!AO1145,"G","HELP")</f>
        <v>#REF!</v>
      </c>
      <c r="AQ1145" t="e">
        <f>IF(#REF!='Dan''s incorrect master'!AP1145,"G","HELP")</f>
        <v>#REF!</v>
      </c>
      <c r="AR1145" t="e">
        <f>IF(#REF!='Dan''s incorrect master'!AQ1145,"G","HELP")</f>
        <v>#REF!</v>
      </c>
      <c r="AS1145" t="e">
        <f>IF(#REF!='Dan''s incorrect master'!AR1145,"G","HELP")</f>
        <v>#REF!</v>
      </c>
      <c r="AT1145" t="e">
        <f>IF(#REF!='Dan''s incorrect master'!AS1145,"G","HELP")</f>
        <v>#REF!</v>
      </c>
      <c r="AU1145" t="e">
        <f>IF(#REF!='Dan''s incorrect master'!AT1145,"G","HELP")</f>
        <v>#REF!</v>
      </c>
      <c r="AV1145" t="e">
        <f>IF(#REF!='Dan''s incorrect master'!AU1145,"G","HELP")</f>
        <v>#REF!</v>
      </c>
      <c r="AW1145" t="e">
        <f>IF(#REF!='Dan''s incorrect master'!AV1145,"G","HELP")</f>
        <v>#REF!</v>
      </c>
      <c r="AX1145" t="e">
        <f>IF(#REF!='Dan''s incorrect master'!AW1145,"G","HELP")</f>
        <v>#REF!</v>
      </c>
      <c r="AY1145" t="e">
        <f>IF(#REF!='Dan''s incorrect master'!AX1145,"G","HELP")</f>
        <v>#REF!</v>
      </c>
      <c r="AZ1145" t="e">
        <f>IF(#REF!='Dan''s incorrect master'!AY1145,"G","HELP")</f>
        <v>#REF!</v>
      </c>
      <c r="BA1145" t="e">
        <f>IF(#REF!='Dan''s incorrect master'!AZ1145,"G","HELP")</f>
        <v>#REF!</v>
      </c>
      <c r="BB1145" t="e">
        <f>IF(#REF!='Dan''s incorrect master'!BA1145,"G","HELP")</f>
        <v>#REF!</v>
      </c>
      <c r="BC1145" t="e">
        <f>IF(#REF!='Dan''s incorrect master'!BB1145,"G","HELP")</f>
        <v>#REF!</v>
      </c>
      <c r="BD1145" t="e">
        <f>IF(#REF!='Dan''s incorrect master'!BC1145,"G","HELP")</f>
        <v>#REF!</v>
      </c>
      <c r="BE1145" t="e">
        <f>IF(#REF!='Dan''s incorrect master'!BD1145,"G","HELP")</f>
        <v>#REF!</v>
      </c>
      <c r="BF1145" t="e">
        <f>IF(#REF!='Dan''s incorrect master'!BE1145,"G","HELP")</f>
        <v>#REF!</v>
      </c>
      <c r="BG1145" t="e">
        <f>IF(#REF!='Dan''s incorrect master'!BF1145,"G","HELP")</f>
        <v>#REF!</v>
      </c>
      <c r="BH1145" t="e">
        <f>IF(#REF!='Dan''s incorrect master'!BG1145,"G","HELP")</f>
        <v>#REF!</v>
      </c>
      <c r="BI1145" t="e">
        <f>IF(#REF!='Dan''s incorrect master'!BH1145,"G","HELP")</f>
        <v>#REF!</v>
      </c>
      <c r="BJ1145" t="e">
        <f>IF(#REF!='Dan''s incorrect master'!BI1145,"G","HELP")</f>
        <v>#REF!</v>
      </c>
      <c r="BK1145" t="e">
        <f>IF(#REF!='Dan''s incorrect master'!BJ1145,"G","HELP")</f>
        <v>#REF!</v>
      </c>
      <c r="BL1145" t="e">
        <f>IF(#REF!='Dan''s incorrect master'!BK1145,"G","HELP")</f>
        <v>#REF!</v>
      </c>
      <c r="BM1145" t="e">
        <f>IF(#REF!='Dan''s incorrect master'!BL1145,"G","HELP")</f>
        <v>#REF!</v>
      </c>
      <c r="BN1145" t="e">
        <f>IF(#REF!='Dan''s incorrect master'!BM1145,"G","HELP")</f>
        <v>#REF!</v>
      </c>
      <c r="BO1145" t="e">
        <f>IF(#REF!='Dan''s incorrect master'!BN1145,"G","HELP")</f>
        <v>#REF!</v>
      </c>
      <c r="BP1145" t="e">
        <f>IF(#REF!='Dan''s incorrect master'!BO1145,"G","HELP")</f>
        <v>#REF!</v>
      </c>
      <c r="BQ1145" t="e">
        <f>IF(#REF!='Dan''s incorrect master'!BP1145,"G","HELP")</f>
        <v>#REF!</v>
      </c>
      <c r="BR1145" t="e">
        <f>IF(#REF!='Dan''s incorrect master'!BQ1145,"G","HELP")</f>
        <v>#REF!</v>
      </c>
      <c r="BS1145" t="e">
        <f>IF(#REF!='Dan''s incorrect master'!BR1145,"G","HELP")</f>
        <v>#REF!</v>
      </c>
      <c r="BT1145" t="e">
        <f>IF(#REF!='Dan''s incorrect master'!BS1145,"G","HELP")</f>
        <v>#REF!</v>
      </c>
      <c r="BU1145" t="e">
        <f>IF(#REF!='Dan''s incorrect master'!BT1145,"G","HELP")</f>
        <v>#REF!</v>
      </c>
      <c r="BV1145" t="e">
        <f>IF(#REF!='Dan''s incorrect master'!BU1145,"G","HELP")</f>
        <v>#REF!</v>
      </c>
      <c r="BW1145" t="e">
        <f>IF(#REF!='Dan''s incorrect master'!BV1145,"G","HELP")</f>
        <v>#REF!</v>
      </c>
      <c r="BX1145" t="e">
        <f>IF(#REF!='Dan''s incorrect master'!BW1145,"G","HELP")</f>
        <v>#REF!</v>
      </c>
      <c r="BY1145" t="e">
        <f>IF(#REF!='Dan''s incorrect master'!BX1145,"G","HELP")</f>
        <v>#REF!</v>
      </c>
      <c r="BZ1145" t="e">
        <f>IF(#REF!='Dan''s incorrect master'!BY1145,"G","HELP")</f>
        <v>#REF!</v>
      </c>
      <c r="CA1145" t="e">
        <f>IF(#REF!='Dan''s incorrect master'!BZ1145,"G","HELP")</f>
        <v>#REF!</v>
      </c>
      <c r="CB1145" t="e">
        <f>IF(#REF!='Dan''s incorrect master'!CA1145,"G","HELP")</f>
        <v>#REF!</v>
      </c>
      <c r="CC1145" t="e">
        <f>IF(#REF!='Dan''s incorrect master'!CB1145,"G","HELP")</f>
        <v>#REF!</v>
      </c>
      <c r="CD1145" t="e">
        <f>IF(#REF!='Dan''s incorrect master'!CC1145,"G","HELP")</f>
        <v>#REF!</v>
      </c>
    </row>
    <row r="1146" spans="1:82" x14ac:dyDescent="0.25">
      <c r="A1146">
        <f>'Dan''s incorrect master'!A1146</f>
        <v>1145</v>
      </c>
      <c r="B1146" t="e">
        <f>IF(#REF!='Dan''s incorrect master'!A1146,"G","HELP")</f>
        <v>#REF!</v>
      </c>
      <c r="C1146" t="e">
        <f>IF(#REF!='Dan''s incorrect master'!B1146,"G","HELP")</f>
        <v>#REF!</v>
      </c>
      <c r="D1146" t="e">
        <f>IF(#REF!='Dan''s incorrect master'!C1146,"G","HELP")</f>
        <v>#REF!</v>
      </c>
      <c r="E1146" t="e">
        <f>IF(#REF!='Dan''s incorrect master'!D1146,"G","HELP")</f>
        <v>#REF!</v>
      </c>
      <c r="F1146" t="e">
        <f>IF(#REF!='Dan''s incorrect master'!E1146,"G","HELP")</f>
        <v>#REF!</v>
      </c>
      <c r="G1146" t="e">
        <f>IF(#REF!='Dan''s incorrect master'!F1146,"G","HELP")</f>
        <v>#REF!</v>
      </c>
      <c r="H1146" t="e">
        <f>IF(#REF!='Dan''s incorrect master'!G1146,"G","HELP")</f>
        <v>#REF!</v>
      </c>
      <c r="I1146" t="e">
        <f>IF(#REF!='Dan''s incorrect master'!H1146,"G","HELP")</f>
        <v>#REF!</v>
      </c>
      <c r="J1146" t="e">
        <f>IF(#REF!='Dan''s incorrect master'!I1146,"G","HELP")</f>
        <v>#REF!</v>
      </c>
      <c r="K1146" t="e">
        <f>IF(#REF!='Dan''s incorrect master'!J1146,"G","HELP")</f>
        <v>#REF!</v>
      </c>
      <c r="L1146" t="e">
        <f>IF(#REF!='Dan''s incorrect master'!K1146,"G","HELP")</f>
        <v>#REF!</v>
      </c>
      <c r="M1146" t="e">
        <f>IF(#REF!='Dan''s incorrect master'!L1146,"G","HELP")</f>
        <v>#REF!</v>
      </c>
      <c r="N1146" t="e">
        <f>IF(#REF!='Dan''s incorrect master'!M1146,"G","HELP")</f>
        <v>#REF!</v>
      </c>
      <c r="O1146" t="e">
        <f>IF(#REF!='Dan''s incorrect master'!N1146,"G","HELP")</f>
        <v>#REF!</v>
      </c>
      <c r="P1146" t="e">
        <f>IF(#REF!='Dan''s incorrect master'!O1146,"G","HELP")</f>
        <v>#REF!</v>
      </c>
      <c r="Q1146" t="e">
        <f>IF(#REF!='Dan''s incorrect master'!P1146,"G","HELP")</f>
        <v>#REF!</v>
      </c>
      <c r="R1146" t="e">
        <f>IF(#REF!='Dan''s incorrect master'!Q1146,"G","HELP")</f>
        <v>#REF!</v>
      </c>
      <c r="S1146" t="e">
        <f>_xlfn.XLOOKUP(AK1146,[1]Sheet2!$K$2:$K$921,[1]Sheet2!$P$2:$P$921)</f>
        <v>#REF!</v>
      </c>
      <c r="AK1146" t="e">
        <f>IF(#REF!='Dan''s incorrect master'!AJ1146,"G","HELP")</f>
        <v>#REF!</v>
      </c>
      <c r="AL1146" t="e">
        <f>IF(#REF!='Dan''s incorrect master'!AK1146,"G","HELP")</f>
        <v>#REF!</v>
      </c>
      <c r="AM1146" t="e">
        <f>IF(#REF!='Dan''s incorrect master'!AL1146,"G","HELP")</f>
        <v>#REF!</v>
      </c>
      <c r="AN1146" t="e">
        <f>IF(#REF!='Dan''s incorrect master'!AM1146,"G","HELP")</f>
        <v>#REF!</v>
      </c>
      <c r="AO1146" t="e">
        <f>IF(#REF!='Dan''s incorrect master'!AN1146,"G","HELP")</f>
        <v>#REF!</v>
      </c>
      <c r="AP1146" t="e">
        <f>IF(#REF!='Dan''s incorrect master'!AO1146,"G","HELP")</f>
        <v>#REF!</v>
      </c>
      <c r="AQ1146" t="e">
        <f>IF(#REF!='Dan''s incorrect master'!AP1146,"G","HELP")</f>
        <v>#REF!</v>
      </c>
      <c r="AR1146" t="e">
        <f>IF(#REF!='Dan''s incorrect master'!AQ1146,"G","HELP")</f>
        <v>#REF!</v>
      </c>
      <c r="AS1146" t="e">
        <f>IF(#REF!='Dan''s incorrect master'!AR1146,"G","HELP")</f>
        <v>#REF!</v>
      </c>
      <c r="AT1146" t="e">
        <f>IF(#REF!='Dan''s incorrect master'!AS1146,"G","HELP")</f>
        <v>#REF!</v>
      </c>
      <c r="AU1146" t="e">
        <f>IF(#REF!='Dan''s incorrect master'!AT1146,"G","HELP")</f>
        <v>#REF!</v>
      </c>
      <c r="AV1146" t="e">
        <f>IF(#REF!='Dan''s incorrect master'!AU1146,"G","HELP")</f>
        <v>#REF!</v>
      </c>
      <c r="AW1146" t="e">
        <f>IF(#REF!='Dan''s incorrect master'!AV1146,"G","HELP")</f>
        <v>#REF!</v>
      </c>
      <c r="AX1146" t="e">
        <f>IF(#REF!='Dan''s incorrect master'!AW1146,"G","HELP")</f>
        <v>#REF!</v>
      </c>
      <c r="AY1146" t="e">
        <f>IF(#REF!='Dan''s incorrect master'!AX1146,"G","HELP")</f>
        <v>#REF!</v>
      </c>
      <c r="AZ1146" t="e">
        <f>IF(#REF!='Dan''s incorrect master'!AY1146,"G","HELP")</f>
        <v>#REF!</v>
      </c>
      <c r="BA1146" t="e">
        <f>IF(#REF!='Dan''s incorrect master'!AZ1146,"G","HELP")</f>
        <v>#REF!</v>
      </c>
      <c r="BB1146" t="e">
        <f>IF(#REF!='Dan''s incorrect master'!BA1146,"G","HELP")</f>
        <v>#REF!</v>
      </c>
      <c r="BC1146" t="e">
        <f>IF(#REF!='Dan''s incorrect master'!BB1146,"G","HELP")</f>
        <v>#REF!</v>
      </c>
      <c r="BD1146" t="e">
        <f>IF(#REF!='Dan''s incorrect master'!BC1146,"G","HELP")</f>
        <v>#REF!</v>
      </c>
      <c r="BE1146" t="e">
        <f>IF(#REF!='Dan''s incorrect master'!BD1146,"G","HELP")</f>
        <v>#REF!</v>
      </c>
      <c r="BF1146" t="e">
        <f>IF(#REF!='Dan''s incorrect master'!BE1146,"G","HELP")</f>
        <v>#REF!</v>
      </c>
      <c r="BG1146" t="e">
        <f>IF(#REF!='Dan''s incorrect master'!BF1146,"G","HELP")</f>
        <v>#REF!</v>
      </c>
      <c r="BH1146" t="e">
        <f>IF(#REF!='Dan''s incorrect master'!BG1146,"G","HELP")</f>
        <v>#REF!</v>
      </c>
      <c r="BI1146" t="e">
        <f>IF(#REF!='Dan''s incorrect master'!BH1146,"G","HELP")</f>
        <v>#REF!</v>
      </c>
      <c r="BJ1146" t="e">
        <f>IF(#REF!='Dan''s incorrect master'!BI1146,"G","HELP")</f>
        <v>#REF!</v>
      </c>
      <c r="BK1146" t="e">
        <f>IF(#REF!='Dan''s incorrect master'!BJ1146,"G","HELP")</f>
        <v>#REF!</v>
      </c>
      <c r="BL1146" t="e">
        <f>IF(#REF!='Dan''s incorrect master'!BK1146,"G","HELP")</f>
        <v>#REF!</v>
      </c>
      <c r="BM1146" t="e">
        <f>IF(#REF!='Dan''s incorrect master'!BL1146,"G","HELP")</f>
        <v>#REF!</v>
      </c>
      <c r="BN1146" t="e">
        <f>IF(#REF!='Dan''s incorrect master'!BM1146,"G","HELP")</f>
        <v>#REF!</v>
      </c>
      <c r="BO1146" t="e">
        <f>IF(#REF!='Dan''s incorrect master'!BN1146,"G","HELP")</f>
        <v>#REF!</v>
      </c>
      <c r="BP1146" t="e">
        <f>IF(#REF!='Dan''s incorrect master'!BO1146,"G","HELP")</f>
        <v>#REF!</v>
      </c>
      <c r="BQ1146" t="e">
        <f>IF(#REF!='Dan''s incorrect master'!BP1146,"G","HELP")</f>
        <v>#REF!</v>
      </c>
      <c r="BR1146" t="e">
        <f>IF(#REF!='Dan''s incorrect master'!BQ1146,"G","HELP")</f>
        <v>#REF!</v>
      </c>
      <c r="BS1146" t="e">
        <f>IF(#REF!='Dan''s incorrect master'!BR1146,"G","HELP")</f>
        <v>#REF!</v>
      </c>
      <c r="BT1146" t="e">
        <f>IF(#REF!='Dan''s incorrect master'!BS1146,"G","HELP")</f>
        <v>#REF!</v>
      </c>
      <c r="BU1146" t="e">
        <f>IF(#REF!='Dan''s incorrect master'!BT1146,"G","HELP")</f>
        <v>#REF!</v>
      </c>
      <c r="BV1146" t="e">
        <f>IF(#REF!='Dan''s incorrect master'!BU1146,"G","HELP")</f>
        <v>#REF!</v>
      </c>
      <c r="BW1146" t="e">
        <f>IF(#REF!='Dan''s incorrect master'!BV1146,"G","HELP")</f>
        <v>#REF!</v>
      </c>
      <c r="BX1146" t="e">
        <f>IF(#REF!='Dan''s incorrect master'!BW1146,"G","HELP")</f>
        <v>#REF!</v>
      </c>
      <c r="BY1146" t="e">
        <f>IF(#REF!='Dan''s incorrect master'!BX1146,"G","HELP")</f>
        <v>#REF!</v>
      </c>
      <c r="BZ1146" t="e">
        <f>IF(#REF!='Dan''s incorrect master'!BY1146,"G","HELP")</f>
        <v>#REF!</v>
      </c>
      <c r="CA1146" t="e">
        <f>IF(#REF!='Dan''s incorrect master'!BZ1146,"G","HELP")</f>
        <v>#REF!</v>
      </c>
      <c r="CB1146" t="e">
        <f>IF(#REF!='Dan''s incorrect master'!CA1146,"G","HELP")</f>
        <v>#REF!</v>
      </c>
      <c r="CC1146" t="e">
        <f>IF(#REF!='Dan''s incorrect master'!CB1146,"G","HELP")</f>
        <v>#REF!</v>
      </c>
      <c r="CD1146" t="e">
        <f>IF(#REF!='Dan''s incorrect master'!CC1146,"G","HELP")</f>
        <v>#REF!</v>
      </c>
    </row>
    <row r="1147" spans="1:82" x14ac:dyDescent="0.25">
      <c r="A1147">
        <f>'Dan''s incorrect master'!A1147</f>
        <v>1146</v>
      </c>
      <c r="B1147" t="e">
        <f>IF(#REF!='Dan''s incorrect master'!A1147,"G","HELP")</f>
        <v>#REF!</v>
      </c>
      <c r="C1147" t="e">
        <f>IF(#REF!='Dan''s incorrect master'!B1147,"G","HELP")</f>
        <v>#REF!</v>
      </c>
      <c r="D1147" t="e">
        <f>IF(#REF!='Dan''s incorrect master'!C1147,"G","HELP")</f>
        <v>#REF!</v>
      </c>
      <c r="E1147" t="e">
        <f>IF(#REF!='Dan''s incorrect master'!D1147,"G","HELP")</f>
        <v>#REF!</v>
      </c>
      <c r="F1147" t="e">
        <f>IF(#REF!='Dan''s incorrect master'!E1147,"G","HELP")</f>
        <v>#REF!</v>
      </c>
      <c r="G1147" t="e">
        <f>IF(#REF!='Dan''s incorrect master'!F1147,"G","HELP")</f>
        <v>#REF!</v>
      </c>
      <c r="H1147" t="e">
        <f>IF(#REF!='Dan''s incorrect master'!G1147,"G","HELP")</f>
        <v>#REF!</v>
      </c>
      <c r="I1147" t="e">
        <f>IF(#REF!='Dan''s incorrect master'!H1147,"G","HELP")</f>
        <v>#REF!</v>
      </c>
      <c r="J1147" t="e">
        <f>IF(#REF!='Dan''s incorrect master'!I1147,"G","HELP")</f>
        <v>#REF!</v>
      </c>
      <c r="K1147" t="e">
        <f>IF(#REF!='Dan''s incorrect master'!J1147,"G","HELP")</f>
        <v>#REF!</v>
      </c>
      <c r="L1147" t="e">
        <f>IF(#REF!='Dan''s incorrect master'!K1147,"G","HELP")</f>
        <v>#REF!</v>
      </c>
      <c r="M1147" t="e">
        <f>IF(#REF!='Dan''s incorrect master'!L1147,"G","HELP")</f>
        <v>#REF!</v>
      </c>
      <c r="N1147" t="e">
        <f>IF(#REF!='Dan''s incorrect master'!M1147,"G","HELP")</f>
        <v>#REF!</v>
      </c>
      <c r="O1147" t="e">
        <f>IF(#REF!='Dan''s incorrect master'!N1147,"G","HELP")</f>
        <v>#REF!</v>
      </c>
      <c r="P1147" t="e">
        <f>IF(#REF!='Dan''s incorrect master'!O1147,"G","HELP")</f>
        <v>#REF!</v>
      </c>
      <c r="Q1147" t="e">
        <f>IF(#REF!='Dan''s incorrect master'!P1147,"G","HELP")</f>
        <v>#REF!</v>
      </c>
      <c r="R1147" t="e">
        <f>IF(#REF!='Dan''s incorrect master'!Q1147,"G","HELP")</f>
        <v>#REF!</v>
      </c>
      <c r="S1147" t="e">
        <f>_xlfn.XLOOKUP(AK1147,[1]Sheet2!$K$2:$K$921,[1]Sheet2!$P$2:$P$921)</f>
        <v>#REF!</v>
      </c>
      <c r="AK1147" t="e">
        <f>IF(#REF!='Dan''s incorrect master'!AJ1147,"G","HELP")</f>
        <v>#REF!</v>
      </c>
      <c r="AL1147" t="e">
        <f>IF(#REF!='Dan''s incorrect master'!AK1147,"G","HELP")</f>
        <v>#REF!</v>
      </c>
      <c r="AM1147" t="e">
        <f>IF(#REF!='Dan''s incorrect master'!AL1147,"G","HELP")</f>
        <v>#REF!</v>
      </c>
      <c r="AN1147" t="e">
        <f>IF(#REF!='Dan''s incorrect master'!AM1147,"G","HELP")</f>
        <v>#REF!</v>
      </c>
      <c r="AO1147" t="e">
        <f>IF(#REF!='Dan''s incorrect master'!AN1147,"G","HELP")</f>
        <v>#REF!</v>
      </c>
      <c r="AP1147" t="e">
        <f>IF(#REF!='Dan''s incorrect master'!AO1147,"G","HELP")</f>
        <v>#REF!</v>
      </c>
      <c r="AQ1147" t="e">
        <f>IF(#REF!='Dan''s incorrect master'!AP1147,"G","HELP")</f>
        <v>#REF!</v>
      </c>
      <c r="AR1147" t="e">
        <f>IF(#REF!='Dan''s incorrect master'!AQ1147,"G","HELP")</f>
        <v>#REF!</v>
      </c>
      <c r="AS1147" t="e">
        <f>IF(#REF!='Dan''s incorrect master'!AR1147,"G","HELP")</f>
        <v>#REF!</v>
      </c>
      <c r="AT1147" t="e">
        <f>IF(#REF!='Dan''s incorrect master'!AS1147,"G","HELP")</f>
        <v>#REF!</v>
      </c>
      <c r="AU1147" t="e">
        <f>IF(#REF!='Dan''s incorrect master'!AT1147,"G","HELP")</f>
        <v>#REF!</v>
      </c>
      <c r="AV1147" t="e">
        <f>IF(#REF!='Dan''s incorrect master'!AU1147,"G","HELP")</f>
        <v>#REF!</v>
      </c>
      <c r="AW1147" t="e">
        <f>IF(#REF!='Dan''s incorrect master'!AV1147,"G","HELP")</f>
        <v>#REF!</v>
      </c>
      <c r="AX1147" t="e">
        <f>IF(#REF!='Dan''s incorrect master'!AW1147,"G","HELP")</f>
        <v>#REF!</v>
      </c>
      <c r="AY1147" t="e">
        <f>IF(#REF!='Dan''s incorrect master'!AX1147,"G","HELP")</f>
        <v>#REF!</v>
      </c>
      <c r="AZ1147" t="e">
        <f>IF(#REF!='Dan''s incorrect master'!AY1147,"G","HELP")</f>
        <v>#REF!</v>
      </c>
      <c r="BA1147" t="e">
        <f>IF(#REF!='Dan''s incorrect master'!AZ1147,"G","HELP")</f>
        <v>#REF!</v>
      </c>
      <c r="BB1147" t="e">
        <f>IF(#REF!='Dan''s incorrect master'!BA1147,"G","HELP")</f>
        <v>#REF!</v>
      </c>
      <c r="BC1147" t="e">
        <f>IF(#REF!='Dan''s incorrect master'!BB1147,"G","HELP")</f>
        <v>#REF!</v>
      </c>
      <c r="BD1147" t="e">
        <f>IF(#REF!='Dan''s incorrect master'!BC1147,"G","HELP")</f>
        <v>#REF!</v>
      </c>
      <c r="BE1147" t="e">
        <f>IF(#REF!='Dan''s incorrect master'!BD1147,"G","HELP")</f>
        <v>#REF!</v>
      </c>
      <c r="BF1147" t="e">
        <f>IF(#REF!='Dan''s incorrect master'!BE1147,"G","HELP")</f>
        <v>#REF!</v>
      </c>
      <c r="BG1147" t="e">
        <f>IF(#REF!='Dan''s incorrect master'!BF1147,"G","HELP")</f>
        <v>#REF!</v>
      </c>
      <c r="BH1147" t="e">
        <f>IF(#REF!='Dan''s incorrect master'!BG1147,"G","HELP")</f>
        <v>#REF!</v>
      </c>
      <c r="BI1147" t="e">
        <f>IF(#REF!='Dan''s incorrect master'!BH1147,"G","HELP")</f>
        <v>#REF!</v>
      </c>
      <c r="BJ1147" t="e">
        <f>IF(#REF!='Dan''s incorrect master'!BI1147,"G","HELP")</f>
        <v>#REF!</v>
      </c>
      <c r="BK1147" t="e">
        <f>IF(#REF!='Dan''s incorrect master'!BJ1147,"G","HELP")</f>
        <v>#REF!</v>
      </c>
      <c r="BL1147" t="e">
        <f>IF(#REF!='Dan''s incorrect master'!BK1147,"G","HELP")</f>
        <v>#REF!</v>
      </c>
      <c r="BM1147" t="e">
        <f>IF(#REF!='Dan''s incorrect master'!BL1147,"G","HELP")</f>
        <v>#REF!</v>
      </c>
      <c r="BN1147" t="e">
        <f>IF(#REF!='Dan''s incorrect master'!BM1147,"G","HELP")</f>
        <v>#REF!</v>
      </c>
      <c r="BO1147" t="e">
        <f>IF(#REF!='Dan''s incorrect master'!BN1147,"G","HELP")</f>
        <v>#REF!</v>
      </c>
      <c r="BP1147" t="e">
        <f>IF(#REF!='Dan''s incorrect master'!BO1147,"G","HELP")</f>
        <v>#REF!</v>
      </c>
      <c r="BQ1147" t="e">
        <f>IF(#REF!='Dan''s incorrect master'!BP1147,"G","HELP")</f>
        <v>#REF!</v>
      </c>
      <c r="BR1147" t="e">
        <f>IF(#REF!='Dan''s incorrect master'!BQ1147,"G","HELP")</f>
        <v>#REF!</v>
      </c>
      <c r="BS1147" t="e">
        <f>IF(#REF!='Dan''s incorrect master'!BR1147,"G","HELP")</f>
        <v>#REF!</v>
      </c>
      <c r="BT1147" t="e">
        <f>IF(#REF!='Dan''s incorrect master'!BS1147,"G","HELP")</f>
        <v>#REF!</v>
      </c>
      <c r="BU1147" t="e">
        <f>IF(#REF!='Dan''s incorrect master'!BT1147,"G","HELP")</f>
        <v>#REF!</v>
      </c>
      <c r="BV1147" t="e">
        <f>IF(#REF!='Dan''s incorrect master'!BU1147,"G","HELP")</f>
        <v>#REF!</v>
      </c>
      <c r="BW1147" t="e">
        <f>IF(#REF!='Dan''s incorrect master'!BV1147,"G","HELP")</f>
        <v>#REF!</v>
      </c>
      <c r="BX1147" t="e">
        <f>IF(#REF!='Dan''s incorrect master'!BW1147,"G","HELP")</f>
        <v>#REF!</v>
      </c>
      <c r="BY1147" t="e">
        <f>IF(#REF!='Dan''s incorrect master'!BX1147,"G","HELP")</f>
        <v>#REF!</v>
      </c>
      <c r="BZ1147" t="e">
        <f>IF(#REF!='Dan''s incorrect master'!BY1147,"G","HELP")</f>
        <v>#REF!</v>
      </c>
      <c r="CA1147" t="e">
        <f>IF(#REF!='Dan''s incorrect master'!BZ1147,"G","HELP")</f>
        <v>#REF!</v>
      </c>
      <c r="CB1147" t="e">
        <f>IF(#REF!='Dan''s incorrect master'!CA1147,"G","HELP")</f>
        <v>#REF!</v>
      </c>
      <c r="CC1147" t="e">
        <f>IF(#REF!='Dan''s incorrect master'!CB1147,"G","HELP")</f>
        <v>#REF!</v>
      </c>
      <c r="CD1147" t="e">
        <f>IF(#REF!='Dan''s incorrect master'!CC1147,"G","HELP")</f>
        <v>#REF!</v>
      </c>
    </row>
    <row r="1148" spans="1:82" x14ac:dyDescent="0.25">
      <c r="A1148">
        <f>'Dan''s incorrect master'!A1148</f>
        <v>1147</v>
      </c>
      <c r="B1148" t="e">
        <f>IF(#REF!='Dan''s incorrect master'!A1148,"G","HELP")</f>
        <v>#REF!</v>
      </c>
      <c r="C1148" t="e">
        <f>IF(#REF!='Dan''s incorrect master'!B1148,"G","HELP")</f>
        <v>#REF!</v>
      </c>
      <c r="D1148" t="e">
        <f>IF(#REF!='Dan''s incorrect master'!C1148,"G","HELP")</f>
        <v>#REF!</v>
      </c>
      <c r="E1148" t="e">
        <f>IF(#REF!='Dan''s incorrect master'!D1148,"G","HELP")</f>
        <v>#REF!</v>
      </c>
      <c r="F1148" t="e">
        <f>IF(#REF!='Dan''s incorrect master'!E1148,"G","HELP")</f>
        <v>#REF!</v>
      </c>
      <c r="G1148" t="e">
        <f>IF(#REF!='Dan''s incorrect master'!F1148,"G","HELP")</f>
        <v>#REF!</v>
      </c>
      <c r="H1148" t="e">
        <f>IF(#REF!='Dan''s incorrect master'!G1148,"G","HELP")</f>
        <v>#REF!</v>
      </c>
      <c r="I1148" t="e">
        <f>IF(#REF!='Dan''s incorrect master'!H1148,"G","HELP")</f>
        <v>#REF!</v>
      </c>
      <c r="J1148" t="e">
        <f>IF(#REF!='Dan''s incorrect master'!I1148,"G","HELP")</f>
        <v>#REF!</v>
      </c>
      <c r="K1148" t="e">
        <f>IF(#REF!='Dan''s incorrect master'!J1148,"G","HELP")</f>
        <v>#REF!</v>
      </c>
      <c r="L1148" t="e">
        <f>IF(#REF!='Dan''s incorrect master'!K1148,"G","HELP")</f>
        <v>#REF!</v>
      </c>
      <c r="M1148" t="e">
        <f>IF(#REF!='Dan''s incorrect master'!L1148,"G","HELP")</f>
        <v>#REF!</v>
      </c>
      <c r="N1148" t="e">
        <f>IF(#REF!='Dan''s incorrect master'!M1148,"G","HELP")</f>
        <v>#REF!</v>
      </c>
      <c r="O1148" t="e">
        <f>IF(#REF!='Dan''s incorrect master'!N1148,"G","HELP")</f>
        <v>#REF!</v>
      </c>
      <c r="P1148" t="e">
        <f>IF(#REF!='Dan''s incorrect master'!O1148,"G","HELP")</f>
        <v>#REF!</v>
      </c>
      <c r="Q1148" t="e">
        <f>IF(#REF!='Dan''s incorrect master'!P1148,"G","HELP")</f>
        <v>#REF!</v>
      </c>
      <c r="R1148" t="e">
        <f>IF(#REF!='Dan''s incorrect master'!Q1148,"G","HELP")</f>
        <v>#REF!</v>
      </c>
      <c r="S1148" t="e">
        <f>_xlfn.XLOOKUP(AK1148,[1]Sheet2!$K$2:$K$921,[1]Sheet2!$P$2:$P$921)</f>
        <v>#REF!</v>
      </c>
      <c r="AK1148" t="e">
        <f>IF(#REF!='Dan''s incorrect master'!AJ1148,"G","HELP")</f>
        <v>#REF!</v>
      </c>
      <c r="AL1148" t="e">
        <f>IF(#REF!='Dan''s incorrect master'!AK1148,"G","HELP")</f>
        <v>#REF!</v>
      </c>
      <c r="AM1148" t="e">
        <f>IF(#REF!='Dan''s incorrect master'!AL1148,"G","HELP")</f>
        <v>#REF!</v>
      </c>
      <c r="AN1148" t="e">
        <f>IF(#REF!='Dan''s incorrect master'!AM1148,"G","HELP")</f>
        <v>#REF!</v>
      </c>
      <c r="AO1148" t="e">
        <f>IF(#REF!='Dan''s incorrect master'!AN1148,"G","HELP")</f>
        <v>#REF!</v>
      </c>
      <c r="AP1148" t="e">
        <f>IF(#REF!='Dan''s incorrect master'!AO1148,"G","HELP")</f>
        <v>#REF!</v>
      </c>
      <c r="AQ1148" t="e">
        <f>IF(#REF!='Dan''s incorrect master'!AP1148,"G","HELP")</f>
        <v>#REF!</v>
      </c>
      <c r="AR1148" t="e">
        <f>IF(#REF!='Dan''s incorrect master'!AQ1148,"G","HELP")</f>
        <v>#REF!</v>
      </c>
      <c r="AS1148" t="e">
        <f>IF(#REF!='Dan''s incorrect master'!AR1148,"G","HELP")</f>
        <v>#REF!</v>
      </c>
      <c r="AT1148" t="e">
        <f>IF(#REF!='Dan''s incorrect master'!AS1148,"G","HELP")</f>
        <v>#REF!</v>
      </c>
      <c r="AU1148" t="e">
        <f>IF(#REF!='Dan''s incorrect master'!AT1148,"G","HELP")</f>
        <v>#REF!</v>
      </c>
      <c r="AV1148" t="e">
        <f>IF(#REF!='Dan''s incorrect master'!AU1148,"G","HELP")</f>
        <v>#REF!</v>
      </c>
      <c r="AW1148" t="e">
        <f>IF(#REF!='Dan''s incorrect master'!AV1148,"G","HELP")</f>
        <v>#REF!</v>
      </c>
      <c r="AX1148" t="e">
        <f>IF(#REF!='Dan''s incorrect master'!AW1148,"G","HELP")</f>
        <v>#REF!</v>
      </c>
      <c r="AY1148" t="e">
        <f>IF(#REF!='Dan''s incorrect master'!AX1148,"G","HELP")</f>
        <v>#REF!</v>
      </c>
      <c r="AZ1148" t="e">
        <f>IF(#REF!='Dan''s incorrect master'!AY1148,"G","HELP")</f>
        <v>#REF!</v>
      </c>
      <c r="BA1148" t="e">
        <f>IF(#REF!='Dan''s incorrect master'!AZ1148,"G","HELP")</f>
        <v>#REF!</v>
      </c>
      <c r="BB1148" t="e">
        <f>IF(#REF!='Dan''s incorrect master'!BA1148,"G","HELP")</f>
        <v>#REF!</v>
      </c>
      <c r="BC1148" t="e">
        <f>IF(#REF!='Dan''s incorrect master'!BB1148,"G","HELP")</f>
        <v>#REF!</v>
      </c>
      <c r="BD1148" t="e">
        <f>IF(#REF!='Dan''s incorrect master'!BC1148,"G","HELP")</f>
        <v>#REF!</v>
      </c>
      <c r="BE1148" t="e">
        <f>IF(#REF!='Dan''s incorrect master'!BD1148,"G","HELP")</f>
        <v>#REF!</v>
      </c>
      <c r="BF1148" t="e">
        <f>IF(#REF!='Dan''s incorrect master'!BE1148,"G","HELP")</f>
        <v>#REF!</v>
      </c>
      <c r="BG1148" t="e">
        <f>IF(#REF!='Dan''s incorrect master'!BF1148,"G","HELP")</f>
        <v>#REF!</v>
      </c>
      <c r="BH1148" t="e">
        <f>IF(#REF!='Dan''s incorrect master'!BG1148,"G","HELP")</f>
        <v>#REF!</v>
      </c>
      <c r="BI1148" t="e">
        <f>IF(#REF!='Dan''s incorrect master'!BH1148,"G","HELP")</f>
        <v>#REF!</v>
      </c>
      <c r="BJ1148" t="e">
        <f>IF(#REF!='Dan''s incorrect master'!BI1148,"G","HELP")</f>
        <v>#REF!</v>
      </c>
      <c r="BK1148" t="e">
        <f>IF(#REF!='Dan''s incorrect master'!BJ1148,"G","HELP")</f>
        <v>#REF!</v>
      </c>
      <c r="BL1148" t="e">
        <f>IF(#REF!='Dan''s incorrect master'!BK1148,"G","HELP")</f>
        <v>#REF!</v>
      </c>
      <c r="BM1148" t="e">
        <f>IF(#REF!='Dan''s incorrect master'!BL1148,"G","HELP")</f>
        <v>#REF!</v>
      </c>
      <c r="BN1148" t="e">
        <f>IF(#REF!='Dan''s incorrect master'!BM1148,"G","HELP")</f>
        <v>#REF!</v>
      </c>
      <c r="BO1148" t="e">
        <f>IF(#REF!='Dan''s incorrect master'!BN1148,"G","HELP")</f>
        <v>#REF!</v>
      </c>
      <c r="BP1148" t="e">
        <f>IF(#REF!='Dan''s incorrect master'!BO1148,"G","HELP")</f>
        <v>#REF!</v>
      </c>
      <c r="BQ1148" t="e">
        <f>IF(#REF!='Dan''s incorrect master'!BP1148,"G","HELP")</f>
        <v>#REF!</v>
      </c>
      <c r="BR1148" t="e">
        <f>IF(#REF!='Dan''s incorrect master'!BQ1148,"G","HELP")</f>
        <v>#REF!</v>
      </c>
      <c r="BS1148" t="e">
        <f>IF(#REF!='Dan''s incorrect master'!BR1148,"G","HELP")</f>
        <v>#REF!</v>
      </c>
      <c r="BT1148" t="e">
        <f>IF(#REF!='Dan''s incorrect master'!BS1148,"G","HELP")</f>
        <v>#REF!</v>
      </c>
      <c r="BU1148" t="e">
        <f>IF(#REF!='Dan''s incorrect master'!BT1148,"G","HELP")</f>
        <v>#REF!</v>
      </c>
      <c r="BV1148" t="e">
        <f>IF(#REF!='Dan''s incorrect master'!BU1148,"G","HELP")</f>
        <v>#REF!</v>
      </c>
      <c r="BW1148" t="e">
        <f>IF(#REF!='Dan''s incorrect master'!BV1148,"G","HELP")</f>
        <v>#REF!</v>
      </c>
      <c r="BX1148" t="e">
        <f>IF(#REF!='Dan''s incorrect master'!BW1148,"G","HELP")</f>
        <v>#REF!</v>
      </c>
      <c r="BY1148" t="e">
        <f>IF(#REF!='Dan''s incorrect master'!BX1148,"G","HELP")</f>
        <v>#REF!</v>
      </c>
      <c r="BZ1148" t="e">
        <f>IF(#REF!='Dan''s incorrect master'!BY1148,"G","HELP")</f>
        <v>#REF!</v>
      </c>
      <c r="CA1148" t="e">
        <f>IF(#REF!='Dan''s incorrect master'!BZ1148,"G","HELP")</f>
        <v>#REF!</v>
      </c>
      <c r="CB1148" t="e">
        <f>IF(#REF!='Dan''s incorrect master'!CA1148,"G","HELP")</f>
        <v>#REF!</v>
      </c>
      <c r="CC1148" t="e">
        <f>IF(#REF!='Dan''s incorrect master'!CB1148,"G","HELP")</f>
        <v>#REF!</v>
      </c>
      <c r="CD1148" t="e">
        <f>IF(#REF!='Dan''s incorrect master'!CC1148,"G","HELP")</f>
        <v>#REF!</v>
      </c>
    </row>
    <row r="1149" spans="1:82" x14ac:dyDescent="0.25">
      <c r="A1149">
        <f>'Dan''s incorrect master'!A1149</f>
        <v>1148</v>
      </c>
      <c r="B1149" t="e">
        <f>IF(#REF!='Dan''s incorrect master'!A1149,"G","HELP")</f>
        <v>#REF!</v>
      </c>
      <c r="C1149" t="e">
        <f>IF(#REF!='Dan''s incorrect master'!B1149,"G","HELP")</f>
        <v>#REF!</v>
      </c>
      <c r="D1149" t="e">
        <f>IF(#REF!='Dan''s incorrect master'!C1149,"G","HELP")</f>
        <v>#REF!</v>
      </c>
      <c r="E1149" t="e">
        <f>IF(#REF!='Dan''s incorrect master'!D1149,"G","HELP")</f>
        <v>#REF!</v>
      </c>
      <c r="F1149" t="e">
        <f>IF(#REF!='Dan''s incorrect master'!E1149,"G","HELP")</f>
        <v>#REF!</v>
      </c>
      <c r="G1149" t="e">
        <f>IF(#REF!='Dan''s incorrect master'!F1149,"G","HELP")</f>
        <v>#REF!</v>
      </c>
      <c r="H1149" t="e">
        <f>IF(#REF!='Dan''s incorrect master'!G1149,"G","HELP")</f>
        <v>#REF!</v>
      </c>
      <c r="I1149" t="e">
        <f>IF(#REF!='Dan''s incorrect master'!H1149,"G","HELP")</f>
        <v>#REF!</v>
      </c>
      <c r="J1149" t="e">
        <f>IF(#REF!='Dan''s incorrect master'!I1149,"G","HELP")</f>
        <v>#REF!</v>
      </c>
      <c r="K1149" t="e">
        <f>IF(#REF!='Dan''s incorrect master'!J1149,"G","HELP")</f>
        <v>#REF!</v>
      </c>
      <c r="L1149" t="e">
        <f>IF(#REF!='Dan''s incorrect master'!K1149,"G","HELP")</f>
        <v>#REF!</v>
      </c>
      <c r="M1149" t="e">
        <f>IF(#REF!='Dan''s incorrect master'!L1149,"G","HELP")</f>
        <v>#REF!</v>
      </c>
      <c r="N1149" t="e">
        <f>IF(#REF!='Dan''s incorrect master'!M1149,"G","HELP")</f>
        <v>#REF!</v>
      </c>
      <c r="O1149" t="e">
        <f>IF(#REF!='Dan''s incorrect master'!N1149,"G","HELP")</f>
        <v>#REF!</v>
      </c>
      <c r="P1149" t="e">
        <f>IF(#REF!='Dan''s incorrect master'!O1149,"G","HELP")</f>
        <v>#REF!</v>
      </c>
      <c r="Q1149" t="e">
        <f>IF(#REF!='Dan''s incorrect master'!P1149,"G","HELP")</f>
        <v>#REF!</v>
      </c>
      <c r="R1149" t="e">
        <f>IF(#REF!='Dan''s incorrect master'!Q1149,"G","HELP")</f>
        <v>#REF!</v>
      </c>
      <c r="S1149" t="e">
        <f>_xlfn.XLOOKUP(AK1149,[1]Sheet2!$K$2:$K$921,[1]Sheet2!$P$2:$P$921)</f>
        <v>#REF!</v>
      </c>
      <c r="AK1149" t="e">
        <f>IF(#REF!='Dan''s incorrect master'!AJ1149,"G","HELP")</f>
        <v>#REF!</v>
      </c>
      <c r="AL1149" t="e">
        <f>IF(#REF!='Dan''s incorrect master'!AK1149,"G","HELP")</f>
        <v>#REF!</v>
      </c>
      <c r="AM1149" t="e">
        <f>IF(#REF!='Dan''s incorrect master'!AL1149,"G","HELP")</f>
        <v>#REF!</v>
      </c>
      <c r="AN1149" t="e">
        <f>IF(#REF!='Dan''s incorrect master'!AM1149,"G","HELP")</f>
        <v>#REF!</v>
      </c>
      <c r="AO1149" t="e">
        <f>IF(#REF!='Dan''s incorrect master'!AN1149,"G","HELP")</f>
        <v>#REF!</v>
      </c>
      <c r="AP1149" t="e">
        <f>IF(#REF!='Dan''s incorrect master'!AO1149,"G","HELP")</f>
        <v>#REF!</v>
      </c>
      <c r="AQ1149" t="e">
        <f>IF(#REF!='Dan''s incorrect master'!AP1149,"G","HELP")</f>
        <v>#REF!</v>
      </c>
      <c r="AR1149" t="e">
        <f>IF(#REF!='Dan''s incorrect master'!AQ1149,"G","HELP")</f>
        <v>#REF!</v>
      </c>
      <c r="AS1149" t="e">
        <f>IF(#REF!='Dan''s incorrect master'!AR1149,"G","HELP")</f>
        <v>#REF!</v>
      </c>
      <c r="AT1149" t="e">
        <f>IF(#REF!='Dan''s incorrect master'!AS1149,"G","HELP")</f>
        <v>#REF!</v>
      </c>
      <c r="AU1149" t="e">
        <f>IF(#REF!='Dan''s incorrect master'!AT1149,"G","HELP")</f>
        <v>#REF!</v>
      </c>
      <c r="AV1149" t="e">
        <f>IF(#REF!='Dan''s incorrect master'!AU1149,"G","HELP")</f>
        <v>#REF!</v>
      </c>
      <c r="AW1149" t="e">
        <f>IF(#REF!='Dan''s incorrect master'!AV1149,"G","HELP")</f>
        <v>#REF!</v>
      </c>
      <c r="AX1149" t="e">
        <f>IF(#REF!='Dan''s incorrect master'!AW1149,"G","HELP")</f>
        <v>#REF!</v>
      </c>
      <c r="AY1149" t="e">
        <f>IF(#REF!='Dan''s incorrect master'!AX1149,"G","HELP")</f>
        <v>#REF!</v>
      </c>
      <c r="AZ1149" t="e">
        <f>IF(#REF!='Dan''s incorrect master'!AY1149,"G","HELP")</f>
        <v>#REF!</v>
      </c>
      <c r="BA1149" t="e">
        <f>IF(#REF!='Dan''s incorrect master'!AZ1149,"G","HELP")</f>
        <v>#REF!</v>
      </c>
      <c r="BB1149" t="e">
        <f>IF(#REF!='Dan''s incorrect master'!BA1149,"G","HELP")</f>
        <v>#REF!</v>
      </c>
      <c r="BC1149" t="e">
        <f>IF(#REF!='Dan''s incorrect master'!BB1149,"G","HELP")</f>
        <v>#REF!</v>
      </c>
      <c r="BD1149" t="e">
        <f>IF(#REF!='Dan''s incorrect master'!BC1149,"G","HELP")</f>
        <v>#REF!</v>
      </c>
      <c r="BE1149" t="e">
        <f>IF(#REF!='Dan''s incorrect master'!BD1149,"G","HELP")</f>
        <v>#REF!</v>
      </c>
      <c r="BF1149" t="e">
        <f>IF(#REF!='Dan''s incorrect master'!BE1149,"G","HELP")</f>
        <v>#REF!</v>
      </c>
      <c r="BG1149" t="e">
        <f>IF(#REF!='Dan''s incorrect master'!BF1149,"G","HELP")</f>
        <v>#REF!</v>
      </c>
      <c r="BH1149" t="e">
        <f>IF(#REF!='Dan''s incorrect master'!BG1149,"G","HELP")</f>
        <v>#REF!</v>
      </c>
      <c r="BI1149" t="e">
        <f>IF(#REF!='Dan''s incorrect master'!BH1149,"G","HELP")</f>
        <v>#REF!</v>
      </c>
      <c r="BJ1149" t="e">
        <f>IF(#REF!='Dan''s incorrect master'!BI1149,"G","HELP")</f>
        <v>#REF!</v>
      </c>
      <c r="BK1149" t="e">
        <f>IF(#REF!='Dan''s incorrect master'!BJ1149,"G","HELP")</f>
        <v>#REF!</v>
      </c>
      <c r="BL1149" t="e">
        <f>IF(#REF!='Dan''s incorrect master'!BK1149,"G","HELP")</f>
        <v>#REF!</v>
      </c>
      <c r="BM1149" t="e">
        <f>IF(#REF!='Dan''s incorrect master'!BL1149,"G","HELP")</f>
        <v>#REF!</v>
      </c>
      <c r="BN1149" t="e">
        <f>IF(#REF!='Dan''s incorrect master'!BM1149,"G","HELP")</f>
        <v>#REF!</v>
      </c>
      <c r="BO1149" t="e">
        <f>IF(#REF!='Dan''s incorrect master'!BN1149,"G","HELP")</f>
        <v>#REF!</v>
      </c>
      <c r="BP1149" t="e">
        <f>IF(#REF!='Dan''s incorrect master'!BO1149,"G","HELP")</f>
        <v>#REF!</v>
      </c>
      <c r="BQ1149" t="e">
        <f>IF(#REF!='Dan''s incorrect master'!BP1149,"G","HELP")</f>
        <v>#REF!</v>
      </c>
      <c r="BR1149" t="e">
        <f>IF(#REF!='Dan''s incorrect master'!BQ1149,"G","HELP")</f>
        <v>#REF!</v>
      </c>
      <c r="BS1149" t="e">
        <f>IF(#REF!='Dan''s incorrect master'!BR1149,"G","HELP")</f>
        <v>#REF!</v>
      </c>
      <c r="BT1149" t="e">
        <f>IF(#REF!='Dan''s incorrect master'!BS1149,"G","HELP")</f>
        <v>#REF!</v>
      </c>
      <c r="BU1149" t="e">
        <f>IF(#REF!='Dan''s incorrect master'!BT1149,"G","HELP")</f>
        <v>#REF!</v>
      </c>
      <c r="BV1149" t="e">
        <f>IF(#REF!='Dan''s incorrect master'!BU1149,"G","HELP")</f>
        <v>#REF!</v>
      </c>
      <c r="BW1149" t="e">
        <f>IF(#REF!='Dan''s incorrect master'!BV1149,"G","HELP")</f>
        <v>#REF!</v>
      </c>
      <c r="BX1149" t="e">
        <f>IF(#REF!='Dan''s incorrect master'!BW1149,"G","HELP")</f>
        <v>#REF!</v>
      </c>
      <c r="BY1149" t="e">
        <f>IF(#REF!='Dan''s incorrect master'!BX1149,"G","HELP")</f>
        <v>#REF!</v>
      </c>
      <c r="BZ1149" t="e">
        <f>IF(#REF!='Dan''s incorrect master'!BY1149,"G","HELP")</f>
        <v>#REF!</v>
      </c>
      <c r="CA1149" t="e">
        <f>IF(#REF!='Dan''s incorrect master'!BZ1149,"G","HELP")</f>
        <v>#REF!</v>
      </c>
      <c r="CB1149" t="e">
        <f>IF(#REF!='Dan''s incorrect master'!CA1149,"G","HELP")</f>
        <v>#REF!</v>
      </c>
      <c r="CC1149" t="e">
        <f>IF(#REF!='Dan''s incorrect master'!CB1149,"G","HELP")</f>
        <v>#REF!</v>
      </c>
      <c r="CD1149" t="e">
        <f>IF(#REF!='Dan''s incorrect master'!CC1149,"G","HELP")</f>
        <v>#REF!</v>
      </c>
    </row>
    <row r="1150" spans="1:82" x14ac:dyDescent="0.25">
      <c r="A1150">
        <f>'Dan''s incorrect master'!A1150</f>
        <v>1149</v>
      </c>
      <c r="B1150" t="e">
        <f>IF(#REF!='Dan''s incorrect master'!A1150,"G","HELP")</f>
        <v>#REF!</v>
      </c>
      <c r="C1150" t="e">
        <f>IF(#REF!='Dan''s incorrect master'!B1150,"G","HELP")</f>
        <v>#REF!</v>
      </c>
      <c r="D1150" t="e">
        <f>IF(#REF!='Dan''s incorrect master'!C1150,"G","HELP")</f>
        <v>#REF!</v>
      </c>
      <c r="E1150" t="e">
        <f>IF(#REF!='Dan''s incorrect master'!D1150,"G","HELP")</f>
        <v>#REF!</v>
      </c>
      <c r="F1150" t="e">
        <f>IF(#REF!='Dan''s incorrect master'!E1150,"G","HELP")</f>
        <v>#REF!</v>
      </c>
      <c r="G1150" t="e">
        <f>IF(#REF!='Dan''s incorrect master'!F1150,"G","HELP")</f>
        <v>#REF!</v>
      </c>
      <c r="H1150" t="e">
        <f>IF(#REF!='Dan''s incorrect master'!G1150,"G","HELP")</f>
        <v>#REF!</v>
      </c>
      <c r="I1150" t="e">
        <f>IF(#REF!='Dan''s incorrect master'!H1150,"G","HELP")</f>
        <v>#REF!</v>
      </c>
      <c r="J1150" t="e">
        <f>IF(#REF!='Dan''s incorrect master'!I1150,"G","HELP")</f>
        <v>#REF!</v>
      </c>
      <c r="K1150" t="e">
        <f>IF(#REF!='Dan''s incorrect master'!J1150,"G","HELP")</f>
        <v>#REF!</v>
      </c>
      <c r="L1150" t="e">
        <f>IF(#REF!='Dan''s incorrect master'!K1150,"G","HELP")</f>
        <v>#REF!</v>
      </c>
      <c r="M1150" t="e">
        <f>IF(#REF!='Dan''s incorrect master'!L1150,"G","HELP")</f>
        <v>#REF!</v>
      </c>
      <c r="N1150" t="e">
        <f>IF(#REF!='Dan''s incorrect master'!M1150,"G","HELP")</f>
        <v>#REF!</v>
      </c>
      <c r="O1150" t="e">
        <f>IF(#REF!='Dan''s incorrect master'!N1150,"G","HELP")</f>
        <v>#REF!</v>
      </c>
      <c r="P1150" t="e">
        <f>IF(#REF!='Dan''s incorrect master'!O1150,"G","HELP")</f>
        <v>#REF!</v>
      </c>
      <c r="Q1150" t="e">
        <f>IF(#REF!='Dan''s incorrect master'!P1150,"G","HELP")</f>
        <v>#REF!</v>
      </c>
      <c r="R1150" t="e">
        <f>IF(#REF!='Dan''s incorrect master'!Q1150,"G","HELP")</f>
        <v>#REF!</v>
      </c>
      <c r="S1150" t="e">
        <f>_xlfn.XLOOKUP(AK1150,[1]Sheet2!$K$2:$K$921,[1]Sheet2!$P$2:$P$921)</f>
        <v>#REF!</v>
      </c>
      <c r="AK1150" t="e">
        <f>IF(#REF!='Dan''s incorrect master'!AJ1150,"G","HELP")</f>
        <v>#REF!</v>
      </c>
      <c r="AL1150" t="e">
        <f>IF(#REF!='Dan''s incorrect master'!AK1150,"G","HELP")</f>
        <v>#REF!</v>
      </c>
      <c r="AM1150" t="e">
        <f>IF(#REF!='Dan''s incorrect master'!AL1150,"G","HELP")</f>
        <v>#REF!</v>
      </c>
      <c r="AN1150" t="e">
        <f>IF(#REF!='Dan''s incorrect master'!AM1150,"G","HELP")</f>
        <v>#REF!</v>
      </c>
      <c r="AO1150" t="e">
        <f>IF(#REF!='Dan''s incorrect master'!AN1150,"G","HELP")</f>
        <v>#REF!</v>
      </c>
      <c r="AP1150" t="e">
        <f>IF(#REF!='Dan''s incorrect master'!AO1150,"G","HELP")</f>
        <v>#REF!</v>
      </c>
      <c r="AQ1150" t="e">
        <f>IF(#REF!='Dan''s incorrect master'!AP1150,"G","HELP")</f>
        <v>#REF!</v>
      </c>
      <c r="AR1150" t="e">
        <f>IF(#REF!='Dan''s incorrect master'!AQ1150,"G","HELP")</f>
        <v>#REF!</v>
      </c>
      <c r="AS1150" t="e">
        <f>IF(#REF!='Dan''s incorrect master'!AR1150,"G","HELP")</f>
        <v>#REF!</v>
      </c>
      <c r="AT1150" t="e">
        <f>IF(#REF!='Dan''s incorrect master'!AS1150,"G","HELP")</f>
        <v>#REF!</v>
      </c>
      <c r="AU1150" t="e">
        <f>IF(#REF!='Dan''s incorrect master'!AT1150,"G","HELP")</f>
        <v>#REF!</v>
      </c>
      <c r="AV1150" t="e">
        <f>IF(#REF!='Dan''s incorrect master'!AU1150,"G","HELP")</f>
        <v>#REF!</v>
      </c>
      <c r="AW1150" t="e">
        <f>IF(#REF!='Dan''s incorrect master'!AV1150,"G","HELP")</f>
        <v>#REF!</v>
      </c>
      <c r="AX1150" t="e">
        <f>IF(#REF!='Dan''s incorrect master'!AW1150,"G","HELP")</f>
        <v>#REF!</v>
      </c>
      <c r="AY1150" t="e">
        <f>IF(#REF!='Dan''s incorrect master'!AX1150,"G","HELP")</f>
        <v>#REF!</v>
      </c>
      <c r="AZ1150" t="e">
        <f>IF(#REF!='Dan''s incorrect master'!AY1150,"G","HELP")</f>
        <v>#REF!</v>
      </c>
      <c r="BA1150" t="e">
        <f>IF(#REF!='Dan''s incorrect master'!AZ1150,"G","HELP")</f>
        <v>#REF!</v>
      </c>
      <c r="BB1150" t="e">
        <f>IF(#REF!='Dan''s incorrect master'!BA1150,"G","HELP")</f>
        <v>#REF!</v>
      </c>
      <c r="BC1150" t="e">
        <f>IF(#REF!='Dan''s incorrect master'!BB1150,"G","HELP")</f>
        <v>#REF!</v>
      </c>
      <c r="BD1150" t="e">
        <f>IF(#REF!='Dan''s incorrect master'!BC1150,"G","HELP")</f>
        <v>#REF!</v>
      </c>
      <c r="BE1150" t="e">
        <f>IF(#REF!='Dan''s incorrect master'!BD1150,"G","HELP")</f>
        <v>#REF!</v>
      </c>
      <c r="BF1150" t="e">
        <f>IF(#REF!='Dan''s incorrect master'!BE1150,"G","HELP")</f>
        <v>#REF!</v>
      </c>
      <c r="BG1150" t="e">
        <f>IF(#REF!='Dan''s incorrect master'!BF1150,"G","HELP")</f>
        <v>#REF!</v>
      </c>
      <c r="BH1150" t="e">
        <f>IF(#REF!='Dan''s incorrect master'!BG1150,"G","HELP")</f>
        <v>#REF!</v>
      </c>
      <c r="BI1150" t="e">
        <f>IF(#REF!='Dan''s incorrect master'!BH1150,"G","HELP")</f>
        <v>#REF!</v>
      </c>
      <c r="BJ1150" t="e">
        <f>IF(#REF!='Dan''s incorrect master'!BI1150,"G","HELP")</f>
        <v>#REF!</v>
      </c>
      <c r="BK1150" t="e">
        <f>IF(#REF!='Dan''s incorrect master'!BJ1150,"G","HELP")</f>
        <v>#REF!</v>
      </c>
      <c r="BL1150" t="e">
        <f>IF(#REF!='Dan''s incorrect master'!BK1150,"G","HELP")</f>
        <v>#REF!</v>
      </c>
      <c r="BM1150" t="e">
        <f>IF(#REF!='Dan''s incorrect master'!BL1150,"G","HELP")</f>
        <v>#REF!</v>
      </c>
      <c r="BN1150" t="e">
        <f>IF(#REF!='Dan''s incorrect master'!BM1150,"G","HELP")</f>
        <v>#REF!</v>
      </c>
      <c r="BO1150" t="e">
        <f>IF(#REF!='Dan''s incorrect master'!BN1150,"G","HELP")</f>
        <v>#REF!</v>
      </c>
      <c r="BP1150" t="e">
        <f>IF(#REF!='Dan''s incorrect master'!BO1150,"G","HELP")</f>
        <v>#REF!</v>
      </c>
      <c r="BQ1150" t="e">
        <f>IF(#REF!='Dan''s incorrect master'!BP1150,"G","HELP")</f>
        <v>#REF!</v>
      </c>
      <c r="BR1150" t="e">
        <f>IF(#REF!='Dan''s incorrect master'!BQ1150,"G","HELP")</f>
        <v>#REF!</v>
      </c>
      <c r="BS1150" t="e">
        <f>IF(#REF!='Dan''s incorrect master'!BR1150,"G","HELP")</f>
        <v>#REF!</v>
      </c>
      <c r="BT1150" t="e">
        <f>IF(#REF!='Dan''s incorrect master'!BS1150,"G","HELP")</f>
        <v>#REF!</v>
      </c>
      <c r="BU1150" t="e">
        <f>IF(#REF!='Dan''s incorrect master'!BT1150,"G","HELP")</f>
        <v>#REF!</v>
      </c>
      <c r="BV1150" t="e">
        <f>IF(#REF!='Dan''s incorrect master'!BU1150,"G","HELP")</f>
        <v>#REF!</v>
      </c>
      <c r="BW1150" t="e">
        <f>IF(#REF!='Dan''s incorrect master'!BV1150,"G","HELP")</f>
        <v>#REF!</v>
      </c>
      <c r="BX1150" t="e">
        <f>IF(#REF!='Dan''s incorrect master'!BW1150,"G","HELP")</f>
        <v>#REF!</v>
      </c>
      <c r="BY1150" t="e">
        <f>IF(#REF!='Dan''s incorrect master'!BX1150,"G","HELP")</f>
        <v>#REF!</v>
      </c>
      <c r="BZ1150" t="e">
        <f>IF(#REF!='Dan''s incorrect master'!BY1150,"G","HELP")</f>
        <v>#REF!</v>
      </c>
      <c r="CA1150" t="e">
        <f>IF(#REF!='Dan''s incorrect master'!BZ1150,"G","HELP")</f>
        <v>#REF!</v>
      </c>
      <c r="CB1150" t="e">
        <f>IF(#REF!='Dan''s incorrect master'!CA1150,"G","HELP")</f>
        <v>#REF!</v>
      </c>
      <c r="CC1150" t="e">
        <f>IF(#REF!='Dan''s incorrect master'!CB1150,"G","HELP")</f>
        <v>#REF!</v>
      </c>
      <c r="CD1150" t="e">
        <f>IF(#REF!='Dan''s incorrect master'!CC1150,"G","HELP")</f>
        <v>#REF!</v>
      </c>
    </row>
    <row r="1151" spans="1:82" x14ac:dyDescent="0.25">
      <c r="A1151">
        <f>'Dan''s incorrect master'!A1151</f>
        <v>1150</v>
      </c>
      <c r="B1151" t="e">
        <f>IF(#REF!='Dan''s incorrect master'!A1151,"G","HELP")</f>
        <v>#REF!</v>
      </c>
      <c r="C1151" t="e">
        <f>IF(#REF!='Dan''s incorrect master'!B1151,"G","HELP")</f>
        <v>#REF!</v>
      </c>
      <c r="D1151" t="e">
        <f>IF(#REF!='Dan''s incorrect master'!C1151,"G","HELP")</f>
        <v>#REF!</v>
      </c>
      <c r="E1151" t="e">
        <f>IF(#REF!='Dan''s incorrect master'!D1151,"G","HELP")</f>
        <v>#REF!</v>
      </c>
      <c r="F1151" t="e">
        <f>IF(#REF!='Dan''s incorrect master'!E1151,"G","HELP")</f>
        <v>#REF!</v>
      </c>
      <c r="G1151" t="e">
        <f>IF(#REF!='Dan''s incorrect master'!F1151,"G","HELP")</f>
        <v>#REF!</v>
      </c>
      <c r="H1151" t="e">
        <f>IF(#REF!='Dan''s incorrect master'!G1151,"G","HELP")</f>
        <v>#REF!</v>
      </c>
      <c r="I1151" t="e">
        <f>IF(#REF!='Dan''s incorrect master'!H1151,"G","HELP")</f>
        <v>#REF!</v>
      </c>
      <c r="J1151" t="e">
        <f>IF(#REF!='Dan''s incorrect master'!I1151,"G","HELP")</f>
        <v>#REF!</v>
      </c>
      <c r="K1151" t="e">
        <f>IF(#REF!='Dan''s incorrect master'!J1151,"G","HELP")</f>
        <v>#REF!</v>
      </c>
      <c r="L1151" t="e">
        <f>IF(#REF!='Dan''s incorrect master'!K1151,"G","HELP")</f>
        <v>#REF!</v>
      </c>
      <c r="M1151" t="e">
        <f>IF(#REF!='Dan''s incorrect master'!L1151,"G","HELP")</f>
        <v>#REF!</v>
      </c>
      <c r="N1151" t="e">
        <f>IF(#REF!='Dan''s incorrect master'!M1151,"G","HELP")</f>
        <v>#REF!</v>
      </c>
      <c r="O1151" t="e">
        <f>IF(#REF!='Dan''s incorrect master'!N1151,"G","HELP")</f>
        <v>#REF!</v>
      </c>
      <c r="P1151" t="e">
        <f>IF(#REF!='Dan''s incorrect master'!O1151,"G","HELP")</f>
        <v>#REF!</v>
      </c>
      <c r="Q1151" t="e">
        <f>IF(#REF!='Dan''s incorrect master'!P1151,"G","HELP")</f>
        <v>#REF!</v>
      </c>
      <c r="R1151" t="e">
        <f>IF(#REF!='Dan''s incorrect master'!Q1151,"G","HELP")</f>
        <v>#REF!</v>
      </c>
      <c r="S1151" t="e">
        <f>_xlfn.XLOOKUP(AK1151,[1]Sheet2!$K$2:$K$921,[1]Sheet2!$P$2:$P$921)</f>
        <v>#REF!</v>
      </c>
      <c r="AK1151" t="e">
        <f>IF(#REF!='Dan''s incorrect master'!AJ1151,"G","HELP")</f>
        <v>#REF!</v>
      </c>
      <c r="AL1151" t="e">
        <f>IF(#REF!='Dan''s incorrect master'!AK1151,"G","HELP")</f>
        <v>#REF!</v>
      </c>
      <c r="AM1151" t="e">
        <f>IF(#REF!='Dan''s incorrect master'!AL1151,"G","HELP")</f>
        <v>#REF!</v>
      </c>
      <c r="AN1151" t="e">
        <f>IF(#REF!='Dan''s incorrect master'!AM1151,"G","HELP")</f>
        <v>#REF!</v>
      </c>
      <c r="AO1151" t="e">
        <f>IF(#REF!='Dan''s incorrect master'!AN1151,"G","HELP")</f>
        <v>#REF!</v>
      </c>
      <c r="AP1151" t="e">
        <f>IF(#REF!='Dan''s incorrect master'!AO1151,"G","HELP")</f>
        <v>#REF!</v>
      </c>
      <c r="AQ1151" t="e">
        <f>IF(#REF!='Dan''s incorrect master'!AP1151,"G","HELP")</f>
        <v>#REF!</v>
      </c>
      <c r="AR1151" t="e">
        <f>IF(#REF!='Dan''s incorrect master'!AQ1151,"G","HELP")</f>
        <v>#REF!</v>
      </c>
      <c r="AS1151" t="e">
        <f>IF(#REF!='Dan''s incorrect master'!AR1151,"G","HELP")</f>
        <v>#REF!</v>
      </c>
      <c r="AT1151" t="e">
        <f>IF(#REF!='Dan''s incorrect master'!AS1151,"G","HELP")</f>
        <v>#REF!</v>
      </c>
      <c r="AU1151" t="e">
        <f>IF(#REF!='Dan''s incorrect master'!AT1151,"G","HELP")</f>
        <v>#REF!</v>
      </c>
      <c r="AV1151" t="e">
        <f>IF(#REF!='Dan''s incorrect master'!AU1151,"G","HELP")</f>
        <v>#REF!</v>
      </c>
      <c r="AW1151" t="e">
        <f>IF(#REF!='Dan''s incorrect master'!AV1151,"G","HELP")</f>
        <v>#REF!</v>
      </c>
      <c r="AX1151" t="e">
        <f>IF(#REF!='Dan''s incorrect master'!AW1151,"G","HELP")</f>
        <v>#REF!</v>
      </c>
      <c r="AY1151" t="e">
        <f>IF(#REF!='Dan''s incorrect master'!AX1151,"G","HELP")</f>
        <v>#REF!</v>
      </c>
      <c r="AZ1151" t="e">
        <f>IF(#REF!='Dan''s incorrect master'!AY1151,"G","HELP")</f>
        <v>#REF!</v>
      </c>
      <c r="BA1151" t="e">
        <f>IF(#REF!='Dan''s incorrect master'!AZ1151,"G","HELP")</f>
        <v>#REF!</v>
      </c>
      <c r="BB1151" t="e">
        <f>IF(#REF!='Dan''s incorrect master'!BA1151,"G","HELP")</f>
        <v>#REF!</v>
      </c>
      <c r="BC1151" t="e">
        <f>IF(#REF!='Dan''s incorrect master'!BB1151,"G","HELP")</f>
        <v>#REF!</v>
      </c>
      <c r="BD1151" t="e">
        <f>IF(#REF!='Dan''s incorrect master'!BC1151,"G","HELP")</f>
        <v>#REF!</v>
      </c>
      <c r="BE1151" t="e">
        <f>IF(#REF!='Dan''s incorrect master'!BD1151,"G","HELP")</f>
        <v>#REF!</v>
      </c>
      <c r="BF1151" t="e">
        <f>IF(#REF!='Dan''s incorrect master'!BE1151,"G","HELP")</f>
        <v>#REF!</v>
      </c>
      <c r="BG1151" t="e">
        <f>IF(#REF!='Dan''s incorrect master'!BF1151,"G","HELP")</f>
        <v>#REF!</v>
      </c>
      <c r="BH1151" t="e">
        <f>IF(#REF!='Dan''s incorrect master'!BG1151,"G","HELP")</f>
        <v>#REF!</v>
      </c>
      <c r="BI1151" t="e">
        <f>IF(#REF!='Dan''s incorrect master'!BH1151,"G","HELP")</f>
        <v>#REF!</v>
      </c>
      <c r="BJ1151" t="e">
        <f>IF(#REF!='Dan''s incorrect master'!BI1151,"G","HELP")</f>
        <v>#REF!</v>
      </c>
      <c r="BK1151" t="e">
        <f>IF(#REF!='Dan''s incorrect master'!BJ1151,"G","HELP")</f>
        <v>#REF!</v>
      </c>
      <c r="BL1151" t="e">
        <f>IF(#REF!='Dan''s incorrect master'!BK1151,"G","HELP")</f>
        <v>#REF!</v>
      </c>
      <c r="BM1151" t="e">
        <f>IF(#REF!='Dan''s incorrect master'!BL1151,"G","HELP")</f>
        <v>#REF!</v>
      </c>
      <c r="BN1151" t="e">
        <f>IF(#REF!='Dan''s incorrect master'!BM1151,"G","HELP")</f>
        <v>#REF!</v>
      </c>
      <c r="BO1151" t="e">
        <f>IF(#REF!='Dan''s incorrect master'!BN1151,"G","HELP")</f>
        <v>#REF!</v>
      </c>
      <c r="BP1151" t="e">
        <f>IF(#REF!='Dan''s incorrect master'!BO1151,"G","HELP")</f>
        <v>#REF!</v>
      </c>
      <c r="BQ1151" t="e">
        <f>IF(#REF!='Dan''s incorrect master'!BP1151,"G","HELP")</f>
        <v>#REF!</v>
      </c>
      <c r="BR1151" t="e">
        <f>IF(#REF!='Dan''s incorrect master'!BQ1151,"G","HELP")</f>
        <v>#REF!</v>
      </c>
      <c r="BS1151" t="e">
        <f>IF(#REF!='Dan''s incorrect master'!BR1151,"G","HELP")</f>
        <v>#REF!</v>
      </c>
      <c r="BT1151" t="e">
        <f>IF(#REF!='Dan''s incorrect master'!BS1151,"G","HELP")</f>
        <v>#REF!</v>
      </c>
      <c r="BU1151" t="e">
        <f>IF(#REF!='Dan''s incorrect master'!BT1151,"G","HELP")</f>
        <v>#REF!</v>
      </c>
      <c r="BV1151" t="e">
        <f>IF(#REF!='Dan''s incorrect master'!BU1151,"G","HELP")</f>
        <v>#REF!</v>
      </c>
      <c r="BW1151" t="e">
        <f>IF(#REF!='Dan''s incorrect master'!BV1151,"G","HELP")</f>
        <v>#REF!</v>
      </c>
      <c r="BX1151" t="e">
        <f>IF(#REF!='Dan''s incorrect master'!BW1151,"G","HELP")</f>
        <v>#REF!</v>
      </c>
      <c r="BY1151" t="e">
        <f>IF(#REF!='Dan''s incorrect master'!BX1151,"G","HELP")</f>
        <v>#REF!</v>
      </c>
      <c r="BZ1151" t="e">
        <f>IF(#REF!='Dan''s incorrect master'!BY1151,"G","HELP")</f>
        <v>#REF!</v>
      </c>
      <c r="CA1151" t="e">
        <f>IF(#REF!='Dan''s incorrect master'!BZ1151,"G","HELP")</f>
        <v>#REF!</v>
      </c>
      <c r="CB1151" t="e">
        <f>IF(#REF!='Dan''s incorrect master'!CA1151,"G","HELP")</f>
        <v>#REF!</v>
      </c>
      <c r="CC1151" t="e">
        <f>IF(#REF!='Dan''s incorrect master'!CB1151,"G","HELP")</f>
        <v>#REF!</v>
      </c>
      <c r="CD1151" t="e">
        <f>IF(#REF!='Dan''s incorrect master'!CC1151,"G","HELP")</f>
        <v>#REF!</v>
      </c>
    </row>
    <row r="1152" spans="1:82" x14ac:dyDescent="0.25">
      <c r="A1152">
        <f>'Dan''s incorrect master'!A1152</f>
        <v>1151</v>
      </c>
      <c r="B1152" t="e">
        <f>IF(#REF!='Dan''s incorrect master'!A1152,"G","HELP")</f>
        <v>#REF!</v>
      </c>
      <c r="C1152" t="e">
        <f>IF(#REF!='Dan''s incorrect master'!B1152,"G","HELP")</f>
        <v>#REF!</v>
      </c>
      <c r="D1152" t="e">
        <f>IF(#REF!='Dan''s incorrect master'!C1152,"G","HELP")</f>
        <v>#REF!</v>
      </c>
      <c r="E1152" t="e">
        <f>IF(#REF!='Dan''s incorrect master'!D1152,"G","HELP")</f>
        <v>#REF!</v>
      </c>
      <c r="F1152" t="e">
        <f>IF(#REF!='Dan''s incorrect master'!E1152,"G","HELP")</f>
        <v>#REF!</v>
      </c>
      <c r="G1152" t="e">
        <f>IF(#REF!='Dan''s incorrect master'!F1152,"G","HELP")</f>
        <v>#REF!</v>
      </c>
      <c r="H1152" t="e">
        <f>IF(#REF!='Dan''s incorrect master'!G1152,"G","HELP")</f>
        <v>#REF!</v>
      </c>
      <c r="I1152" t="e">
        <f>IF(#REF!='Dan''s incorrect master'!H1152,"G","HELP")</f>
        <v>#REF!</v>
      </c>
      <c r="J1152" t="e">
        <f>IF(#REF!='Dan''s incorrect master'!I1152,"G","HELP")</f>
        <v>#REF!</v>
      </c>
      <c r="K1152" t="e">
        <f>IF(#REF!='Dan''s incorrect master'!J1152,"G","HELP")</f>
        <v>#REF!</v>
      </c>
      <c r="L1152" t="e">
        <f>IF(#REF!='Dan''s incorrect master'!K1152,"G","HELP")</f>
        <v>#REF!</v>
      </c>
      <c r="M1152" t="e">
        <f>IF(#REF!='Dan''s incorrect master'!L1152,"G","HELP")</f>
        <v>#REF!</v>
      </c>
      <c r="N1152" t="e">
        <f>IF(#REF!='Dan''s incorrect master'!M1152,"G","HELP")</f>
        <v>#REF!</v>
      </c>
      <c r="O1152" t="e">
        <f>IF(#REF!='Dan''s incorrect master'!N1152,"G","HELP")</f>
        <v>#REF!</v>
      </c>
      <c r="P1152" t="e">
        <f>IF(#REF!='Dan''s incorrect master'!O1152,"G","HELP")</f>
        <v>#REF!</v>
      </c>
      <c r="Q1152" t="e">
        <f>IF(#REF!='Dan''s incorrect master'!P1152,"G","HELP")</f>
        <v>#REF!</v>
      </c>
      <c r="R1152" t="e">
        <f>IF(#REF!='Dan''s incorrect master'!Q1152,"G","HELP")</f>
        <v>#REF!</v>
      </c>
      <c r="S1152" t="e">
        <f>_xlfn.XLOOKUP(AK1152,[1]Sheet2!$K$2:$K$921,[1]Sheet2!$P$2:$P$921)</f>
        <v>#REF!</v>
      </c>
      <c r="T1152" s="43"/>
      <c r="U1152" s="43"/>
      <c r="V1152" s="43"/>
      <c r="W1152" s="43"/>
      <c r="X1152" s="43"/>
      <c r="Y1152" s="43"/>
      <c r="Z1152" s="43"/>
      <c r="AA1152" s="43"/>
      <c r="AB1152" s="43"/>
      <c r="AC1152" s="43"/>
      <c r="AD1152" s="43"/>
      <c r="AE1152" s="43"/>
      <c r="AF1152" s="43"/>
      <c r="AG1152" s="43"/>
      <c r="AH1152" s="43"/>
      <c r="AI1152" s="43"/>
      <c r="AJ1152" s="43"/>
      <c r="AK1152" t="e">
        <f>IF(#REF!='Dan''s incorrect master'!AJ1152,"G","HELP")</f>
        <v>#REF!</v>
      </c>
      <c r="AL1152" t="e">
        <f>IF(#REF!='Dan''s incorrect master'!AK1152,"G","HELP")</f>
        <v>#REF!</v>
      </c>
      <c r="AM1152" t="e">
        <f>IF(#REF!='Dan''s incorrect master'!AL1152,"G","HELP")</f>
        <v>#REF!</v>
      </c>
      <c r="AN1152" t="e">
        <f>IF(#REF!='Dan''s incorrect master'!AM1152,"G","HELP")</f>
        <v>#REF!</v>
      </c>
      <c r="AO1152" t="e">
        <f>IF(#REF!='Dan''s incorrect master'!AN1152,"G","HELP")</f>
        <v>#REF!</v>
      </c>
      <c r="AP1152" t="e">
        <f>IF(#REF!='Dan''s incorrect master'!AO1152,"G","HELP")</f>
        <v>#REF!</v>
      </c>
      <c r="AQ1152" t="e">
        <f>IF(#REF!='Dan''s incorrect master'!AP1152,"G","HELP")</f>
        <v>#REF!</v>
      </c>
      <c r="AR1152" t="e">
        <f>IF(#REF!='Dan''s incorrect master'!AQ1152,"G","HELP")</f>
        <v>#REF!</v>
      </c>
      <c r="AS1152" t="e">
        <f>IF(#REF!='Dan''s incorrect master'!AR1152,"G","HELP")</f>
        <v>#REF!</v>
      </c>
      <c r="AT1152" t="e">
        <f>IF(#REF!='Dan''s incorrect master'!AS1152,"G","HELP")</f>
        <v>#REF!</v>
      </c>
      <c r="AU1152" t="e">
        <f>IF(#REF!='Dan''s incorrect master'!AT1152,"G","HELP")</f>
        <v>#REF!</v>
      </c>
      <c r="AV1152" t="e">
        <f>IF(#REF!='Dan''s incorrect master'!AU1152,"G","HELP")</f>
        <v>#REF!</v>
      </c>
      <c r="AW1152" t="e">
        <f>IF(#REF!='Dan''s incorrect master'!AV1152,"G","HELP")</f>
        <v>#REF!</v>
      </c>
      <c r="AX1152" t="e">
        <f>IF(#REF!='Dan''s incorrect master'!AW1152,"G","HELP")</f>
        <v>#REF!</v>
      </c>
      <c r="AY1152" t="e">
        <f>IF(#REF!='Dan''s incorrect master'!AX1152,"G","HELP")</f>
        <v>#REF!</v>
      </c>
      <c r="AZ1152" t="e">
        <f>IF(#REF!='Dan''s incorrect master'!AY1152,"G","HELP")</f>
        <v>#REF!</v>
      </c>
      <c r="BA1152" t="e">
        <f>IF(#REF!='Dan''s incorrect master'!AZ1152,"G","HELP")</f>
        <v>#REF!</v>
      </c>
      <c r="BB1152" t="e">
        <f>IF(#REF!='Dan''s incorrect master'!BA1152,"G","HELP")</f>
        <v>#REF!</v>
      </c>
      <c r="BC1152" t="e">
        <f>IF(#REF!='Dan''s incorrect master'!BB1152,"G","HELP")</f>
        <v>#REF!</v>
      </c>
      <c r="BD1152" t="e">
        <f>IF(#REF!='Dan''s incorrect master'!BC1152,"G","HELP")</f>
        <v>#REF!</v>
      </c>
      <c r="BE1152" t="e">
        <f>IF(#REF!='Dan''s incorrect master'!BD1152,"G","HELP")</f>
        <v>#REF!</v>
      </c>
      <c r="BF1152" t="e">
        <f>IF(#REF!='Dan''s incorrect master'!BE1152,"G","HELP")</f>
        <v>#REF!</v>
      </c>
      <c r="BG1152" t="e">
        <f>IF(#REF!='Dan''s incorrect master'!BF1152,"G","HELP")</f>
        <v>#REF!</v>
      </c>
      <c r="BH1152" t="e">
        <f>IF(#REF!='Dan''s incorrect master'!BG1152,"G","HELP")</f>
        <v>#REF!</v>
      </c>
      <c r="BI1152" t="e">
        <f>IF(#REF!='Dan''s incorrect master'!BH1152,"G","HELP")</f>
        <v>#REF!</v>
      </c>
      <c r="BJ1152" t="e">
        <f>IF(#REF!='Dan''s incorrect master'!BI1152,"G","HELP")</f>
        <v>#REF!</v>
      </c>
      <c r="BK1152" t="e">
        <f>IF(#REF!='Dan''s incorrect master'!BJ1152,"G","HELP")</f>
        <v>#REF!</v>
      </c>
      <c r="BL1152" t="e">
        <f>IF(#REF!='Dan''s incorrect master'!BK1152,"G","HELP")</f>
        <v>#REF!</v>
      </c>
      <c r="BM1152" t="e">
        <f>IF(#REF!='Dan''s incorrect master'!BL1152,"G","HELP")</f>
        <v>#REF!</v>
      </c>
      <c r="BN1152" t="e">
        <f>IF(#REF!='Dan''s incorrect master'!BM1152,"G","HELP")</f>
        <v>#REF!</v>
      </c>
      <c r="BO1152" t="e">
        <f>IF(#REF!='Dan''s incorrect master'!BN1152,"G","HELP")</f>
        <v>#REF!</v>
      </c>
      <c r="BP1152" t="e">
        <f>IF(#REF!='Dan''s incorrect master'!BO1152,"G","HELP")</f>
        <v>#REF!</v>
      </c>
      <c r="BQ1152" t="e">
        <f>IF(#REF!='Dan''s incorrect master'!BP1152,"G","HELP")</f>
        <v>#REF!</v>
      </c>
      <c r="BR1152" t="e">
        <f>IF(#REF!='Dan''s incorrect master'!BQ1152,"G","HELP")</f>
        <v>#REF!</v>
      </c>
      <c r="BS1152" t="e">
        <f>IF(#REF!='Dan''s incorrect master'!BR1152,"G","HELP")</f>
        <v>#REF!</v>
      </c>
      <c r="BT1152" t="e">
        <f>IF(#REF!='Dan''s incorrect master'!BS1152,"G","HELP")</f>
        <v>#REF!</v>
      </c>
      <c r="BU1152" t="e">
        <f>IF(#REF!='Dan''s incorrect master'!BT1152,"G","HELP")</f>
        <v>#REF!</v>
      </c>
      <c r="BV1152" t="e">
        <f>IF(#REF!='Dan''s incorrect master'!BU1152,"G","HELP")</f>
        <v>#REF!</v>
      </c>
      <c r="BW1152" t="e">
        <f>IF(#REF!='Dan''s incorrect master'!BV1152,"G","HELP")</f>
        <v>#REF!</v>
      </c>
      <c r="BX1152" t="e">
        <f>IF(#REF!='Dan''s incorrect master'!BW1152,"G","HELP")</f>
        <v>#REF!</v>
      </c>
      <c r="BY1152" t="e">
        <f>IF(#REF!='Dan''s incorrect master'!BX1152,"G","HELP")</f>
        <v>#REF!</v>
      </c>
      <c r="BZ1152" t="e">
        <f>IF(#REF!='Dan''s incorrect master'!BY1152,"G","HELP")</f>
        <v>#REF!</v>
      </c>
      <c r="CA1152" t="e">
        <f>IF(#REF!='Dan''s incorrect master'!BZ1152,"G","HELP")</f>
        <v>#REF!</v>
      </c>
      <c r="CB1152" t="e">
        <f>IF(#REF!='Dan''s incorrect master'!CA1152,"G","HELP")</f>
        <v>#REF!</v>
      </c>
      <c r="CC1152" t="e">
        <f>IF(#REF!='Dan''s incorrect master'!CB1152,"G","HELP")</f>
        <v>#REF!</v>
      </c>
      <c r="CD1152" t="e">
        <f>IF(#REF!='Dan''s incorrect master'!CC1152,"G","HELP")</f>
        <v>#REF!</v>
      </c>
    </row>
    <row r="1153" spans="1:82" x14ac:dyDescent="0.25">
      <c r="A1153">
        <f>'Dan''s incorrect master'!A1153</f>
        <v>1152</v>
      </c>
      <c r="B1153" t="e">
        <f>IF(#REF!='Dan''s incorrect master'!A1153,"G","HELP")</f>
        <v>#REF!</v>
      </c>
      <c r="C1153" t="e">
        <f>IF(#REF!='Dan''s incorrect master'!B1153,"G","HELP")</f>
        <v>#REF!</v>
      </c>
      <c r="D1153" t="e">
        <f>IF(#REF!='Dan''s incorrect master'!C1153,"G","HELP")</f>
        <v>#REF!</v>
      </c>
      <c r="E1153" t="e">
        <f>IF(#REF!='Dan''s incorrect master'!D1153,"G","HELP")</f>
        <v>#REF!</v>
      </c>
      <c r="F1153" t="e">
        <f>IF(#REF!='Dan''s incorrect master'!E1153,"G","HELP")</f>
        <v>#REF!</v>
      </c>
      <c r="G1153" t="e">
        <f>IF(#REF!='Dan''s incorrect master'!F1153,"G","HELP")</f>
        <v>#REF!</v>
      </c>
      <c r="H1153" t="e">
        <f>IF(#REF!='Dan''s incorrect master'!G1153,"G","HELP")</f>
        <v>#REF!</v>
      </c>
      <c r="I1153" t="e">
        <f>IF(#REF!='Dan''s incorrect master'!H1153,"G","HELP")</f>
        <v>#REF!</v>
      </c>
      <c r="J1153" t="e">
        <f>IF(#REF!='Dan''s incorrect master'!I1153,"G","HELP")</f>
        <v>#REF!</v>
      </c>
      <c r="K1153" t="e">
        <f>IF(#REF!='Dan''s incorrect master'!J1153,"G","HELP")</f>
        <v>#REF!</v>
      </c>
      <c r="L1153" t="e">
        <f>IF(#REF!='Dan''s incorrect master'!K1153,"G","HELP")</f>
        <v>#REF!</v>
      </c>
      <c r="M1153" t="e">
        <f>IF(#REF!='Dan''s incorrect master'!L1153,"G","HELP")</f>
        <v>#REF!</v>
      </c>
      <c r="N1153" t="e">
        <f>IF(#REF!='Dan''s incorrect master'!M1153,"G","HELP")</f>
        <v>#REF!</v>
      </c>
      <c r="O1153" t="e">
        <f>IF(#REF!='Dan''s incorrect master'!N1153,"G","HELP")</f>
        <v>#REF!</v>
      </c>
      <c r="P1153" t="e">
        <f>IF(#REF!='Dan''s incorrect master'!O1153,"G","HELP")</f>
        <v>#REF!</v>
      </c>
      <c r="Q1153" t="e">
        <f>IF(#REF!='Dan''s incorrect master'!P1153,"G","HELP")</f>
        <v>#REF!</v>
      </c>
      <c r="R1153" t="e">
        <f>IF(#REF!='Dan''s incorrect master'!Q1153,"G","HELP")</f>
        <v>#REF!</v>
      </c>
      <c r="S1153" t="e">
        <f>_xlfn.XLOOKUP(AK1153,[1]Sheet2!$K$2:$K$921,[1]Sheet2!$P$2:$P$921)</f>
        <v>#REF!</v>
      </c>
      <c r="AK1153" t="e">
        <f>IF(#REF!='Dan''s incorrect master'!AJ1153,"G","HELP")</f>
        <v>#REF!</v>
      </c>
      <c r="AL1153" t="e">
        <f>IF(#REF!='Dan''s incorrect master'!AK1153,"G","HELP")</f>
        <v>#REF!</v>
      </c>
      <c r="AM1153" t="e">
        <f>IF(#REF!='Dan''s incorrect master'!AL1153,"G","HELP")</f>
        <v>#REF!</v>
      </c>
      <c r="AN1153" t="e">
        <f>IF(#REF!='Dan''s incorrect master'!AM1153,"G","HELP")</f>
        <v>#REF!</v>
      </c>
      <c r="AO1153" t="e">
        <f>IF(#REF!='Dan''s incorrect master'!AN1153,"G","HELP")</f>
        <v>#REF!</v>
      </c>
      <c r="AP1153" t="e">
        <f>IF(#REF!='Dan''s incorrect master'!AO1153,"G","HELP")</f>
        <v>#REF!</v>
      </c>
      <c r="AQ1153" t="e">
        <f>IF(#REF!='Dan''s incorrect master'!AP1153,"G","HELP")</f>
        <v>#REF!</v>
      </c>
      <c r="AR1153" t="e">
        <f>IF(#REF!='Dan''s incorrect master'!AQ1153,"G","HELP")</f>
        <v>#REF!</v>
      </c>
      <c r="AS1153" t="e">
        <f>IF(#REF!='Dan''s incorrect master'!AR1153,"G","HELP")</f>
        <v>#REF!</v>
      </c>
      <c r="AT1153" t="e">
        <f>IF(#REF!='Dan''s incorrect master'!AS1153,"G","HELP")</f>
        <v>#REF!</v>
      </c>
      <c r="AU1153" t="e">
        <f>IF(#REF!='Dan''s incorrect master'!AT1153,"G","HELP")</f>
        <v>#REF!</v>
      </c>
      <c r="AV1153" t="e">
        <f>IF(#REF!='Dan''s incorrect master'!AU1153,"G","HELP")</f>
        <v>#REF!</v>
      </c>
      <c r="AW1153" t="e">
        <f>IF(#REF!='Dan''s incorrect master'!AV1153,"G","HELP")</f>
        <v>#REF!</v>
      </c>
      <c r="AX1153" t="e">
        <f>IF(#REF!='Dan''s incorrect master'!AW1153,"G","HELP")</f>
        <v>#REF!</v>
      </c>
      <c r="AY1153" t="e">
        <f>IF(#REF!='Dan''s incorrect master'!AX1153,"G","HELP")</f>
        <v>#REF!</v>
      </c>
      <c r="AZ1153" t="e">
        <f>IF(#REF!='Dan''s incorrect master'!AY1153,"G","HELP")</f>
        <v>#REF!</v>
      </c>
      <c r="BA1153" t="e">
        <f>IF(#REF!='Dan''s incorrect master'!AZ1153,"G","HELP")</f>
        <v>#REF!</v>
      </c>
      <c r="BB1153" t="e">
        <f>IF(#REF!='Dan''s incorrect master'!BA1153,"G","HELP")</f>
        <v>#REF!</v>
      </c>
      <c r="BC1153" t="e">
        <f>IF(#REF!='Dan''s incorrect master'!BB1153,"G","HELP")</f>
        <v>#REF!</v>
      </c>
      <c r="BD1153" t="e">
        <f>IF(#REF!='Dan''s incorrect master'!BC1153,"G","HELP")</f>
        <v>#REF!</v>
      </c>
      <c r="BE1153" t="e">
        <f>IF(#REF!='Dan''s incorrect master'!BD1153,"G","HELP")</f>
        <v>#REF!</v>
      </c>
      <c r="BF1153" t="e">
        <f>IF(#REF!='Dan''s incorrect master'!BE1153,"G","HELP")</f>
        <v>#REF!</v>
      </c>
      <c r="BG1153" t="e">
        <f>IF(#REF!='Dan''s incorrect master'!BF1153,"G","HELP")</f>
        <v>#REF!</v>
      </c>
      <c r="BH1153" t="e">
        <f>IF(#REF!='Dan''s incorrect master'!BG1153,"G","HELP")</f>
        <v>#REF!</v>
      </c>
      <c r="BI1153" t="e">
        <f>IF(#REF!='Dan''s incorrect master'!BH1153,"G","HELP")</f>
        <v>#REF!</v>
      </c>
      <c r="BJ1153" t="e">
        <f>IF(#REF!='Dan''s incorrect master'!BI1153,"G","HELP")</f>
        <v>#REF!</v>
      </c>
      <c r="BK1153" t="e">
        <f>IF(#REF!='Dan''s incorrect master'!BJ1153,"G","HELP")</f>
        <v>#REF!</v>
      </c>
      <c r="BL1153" t="e">
        <f>IF(#REF!='Dan''s incorrect master'!BK1153,"G","HELP")</f>
        <v>#REF!</v>
      </c>
      <c r="BM1153" t="e">
        <f>IF(#REF!='Dan''s incorrect master'!BL1153,"G","HELP")</f>
        <v>#REF!</v>
      </c>
      <c r="BN1153" t="e">
        <f>IF(#REF!='Dan''s incorrect master'!BM1153,"G","HELP")</f>
        <v>#REF!</v>
      </c>
      <c r="BO1153" t="e">
        <f>IF(#REF!='Dan''s incorrect master'!BN1153,"G","HELP")</f>
        <v>#REF!</v>
      </c>
      <c r="BP1153" t="e">
        <f>IF(#REF!='Dan''s incorrect master'!BO1153,"G","HELP")</f>
        <v>#REF!</v>
      </c>
      <c r="BQ1153" t="e">
        <f>IF(#REF!='Dan''s incorrect master'!BP1153,"G","HELP")</f>
        <v>#REF!</v>
      </c>
      <c r="BR1153" t="e">
        <f>IF(#REF!='Dan''s incorrect master'!BQ1153,"G","HELP")</f>
        <v>#REF!</v>
      </c>
      <c r="BS1153" t="e">
        <f>IF(#REF!='Dan''s incorrect master'!BR1153,"G","HELP")</f>
        <v>#REF!</v>
      </c>
      <c r="BT1153" t="e">
        <f>IF(#REF!='Dan''s incorrect master'!BS1153,"G","HELP")</f>
        <v>#REF!</v>
      </c>
      <c r="BU1153" t="e">
        <f>IF(#REF!='Dan''s incorrect master'!BT1153,"G","HELP")</f>
        <v>#REF!</v>
      </c>
      <c r="BV1153" t="e">
        <f>IF(#REF!='Dan''s incorrect master'!BU1153,"G","HELP")</f>
        <v>#REF!</v>
      </c>
      <c r="BW1153" t="e">
        <f>IF(#REF!='Dan''s incorrect master'!BV1153,"G","HELP")</f>
        <v>#REF!</v>
      </c>
      <c r="BX1153" t="e">
        <f>IF(#REF!='Dan''s incorrect master'!BW1153,"G","HELP")</f>
        <v>#REF!</v>
      </c>
      <c r="BY1153" t="e">
        <f>IF(#REF!='Dan''s incorrect master'!BX1153,"G","HELP")</f>
        <v>#REF!</v>
      </c>
      <c r="BZ1153" t="e">
        <f>IF(#REF!='Dan''s incorrect master'!BY1153,"G","HELP")</f>
        <v>#REF!</v>
      </c>
      <c r="CA1153" t="e">
        <f>IF(#REF!='Dan''s incorrect master'!BZ1153,"G","HELP")</f>
        <v>#REF!</v>
      </c>
      <c r="CB1153" t="e">
        <f>IF(#REF!='Dan''s incorrect master'!CA1153,"G","HELP")</f>
        <v>#REF!</v>
      </c>
      <c r="CC1153" t="e">
        <f>IF(#REF!='Dan''s incorrect master'!CB1153,"G","HELP")</f>
        <v>#REF!</v>
      </c>
      <c r="CD1153" t="e">
        <f>IF(#REF!='Dan''s incorrect master'!CC1153,"G","HELP")</f>
        <v>#REF!</v>
      </c>
    </row>
    <row r="1154" spans="1:82" x14ac:dyDescent="0.25">
      <c r="A1154">
        <f>'Dan''s incorrect master'!A1154</f>
        <v>1153</v>
      </c>
      <c r="B1154" t="e">
        <f>IF(#REF!='Dan''s incorrect master'!A1154,"G","HELP")</f>
        <v>#REF!</v>
      </c>
      <c r="C1154" t="e">
        <f>IF(#REF!='Dan''s incorrect master'!B1154,"G","HELP")</f>
        <v>#REF!</v>
      </c>
      <c r="D1154" t="e">
        <f>IF(#REF!='Dan''s incorrect master'!C1154,"G","HELP")</f>
        <v>#REF!</v>
      </c>
      <c r="E1154" t="e">
        <f>IF(#REF!='Dan''s incorrect master'!D1154,"G","HELP")</f>
        <v>#REF!</v>
      </c>
      <c r="F1154" t="e">
        <f>IF(#REF!='Dan''s incorrect master'!E1154,"G","HELP")</f>
        <v>#REF!</v>
      </c>
      <c r="G1154" t="e">
        <f>IF(#REF!='Dan''s incorrect master'!F1154,"G","HELP")</f>
        <v>#REF!</v>
      </c>
      <c r="H1154" t="e">
        <f>IF(#REF!='Dan''s incorrect master'!G1154,"G","HELP")</f>
        <v>#REF!</v>
      </c>
      <c r="I1154" t="e">
        <f>IF(#REF!='Dan''s incorrect master'!H1154,"G","HELP")</f>
        <v>#REF!</v>
      </c>
      <c r="J1154" t="e">
        <f>IF(#REF!='Dan''s incorrect master'!I1154,"G","HELP")</f>
        <v>#REF!</v>
      </c>
      <c r="K1154" t="e">
        <f>IF(#REF!='Dan''s incorrect master'!J1154,"G","HELP")</f>
        <v>#REF!</v>
      </c>
      <c r="L1154" t="e">
        <f>IF(#REF!='Dan''s incorrect master'!K1154,"G","HELP")</f>
        <v>#REF!</v>
      </c>
      <c r="M1154" t="e">
        <f>IF(#REF!='Dan''s incorrect master'!L1154,"G","HELP")</f>
        <v>#REF!</v>
      </c>
      <c r="N1154" t="e">
        <f>IF(#REF!='Dan''s incorrect master'!M1154,"G","HELP")</f>
        <v>#REF!</v>
      </c>
      <c r="O1154" t="e">
        <f>IF(#REF!='Dan''s incorrect master'!N1154,"G","HELP")</f>
        <v>#REF!</v>
      </c>
      <c r="P1154" t="e">
        <f>IF(#REF!='Dan''s incorrect master'!O1154,"G","HELP")</f>
        <v>#REF!</v>
      </c>
      <c r="Q1154" t="e">
        <f>IF(#REF!='Dan''s incorrect master'!P1154,"G","HELP")</f>
        <v>#REF!</v>
      </c>
      <c r="R1154" t="e">
        <f>IF(#REF!='Dan''s incorrect master'!Q1154,"G","HELP")</f>
        <v>#REF!</v>
      </c>
      <c r="S1154" t="e">
        <f>_xlfn.XLOOKUP(AK1154,[1]Sheet2!$K$2:$K$921,[1]Sheet2!$P$2:$P$921)</f>
        <v>#REF!</v>
      </c>
      <c r="AK1154" t="e">
        <f>IF(#REF!='Dan''s incorrect master'!AJ1154,"G","HELP")</f>
        <v>#REF!</v>
      </c>
      <c r="AL1154" t="e">
        <f>IF(#REF!='Dan''s incorrect master'!AK1154,"G","HELP")</f>
        <v>#REF!</v>
      </c>
      <c r="AM1154" t="e">
        <f>IF(#REF!='Dan''s incorrect master'!AL1154,"G","HELP")</f>
        <v>#REF!</v>
      </c>
      <c r="AN1154" t="e">
        <f>IF(#REF!='Dan''s incorrect master'!AM1154,"G","HELP")</f>
        <v>#REF!</v>
      </c>
      <c r="AO1154" t="e">
        <f>IF(#REF!='Dan''s incorrect master'!AN1154,"G","HELP")</f>
        <v>#REF!</v>
      </c>
      <c r="AP1154" t="e">
        <f>IF(#REF!='Dan''s incorrect master'!AO1154,"G","HELP")</f>
        <v>#REF!</v>
      </c>
      <c r="AQ1154" t="e">
        <f>IF(#REF!='Dan''s incorrect master'!AP1154,"G","HELP")</f>
        <v>#REF!</v>
      </c>
      <c r="AR1154" t="e">
        <f>IF(#REF!='Dan''s incorrect master'!AQ1154,"G","HELP")</f>
        <v>#REF!</v>
      </c>
      <c r="AS1154" t="e">
        <f>IF(#REF!='Dan''s incorrect master'!AR1154,"G","HELP")</f>
        <v>#REF!</v>
      </c>
      <c r="AT1154" t="e">
        <f>IF(#REF!='Dan''s incorrect master'!AS1154,"G","HELP")</f>
        <v>#REF!</v>
      </c>
      <c r="AU1154" t="e">
        <f>IF(#REF!='Dan''s incorrect master'!AT1154,"G","HELP")</f>
        <v>#REF!</v>
      </c>
      <c r="AV1154" t="e">
        <f>IF(#REF!='Dan''s incorrect master'!AU1154,"G","HELP")</f>
        <v>#REF!</v>
      </c>
      <c r="AW1154" t="e">
        <f>IF(#REF!='Dan''s incorrect master'!AV1154,"G","HELP")</f>
        <v>#REF!</v>
      </c>
      <c r="AX1154" t="e">
        <f>IF(#REF!='Dan''s incorrect master'!AW1154,"G","HELP")</f>
        <v>#REF!</v>
      </c>
      <c r="AY1154" t="e">
        <f>IF(#REF!='Dan''s incorrect master'!AX1154,"G","HELP")</f>
        <v>#REF!</v>
      </c>
      <c r="AZ1154" t="e">
        <f>IF(#REF!='Dan''s incorrect master'!AY1154,"G","HELP")</f>
        <v>#REF!</v>
      </c>
      <c r="BA1154" t="e">
        <f>IF(#REF!='Dan''s incorrect master'!AZ1154,"G","HELP")</f>
        <v>#REF!</v>
      </c>
      <c r="BB1154" t="e">
        <f>IF(#REF!='Dan''s incorrect master'!BA1154,"G","HELP")</f>
        <v>#REF!</v>
      </c>
      <c r="BC1154" t="e">
        <f>IF(#REF!='Dan''s incorrect master'!BB1154,"G","HELP")</f>
        <v>#REF!</v>
      </c>
      <c r="BD1154" t="e">
        <f>IF(#REF!='Dan''s incorrect master'!BC1154,"G","HELP")</f>
        <v>#REF!</v>
      </c>
      <c r="BE1154" t="e">
        <f>IF(#REF!='Dan''s incorrect master'!BD1154,"G","HELP")</f>
        <v>#REF!</v>
      </c>
      <c r="BF1154" t="e">
        <f>IF(#REF!='Dan''s incorrect master'!BE1154,"G","HELP")</f>
        <v>#REF!</v>
      </c>
      <c r="BG1154" t="e">
        <f>IF(#REF!='Dan''s incorrect master'!BF1154,"G","HELP")</f>
        <v>#REF!</v>
      </c>
      <c r="BH1154" t="e">
        <f>IF(#REF!='Dan''s incorrect master'!BG1154,"G","HELP")</f>
        <v>#REF!</v>
      </c>
      <c r="BI1154" t="e">
        <f>IF(#REF!='Dan''s incorrect master'!BH1154,"G","HELP")</f>
        <v>#REF!</v>
      </c>
      <c r="BJ1154" t="e">
        <f>IF(#REF!='Dan''s incorrect master'!BI1154,"G","HELP")</f>
        <v>#REF!</v>
      </c>
      <c r="BK1154" t="e">
        <f>IF(#REF!='Dan''s incorrect master'!BJ1154,"G","HELP")</f>
        <v>#REF!</v>
      </c>
      <c r="BL1154" t="e">
        <f>IF(#REF!='Dan''s incorrect master'!BK1154,"G","HELP")</f>
        <v>#REF!</v>
      </c>
      <c r="BM1154" t="e">
        <f>IF(#REF!='Dan''s incorrect master'!BL1154,"G","HELP")</f>
        <v>#REF!</v>
      </c>
      <c r="BN1154" t="e">
        <f>IF(#REF!='Dan''s incorrect master'!BM1154,"G","HELP")</f>
        <v>#REF!</v>
      </c>
      <c r="BO1154" t="e">
        <f>IF(#REF!='Dan''s incorrect master'!BN1154,"G","HELP")</f>
        <v>#REF!</v>
      </c>
      <c r="BP1154" t="e">
        <f>IF(#REF!='Dan''s incorrect master'!BO1154,"G","HELP")</f>
        <v>#REF!</v>
      </c>
      <c r="BQ1154" t="e">
        <f>IF(#REF!='Dan''s incorrect master'!BP1154,"G","HELP")</f>
        <v>#REF!</v>
      </c>
      <c r="BR1154" t="e">
        <f>IF(#REF!='Dan''s incorrect master'!BQ1154,"G","HELP")</f>
        <v>#REF!</v>
      </c>
      <c r="BS1154" t="e">
        <f>IF(#REF!='Dan''s incorrect master'!BR1154,"G","HELP")</f>
        <v>#REF!</v>
      </c>
      <c r="BT1154" t="e">
        <f>IF(#REF!='Dan''s incorrect master'!BS1154,"G","HELP")</f>
        <v>#REF!</v>
      </c>
      <c r="BU1154" t="e">
        <f>IF(#REF!='Dan''s incorrect master'!BT1154,"G","HELP")</f>
        <v>#REF!</v>
      </c>
      <c r="BV1154" t="e">
        <f>IF(#REF!='Dan''s incorrect master'!BU1154,"G","HELP")</f>
        <v>#REF!</v>
      </c>
      <c r="BW1154" t="e">
        <f>IF(#REF!='Dan''s incorrect master'!BV1154,"G","HELP")</f>
        <v>#REF!</v>
      </c>
      <c r="BX1154" t="e">
        <f>IF(#REF!='Dan''s incorrect master'!BW1154,"G","HELP")</f>
        <v>#REF!</v>
      </c>
      <c r="BY1154" t="e">
        <f>IF(#REF!='Dan''s incorrect master'!BX1154,"G","HELP")</f>
        <v>#REF!</v>
      </c>
      <c r="BZ1154" t="e">
        <f>IF(#REF!='Dan''s incorrect master'!BY1154,"G","HELP")</f>
        <v>#REF!</v>
      </c>
      <c r="CA1154" t="e">
        <f>IF(#REF!='Dan''s incorrect master'!BZ1154,"G","HELP")</f>
        <v>#REF!</v>
      </c>
      <c r="CB1154" t="e">
        <f>IF(#REF!='Dan''s incorrect master'!CA1154,"G","HELP")</f>
        <v>#REF!</v>
      </c>
      <c r="CC1154" t="e">
        <f>IF(#REF!='Dan''s incorrect master'!CB1154,"G","HELP")</f>
        <v>#REF!</v>
      </c>
      <c r="CD1154" t="e">
        <f>IF(#REF!='Dan''s incorrect master'!CC1154,"G","HELP")</f>
        <v>#REF!</v>
      </c>
    </row>
    <row r="1155" spans="1:82" x14ac:dyDescent="0.25">
      <c r="A1155">
        <f>'Dan''s incorrect master'!A1155</f>
        <v>1154</v>
      </c>
      <c r="B1155" t="e">
        <f>IF(#REF!='Dan''s incorrect master'!A1155,"G","HELP")</f>
        <v>#REF!</v>
      </c>
      <c r="C1155" t="e">
        <f>IF(#REF!='Dan''s incorrect master'!B1155,"G","HELP")</f>
        <v>#REF!</v>
      </c>
      <c r="D1155" t="e">
        <f>IF(#REF!='Dan''s incorrect master'!C1155,"G","HELP")</f>
        <v>#REF!</v>
      </c>
      <c r="E1155" t="e">
        <f>IF(#REF!='Dan''s incorrect master'!D1155,"G","HELP")</f>
        <v>#REF!</v>
      </c>
      <c r="F1155" t="e">
        <f>IF(#REF!='Dan''s incorrect master'!E1155,"G","HELP")</f>
        <v>#REF!</v>
      </c>
      <c r="G1155" t="e">
        <f>IF(#REF!='Dan''s incorrect master'!F1155,"G","HELP")</f>
        <v>#REF!</v>
      </c>
      <c r="H1155" t="e">
        <f>IF(#REF!='Dan''s incorrect master'!G1155,"G","HELP")</f>
        <v>#REF!</v>
      </c>
      <c r="I1155" t="e">
        <f>IF(#REF!='Dan''s incorrect master'!H1155,"G","HELP")</f>
        <v>#REF!</v>
      </c>
      <c r="J1155" t="e">
        <f>IF(#REF!='Dan''s incorrect master'!I1155,"G","HELP")</f>
        <v>#REF!</v>
      </c>
      <c r="K1155" t="e">
        <f>IF(#REF!='Dan''s incorrect master'!J1155,"G","HELP")</f>
        <v>#REF!</v>
      </c>
      <c r="L1155" t="e">
        <f>IF(#REF!='Dan''s incorrect master'!K1155,"G","HELP")</f>
        <v>#REF!</v>
      </c>
      <c r="M1155" t="e">
        <f>IF(#REF!='Dan''s incorrect master'!L1155,"G","HELP")</f>
        <v>#REF!</v>
      </c>
      <c r="N1155" t="e">
        <f>IF(#REF!='Dan''s incorrect master'!M1155,"G","HELP")</f>
        <v>#REF!</v>
      </c>
      <c r="O1155" t="e">
        <f>IF(#REF!='Dan''s incorrect master'!N1155,"G","HELP")</f>
        <v>#REF!</v>
      </c>
      <c r="P1155" t="e">
        <f>IF(#REF!='Dan''s incorrect master'!O1155,"G","HELP")</f>
        <v>#REF!</v>
      </c>
      <c r="Q1155" t="e">
        <f>IF(#REF!='Dan''s incorrect master'!P1155,"G","HELP")</f>
        <v>#REF!</v>
      </c>
      <c r="R1155" t="e">
        <f>IF(#REF!='Dan''s incorrect master'!Q1155,"G","HELP")</f>
        <v>#REF!</v>
      </c>
      <c r="S1155" t="e">
        <f>_xlfn.XLOOKUP(AK1155,[1]Sheet2!$K$2:$K$921,[1]Sheet2!$P$2:$P$921)</f>
        <v>#REF!</v>
      </c>
      <c r="AK1155" t="e">
        <f>IF(#REF!='Dan''s incorrect master'!AJ1155,"G","HELP")</f>
        <v>#REF!</v>
      </c>
      <c r="AL1155" t="e">
        <f>IF(#REF!='Dan''s incorrect master'!AK1155,"G","HELP")</f>
        <v>#REF!</v>
      </c>
      <c r="AM1155" t="e">
        <f>IF(#REF!='Dan''s incorrect master'!AL1155,"G","HELP")</f>
        <v>#REF!</v>
      </c>
      <c r="AN1155" t="e">
        <f>IF(#REF!='Dan''s incorrect master'!AM1155,"G","HELP")</f>
        <v>#REF!</v>
      </c>
      <c r="AO1155" t="e">
        <f>IF(#REF!='Dan''s incorrect master'!AN1155,"G","HELP")</f>
        <v>#REF!</v>
      </c>
      <c r="AP1155" t="e">
        <f>IF(#REF!='Dan''s incorrect master'!AO1155,"G","HELP")</f>
        <v>#REF!</v>
      </c>
      <c r="AQ1155" t="e">
        <f>IF(#REF!='Dan''s incorrect master'!AP1155,"G","HELP")</f>
        <v>#REF!</v>
      </c>
      <c r="AR1155" t="e">
        <f>IF(#REF!='Dan''s incorrect master'!AQ1155,"G","HELP")</f>
        <v>#REF!</v>
      </c>
      <c r="AS1155" t="e">
        <f>IF(#REF!='Dan''s incorrect master'!AR1155,"G","HELP")</f>
        <v>#REF!</v>
      </c>
      <c r="AT1155" t="e">
        <f>IF(#REF!='Dan''s incorrect master'!AS1155,"G","HELP")</f>
        <v>#REF!</v>
      </c>
      <c r="AU1155" t="e">
        <f>IF(#REF!='Dan''s incorrect master'!AT1155,"G","HELP")</f>
        <v>#REF!</v>
      </c>
      <c r="AV1155" t="e">
        <f>IF(#REF!='Dan''s incorrect master'!AU1155,"G","HELP")</f>
        <v>#REF!</v>
      </c>
      <c r="AW1155" t="e">
        <f>IF(#REF!='Dan''s incorrect master'!AV1155,"G","HELP")</f>
        <v>#REF!</v>
      </c>
      <c r="AX1155" t="e">
        <f>IF(#REF!='Dan''s incorrect master'!AW1155,"G","HELP")</f>
        <v>#REF!</v>
      </c>
      <c r="AY1155" t="e">
        <f>IF(#REF!='Dan''s incorrect master'!AX1155,"G","HELP")</f>
        <v>#REF!</v>
      </c>
      <c r="AZ1155" t="e">
        <f>IF(#REF!='Dan''s incorrect master'!AY1155,"G","HELP")</f>
        <v>#REF!</v>
      </c>
      <c r="BA1155" t="e">
        <f>IF(#REF!='Dan''s incorrect master'!AZ1155,"G","HELP")</f>
        <v>#REF!</v>
      </c>
      <c r="BB1155" t="e">
        <f>IF(#REF!='Dan''s incorrect master'!BA1155,"G","HELP")</f>
        <v>#REF!</v>
      </c>
      <c r="BC1155" t="e">
        <f>IF(#REF!='Dan''s incorrect master'!BB1155,"G","HELP")</f>
        <v>#REF!</v>
      </c>
      <c r="BD1155" t="e">
        <f>IF(#REF!='Dan''s incorrect master'!BC1155,"G","HELP")</f>
        <v>#REF!</v>
      </c>
      <c r="BE1155" t="e">
        <f>IF(#REF!='Dan''s incorrect master'!BD1155,"G","HELP")</f>
        <v>#REF!</v>
      </c>
      <c r="BF1155" t="e">
        <f>IF(#REF!='Dan''s incorrect master'!BE1155,"G","HELP")</f>
        <v>#REF!</v>
      </c>
      <c r="BG1155" t="e">
        <f>IF(#REF!='Dan''s incorrect master'!BF1155,"G","HELP")</f>
        <v>#REF!</v>
      </c>
      <c r="BH1155" t="e">
        <f>IF(#REF!='Dan''s incorrect master'!BG1155,"G","HELP")</f>
        <v>#REF!</v>
      </c>
      <c r="BI1155" t="e">
        <f>IF(#REF!='Dan''s incorrect master'!BH1155,"G","HELP")</f>
        <v>#REF!</v>
      </c>
      <c r="BJ1155" t="e">
        <f>IF(#REF!='Dan''s incorrect master'!BI1155,"G","HELP")</f>
        <v>#REF!</v>
      </c>
      <c r="BK1155" t="e">
        <f>IF(#REF!='Dan''s incorrect master'!BJ1155,"G","HELP")</f>
        <v>#REF!</v>
      </c>
      <c r="BL1155" t="e">
        <f>IF(#REF!='Dan''s incorrect master'!BK1155,"G","HELP")</f>
        <v>#REF!</v>
      </c>
      <c r="BM1155" t="e">
        <f>IF(#REF!='Dan''s incorrect master'!BL1155,"G","HELP")</f>
        <v>#REF!</v>
      </c>
      <c r="BN1155" t="e">
        <f>IF(#REF!='Dan''s incorrect master'!BM1155,"G","HELP")</f>
        <v>#REF!</v>
      </c>
      <c r="BO1155" t="e">
        <f>IF(#REF!='Dan''s incorrect master'!BN1155,"G","HELP")</f>
        <v>#REF!</v>
      </c>
      <c r="BP1155" t="e">
        <f>IF(#REF!='Dan''s incorrect master'!BO1155,"G","HELP")</f>
        <v>#REF!</v>
      </c>
      <c r="BQ1155" t="e">
        <f>IF(#REF!='Dan''s incorrect master'!BP1155,"G","HELP")</f>
        <v>#REF!</v>
      </c>
      <c r="BR1155" t="e">
        <f>IF(#REF!='Dan''s incorrect master'!BQ1155,"G","HELP")</f>
        <v>#REF!</v>
      </c>
      <c r="BS1155" t="e">
        <f>IF(#REF!='Dan''s incorrect master'!BR1155,"G","HELP")</f>
        <v>#REF!</v>
      </c>
      <c r="BT1155" t="e">
        <f>IF(#REF!='Dan''s incorrect master'!BS1155,"G","HELP")</f>
        <v>#REF!</v>
      </c>
      <c r="BU1155" t="e">
        <f>IF(#REF!='Dan''s incorrect master'!BT1155,"G","HELP")</f>
        <v>#REF!</v>
      </c>
      <c r="BV1155" t="e">
        <f>IF(#REF!='Dan''s incorrect master'!BU1155,"G","HELP")</f>
        <v>#REF!</v>
      </c>
      <c r="BW1155" t="e">
        <f>IF(#REF!='Dan''s incorrect master'!BV1155,"G","HELP")</f>
        <v>#REF!</v>
      </c>
      <c r="BX1155" t="e">
        <f>IF(#REF!='Dan''s incorrect master'!BW1155,"G","HELP")</f>
        <v>#REF!</v>
      </c>
      <c r="BY1155" t="e">
        <f>IF(#REF!='Dan''s incorrect master'!BX1155,"G","HELP")</f>
        <v>#REF!</v>
      </c>
      <c r="BZ1155" t="e">
        <f>IF(#REF!='Dan''s incorrect master'!BY1155,"G","HELP")</f>
        <v>#REF!</v>
      </c>
      <c r="CA1155" t="e">
        <f>IF(#REF!='Dan''s incorrect master'!BZ1155,"G","HELP")</f>
        <v>#REF!</v>
      </c>
      <c r="CB1155" t="e">
        <f>IF(#REF!='Dan''s incorrect master'!CA1155,"G","HELP")</f>
        <v>#REF!</v>
      </c>
      <c r="CC1155" t="e">
        <f>IF(#REF!='Dan''s incorrect master'!CB1155,"G","HELP")</f>
        <v>#REF!</v>
      </c>
      <c r="CD1155" t="e">
        <f>IF(#REF!='Dan''s incorrect master'!CC1155,"G","HELP")</f>
        <v>#REF!</v>
      </c>
    </row>
    <row r="1156" spans="1:82" x14ac:dyDescent="0.25">
      <c r="A1156">
        <f>'Dan''s incorrect master'!A1156</f>
        <v>1155</v>
      </c>
      <c r="B1156" t="e">
        <f>IF(#REF!='Dan''s incorrect master'!A1156,"G","HELP")</f>
        <v>#REF!</v>
      </c>
      <c r="C1156" t="e">
        <f>IF(#REF!='Dan''s incorrect master'!B1156,"G","HELP")</f>
        <v>#REF!</v>
      </c>
      <c r="D1156" t="e">
        <f>IF(#REF!='Dan''s incorrect master'!C1156,"G","HELP")</f>
        <v>#REF!</v>
      </c>
      <c r="E1156" t="e">
        <f>IF(#REF!='Dan''s incorrect master'!D1156,"G","HELP")</f>
        <v>#REF!</v>
      </c>
      <c r="F1156" t="e">
        <f>IF(#REF!='Dan''s incorrect master'!E1156,"G","HELP")</f>
        <v>#REF!</v>
      </c>
      <c r="G1156" t="e">
        <f>IF(#REF!='Dan''s incorrect master'!F1156,"G","HELP")</f>
        <v>#REF!</v>
      </c>
      <c r="H1156" t="e">
        <f>IF(#REF!='Dan''s incorrect master'!G1156,"G","HELP")</f>
        <v>#REF!</v>
      </c>
      <c r="I1156" t="e">
        <f>IF(#REF!='Dan''s incorrect master'!H1156,"G","HELP")</f>
        <v>#REF!</v>
      </c>
      <c r="J1156" t="e">
        <f>IF(#REF!='Dan''s incorrect master'!I1156,"G","HELP")</f>
        <v>#REF!</v>
      </c>
      <c r="K1156" t="e">
        <f>IF(#REF!='Dan''s incorrect master'!J1156,"G","HELP")</f>
        <v>#REF!</v>
      </c>
      <c r="L1156" t="e">
        <f>IF(#REF!='Dan''s incorrect master'!K1156,"G","HELP")</f>
        <v>#REF!</v>
      </c>
      <c r="M1156" t="e">
        <f>IF(#REF!='Dan''s incorrect master'!L1156,"G","HELP")</f>
        <v>#REF!</v>
      </c>
      <c r="N1156" t="e">
        <f>IF(#REF!='Dan''s incorrect master'!M1156,"G","HELP")</f>
        <v>#REF!</v>
      </c>
      <c r="O1156" t="e">
        <f>IF(#REF!='Dan''s incorrect master'!N1156,"G","HELP")</f>
        <v>#REF!</v>
      </c>
      <c r="P1156" t="e">
        <f>IF(#REF!='Dan''s incorrect master'!O1156,"G","HELP")</f>
        <v>#REF!</v>
      </c>
      <c r="Q1156" t="e">
        <f>IF(#REF!='Dan''s incorrect master'!P1156,"G","HELP")</f>
        <v>#REF!</v>
      </c>
      <c r="R1156" t="e">
        <f>IF(#REF!='Dan''s incorrect master'!Q1156,"G","HELP")</f>
        <v>#REF!</v>
      </c>
      <c r="S1156" t="e">
        <f>_xlfn.XLOOKUP(AK1156,[1]Sheet2!$K$2:$K$921,[1]Sheet2!$P$2:$P$921)</f>
        <v>#REF!</v>
      </c>
      <c r="T1156" s="43"/>
      <c r="U1156" s="43"/>
      <c r="V1156" s="43"/>
      <c r="W1156" s="43"/>
      <c r="X1156" s="43"/>
      <c r="Y1156" s="43"/>
      <c r="Z1156" s="43"/>
      <c r="AA1156" s="43"/>
      <c r="AB1156" s="43"/>
      <c r="AC1156" s="43"/>
      <c r="AD1156" s="43"/>
      <c r="AE1156" s="43"/>
      <c r="AF1156" s="43"/>
      <c r="AG1156" s="43"/>
      <c r="AH1156" s="43"/>
      <c r="AI1156" s="43"/>
      <c r="AJ1156" s="43"/>
      <c r="AK1156" t="e">
        <f>IF(#REF!='Dan''s incorrect master'!AJ1156,"G","HELP")</f>
        <v>#REF!</v>
      </c>
      <c r="AL1156" t="e">
        <f>IF(#REF!='Dan''s incorrect master'!AK1156,"G","HELP")</f>
        <v>#REF!</v>
      </c>
      <c r="AM1156" t="e">
        <f>IF(#REF!='Dan''s incorrect master'!AL1156,"G","HELP")</f>
        <v>#REF!</v>
      </c>
      <c r="AN1156" t="e">
        <f>IF(#REF!='Dan''s incorrect master'!AM1156,"G","HELP")</f>
        <v>#REF!</v>
      </c>
      <c r="AO1156" t="e">
        <f>IF(#REF!='Dan''s incorrect master'!AN1156,"G","HELP")</f>
        <v>#REF!</v>
      </c>
      <c r="AP1156" t="e">
        <f>IF(#REF!='Dan''s incorrect master'!AO1156,"G","HELP")</f>
        <v>#REF!</v>
      </c>
      <c r="AQ1156" t="e">
        <f>IF(#REF!='Dan''s incorrect master'!AP1156,"G","HELP")</f>
        <v>#REF!</v>
      </c>
      <c r="AR1156" t="e">
        <f>IF(#REF!='Dan''s incorrect master'!AQ1156,"G","HELP")</f>
        <v>#REF!</v>
      </c>
      <c r="AS1156" t="e">
        <f>IF(#REF!='Dan''s incorrect master'!AR1156,"G","HELP")</f>
        <v>#REF!</v>
      </c>
      <c r="AT1156" t="e">
        <f>IF(#REF!='Dan''s incorrect master'!AS1156,"G","HELP")</f>
        <v>#REF!</v>
      </c>
      <c r="AU1156" t="e">
        <f>IF(#REF!='Dan''s incorrect master'!AT1156,"G","HELP")</f>
        <v>#REF!</v>
      </c>
      <c r="AV1156" t="e">
        <f>IF(#REF!='Dan''s incorrect master'!AU1156,"G","HELP")</f>
        <v>#REF!</v>
      </c>
      <c r="AW1156" t="e">
        <f>IF(#REF!='Dan''s incorrect master'!AV1156,"G","HELP")</f>
        <v>#REF!</v>
      </c>
      <c r="AX1156" t="e">
        <f>IF(#REF!='Dan''s incorrect master'!AW1156,"G","HELP")</f>
        <v>#REF!</v>
      </c>
      <c r="AY1156" t="e">
        <f>IF(#REF!='Dan''s incorrect master'!AX1156,"G","HELP")</f>
        <v>#REF!</v>
      </c>
      <c r="AZ1156" t="e">
        <f>IF(#REF!='Dan''s incorrect master'!AY1156,"G","HELP")</f>
        <v>#REF!</v>
      </c>
      <c r="BA1156" t="e">
        <f>IF(#REF!='Dan''s incorrect master'!AZ1156,"G","HELP")</f>
        <v>#REF!</v>
      </c>
      <c r="BB1156" t="e">
        <f>IF(#REF!='Dan''s incorrect master'!BA1156,"G","HELP")</f>
        <v>#REF!</v>
      </c>
      <c r="BC1156" t="e">
        <f>IF(#REF!='Dan''s incorrect master'!BB1156,"G","HELP")</f>
        <v>#REF!</v>
      </c>
      <c r="BD1156" t="e">
        <f>IF(#REF!='Dan''s incorrect master'!BC1156,"G","HELP")</f>
        <v>#REF!</v>
      </c>
      <c r="BE1156" t="e">
        <f>IF(#REF!='Dan''s incorrect master'!BD1156,"G","HELP")</f>
        <v>#REF!</v>
      </c>
      <c r="BF1156" t="e">
        <f>IF(#REF!='Dan''s incorrect master'!BE1156,"G","HELP")</f>
        <v>#REF!</v>
      </c>
      <c r="BG1156" t="e">
        <f>IF(#REF!='Dan''s incorrect master'!BF1156,"G","HELP")</f>
        <v>#REF!</v>
      </c>
      <c r="BH1156" t="e">
        <f>IF(#REF!='Dan''s incorrect master'!BG1156,"G","HELP")</f>
        <v>#REF!</v>
      </c>
      <c r="BI1156" t="e">
        <f>IF(#REF!='Dan''s incorrect master'!BH1156,"G","HELP")</f>
        <v>#REF!</v>
      </c>
      <c r="BJ1156" t="e">
        <f>IF(#REF!='Dan''s incorrect master'!BI1156,"G","HELP")</f>
        <v>#REF!</v>
      </c>
      <c r="BK1156" t="e">
        <f>IF(#REF!='Dan''s incorrect master'!BJ1156,"G","HELP")</f>
        <v>#REF!</v>
      </c>
      <c r="BL1156" t="e">
        <f>IF(#REF!='Dan''s incorrect master'!BK1156,"G","HELP")</f>
        <v>#REF!</v>
      </c>
      <c r="BM1156" t="e">
        <f>IF(#REF!='Dan''s incorrect master'!BL1156,"G","HELP")</f>
        <v>#REF!</v>
      </c>
      <c r="BN1156" t="e">
        <f>IF(#REF!='Dan''s incorrect master'!BM1156,"G","HELP")</f>
        <v>#REF!</v>
      </c>
      <c r="BO1156" t="e">
        <f>IF(#REF!='Dan''s incorrect master'!BN1156,"G","HELP")</f>
        <v>#REF!</v>
      </c>
      <c r="BP1156" t="e">
        <f>IF(#REF!='Dan''s incorrect master'!BO1156,"G","HELP")</f>
        <v>#REF!</v>
      </c>
      <c r="BQ1156" t="e">
        <f>IF(#REF!='Dan''s incorrect master'!BP1156,"G","HELP")</f>
        <v>#REF!</v>
      </c>
      <c r="BR1156" t="e">
        <f>IF(#REF!='Dan''s incorrect master'!BQ1156,"G","HELP")</f>
        <v>#REF!</v>
      </c>
      <c r="BS1156" t="e">
        <f>IF(#REF!='Dan''s incorrect master'!BR1156,"G","HELP")</f>
        <v>#REF!</v>
      </c>
      <c r="BT1156" t="e">
        <f>IF(#REF!='Dan''s incorrect master'!BS1156,"G","HELP")</f>
        <v>#REF!</v>
      </c>
      <c r="BU1156" t="e">
        <f>IF(#REF!='Dan''s incorrect master'!BT1156,"G","HELP")</f>
        <v>#REF!</v>
      </c>
      <c r="BV1156" t="e">
        <f>IF(#REF!='Dan''s incorrect master'!BU1156,"G","HELP")</f>
        <v>#REF!</v>
      </c>
      <c r="BW1156" t="e">
        <f>IF(#REF!='Dan''s incorrect master'!BV1156,"G","HELP")</f>
        <v>#REF!</v>
      </c>
      <c r="BX1156" t="e">
        <f>IF(#REF!='Dan''s incorrect master'!BW1156,"G","HELP")</f>
        <v>#REF!</v>
      </c>
      <c r="BY1156" t="e">
        <f>IF(#REF!='Dan''s incorrect master'!BX1156,"G","HELP")</f>
        <v>#REF!</v>
      </c>
      <c r="BZ1156" t="e">
        <f>IF(#REF!='Dan''s incorrect master'!BY1156,"G","HELP")</f>
        <v>#REF!</v>
      </c>
      <c r="CA1156" t="e">
        <f>IF(#REF!='Dan''s incorrect master'!BZ1156,"G","HELP")</f>
        <v>#REF!</v>
      </c>
      <c r="CB1156" t="e">
        <f>IF(#REF!='Dan''s incorrect master'!CA1156,"G","HELP")</f>
        <v>#REF!</v>
      </c>
      <c r="CC1156" t="e">
        <f>IF(#REF!='Dan''s incorrect master'!CB1156,"G","HELP")</f>
        <v>#REF!</v>
      </c>
      <c r="CD1156" t="e">
        <f>IF(#REF!='Dan''s incorrect master'!CC1156,"G","HELP")</f>
        <v>#REF!</v>
      </c>
    </row>
    <row r="1157" spans="1:82" x14ac:dyDescent="0.25">
      <c r="A1157">
        <f>'Dan''s incorrect master'!A1157</f>
        <v>1156</v>
      </c>
      <c r="B1157" t="e">
        <f>IF(#REF!='Dan''s incorrect master'!A1157,"G","HELP")</f>
        <v>#REF!</v>
      </c>
      <c r="C1157" t="e">
        <f>IF(#REF!='Dan''s incorrect master'!B1157,"G","HELP")</f>
        <v>#REF!</v>
      </c>
      <c r="D1157" t="e">
        <f>IF(#REF!='Dan''s incorrect master'!C1157,"G","HELP")</f>
        <v>#REF!</v>
      </c>
      <c r="E1157" t="e">
        <f>IF(#REF!='Dan''s incorrect master'!D1157,"G","HELP")</f>
        <v>#REF!</v>
      </c>
      <c r="F1157" t="e">
        <f>IF(#REF!='Dan''s incorrect master'!E1157,"G","HELP")</f>
        <v>#REF!</v>
      </c>
      <c r="G1157" t="e">
        <f>IF(#REF!='Dan''s incorrect master'!F1157,"G","HELP")</f>
        <v>#REF!</v>
      </c>
      <c r="H1157" t="e">
        <f>IF(#REF!='Dan''s incorrect master'!G1157,"G","HELP")</f>
        <v>#REF!</v>
      </c>
      <c r="I1157" t="e">
        <f>IF(#REF!='Dan''s incorrect master'!H1157,"G","HELP")</f>
        <v>#REF!</v>
      </c>
      <c r="J1157" t="e">
        <f>IF(#REF!='Dan''s incorrect master'!I1157,"G","HELP")</f>
        <v>#REF!</v>
      </c>
      <c r="K1157" t="e">
        <f>IF(#REF!='Dan''s incorrect master'!J1157,"G","HELP")</f>
        <v>#REF!</v>
      </c>
      <c r="L1157" t="e">
        <f>IF(#REF!='Dan''s incorrect master'!K1157,"G","HELP")</f>
        <v>#REF!</v>
      </c>
      <c r="M1157" t="e">
        <f>IF(#REF!='Dan''s incorrect master'!L1157,"G","HELP")</f>
        <v>#REF!</v>
      </c>
      <c r="N1157" t="e">
        <f>IF(#REF!='Dan''s incorrect master'!M1157,"G","HELP")</f>
        <v>#REF!</v>
      </c>
      <c r="O1157" t="e">
        <f>IF(#REF!='Dan''s incorrect master'!N1157,"G","HELP")</f>
        <v>#REF!</v>
      </c>
      <c r="P1157" t="e">
        <f>IF(#REF!='Dan''s incorrect master'!O1157,"G","HELP")</f>
        <v>#REF!</v>
      </c>
      <c r="Q1157" t="e">
        <f>IF(#REF!='Dan''s incorrect master'!P1157,"G","HELP")</f>
        <v>#REF!</v>
      </c>
      <c r="R1157" t="e">
        <f>IF(#REF!='Dan''s incorrect master'!Q1157,"G","HELP")</f>
        <v>#REF!</v>
      </c>
      <c r="S1157" t="e">
        <f>_xlfn.XLOOKUP(G1157,[1]Sheet2!$K$2:$K$921,[1]Sheet2!$P$2:$P$921)</f>
        <v>#REF!</v>
      </c>
      <c r="T1157" s="45"/>
      <c r="U1157" s="45"/>
      <c r="V1157" s="45"/>
      <c r="W1157" s="45"/>
      <c r="X1157" s="45"/>
      <c r="Y1157" s="45"/>
      <c r="Z1157" s="45"/>
      <c r="AA1157" s="45"/>
      <c r="AB1157" s="45"/>
      <c r="AC1157" s="45"/>
      <c r="AD1157" s="45"/>
      <c r="AE1157" s="45"/>
      <c r="AF1157" s="45"/>
      <c r="AG1157" s="45"/>
      <c r="AH1157" s="45"/>
      <c r="AI1157" s="45"/>
      <c r="AJ1157" s="45"/>
      <c r="AK1157" t="e">
        <f>IF(#REF!='Dan''s incorrect master'!AJ1157,"G","HELP")</f>
        <v>#REF!</v>
      </c>
      <c r="AL1157" t="e">
        <f>IF(#REF!='Dan''s incorrect master'!AK1157,"G","HELP")</f>
        <v>#REF!</v>
      </c>
      <c r="AM1157" t="e">
        <f>IF(#REF!='Dan''s incorrect master'!AL1157,"G","HELP")</f>
        <v>#REF!</v>
      </c>
      <c r="AN1157" t="e">
        <f>IF(#REF!='Dan''s incorrect master'!AM1157,"G","HELP")</f>
        <v>#REF!</v>
      </c>
      <c r="AO1157" t="e">
        <f>IF(#REF!='Dan''s incorrect master'!AN1157,"G","HELP")</f>
        <v>#REF!</v>
      </c>
      <c r="AP1157" t="e">
        <f>IF(#REF!='Dan''s incorrect master'!AO1157,"G","HELP")</f>
        <v>#REF!</v>
      </c>
      <c r="AQ1157" t="e">
        <f>IF(#REF!='Dan''s incorrect master'!AP1157,"G","HELP")</f>
        <v>#REF!</v>
      </c>
      <c r="AR1157" t="e">
        <f>IF(#REF!='Dan''s incorrect master'!AQ1157,"G","HELP")</f>
        <v>#REF!</v>
      </c>
      <c r="AS1157" t="e">
        <f>IF(#REF!='Dan''s incorrect master'!AR1157,"G","HELP")</f>
        <v>#REF!</v>
      </c>
      <c r="AT1157" t="e">
        <f>IF(#REF!='Dan''s incorrect master'!AS1157,"G","HELP")</f>
        <v>#REF!</v>
      </c>
      <c r="AU1157" t="e">
        <f>IF(#REF!='Dan''s incorrect master'!AT1157,"G","HELP")</f>
        <v>#REF!</v>
      </c>
      <c r="AV1157" t="e">
        <f>IF(#REF!='Dan''s incorrect master'!AU1157,"G","HELP")</f>
        <v>#REF!</v>
      </c>
      <c r="AW1157" t="e">
        <f>IF(#REF!='Dan''s incorrect master'!AV1157,"G","HELP")</f>
        <v>#REF!</v>
      </c>
      <c r="AX1157" t="e">
        <f>IF(#REF!='Dan''s incorrect master'!AW1157,"G","HELP")</f>
        <v>#REF!</v>
      </c>
      <c r="AY1157" t="e">
        <f>IF(#REF!='Dan''s incorrect master'!AX1157,"G","HELP")</f>
        <v>#REF!</v>
      </c>
      <c r="AZ1157" t="e">
        <f>IF(#REF!='Dan''s incorrect master'!AY1157,"G","HELP")</f>
        <v>#REF!</v>
      </c>
      <c r="BA1157" t="e">
        <f>IF(#REF!='Dan''s incorrect master'!AZ1157,"G","HELP")</f>
        <v>#REF!</v>
      </c>
      <c r="BB1157" t="e">
        <f>IF(#REF!='Dan''s incorrect master'!BA1157,"G","HELP")</f>
        <v>#REF!</v>
      </c>
      <c r="BC1157" t="e">
        <f>IF(#REF!='Dan''s incorrect master'!BB1157,"G","HELP")</f>
        <v>#REF!</v>
      </c>
      <c r="BD1157" t="e">
        <f>IF(#REF!='Dan''s incorrect master'!BC1157,"G","HELP")</f>
        <v>#REF!</v>
      </c>
      <c r="BE1157" t="e">
        <f>IF(#REF!='Dan''s incorrect master'!BD1157,"G","HELP")</f>
        <v>#REF!</v>
      </c>
      <c r="BF1157" t="e">
        <f>IF(#REF!='Dan''s incorrect master'!BE1157,"G","HELP")</f>
        <v>#REF!</v>
      </c>
      <c r="BG1157" t="e">
        <f>IF(#REF!='Dan''s incorrect master'!BF1157,"G","HELP")</f>
        <v>#REF!</v>
      </c>
      <c r="BH1157" t="e">
        <f>IF(#REF!='Dan''s incorrect master'!BG1157,"G","HELP")</f>
        <v>#REF!</v>
      </c>
      <c r="BI1157" t="e">
        <f>IF(#REF!='Dan''s incorrect master'!BH1157,"G","HELP")</f>
        <v>#REF!</v>
      </c>
      <c r="BJ1157" t="e">
        <f>IF(#REF!='Dan''s incorrect master'!BI1157,"G","HELP")</f>
        <v>#REF!</v>
      </c>
      <c r="BK1157" t="e">
        <f>IF(#REF!='Dan''s incorrect master'!BJ1157,"G","HELP")</f>
        <v>#REF!</v>
      </c>
      <c r="BL1157" t="e">
        <f>IF(#REF!='Dan''s incorrect master'!BK1157,"G","HELP")</f>
        <v>#REF!</v>
      </c>
      <c r="BM1157" t="e">
        <f>IF(#REF!='Dan''s incorrect master'!BL1157,"G","HELP")</f>
        <v>#REF!</v>
      </c>
      <c r="BN1157" t="e">
        <f>IF(#REF!='Dan''s incorrect master'!BM1157,"G","HELP")</f>
        <v>#REF!</v>
      </c>
      <c r="BO1157" t="e">
        <f>IF(#REF!='Dan''s incorrect master'!BN1157,"G","HELP")</f>
        <v>#REF!</v>
      </c>
      <c r="BP1157" t="e">
        <f>IF(#REF!='Dan''s incorrect master'!BO1157,"G","HELP")</f>
        <v>#REF!</v>
      </c>
      <c r="BQ1157" t="e">
        <f>IF(#REF!='Dan''s incorrect master'!BP1157,"G","HELP")</f>
        <v>#REF!</v>
      </c>
      <c r="BR1157" t="e">
        <f>IF(#REF!='Dan''s incorrect master'!BQ1157,"G","HELP")</f>
        <v>#REF!</v>
      </c>
      <c r="BS1157" t="e">
        <f>IF(#REF!='Dan''s incorrect master'!BR1157,"G","HELP")</f>
        <v>#REF!</v>
      </c>
      <c r="BT1157" t="e">
        <f>IF(#REF!='Dan''s incorrect master'!BS1157,"G","HELP")</f>
        <v>#REF!</v>
      </c>
      <c r="BU1157" t="e">
        <f>IF(#REF!='Dan''s incorrect master'!BT1157,"G","HELP")</f>
        <v>#REF!</v>
      </c>
      <c r="BV1157" t="e">
        <f>IF(#REF!='Dan''s incorrect master'!BU1157,"G","HELP")</f>
        <v>#REF!</v>
      </c>
      <c r="BW1157" t="e">
        <f>IF(#REF!='Dan''s incorrect master'!BV1157,"G","HELP")</f>
        <v>#REF!</v>
      </c>
      <c r="BX1157" t="e">
        <f>IF(#REF!='Dan''s incorrect master'!BW1157,"G","HELP")</f>
        <v>#REF!</v>
      </c>
      <c r="BY1157" t="e">
        <f>IF(#REF!='Dan''s incorrect master'!BX1157,"G","HELP")</f>
        <v>#REF!</v>
      </c>
      <c r="BZ1157" t="e">
        <f>IF(#REF!='Dan''s incorrect master'!BY1157,"G","HELP")</f>
        <v>#REF!</v>
      </c>
      <c r="CA1157" t="e">
        <f>IF(#REF!='Dan''s incorrect master'!BZ1157,"G","HELP")</f>
        <v>#REF!</v>
      </c>
      <c r="CB1157" t="e">
        <f>IF(#REF!='Dan''s incorrect master'!CA1157,"G","HELP")</f>
        <v>#REF!</v>
      </c>
      <c r="CC1157" t="e">
        <f>IF(#REF!='Dan''s incorrect master'!CB1157,"G","HELP")</f>
        <v>#REF!</v>
      </c>
      <c r="CD1157" t="e">
        <f>IF(#REF!='Dan''s incorrect master'!CC1157,"G","HELP")</f>
        <v>#REF!</v>
      </c>
    </row>
    <row r="1158" spans="1:82" x14ac:dyDescent="0.25">
      <c r="A1158">
        <f>'Dan''s incorrect master'!A1158</f>
        <v>1157</v>
      </c>
      <c r="B1158" t="e">
        <f>IF(#REF!='Dan''s incorrect master'!A1158,"G","HELP")</f>
        <v>#REF!</v>
      </c>
      <c r="C1158" t="e">
        <f>IF(#REF!='Dan''s incorrect master'!B1158,"G","HELP")</f>
        <v>#REF!</v>
      </c>
      <c r="D1158" t="e">
        <f>IF(#REF!='Dan''s incorrect master'!C1158,"G","HELP")</f>
        <v>#REF!</v>
      </c>
      <c r="E1158" t="e">
        <f>IF(#REF!='Dan''s incorrect master'!D1158,"G","HELP")</f>
        <v>#REF!</v>
      </c>
      <c r="F1158" t="e">
        <f>IF(#REF!='Dan''s incorrect master'!E1158,"G","HELP")</f>
        <v>#REF!</v>
      </c>
      <c r="G1158" t="e">
        <f>IF(#REF!='Dan''s incorrect master'!F1158,"G","HELP")</f>
        <v>#REF!</v>
      </c>
      <c r="H1158" t="e">
        <f>IF(#REF!='Dan''s incorrect master'!G1158,"G","HELP")</f>
        <v>#REF!</v>
      </c>
      <c r="I1158" t="e">
        <f>IF(#REF!='Dan''s incorrect master'!H1158,"G","HELP")</f>
        <v>#REF!</v>
      </c>
      <c r="J1158" t="e">
        <f>IF(#REF!='Dan''s incorrect master'!I1158,"G","HELP")</f>
        <v>#REF!</v>
      </c>
      <c r="K1158" t="e">
        <f>IF(#REF!='Dan''s incorrect master'!J1158,"G","HELP")</f>
        <v>#REF!</v>
      </c>
      <c r="L1158" t="e">
        <f>IF(#REF!='Dan''s incorrect master'!K1158,"G","HELP")</f>
        <v>#REF!</v>
      </c>
      <c r="M1158" t="e">
        <f>IF(#REF!='Dan''s incorrect master'!L1158,"G","HELP")</f>
        <v>#REF!</v>
      </c>
      <c r="N1158" t="e">
        <f>IF(#REF!='Dan''s incorrect master'!M1158,"G","HELP")</f>
        <v>#REF!</v>
      </c>
      <c r="O1158" t="e">
        <f>IF(#REF!='Dan''s incorrect master'!N1158,"G","HELP")</f>
        <v>#REF!</v>
      </c>
      <c r="P1158" t="e">
        <f>IF(#REF!='Dan''s incorrect master'!O1158,"G","HELP")</f>
        <v>#REF!</v>
      </c>
      <c r="Q1158" t="e">
        <f>IF(#REF!='Dan''s incorrect master'!P1158,"G","HELP")</f>
        <v>#REF!</v>
      </c>
      <c r="R1158" t="e">
        <f>IF(#REF!='Dan''s incorrect master'!Q1158,"G","HELP")</f>
        <v>#REF!</v>
      </c>
      <c r="S1158" t="e">
        <f>_xlfn.XLOOKUP(AK1158,[1]Sheet2!$K$2:$K$921,[1]Sheet2!$P$2:$P$921)</f>
        <v>#REF!</v>
      </c>
      <c r="T1158" s="43"/>
      <c r="U1158" s="43"/>
      <c r="V1158" s="43"/>
      <c r="W1158" s="43"/>
      <c r="X1158" s="43"/>
      <c r="Y1158" s="43"/>
      <c r="Z1158" s="43"/>
      <c r="AA1158" s="43"/>
      <c r="AB1158" s="43"/>
      <c r="AC1158" s="43"/>
      <c r="AD1158" s="43"/>
      <c r="AE1158" s="43"/>
      <c r="AF1158" s="43"/>
      <c r="AG1158" s="43"/>
      <c r="AH1158" s="43"/>
      <c r="AI1158" s="43"/>
      <c r="AJ1158" s="43"/>
      <c r="AK1158" t="e">
        <f>IF(#REF!='Dan''s incorrect master'!AJ1158,"G","HELP")</f>
        <v>#REF!</v>
      </c>
      <c r="AL1158" t="e">
        <f>IF(#REF!='Dan''s incorrect master'!AK1158,"G","HELP")</f>
        <v>#REF!</v>
      </c>
      <c r="AM1158" t="e">
        <f>IF(#REF!='Dan''s incorrect master'!AL1158,"G","HELP")</f>
        <v>#REF!</v>
      </c>
      <c r="AN1158" t="e">
        <f>IF(#REF!='Dan''s incorrect master'!AM1158,"G","HELP")</f>
        <v>#REF!</v>
      </c>
      <c r="AO1158" t="e">
        <f>IF(#REF!='Dan''s incorrect master'!AN1158,"G","HELP")</f>
        <v>#REF!</v>
      </c>
      <c r="AP1158" t="e">
        <f>IF(#REF!='Dan''s incorrect master'!AO1158,"G","HELP")</f>
        <v>#REF!</v>
      </c>
      <c r="AQ1158" t="e">
        <f>IF(#REF!='Dan''s incorrect master'!AP1158,"G","HELP")</f>
        <v>#REF!</v>
      </c>
      <c r="AR1158" t="e">
        <f>IF(#REF!='Dan''s incorrect master'!AQ1158,"G","HELP")</f>
        <v>#REF!</v>
      </c>
      <c r="AS1158" t="e">
        <f>IF(#REF!='Dan''s incorrect master'!AR1158,"G","HELP")</f>
        <v>#REF!</v>
      </c>
      <c r="AT1158" t="e">
        <f>IF(#REF!='Dan''s incorrect master'!AS1158,"G","HELP")</f>
        <v>#REF!</v>
      </c>
      <c r="AU1158" t="e">
        <f>IF(#REF!='Dan''s incorrect master'!AT1158,"G","HELP")</f>
        <v>#REF!</v>
      </c>
      <c r="AV1158" t="e">
        <f>IF(#REF!='Dan''s incorrect master'!AU1158,"G","HELP")</f>
        <v>#REF!</v>
      </c>
      <c r="AW1158" t="e">
        <f>IF(#REF!='Dan''s incorrect master'!AV1158,"G","HELP")</f>
        <v>#REF!</v>
      </c>
      <c r="AX1158" t="e">
        <f>IF(#REF!='Dan''s incorrect master'!AW1158,"G","HELP")</f>
        <v>#REF!</v>
      </c>
      <c r="AY1158" t="e">
        <f>IF(#REF!='Dan''s incorrect master'!AX1158,"G","HELP")</f>
        <v>#REF!</v>
      </c>
      <c r="AZ1158" t="e">
        <f>IF(#REF!='Dan''s incorrect master'!AY1158,"G","HELP")</f>
        <v>#REF!</v>
      </c>
      <c r="BA1158" t="e">
        <f>IF(#REF!='Dan''s incorrect master'!AZ1158,"G","HELP")</f>
        <v>#REF!</v>
      </c>
      <c r="BB1158" t="e">
        <f>IF(#REF!='Dan''s incorrect master'!BA1158,"G","HELP")</f>
        <v>#REF!</v>
      </c>
      <c r="BC1158" t="e">
        <f>IF(#REF!='Dan''s incorrect master'!BB1158,"G","HELP")</f>
        <v>#REF!</v>
      </c>
      <c r="BD1158" t="e">
        <f>IF(#REF!='Dan''s incorrect master'!BC1158,"G","HELP")</f>
        <v>#REF!</v>
      </c>
      <c r="BE1158" t="e">
        <f>IF(#REF!='Dan''s incorrect master'!BD1158,"G","HELP")</f>
        <v>#REF!</v>
      </c>
      <c r="BF1158" t="e">
        <f>IF(#REF!='Dan''s incorrect master'!BE1158,"G","HELP")</f>
        <v>#REF!</v>
      </c>
      <c r="BG1158" t="e">
        <f>IF(#REF!='Dan''s incorrect master'!BF1158,"G","HELP")</f>
        <v>#REF!</v>
      </c>
      <c r="BH1158" t="e">
        <f>IF(#REF!='Dan''s incorrect master'!BG1158,"G","HELP")</f>
        <v>#REF!</v>
      </c>
      <c r="BI1158" t="e">
        <f>IF(#REF!='Dan''s incorrect master'!BH1158,"G","HELP")</f>
        <v>#REF!</v>
      </c>
      <c r="BJ1158" t="e">
        <f>IF(#REF!='Dan''s incorrect master'!BI1158,"G","HELP")</f>
        <v>#REF!</v>
      </c>
      <c r="BK1158" t="e">
        <f>IF(#REF!='Dan''s incorrect master'!BJ1158,"G","HELP")</f>
        <v>#REF!</v>
      </c>
      <c r="BL1158" t="e">
        <f>IF(#REF!='Dan''s incorrect master'!BK1158,"G","HELP")</f>
        <v>#REF!</v>
      </c>
      <c r="BM1158" t="e">
        <f>IF(#REF!='Dan''s incorrect master'!BL1158,"G","HELP")</f>
        <v>#REF!</v>
      </c>
      <c r="BN1158" t="e">
        <f>IF(#REF!='Dan''s incorrect master'!BM1158,"G","HELP")</f>
        <v>#REF!</v>
      </c>
      <c r="BO1158" t="e">
        <f>IF(#REF!='Dan''s incorrect master'!BN1158,"G","HELP")</f>
        <v>#REF!</v>
      </c>
      <c r="BP1158" t="e">
        <f>IF(#REF!='Dan''s incorrect master'!BO1158,"G","HELP")</f>
        <v>#REF!</v>
      </c>
      <c r="BQ1158" t="e">
        <f>IF(#REF!='Dan''s incorrect master'!BP1158,"G","HELP")</f>
        <v>#REF!</v>
      </c>
      <c r="BR1158" t="e">
        <f>IF(#REF!='Dan''s incorrect master'!BQ1158,"G","HELP")</f>
        <v>#REF!</v>
      </c>
      <c r="BS1158" t="e">
        <f>IF(#REF!='Dan''s incorrect master'!BR1158,"G","HELP")</f>
        <v>#REF!</v>
      </c>
      <c r="BT1158" t="e">
        <f>IF(#REF!='Dan''s incorrect master'!BS1158,"G","HELP")</f>
        <v>#REF!</v>
      </c>
      <c r="BU1158" t="e">
        <f>IF(#REF!='Dan''s incorrect master'!BT1158,"G","HELP")</f>
        <v>#REF!</v>
      </c>
      <c r="BV1158" t="e">
        <f>IF(#REF!='Dan''s incorrect master'!BU1158,"G","HELP")</f>
        <v>#REF!</v>
      </c>
      <c r="BW1158" t="e">
        <f>IF(#REF!='Dan''s incorrect master'!BV1158,"G","HELP")</f>
        <v>#REF!</v>
      </c>
      <c r="BX1158" t="e">
        <f>IF(#REF!='Dan''s incorrect master'!BW1158,"G","HELP")</f>
        <v>#REF!</v>
      </c>
      <c r="BY1158" t="e">
        <f>IF(#REF!='Dan''s incorrect master'!BX1158,"G","HELP")</f>
        <v>#REF!</v>
      </c>
      <c r="BZ1158" t="e">
        <f>IF(#REF!='Dan''s incorrect master'!BY1158,"G","HELP")</f>
        <v>#REF!</v>
      </c>
      <c r="CA1158" t="e">
        <f>IF(#REF!='Dan''s incorrect master'!BZ1158,"G","HELP")</f>
        <v>#REF!</v>
      </c>
      <c r="CB1158" t="e">
        <f>IF(#REF!='Dan''s incorrect master'!CA1158,"G","HELP")</f>
        <v>#REF!</v>
      </c>
      <c r="CC1158" t="e">
        <f>IF(#REF!='Dan''s incorrect master'!CB1158,"G","HELP")</f>
        <v>#REF!</v>
      </c>
      <c r="CD1158" t="e">
        <f>IF(#REF!='Dan''s incorrect master'!CC1158,"G","HELP")</f>
        <v>#REF!</v>
      </c>
    </row>
    <row r="1159" spans="1:82" x14ac:dyDescent="0.25">
      <c r="A1159">
        <f>'Dan''s incorrect master'!A1159</f>
        <v>1158</v>
      </c>
      <c r="B1159" t="e">
        <f>IF(#REF!='Dan''s incorrect master'!A1159,"G","HELP")</f>
        <v>#REF!</v>
      </c>
      <c r="C1159" t="e">
        <f>IF(#REF!='Dan''s incorrect master'!B1159,"G","HELP")</f>
        <v>#REF!</v>
      </c>
      <c r="D1159" t="e">
        <f>IF(#REF!='Dan''s incorrect master'!C1159,"G","HELP")</f>
        <v>#REF!</v>
      </c>
      <c r="E1159" t="e">
        <f>IF(#REF!='Dan''s incorrect master'!D1159,"G","HELP")</f>
        <v>#REF!</v>
      </c>
      <c r="F1159" t="e">
        <f>IF(#REF!='Dan''s incorrect master'!E1159,"G","HELP")</f>
        <v>#REF!</v>
      </c>
      <c r="G1159" t="e">
        <f>IF(#REF!='Dan''s incorrect master'!F1159,"G","HELP")</f>
        <v>#REF!</v>
      </c>
      <c r="H1159" t="e">
        <f>IF(#REF!='Dan''s incorrect master'!G1159,"G","HELP")</f>
        <v>#REF!</v>
      </c>
      <c r="I1159" t="e">
        <f>IF(#REF!='Dan''s incorrect master'!H1159,"G","HELP")</f>
        <v>#REF!</v>
      </c>
      <c r="J1159" t="e">
        <f>IF(#REF!='Dan''s incorrect master'!I1159,"G","HELP")</f>
        <v>#REF!</v>
      </c>
      <c r="K1159" t="e">
        <f>IF(#REF!='Dan''s incorrect master'!J1159,"G","HELP")</f>
        <v>#REF!</v>
      </c>
      <c r="L1159" t="e">
        <f>IF(#REF!='Dan''s incorrect master'!K1159,"G","HELP")</f>
        <v>#REF!</v>
      </c>
      <c r="M1159" t="e">
        <f>IF(#REF!='Dan''s incorrect master'!L1159,"G","HELP")</f>
        <v>#REF!</v>
      </c>
      <c r="N1159" t="e">
        <f>IF(#REF!='Dan''s incorrect master'!M1159,"G","HELP")</f>
        <v>#REF!</v>
      </c>
      <c r="O1159" t="e">
        <f>IF(#REF!='Dan''s incorrect master'!N1159,"G","HELP")</f>
        <v>#REF!</v>
      </c>
      <c r="P1159" t="e">
        <f>IF(#REF!='Dan''s incorrect master'!O1159,"G","HELP")</f>
        <v>#REF!</v>
      </c>
      <c r="Q1159" t="e">
        <f>IF(#REF!='Dan''s incorrect master'!P1159,"G","HELP")</f>
        <v>#REF!</v>
      </c>
      <c r="R1159" t="e">
        <f>IF(#REF!='Dan''s incorrect master'!Q1159,"G","HELP")</f>
        <v>#REF!</v>
      </c>
      <c r="S1159" t="e">
        <f>_xlfn.XLOOKUP(G1159,[1]Sheet2!$K$2:$K$921,[1]Sheet2!$P$2:$P$921)</f>
        <v>#REF!</v>
      </c>
      <c r="T1159" s="43"/>
      <c r="U1159" s="43"/>
      <c r="V1159" s="43"/>
      <c r="W1159" s="43"/>
      <c r="X1159" s="43"/>
      <c r="Y1159" s="43"/>
      <c r="Z1159" s="43"/>
      <c r="AA1159" s="43"/>
      <c r="AB1159" s="43"/>
      <c r="AC1159" s="43"/>
      <c r="AD1159" s="43"/>
      <c r="AE1159" s="43"/>
      <c r="AF1159" s="43"/>
      <c r="AG1159" s="43"/>
      <c r="AH1159" s="43"/>
      <c r="AI1159" s="43"/>
      <c r="AJ1159" s="43"/>
      <c r="AK1159" t="e">
        <f>IF(#REF!='Dan''s incorrect master'!AJ1159,"G","HELP")</f>
        <v>#REF!</v>
      </c>
      <c r="AL1159" t="e">
        <f>IF(#REF!='Dan''s incorrect master'!AK1159,"G","HELP")</f>
        <v>#REF!</v>
      </c>
      <c r="AM1159" t="e">
        <f>IF(#REF!='Dan''s incorrect master'!AL1159,"G","HELP")</f>
        <v>#REF!</v>
      </c>
      <c r="AN1159" t="e">
        <f>IF(#REF!='Dan''s incorrect master'!AM1159,"G","HELP")</f>
        <v>#REF!</v>
      </c>
      <c r="AO1159" t="e">
        <f>IF(#REF!='Dan''s incorrect master'!AN1159,"G","HELP")</f>
        <v>#REF!</v>
      </c>
      <c r="AP1159" t="e">
        <f>IF(#REF!='Dan''s incorrect master'!AO1159,"G","HELP")</f>
        <v>#REF!</v>
      </c>
      <c r="AQ1159" t="e">
        <f>IF(#REF!='Dan''s incorrect master'!AP1159,"G","HELP")</f>
        <v>#REF!</v>
      </c>
      <c r="AR1159" t="e">
        <f>IF(#REF!='Dan''s incorrect master'!AQ1159,"G","HELP")</f>
        <v>#REF!</v>
      </c>
      <c r="AS1159" t="e">
        <f>IF(#REF!='Dan''s incorrect master'!AR1159,"G","HELP")</f>
        <v>#REF!</v>
      </c>
      <c r="AT1159" t="e">
        <f>IF(#REF!='Dan''s incorrect master'!AS1159,"G","HELP")</f>
        <v>#REF!</v>
      </c>
      <c r="AU1159" t="e">
        <f>IF(#REF!='Dan''s incorrect master'!AT1159,"G","HELP")</f>
        <v>#REF!</v>
      </c>
      <c r="AV1159" t="e">
        <f>IF(#REF!='Dan''s incorrect master'!AU1159,"G","HELP")</f>
        <v>#REF!</v>
      </c>
      <c r="AW1159" t="e">
        <f>IF(#REF!='Dan''s incorrect master'!AV1159,"G","HELP")</f>
        <v>#REF!</v>
      </c>
      <c r="AX1159" t="e">
        <f>IF(#REF!='Dan''s incorrect master'!AW1159,"G","HELP")</f>
        <v>#REF!</v>
      </c>
      <c r="AY1159" t="e">
        <f>IF(#REF!='Dan''s incorrect master'!AX1159,"G","HELP")</f>
        <v>#REF!</v>
      </c>
      <c r="AZ1159" t="e">
        <f>IF(#REF!='Dan''s incorrect master'!AY1159,"G","HELP")</f>
        <v>#REF!</v>
      </c>
      <c r="BA1159" t="e">
        <f>IF(#REF!='Dan''s incorrect master'!AZ1159,"G","HELP")</f>
        <v>#REF!</v>
      </c>
      <c r="BB1159" t="e">
        <f>IF(#REF!='Dan''s incorrect master'!BA1159,"G","HELP")</f>
        <v>#REF!</v>
      </c>
      <c r="BC1159" t="e">
        <f>IF(#REF!='Dan''s incorrect master'!BB1159,"G","HELP")</f>
        <v>#REF!</v>
      </c>
      <c r="BD1159" t="e">
        <f>IF(#REF!='Dan''s incorrect master'!BC1159,"G","HELP")</f>
        <v>#REF!</v>
      </c>
      <c r="BE1159" t="e">
        <f>IF(#REF!='Dan''s incorrect master'!BD1159,"G","HELP")</f>
        <v>#REF!</v>
      </c>
      <c r="BF1159" t="e">
        <f>IF(#REF!='Dan''s incorrect master'!BE1159,"G","HELP")</f>
        <v>#REF!</v>
      </c>
      <c r="BG1159" t="e">
        <f>IF(#REF!='Dan''s incorrect master'!BF1159,"G","HELP")</f>
        <v>#REF!</v>
      </c>
      <c r="BH1159" t="e">
        <f>IF(#REF!='Dan''s incorrect master'!BG1159,"G","HELP")</f>
        <v>#REF!</v>
      </c>
      <c r="BI1159" t="e">
        <f>IF(#REF!='Dan''s incorrect master'!BH1159,"G","HELP")</f>
        <v>#REF!</v>
      </c>
      <c r="BJ1159" t="e">
        <f>IF(#REF!='Dan''s incorrect master'!BI1159,"G","HELP")</f>
        <v>#REF!</v>
      </c>
      <c r="BK1159" t="e">
        <f>IF(#REF!='Dan''s incorrect master'!BJ1159,"G","HELP")</f>
        <v>#REF!</v>
      </c>
      <c r="BL1159" t="e">
        <f>IF(#REF!='Dan''s incorrect master'!BK1159,"G","HELP")</f>
        <v>#REF!</v>
      </c>
      <c r="BM1159" t="e">
        <f>IF(#REF!='Dan''s incorrect master'!BL1159,"G","HELP")</f>
        <v>#REF!</v>
      </c>
      <c r="BN1159" t="e">
        <f>IF(#REF!='Dan''s incorrect master'!BM1159,"G","HELP")</f>
        <v>#REF!</v>
      </c>
      <c r="BO1159" t="e">
        <f>IF(#REF!='Dan''s incorrect master'!BN1159,"G","HELP")</f>
        <v>#REF!</v>
      </c>
      <c r="BP1159" t="e">
        <f>IF(#REF!='Dan''s incorrect master'!BO1159,"G","HELP")</f>
        <v>#REF!</v>
      </c>
      <c r="BQ1159" t="e">
        <f>IF(#REF!='Dan''s incorrect master'!BP1159,"G","HELP")</f>
        <v>#REF!</v>
      </c>
      <c r="BR1159" t="e">
        <f>IF(#REF!='Dan''s incorrect master'!BQ1159,"G","HELP")</f>
        <v>#REF!</v>
      </c>
      <c r="BS1159" t="e">
        <f>IF(#REF!='Dan''s incorrect master'!BR1159,"G","HELP")</f>
        <v>#REF!</v>
      </c>
      <c r="BT1159" t="e">
        <f>IF(#REF!='Dan''s incorrect master'!BS1159,"G","HELP")</f>
        <v>#REF!</v>
      </c>
      <c r="BU1159" t="e">
        <f>IF(#REF!='Dan''s incorrect master'!BT1159,"G","HELP")</f>
        <v>#REF!</v>
      </c>
      <c r="BV1159" t="e">
        <f>IF(#REF!='Dan''s incorrect master'!BU1159,"G","HELP")</f>
        <v>#REF!</v>
      </c>
      <c r="BW1159" t="e">
        <f>IF(#REF!='Dan''s incorrect master'!BV1159,"G","HELP")</f>
        <v>#REF!</v>
      </c>
      <c r="BX1159" t="e">
        <f>IF(#REF!='Dan''s incorrect master'!BW1159,"G","HELP")</f>
        <v>#REF!</v>
      </c>
      <c r="BY1159" t="e">
        <f>IF(#REF!='Dan''s incorrect master'!BX1159,"G","HELP")</f>
        <v>#REF!</v>
      </c>
      <c r="BZ1159" t="e">
        <f>IF(#REF!='Dan''s incorrect master'!BY1159,"G","HELP")</f>
        <v>#REF!</v>
      </c>
      <c r="CA1159" t="e">
        <f>IF(#REF!='Dan''s incorrect master'!BZ1159,"G","HELP")</f>
        <v>#REF!</v>
      </c>
      <c r="CB1159" t="e">
        <f>IF(#REF!='Dan''s incorrect master'!CA1159,"G","HELP")</f>
        <v>#REF!</v>
      </c>
      <c r="CC1159" t="e">
        <f>IF(#REF!='Dan''s incorrect master'!CB1159,"G","HELP")</f>
        <v>#REF!</v>
      </c>
      <c r="CD1159" t="e">
        <f>IF(#REF!='Dan''s incorrect master'!CC1159,"G","HELP")</f>
        <v>#REF!</v>
      </c>
    </row>
    <row r="1160" spans="1:82" x14ac:dyDescent="0.25">
      <c r="A1160">
        <f>'Dan''s incorrect master'!A1160</f>
        <v>1159</v>
      </c>
      <c r="B1160" t="e">
        <f>IF(#REF!='Dan''s incorrect master'!A1160,"G","HELP")</f>
        <v>#REF!</v>
      </c>
      <c r="C1160" t="e">
        <f>IF(#REF!='Dan''s incorrect master'!B1160,"G","HELP")</f>
        <v>#REF!</v>
      </c>
      <c r="D1160" t="e">
        <f>IF(#REF!='Dan''s incorrect master'!C1160,"G","HELP")</f>
        <v>#REF!</v>
      </c>
      <c r="E1160" t="e">
        <f>IF(#REF!='Dan''s incorrect master'!D1160,"G","HELP")</f>
        <v>#REF!</v>
      </c>
      <c r="F1160" t="e">
        <f>IF(#REF!='Dan''s incorrect master'!E1160,"G","HELP")</f>
        <v>#REF!</v>
      </c>
      <c r="G1160" t="e">
        <f>IF(#REF!='Dan''s incorrect master'!F1160,"G","HELP")</f>
        <v>#REF!</v>
      </c>
      <c r="H1160" t="e">
        <f>IF(#REF!='Dan''s incorrect master'!G1160,"G","HELP")</f>
        <v>#REF!</v>
      </c>
      <c r="I1160" t="e">
        <f>IF(#REF!='Dan''s incorrect master'!H1160,"G","HELP")</f>
        <v>#REF!</v>
      </c>
      <c r="J1160" t="e">
        <f>IF(#REF!='Dan''s incorrect master'!I1160,"G","HELP")</f>
        <v>#REF!</v>
      </c>
      <c r="K1160" t="e">
        <f>IF(#REF!='Dan''s incorrect master'!J1160,"G","HELP")</f>
        <v>#REF!</v>
      </c>
      <c r="L1160" t="e">
        <f>IF(#REF!='Dan''s incorrect master'!K1160,"G","HELP")</f>
        <v>#REF!</v>
      </c>
      <c r="M1160" t="e">
        <f>IF(#REF!='Dan''s incorrect master'!L1160,"G","HELP")</f>
        <v>#REF!</v>
      </c>
      <c r="N1160" t="e">
        <f>IF(#REF!='Dan''s incorrect master'!M1160,"G","HELP")</f>
        <v>#REF!</v>
      </c>
      <c r="O1160" t="e">
        <f>IF(#REF!='Dan''s incorrect master'!N1160,"G","HELP")</f>
        <v>#REF!</v>
      </c>
      <c r="P1160" t="e">
        <f>IF(#REF!='Dan''s incorrect master'!O1160,"G","HELP")</f>
        <v>#REF!</v>
      </c>
      <c r="Q1160" t="e">
        <f>IF(#REF!='Dan''s incorrect master'!P1160,"G","HELP")</f>
        <v>#REF!</v>
      </c>
      <c r="R1160" t="e">
        <f>IF(#REF!='Dan''s incorrect master'!Q1160,"G","HELP")</f>
        <v>#REF!</v>
      </c>
      <c r="S1160" t="e">
        <f>_xlfn.XLOOKUP(AK1160,[1]Sheet2!$K$2:$K$921,[1]Sheet2!$P$2:$P$921)</f>
        <v>#REF!</v>
      </c>
      <c r="T1160" s="43"/>
      <c r="U1160" s="43"/>
      <c r="V1160" s="43"/>
      <c r="W1160" s="43"/>
      <c r="X1160" s="43"/>
      <c r="Y1160" s="43"/>
      <c r="Z1160" s="43"/>
      <c r="AA1160" s="43"/>
      <c r="AB1160" s="43"/>
      <c r="AC1160" s="43"/>
      <c r="AD1160" s="43"/>
      <c r="AE1160" s="43"/>
      <c r="AF1160" s="43"/>
      <c r="AG1160" s="43"/>
      <c r="AH1160" s="43"/>
      <c r="AI1160" s="43"/>
      <c r="AJ1160" s="43"/>
      <c r="AK1160" t="e">
        <f>IF(#REF!='Dan''s incorrect master'!AJ1160,"G","HELP")</f>
        <v>#REF!</v>
      </c>
      <c r="AL1160" t="e">
        <f>IF(#REF!='Dan''s incorrect master'!AK1160,"G","HELP")</f>
        <v>#REF!</v>
      </c>
      <c r="AM1160" t="e">
        <f>IF(#REF!='Dan''s incorrect master'!AL1160,"G","HELP")</f>
        <v>#REF!</v>
      </c>
      <c r="AN1160" t="e">
        <f>IF(#REF!='Dan''s incorrect master'!AM1160,"G","HELP")</f>
        <v>#REF!</v>
      </c>
      <c r="AO1160" t="e">
        <f>IF(#REF!='Dan''s incorrect master'!AN1160,"G","HELP")</f>
        <v>#REF!</v>
      </c>
      <c r="AP1160" t="e">
        <f>IF(#REF!='Dan''s incorrect master'!AO1160,"G","HELP")</f>
        <v>#REF!</v>
      </c>
      <c r="AQ1160" t="e">
        <f>IF(#REF!='Dan''s incorrect master'!AP1160,"G","HELP")</f>
        <v>#REF!</v>
      </c>
      <c r="AR1160" t="e">
        <f>IF(#REF!='Dan''s incorrect master'!AQ1160,"G","HELP")</f>
        <v>#REF!</v>
      </c>
      <c r="AS1160" t="e">
        <f>IF(#REF!='Dan''s incorrect master'!AR1160,"G","HELP")</f>
        <v>#REF!</v>
      </c>
      <c r="AT1160" t="e">
        <f>IF(#REF!='Dan''s incorrect master'!AS1160,"G","HELP")</f>
        <v>#REF!</v>
      </c>
      <c r="AU1160" t="e">
        <f>IF(#REF!='Dan''s incorrect master'!AT1160,"G","HELP")</f>
        <v>#REF!</v>
      </c>
      <c r="AV1160" t="e">
        <f>IF(#REF!='Dan''s incorrect master'!AU1160,"G","HELP")</f>
        <v>#REF!</v>
      </c>
      <c r="AW1160" t="e">
        <f>IF(#REF!='Dan''s incorrect master'!AV1160,"G","HELP")</f>
        <v>#REF!</v>
      </c>
      <c r="AX1160" t="e">
        <f>IF(#REF!='Dan''s incorrect master'!AW1160,"G","HELP")</f>
        <v>#REF!</v>
      </c>
      <c r="AY1160" t="e">
        <f>IF(#REF!='Dan''s incorrect master'!AX1160,"G","HELP")</f>
        <v>#REF!</v>
      </c>
      <c r="AZ1160" t="e">
        <f>IF(#REF!='Dan''s incorrect master'!AY1160,"G","HELP")</f>
        <v>#REF!</v>
      </c>
      <c r="BA1160" t="e">
        <f>IF(#REF!='Dan''s incorrect master'!AZ1160,"G","HELP")</f>
        <v>#REF!</v>
      </c>
      <c r="BB1160" t="e">
        <f>IF(#REF!='Dan''s incorrect master'!BA1160,"G","HELP")</f>
        <v>#REF!</v>
      </c>
      <c r="BC1160" t="e">
        <f>IF(#REF!='Dan''s incorrect master'!BB1160,"G","HELP")</f>
        <v>#REF!</v>
      </c>
      <c r="BD1160" t="e">
        <f>IF(#REF!='Dan''s incorrect master'!BC1160,"G","HELP")</f>
        <v>#REF!</v>
      </c>
      <c r="BE1160" t="e">
        <f>IF(#REF!='Dan''s incorrect master'!BD1160,"G","HELP")</f>
        <v>#REF!</v>
      </c>
      <c r="BF1160" t="e">
        <f>IF(#REF!='Dan''s incorrect master'!BE1160,"G","HELP")</f>
        <v>#REF!</v>
      </c>
      <c r="BG1160" t="e">
        <f>IF(#REF!='Dan''s incorrect master'!BF1160,"G","HELP")</f>
        <v>#REF!</v>
      </c>
      <c r="BH1160" t="e">
        <f>IF(#REF!='Dan''s incorrect master'!BG1160,"G","HELP")</f>
        <v>#REF!</v>
      </c>
      <c r="BI1160" t="e">
        <f>IF(#REF!='Dan''s incorrect master'!BH1160,"G","HELP")</f>
        <v>#REF!</v>
      </c>
      <c r="BJ1160" t="e">
        <f>IF(#REF!='Dan''s incorrect master'!BI1160,"G","HELP")</f>
        <v>#REF!</v>
      </c>
      <c r="BK1160" t="e">
        <f>IF(#REF!='Dan''s incorrect master'!BJ1160,"G","HELP")</f>
        <v>#REF!</v>
      </c>
      <c r="BL1160" t="e">
        <f>IF(#REF!='Dan''s incorrect master'!BK1160,"G","HELP")</f>
        <v>#REF!</v>
      </c>
      <c r="BM1160" t="e">
        <f>IF(#REF!='Dan''s incorrect master'!BL1160,"G","HELP")</f>
        <v>#REF!</v>
      </c>
      <c r="BN1160" t="e">
        <f>IF(#REF!='Dan''s incorrect master'!BM1160,"G","HELP")</f>
        <v>#REF!</v>
      </c>
      <c r="BO1160" t="e">
        <f>IF(#REF!='Dan''s incorrect master'!BN1160,"G","HELP")</f>
        <v>#REF!</v>
      </c>
      <c r="BP1160" t="e">
        <f>IF(#REF!='Dan''s incorrect master'!BO1160,"G","HELP")</f>
        <v>#REF!</v>
      </c>
      <c r="BQ1160" t="e">
        <f>IF(#REF!='Dan''s incorrect master'!BP1160,"G","HELP")</f>
        <v>#REF!</v>
      </c>
      <c r="BR1160" t="e">
        <f>IF(#REF!='Dan''s incorrect master'!BQ1160,"G","HELP")</f>
        <v>#REF!</v>
      </c>
      <c r="BS1160" t="e">
        <f>IF(#REF!='Dan''s incorrect master'!BR1160,"G","HELP")</f>
        <v>#REF!</v>
      </c>
      <c r="BT1160" t="e">
        <f>IF(#REF!='Dan''s incorrect master'!BS1160,"G","HELP")</f>
        <v>#REF!</v>
      </c>
      <c r="BU1160" t="e">
        <f>IF(#REF!='Dan''s incorrect master'!BT1160,"G","HELP")</f>
        <v>#REF!</v>
      </c>
      <c r="BV1160" t="e">
        <f>IF(#REF!='Dan''s incorrect master'!BU1160,"G","HELP")</f>
        <v>#REF!</v>
      </c>
      <c r="BW1160" t="e">
        <f>IF(#REF!='Dan''s incorrect master'!BV1160,"G","HELP")</f>
        <v>#REF!</v>
      </c>
      <c r="BX1160" t="e">
        <f>IF(#REF!='Dan''s incorrect master'!BW1160,"G","HELP")</f>
        <v>#REF!</v>
      </c>
      <c r="BY1160" t="e">
        <f>IF(#REF!='Dan''s incorrect master'!BX1160,"G","HELP")</f>
        <v>#REF!</v>
      </c>
      <c r="BZ1160" t="e">
        <f>IF(#REF!='Dan''s incorrect master'!BY1160,"G","HELP")</f>
        <v>#REF!</v>
      </c>
      <c r="CA1160" t="e">
        <f>IF(#REF!='Dan''s incorrect master'!BZ1160,"G","HELP")</f>
        <v>#REF!</v>
      </c>
      <c r="CB1160" t="e">
        <f>IF(#REF!='Dan''s incorrect master'!CA1160,"G","HELP")</f>
        <v>#REF!</v>
      </c>
      <c r="CC1160" t="e">
        <f>IF(#REF!='Dan''s incorrect master'!CB1160,"G","HELP")</f>
        <v>#REF!</v>
      </c>
      <c r="CD1160" t="e">
        <f>IF(#REF!='Dan''s incorrect master'!CC1160,"G","HELP")</f>
        <v>#REF!</v>
      </c>
    </row>
    <row r="1161" spans="1:82" x14ac:dyDescent="0.25">
      <c r="A1161">
        <f>'Dan''s incorrect master'!A1161</f>
        <v>1160</v>
      </c>
      <c r="B1161" t="e">
        <f>IF(#REF!='Dan''s incorrect master'!A1161,"G","HELP")</f>
        <v>#REF!</v>
      </c>
      <c r="C1161" t="e">
        <f>IF(#REF!='Dan''s incorrect master'!B1161,"G","HELP")</f>
        <v>#REF!</v>
      </c>
      <c r="D1161" t="e">
        <f>IF(#REF!='Dan''s incorrect master'!C1161,"G","HELP")</f>
        <v>#REF!</v>
      </c>
      <c r="E1161" t="e">
        <f>IF(#REF!='Dan''s incorrect master'!D1161,"G","HELP")</f>
        <v>#REF!</v>
      </c>
      <c r="F1161" t="e">
        <f>IF(#REF!='Dan''s incorrect master'!E1161,"G","HELP")</f>
        <v>#REF!</v>
      </c>
      <c r="G1161" t="e">
        <f>IF(#REF!='Dan''s incorrect master'!F1161,"G","HELP")</f>
        <v>#REF!</v>
      </c>
      <c r="H1161" t="e">
        <f>IF(#REF!='Dan''s incorrect master'!G1161,"G","HELP")</f>
        <v>#REF!</v>
      </c>
      <c r="I1161" t="e">
        <f>IF(#REF!='Dan''s incorrect master'!H1161,"G","HELP")</f>
        <v>#REF!</v>
      </c>
      <c r="J1161" t="e">
        <f>IF(#REF!='Dan''s incorrect master'!I1161,"G","HELP")</f>
        <v>#REF!</v>
      </c>
      <c r="K1161" t="e">
        <f>IF(#REF!='Dan''s incorrect master'!J1161,"G","HELP")</f>
        <v>#REF!</v>
      </c>
      <c r="L1161" t="e">
        <f>IF(#REF!='Dan''s incorrect master'!K1161,"G","HELP")</f>
        <v>#REF!</v>
      </c>
      <c r="M1161" t="e">
        <f>IF(#REF!='Dan''s incorrect master'!L1161,"G","HELP")</f>
        <v>#REF!</v>
      </c>
      <c r="N1161" t="e">
        <f>IF(#REF!='Dan''s incorrect master'!M1161,"G","HELP")</f>
        <v>#REF!</v>
      </c>
      <c r="O1161" t="e">
        <f>IF(#REF!='Dan''s incorrect master'!N1161,"G","HELP")</f>
        <v>#REF!</v>
      </c>
      <c r="P1161" t="e">
        <f>IF(#REF!='Dan''s incorrect master'!O1161,"G","HELP")</f>
        <v>#REF!</v>
      </c>
      <c r="Q1161" t="e">
        <f>IF(#REF!='Dan''s incorrect master'!P1161,"G","HELP")</f>
        <v>#REF!</v>
      </c>
      <c r="R1161" t="e">
        <f>IF(#REF!='Dan''s incorrect master'!Q1161,"G","HELP")</f>
        <v>#REF!</v>
      </c>
      <c r="S1161" t="e">
        <f>_xlfn.XLOOKUP(AK1161,[1]Sheet2!$K$2:$K$921,[1]Sheet2!$P$2:$P$921)</f>
        <v>#REF!</v>
      </c>
      <c r="T1161" s="43"/>
      <c r="U1161" s="43"/>
      <c r="V1161" s="43"/>
      <c r="W1161" s="43"/>
      <c r="X1161" s="43"/>
      <c r="Y1161" s="43"/>
      <c r="Z1161" s="43"/>
      <c r="AA1161" s="43"/>
      <c r="AB1161" s="43"/>
      <c r="AC1161" s="43"/>
      <c r="AD1161" s="43"/>
      <c r="AE1161" s="43"/>
      <c r="AF1161" s="43"/>
      <c r="AG1161" s="43"/>
      <c r="AH1161" s="43"/>
      <c r="AI1161" s="43"/>
      <c r="AJ1161" s="43"/>
      <c r="AK1161" t="e">
        <f>IF(#REF!='Dan''s incorrect master'!AJ1161,"G","HELP")</f>
        <v>#REF!</v>
      </c>
      <c r="AL1161" t="e">
        <f>IF(#REF!='Dan''s incorrect master'!AK1161,"G","HELP")</f>
        <v>#REF!</v>
      </c>
      <c r="AM1161" t="e">
        <f>IF(#REF!='Dan''s incorrect master'!AL1161,"G","HELP")</f>
        <v>#REF!</v>
      </c>
      <c r="AN1161" t="e">
        <f>IF(#REF!='Dan''s incorrect master'!AM1161,"G","HELP")</f>
        <v>#REF!</v>
      </c>
      <c r="AO1161" t="e">
        <f>IF(#REF!='Dan''s incorrect master'!AN1161,"G","HELP")</f>
        <v>#REF!</v>
      </c>
      <c r="AP1161" t="e">
        <f>IF(#REF!='Dan''s incorrect master'!AO1161,"G","HELP")</f>
        <v>#REF!</v>
      </c>
      <c r="AQ1161" t="e">
        <f>IF(#REF!='Dan''s incorrect master'!AP1161,"G","HELP")</f>
        <v>#REF!</v>
      </c>
      <c r="AR1161" t="e">
        <f>IF(#REF!='Dan''s incorrect master'!AQ1161,"G","HELP")</f>
        <v>#REF!</v>
      </c>
      <c r="AS1161" t="e">
        <f>IF(#REF!='Dan''s incorrect master'!AR1161,"G","HELP")</f>
        <v>#REF!</v>
      </c>
      <c r="AT1161" t="e">
        <f>IF(#REF!='Dan''s incorrect master'!AS1161,"G","HELP")</f>
        <v>#REF!</v>
      </c>
      <c r="AU1161" t="e">
        <f>IF(#REF!='Dan''s incorrect master'!AT1161,"G","HELP")</f>
        <v>#REF!</v>
      </c>
      <c r="AV1161" t="e">
        <f>IF(#REF!='Dan''s incorrect master'!AU1161,"G","HELP")</f>
        <v>#REF!</v>
      </c>
      <c r="AW1161" t="e">
        <f>IF(#REF!='Dan''s incorrect master'!AV1161,"G","HELP")</f>
        <v>#REF!</v>
      </c>
      <c r="AX1161" t="e">
        <f>IF(#REF!='Dan''s incorrect master'!AW1161,"G","HELP")</f>
        <v>#REF!</v>
      </c>
      <c r="AY1161" t="e">
        <f>IF(#REF!='Dan''s incorrect master'!AX1161,"G","HELP")</f>
        <v>#REF!</v>
      </c>
      <c r="AZ1161" t="e">
        <f>IF(#REF!='Dan''s incorrect master'!AY1161,"G","HELP")</f>
        <v>#REF!</v>
      </c>
      <c r="BA1161" t="e">
        <f>IF(#REF!='Dan''s incorrect master'!AZ1161,"G","HELP")</f>
        <v>#REF!</v>
      </c>
      <c r="BB1161" t="e">
        <f>IF(#REF!='Dan''s incorrect master'!BA1161,"G","HELP")</f>
        <v>#REF!</v>
      </c>
      <c r="BC1161" t="e">
        <f>IF(#REF!='Dan''s incorrect master'!BB1161,"G","HELP")</f>
        <v>#REF!</v>
      </c>
      <c r="BD1161" t="e">
        <f>IF(#REF!='Dan''s incorrect master'!BC1161,"G","HELP")</f>
        <v>#REF!</v>
      </c>
      <c r="BE1161" t="e">
        <f>IF(#REF!='Dan''s incorrect master'!BD1161,"G","HELP")</f>
        <v>#REF!</v>
      </c>
      <c r="BF1161" t="e">
        <f>IF(#REF!='Dan''s incorrect master'!BE1161,"G","HELP")</f>
        <v>#REF!</v>
      </c>
      <c r="BG1161" t="e">
        <f>IF(#REF!='Dan''s incorrect master'!BF1161,"G","HELP")</f>
        <v>#REF!</v>
      </c>
      <c r="BH1161" t="e">
        <f>IF(#REF!='Dan''s incorrect master'!BG1161,"G","HELP")</f>
        <v>#REF!</v>
      </c>
      <c r="BI1161" t="e">
        <f>IF(#REF!='Dan''s incorrect master'!BH1161,"G","HELP")</f>
        <v>#REF!</v>
      </c>
      <c r="BJ1161" t="e">
        <f>IF(#REF!='Dan''s incorrect master'!BI1161,"G","HELP")</f>
        <v>#REF!</v>
      </c>
      <c r="BK1161" t="e">
        <f>IF(#REF!='Dan''s incorrect master'!BJ1161,"G","HELP")</f>
        <v>#REF!</v>
      </c>
      <c r="BL1161" t="e">
        <f>IF(#REF!='Dan''s incorrect master'!BK1161,"G","HELP")</f>
        <v>#REF!</v>
      </c>
      <c r="BM1161" t="e">
        <f>IF(#REF!='Dan''s incorrect master'!BL1161,"G","HELP")</f>
        <v>#REF!</v>
      </c>
      <c r="BN1161" t="e">
        <f>IF(#REF!='Dan''s incorrect master'!BM1161,"G","HELP")</f>
        <v>#REF!</v>
      </c>
      <c r="BO1161" t="e">
        <f>IF(#REF!='Dan''s incorrect master'!BN1161,"G","HELP")</f>
        <v>#REF!</v>
      </c>
      <c r="BP1161" t="e">
        <f>IF(#REF!='Dan''s incorrect master'!BO1161,"G","HELP")</f>
        <v>#REF!</v>
      </c>
      <c r="BQ1161" t="e">
        <f>IF(#REF!='Dan''s incorrect master'!BP1161,"G","HELP")</f>
        <v>#REF!</v>
      </c>
      <c r="BR1161" t="e">
        <f>IF(#REF!='Dan''s incorrect master'!BQ1161,"G","HELP")</f>
        <v>#REF!</v>
      </c>
      <c r="BS1161" t="e">
        <f>IF(#REF!='Dan''s incorrect master'!BR1161,"G","HELP")</f>
        <v>#REF!</v>
      </c>
      <c r="BT1161" t="e">
        <f>IF(#REF!='Dan''s incorrect master'!BS1161,"G","HELP")</f>
        <v>#REF!</v>
      </c>
      <c r="BU1161" t="e">
        <f>IF(#REF!='Dan''s incorrect master'!BT1161,"G","HELP")</f>
        <v>#REF!</v>
      </c>
      <c r="BV1161" t="e">
        <f>IF(#REF!='Dan''s incorrect master'!BU1161,"G","HELP")</f>
        <v>#REF!</v>
      </c>
      <c r="BW1161" t="e">
        <f>IF(#REF!='Dan''s incorrect master'!BV1161,"G","HELP")</f>
        <v>#REF!</v>
      </c>
      <c r="BX1161" t="e">
        <f>IF(#REF!='Dan''s incorrect master'!BW1161,"G","HELP")</f>
        <v>#REF!</v>
      </c>
      <c r="BY1161" t="e">
        <f>IF(#REF!='Dan''s incorrect master'!BX1161,"G","HELP")</f>
        <v>#REF!</v>
      </c>
      <c r="BZ1161" t="e">
        <f>IF(#REF!='Dan''s incorrect master'!BY1161,"G","HELP")</f>
        <v>#REF!</v>
      </c>
      <c r="CA1161" t="e">
        <f>IF(#REF!='Dan''s incorrect master'!BZ1161,"G","HELP")</f>
        <v>#REF!</v>
      </c>
      <c r="CB1161" t="e">
        <f>IF(#REF!='Dan''s incorrect master'!CA1161,"G","HELP")</f>
        <v>#REF!</v>
      </c>
      <c r="CC1161" t="e">
        <f>IF(#REF!='Dan''s incorrect master'!CB1161,"G","HELP")</f>
        <v>#REF!</v>
      </c>
      <c r="CD1161" t="e">
        <f>IF(#REF!='Dan''s incorrect master'!CC1161,"G","HELP")</f>
        <v>#REF!</v>
      </c>
    </row>
    <row r="1162" spans="1:82" x14ac:dyDescent="0.25">
      <c r="A1162">
        <f>'Dan''s incorrect master'!A1162</f>
        <v>1161</v>
      </c>
      <c r="B1162" t="e">
        <f>IF(#REF!='Dan''s incorrect master'!A1162,"G","HELP")</f>
        <v>#REF!</v>
      </c>
      <c r="C1162" t="e">
        <f>IF(#REF!='Dan''s incorrect master'!B1162,"G","HELP")</f>
        <v>#REF!</v>
      </c>
      <c r="D1162" t="e">
        <f>IF(#REF!='Dan''s incorrect master'!C1162,"G","HELP")</f>
        <v>#REF!</v>
      </c>
      <c r="E1162" t="e">
        <f>IF(#REF!='Dan''s incorrect master'!D1162,"G","HELP")</f>
        <v>#REF!</v>
      </c>
      <c r="F1162" t="e">
        <f>IF(#REF!='Dan''s incorrect master'!E1162,"G","HELP")</f>
        <v>#REF!</v>
      </c>
      <c r="G1162" t="e">
        <f>IF(#REF!='Dan''s incorrect master'!F1162,"G","HELP")</f>
        <v>#REF!</v>
      </c>
      <c r="H1162" t="e">
        <f>IF(#REF!='Dan''s incorrect master'!G1162,"G","HELP")</f>
        <v>#REF!</v>
      </c>
      <c r="I1162" t="e">
        <f>IF(#REF!='Dan''s incorrect master'!H1162,"G","HELP")</f>
        <v>#REF!</v>
      </c>
      <c r="J1162" t="e">
        <f>IF(#REF!='Dan''s incorrect master'!I1162,"G","HELP")</f>
        <v>#REF!</v>
      </c>
      <c r="K1162" t="e">
        <f>IF(#REF!='Dan''s incorrect master'!J1162,"G","HELP")</f>
        <v>#REF!</v>
      </c>
      <c r="L1162" t="e">
        <f>IF(#REF!='Dan''s incorrect master'!K1162,"G","HELP")</f>
        <v>#REF!</v>
      </c>
      <c r="M1162" t="e">
        <f>IF(#REF!='Dan''s incorrect master'!L1162,"G","HELP")</f>
        <v>#REF!</v>
      </c>
      <c r="N1162" t="e">
        <f>IF(#REF!='Dan''s incorrect master'!M1162,"G","HELP")</f>
        <v>#REF!</v>
      </c>
      <c r="O1162" t="e">
        <f>IF(#REF!='Dan''s incorrect master'!N1162,"G","HELP")</f>
        <v>#REF!</v>
      </c>
      <c r="P1162" t="e">
        <f>IF(#REF!='Dan''s incorrect master'!O1162,"G","HELP")</f>
        <v>#REF!</v>
      </c>
      <c r="Q1162" t="e">
        <f>IF(#REF!='Dan''s incorrect master'!P1162,"G","HELP")</f>
        <v>#REF!</v>
      </c>
      <c r="R1162" t="e">
        <f>IF(#REF!='Dan''s incorrect master'!Q1162,"G","HELP")</f>
        <v>#REF!</v>
      </c>
      <c r="S1162" t="e">
        <f>_xlfn.XLOOKUP(AK1162,[1]Sheet2!$K$2:$K$921,[1]Sheet2!$P$2:$P$921)</f>
        <v>#REF!</v>
      </c>
      <c r="AK1162" t="e">
        <f>IF(#REF!='Dan''s incorrect master'!AJ1162,"G","HELP")</f>
        <v>#REF!</v>
      </c>
      <c r="AL1162" t="e">
        <f>IF(#REF!='Dan''s incorrect master'!AK1162,"G","HELP")</f>
        <v>#REF!</v>
      </c>
      <c r="AM1162" t="e">
        <f>IF(#REF!='Dan''s incorrect master'!AL1162,"G","HELP")</f>
        <v>#REF!</v>
      </c>
      <c r="AN1162" t="e">
        <f>IF(#REF!='Dan''s incorrect master'!AM1162,"G","HELP")</f>
        <v>#REF!</v>
      </c>
      <c r="AO1162" t="e">
        <f>IF(#REF!='Dan''s incorrect master'!AN1162,"G","HELP")</f>
        <v>#REF!</v>
      </c>
      <c r="AP1162" t="e">
        <f>IF(#REF!='Dan''s incorrect master'!AO1162,"G","HELP")</f>
        <v>#REF!</v>
      </c>
      <c r="AQ1162" t="e">
        <f>IF(#REF!='Dan''s incorrect master'!AP1162,"G","HELP")</f>
        <v>#REF!</v>
      </c>
      <c r="AR1162" t="e">
        <f>IF(#REF!='Dan''s incorrect master'!AQ1162,"G","HELP")</f>
        <v>#REF!</v>
      </c>
      <c r="AS1162" t="e">
        <f>IF(#REF!='Dan''s incorrect master'!AR1162,"G","HELP")</f>
        <v>#REF!</v>
      </c>
      <c r="AT1162" t="e">
        <f>IF(#REF!='Dan''s incorrect master'!AS1162,"G","HELP")</f>
        <v>#REF!</v>
      </c>
      <c r="AU1162" t="e">
        <f>IF(#REF!='Dan''s incorrect master'!AT1162,"G","HELP")</f>
        <v>#REF!</v>
      </c>
      <c r="AV1162" t="e">
        <f>IF(#REF!='Dan''s incorrect master'!AU1162,"G","HELP")</f>
        <v>#REF!</v>
      </c>
      <c r="AW1162" t="e">
        <f>IF(#REF!='Dan''s incorrect master'!AV1162,"G","HELP")</f>
        <v>#REF!</v>
      </c>
      <c r="AX1162" t="e">
        <f>IF(#REF!='Dan''s incorrect master'!AW1162,"G","HELP")</f>
        <v>#REF!</v>
      </c>
      <c r="AY1162" t="e">
        <f>IF(#REF!='Dan''s incorrect master'!AX1162,"G","HELP")</f>
        <v>#REF!</v>
      </c>
      <c r="AZ1162" t="e">
        <f>IF(#REF!='Dan''s incorrect master'!AY1162,"G","HELP")</f>
        <v>#REF!</v>
      </c>
      <c r="BA1162" t="e">
        <f>IF(#REF!='Dan''s incorrect master'!AZ1162,"G","HELP")</f>
        <v>#REF!</v>
      </c>
      <c r="BB1162" t="e">
        <f>IF(#REF!='Dan''s incorrect master'!BA1162,"G","HELP")</f>
        <v>#REF!</v>
      </c>
      <c r="BC1162" t="e">
        <f>IF(#REF!='Dan''s incorrect master'!BB1162,"G","HELP")</f>
        <v>#REF!</v>
      </c>
      <c r="BD1162" t="e">
        <f>IF(#REF!='Dan''s incorrect master'!BC1162,"G","HELP")</f>
        <v>#REF!</v>
      </c>
      <c r="BE1162" t="e">
        <f>IF(#REF!='Dan''s incorrect master'!BD1162,"G","HELP")</f>
        <v>#REF!</v>
      </c>
      <c r="BF1162" t="e">
        <f>IF(#REF!='Dan''s incorrect master'!BE1162,"G","HELP")</f>
        <v>#REF!</v>
      </c>
      <c r="BG1162" t="e">
        <f>IF(#REF!='Dan''s incorrect master'!BF1162,"G","HELP")</f>
        <v>#REF!</v>
      </c>
      <c r="BH1162" t="e">
        <f>IF(#REF!='Dan''s incorrect master'!BG1162,"G","HELP")</f>
        <v>#REF!</v>
      </c>
      <c r="BI1162" t="e">
        <f>IF(#REF!='Dan''s incorrect master'!BH1162,"G","HELP")</f>
        <v>#REF!</v>
      </c>
      <c r="BJ1162" t="e">
        <f>IF(#REF!='Dan''s incorrect master'!BI1162,"G","HELP")</f>
        <v>#REF!</v>
      </c>
      <c r="BK1162" t="e">
        <f>IF(#REF!='Dan''s incorrect master'!BJ1162,"G","HELP")</f>
        <v>#REF!</v>
      </c>
      <c r="BL1162" t="e">
        <f>IF(#REF!='Dan''s incorrect master'!BK1162,"G","HELP")</f>
        <v>#REF!</v>
      </c>
      <c r="BM1162" t="e">
        <f>IF(#REF!='Dan''s incorrect master'!BL1162,"G","HELP")</f>
        <v>#REF!</v>
      </c>
      <c r="BN1162" t="e">
        <f>IF(#REF!='Dan''s incorrect master'!BM1162,"G","HELP")</f>
        <v>#REF!</v>
      </c>
      <c r="BO1162" t="e">
        <f>IF(#REF!='Dan''s incorrect master'!BN1162,"G","HELP")</f>
        <v>#REF!</v>
      </c>
      <c r="BP1162" t="e">
        <f>IF(#REF!='Dan''s incorrect master'!BO1162,"G","HELP")</f>
        <v>#REF!</v>
      </c>
      <c r="BQ1162" t="e">
        <f>IF(#REF!='Dan''s incorrect master'!BP1162,"G","HELP")</f>
        <v>#REF!</v>
      </c>
      <c r="BR1162" t="e">
        <f>IF(#REF!='Dan''s incorrect master'!BQ1162,"G","HELP")</f>
        <v>#REF!</v>
      </c>
      <c r="BS1162" t="e">
        <f>IF(#REF!='Dan''s incorrect master'!BR1162,"G","HELP")</f>
        <v>#REF!</v>
      </c>
      <c r="BT1162" t="e">
        <f>IF(#REF!='Dan''s incorrect master'!BS1162,"G","HELP")</f>
        <v>#REF!</v>
      </c>
      <c r="BU1162" t="e">
        <f>IF(#REF!='Dan''s incorrect master'!BT1162,"G","HELP")</f>
        <v>#REF!</v>
      </c>
      <c r="BV1162" t="e">
        <f>IF(#REF!='Dan''s incorrect master'!BU1162,"G","HELP")</f>
        <v>#REF!</v>
      </c>
      <c r="BW1162" t="e">
        <f>IF(#REF!='Dan''s incorrect master'!BV1162,"G","HELP")</f>
        <v>#REF!</v>
      </c>
      <c r="BX1162" t="e">
        <f>IF(#REF!='Dan''s incorrect master'!BW1162,"G","HELP")</f>
        <v>#REF!</v>
      </c>
      <c r="BY1162" t="e">
        <f>IF(#REF!='Dan''s incorrect master'!BX1162,"G","HELP")</f>
        <v>#REF!</v>
      </c>
      <c r="BZ1162" t="e">
        <f>IF(#REF!='Dan''s incorrect master'!BY1162,"G","HELP")</f>
        <v>#REF!</v>
      </c>
      <c r="CA1162" t="e">
        <f>IF(#REF!='Dan''s incorrect master'!BZ1162,"G","HELP")</f>
        <v>#REF!</v>
      </c>
      <c r="CB1162" t="e">
        <f>IF(#REF!='Dan''s incorrect master'!CA1162,"G","HELP")</f>
        <v>#REF!</v>
      </c>
      <c r="CC1162" t="e">
        <f>IF(#REF!='Dan''s incorrect master'!CB1162,"G","HELP")</f>
        <v>#REF!</v>
      </c>
      <c r="CD1162" t="e">
        <f>IF(#REF!='Dan''s incorrect master'!CC1162,"G","HELP")</f>
        <v>#REF!</v>
      </c>
    </row>
    <row r="1163" spans="1:82" x14ac:dyDescent="0.25">
      <c r="A1163">
        <f>'Dan''s incorrect master'!A1163</f>
        <v>1162</v>
      </c>
      <c r="B1163" t="e">
        <f>IF(#REF!='Dan''s incorrect master'!A1163,"G","HELP")</f>
        <v>#REF!</v>
      </c>
      <c r="C1163" t="e">
        <f>IF(#REF!='Dan''s incorrect master'!B1163,"G","HELP")</f>
        <v>#REF!</v>
      </c>
      <c r="D1163" t="e">
        <f>IF(#REF!='Dan''s incorrect master'!C1163,"G","HELP")</f>
        <v>#REF!</v>
      </c>
      <c r="E1163" t="e">
        <f>IF(#REF!='Dan''s incorrect master'!D1163,"G","HELP")</f>
        <v>#REF!</v>
      </c>
      <c r="F1163" t="e">
        <f>IF(#REF!='Dan''s incorrect master'!E1163,"G","HELP")</f>
        <v>#REF!</v>
      </c>
      <c r="G1163" t="e">
        <f>IF(#REF!='Dan''s incorrect master'!F1163,"G","HELP")</f>
        <v>#REF!</v>
      </c>
      <c r="H1163" t="e">
        <f>IF(#REF!='Dan''s incorrect master'!G1163,"G","HELP")</f>
        <v>#REF!</v>
      </c>
      <c r="I1163" t="e">
        <f>IF(#REF!='Dan''s incorrect master'!H1163,"G","HELP")</f>
        <v>#REF!</v>
      </c>
      <c r="J1163" t="e">
        <f>IF(#REF!='Dan''s incorrect master'!I1163,"G","HELP")</f>
        <v>#REF!</v>
      </c>
      <c r="K1163" t="e">
        <f>IF(#REF!='Dan''s incorrect master'!J1163,"G","HELP")</f>
        <v>#REF!</v>
      </c>
      <c r="L1163" t="e">
        <f>IF(#REF!='Dan''s incorrect master'!K1163,"G","HELP")</f>
        <v>#REF!</v>
      </c>
      <c r="M1163" t="e">
        <f>IF(#REF!='Dan''s incorrect master'!L1163,"G","HELP")</f>
        <v>#REF!</v>
      </c>
      <c r="N1163" t="e">
        <f>IF(#REF!='Dan''s incorrect master'!M1163,"G","HELP")</f>
        <v>#REF!</v>
      </c>
      <c r="O1163" t="e">
        <f>IF(#REF!='Dan''s incorrect master'!N1163,"G","HELP")</f>
        <v>#REF!</v>
      </c>
      <c r="P1163" t="e">
        <f>IF(#REF!='Dan''s incorrect master'!O1163,"G","HELP")</f>
        <v>#REF!</v>
      </c>
      <c r="Q1163" t="e">
        <f>IF(#REF!='Dan''s incorrect master'!P1163,"G","HELP")</f>
        <v>#REF!</v>
      </c>
      <c r="R1163" t="e">
        <f>IF(#REF!='Dan''s incorrect master'!Q1163,"G","HELP")</f>
        <v>#REF!</v>
      </c>
      <c r="S1163" t="e">
        <f>_xlfn.XLOOKUP(AK1163,[1]Sheet2!$K$2:$K$921,[1]Sheet2!$P$2:$P$921)</f>
        <v>#REF!</v>
      </c>
      <c r="AK1163" t="e">
        <f>IF(#REF!='Dan''s incorrect master'!AJ1163,"G","HELP")</f>
        <v>#REF!</v>
      </c>
      <c r="AL1163" t="e">
        <f>IF(#REF!='Dan''s incorrect master'!AK1163,"G","HELP")</f>
        <v>#REF!</v>
      </c>
      <c r="AM1163" t="e">
        <f>IF(#REF!='Dan''s incorrect master'!AL1163,"G","HELP")</f>
        <v>#REF!</v>
      </c>
      <c r="AN1163" t="e">
        <f>IF(#REF!='Dan''s incorrect master'!AM1163,"G","HELP")</f>
        <v>#REF!</v>
      </c>
      <c r="AO1163" t="e">
        <f>IF(#REF!='Dan''s incorrect master'!AN1163,"G","HELP")</f>
        <v>#REF!</v>
      </c>
      <c r="AP1163" t="e">
        <f>IF(#REF!='Dan''s incorrect master'!AO1163,"G","HELP")</f>
        <v>#REF!</v>
      </c>
      <c r="AQ1163" t="e">
        <f>IF(#REF!='Dan''s incorrect master'!AP1163,"G","HELP")</f>
        <v>#REF!</v>
      </c>
      <c r="AR1163" t="e">
        <f>IF(#REF!='Dan''s incorrect master'!AQ1163,"G","HELP")</f>
        <v>#REF!</v>
      </c>
      <c r="AS1163" t="e">
        <f>IF(#REF!='Dan''s incorrect master'!AR1163,"G","HELP")</f>
        <v>#REF!</v>
      </c>
      <c r="AT1163" t="e">
        <f>IF(#REF!='Dan''s incorrect master'!AS1163,"G","HELP")</f>
        <v>#REF!</v>
      </c>
      <c r="AU1163" t="e">
        <f>IF(#REF!='Dan''s incorrect master'!AT1163,"G","HELP")</f>
        <v>#REF!</v>
      </c>
      <c r="AV1163" t="e">
        <f>IF(#REF!='Dan''s incorrect master'!AU1163,"G","HELP")</f>
        <v>#REF!</v>
      </c>
      <c r="AW1163" t="e">
        <f>IF(#REF!='Dan''s incorrect master'!AV1163,"G","HELP")</f>
        <v>#REF!</v>
      </c>
      <c r="AX1163" t="e">
        <f>IF(#REF!='Dan''s incorrect master'!AW1163,"G","HELP")</f>
        <v>#REF!</v>
      </c>
      <c r="AY1163" t="e">
        <f>IF(#REF!='Dan''s incorrect master'!AX1163,"G","HELP")</f>
        <v>#REF!</v>
      </c>
      <c r="AZ1163" t="e">
        <f>IF(#REF!='Dan''s incorrect master'!AY1163,"G","HELP")</f>
        <v>#REF!</v>
      </c>
      <c r="BA1163" t="e">
        <f>IF(#REF!='Dan''s incorrect master'!AZ1163,"G","HELP")</f>
        <v>#REF!</v>
      </c>
      <c r="BB1163" t="e">
        <f>IF(#REF!='Dan''s incorrect master'!BA1163,"G","HELP")</f>
        <v>#REF!</v>
      </c>
      <c r="BC1163" t="e">
        <f>IF(#REF!='Dan''s incorrect master'!BB1163,"G","HELP")</f>
        <v>#REF!</v>
      </c>
      <c r="BD1163" t="e">
        <f>IF(#REF!='Dan''s incorrect master'!BC1163,"G","HELP")</f>
        <v>#REF!</v>
      </c>
      <c r="BE1163" t="e">
        <f>IF(#REF!='Dan''s incorrect master'!BD1163,"G","HELP")</f>
        <v>#REF!</v>
      </c>
      <c r="BF1163" t="e">
        <f>IF(#REF!='Dan''s incorrect master'!BE1163,"G","HELP")</f>
        <v>#REF!</v>
      </c>
      <c r="BG1163" t="e">
        <f>IF(#REF!='Dan''s incorrect master'!BF1163,"G","HELP")</f>
        <v>#REF!</v>
      </c>
      <c r="BH1163" t="e">
        <f>IF(#REF!='Dan''s incorrect master'!BG1163,"G","HELP")</f>
        <v>#REF!</v>
      </c>
      <c r="BI1163" t="e">
        <f>IF(#REF!='Dan''s incorrect master'!BH1163,"G","HELP")</f>
        <v>#REF!</v>
      </c>
      <c r="BJ1163" t="e">
        <f>IF(#REF!='Dan''s incorrect master'!BI1163,"G","HELP")</f>
        <v>#REF!</v>
      </c>
      <c r="BK1163" t="e">
        <f>IF(#REF!='Dan''s incorrect master'!BJ1163,"G","HELP")</f>
        <v>#REF!</v>
      </c>
      <c r="BL1163" t="e">
        <f>IF(#REF!='Dan''s incorrect master'!BK1163,"G","HELP")</f>
        <v>#REF!</v>
      </c>
      <c r="BM1163" t="e">
        <f>IF(#REF!='Dan''s incorrect master'!BL1163,"G","HELP")</f>
        <v>#REF!</v>
      </c>
      <c r="BN1163" t="e">
        <f>IF(#REF!='Dan''s incorrect master'!BM1163,"G","HELP")</f>
        <v>#REF!</v>
      </c>
      <c r="BO1163" t="e">
        <f>IF(#REF!='Dan''s incorrect master'!BN1163,"G","HELP")</f>
        <v>#REF!</v>
      </c>
      <c r="BP1163" t="e">
        <f>IF(#REF!='Dan''s incorrect master'!BO1163,"G","HELP")</f>
        <v>#REF!</v>
      </c>
      <c r="BQ1163" t="e">
        <f>IF(#REF!='Dan''s incorrect master'!BP1163,"G","HELP")</f>
        <v>#REF!</v>
      </c>
      <c r="BR1163" t="e">
        <f>IF(#REF!='Dan''s incorrect master'!BQ1163,"G","HELP")</f>
        <v>#REF!</v>
      </c>
      <c r="BS1163" t="e">
        <f>IF(#REF!='Dan''s incorrect master'!BR1163,"G","HELP")</f>
        <v>#REF!</v>
      </c>
      <c r="BT1163" t="e">
        <f>IF(#REF!='Dan''s incorrect master'!BS1163,"G","HELP")</f>
        <v>#REF!</v>
      </c>
      <c r="BU1163" t="e">
        <f>IF(#REF!='Dan''s incorrect master'!BT1163,"G","HELP")</f>
        <v>#REF!</v>
      </c>
      <c r="BV1163" t="e">
        <f>IF(#REF!='Dan''s incorrect master'!BU1163,"G","HELP")</f>
        <v>#REF!</v>
      </c>
      <c r="BW1163" t="e">
        <f>IF(#REF!='Dan''s incorrect master'!BV1163,"G","HELP")</f>
        <v>#REF!</v>
      </c>
      <c r="BX1163" t="e">
        <f>IF(#REF!='Dan''s incorrect master'!BW1163,"G","HELP")</f>
        <v>#REF!</v>
      </c>
      <c r="BY1163" t="e">
        <f>IF(#REF!='Dan''s incorrect master'!BX1163,"G","HELP")</f>
        <v>#REF!</v>
      </c>
      <c r="BZ1163" t="e">
        <f>IF(#REF!='Dan''s incorrect master'!BY1163,"G","HELP")</f>
        <v>#REF!</v>
      </c>
      <c r="CA1163" t="e">
        <f>IF(#REF!='Dan''s incorrect master'!BZ1163,"G","HELP")</f>
        <v>#REF!</v>
      </c>
      <c r="CB1163" t="e">
        <f>IF(#REF!='Dan''s incorrect master'!CA1163,"G","HELP")</f>
        <v>#REF!</v>
      </c>
      <c r="CC1163" t="e">
        <f>IF(#REF!='Dan''s incorrect master'!CB1163,"G","HELP")</f>
        <v>#REF!</v>
      </c>
      <c r="CD1163" t="e">
        <f>IF(#REF!='Dan''s incorrect master'!CC1163,"G","HELP")</f>
        <v>#REF!</v>
      </c>
    </row>
    <row r="1164" spans="1:82" x14ac:dyDescent="0.25">
      <c r="A1164">
        <f>'Dan''s incorrect master'!A1164</f>
        <v>1163</v>
      </c>
      <c r="B1164" t="e">
        <f>IF(#REF!='Dan''s incorrect master'!A1164,"G","HELP")</f>
        <v>#REF!</v>
      </c>
      <c r="C1164" t="e">
        <f>IF(#REF!='Dan''s incorrect master'!B1164,"G","HELP")</f>
        <v>#REF!</v>
      </c>
      <c r="D1164" t="e">
        <f>IF(#REF!='Dan''s incorrect master'!C1164,"G","HELP")</f>
        <v>#REF!</v>
      </c>
      <c r="E1164" t="e">
        <f>IF(#REF!='Dan''s incorrect master'!D1164,"G","HELP")</f>
        <v>#REF!</v>
      </c>
      <c r="F1164" t="e">
        <f>IF(#REF!='Dan''s incorrect master'!E1164,"G","HELP")</f>
        <v>#REF!</v>
      </c>
      <c r="G1164" t="e">
        <f>IF(#REF!='Dan''s incorrect master'!F1164,"G","HELP")</f>
        <v>#REF!</v>
      </c>
      <c r="H1164" t="e">
        <f>IF(#REF!='Dan''s incorrect master'!G1164,"G","HELP")</f>
        <v>#REF!</v>
      </c>
      <c r="I1164" t="e">
        <f>IF(#REF!='Dan''s incorrect master'!H1164,"G","HELP")</f>
        <v>#REF!</v>
      </c>
      <c r="J1164" t="e">
        <f>IF(#REF!='Dan''s incorrect master'!I1164,"G","HELP")</f>
        <v>#REF!</v>
      </c>
      <c r="K1164" t="e">
        <f>IF(#REF!='Dan''s incorrect master'!J1164,"G","HELP")</f>
        <v>#REF!</v>
      </c>
      <c r="L1164" t="e">
        <f>IF(#REF!='Dan''s incorrect master'!K1164,"G","HELP")</f>
        <v>#REF!</v>
      </c>
      <c r="M1164" t="e">
        <f>IF(#REF!='Dan''s incorrect master'!L1164,"G","HELP")</f>
        <v>#REF!</v>
      </c>
      <c r="N1164" t="e">
        <f>IF(#REF!='Dan''s incorrect master'!M1164,"G","HELP")</f>
        <v>#REF!</v>
      </c>
      <c r="O1164" t="e">
        <f>IF(#REF!='Dan''s incorrect master'!N1164,"G","HELP")</f>
        <v>#REF!</v>
      </c>
      <c r="P1164" t="e">
        <f>IF(#REF!='Dan''s incorrect master'!O1164,"G","HELP")</f>
        <v>#REF!</v>
      </c>
      <c r="Q1164" t="e">
        <f>IF(#REF!='Dan''s incorrect master'!P1164,"G","HELP")</f>
        <v>#REF!</v>
      </c>
      <c r="R1164" t="e">
        <f>IF(#REF!='Dan''s incorrect master'!Q1164,"G","HELP")</f>
        <v>#REF!</v>
      </c>
      <c r="S1164" t="e">
        <f>_xlfn.XLOOKUP(AK1164,[1]Sheet2!$K$2:$K$921,[1]Sheet2!$P$2:$P$921)</f>
        <v>#REF!</v>
      </c>
      <c r="AK1164" t="e">
        <f>IF(#REF!='Dan''s incorrect master'!AJ1164,"G","HELP")</f>
        <v>#REF!</v>
      </c>
      <c r="AL1164" t="e">
        <f>IF(#REF!='Dan''s incorrect master'!AK1164,"G","HELP")</f>
        <v>#REF!</v>
      </c>
      <c r="AM1164" t="e">
        <f>IF(#REF!='Dan''s incorrect master'!AL1164,"G","HELP")</f>
        <v>#REF!</v>
      </c>
      <c r="AN1164" t="e">
        <f>IF(#REF!='Dan''s incorrect master'!AM1164,"G","HELP")</f>
        <v>#REF!</v>
      </c>
      <c r="AO1164" t="e">
        <f>IF(#REF!='Dan''s incorrect master'!AN1164,"G","HELP")</f>
        <v>#REF!</v>
      </c>
      <c r="AP1164" t="e">
        <f>IF(#REF!='Dan''s incorrect master'!AO1164,"G","HELP")</f>
        <v>#REF!</v>
      </c>
      <c r="AQ1164" t="e">
        <f>IF(#REF!='Dan''s incorrect master'!AP1164,"G","HELP")</f>
        <v>#REF!</v>
      </c>
      <c r="AR1164" t="e">
        <f>IF(#REF!='Dan''s incorrect master'!AQ1164,"G","HELP")</f>
        <v>#REF!</v>
      </c>
      <c r="AS1164" t="e">
        <f>IF(#REF!='Dan''s incorrect master'!AR1164,"G","HELP")</f>
        <v>#REF!</v>
      </c>
      <c r="AT1164" t="e">
        <f>IF(#REF!='Dan''s incorrect master'!AS1164,"G","HELP")</f>
        <v>#REF!</v>
      </c>
      <c r="AU1164" t="e">
        <f>IF(#REF!='Dan''s incorrect master'!AT1164,"G","HELP")</f>
        <v>#REF!</v>
      </c>
      <c r="AV1164" t="e">
        <f>IF(#REF!='Dan''s incorrect master'!AU1164,"G","HELP")</f>
        <v>#REF!</v>
      </c>
      <c r="AW1164" t="e">
        <f>IF(#REF!='Dan''s incorrect master'!AV1164,"G","HELP")</f>
        <v>#REF!</v>
      </c>
      <c r="AX1164" t="e">
        <f>IF(#REF!='Dan''s incorrect master'!AW1164,"G","HELP")</f>
        <v>#REF!</v>
      </c>
      <c r="AY1164" t="e">
        <f>IF(#REF!='Dan''s incorrect master'!AX1164,"G","HELP")</f>
        <v>#REF!</v>
      </c>
      <c r="AZ1164" t="e">
        <f>IF(#REF!='Dan''s incorrect master'!AY1164,"G","HELP")</f>
        <v>#REF!</v>
      </c>
      <c r="BA1164" t="e">
        <f>IF(#REF!='Dan''s incorrect master'!AZ1164,"G","HELP")</f>
        <v>#REF!</v>
      </c>
      <c r="BB1164" t="e">
        <f>IF(#REF!='Dan''s incorrect master'!BA1164,"G","HELP")</f>
        <v>#REF!</v>
      </c>
      <c r="BC1164" t="e">
        <f>IF(#REF!='Dan''s incorrect master'!BB1164,"G","HELP")</f>
        <v>#REF!</v>
      </c>
      <c r="BD1164" t="e">
        <f>IF(#REF!='Dan''s incorrect master'!BC1164,"G","HELP")</f>
        <v>#REF!</v>
      </c>
      <c r="BE1164" t="e">
        <f>IF(#REF!='Dan''s incorrect master'!BD1164,"G","HELP")</f>
        <v>#REF!</v>
      </c>
      <c r="BF1164" t="e">
        <f>IF(#REF!='Dan''s incorrect master'!BE1164,"G","HELP")</f>
        <v>#REF!</v>
      </c>
      <c r="BG1164" t="e">
        <f>IF(#REF!='Dan''s incorrect master'!BF1164,"G","HELP")</f>
        <v>#REF!</v>
      </c>
      <c r="BH1164" t="e">
        <f>IF(#REF!='Dan''s incorrect master'!BG1164,"G","HELP")</f>
        <v>#REF!</v>
      </c>
      <c r="BI1164" t="e">
        <f>IF(#REF!='Dan''s incorrect master'!BH1164,"G","HELP")</f>
        <v>#REF!</v>
      </c>
      <c r="BJ1164" t="e">
        <f>IF(#REF!='Dan''s incorrect master'!BI1164,"G","HELP")</f>
        <v>#REF!</v>
      </c>
      <c r="BK1164" t="e">
        <f>IF(#REF!='Dan''s incorrect master'!BJ1164,"G","HELP")</f>
        <v>#REF!</v>
      </c>
      <c r="BL1164" t="e">
        <f>IF(#REF!='Dan''s incorrect master'!BK1164,"G","HELP")</f>
        <v>#REF!</v>
      </c>
      <c r="BM1164" t="e">
        <f>IF(#REF!='Dan''s incorrect master'!BL1164,"G","HELP")</f>
        <v>#REF!</v>
      </c>
      <c r="BN1164" t="e">
        <f>IF(#REF!='Dan''s incorrect master'!BM1164,"G","HELP")</f>
        <v>#REF!</v>
      </c>
      <c r="BO1164" t="e">
        <f>IF(#REF!='Dan''s incorrect master'!BN1164,"G","HELP")</f>
        <v>#REF!</v>
      </c>
      <c r="BP1164" t="e">
        <f>IF(#REF!='Dan''s incorrect master'!BO1164,"G","HELP")</f>
        <v>#REF!</v>
      </c>
      <c r="BQ1164" t="e">
        <f>IF(#REF!='Dan''s incorrect master'!BP1164,"G","HELP")</f>
        <v>#REF!</v>
      </c>
      <c r="BR1164" t="e">
        <f>IF(#REF!='Dan''s incorrect master'!BQ1164,"G","HELP")</f>
        <v>#REF!</v>
      </c>
      <c r="BS1164" t="e">
        <f>IF(#REF!='Dan''s incorrect master'!BR1164,"G","HELP")</f>
        <v>#REF!</v>
      </c>
      <c r="BT1164" t="e">
        <f>IF(#REF!='Dan''s incorrect master'!BS1164,"G","HELP")</f>
        <v>#REF!</v>
      </c>
      <c r="BU1164" t="e">
        <f>IF(#REF!='Dan''s incorrect master'!BT1164,"G","HELP")</f>
        <v>#REF!</v>
      </c>
      <c r="BV1164" t="e">
        <f>IF(#REF!='Dan''s incorrect master'!BU1164,"G","HELP")</f>
        <v>#REF!</v>
      </c>
      <c r="BW1164" t="e">
        <f>IF(#REF!='Dan''s incorrect master'!BV1164,"G","HELP")</f>
        <v>#REF!</v>
      </c>
      <c r="BX1164" t="e">
        <f>IF(#REF!='Dan''s incorrect master'!BW1164,"G","HELP")</f>
        <v>#REF!</v>
      </c>
      <c r="BY1164" t="e">
        <f>IF(#REF!='Dan''s incorrect master'!BX1164,"G","HELP")</f>
        <v>#REF!</v>
      </c>
      <c r="BZ1164" t="e">
        <f>IF(#REF!='Dan''s incorrect master'!BY1164,"G","HELP")</f>
        <v>#REF!</v>
      </c>
      <c r="CA1164" t="e">
        <f>IF(#REF!='Dan''s incorrect master'!BZ1164,"G","HELP")</f>
        <v>#REF!</v>
      </c>
      <c r="CB1164" t="e">
        <f>IF(#REF!='Dan''s incorrect master'!CA1164,"G","HELP")</f>
        <v>#REF!</v>
      </c>
      <c r="CC1164" t="e">
        <f>IF(#REF!='Dan''s incorrect master'!CB1164,"G","HELP")</f>
        <v>#REF!</v>
      </c>
      <c r="CD1164" t="e">
        <f>IF(#REF!='Dan''s incorrect master'!CC1164,"G","HELP")</f>
        <v>#REF!</v>
      </c>
    </row>
    <row r="1165" spans="1:82" x14ac:dyDescent="0.25">
      <c r="A1165">
        <f>'Dan''s incorrect master'!A1165</f>
        <v>1164</v>
      </c>
      <c r="B1165" t="e">
        <f>IF(#REF!='Dan''s incorrect master'!A1165,"G","HELP")</f>
        <v>#REF!</v>
      </c>
      <c r="C1165" t="e">
        <f>IF(#REF!='Dan''s incorrect master'!B1165,"G","HELP")</f>
        <v>#REF!</v>
      </c>
      <c r="D1165" t="e">
        <f>IF(#REF!='Dan''s incorrect master'!C1165,"G","HELP")</f>
        <v>#REF!</v>
      </c>
      <c r="E1165" t="e">
        <f>IF(#REF!='Dan''s incorrect master'!D1165,"G","HELP")</f>
        <v>#REF!</v>
      </c>
      <c r="F1165" t="e">
        <f>IF(#REF!='Dan''s incorrect master'!E1165,"G","HELP")</f>
        <v>#REF!</v>
      </c>
      <c r="G1165" t="e">
        <f>IF(#REF!='Dan''s incorrect master'!F1165,"G","HELP")</f>
        <v>#REF!</v>
      </c>
      <c r="H1165" t="e">
        <f>IF(#REF!='Dan''s incorrect master'!G1165,"G","HELP")</f>
        <v>#REF!</v>
      </c>
      <c r="I1165" t="e">
        <f>IF(#REF!='Dan''s incorrect master'!H1165,"G","HELP")</f>
        <v>#REF!</v>
      </c>
      <c r="J1165" t="e">
        <f>IF(#REF!='Dan''s incorrect master'!I1165,"G","HELP")</f>
        <v>#REF!</v>
      </c>
      <c r="K1165" t="e">
        <f>IF(#REF!='Dan''s incorrect master'!J1165,"G","HELP")</f>
        <v>#REF!</v>
      </c>
      <c r="L1165" t="e">
        <f>IF(#REF!='Dan''s incorrect master'!K1165,"G","HELP")</f>
        <v>#REF!</v>
      </c>
      <c r="M1165" t="e">
        <f>IF(#REF!='Dan''s incorrect master'!L1165,"G","HELP")</f>
        <v>#REF!</v>
      </c>
      <c r="N1165" t="e">
        <f>IF(#REF!='Dan''s incorrect master'!M1165,"G","HELP")</f>
        <v>#REF!</v>
      </c>
      <c r="O1165" t="e">
        <f>IF(#REF!='Dan''s incorrect master'!N1165,"G","HELP")</f>
        <v>#REF!</v>
      </c>
      <c r="P1165" t="e">
        <f>IF(#REF!='Dan''s incorrect master'!O1165,"G","HELP")</f>
        <v>#REF!</v>
      </c>
      <c r="Q1165" t="e">
        <f>IF(#REF!='Dan''s incorrect master'!P1165,"G","HELP")</f>
        <v>#REF!</v>
      </c>
      <c r="R1165" t="e">
        <f>IF(#REF!='Dan''s incorrect master'!Q1165,"G","HELP")</f>
        <v>#REF!</v>
      </c>
      <c r="S1165" t="e">
        <f>_xlfn.XLOOKUP(AK1165,[1]Sheet2!$K$2:$K$921,[1]Sheet2!$P$2:$P$921)</f>
        <v>#REF!</v>
      </c>
      <c r="AK1165" t="e">
        <f>IF(#REF!='Dan''s incorrect master'!AJ1165,"G","HELP")</f>
        <v>#REF!</v>
      </c>
      <c r="AL1165" t="e">
        <f>IF(#REF!='Dan''s incorrect master'!AK1165,"G","HELP")</f>
        <v>#REF!</v>
      </c>
      <c r="AM1165" t="e">
        <f>IF(#REF!='Dan''s incorrect master'!AL1165,"G","HELP")</f>
        <v>#REF!</v>
      </c>
      <c r="AN1165" t="e">
        <f>IF(#REF!='Dan''s incorrect master'!AM1165,"G","HELP")</f>
        <v>#REF!</v>
      </c>
      <c r="AO1165" t="e">
        <f>IF(#REF!='Dan''s incorrect master'!AN1165,"G","HELP")</f>
        <v>#REF!</v>
      </c>
      <c r="AP1165" t="e">
        <f>IF(#REF!='Dan''s incorrect master'!AO1165,"G","HELP")</f>
        <v>#REF!</v>
      </c>
      <c r="AQ1165" t="e">
        <f>IF(#REF!='Dan''s incorrect master'!AP1165,"G","HELP")</f>
        <v>#REF!</v>
      </c>
      <c r="AR1165" t="e">
        <f>IF(#REF!='Dan''s incorrect master'!AQ1165,"G","HELP")</f>
        <v>#REF!</v>
      </c>
      <c r="AS1165" t="e">
        <f>IF(#REF!='Dan''s incorrect master'!AR1165,"G","HELP")</f>
        <v>#REF!</v>
      </c>
      <c r="AT1165" t="e">
        <f>IF(#REF!='Dan''s incorrect master'!AS1165,"G","HELP")</f>
        <v>#REF!</v>
      </c>
      <c r="AU1165" t="e">
        <f>IF(#REF!='Dan''s incorrect master'!AT1165,"G","HELP")</f>
        <v>#REF!</v>
      </c>
      <c r="AV1165" t="e">
        <f>IF(#REF!='Dan''s incorrect master'!AU1165,"G","HELP")</f>
        <v>#REF!</v>
      </c>
      <c r="AW1165" t="e">
        <f>IF(#REF!='Dan''s incorrect master'!AV1165,"G","HELP")</f>
        <v>#REF!</v>
      </c>
      <c r="AX1165" t="e">
        <f>IF(#REF!='Dan''s incorrect master'!AW1165,"G","HELP")</f>
        <v>#REF!</v>
      </c>
      <c r="AY1165" t="e">
        <f>IF(#REF!='Dan''s incorrect master'!AX1165,"G","HELP")</f>
        <v>#REF!</v>
      </c>
      <c r="AZ1165" t="e">
        <f>IF(#REF!='Dan''s incorrect master'!AY1165,"G","HELP")</f>
        <v>#REF!</v>
      </c>
      <c r="BA1165" t="e">
        <f>IF(#REF!='Dan''s incorrect master'!AZ1165,"G","HELP")</f>
        <v>#REF!</v>
      </c>
      <c r="BB1165" t="e">
        <f>IF(#REF!='Dan''s incorrect master'!BA1165,"G","HELP")</f>
        <v>#REF!</v>
      </c>
      <c r="BC1165" t="e">
        <f>IF(#REF!='Dan''s incorrect master'!BB1165,"G","HELP")</f>
        <v>#REF!</v>
      </c>
      <c r="BD1165" t="e">
        <f>IF(#REF!='Dan''s incorrect master'!BC1165,"G","HELP")</f>
        <v>#REF!</v>
      </c>
      <c r="BE1165" t="e">
        <f>IF(#REF!='Dan''s incorrect master'!BD1165,"G","HELP")</f>
        <v>#REF!</v>
      </c>
      <c r="BF1165" t="e">
        <f>IF(#REF!='Dan''s incorrect master'!BE1165,"G","HELP")</f>
        <v>#REF!</v>
      </c>
      <c r="BG1165" t="e">
        <f>IF(#REF!='Dan''s incorrect master'!BF1165,"G","HELP")</f>
        <v>#REF!</v>
      </c>
      <c r="BH1165" t="e">
        <f>IF(#REF!='Dan''s incorrect master'!BG1165,"G","HELP")</f>
        <v>#REF!</v>
      </c>
      <c r="BI1165" t="e">
        <f>IF(#REF!='Dan''s incorrect master'!BH1165,"G","HELP")</f>
        <v>#REF!</v>
      </c>
      <c r="BJ1165" t="e">
        <f>IF(#REF!='Dan''s incorrect master'!BI1165,"G","HELP")</f>
        <v>#REF!</v>
      </c>
      <c r="BK1165" t="e">
        <f>IF(#REF!='Dan''s incorrect master'!BJ1165,"G","HELP")</f>
        <v>#REF!</v>
      </c>
      <c r="BL1165" t="e">
        <f>IF(#REF!='Dan''s incorrect master'!BK1165,"G","HELP")</f>
        <v>#REF!</v>
      </c>
      <c r="BM1165" t="e">
        <f>IF(#REF!='Dan''s incorrect master'!BL1165,"G","HELP")</f>
        <v>#REF!</v>
      </c>
      <c r="BN1165" t="e">
        <f>IF(#REF!='Dan''s incorrect master'!BM1165,"G","HELP")</f>
        <v>#REF!</v>
      </c>
      <c r="BO1165" t="e">
        <f>IF(#REF!='Dan''s incorrect master'!BN1165,"G","HELP")</f>
        <v>#REF!</v>
      </c>
      <c r="BP1165" t="e">
        <f>IF(#REF!='Dan''s incorrect master'!BO1165,"G","HELP")</f>
        <v>#REF!</v>
      </c>
      <c r="BQ1165" t="e">
        <f>IF(#REF!='Dan''s incorrect master'!BP1165,"G","HELP")</f>
        <v>#REF!</v>
      </c>
      <c r="BR1165" t="e">
        <f>IF(#REF!='Dan''s incorrect master'!BQ1165,"G","HELP")</f>
        <v>#REF!</v>
      </c>
      <c r="BS1165" t="e">
        <f>IF(#REF!='Dan''s incorrect master'!BR1165,"G","HELP")</f>
        <v>#REF!</v>
      </c>
      <c r="BT1165" t="e">
        <f>IF(#REF!='Dan''s incorrect master'!BS1165,"G","HELP")</f>
        <v>#REF!</v>
      </c>
      <c r="BU1165" t="e">
        <f>IF(#REF!='Dan''s incorrect master'!BT1165,"G","HELP")</f>
        <v>#REF!</v>
      </c>
      <c r="BV1165" t="e">
        <f>IF(#REF!='Dan''s incorrect master'!BU1165,"G","HELP")</f>
        <v>#REF!</v>
      </c>
      <c r="BW1165" t="e">
        <f>IF(#REF!='Dan''s incorrect master'!BV1165,"G","HELP")</f>
        <v>#REF!</v>
      </c>
      <c r="BX1165" t="e">
        <f>IF(#REF!='Dan''s incorrect master'!BW1165,"G","HELP")</f>
        <v>#REF!</v>
      </c>
      <c r="BY1165" t="e">
        <f>IF(#REF!='Dan''s incorrect master'!BX1165,"G","HELP")</f>
        <v>#REF!</v>
      </c>
      <c r="BZ1165" t="e">
        <f>IF(#REF!='Dan''s incorrect master'!BY1165,"G","HELP")</f>
        <v>#REF!</v>
      </c>
      <c r="CA1165" t="e">
        <f>IF(#REF!='Dan''s incorrect master'!BZ1165,"G","HELP")</f>
        <v>#REF!</v>
      </c>
      <c r="CB1165" t="e">
        <f>IF(#REF!='Dan''s incorrect master'!CA1165,"G","HELP")</f>
        <v>#REF!</v>
      </c>
      <c r="CC1165" t="e">
        <f>IF(#REF!='Dan''s incorrect master'!CB1165,"G","HELP")</f>
        <v>#REF!</v>
      </c>
      <c r="CD1165" t="e">
        <f>IF(#REF!='Dan''s incorrect master'!CC1165,"G","HELP")</f>
        <v>#REF!</v>
      </c>
    </row>
    <row r="1166" spans="1:82" x14ac:dyDescent="0.25">
      <c r="A1166">
        <f>'Dan''s incorrect master'!A1166</f>
        <v>1165</v>
      </c>
      <c r="B1166" t="e">
        <f>IF(#REF!='Dan''s incorrect master'!A1166,"G","HELP")</f>
        <v>#REF!</v>
      </c>
      <c r="C1166" t="e">
        <f>IF(#REF!='Dan''s incorrect master'!B1166,"G","HELP")</f>
        <v>#REF!</v>
      </c>
      <c r="D1166" t="e">
        <f>IF(#REF!='Dan''s incorrect master'!C1166,"G","HELP")</f>
        <v>#REF!</v>
      </c>
      <c r="E1166" t="e">
        <f>IF(#REF!='Dan''s incorrect master'!D1166,"G","HELP")</f>
        <v>#REF!</v>
      </c>
      <c r="F1166" t="e">
        <f>IF(#REF!='Dan''s incorrect master'!E1166,"G","HELP")</f>
        <v>#REF!</v>
      </c>
      <c r="G1166" t="e">
        <f>IF(#REF!='Dan''s incorrect master'!F1166,"G","HELP")</f>
        <v>#REF!</v>
      </c>
      <c r="H1166" t="e">
        <f>IF(#REF!='Dan''s incorrect master'!G1166,"G","HELP")</f>
        <v>#REF!</v>
      </c>
      <c r="I1166" t="e">
        <f>IF(#REF!='Dan''s incorrect master'!H1166,"G","HELP")</f>
        <v>#REF!</v>
      </c>
      <c r="J1166" t="e">
        <f>IF(#REF!='Dan''s incorrect master'!I1166,"G","HELP")</f>
        <v>#REF!</v>
      </c>
      <c r="K1166" t="e">
        <f>IF(#REF!='Dan''s incorrect master'!J1166,"G","HELP")</f>
        <v>#REF!</v>
      </c>
      <c r="L1166" t="e">
        <f>IF(#REF!='Dan''s incorrect master'!K1166,"G","HELP")</f>
        <v>#REF!</v>
      </c>
      <c r="M1166" t="e">
        <f>IF(#REF!='Dan''s incorrect master'!L1166,"G","HELP")</f>
        <v>#REF!</v>
      </c>
      <c r="N1166" t="e">
        <f>IF(#REF!='Dan''s incorrect master'!M1166,"G","HELP")</f>
        <v>#REF!</v>
      </c>
      <c r="O1166" t="e">
        <f>IF(#REF!='Dan''s incorrect master'!N1166,"G","HELP")</f>
        <v>#REF!</v>
      </c>
      <c r="P1166" t="e">
        <f>IF(#REF!='Dan''s incorrect master'!O1166,"G","HELP")</f>
        <v>#REF!</v>
      </c>
      <c r="Q1166" t="e">
        <f>IF(#REF!='Dan''s incorrect master'!P1166,"G","HELP")</f>
        <v>#REF!</v>
      </c>
      <c r="R1166" t="e">
        <f>IF(#REF!='Dan''s incorrect master'!Q1166,"G","HELP")</f>
        <v>#REF!</v>
      </c>
      <c r="S1166" t="e">
        <f>_xlfn.XLOOKUP(AK1166,[1]Sheet2!$K$2:$K$921,[1]Sheet2!$P$2:$P$921)</f>
        <v>#REF!</v>
      </c>
      <c r="T1166" s="7"/>
      <c r="U1166" s="7"/>
      <c r="V1166" s="7"/>
      <c r="W1166" s="7"/>
      <c r="X1166" s="7"/>
      <c r="Y1166" s="7"/>
      <c r="Z1166" s="7"/>
      <c r="AA1166" s="7"/>
      <c r="AB1166" s="7"/>
      <c r="AC1166" s="7"/>
      <c r="AD1166" s="7"/>
      <c r="AE1166" s="7"/>
      <c r="AF1166" s="7"/>
      <c r="AG1166" s="7"/>
      <c r="AH1166" s="7"/>
      <c r="AI1166" s="7"/>
      <c r="AJ1166" s="7"/>
      <c r="AK1166" t="e">
        <f>IF(#REF!='Dan''s incorrect master'!AJ1166,"G","HELP")</f>
        <v>#REF!</v>
      </c>
      <c r="AL1166" t="e">
        <f>IF(#REF!='Dan''s incorrect master'!AK1166,"G","HELP")</f>
        <v>#REF!</v>
      </c>
      <c r="AM1166" t="e">
        <f>IF(#REF!='Dan''s incorrect master'!AL1166,"G","HELP")</f>
        <v>#REF!</v>
      </c>
      <c r="AN1166" t="e">
        <f>IF(#REF!='Dan''s incorrect master'!AM1166,"G","HELP")</f>
        <v>#REF!</v>
      </c>
      <c r="AO1166" t="e">
        <f>IF(#REF!='Dan''s incorrect master'!AN1166,"G","HELP")</f>
        <v>#REF!</v>
      </c>
      <c r="AP1166" t="e">
        <f>IF(#REF!='Dan''s incorrect master'!AO1166,"G","HELP")</f>
        <v>#REF!</v>
      </c>
      <c r="AQ1166" t="e">
        <f>IF(#REF!='Dan''s incorrect master'!AP1166,"G","HELP")</f>
        <v>#REF!</v>
      </c>
      <c r="AR1166" t="e">
        <f>IF(#REF!='Dan''s incorrect master'!AQ1166,"G","HELP")</f>
        <v>#REF!</v>
      </c>
      <c r="AS1166" t="e">
        <f>IF(#REF!='Dan''s incorrect master'!AR1166,"G","HELP")</f>
        <v>#REF!</v>
      </c>
      <c r="AT1166" t="e">
        <f>IF(#REF!='Dan''s incorrect master'!AS1166,"G","HELP")</f>
        <v>#REF!</v>
      </c>
      <c r="AU1166" t="e">
        <f>IF(#REF!='Dan''s incorrect master'!AT1166,"G","HELP")</f>
        <v>#REF!</v>
      </c>
      <c r="AV1166" t="e">
        <f>IF(#REF!='Dan''s incorrect master'!AU1166,"G","HELP")</f>
        <v>#REF!</v>
      </c>
      <c r="AW1166" t="e">
        <f>IF(#REF!='Dan''s incorrect master'!AV1166,"G","HELP")</f>
        <v>#REF!</v>
      </c>
      <c r="AX1166" t="e">
        <f>IF(#REF!='Dan''s incorrect master'!AW1166,"G","HELP")</f>
        <v>#REF!</v>
      </c>
      <c r="AY1166" t="e">
        <f>IF(#REF!='Dan''s incorrect master'!AX1166,"G","HELP")</f>
        <v>#REF!</v>
      </c>
      <c r="AZ1166" t="e">
        <f>IF(#REF!='Dan''s incorrect master'!AY1166,"G","HELP")</f>
        <v>#REF!</v>
      </c>
      <c r="BA1166" t="e">
        <f>IF(#REF!='Dan''s incorrect master'!AZ1166,"G","HELP")</f>
        <v>#REF!</v>
      </c>
      <c r="BB1166" t="e">
        <f>IF(#REF!='Dan''s incorrect master'!BA1166,"G","HELP")</f>
        <v>#REF!</v>
      </c>
      <c r="BC1166" t="e">
        <f>IF(#REF!='Dan''s incorrect master'!BB1166,"G","HELP")</f>
        <v>#REF!</v>
      </c>
      <c r="BD1166" t="e">
        <f>IF(#REF!='Dan''s incorrect master'!BC1166,"G","HELP")</f>
        <v>#REF!</v>
      </c>
      <c r="BE1166" t="e">
        <f>IF(#REF!='Dan''s incorrect master'!BD1166,"G","HELP")</f>
        <v>#REF!</v>
      </c>
      <c r="BF1166" t="e">
        <f>IF(#REF!='Dan''s incorrect master'!BE1166,"G","HELP")</f>
        <v>#REF!</v>
      </c>
      <c r="BG1166" t="e">
        <f>IF(#REF!='Dan''s incorrect master'!BF1166,"G","HELP")</f>
        <v>#REF!</v>
      </c>
      <c r="BH1166" t="e">
        <f>IF(#REF!='Dan''s incorrect master'!BG1166,"G","HELP")</f>
        <v>#REF!</v>
      </c>
      <c r="BI1166" t="e">
        <f>IF(#REF!='Dan''s incorrect master'!BH1166,"G","HELP")</f>
        <v>#REF!</v>
      </c>
      <c r="BJ1166" t="e">
        <f>IF(#REF!='Dan''s incorrect master'!BI1166,"G","HELP")</f>
        <v>#REF!</v>
      </c>
      <c r="BK1166" t="e">
        <f>IF(#REF!='Dan''s incorrect master'!BJ1166,"G","HELP")</f>
        <v>#REF!</v>
      </c>
      <c r="BL1166" t="e">
        <f>IF(#REF!='Dan''s incorrect master'!BK1166,"G","HELP")</f>
        <v>#REF!</v>
      </c>
      <c r="BM1166" t="e">
        <f>IF(#REF!='Dan''s incorrect master'!BL1166,"G","HELP")</f>
        <v>#REF!</v>
      </c>
      <c r="BN1166" t="e">
        <f>IF(#REF!='Dan''s incorrect master'!BM1166,"G","HELP")</f>
        <v>#REF!</v>
      </c>
      <c r="BO1166" t="e">
        <f>IF(#REF!='Dan''s incorrect master'!BN1166,"G","HELP")</f>
        <v>#REF!</v>
      </c>
      <c r="BP1166" t="e">
        <f>IF(#REF!='Dan''s incorrect master'!BO1166,"G","HELP")</f>
        <v>#REF!</v>
      </c>
      <c r="BQ1166" t="e">
        <f>IF(#REF!='Dan''s incorrect master'!BP1166,"G","HELP")</f>
        <v>#REF!</v>
      </c>
      <c r="BR1166" t="e">
        <f>IF(#REF!='Dan''s incorrect master'!BQ1166,"G","HELP")</f>
        <v>#REF!</v>
      </c>
      <c r="BS1166" t="e">
        <f>IF(#REF!='Dan''s incorrect master'!BR1166,"G","HELP")</f>
        <v>#REF!</v>
      </c>
      <c r="BT1166" t="e">
        <f>IF(#REF!='Dan''s incorrect master'!BS1166,"G","HELP")</f>
        <v>#REF!</v>
      </c>
      <c r="BU1166" t="e">
        <f>IF(#REF!='Dan''s incorrect master'!BT1166,"G","HELP")</f>
        <v>#REF!</v>
      </c>
      <c r="BV1166" t="e">
        <f>IF(#REF!='Dan''s incorrect master'!BU1166,"G","HELP")</f>
        <v>#REF!</v>
      </c>
      <c r="BW1166" t="e">
        <f>IF(#REF!='Dan''s incorrect master'!BV1166,"G","HELP")</f>
        <v>#REF!</v>
      </c>
      <c r="BX1166" t="e">
        <f>IF(#REF!='Dan''s incorrect master'!BW1166,"G","HELP")</f>
        <v>#REF!</v>
      </c>
      <c r="BY1166" t="e">
        <f>IF(#REF!='Dan''s incorrect master'!BX1166,"G","HELP")</f>
        <v>#REF!</v>
      </c>
      <c r="BZ1166" t="e">
        <f>IF(#REF!='Dan''s incorrect master'!BY1166,"G","HELP")</f>
        <v>#REF!</v>
      </c>
      <c r="CA1166" t="e">
        <f>IF(#REF!='Dan''s incorrect master'!BZ1166,"G","HELP")</f>
        <v>#REF!</v>
      </c>
      <c r="CB1166" t="e">
        <f>IF(#REF!='Dan''s incorrect master'!CA1166,"G","HELP")</f>
        <v>#REF!</v>
      </c>
      <c r="CC1166" t="e">
        <f>IF(#REF!='Dan''s incorrect master'!CB1166,"G","HELP")</f>
        <v>#REF!</v>
      </c>
      <c r="CD1166" t="e">
        <f>IF(#REF!='Dan''s incorrect master'!CC1166,"G","HELP")</f>
        <v>#REF!</v>
      </c>
    </row>
    <row r="1167" spans="1:82" x14ac:dyDescent="0.25">
      <c r="A1167">
        <f>'Dan''s incorrect master'!A1167</f>
        <v>1166</v>
      </c>
      <c r="B1167" t="e">
        <f>IF(#REF!='Dan''s incorrect master'!A1167,"G","HELP")</f>
        <v>#REF!</v>
      </c>
      <c r="C1167" t="e">
        <f>IF(#REF!='Dan''s incorrect master'!B1167,"G","HELP")</f>
        <v>#REF!</v>
      </c>
      <c r="D1167" t="e">
        <f>IF(#REF!='Dan''s incorrect master'!C1167,"G","HELP")</f>
        <v>#REF!</v>
      </c>
      <c r="E1167" t="e">
        <f>IF(#REF!='Dan''s incorrect master'!D1167,"G","HELP")</f>
        <v>#REF!</v>
      </c>
      <c r="F1167" t="e">
        <f>IF(#REF!='Dan''s incorrect master'!E1167,"G","HELP")</f>
        <v>#REF!</v>
      </c>
      <c r="G1167" t="e">
        <f>IF(#REF!='Dan''s incorrect master'!F1167,"G","HELP")</f>
        <v>#REF!</v>
      </c>
      <c r="H1167" t="e">
        <f>IF(#REF!='Dan''s incorrect master'!G1167,"G","HELP")</f>
        <v>#REF!</v>
      </c>
      <c r="I1167" t="e">
        <f>IF(#REF!='Dan''s incorrect master'!H1167,"G","HELP")</f>
        <v>#REF!</v>
      </c>
      <c r="J1167" t="e">
        <f>IF(#REF!='Dan''s incorrect master'!I1167,"G","HELP")</f>
        <v>#REF!</v>
      </c>
      <c r="K1167" t="e">
        <f>IF(#REF!='Dan''s incorrect master'!J1167,"G","HELP")</f>
        <v>#REF!</v>
      </c>
      <c r="L1167" t="e">
        <f>IF(#REF!='Dan''s incorrect master'!K1167,"G","HELP")</f>
        <v>#REF!</v>
      </c>
      <c r="M1167" t="e">
        <f>IF(#REF!='Dan''s incorrect master'!L1167,"G","HELP")</f>
        <v>#REF!</v>
      </c>
      <c r="N1167" t="e">
        <f>IF(#REF!='Dan''s incorrect master'!M1167,"G","HELP")</f>
        <v>#REF!</v>
      </c>
      <c r="O1167" t="e">
        <f>IF(#REF!='Dan''s incorrect master'!N1167,"G","HELP")</f>
        <v>#REF!</v>
      </c>
      <c r="P1167" t="e">
        <f>IF(#REF!='Dan''s incorrect master'!O1167,"G","HELP")</f>
        <v>#REF!</v>
      </c>
      <c r="Q1167" t="e">
        <f>IF(#REF!='Dan''s incorrect master'!P1167,"G","HELP")</f>
        <v>#REF!</v>
      </c>
      <c r="R1167" t="e">
        <f>IF(#REF!='Dan''s incorrect master'!Q1167,"G","HELP")</f>
        <v>#REF!</v>
      </c>
      <c r="S1167" t="e">
        <f>_xlfn.XLOOKUP(AK1167,[1]Sheet2!$K$2:$K$921,[1]Sheet2!$P$2:$P$921)</f>
        <v>#REF!</v>
      </c>
      <c r="T1167" s="45"/>
      <c r="U1167" s="45"/>
      <c r="V1167" s="45"/>
      <c r="W1167" s="45"/>
      <c r="X1167" s="45"/>
      <c r="Y1167" s="45"/>
      <c r="Z1167" s="45"/>
      <c r="AA1167" s="45"/>
      <c r="AB1167" s="45"/>
      <c r="AC1167" s="45"/>
      <c r="AD1167" s="45"/>
      <c r="AE1167" s="45"/>
      <c r="AF1167" s="45"/>
      <c r="AG1167" s="45"/>
      <c r="AH1167" s="45"/>
      <c r="AI1167" s="45"/>
      <c r="AJ1167" s="45"/>
      <c r="AK1167" t="e">
        <f>IF(#REF!='Dan''s incorrect master'!AJ1167,"G","HELP")</f>
        <v>#REF!</v>
      </c>
      <c r="AL1167" t="e">
        <f>IF(#REF!='Dan''s incorrect master'!AK1167,"G","HELP")</f>
        <v>#REF!</v>
      </c>
      <c r="AM1167" t="e">
        <f>IF(#REF!='Dan''s incorrect master'!AL1167,"G","HELP")</f>
        <v>#REF!</v>
      </c>
      <c r="AN1167" t="e">
        <f>IF(#REF!='Dan''s incorrect master'!AM1167,"G","HELP")</f>
        <v>#REF!</v>
      </c>
      <c r="AO1167" t="e">
        <f>IF(#REF!='Dan''s incorrect master'!AN1167,"G","HELP")</f>
        <v>#REF!</v>
      </c>
      <c r="AP1167" t="e">
        <f>IF(#REF!='Dan''s incorrect master'!AO1167,"G","HELP")</f>
        <v>#REF!</v>
      </c>
      <c r="AQ1167" t="e">
        <f>IF(#REF!='Dan''s incorrect master'!AP1167,"G","HELP")</f>
        <v>#REF!</v>
      </c>
      <c r="AR1167" t="e">
        <f>IF(#REF!='Dan''s incorrect master'!AQ1167,"G","HELP")</f>
        <v>#REF!</v>
      </c>
      <c r="AS1167" t="e">
        <f>IF(#REF!='Dan''s incorrect master'!AR1167,"G","HELP")</f>
        <v>#REF!</v>
      </c>
      <c r="AT1167" t="e">
        <f>IF(#REF!='Dan''s incorrect master'!AS1167,"G","HELP")</f>
        <v>#REF!</v>
      </c>
      <c r="AU1167" t="e">
        <f>IF(#REF!='Dan''s incorrect master'!AT1167,"G","HELP")</f>
        <v>#REF!</v>
      </c>
      <c r="AV1167" t="e">
        <f>IF(#REF!='Dan''s incorrect master'!AU1167,"G","HELP")</f>
        <v>#REF!</v>
      </c>
      <c r="AW1167" t="e">
        <f>IF(#REF!='Dan''s incorrect master'!AV1167,"G","HELP")</f>
        <v>#REF!</v>
      </c>
      <c r="AX1167" t="e">
        <f>IF(#REF!='Dan''s incorrect master'!AW1167,"G","HELP")</f>
        <v>#REF!</v>
      </c>
      <c r="AY1167" t="e">
        <f>IF(#REF!='Dan''s incorrect master'!AX1167,"G","HELP")</f>
        <v>#REF!</v>
      </c>
      <c r="AZ1167" t="e">
        <f>IF(#REF!='Dan''s incorrect master'!AY1167,"G","HELP")</f>
        <v>#REF!</v>
      </c>
      <c r="BA1167" t="e">
        <f>IF(#REF!='Dan''s incorrect master'!AZ1167,"G","HELP")</f>
        <v>#REF!</v>
      </c>
      <c r="BB1167" t="e">
        <f>IF(#REF!='Dan''s incorrect master'!BA1167,"G","HELP")</f>
        <v>#REF!</v>
      </c>
      <c r="BC1167" t="e">
        <f>IF(#REF!='Dan''s incorrect master'!BB1167,"G","HELP")</f>
        <v>#REF!</v>
      </c>
      <c r="BD1167" t="e">
        <f>IF(#REF!='Dan''s incorrect master'!BC1167,"G","HELP")</f>
        <v>#REF!</v>
      </c>
      <c r="BE1167" t="e">
        <f>IF(#REF!='Dan''s incorrect master'!BD1167,"G","HELP")</f>
        <v>#REF!</v>
      </c>
      <c r="BF1167" t="e">
        <f>IF(#REF!='Dan''s incorrect master'!BE1167,"G","HELP")</f>
        <v>#REF!</v>
      </c>
      <c r="BG1167" t="e">
        <f>IF(#REF!='Dan''s incorrect master'!BF1167,"G","HELP")</f>
        <v>#REF!</v>
      </c>
      <c r="BH1167" t="e">
        <f>IF(#REF!='Dan''s incorrect master'!BG1167,"G","HELP")</f>
        <v>#REF!</v>
      </c>
      <c r="BI1167" t="e">
        <f>IF(#REF!='Dan''s incorrect master'!BH1167,"G","HELP")</f>
        <v>#REF!</v>
      </c>
      <c r="BJ1167" t="e">
        <f>IF(#REF!='Dan''s incorrect master'!BI1167,"G","HELP")</f>
        <v>#REF!</v>
      </c>
      <c r="BK1167" t="e">
        <f>IF(#REF!='Dan''s incorrect master'!BJ1167,"G","HELP")</f>
        <v>#REF!</v>
      </c>
      <c r="BL1167" t="e">
        <f>IF(#REF!='Dan''s incorrect master'!BK1167,"G","HELP")</f>
        <v>#REF!</v>
      </c>
      <c r="BM1167" t="e">
        <f>IF(#REF!='Dan''s incorrect master'!BL1167,"G","HELP")</f>
        <v>#REF!</v>
      </c>
      <c r="BN1167" t="e">
        <f>IF(#REF!='Dan''s incorrect master'!BM1167,"G","HELP")</f>
        <v>#REF!</v>
      </c>
      <c r="BO1167" t="e">
        <f>IF(#REF!='Dan''s incorrect master'!BN1167,"G","HELP")</f>
        <v>#REF!</v>
      </c>
      <c r="BP1167" t="e">
        <f>IF(#REF!='Dan''s incorrect master'!BO1167,"G","HELP")</f>
        <v>#REF!</v>
      </c>
      <c r="BQ1167" t="e">
        <f>IF(#REF!='Dan''s incorrect master'!BP1167,"G","HELP")</f>
        <v>#REF!</v>
      </c>
      <c r="BR1167" t="e">
        <f>IF(#REF!='Dan''s incorrect master'!BQ1167,"G","HELP")</f>
        <v>#REF!</v>
      </c>
      <c r="BS1167" t="e">
        <f>IF(#REF!='Dan''s incorrect master'!BR1167,"G","HELP")</f>
        <v>#REF!</v>
      </c>
      <c r="BT1167" t="e">
        <f>IF(#REF!='Dan''s incorrect master'!BS1167,"G","HELP")</f>
        <v>#REF!</v>
      </c>
      <c r="BU1167" t="e">
        <f>IF(#REF!='Dan''s incorrect master'!BT1167,"G","HELP")</f>
        <v>#REF!</v>
      </c>
      <c r="BV1167" t="e">
        <f>IF(#REF!='Dan''s incorrect master'!BU1167,"G","HELP")</f>
        <v>#REF!</v>
      </c>
      <c r="BW1167" t="e">
        <f>IF(#REF!='Dan''s incorrect master'!BV1167,"G","HELP")</f>
        <v>#REF!</v>
      </c>
      <c r="BX1167" t="e">
        <f>IF(#REF!='Dan''s incorrect master'!BW1167,"G","HELP")</f>
        <v>#REF!</v>
      </c>
      <c r="BY1167" t="e">
        <f>IF(#REF!='Dan''s incorrect master'!BX1167,"G","HELP")</f>
        <v>#REF!</v>
      </c>
      <c r="BZ1167" t="e">
        <f>IF(#REF!='Dan''s incorrect master'!BY1167,"G","HELP")</f>
        <v>#REF!</v>
      </c>
      <c r="CA1167" t="e">
        <f>IF(#REF!='Dan''s incorrect master'!BZ1167,"G","HELP")</f>
        <v>#REF!</v>
      </c>
      <c r="CB1167" t="e">
        <f>IF(#REF!='Dan''s incorrect master'!CA1167,"G","HELP")</f>
        <v>#REF!</v>
      </c>
      <c r="CC1167" t="e">
        <f>IF(#REF!='Dan''s incorrect master'!CB1167,"G","HELP")</f>
        <v>#REF!</v>
      </c>
      <c r="CD1167" t="e">
        <f>IF(#REF!='Dan''s incorrect master'!CC1167,"G","HELP")</f>
        <v>#REF!</v>
      </c>
    </row>
    <row r="1168" spans="1:82" x14ac:dyDescent="0.25">
      <c r="A1168">
        <f>'Dan''s incorrect master'!A1168</f>
        <v>1167</v>
      </c>
      <c r="B1168" t="e">
        <f>IF(#REF!='Dan''s incorrect master'!A1168,"G","HELP")</f>
        <v>#REF!</v>
      </c>
      <c r="C1168" t="e">
        <f>IF(#REF!='Dan''s incorrect master'!B1168,"G","HELP")</f>
        <v>#REF!</v>
      </c>
      <c r="D1168" t="e">
        <f>IF(#REF!='Dan''s incorrect master'!C1168,"G","HELP")</f>
        <v>#REF!</v>
      </c>
      <c r="E1168" t="e">
        <f>IF(#REF!='Dan''s incorrect master'!D1168,"G","HELP")</f>
        <v>#REF!</v>
      </c>
      <c r="F1168" t="e">
        <f>IF(#REF!='Dan''s incorrect master'!E1168,"G","HELP")</f>
        <v>#REF!</v>
      </c>
      <c r="G1168" t="e">
        <f>IF(#REF!='Dan''s incorrect master'!F1168,"G","HELP")</f>
        <v>#REF!</v>
      </c>
      <c r="H1168" t="e">
        <f>IF(#REF!='Dan''s incorrect master'!G1168,"G","HELP")</f>
        <v>#REF!</v>
      </c>
      <c r="I1168" t="e">
        <f>IF(#REF!='Dan''s incorrect master'!H1168,"G","HELP")</f>
        <v>#REF!</v>
      </c>
      <c r="J1168" t="e">
        <f>IF(#REF!='Dan''s incorrect master'!I1168,"G","HELP")</f>
        <v>#REF!</v>
      </c>
      <c r="K1168" t="e">
        <f>IF(#REF!='Dan''s incorrect master'!J1168,"G","HELP")</f>
        <v>#REF!</v>
      </c>
      <c r="L1168" t="e">
        <f>IF(#REF!='Dan''s incorrect master'!K1168,"G","HELP")</f>
        <v>#REF!</v>
      </c>
      <c r="M1168" t="e">
        <f>IF(#REF!='Dan''s incorrect master'!L1168,"G","HELP")</f>
        <v>#REF!</v>
      </c>
      <c r="N1168" t="e">
        <f>IF(#REF!='Dan''s incorrect master'!M1168,"G","HELP")</f>
        <v>#REF!</v>
      </c>
      <c r="O1168" t="e">
        <f>IF(#REF!='Dan''s incorrect master'!N1168,"G","HELP")</f>
        <v>#REF!</v>
      </c>
      <c r="P1168" t="e">
        <f>IF(#REF!='Dan''s incorrect master'!O1168,"G","HELP")</f>
        <v>#REF!</v>
      </c>
      <c r="Q1168" t="e">
        <f>IF(#REF!='Dan''s incorrect master'!P1168,"G","HELP")</f>
        <v>#REF!</v>
      </c>
      <c r="R1168" t="e">
        <f>IF(#REF!='Dan''s incorrect master'!Q1168,"G","HELP")</f>
        <v>#REF!</v>
      </c>
      <c r="S1168" t="e">
        <f>_xlfn.XLOOKUP(AK1168,[1]Sheet2!$K$2:$K$921,[1]Sheet2!$P$2:$P$921)</f>
        <v>#REF!</v>
      </c>
      <c r="T1168" s="43"/>
      <c r="U1168" s="43"/>
      <c r="V1168" s="43"/>
      <c r="W1168" s="43"/>
      <c r="X1168" s="43"/>
      <c r="Y1168" s="43"/>
      <c r="Z1168" s="43"/>
      <c r="AA1168" s="43"/>
      <c r="AB1168" s="43"/>
      <c r="AC1168" s="43"/>
      <c r="AD1168" s="43"/>
      <c r="AE1168" s="43"/>
      <c r="AF1168" s="43"/>
      <c r="AG1168" s="43"/>
      <c r="AH1168" s="43"/>
      <c r="AI1168" s="43"/>
      <c r="AJ1168" s="43"/>
      <c r="AK1168" t="e">
        <f>IF(#REF!='Dan''s incorrect master'!AJ1168,"G","HELP")</f>
        <v>#REF!</v>
      </c>
      <c r="AL1168" t="e">
        <f>IF(#REF!='Dan''s incorrect master'!AK1168,"G","HELP")</f>
        <v>#REF!</v>
      </c>
      <c r="AM1168" t="e">
        <f>IF(#REF!='Dan''s incorrect master'!AL1168,"G","HELP")</f>
        <v>#REF!</v>
      </c>
      <c r="AN1168" t="e">
        <f>IF(#REF!='Dan''s incorrect master'!AM1168,"G","HELP")</f>
        <v>#REF!</v>
      </c>
      <c r="AO1168" t="e">
        <f>IF(#REF!='Dan''s incorrect master'!AN1168,"G","HELP")</f>
        <v>#REF!</v>
      </c>
      <c r="AP1168" t="e">
        <f>IF(#REF!='Dan''s incorrect master'!AO1168,"G","HELP")</f>
        <v>#REF!</v>
      </c>
      <c r="AQ1168" t="e">
        <f>IF(#REF!='Dan''s incorrect master'!AP1168,"G","HELP")</f>
        <v>#REF!</v>
      </c>
      <c r="AR1168" t="e">
        <f>IF(#REF!='Dan''s incorrect master'!AQ1168,"G","HELP")</f>
        <v>#REF!</v>
      </c>
      <c r="AS1168" t="e">
        <f>IF(#REF!='Dan''s incorrect master'!AR1168,"G","HELP")</f>
        <v>#REF!</v>
      </c>
      <c r="AT1168" t="e">
        <f>IF(#REF!='Dan''s incorrect master'!AS1168,"G","HELP")</f>
        <v>#REF!</v>
      </c>
      <c r="AU1168" t="e">
        <f>IF(#REF!='Dan''s incorrect master'!AT1168,"G","HELP")</f>
        <v>#REF!</v>
      </c>
      <c r="AV1168" t="e">
        <f>IF(#REF!='Dan''s incorrect master'!AU1168,"G","HELP")</f>
        <v>#REF!</v>
      </c>
      <c r="AW1168" t="e">
        <f>IF(#REF!='Dan''s incorrect master'!AV1168,"G","HELP")</f>
        <v>#REF!</v>
      </c>
      <c r="AX1168" t="e">
        <f>IF(#REF!='Dan''s incorrect master'!AW1168,"G","HELP")</f>
        <v>#REF!</v>
      </c>
      <c r="AY1168" t="e">
        <f>IF(#REF!='Dan''s incorrect master'!AX1168,"G","HELP")</f>
        <v>#REF!</v>
      </c>
      <c r="AZ1168" t="e">
        <f>IF(#REF!='Dan''s incorrect master'!AY1168,"G","HELP")</f>
        <v>#REF!</v>
      </c>
      <c r="BA1168" t="e">
        <f>IF(#REF!='Dan''s incorrect master'!AZ1168,"G","HELP")</f>
        <v>#REF!</v>
      </c>
      <c r="BB1168" t="e">
        <f>IF(#REF!='Dan''s incorrect master'!BA1168,"G","HELP")</f>
        <v>#REF!</v>
      </c>
      <c r="BC1168" t="e">
        <f>IF(#REF!='Dan''s incorrect master'!BB1168,"G","HELP")</f>
        <v>#REF!</v>
      </c>
      <c r="BD1168" t="e">
        <f>IF(#REF!='Dan''s incorrect master'!BC1168,"G","HELP")</f>
        <v>#REF!</v>
      </c>
      <c r="BE1168" t="e">
        <f>IF(#REF!='Dan''s incorrect master'!BD1168,"G","HELP")</f>
        <v>#REF!</v>
      </c>
      <c r="BF1168" t="e">
        <f>IF(#REF!='Dan''s incorrect master'!BE1168,"G","HELP")</f>
        <v>#REF!</v>
      </c>
      <c r="BG1168" t="e">
        <f>IF(#REF!='Dan''s incorrect master'!BF1168,"G","HELP")</f>
        <v>#REF!</v>
      </c>
      <c r="BH1168" t="e">
        <f>IF(#REF!='Dan''s incorrect master'!BG1168,"G","HELP")</f>
        <v>#REF!</v>
      </c>
      <c r="BI1168" t="e">
        <f>IF(#REF!='Dan''s incorrect master'!BH1168,"G","HELP")</f>
        <v>#REF!</v>
      </c>
      <c r="BJ1168" t="e">
        <f>IF(#REF!='Dan''s incorrect master'!BI1168,"G","HELP")</f>
        <v>#REF!</v>
      </c>
      <c r="BK1168" t="e">
        <f>IF(#REF!='Dan''s incorrect master'!BJ1168,"G","HELP")</f>
        <v>#REF!</v>
      </c>
      <c r="BL1168" t="e">
        <f>IF(#REF!='Dan''s incorrect master'!BK1168,"G","HELP")</f>
        <v>#REF!</v>
      </c>
      <c r="BM1168" t="e">
        <f>IF(#REF!='Dan''s incorrect master'!BL1168,"G","HELP")</f>
        <v>#REF!</v>
      </c>
      <c r="BN1168" t="e">
        <f>IF(#REF!='Dan''s incorrect master'!BM1168,"G","HELP")</f>
        <v>#REF!</v>
      </c>
      <c r="BO1168" t="e">
        <f>IF(#REF!='Dan''s incorrect master'!BN1168,"G","HELP")</f>
        <v>#REF!</v>
      </c>
      <c r="BP1168" t="e">
        <f>IF(#REF!='Dan''s incorrect master'!BO1168,"G","HELP")</f>
        <v>#REF!</v>
      </c>
      <c r="BQ1168" t="e">
        <f>IF(#REF!='Dan''s incorrect master'!BP1168,"G","HELP")</f>
        <v>#REF!</v>
      </c>
      <c r="BR1168" t="e">
        <f>IF(#REF!='Dan''s incorrect master'!BQ1168,"G","HELP")</f>
        <v>#REF!</v>
      </c>
      <c r="BS1168" t="e">
        <f>IF(#REF!='Dan''s incorrect master'!BR1168,"G","HELP")</f>
        <v>#REF!</v>
      </c>
      <c r="BT1168" t="e">
        <f>IF(#REF!='Dan''s incorrect master'!BS1168,"G","HELP")</f>
        <v>#REF!</v>
      </c>
      <c r="BU1168" t="e">
        <f>IF(#REF!='Dan''s incorrect master'!BT1168,"G","HELP")</f>
        <v>#REF!</v>
      </c>
      <c r="BV1168" t="e">
        <f>IF(#REF!='Dan''s incorrect master'!BU1168,"G","HELP")</f>
        <v>#REF!</v>
      </c>
      <c r="BW1168" t="e">
        <f>IF(#REF!='Dan''s incorrect master'!BV1168,"G","HELP")</f>
        <v>#REF!</v>
      </c>
      <c r="BX1168" t="e">
        <f>IF(#REF!='Dan''s incorrect master'!BW1168,"G","HELP")</f>
        <v>#REF!</v>
      </c>
      <c r="BY1168" t="e">
        <f>IF(#REF!='Dan''s incorrect master'!BX1168,"G","HELP")</f>
        <v>#REF!</v>
      </c>
      <c r="BZ1168" t="e">
        <f>IF(#REF!='Dan''s incorrect master'!BY1168,"G","HELP")</f>
        <v>#REF!</v>
      </c>
      <c r="CA1168" t="e">
        <f>IF(#REF!='Dan''s incorrect master'!BZ1168,"G","HELP")</f>
        <v>#REF!</v>
      </c>
      <c r="CB1168" t="e">
        <f>IF(#REF!='Dan''s incorrect master'!CA1168,"G","HELP")</f>
        <v>#REF!</v>
      </c>
      <c r="CC1168" t="e">
        <f>IF(#REF!='Dan''s incorrect master'!CB1168,"G","HELP")</f>
        <v>#REF!</v>
      </c>
      <c r="CD1168" t="e">
        <f>IF(#REF!='Dan''s incorrect master'!CC1168,"G","HELP")</f>
        <v>#REF!</v>
      </c>
    </row>
    <row r="1169" spans="1:82" x14ac:dyDescent="0.25">
      <c r="A1169">
        <f>'Dan''s incorrect master'!A1169</f>
        <v>1168</v>
      </c>
      <c r="B1169" t="e">
        <f>IF(#REF!='Dan''s incorrect master'!A1169,"G","HELP")</f>
        <v>#REF!</v>
      </c>
      <c r="C1169" t="e">
        <f>IF(#REF!='Dan''s incorrect master'!B1169,"G","HELP")</f>
        <v>#REF!</v>
      </c>
      <c r="D1169" t="e">
        <f>IF(#REF!='Dan''s incorrect master'!C1169,"G","HELP")</f>
        <v>#REF!</v>
      </c>
      <c r="E1169" t="e">
        <f>IF(#REF!='Dan''s incorrect master'!D1169,"G","HELP")</f>
        <v>#REF!</v>
      </c>
      <c r="F1169" t="e">
        <f>IF(#REF!='Dan''s incorrect master'!E1169,"G","HELP")</f>
        <v>#REF!</v>
      </c>
      <c r="G1169" t="e">
        <f>IF(#REF!='Dan''s incorrect master'!F1169,"G","HELP")</f>
        <v>#REF!</v>
      </c>
      <c r="H1169" t="e">
        <f>IF(#REF!='Dan''s incorrect master'!G1169,"G","HELP")</f>
        <v>#REF!</v>
      </c>
      <c r="I1169" t="e">
        <f>IF(#REF!='Dan''s incorrect master'!H1169,"G","HELP")</f>
        <v>#REF!</v>
      </c>
      <c r="J1169" t="e">
        <f>IF(#REF!='Dan''s incorrect master'!I1169,"G","HELP")</f>
        <v>#REF!</v>
      </c>
      <c r="K1169" t="e">
        <f>IF(#REF!='Dan''s incorrect master'!J1169,"G","HELP")</f>
        <v>#REF!</v>
      </c>
      <c r="L1169" t="e">
        <f>IF(#REF!='Dan''s incorrect master'!K1169,"G","HELP")</f>
        <v>#REF!</v>
      </c>
      <c r="M1169" t="e">
        <f>IF(#REF!='Dan''s incorrect master'!L1169,"G","HELP")</f>
        <v>#REF!</v>
      </c>
      <c r="N1169" t="e">
        <f>IF(#REF!='Dan''s incorrect master'!M1169,"G","HELP")</f>
        <v>#REF!</v>
      </c>
      <c r="O1169" t="e">
        <f>IF(#REF!='Dan''s incorrect master'!N1169,"G","HELP")</f>
        <v>#REF!</v>
      </c>
      <c r="P1169" t="e">
        <f>IF(#REF!='Dan''s incorrect master'!O1169,"G","HELP")</f>
        <v>#REF!</v>
      </c>
      <c r="Q1169" t="e">
        <f>IF(#REF!='Dan''s incorrect master'!P1169,"G","HELP")</f>
        <v>#REF!</v>
      </c>
      <c r="R1169" t="e">
        <f>IF(#REF!='Dan''s incorrect master'!Q1169,"G","HELP")</f>
        <v>#REF!</v>
      </c>
      <c r="S1169" t="e">
        <f>_xlfn.XLOOKUP(AK1169,[1]Sheet2!$K$2:$K$921,[1]Sheet2!$P$2:$P$921)</f>
        <v>#REF!</v>
      </c>
      <c r="T1169" s="43"/>
      <c r="U1169" s="43"/>
      <c r="V1169" s="43"/>
      <c r="W1169" s="43"/>
      <c r="X1169" s="43"/>
      <c r="Y1169" s="43"/>
      <c r="Z1169" s="43"/>
      <c r="AA1169" s="43"/>
      <c r="AB1169" s="43"/>
      <c r="AC1169" s="43"/>
      <c r="AD1169" s="43"/>
      <c r="AE1169" s="43"/>
      <c r="AF1169" s="43"/>
      <c r="AG1169" s="43"/>
      <c r="AH1169" s="43"/>
      <c r="AI1169" s="43"/>
      <c r="AJ1169" s="43"/>
      <c r="AK1169" t="e">
        <f>IF(#REF!='Dan''s incorrect master'!AJ1169,"G","HELP")</f>
        <v>#REF!</v>
      </c>
      <c r="AL1169" t="e">
        <f>IF(#REF!='Dan''s incorrect master'!AK1169,"G","HELP")</f>
        <v>#REF!</v>
      </c>
      <c r="AM1169" t="e">
        <f>IF(#REF!='Dan''s incorrect master'!AL1169,"G","HELP")</f>
        <v>#REF!</v>
      </c>
      <c r="AN1169" t="e">
        <f>IF(#REF!='Dan''s incorrect master'!AM1169,"G","HELP")</f>
        <v>#REF!</v>
      </c>
      <c r="AO1169" t="e">
        <f>IF(#REF!='Dan''s incorrect master'!AN1169,"G","HELP")</f>
        <v>#REF!</v>
      </c>
      <c r="AP1169" t="e">
        <f>IF(#REF!='Dan''s incorrect master'!AO1169,"G","HELP")</f>
        <v>#REF!</v>
      </c>
      <c r="AQ1169" t="e">
        <f>IF(#REF!='Dan''s incorrect master'!AP1169,"G","HELP")</f>
        <v>#REF!</v>
      </c>
      <c r="AR1169" t="e">
        <f>IF(#REF!='Dan''s incorrect master'!AQ1169,"G","HELP")</f>
        <v>#REF!</v>
      </c>
      <c r="AS1169" t="e">
        <f>IF(#REF!='Dan''s incorrect master'!AR1169,"G","HELP")</f>
        <v>#REF!</v>
      </c>
      <c r="AT1169" t="e">
        <f>IF(#REF!='Dan''s incorrect master'!AS1169,"G","HELP")</f>
        <v>#REF!</v>
      </c>
      <c r="AU1169" t="e">
        <f>IF(#REF!='Dan''s incorrect master'!AT1169,"G","HELP")</f>
        <v>#REF!</v>
      </c>
      <c r="AV1169" t="e">
        <f>IF(#REF!='Dan''s incorrect master'!AU1169,"G","HELP")</f>
        <v>#REF!</v>
      </c>
      <c r="AW1169" t="e">
        <f>IF(#REF!='Dan''s incorrect master'!AV1169,"G","HELP")</f>
        <v>#REF!</v>
      </c>
      <c r="AX1169" t="e">
        <f>IF(#REF!='Dan''s incorrect master'!AW1169,"G","HELP")</f>
        <v>#REF!</v>
      </c>
      <c r="AY1169" t="e">
        <f>IF(#REF!='Dan''s incorrect master'!AX1169,"G","HELP")</f>
        <v>#REF!</v>
      </c>
      <c r="AZ1169" t="e">
        <f>IF(#REF!='Dan''s incorrect master'!AY1169,"G","HELP")</f>
        <v>#REF!</v>
      </c>
      <c r="BA1169" t="e">
        <f>IF(#REF!='Dan''s incorrect master'!AZ1169,"G","HELP")</f>
        <v>#REF!</v>
      </c>
      <c r="BB1169" t="e">
        <f>IF(#REF!='Dan''s incorrect master'!BA1169,"G","HELP")</f>
        <v>#REF!</v>
      </c>
      <c r="BC1169" t="e">
        <f>IF(#REF!='Dan''s incorrect master'!BB1169,"G","HELP")</f>
        <v>#REF!</v>
      </c>
      <c r="BD1169" t="e">
        <f>IF(#REF!='Dan''s incorrect master'!BC1169,"G","HELP")</f>
        <v>#REF!</v>
      </c>
      <c r="BE1169" t="e">
        <f>IF(#REF!='Dan''s incorrect master'!BD1169,"G","HELP")</f>
        <v>#REF!</v>
      </c>
      <c r="BF1169" t="e">
        <f>IF(#REF!='Dan''s incorrect master'!BE1169,"G","HELP")</f>
        <v>#REF!</v>
      </c>
      <c r="BG1169" t="e">
        <f>IF(#REF!='Dan''s incorrect master'!BF1169,"G","HELP")</f>
        <v>#REF!</v>
      </c>
      <c r="BH1169" t="e">
        <f>IF(#REF!='Dan''s incorrect master'!BG1169,"G","HELP")</f>
        <v>#REF!</v>
      </c>
      <c r="BI1169" t="e">
        <f>IF(#REF!='Dan''s incorrect master'!BH1169,"G","HELP")</f>
        <v>#REF!</v>
      </c>
      <c r="BJ1169" t="e">
        <f>IF(#REF!='Dan''s incorrect master'!BI1169,"G","HELP")</f>
        <v>#REF!</v>
      </c>
      <c r="BK1169" t="e">
        <f>IF(#REF!='Dan''s incorrect master'!BJ1169,"G","HELP")</f>
        <v>#REF!</v>
      </c>
      <c r="BL1169" t="e">
        <f>IF(#REF!='Dan''s incorrect master'!BK1169,"G","HELP")</f>
        <v>#REF!</v>
      </c>
      <c r="BM1169" t="e">
        <f>IF(#REF!='Dan''s incorrect master'!BL1169,"G","HELP")</f>
        <v>#REF!</v>
      </c>
      <c r="BN1169" t="e">
        <f>IF(#REF!='Dan''s incorrect master'!BM1169,"G","HELP")</f>
        <v>#REF!</v>
      </c>
      <c r="BO1169" t="e">
        <f>IF(#REF!='Dan''s incorrect master'!BN1169,"G","HELP")</f>
        <v>#REF!</v>
      </c>
      <c r="BP1169" t="e">
        <f>IF(#REF!='Dan''s incorrect master'!BO1169,"G","HELP")</f>
        <v>#REF!</v>
      </c>
      <c r="BQ1169" t="e">
        <f>IF(#REF!='Dan''s incorrect master'!BP1169,"G","HELP")</f>
        <v>#REF!</v>
      </c>
      <c r="BR1169" t="e">
        <f>IF(#REF!='Dan''s incorrect master'!BQ1169,"G","HELP")</f>
        <v>#REF!</v>
      </c>
      <c r="BS1169" t="e">
        <f>IF(#REF!='Dan''s incorrect master'!BR1169,"G","HELP")</f>
        <v>#REF!</v>
      </c>
      <c r="BT1169" t="e">
        <f>IF(#REF!='Dan''s incorrect master'!BS1169,"G","HELP")</f>
        <v>#REF!</v>
      </c>
      <c r="BU1169" t="e">
        <f>IF(#REF!='Dan''s incorrect master'!BT1169,"G","HELP")</f>
        <v>#REF!</v>
      </c>
      <c r="BV1169" t="e">
        <f>IF(#REF!='Dan''s incorrect master'!BU1169,"G","HELP")</f>
        <v>#REF!</v>
      </c>
      <c r="BW1169" t="e">
        <f>IF(#REF!='Dan''s incorrect master'!BV1169,"G","HELP")</f>
        <v>#REF!</v>
      </c>
      <c r="BX1169" t="e">
        <f>IF(#REF!='Dan''s incorrect master'!BW1169,"G","HELP")</f>
        <v>#REF!</v>
      </c>
      <c r="BY1169" t="e">
        <f>IF(#REF!='Dan''s incorrect master'!BX1169,"G","HELP")</f>
        <v>#REF!</v>
      </c>
      <c r="BZ1169" t="e">
        <f>IF(#REF!='Dan''s incorrect master'!BY1169,"G","HELP")</f>
        <v>#REF!</v>
      </c>
      <c r="CA1169" t="e">
        <f>IF(#REF!='Dan''s incorrect master'!BZ1169,"G","HELP")</f>
        <v>#REF!</v>
      </c>
      <c r="CB1169" t="e">
        <f>IF(#REF!='Dan''s incorrect master'!CA1169,"G","HELP")</f>
        <v>#REF!</v>
      </c>
      <c r="CC1169" t="e">
        <f>IF(#REF!='Dan''s incorrect master'!CB1169,"G","HELP")</f>
        <v>#REF!</v>
      </c>
      <c r="CD1169" t="e">
        <f>IF(#REF!='Dan''s incorrect master'!CC1169,"G","HELP")</f>
        <v>#REF!</v>
      </c>
    </row>
    <row r="1170" spans="1:82" x14ac:dyDescent="0.25">
      <c r="A1170">
        <f>'Dan''s incorrect master'!A1170</f>
        <v>1169</v>
      </c>
      <c r="B1170" t="e">
        <f>IF(#REF!='Dan''s incorrect master'!A1170,"G","HELP")</f>
        <v>#REF!</v>
      </c>
      <c r="C1170" t="e">
        <f>IF(#REF!='Dan''s incorrect master'!B1170,"G","HELP")</f>
        <v>#REF!</v>
      </c>
      <c r="D1170" t="e">
        <f>IF(#REF!='Dan''s incorrect master'!C1170,"G","HELP")</f>
        <v>#REF!</v>
      </c>
      <c r="E1170" t="e">
        <f>IF(#REF!='Dan''s incorrect master'!D1170,"G","HELP")</f>
        <v>#REF!</v>
      </c>
      <c r="F1170" t="e">
        <f>IF(#REF!='Dan''s incorrect master'!E1170,"G","HELP")</f>
        <v>#REF!</v>
      </c>
      <c r="G1170" t="e">
        <f>IF(#REF!='Dan''s incorrect master'!F1170,"G","HELP")</f>
        <v>#REF!</v>
      </c>
      <c r="H1170" t="e">
        <f>IF(#REF!='Dan''s incorrect master'!G1170,"G","HELP")</f>
        <v>#REF!</v>
      </c>
      <c r="I1170" t="e">
        <f>IF(#REF!='Dan''s incorrect master'!H1170,"G","HELP")</f>
        <v>#REF!</v>
      </c>
      <c r="J1170" t="e">
        <f>IF(#REF!='Dan''s incorrect master'!I1170,"G","HELP")</f>
        <v>#REF!</v>
      </c>
      <c r="K1170" t="e">
        <f>IF(#REF!='Dan''s incorrect master'!J1170,"G","HELP")</f>
        <v>#REF!</v>
      </c>
      <c r="L1170" t="e">
        <f>IF(#REF!='Dan''s incorrect master'!K1170,"G","HELP")</f>
        <v>#REF!</v>
      </c>
      <c r="M1170" t="e">
        <f>IF(#REF!='Dan''s incorrect master'!L1170,"G","HELP")</f>
        <v>#REF!</v>
      </c>
      <c r="N1170" t="e">
        <f>IF(#REF!='Dan''s incorrect master'!M1170,"G","HELP")</f>
        <v>#REF!</v>
      </c>
      <c r="O1170" t="e">
        <f>IF(#REF!='Dan''s incorrect master'!N1170,"G","HELP")</f>
        <v>#REF!</v>
      </c>
      <c r="P1170" t="e">
        <f>IF(#REF!='Dan''s incorrect master'!O1170,"G","HELP")</f>
        <v>#REF!</v>
      </c>
      <c r="Q1170" t="e">
        <f>IF(#REF!='Dan''s incorrect master'!P1170,"G","HELP")</f>
        <v>#REF!</v>
      </c>
      <c r="R1170" t="e">
        <f>IF(#REF!='Dan''s incorrect master'!Q1170,"G","HELP")</f>
        <v>#REF!</v>
      </c>
      <c r="S1170" t="e">
        <f>_xlfn.XLOOKUP(G1170,[1]Sheet2!$K$2:$K$921,[1]Sheet2!$P$2:$P$921)</f>
        <v>#REF!</v>
      </c>
      <c r="T1170" s="43"/>
      <c r="U1170" s="43"/>
      <c r="V1170" s="43"/>
      <c r="W1170" s="43"/>
      <c r="X1170" s="43"/>
      <c r="Y1170" s="43"/>
      <c r="Z1170" s="43"/>
      <c r="AA1170" s="43"/>
      <c r="AB1170" s="43"/>
      <c r="AC1170" s="43"/>
      <c r="AD1170" s="43"/>
      <c r="AE1170" s="43"/>
      <c r="AF1170" s="43"/>
      <c r="AG1170" s="43"/>
      <c r="AH1170" s="43"/>
      <c r="AI1170" s="43"/>
      <c r="AJ1170" s="43"/>
      <c r="AK1170" t="e">
        <f>IF(#REF!='Dan''s incorrect master'!AJ1170,"G","HELP")</f>
        <v>#REF!</v>
      </c>
      <c r="AL1170" t="e">
        <f>IF(#REF!='Dan''s incorrect master'!AK1170,"G","HELP")</f>
        <v>#REF!</v>
      </c>
      <c r="AM1170" t="e">
        <f>IF(#REF!='Dan''s incorrect master'!AL1170,"G","HELP")</f>
        <v>#REF!</v>
      </c>
      <c r="AN1170" t="e">
        <f>IF(#REF!='Dan''s incorrect master'!AM1170,"G","HELP")</f>
        <v>#REF!</v>
      </c>
      <c r="AO1170" t="e">
        <f>IF(#REF!='Dan''s incorrect master'!AN1170,"G","HELP")</f>
        <v>#REF!</v>
      </c>
      <c r="AP1170" t="e">
        <f>IF(#REF!='Dan''s incorrect master'!AO1170,"G","HELP")</f>
        <v>#REF!</v>
      </c>
      <c r="AQ1170" t="e">
        <f>IF(#REF!='Dan''s incorrect master'!AP1170,"G","HELP")</f>
        <v>#REF!</v>
      </c>
      <c r="AR1170" t="e">
        <f>IF(#REF!='Dan''s incorrect master'!AQ1170,"G","HELP")</f>
        <v>#REF!</v>
      </c>
      <c r="AS1170" t="e">
        <f>IF(#REF!='Dan''s incorrect master'!AR1170,"G","HELP")</f>
        <v>#REF!</v>
      </c>
      <c r="AT1170" t="e">
        <f>IF(#REF!='Dan''s incorrect master'!AS1170,"G","HELP")</f>
        <v>#REF!</v>
      </c>
      <c r="AU1170" t="e">
        <f>IF(#REF!='Dan''s incorrect master'!AT1170,"G","HELP")</f>
        <v>#REF!</v>
      </c>
      <c r="AV1170" t="e">
        <f>IF(#REF!='Dan''s incorrect master'!AU1170,"G","HELP")</f>
        <v>#REF!</v>
      </c>
      <c r="AW1170" t="e">
        <f>IF(#REF!='Dan''s incorrect master'!AV1170,"G","HELP")</f>
        <v>#REF!</v>
      </c>
      <c r="AX1170" t="e">
        <f>IF(#REF!='Dan''s incorrect master'!AW1170,"G","HELP")</f>
        <v>#REF!</v>
      </c>
      <c r="AY1170" t="e">
        <f>IF(#REF!='Dan''s incorrect master'!AX1170,"G","HELP")</f>
        <v>#REF!</v>
      </c>
      <c r="AZ1170" t="e">
        <f>IF(#REF!='Dan''s incorrect master'!AY1170,"G","HELP")</f>
        <v>#REF!</v>
      </c>
      <c r="BA1170" t="e">
        <f>IF(#REF!='Dan''s incorrect master'!AZ1170,"G","HELP")</f>
        <v>#REF!</v>
      </c>
      <c r="BB1170" t="e">
        <f>IF(#REF!='Dan''s incorrect master'!BA1170,"G","HELP")</f>
        <v>#REF!</v>
      </c>
      <c r="BC1170" t="e">
        <f>IF(#REF!='Dan''s incorrect master'!BB1170,"G","HELP")</f>
        <v>#REF!</v>
      </c>
      <c r="BD1170" t="e">
        <f>IF(#REF!='Dan''s incorrect master'!BC1170,"G","HELP")</f>
        <v>#REF!</v>
      </c>
      <c r="BE1170" t="e">
        <f>IF(#REF!='Dan''s incorrect master'!BD1170,"G","HELP")</f>
        <v>#REF!</v>
      </c>
      <c r="BF1170" t="e">
        <f>IF(#REF!='Dan''s incorrect master'!BE1170,"G","HELP")</f>
        <v>#REF!</v>
      </c>
      <c r="BG1170" t="e">
        <f>IF(#REF!='Dan''s incorrect master'!BF1170,"G","HELP")</f>
        <v>#REF!</v>
      </c>
      <c r="BH1170" t="e">
        <f>IF(#REF!='Dan''s incorrect master'!BG1170,"G","HELP")</f>
        <v>#REF!</v>
      </c>
      <c r="BI1170" t="e">
        <f>IF(#REF!='Dan''s incorrect master'!BH1170,"G","HELP")</f>
        <v>#REF!</v>
      </c>
      <c r="BJ1170" t="e">
        <f>IF(#REF!='Dan''s incorrect master'!BI1170,"G","HELP")</f>
        <v>#REF!</v>
      </c>
      <c r="BK1170" t="e">
        <f>IF(#REF!='Dan''s incorrect master'!BJ1170,"G","HELP")</f>
        <v>#REF!</v>
      </c>
      <c r="BL1170" t="e">
        <f>IF(#REF!='Dan''s incorrect master'!BK1170,"G","HELP")</f>
        <v>#REF!</v>
      </c>
      <c r="BM1170" t="e">
        <f>IF(#REF!='Dan''s incorrect master'!BL1170,"G","HELP")</f>
        <v>#REF!</v>
      </c>
      <c r="BN1170" t="e">
        <f>IF(#REF!='Dan''s incorrect master'!BM1170,"G","HELP")</f>
        <v>#REF!</v>
      </c>
      <c r="BO1170" t="e">
        <f>IF(#REF!='Dan''s incorrect master'!BN1170,"G","HELP")</f>
        <v>#REF!</v>
      </c>
      <c r="BP1170" t="e">
        <f>IF(#REF!='Dan''s incorrect master'!BO1170,"G","HELP")</f>
        <v>#REF!</v>
      </c>
      <c r="BQ1170" t="e">
        <f>IF(#REF!='Dan''s incorrect master'!BP1170,"G","HELP")</f>
        <v>#REF!</v>
      </c>
      <c r="BR1170" t="e">
        <f>IF(#REF!='Dan''s incorrect master'!BQ1170,"G","HELP")</f>
        <v>#REF!</v>
      </c>
      <c r="BS1170" t="e">
        <f>IF(#REF!='Dan''s incorrect master'!BR1170,"G","HELP")</f>
        <v>#REF!</v>
      </c>
      <c r="BT1170" t="e">
        <f>IF(#REF!='Dan''s incorrect master'!BS1170,"G","HELP")</f>
        <v>#REF!</v>
      </c>
      <c r="BU1170" t="e">
        <f>IF(#REF!='Dan''s incorrect master'!BT1170,"G","HELP")</f>
        <v>#REF!</v>
      </c>
      <c r="BV1170" t="e">
        <f>IF(#REF!='Dan''s incorrect master'!BU1170,"G","HELP")</f>
        <v>#REF!</v>
      </c>
      <c r="BW1170" t="e">
        <f>IF(#REF!='Dan''s incorrect master'!BV1170,"G","HELP")</f>
        <v>#REF!</v>
      </c>
      <c r="BX1170" t="e">
        <f>IF(#REF!='Dan''s incorrect master'!BW1170,"G","HELP")</f>
        <v>#REF!</v>
      </c>
      <c r="BY1170" t="e">
        <f>IF(#REF!='Dan''s incorrect master'!BX1170,"G","HELP")</f>
        <v>#REF!</v>
      </c>
      <c r="BZ1170" t="e">
        <f>IF(#REF!='Dan''s incorrect master'!BY1170,"G","HELP")</f>
        <v>#REF!</v>
      </c>
      <c r="CA1170" t="e">
        <f>IF(#REF!='Dan''s incorrect master'!BZ1170,"G","HELP")</f>
        <v>#REF!</v>
      </c>
      <c r="CB1170" t="e">
        <f>IF(#REF!='Dan''s incorrect master'!CA1170,"G","HELP")</f>
        <v>#REF!</v>
      </c>
      <c r="CC1170" t="e">
        <f>IF(#REF!='Dan''s incorrect master'!CB1170,"G","HELP")</f>
        <v>#REF!</v>
      </c>
      <c r="CD1170" t="e">
        <f>IF(#REF!='Dan''s incorrect master'!CC1170,"G","HELP")</f>
        <v>#REF!</v>
      </c>
    </row>
    <row r="1171" spans="1:82" x14ac:dyDescent="0.25">
      <c r="A1171">
        <f>'Dan''s incorrect master'!A1171</f>
        <v>1170</v>
      </c>
      <c r="B1171" t="e">
        <f>IF(#REF!='Dan''s incorrect master'!A1171,"G","HELP")</f>
        <v>#REF!</v>
      </c>
      <c r="C1171" t="e">
        <f>IF(#REF!='Dan''s incorrect master'!B1171,"G","HELP")</f>
        <v>#REF!</v>
      </c>
      <c r="D1171" t="e">
        <f>IF(#REF!='Dan''s incorrect master'!C1171,"G","HELP")</f>
        <v>#REF!</v>
      </c>
      <c r="E1171" t="e">
        <f>IF(#REF!='Dan''s incorrect master'!D1171,"G","HELP")</f>
        <v>#REF!</v>
      </c>
      <c r="F1171" t="e">
        <f>IF(#REF!='Dan''s incorrect master'!E1171,"G","HELP")</f>
        <v>#REF!</v>
      </c>
      <c r="G1171" t="e">
        <f>IF(#REF!='Dan''s incorrect master'!F1171,"G","HELP")</f>
        <v>#REF!</v>
      </c>
      <c r="H1171" t="e">
        <f>IF(#REF!='Dan''s incorrect master'!G1171,"G","HELP")</f>
        <v>#REF!</v>
      </c>
      <c r="I1171" t="e">
        <f>IF(#REF!='Dan''s incorrect master'!H1171,"G","HELP")</f>
        <v>#REF!</v>
      </c>
      <c r="J1171" t="e">
        <f>IF(#REF!='Dan''s incorrect master'!I1171,"G","HELP")</f>
        <v>#REF!</v>
      </c>
      <c r="K1171" t="e">
        <f>IF(#REF!='Dan''s incorrect master'!J1171,"G","HELP")</f>
        <v>#REF!</v>
      </c>
      <c r="L1171" t="e">
        <f>IF(#REF!='Dan''s incorrect master'!K1171,"G","HELP")</f>
        <v>#REF!</v>
      </c>
      <c r="M1171" t="e">
        <f>IF(#REF!='Dan''s incorrect master'!L1171,"G","HELP")</f>
        <v>#REF!</v>
      </c>
      <c r="N1171" t="e">
        <f>IF(#REF!='Dan''s incorrect master'!M1171,"G","HELP")</f>
        <v>#REF!</v>
      </c>
      <c r="O1171" t="e">
        <f>IF(#REF!='Dan''s incorrect master'!N1171,"G","HELP")</f>
        <v>#REF!</v>
      </c>
      <c r="P1171" t="e">
        <f>IF(#REF!='Dan''s incorrect master'!O1171,"G","HELP")</f>
        <v>#REF!</v>
      </c>
      <c r="Q1171" t="e">
        <f>IF(#REF!='Dan''s incorrect master'!P1171,"G","HELP")</f>
        <v>#REF!</v>
      </c>
      <c r="R1171" t="e">
        <f>IF(#REF!='Dan''s incorrect master'!Q1171,"G","HELP")</f>
        <v>#REF!</v>
      </c>
      <c r="S1171" t="e">
        <f>_xlfn.XLOOKUP(AK1171,[1]Sheet2!$K$2:$K$921,[1]Sheet2!$P$2:$P$921)</f>
        <v>#REF!</v>
      </c>
      <c r="AK1171" t="e">
        <f>IF(#REF!='Dan''s incorrect master'!AJ1171,"G","HELP")</f>
        <v>#REF!</v>
      </c>
      <c r="AL1171" t="e">
        <f>IF(#REF!='Dan''s incorrect master'!AK1171,"G","HELP")</f>
        <v>#REF!</v>
      </c>
      <c r="AM1171" t="e">
        <f>IF(#REF!='Dan''s incorrect master'!AL1171,"G","HELP")</f>
        <v>#REF!</v>
      </c>
      <c r="AN1171" t="e">
        <f>IF(#REF!='Dan''s incorrect master'!AM1171,"G","HELP")</f>
        <v>#REF!</v>
      </c>
      <c r="AO1171" t="e">
        <f>IF(#REF!='Dan''s incorrect master'!AN1171,"G","HELP")</f>
        <v>#REF!</v>
      </c>
      <c r="AP1171" t="e">
        <f>IF(#REF!='Dan''s incorrect master'!AO1171,"G","HELP")</f>
        <v>#REF!</v>
      </c>
      <c r="AQ1171" t="e">
        <f>IF(#REF!='Dan''s incorrect master'!AP1171,"G","HELP")</f>
        <v>#REF!</v>
      </c>
      <c r="AR1171" t="e">
        <f>IF(#REF!='Dan''s incorrect master'!AQ1171,"G","HELP")</f>
        <v>#REF!</v>
      </c>
      <c r="AS1171" t="e">
        <f>IF(#REF!='Dan''s incorrect master'!AR1171,"G","HELP")</f>
        <v>#REF!</v>
      </c>
      <c r="AT1171" t="e">
        <f>IF(#REF!='Dan''s incorrect master'!AS1171,"G","HELP")</f>
        <v>#REF!</v>
      </c>
      <c r="AU1171" t="e">
        <f>IF(#REF!='Dan''s incorrect master'!AT1171,"G","HELP")</f>
        <v>#REF!</v>
      </c>
      <c r="AV1171" t="e">
        <f>IF(#REF!='Dan''s incorrect master'!AU1171,"G","HELP")</f>
        <v>#REF!</v>
      </c>
      <c r="AW1171" t="e">
        <f>IF(#REF!='Dan''s incorrect master'!AV1171,"G","HELP")</f>
        <v>#REF!</v>
      </c>
      <c r="AX1171" t="e">
        <f>IF(#REF!='Dan''s incorrect master'!AW1171,"G","HELP")</f>
        <v>#REF!</v>
      </c>
      <c r="AY1171" t="e">
        <f>IF(#REF!='Dan''s incorrect master'!AX1171,"G","HELP")</f>
        <v>#REF!</v>
      </c>
      <c r="AZ1171" t="e">
        <f>IF(#REF!='Dan''s incorrect master'!AY1171,"G","HELP")</f>
        <v>#REF!</v>
      </c>
      <c r="BA1171" t="e">
        <f>IF(#REF!='Dan''s incorrect master'!AZ1171,"G","HELP")</f>
        <v>#REF!</v>
      </c>
      <c r="BB1171" t="e">
        <f>IF(#REF!='Dan''s incorrect master'!BA1171,"G","HELP")</f>
        <v>#REF!</v>
      </c>
      <c r="BC1171" t="e">
        <f>IF(#REF!='Dan''s incorrect master'!BB1171,"G","HELP")</f>
        <v>#REF!</v>
      </c>
      <c r="BD1171" t="e">
        <f>IF(#REF!='Dan''s incorrect master'!BC1171,"G","HELP")</f>
        <v>#REF!</v>
      </c>
      <c r="BE1171" t="e">
        <f>IF(#REF!='Dan''s incorrect master'!BD1171,"G","HELP")</f>
        <v>#REF!</v>
      </c>
      <c r="BF1171" t="e">
        <f>IF(#REF!='Dan''s incorrect master'!BE1171,"G","HELP")</f>
        <v>#REF!</v>
      </c>
      <c r="BG1171" t="e">
        <f>IF(#REF!='Dan''s incorrect master'!BF1171,"G","HELP")</f>
        <v>#REF!</v>
      </c>
      <c r="BH1171" t="e">
        <f>IF(#REF!='Dan''s incorrect master'!BG1171,"G","HELP")</f>
        <v>#REF!</v>
      </c>
      <c r="BI1171" t="e">
        <f>IF(#REF!='Dan''s incorrect master'!BH1171,"G","HELP")</f>
        <v>#REF!</v>
      </c>
      <c r="BJ1171" t="e">
        <f>IF(#REF!='Dan''s incorrect master'!BI1171,"G","HELP")</f>
        <v>#REF!</v>
      </c>
      <c r="BK1171" t="e">
        <f>IF(#REF!='Dan''s incorrect master'!BJ1171,"G","HELP")</f>
        <v>#REF!</v>
      </c>
      <c r="BL1171" t="e">
        <f>IF(#REF!='Dan''s incorrect master'!BK1171,"G","HELP")</f>
        <v>#REF!</v>
      </c>
      <c r="BM1171" t="e">
        <f>IF(#REF!='Dan''s incorrect master'!BL1171,"G","HELP")</f>
        <v>#REF!</v>
      </c>
      <c r="BN1171" t="e">
        <f>IF(#REF!='Dan''s incorrect master'!BM1171,"G","HELP")</f>
        <v>#REF!</v>
      </c>
      <c r="BO1171" t="e">
        <f>IF(#REF!='Dan''s incorrect master'!BN1171,"G","HELP")</f>
        <v>#REF!</v>
      </c>
      <c r="BP1171" t="e">
        <f>IF(#REF!='Dan''s incorrect master'!BO1171,"G","HELP")</f>
        <v>#REF!</v>
      </c>
      <c r="BQ1171" t="e">
        <f>IF(#REF!='Dan''s incorrect master'!BP1171,"G","HELP")</f>
        <v>#REF!</v>
      </c>
      <c r="BR1171" t="e">
        <f>IF(#REF!='Dan''s incorrect master'!BQ1171,"G","HELP")</f>
        <v>#REF!</v>
      </c>
      <c r="BS1171" t="e">
        <f>IF(#REF!='Dan''s incorrect master'!BR1171,"G","HELP")</f>
        <v>#REF!</v>
      </c>
      <c r="BT1171" t="e">
        <f>IF(#REF!='Dan''s incorrect master'!BS1171,"G","HELP")</f>
        <v>#REF!</v>
      </c>
      <c r="BU1171" t="e">
        <f>IF(#REF!='Dan''s incorrect master'!BT1171,"G","HELP")</f>
        <v>#REF!</v>
      </c>
      <c r="BV1171" t="e">
        <f>IF(#REF!='Dan''s incorrect master'!BU1171,"G","HELP")</f>
        <v>#REF!</v>
      </c>
      <c r="BW1171" t="e">
        <f>IF(#REF!='Dan''s incorrect master'!BV1171,"G","HELP")</f>
        <v>#REF!</v>
      </c>
      <c r="BX1171" t="e">
        <f>IF(#REF!='Dan''s incorrect master'!BW1171,"G","HELP")</f>
        <v>#REF!</v>
      </c>
      <c r="BY1171" t="e">
        <f>IF(#REF!='Dan''s incorrect master'!BX1171,"G","HELP")</f>
        <v>#REF!</v>
      </c>
      <c r="BZ1171" t="e">
        <f>IF(#REF!='Dan''s incorrect master'!BY1171,"G","HELP")</f>
        <v>#REF!</v>
      </c>
      <c r="CA1171" t="e">
        <f>IF(#REF!='Dan''s incorrect master'!BZ1171,"G","HELP")</f>
        <v>#REF!</v>
      </c>
      <c r="CB1171" t="e">
        <f>IF(#REF!='Dan''s incorrect master'!CA1171,"G","HELP")</f>
        <v>#REF!</v>
      </c>
      <c r="CC1171" t="e">
        <f>IF(#REF!='Dan''s incorrect master'!CB1171,"G","HELP")</f>
        <v>#REF!</v>
      </c>
      <c r="CD1171" t="e">
        <f>IF(#REF!='Dan''s incorrect master'!CC1171,"G","HELP")</f>
        <v>#REF!</v>
      </c>
    </row>
    <row r="1172" spans="1:82" x14ac:dyDescent="0.25">
      <c r="A1172">
        <f>'Dan''s incorrect master'!A1172</f>
        <v>1171</v>
      </c>
      <c r="B1172" t="e">
        <f>IF(#REF!='Dan''s incorrect master'!A1172,"G","HELP")</f>
        <v>#REF!</v>
      </c>
      <c r="C1172" t="e">
        <f>IF(#REF!='Dan''s incorrect master'!B1172,"G","HELP")</f>
        <v>#REF!</v>
      </c>
      <c r="D1172" t="e">
        <f>IF(#REF!='Dan''s incorrect master'!C1172,"G","HELP")</f>
        <v>#REF!</v>
      </c>
      <c r="E1172" t="e">
        <f>IF(#REF!='Dan''s incorrect master'!D1172,"G","HELP")</f>
        <v>#REF!</v>
      </c>
      <c r="F1172" t="e">
        <f>IF(#REF!='Dan''s incorrect master'!E1172,"G","HELP")</f>
        <v>#REF!</v>
      </c>
      <c r="G1172" t="e">
        <f>IF(#REF!='Dan''s incorrect master'!F1172,"G","HELP")</f>
        <v>#REF!</v>
      </c>
      <c r="H1172" t="e">
        <f>IF(#REF!='Dan''s incorrect master'!G1172,"G","HELP")</f>
        <v>#REF!</v>
      </c>
      <c r="I1172" t="e">
        <f>IF(#REF!='Dan''s incorrect master'!H1172,"G","HELP")</f>
        <v>#REF!</v>
      </c>
      <c r="J1172" t="e">
        <f>IF(#REF!='Dan''s incorrect master'!I1172,"G","HELP")</f>
        <v>#REF!</v>
      </c>
      <c r="K1172" t="e">
        <f>IF(#REF!='Dan''s incorrect master'!J1172,"G","HELP")</f>
        <v>#REF!</v>
      </c>
      <c r="L1172" t="e">
        <f>IF(#REF!='Dan''s incorrect master'!K1172,"G","HELP")</f>
        <v>#REF!</v>
      </c>
      <c r="M1172" t="e">
        <f>IF(#REF!='Dan''s incorrect master'!L1172,"G","HELP")</f>
        <v>#REF!</v>
      </c>
      <c r="N1172" t="e">
        <f>IF(#REF!='Dan''s incorrect master'!M1172,"G","HELP")</f>
        <v>#REF!</v>
      </c>
      <c r="O1172" t="e">
        <f>IF(#REF!='Dan''s incorrect master'!N1172,"G","HELP")</f>
        <v>#REF!</v>
      </c>
      <c r="P1172" t="e">
        <f>IF(#REF!='Dan''s incorrect master'!O1172,"G","HELP")</f>
        <v>#REF!</v>
      </c>
      <c r="Q1172" t="e">
        <f>IF(#REF!='Dan''s incorrect master'!P1172,"G","HELP")</f>
        <v>#REF!</v>
      </c>
      <c r="R1172" t="e">
        <f>IF(#REF!='Dan''s incorrect master'!Q1172,"G","HELP")</f>
        <v>#REF!</v>
      </c>
      <c r="S1172" t="e">
        <f>_xlfn.XLOOKUP(AK1172,[1]Sheet2!$K$2:$K$921,[1]Sheet2!$P$2:$P$921)</f>
        <v>#REF!</v>
      </c>
      <c r="AK1172" t="e">
        <f>IF(#REF!='Dan''s incorrect master'!AJ1172,"G","HELP")</f>
        <v>#REF!</v>
      </c>
      <c r="AL1172" t="e">
        <f>IF(#REF!='Dan''s incorrect master'!AK1172,"G","HELP")</f>
        <v>#REF!</v>
      </c>
      <c r="AM1172" t="e">
        <f>IF(#REF!='Dan''s incorrect master'!AL1172,"G","HELP")</f>
        <v>#REF!</v>
      </c>
      <c r="AN1172" t="e">
        <f>IF(#REF!='Dan''s incorrect master'!AM1172,"G","HELP")</f>
        <v>#REF!</v>
      </c>
      <c r="AO1172" t="e">
        <f>IF(#REF!='Dan''s incorrect master'!AN1172,"G","HELP")</f>
        <v>#REF!</v>
      </c>
      <c r="AP1172" t="e">
        <f>IF(#REF!='Dan''s incorrect master'!AO1172,"G","HELP")</f>
        <v>#REF!</v>
      </c>
      <c r="AQ1172" t="e">
        <f>IF(#REF!='Dan''s incorrect master'!AP1172,"G","HELP")</f>
        <v>#REF!</v>
      </c>
      <c r="AR1172" t="e">
        <f>IF(#REF!='Dan''s incorrect master'!AQ1172,"G","HELP")</f>
        <v>#REF!</v>
      </c>
      <c r="AS1172" t="e">
        <f>IF(#REF!='Dan''s incorrect master'!AR1172,"G","HELP")</f>
        <v>#REF!</v>
      </c>
      <c r="AT1172" t="e">
        <f>IF(#REF!='Dan''s incorrect master'!AS1172,"G","HELP")</f>
        <v>#REF!</v>
      </c>
      <c r="AU1172" t="e">
        <f>IF(#REF!='Dan''s incorrect master'!AT1172,"G","HELP")</f>
        <v>#REF!</v>
      </c>
      <c r="AV1172" t="e">
        <f>IF(#REF!='Dan''s incorrect master'!AU1172,"G","HELP")</f>
        <v>#REF!</v>
      </c>
      <c r="AW1172" t="e">
        <f>IF(#REF!='Dan''s incorrect master'!AV1172,"G","HELP")</f>
        <v>#REF!</v>
      </c>
      <c r="AX1172" t="e">
        <f>IF(#REF!='Dan''s incorrect master'!AW1172,"G","HELP")</f>
        <v>#REF!</v>
      </c>
      <c r="AY1172" t="e">
        <f>IF(#REF!='Dan''s incorrect master'!AX1172,"G","HELP")</f>
        <v>#REF!</v>
      </c>
      <c r="AZ1172" t="e">
        <f>IF(#REF!='Dan''s incorrect master'!AY1172,"G","HELP")</f>
        <v>#REF!</v>
      </c>
      <c r="BA1172" t="e">
        <f>IF(#REF!='Dan''s incorrect master'!AZ1172,"G","HELP")</f>
        <v>#REF!</v>
      </c>
      <c r="BB1172" t="e">
        <f>IF(#REF!='Dan''s incorrect master'!BA1172,"G","HELP")</f>
        <v>#REF!</v>
      </c>
      <c r="BC1172" t="e">
        <f>IF(#REF!='Dan''s incorrect master'!BB1172,"G","HELP")</f>
        <v>#REF!</v>
      </c>
      <c r="BD1172" t="e">
        <f>IF(#REF!='Dan''s incorrect master'!BC1172,"G","HELP")</f>
        <v>#REF!</v>
      </c>
      <c r="BE1172" t="e">
        <f>IF(#REF!='Dan''s incorrect master'!BD1172,"G","HELP")</f>
        <v>#REF!</v>
      </c>
      <c r="BF1172" t="e">
        <f>IF(#REF!='Dan''s incorrect master'!BE1172,"G","HELP")</f>
        <v>#REF!</v>
      </c>
      <c r="BG1172" t="e">
        <f>IF(#REF!='Dan''s incorrect master'!BF1172,"G","HELP")</f>
        <v>#REF!</v>
      </c>
      <c r="BH1172" t="e">
        <f>IF(#REF!='Dan''s incorrect master'!BG1172,"G","HELP")</f>
        <v>#REF!</v>
      </c>
      <c r="BI1172" t="e">
        <f>IF(#REF!='Dan''s incorrect master'!BH1172,"G","HELP")</f>
        <v>#REF!</v>
      </c>
      <c r="BJ1172" t="e">
        <f>IF(#REF!='Dan''s incorrect master'!BI1172,"G","HELP")</f>
        <v>#REF!</v>
      </c>
      <c r="BK1172" t="e">
        <f>IF(#REF!='Dan''s incorrect master'!BJ1172,"G","HELP")</f>
        <v>#REF!</v>
      </c>
      <c r="BL1172" t="e">
        <f>IF(#REF!='Dan''s incorrect master'!BK1172,"G","HELP")</f>
        <v>#REF!</v>
      </c>
      <c r="BM1172" t="e">
        <f>IF(#REF!='Dan''s incorrect master'!BL1172,"G","HELP")</f>
        <v>#REF!</v>
      </c>
      <c r="BN1172" t="e">
        <f>IF(#REF!='Dan''s incorrect master'!BM1172,"G","HELP")</f>
        <v>#REF!</v>
      </c>
      <c r="BO1172" t="e">
        <f>IF(#REF!='Dan''s incorrect master'!BN1172,"G","HELP")</f>
        <v>#REF!</v>
      </c>
      <c r="BP1172" t="e">
        <f>IF(#REF!='Dan''s incorrect master'!BO1172,"G","HELP")</f>
        <v>#REF!</v>
      </c>
      <c r="BQ1172" t="e">
        <f>IF(#REF!='Dan''s incorrect master'!BP1172,"G","HELP")</f>
        <v>#REF!</v>
      </c>
      <c r="BR1172" t="e">
        <f>IF(#REF!='Dan''s incorrect master'!BQ1172,"G","HELP")</f>
        <v>#REF!</v>
      </c>
      <c r="BS1172" t="e">
        <f>IF(#REF!='Dan''s incorrect master'!BR1172,"G","HELP")</f>
        <v>#REF!</v>
      </c>
      <c r="BT1172" t="e">
        <f>IF(#REF!='Dan''s incorrect master'!BS1172,"G","HELP")</f>
        <v>#REF!</v>
      </c>
      <c r="BU1172" t="e">
        <f>IF(#REF!='Dan''s incorrect master'!BT1172,"G","HELP")</f>
        <v>#REF!</v>
      </c>
      <c r="BV1172" t="e">
        <f>IF(#REF!='Dan''s incorrect master'!BU1172,"G","HELP")</f>
        <v>#REF!</v>
      </c>
      <c r="BW1172" t="e">
        <f>IF(#REF!='Dan''s incorrect master'!BV1172,"G","HELP")</f>
        <v>#REF!</v>
      </c>
      <c r="BX1172" t="e">
        <f>IF(#REF!='Dan''s incorrect master'!BW1172,"G","HELP")</f>
        <v>#REF!</v>
      </c>
      <c r="BY1172" t="e">
        <f>IF(#REF!='Dan''s incorrect master'!BX1172,"G","HELP")</f>
        <v>#REF!</v>
      </c>
      <c r="BZ1172" t="e">
        <f>IF(#REF!='Dan''s incorrect master'!BY1172,"G","HELP")</f>
        <v>#REF!</v>
      </c>
      <c r="CA1172" t="e">
        <f>IF(#REF!='Dan''s incorrect master'!BZ1172,"G","HELP")</f>
        <v>#REF!</v>
      </c>
      <c r="CB1172" t="e">
        <f>IF(#REF!='Dan''s incorrect master'!CA1172,"G","HELP")</f>
        <v>#REF!</v>
      </c>
      <c r="CC1172" t="e">
        <f>IF(#REF!='Dan''s incorrect master'!CB1172,"G","HELP")</f>
        <v>#REF!</v>
      </c>
      <c r="CD1172" t="e">
        <f>IF(#REF!='Dan''s incorrect master'!CC1172,"G","HELP")</f>
        <v>#REF!</v>
      </c>
    </row>
    <row r="1173" spans="1:82" x14ac:dyDescent="0.25">
      <c r="A1173">
        <f>'Dan''s incorrect master'!A1173</f>
        <v>1172</v>
      </c>
      <c r="B1173" t="e">
        <f>IF(#REF!='Dan''s incorrect master'!A1173,"G","HELP")</f>
        <v>#REF!</v>
      </c>
      <c r="C1173" t="e">
        <f>IF(#REF!='Dan''s incorrect master'!B1173,"G","HELP")</f>
        <v>#REF!</v>
      </c>
      <c r="D1173" t="e">
        <f>IF(#REF!='Dan''s incorrect master'!C1173,"G","HELP")</f>
        <v>#REF!</v>
      </c>
      <c r="E1173" t="e">
        <f>IF(#REF!='Dan''s incorrect master'!D1173,"G","HELP")</f>
        <v>#REF!</v>
      </c>
      <c r="F1173" t="e">
        <f>IF(#REF!='Dan''s incorrect master'!E1173,"G","HELP")</f>
        <v>#REF!</v>
      </c>
      <c r="G1173" t="e">
        <f>IF(#REF!='Dan''s incorrect master'!F1173,"G","HELP")</f>
        <v>#REF!</v>
      </c>
      <c r="H1173" t="e">
        <f>IF(#REF!='Dan''s incorrect master'!G1173,"G","HELP")</f>
        <v>#REF!</v>
      </c>
      <c r="I1173" t="e">
        <f>IF(#REF!='Dan''s incorrect master'!H1173,"G","HELP")</f>
        <v>#REF!</v>
      </c>
      <c r="J1173" t="e">
        <f>IF(#REF!='Dan''s incorrect master'!I1173,"G","HELP")</f>
        <v>#REF!</v>
      </c>
      <c r="K1173" t="e">
        <f>IF(#REF!='Dan''s incorrect master'!J1173,"G","HELP")</f>
        <v>#REF!</v>
      </c>
      <c r="L1173" t="e">
        <f>IF(#REF!='Dan''s incorrect master'!K1173,"G","HELP")</f>
        <v>#REF!</v>
      </c>
      <c r="M1173" t="e">
        <f>IF(#REF!='Dan''s incorrect master'!L1173,"G","HELP")</f>
        <v>#REF!</v>
      </c>
      <c r="N1173" t="e">
        <f>IF(#REF!='Dan''s incorrect master'!M1173,"G","HELP")</f>
        <v>#REF!</v>
      </c>
      <c r="O1173" t="e">
        <f>IF(#REF!='Dan''s incorrect master'!N1173,"G","HELP")</f>
        <v>#REF!</v>
      </c>
      <c r="P1173" t="e">
        <f>IF(#REF!='Dan''s incorrect master'!O1173,"G","HELP")</f>
        <v>#REF!</v>
      </c>
      <c r="Q1173" t="e">
        <f>IF(#REF!='Dan''s incorrect master'!P1173,"G","HELP")</f>
        <v>#REF!</v>
      </c>
      <c r="R1173" t="e">
        <f>IF(#REF!='Dan''s incorrect master'!Q1173,"G","HELP")</f>
        <v>#REF!</v>
      </c>
      <c r="S1173" t="e">
        <f>_xlfn.XLOOKUP(AK1173,[1]Sheet2!$K$2:$K$921,[1]Sheet2!$P$2:$P$921)</f>
        <v>#REF!</v>
      </c>
      <c r="AK1173" t="e">
        <f>IF(#REF!='Dan''s incorrect master'!AJ1173,"G","HELP")</f>
        <v>#REF!</v>
      </c>
      <c r="AL1173" t="e">
        <f>IF(#REF!='Dan''s incorrect master'!AK1173,"G","HELP")</f>
        <v>#REF!</v>
      </c>
      <c r="AM1173" t="e">
        <f>IF(#REF!='Dan''s incorrect master'!AL1173,"G","HELP")</f>
        <v>#REF!</v>
      </c>
      <c r="AN1173" t="e">
        <f>IF(#REF!='Dan''s incorrect master'!AM1173,"G","HELP")</f>
        <v>#REF!</v>
      </c>
      <c r="AO1173" t="e">
        <f>IF(#REF!='Dan''s incorrect master'!AN1173,"G","HELP")</f>
        <v>#REF!</v>
      </c>
      <c r="AP1173" t="e">
        <f>IF(#REF!='Dan''s incorrect master'!AO1173,"G","HELP")</f>
        <v>#REF!</v>
      </c>
      <c r="AQ1173" t="e">
        <f>IF(#REF!='Dan''s incorrect master'!AP1173,"G","HELP")</f>
        <v>#REF!</v>
      </c>
      <c r="AR1173" t="e">
        <f>IF(#REF!='Dan''s incorrect master'!AQ1173,"G","HELP")</f>
        <v>#REF!</v>
      </c>
      <c r="AS1173" t="e">
        <f>IF(#REF!='Dan''s incorrect master'!AR1173,"G","HELP")</f>
        <v>#REF!</v>
      </c>
      <c r="AT1173" t="e">
        <f>IF(#REF!='Dan''s incorrect master'!AS1173,"G","HELP")</f>
        <v>#REF!</v>
      </c>
      <c r="AU1173" t="e">
        <f>IF(#REF!='Dan''s incorrect master'!AT1173,"G","HELP")</f>
        <v>#REF!</v>
      </c>
      <c r="AV1173" t="e">
        <f>IF(#REF!='Dan''s incorrect master'!AU1173,"G","HELP")</f>
        <v>#REF!</v>
      </c>
      <c r="AW1173" t="e">
        <f>IF(#REF!='Dan''s incorrect master'!AV1173,"G","HELP")</f>
        <v>#REF!</v>
      </c>
      <c r="AX1173" t="e">
        <f>IF(#REF!='Dan''s incorrect master'!AW1173,"G","HELP")</f>
        <v>#REF!</v>
      </c>
      <c r="AY1173" t="e">
        <f>IF(#REF!='Dan''s incorrect master'!AX1173,"G","HELP")</f>
        <v>#REF!</v>
      </c>
      <c r="AZ1173" t="e">
        <f>IF(#REF!='Dan''s incorrect master'!AY1173,"G","HELP")</f>
        <v>#REF!</v>
      </c>
      <c r="BA1173" t="e">
        <f>IF(#REF!='Dan''s incorrect master'!AZ1173,"G","HELP")</f>
        <v>#REF!</v>
      </c>
      <c r="BB1173" t="e">
        <f>IF(#REF!='Dan''s incorrect master'!BA1173,"G","HELP")</f>
        <v>#REF!</v>
      </c>
      <c r="BC1173" t="e">
        <f>IF(#REF!='Dan''s incorrect master'!BB1173,"G","HELP")</f>
        <v>#REF!</v>
      </c>
      <c r="BD1173" t="e">
        <f>IF(#REF!='Dan''s incorrect master'!BC1173,"G","HELP")</f>
        <v>#REF!</v>
      </c>
      <c r="BE1173" t="e">
        <f>IF(#REF!='Dan''s incorrect master'!BD1173,"G","HELP")</f>
        <v>#REF!</v>
      </c>
      <c r="BF1173" t="e">
        <f>IF(#REF!='Dan''s incorrect master'!BE1173,"G","HELP")</f>
        <v>#REF!</v>
      </c>
      <c r="BG1173" t="e">
        <f>IF(#REF!='Dan''s incorrect master'!BF1173,"G","HELP")</f>
        <v>#REF!</v>
      </c>
      <c r="BH1173" t="e">
        <f>IF(#REF!='Dan''s incorrect master'!BG1173,"G","HELP")</f>
        <v>#REF!</v>
      </c>
      <c r="BI1173" t="e">
        <f>IF(#REF!='Dan''s incorrect master'!BH1173,"G","HELP")</f>
        <v>#REF!</v>
      </c>
      <c r="BJ1173" t="e">
        <f>IF(#REF!='Dan''s incorrect master'!BI1173,"G","HELP")</f>
        <v>#REF!</v>
      </c>
      <c r="BK1173" t="e">
        <f>IF(#REF!='Dan''s incorrect master'!BJ1173,"G","HELP")</f>
        <v>#REF!</v>
      </c>
      <c r="BL1173" t="e">
        <f>IF(#REF!='Dan''s incorrect master'!BK1173,"G","HELP")</f>
        <v>#REF!</v>
      </c>
      <c r="BM1173" t="e">
        <f>IF(#REF!='Dan''s incorrect master'!BL1173,"G","HELP")</f>
        <v>#REF!</v>
      </c>
      <c r="BN1173" t="e">
        <f>IF(#REF!='Dan''s incorrect master'!BM1173,"G","HELP")</f>
        <v>#REF!</v>
      </c>
      <c r="BO1173" t="e">
        <f>IF(#REF!='Dan''s incorrect master'!BN1173,"G","HELP")</f>
        <v>#REF!</v>
      </c>
      <c r="BP1173" t="e">
        <f>IF(#REF!='Dan''s incorrect master'!BO1173,"G","HELP")</f>
        <v>#REF!</v>
      </c>
      <c r="BQ1173" t="e">
        <f>IF(#REF!='Dan''s incorrect master'!BP1173,"G","HELP")</f>
        <v>#REF!</v>
      </c>
      <c r="BR1173" t="e">
        <f>IF(#REF!='Dan''s incorrect master'!BQ1173,"G","HELP")</f>
        <v>#REF!</v>
      </c>
      <c r="BS1173" t="e">
        <f>IF(#REF!='Dan''s incorrect master'!BR1173,"G","HELP")</f>
        <v>#REF!</v>
      </c>
      <c r="BT1173" t="e">
        <f>IF(#REF!='Dan''s incorrect master'!BS1173,"G","HELP")</f>
        <v>#REF!</v>
      </c>
      <c r="BU1173" t="e">
        <f>IF(#REF!='Dan''s incorrect master'!BT1173,"G","HELP")</f>
        <v>#REF!</v>
      </c>
      <c r="BV1173" t="e">
        <f>IF(#REF!='Dan''s incorrect master'!BU1173,"G","HELP")</f>
        <v>#REF!</v>
      </c>
      <c r="BW1173" t="e">
        <f>IF(#REF!='Dan''s incorrect master'!BV1173,"G","HELP")</f>
        <v>#REF!</v>
      </c>
      <c r="BX1173" t="e">
        <f>IF(#REF!='Dan''s incorrect master'!BW1173,"G","HELP")</f>
        <v>#REF!</v>
      </c>
      <c r="BY1173" t="e">
        <f>IF(#REF!='Dan''s incorrect master'!BX1173,"G","HELP")</f>
        <v>#REF!</v>
      </c>
      <c r="BZ1173" t="e">
        <f>IF(#REF!='Dan''s incorrect master'!BY1173,"G","HELP")</f>
        <v>#REF!</v>
      </c>
      <c r="CA1173" t="e">
        <f>IF(#REF!='Dan''s incorrect master'!BZ1173,"G","HELP")</f>
        <v>#REF!</v>
      </c>
      <c r="CB1173" t="e">
        <f>IF(#REF!='Dan''s incorrect master'!CA1173,"G","HELP")</f>
        <v>#REF!</v>
      </c>
      <c r="CC1173" t="e">
        <f>IF(#REF!='Dan''s incorrect master'!CB1173,"G","HELP")</f>
        <v>#REF!</v>
      </c>
      <c r="CD1173" t="e">
        <f>IF(#REF!='Dan''s incorrect master'!CC1173,"G","HELP")</f>
        <v>#REF!</v>
      </c>
    </row>
    <row r="1174" spans="1:82" x14ac:dyDescent="0.25">
      <c r="A1174">
        <f>'Dan''s incorrect master'!A1174</f>
        <v>1173</v>
      </c>
      <c r="B1174" t="e">
        <f>IF(#REF!='Dan''s incorrect master'!A1174,"G","HELP")</f>
        <v>#REF!</v>
      </c>
      <c r="C1174" t="e">
        <f>IF(#REF!='Dan''s incorrect master'!B1174,"G","HELP")</f>
        <v>#REF!</v>
      </c>
      <c r="D1174" t="e">
        <f>IF(#REF!='Dan''s incorrect master'!C1174,"G","HELP")</f>
        <v>#REF!</v>
      </c>
      <c r="E1174" t="e">
        <f>IF(#REF!='Dan''s incorrect master'!D1174,"G","HELP")</f>
        <v>#REF!</v>
      </c>
      <c r="F1174" t="e">
        <f>IF(#REF!='Dan''s incorrect master'!E1174,"G","HELP")</f>
        <v>#REF!</v>
      </c>
      <c r="G1174" t="e">
        <f>IF(#REF!='Dan''s incorrect master'!F1174,"G","HELP")</f>
        <v>#REF!</v>
      </c>
      <c r="H1174" t="e">
        <f>IF(#REF!='Dan''s incorrect master'!G1174,"G","HELP")</f>
        <v>#REF!</v>
      </c>
      <c r="I1174" t="e">
        <f>IF(#REF!='Dan''s incorrect master'!H1174,"G","HELP")</f>
        <v>#REF!</v>
      </c>
      <c r="J1174" t="e">
        <f>IF(#REF!='Dan''s incorrect master'!I1174,"G","HELP")</f>
        <v>#REF!</v>
      </c>
      <c r="K1174" t="e">
        <f>IF(#REF!='Dan''s incorrect master'!J1174,"G","HELP")</f>
        <v>#REF!</v>
      </c>
      <c r="L1174" t="e">
        <f>IF(#REF!='Dan''s incorrect master'!K1174,"G","HELP")</f>
        <v>#REF!</v>
      </c>
      <c r="M1174" t="e">
        <f>IF(#REF!='Dan''s incorrect master'!L1174,"G","HELP")</f>
        <v>#REF!</v>
      </c>
      <c r="N1174" t="e">
        <f>IF(#REF!='Dan''s incorrect master'!M1174,"G","HELP")</f>
        <v>#REF!</v>
      </c>
      <c r="O1174" t="e">
        <f>IF(#REF!='Dan''s incorrect master'!N1174,"G","HELP")</f>
        <v>#REF!</v>
      </c>
      <c r="P1174" t="e">
        <f>IF(#REF!='Dan''s incorrect master'!O1174,"G","HELP")</f>
        <v>#REF!</v>
      </c>
      <c r="Q1174" t="e">
        <f>IF(#REF!='Dan''s incorrect master'!P1174,"G","HELP")</f>
        <v>#REF!</v>
      </c>
      <c r="R1174" t="e">
        <f>IF(#REF!='Dan''s incorrect master'!Q1174,"G","HELP")</f>
        <v>#REF!</v>
      </c>
      <c r="S1174" t="e">
        <f>_xlfn.XLOOKUP(AK1174,[1]Sheet2!$K$2:$K$921,[1]Sheet2!$P$2:$P$921)</f>
        <v>#REF!</v>
      </c>
      <c r="AK1174" t="e">
        <f>IF(#REF!='Dan''s incorrect master'!AJ1174,"G","HELP")</f>
        <v>#REF!</v>
      </c>
      <c r="AL1174" t="e">
        <f>IF(#REF!='Dan''s incorrect master'!AK1174,"G","HELP")</f>
        <v>#REF!</v>
      </c>
      <c r="AM1174" t="e">
        <f>IF(#REF!='Dan''s incorrect master'!AL1174,"G","HELP")</f>
        <v>#REF!</v>
      </c>
      <c r="AN1174" t="e">
        <f>IF(#REF!='Dan''s incorrect master'!AM1174,"G","HELP")</f>
        <v>#REF!</v>
      </c>
      <c r="AO1174" t="e">
        <f>IF(#REF!='Dan''s incorrect master'!AN1174,"G","HELP")</f>
        <v>#REF!</v>
      </c>
      <c r="AP1174" t="e">
        <f>IF(#REF!='Dan''s incorrect master'!AO1174,"G","HELP")</f>
        <v>#REF!</v>
      </c>
      <c r="AQ1174" t="e">
        <f>IF(#REF!='Dan''s incorrect master'!AP1174,"G","HELP")</f>
        <v>#REF!</v>
      </c>
      <c r="AR1174" t="e">
        <f>IF(#REF!='Dan''s incorrect master'!AQ1174,"G","HELP")</f>
        <v>#REF!</v>
      </c>
      <c r="AS1174" t="e">
        <f>IF(#REF!='Dan''s incorrect master'!AR1174,"G","HELP")</f>
        <v>#REF!</v>
      </c>
      <c r="AT1174" t="e">
        <f>IF(#REF!='Dan''s incorrect master'!AS1174,"G","HELP")</f>
        <v>#REF!</v>
      </c>
      <c r="AU1174" t="e">
        <f>IF(#REF!='Dan''s incorrect master'!AT1174,"G","HELP")</f>
        <v>#REF!</v>
      </c>
      <c r="AV1174" t="e">
        <f>IF(#REF!='Dan''s incorrect master'!AU1174,"G","HELP")</f>
        <v>#REF!</v>
      </c>
      <c r="AW1174" t="e">
        <f>IF(#REF!='Dan''s incorrect master'!AV1174,"G","HELP")</f>
        <v>#REF!</v>
      </c>
      <c r="AX1174" t="e">
        <f>IF(#REF!='Dan''s incorrect master'!AW1174,"G","HELP")</f>
        <v>#REF!</v>
      </c>
      <c r="AY1174" t="e">
        <f>IF(#REF!='Dan''s incorrect master'!AX1174,"G","HELP")</f>
        <v>#REF!</v>
      </c>
      <c r="AZ1174" t="e">
        <f>IF(#REF!='Dan''s incorrect master'!AY1174,"G","HELP")</f>
        <v>#REF!</v>
      </c>
      <c r="BA1174" t="e">
        <f>IF(#REF!='Dan''s incorrect master'!AZ1174,"G","HELP")</f>
        <v>#REF!</v>
      </c>
      <c r="BB1174" t="e">
        <f>IF(#REF!='Dan''s incorrect master'!BA1174,"G","HELP")</f>
        <v>#REF!</v>
      </c>
      <c r="BC1174" t="e">
        <f>IF(#REF!='Dan''s incorrect master'!BB1174,"G","HELP")</f>
        <v>#REF!</v>
      </c>
      <c r="BD1174" t="e">
        <f>IF(#REF!='Dan''s incorrect master'!BC1174,"G","HELP")</f>
        <v>#REF!</v>
      </c>
      <c r="BE1174" t="e">
        <f>IF(#REF!='Dan''s incorrect master'!BD1174,"G","HELP")</f>
        <v>#REF!</v>
      </c>
      <c r="BF1174" t="e">
        <f>IF(#REF!='Dan''s incorrect master'!BE1174,"G","HELP")</f>
        <v>#REF!</v>
      </c>
      <c r="BG1174" t="e">
        <f>IF(#REF!='Dan''s incorrect master'!BF1174,"G","HELP")</f>
        <v>#REF!</v>
      </c>
      <c r="BH1174" t="e">
        <f>IF(#REF!='Dan''s incorrect master'!BG1174,"G","HELP")</f>
        <v>#REF!</v>
      </c>
      <c r="BI1174" t="e">
        <f>IF(#REF!='Dan''s incorrect master'!BH1174,"G","HELP")</f>
        <v>#REF!</v>
      </c>
      <c r="BJ1174" t="e">
        <f>IF(#REF!='Dan''s incorrect master'!BI1174,"G","HELP")</f>
        <v>#REF!</v>
      </c>
      <c r="BK1174" t="e">
        <f>IF(#REF!='Dan''s incorrect master'!BJ1174,"G","HELP")</f>
        <v>#REF!</v>
      </c>
      <c r="BL1174" t="e">
        <f>IF(#REF!='Dan''s incorrect master'!BK1174,"G","HELP")</f>
        <v>#REF!</v>
      </c>
      <c r="BM1174" t="e">
        <f>IF(#REF!='Dan''s incorrect master'!BL1174,"G","HELP")</f>
        <v>#REF!</v>
      </c>
      <c r="BN1174" t="e">
        <f>IF(#REF!='Dan''s incorrect master'!BM1174,"G","HELP")</f>
        <v>#REF!</v>
      </c>
      <c r="BO1174" t="e">
        <f>IF(#REF!='Dan''s incorrect master'!BN1174,"G","HELP")</f>
        <v>#REF!</v>
      </c>
      <c r="BP1174" t="e">
        <f>IF(#REF!='Dan''s incorrect master'!BO1174,"G","HELP")</f>
        <v>#REF!</v>
      </c>
      <c r="BQ1174" t="e">
        <f>IF(#REF!='Dan''s incorrect master'!BP1174,"G","HELP")</f>
        <v>#REF!</v>
      </c>
      <c r="BR1174" t="e">
        <f>IF(#REF!='Dan''s incorrect master'!BQ1174,"G","HELP")</f>
        <v>#REF!</v>
      </c>
      <c r="BS1174" t="e">
        <f>IF(#REF!='Dan''s incorrect master'!BR1174,"G","HELP")</f>
        <v>#REF!</v>
      </c>
      <c r="BT1174" t="e">
        <f>IF(#REF!='Dan''s incorrect master'!BS1174,"G","HELP")</f>
        <v>#REF!</v>
      </c>
      <c r="BU1174" t="e">
        <f>IF(#REF!='Dan''s incorrect master'!BT1174,"G","HELP")</f>
        <v>#REF!</v>
      </c>
      <c r="BV1174" t="e">
        <f>IF(#REF!='Dan''s incorrect master'!BU1174,"G","HELP")</f>
        <v>#REF!</v>
      </c>
      <c r="BW1174" t="e">
        <f>IF(#REF!='Dan''s incorrect master'!BV1174,"G","HELP")</f>
        <v>#REF!</v>
      </c>
      <c r="BX1174" t="e">
        <f>IF(#REF!='Dan''s incorrect master'!BW1174,"G","HELP")</f>
        <v>#REF!</v>
      </c>
      <c r="BY1174" t="e">
        <f>IF(#REF!='Dan''s incorrect master'!BX1174,"G","HELP")</f>
        <v>#REF!</v>
      </c>
      <c r="BZ1174" t="e">
        <f>IF(#REF!='Dan''s incorrect master'!BY1174,"G","HELP")</f>
        <v>#REF!</v>
      </c>
      <c r="CA1174" t="e">
        <f>IF(#REF!='Dan''s incorrect master'!BZ1174,"G","HELP")</f>
        <v>#REF!</v>
      </c>
      <c r="CB1174" t="e">
        <f>IF(#REF!='Dan''s incorrect master'!CA1174,"G","HELP")</f>
        <v>#REF!</v>
      </c>
      <c r="CC1174" t="e">
        <f>IF(#REF!='Dan''s incorrect master'!CB1174,"G","HELP")</f>
        <v>#REF!</v>
      </c>
      <c r="CD1174" t="e">
        <f>IF(#REF!='Dan''s incorrect master'!CC1174,"G","HELP")</f>
        <v>#REF!</v>
      </c>
    </row>
    <row r="1175" spans="1:82" x14ac:dyDescent="0.25">
      <c r="A1175">
        <f>'Dan''s incorrect master'!A1175</f>
        <v>1174</v>
      </c>
      <c r="B1175" t="e">
        <f>IF(#REF!='Dan''s incorrect master'!A1175,"G","HELP")</f>
        <v>#REF!</v>
      </c>
      <c r="C1175" t="e">
        <f>IF(#REF!='Dan''s incorrect master'!B1175,"G","HELP")</f>
        <v>#REF!</v>
      </c>
      <c r="D1175" t="e">
        <f>IF(#REF!='Dan''s incorrect master'!C1175,"G","HELP")</f>
        <v>#REF!</v>
      </c>
      <c r="E1175" t="e">
        <f>IF(#REF!='Dan''s incorrect master'!D1175,"G","HELP")</f>
        <v>#REF!</v>
      </c>
      <c r="F1175" t="e">
        <f>IF(#REF!='Dan''s incorrect master'!E1175,"G","HELP")</f>
        <v>#REF!</v>
      </c>
      <c r="G1175" t="e">
        <f>IF(#REF!='Dan''s incorrect master'!F1175,"G","HELP")</f>
        <v>#REF!</v>
      </c>
      <c r="H1175" t="e">
        <f>IF(#REF!='Dan''s incorrect master'!G1175,"G","HELP")</f>
        <v>#REF!</v>
      </c>
      <c r="I1175" t="e">
        <f>IF(#REF!='Dan''s incorrect master'!H1175,"G","HELP")</f>
        <v>#REF!</v>
      </c>
      <c r="J1175" t="e">
        <f>IF(#REF!='Dan''s incorrect master'!I1175,"G","HELP")</f>
        <v>#REF!</v>
      </c>
      <c r="K1175" t="e">
        <f>IF(#REF!='Dan''s incorrect master'!J1175,"G","HELP")</f>
        <v>#REF!</v>
      </c>
      <c r="L1175" t="e">
        <f>IF(#REF!='Dan''s incorrect master'!K1175,"G","HELP")</f>
        <v>#REF!</v>
      </c>
      <c r="M1175" t="e">
        <f>IF(#REF!='Dan''s incorrect master'!L1175,"G","HELP")</f>
        <v>#REF!</v>
      </c>
      <c r="N1175" t="e">
        <f>IF(#REF!='Dan''s incorrect master'!M1175,"G","HELP")</f>
        <v>#REF!</v>
      </c>
      <c r="O1175" t="e">
        <f>IF(#REF!='Dan''s incorrect master'!N1175,"G","HELP")</f>
        <v>#REF!</v>
      </c>
      <c r="P1175" t="e">
        <f>IF(#REF!='Dan''s incorrect master'!O1175,"G","HELP")</f>
        <v>#REF!</v>
      </c>
      <c r="Q1175" t="e">
        <f>IF(#REF!='Dan''s incorrect master'!P1175,"G","HELP")</f>
        <v>#REF!</v>
      </c>
      <c r="R1175" t="e">
        <f>IF(#REF!='Dan''s incorrect master'!Q1175,"G","HELP")</f>
        <v>#REF!</v>
      </c>
      <c r="S1175" t="e">
        <f>_xlfn.XLOOKUP(AK1175,[1]Sheet2!$K$2:$K$921,[1]Sheet2!$P$2:$P$921)</f>
        <v>#REF!</v>
      </c>
      <c r="AK1175" t="e">
        <f>IF(#REF!='Dan''s incorrect master'!AJ1175,"G","HELP")</f>
        <v>#REF!</v>
      </c>
      <c r="AL1175" t="e">
        <f>IF(#REF!='Dan''s incorrect master'!AK1175,"G","HELP")</f>
        <v>#REF!</v>
      </c>
      <c r="AM1175" t="e">
        <f>IF(#REF!='Dan''s incorrect master'!AL1175,"G","HELP")</f>
        <v>#REF!</v>
      </c>
      <c r="AN1175" t="e">
        <f>IF(#REF!='Dan''s incorrect master'!AM1175,"G","HELP")</f>
        <v>#REF!</v>
      </c>
      <c r="AO1175" t="e">
        <f>IF(#REF!='Dan''s incorrect master'!AN1175,"G","HELP")</f>
        <v>#REF!</v>
      </c>
      <c r="AP1175" t="e">
        <f>IF(#REF!='Dan''s incorrect master'!AO1175,"G","HELP")</f>
        <v>#REF!</v>
      </c>
      <c r="AQ1175" t="e">
        <f>IF(#REF!='Dan''s incorrect master'!AP1175,"G","HELP")</f>
        <v>#REF!</v>
      </c>
      <c r="AR1175" t="e">
        <f>IF(#REF!='Dan''s incorrect master'!AQ1175,"G","HELP")</f>
        <v>#REF!</v>
      </c>
      <c r="AS1175" t="e">
        <f>IF(#REF!='Dan''s incorrect master'!AR1175,"G","HELP")</f>
        <v>#REF!</v>
      </c>
      <c r="AT1175" t="e">
        <f>IF(#REF!='Dan''s incorrect master'!AS1175,"G","HELP")</f>
        <v>#REF!</v>
      </c>
      <c r="AU1175" t="e">
        <f>IF(#REF!='Dan''s incorrect master'!AT1175,"G","HELP")</f>
        <v>#REF!</v>
      </c>
      <c r="AV1175" t="e">
        <f>IF(#REF!='Dan''s incorrect master'!AU1175,"G","HELP")</f>
        <v>#REF!</v>
      </c>
      <c r="AW1175" t="e">
        <f>IF(#REF!='Dan''s incorrect master'!AV1175,"G","HELP")</f>
        <v>#REF!</v>
      </c>
      <c r="AX1175" t="e">
        <f>IF(#REF!='Dan''s incorrect master'!AW1175,"G","HELP")</f>
        <v>#REF!</v>
      </c>
      <c r="AY1175" t="e">
        <f>IF(#REF!='Dan''s incorrect master'!AX1175,"G","HELP")</f>
        <v>#REF!</v>
      </c>
      <c r="AZ1175" t="e">
        <f>IF(#REF!='Dan''s incorrect master'!AY1175,"G","HELP")</f>
        <v>#REF!</v>
      </c>
      <c r="BA1175" t="e">
        <f>IF(#REF!='Dan''s incorrect master'!AZ1175,"G","HELP")</f>
        <v>#REF!</v>
      </c>
      <c r="BB1175" t="e">
        <f>IF(#REF!='Dan''s incorrect master'!BA1175,"G","HELP")</f>
        <v>#REF!</v>
      </c>
      <c r="BC1175" t="e">
        <f>IF(#REF!='Dan''s incorrect master'!BB1175,"G","HELP")</f>
        <v>#REF!</v>
      </c>
      <c r="BD1175" t="e">
        <f>IF(#REF!='Dan''s incorrect master'!BC1175,"G","HELP")</f>
        <v>#REF!</v>
      </c>
      <c r="BE1175" t="e">
        <f>IF(#REF!='Dan''s incorrect master'!BD1175,"G","HELP")</f>
        <v>#REF!</v>
      </c>
      <c r="BF1175" t="e">
        <f>IF(#REF!='Dan''s incorrect master'!BE1175,"G","HELP")</f>
        <v>#REF!</v>
      </c>
      <c r="BG1175" t="e">
        <f>IF(#REF!='Dan''s incorrect master'!BF1175,"G","HELP")</f>
        <v>#REF!</v>
      </c>
      <c r="BH1175" t="e">
        <f>IF(#REF!='Dan''s incorrect master'!BG1175,"G","HELP")</f>
        <v>#REF!</v>
      </c>
      <c r="BI1175" t="e">
        <f>IF(#REF!='Dan''s incorrect master'!BH1175,"G","HELP")</f>
        <v>#REF!</v>
      </c>
      <c r="BJ1175" t="e">
        <f>IF(#REF!='Dan''s incorrect master'!BI1175,"G","HELP")</f>
        <v>#REF!</v>
      </c>
      <c r="BK1175" t="e">
        <f>IF(#REF!='Dan''s incorrect master'!BJ1175,"G","HELP")</f>
        <v>#REF!</v>
      </c>
      <c r="BL1175" t="e">
        <f>IF(#REF!='Dan''s incorrect master'!BK1175,"G","HELP")</f>
        <v>#REF!</v>
      </c>
      <c r="BM1175" t="e">
        <f>IF(#REF!='Dan''s incorrect master'!BL1175,"G","HELP")</f>
        <v>#REF!</v>
      </c>
      <c r="BN1175" t="e">
        <f>IF(#REF!='Dan''s incorrect master'!BM1175,"G","HELP")</f>
        <v>#REF!</v>
      </c>
      <c r="BO1175" t="e">
        <f>IF(#REF!='Dan''s incorrect master'!BN1175,"G","HELP")</f>
        <v>#REF!</v>
      </c>
      <c r="BP1175" t="e">
        <f>IF(#REF!='Dan''s incorrect master'!BO1175,"G","HELP")</f>
        <v>#REF!</v>
      </c>
      <c r="BQ1175" t="e">
        <f>IF(#REF!='Dan''s incorrect master'!BP1175,"G","HELP")</f>
        <v>#REF!</v>
      </c>
      <c r="BR1175" t="e">
        <f>IF(#REF!='Dan''s incorrect master'!BQ1175,"G","HELP")</f>
        <v>#REF!</v>
      </c>
      <c r="BS1175" t="e">
        <f>IF(#REF!='Dan''s incorrect master'!BR1175,"G","HELP")</f>
        <v>#REF!</v>
      </c>
      <c r="BT1175" t="e">
        <f>IF(#REF!='Dan''s incorrect master'!BS1175,"G","HELP")</f>
        <v>#REF!</v>
      </c>
      <c r="BU1175" t="e">
        <f>IF(#REF!='Dan''s incorrect master'!BT1175,"G","HELP")</f>
        <v>#REF!</v>
      </c>
      <c r="BV1175" t="e">
        <f>IF(#REF!='Dan''s incorrect master'!BU1175,"G","HELP")</f>
        <v>#REF!</v>
      </c>
      <c r="BW1175" t="e">
        <f>IF(#REF!='Dan''s incorrect master'!BV1175,"G","HELP")</f>
        <v>#REF!</v>
      </c>
      <c r="BX1175" t="e">
        <f>IF(#REF!='Dan''s incorrect master'!BW1175,"G","HELP")</f>
        <v>#REF!</v>
      </c>
      <c r="BY1175" t="e">
        <f>IF(#REF!='Dan''s incorrect master'!BX1175,"G","HELP")</f>
        <v>#REF!</v>
      </c>
      <c r="BZ1175" t="e">
        <f>IF(#REF!='Dan''s incorrect master'!BY1175,"G","HELP")</f>
        <v>#REF!</v>
      </c>
      <c r="CA1175" t="e">
        <f>IF(#REF!='Dan''s incorrect master'!BZ1175,"G","HELP")</f>
        <v>#REF!</v>
      </c>
      <c r="CB1175" t="e">
        <f>IF(#REF!='Dan''s incorrect master'!CA1175,"G","HELP")</f>
        <v>#REF!</v>
      </c>
      <c r="CC1175" t="e">
        <f>IF(#REF!='Dan''s incorrect master'!CB1175,"G","HELP")</f>
        <v>#REF!</v>
      </c>
      <c r="CD1175" t="e">
        <f>IF(#REF!='Dan''s incorrect master'!CC1175,"G","HELP")</f>
        <v>#REF!</v>
      </c>
    </row>
    <row r="1176" spans="1:82" x14ac:dyDescent="0.25">
      <c r="A1176">
        <f>'Dan''s incorrect master'!A1176</f>
        <v>1175</v>
      </c>
      <c r="B1176" t="e">
        <f>IF(#REF!='Dan''s incorrect master'!A1176,"G","HELP")</f>
        <v>#REF!</v>
      </c>
      <c r="C1176" t="e">
        <f>IF(#REF!='Dan''s incorrect master'!B1176,"G","HELP")</f>
        <v>#REF!</v>
      </c>
      <c r="D1176" t="e">
        <f>IF(#REF!='Dan''s incorrect master'!C1176,"G","HELP")</f>
        <v>#REF!</v>
      </c>
      <c r="E1176" t="e">
        <f>IF(#REF!='Dan''s incorrect master'!D1176,"G","HELP")</f>
        <v>#REF!</v>
      </c>
      <c r="F1176" t="e">
        <f>IF(#REF!='Dan''s incorrect master'!E1176,"G","HELP")</f>
        <v>#REF!</v>
      </c>
      <c r="G1176" t="e">
        <f>IF(#REF!='Dan''s incorrect master'!F1176,"G","HELP")</f>
        <v>#REF!</v>
      </c>
      <c r="H1176" t="e">
        <f>IF(#REF!='Dan''s incorrect master'!G1176,"G","HELP")</f>
        <v>#REF!</v>
      </c>
      <c r="I1176" t="e">
        <f>IF(#REF!='Dan''s incorrect master'!H1176,"G","HELP")</f>
        <v>#REF!</v>
      </c>
      <c r="J1176" t="e">
        <f>IF(#REF!='Dan''s incorrect master'!I1176,"G","HELP")</f>
        <v>#REF!</v>
      </c>
      <c r="K1176" t="e">
        <f>IF(#REF!='Dan''s incorrect master'!J1176,"G","HELP")</f>
        <v>#REF!</v>
      </c>
      <c r="L1176" t="e">
        <f>IF(#REF!='Dan''s incorrect master'!K1176,"G","HELP")</f>
        <v>#REF!</v>
      </c>
      <c r="M1176" t="e">
        <f>IF(#REF!='Dan''s incorrect master'!L1176,"G","HELP")</f>
        <v>#REF!</v>
      </c>
      <c r="N1176" t="e">
        <f>IF(#REF!='Dan''s incorrect master'!M1176,"G","HELP")</f>
        <v>#REF!</v>
      </c>
      <c r="O1176" t="e">
        <f>IF(#REF!='Dan''s incorrect master'!N1176,"G","HELP")</f>
        <v>#REF!</v>
      </c>
      <c r="P1176" t="e">
        <f>IF(#REF!='Dan''s incorrect master'!O1176,"G","HELP")</f>
        <v>#REF!</v>
      </c>
      <c r="Q1176" t="e">
        <f>IF(#REF!='Dan''s incorrect master'!P1176,"G","HELP")</f>
        <v>#REF!</v>
      </c>
      <c r="R1176" t="e">
        <f>IF(#REF!='Dan''s incorrect master'!Q1176,"G","HELP")</f>
        <v>#REF!</v>
      </c>
      <c r="S1176" t="e">
        <f>_xlfn.XLOOKUP(AK1176,[1]Sheet2!$K$2:$K$921,[1]Sheet2!$P$2:$P$921)</f>
        <v>#REF!</v>
      </c>
      <c r="AK1176" t="e">
        <f>IF(#REF!='Dan''s incorrect master'!AJ1176,"G","HELP")</f>
        <v>#REF!</v>
      </c>
      <c r="AL1176" t="e">
        <f>IF(#REF!='Dan''s incorrect master'!AK1176,"G","HELP")</f>
        <v>#REF!</v>
      </c>
      <c r="AM1176" t="e">
        <f>IF(#REF!='Dan''s incorrect master'!AL1176,"G","HELP")</f>
        <v>#REF!</v>
      </c>
      <c r="AN1176" t="e">
        <f>IF(#REF!='Dan''s incorrect master'!AM1176,"G","HELP")</f>
        <v>#REF!</v>
      </c>
      <c r="AO1176" t="e">
        <f>IF(#REF!='Dan''s incorrect master'!AN1176,"G","HELP")</f>
        <v>#REF!</v>
      </c>
      <c r="AP1176" t="e">
        <f>IF(#REF!='Dan''s incorrect master'!AO1176,"G","HELP")</f>
        <v>#REF!</v>
      </c>
      <c r="AQ1176" t="e">
        <f>IF(#REF!='Dan''s incorrect master'!AP1176,"G","HELP")</f>
        <v>#REF!</v>
      </c>
      <c r="AR1176" t="e">
        <f>IF(#REF!='Dan''s incorrect master'!AQ1176,"G","HELP")</f>
        <v>#REF!</v>
      </c>
      <c r="AS1176" t="e">
        <f>IF(#REF!='Dan''s incorrect master'!AR1176,"G","HELP")</f>
        <v>#REF!</v>
      </c>
      <c r="AT1176" t="e">
        <f>IF(#REF!='Dan''s incorrect master'!AS1176,"G","HELP")</f>
        <v>#REF!</v>
      </c>
      <c r="AU1176" t="e">
        <f>IF(#REF!='Dan''s incorrect master'!AT1176,"G","HELP")</f>
        <v>#REF!</v>
      </c>
      <c r="AV1176" t="e">
        <f>IF(#REF!='Dan''s incorrect master'!AU1176,"G","HELP")</f>
        <v>#REF!</v>
      </c>
      <c r="AW1176" t="e">
        <f>IF(#REF!='Dan''s incorrect master'!AV1176,"G","HELP")</f>
        <v>#REF!</v>
      </c>
      <c r="AX1176" t="e">
        <f>IF(#REF!='Dan''s incorrect master'!AW1176,"G","HELP")</f>
        <v>#REF!</v>
      </c>
      <c r="AY1176" t="e">
        <f>IF(#REF!='Dan''s incorrect master'!AX1176,"G","HELP")</f>
        <v>#REF!</v>
      </c>
      <c r="AZ1176" t="e">
        <f>IF(#REF!='Dan''s incorrect master'!AY1176,"G","HELP")</f>
        <v>#REF!</v>
      </c>
      <c r="BA1176" t="e">
        <f>IF(#REF!='Dan''s incorrect master'!AZ1176,"G","HELP")</f>
        <v>#REF!</v>
      </c>
      <c r="BB1176" t="e">
        <f>IF(#REF!='Dan''s incorrect master'!BA1176,"G","HELP")</f>
        <v>#REF!</v>
      </c>
      <c r="BC1176" t="e">
        <f>IF(#REF!='Dan''s incorrect master'!BB1176,"G","HELP")</f>
        <v>#REF!</v>
      </c>
      <c r="BD1176" t="e">
        <f>IF(#REF!='Dan''s incorrect master'!BC1176,"G","HELP")</f>
        <v>#REF!</v>
      </c>
      <c r="BE1176" t="e">
        <f>IF(#REF!='Dan''s incorrect master'!BD1176,"G","HELP")</f>
        <v>#REF!</v>
      </c>
      <c r="BF1176" t="e">
        <f>IF(#REF!='Dan''s incorrect master'!BE1176,"G","HELP")</f>
        <v>#REF!</v>
      </c>
      <c r="BG1176" t="e">
        <f>IF(#REF!='Dan''s incorrect master'!BF1176,"G","HELP")</f>
        <v>#REF!</v>
      </c>
      <c r="BH1176" t="e">
        <f>IF(#REF!='Dan''s incorrect master'!BG1176,"G","HELP")</f>
        <v>#REF!</v>
      </c>
      <c r="BI1176" t="e">
        <f>IF(#REF!='Dan''s incorrect master'!BH1176,"G","HELP")</f>
        <v>#REF!</v>
      </c>
      <c r="BJ1176" t="e">
        <f>IF(#REF!='Dan''s incorrect master'!BI1176,"G","HELP")</f>
        <v>#REF!</v>
      </c>
      <c r="BK1176" t="e">
        <f>IF(#REF!='Dan''s incorrect master'!BJ1176,"G","HELP")</f>
        <v>#REF!</v>
      </c>
      <c r="BL1176" t="e">
        <f>IF(#REF!='Dan''s incorrect master'!BK1176,"G","HELP")</f>
        <v>#REF!</v>
      </c>
      <c r="BM1176" t="e">
        <f>IF(#REF!='Dan''s incorrect master'!BL1176,"G","HELP")</f>
        <v>#REF!</v>
      </c>
      <c r="BN1176" t="e">
        <f>IF(#REF!='Dan''s incorrect master'!BM1176,"G","HELP")</f>
        <v>#REF!</v>
      </c>
      <c r="BO1176" t="e">
        <f>IF(#REF!='Dan''s incorrect master'!BN1176,"G","HELP")</f>
        <v>#REF!</v>
      </c>
      <c r="BP1176" t="e">
        <f>IF(#REF!='Dan''s incorrect master'!BO1176,"G","HELP")</f>
        <v>#REF!</v>
      </c>
      <c r="BQ1176" t="e">
        <f>IF(#REF!='Dan''s incorrect master'!BP1176,"G","HELP")</f>
        <v>#REF!</v>
      </c>
      <c r="BR1176" t="e">
        <f>IF(#REF!='Dan''s incorrect master'!BQ1176,"G","HELP")</f>
        <v>#REF!</v>
      </c>
      <c r="BS1176" t="e">
        <f>IF(#REF!='Dan''s incorrect master'!BR1176,"G","HELP")</f>
        <v>#REF!</v>
      </c>
      <c r="BT1176" t="e">
        <f>IF(#REF!='Dan''s incorrect master'!BS1176,"G","HELP")</f>
        <v>#REF!</v>
      </c>
      <c r="BU1176" t="e">
        <f>IF(#REF!='Dan''s incorrect master'!BT1176,"G","HELP")</f>
        <v>#REF!</v>
      </c>
      <c r="BV1176" t="e">
        <f>IF(#REF!='Dan''s incorrect master'!BU1176,"G","HELP")</f>
        <v>#REF!</v>
      </c>
      <c r="BW1176" t="e">
        <f>IF(#REF!='Dan''s incorrect master'!BV1176,"G","HELP")</f>
        <v>#REF!</v>
      </c>
      <c r="BX1176" t="e">
        <f>IF(#REF!='Dan''s incorrect master'!BW1176,"G","HELP")</f>
        <v>#REF!</v>
      </c>
      <c r="BY1176" t="e">
        <f>IF(#REF!='Dan''s incorrect master'!BX1176,"G","HELP")</f>
        <v>#REF!</v>
      </c>
      <c r="BZ1176" t="e">
        <f>IF(#REF!='Dan''s incorrect master'!BY1176,"G","HELP")</f>
        <v>#REF!</v>
      </c>
      <c r="CA1176" t="e">
        <f>IF(#REF!='Dan''s incorrect master'!BZ1176,"G","HELP")</f>
        <v>#REF!</v>
      </c>
      <c r="CB1176" t="e">
        <f>IF(#REF!='Dan''s incorrect master'!CA1176,"G","HELP")</f>
        <v>#REF!</v>
      </c>
      <c r="CC1176" t="e">
        <f>IF(#REF!='Dan''s incorrect master'!CB1176,"G","HELP")</f>
        <v>#REF!</v>
      </c>
      <c r="CD1176" t="e">
        <f>IF(#REF!='Dan''s incorrect master'!CC1176,"G","HELP")</f>
        <v>#REF!</v>
      </c>
    </row>
    <row r="1177" spans="1:82" x14ac:dyDescent="0.25">
      <c r="A1177">
        <f>'Dan''s incorrect master'!A1177</f>
        <v>1176</v>
      </c>
      <c r="B1177" t="e">
        <f>IF(#REF!='Dan''s incorrect master'!A1177,"G","HELP")</f>
        <v>#REF!</v>
      </c>
      <c r="C1177" t="e">
        <f>IF(#REF!='Dan''s incorrect master'!B1177,"G","HELP")</f>
        <v>#REF!</v>
      </c>
      <c r="D1177" t="e">
        <f>IF(#REF!='Dan''s incorrect master'!C1177,"G","HELP")</f>
        <v>#REF!</v>
      </c>
      <c r="E1177" t="e">
        <f>IF(#REF!='Dan''s incorrect master'!D1177,"G","HELP")</f>
        <v>#REF!</v>
      </c>
      <c r="F1177" t="e">
        <f>IF(#REF!='Dan''s incorrect master'!E1177,"G","HELP")</f>
        <v>#REF!</v>
      </c>
      <c r="G1177" t="e">
        <f>IF(#REF!='Dan''s incorrect master'!F1177,"G","HELP")</f>
        <v>#REF!</v>
      </c>
      <c r="H1177" t="e">
        <f>IF(#REF!='Dan''s incorrect master'!G1177,"G","HELP")</f>
        <v>#REF!</v>
      </c>
      <c r="I1177" t="e">
        <f>IF(#REF!='Dan''s incorrect master'!H1177,"G","HELP")</f>
        <v>#REF!</v>
      </c>
      <c r="J1177" t="e">
        <f>IF(#REF!='Dan''s incorrect master'!I1177,"G","HELP")</f>
        <v>#REF!</v>
      </c>
      <c r="K1177" t="e">
        <f>IF(#REF!='Dan''s incorrect master'!J1177,"G","HELP")</f>
        <v>#REF!</v>
      </c>
      <c r="L1177" t="e">
        <f>IF(#REF!='Dan''s incorrect master'!K1177,"G","HELP")</f>
        <v>#REF!</v>
      </c>
      <c r="M1177" t="e">
        <f>IF(#REF!='Dan''s incorrect master'!L1177,"G","HELP")</f>
        <v>#REF!</v>
      </c>
      <c r="N1177" t="e">
        <f>IF(#REF!='Dan''s incorrect master'!M1177,"G","HELP")</f>
        <v>#REF!</v>
      </c>
      <c r="O1177" t="e">
        <f>IF(#REF!='Dan''s incorrect master'!N1177,"G","HELP")</f>
        <v>#REF!</v>
      </c>
      <c r="P1177" t="e">
        <f>IF(#REF!='Dan''s incorrect master'!O1177,"G","HELP")</f>
        <v>#REF!</v>
      </c>
      <c r="Q1177" t="e">
        <f>IF(#REF!='Dan''s incorrect master'!P1177,"G","HELP")</f>
        <v>#REF!</v>
      </c>
      <c r="R1177" t="e">
        <f>IF(#REF!='Dan''s incorrect master'!Q1177,"G","HELP")</f>
        <v>#REF!</v>
      </c>
      <c r="S1177" t="e">
        <f>_xlfn.XLOOKUP(AK1177,[1]Sheet2!$K$2:$K$921,[1]Sheet2!$P$2:$P$921)</f>
        <v>#REF!</v>
      </c>
      <c r="AK1177" t="e">
        <f>IF(#REF!='Dan''s incorrect master'!AJ1177,"G","HELP")</f>
        <v>#REF!</v>
      </c>
      <c r="AL1177" t="e">
        <f>IF(#REF!='Dan''s incorrect master'!AK1177,"G","HELP")</f>
        <v>#REF!</v>
      </c>
      <c r="AM1177" t="e">
        <f>IF(#REF!='Dan''s incorrect master'!AL1177,"G","HELP")</f>
        <v>#REF!</v>
      </c>
      <c r="AN1177" t="e">
        <f>IF(#REF!='Dan''s incorrect master'!AM1177,"G","HELP")</f>
        <v>#REF!</v>
      </c>
      <c r="AO1177" t="e">
        <f>IF(#REF!='Dan''s incorrect master'!AN1177,"G","HELP")</f>
        <v>#REF!</v>
      </c>
      <c r="AP1177" t="e">
        <f>IF(#REF!='Dan''s incorrect master'!AO1177,"G","HELP")</f>
        <v>#REF!</v>
      </c>
      <c r="AQ1177" t="e">
        <f>IF(#REF!='Dan''s incorrect master'!AP1177,"G","HELP")</f>
        <v>#REF!</v>
      </c>
      <c r="AR1177" t="e">
        <f>IF(#REF!='Dan''s incorrect master'!AQ1177,"G","HELP")</f>
        <v>#REF!</v>
      </c>
      <c r="AS1177" t="e">
        <f>IF(#REF!='Dan''s incorrect master'!AR1177,"G","HELP")</f>
        <v>#REF!</v>
      </c>
      <c r="AT1177" t="e">
        <f>IF(#REF!='Dan''s incorrect master'!AS1177,"G","HELP")</f>
        <v>#REF!</v>
      </c>
      <c r="AU1177" t="e">
        <f>IF(#REF!='Dan''s incorrect master'!AT1177,"G","HELP")</f>
        <v>#REF!</v>
      </c>
      <c r="AV1177" t="e">
        <f>IF(#REF!='Dan''s incorrect master'!AU1177,"G","HELP")</f>
        <v>#REF!</v>
      </c>
      <c r="AW1177" t="e">
        <f>IF(#REF!='Dan''s incorrect master'!AV1177,"G","HELP")</f>
        <v>#REF!</v>
      </c>
      <c r="AX1177" t="e">
        <f>IF(#REF!='Dan''s incorrect master'!AW1177,"G","HELP")</f>
        <v>#REF!</v>
      </c>
      <c r="AY1177" t="e">
        <f>IF(#REF!='Dan''s incorrect master'!AX1177,"G","HELP")</f>
        <v>#REF!</v>
      </c>
      <c r="AZ1177" t="e">
        <f>IF(#REF!='Dan''s incorrect master'!AY1177,"G","HELP")</f>
        <v>#REF!</v>
      </c>
      <c r="BA1177" t="e">
        <f>IF(#REF!='Dan''s incorrect master'!AZ1177,"G","HELP")</f>
        <v>#REF!</v>
      </c>
      <c r="BB1177" t="e">
        <f>IF(#REF!='Dan''s incorrect master'!BA1177,"G","HELP")</f>
        <v>#REF!</v>
      </c>
      <c r="BC1177" t="e">
        <f>IF(#REF!='Dan''s incorrect master'!BB1177,"G","HELP")</f>
        <v>#REF!</v>
      </c>
      <c r="BD1177" t="e">
        <f>IF(#REF!='Dan''s incorrect master'!BC1177,"G","HELP")</f>
        <v>#REF!</v>
      </c>
      <c r="BE1177" t="e">
        <f>IF(#REF!='Dan''s incorrect master'!BD1177,"G","HELP")</f>
        <v>#REF!</v>
      </c>
      <c r="BF1177" t="e">
        <f>IF(#REF!='Dan''s incorrect master'!BE1177,"G","HELP")</f>
        <v>#REF!</v>
      </c>
      <c r="BG1177" t="e">
        <f>IF(#REF!='Dan''s incorrect master'!BF1177,"G","HELP")</f>
        <v>#REF!</v>
      </c>
      <c r="BH1177" t="e">
        <f>IF(#REF!='Dan''s incorrect master'!BG1177,"G","HELP")</f>
        <v>#REF!</v>
      </c>
      <c r="BI1177" t="e">
        <f>IF(#REF!='Dan''s incorrect master'!BH1177,"G","HELP")</f>
        <v>#REF!</v>
      </c>
      <c r="BJ1177" t="e">
        <f>IF(#REF!='Dan''s incorrect master'!BI1177,"G","HELP")</f>
        <v>#REF!</v>
      </c>
      <c r="BK1177" t="e">
        <f>IF(#REF!='Dan''s incorrect master'!BJ1177,"G","HELP")</f>
        <v>#REF!</v>
      </c>
      <c r="BL1177" t="e">
        <f>IF(#REF!='Dan''s incorrect master'!BK1177,"G","HELP")</f>
        <v>#REF!</v>
      </c>
      <c r="BM1177" t="e">
        <f>IF(#REF!='Dan''s incorrect master'!BL1177,"G","HELP")</f>
        <v>#REF!</v>
      </c>
      <c r="BN1177" t="e">
        <f>IF(#REF!='Dan''s incorrect master'!BM1177,"G","HELP")</f>
        <v>#REF!</v>
      </c>
      <c r="BO1177" t="e">
        <f>IF(#REF!='Dan''s incorrect master'!BN1177,"G","HELP")</f>
        <v>#REF!</v>
      </c>
      <c r="BP1177" t="e">
        <f>IF(#REF!='Dan''s incorrect master'!BO1177,"G","HELP")</f>
        <v>#REF!</v>
      </c>
      <c r="BQ1177" t="e">
        <f>IF(#REF!='Dan''s incorrect master'!BP1177,"G","HELP")</f>
        <v>#REF!</v>
      </c>
      <c r="BR1177" t="e">
        <f>IF(#REF!='Dan''s incorrect master'!BQ1177,"G","HELP")</f>
        <v>#REF!</v>
      </c>
      <c r="BS1177" t="e">
        <f>IF(#REF!='Dan''s incorrect master'!BR1177,"G","HELP")</f>
        <v>#REF!</v>
      </c>
      <c r="BT1177" t="e">
        <f>IF(#REF!='Dan''s incorrect master'!BS1177,"G","HELP")</f>
        <v>#REF!</v>
      </c>
      <c r="BU1177" t="e">
        <f>IF(#REF!='Dan''s incorrect master'!BT1177,"G","HELP")</f>
        <v>#REF!</v>
      </c>
      <c r="BV1177" t="e">
        <f>IF(#REF!='Dan''s incorrect master'!BU1177,"G","HELP")</f>
        <v>#REF!</v>
      </c>
      <c r="BW1177" t="e">
        <f>IF(#REF!='Dan''s incorrect master'!BV1177,"G","HELP")</f>
        <v>#REF!</v>
      </c>
      <c r="BX1177" t="e">
        <f>IF(#REF!='Dan''s incorrect master'!BW1177,"G","HELP")</f>
        <v>#REF!</v>
      </c>
      <c r="BY1177" t="e">
        <f>IF(#REF!='Dan''s incorrect master'!BX1177,"G","HELP")</f>
        <v>#REF!</v>
      </c>
      <c r="BZ1177" t="e">
        <f>IF(#REF!='Dan''s incorrect master'!BY1177,"G","HELP")</f>
        <v>#REF!</v>
      </c>
      <c r="CA1177" t="e">
        <f>IF(#REF!='Dan''s incorrect master'!BZ1177,"G","HELP")</f>
        <v>#REF!</v>
      </c>
      <c r="CB1177" t="e">
        <f>IF(#REF!='Dan''s incorrect master'!CA1177,"G","HELP")</f>
        <v>#REF!</v>
      </c>
      <c r="CC1177" t="e">
        <f>IF(#REF!='Dan''s incorrect master'!CB1177,"G","HELP")</f>
        <v>#REF!</v>
      </c>
      <c r="CD1177" t="e">
        <f>IF(#REF!='Dan''s incorrect master'!CC1177,"G","HELP")</f>
        <v>#REF!</v>
      </c>
    </row>
    <row r="1178" spans="1:82" x14ac:dyDescent="0.25">
      <c r="A1178">
        <f>'Dan''s incorrect master'!A1178</f>
        <v>1177</v>
      </c>
      <c r="B1178" t="e">
        <f>IF(#REF!='Dan''s incorrect master'!A1178,"G","HELP")</f>
        <v>#REF!</v>
      </c>
      <c r="C1178" t="e">
        <f>IF(#REF!='Dan''s incorrect master'!B1178,"G","HELP")</f>
        <v>#REF!</v>
      </c>
      <c r="D1178" t="e">
        <f>IF(#REF!='Dan''s incorrect master'!C1178,"G","HELP")</f>
        <v>#REF!</v>
      </c>
      <c r="E1178" t="e">
        <f>IF(#REF!='Dan''s incorrect master'!D1178,"G","HELP")</f>
        <v>#REF!</v>
      </c>
      <c r="F1178" t="e">
        <f>IF(#REF!='Dan''s incorrect master'!E1178,"G","HELP")</f>
        <v>#REF!</v>
      </c>
      <c r="G1178" t="e">
        <f>IF(#REF!='Dan''s incorrect master'!F1178,"G","HELP")</f>
        <v>#REF!</v>
      </c>
      <c r="H1178" t="e">
        <f>IF(#REF!='Dan''s incorrect master'!G1178,"G","HELP")</f>
        <v>#REF!</v>
      </c>
      <c r="I1178" t="e">
        <f>IF(#REF!='Dan''s incorrect master'!H1178,"G","HELP")</f>
        <v>#REF!</v>
      </c>
      <c r="J1178" t="e">
        <f>IF(#REF!='Dan''s incorrect master'!I1178,"G","HELP")</f>
        <v>#REF!</v>
      </c>
      <c r="K1178" t="e">
        <f>IF(#REF!='Dan''s incorrect master'!J1178,"G","HELP")</f>
        <v>#REF!</v>
      </c>
      <c r="L1178" t="e">
        <f>IF(#REF!='Dan''s incorrect master'!K1178,"G","HELP")</f>
        <v>#REF!</v>
      </c>
      <c r="M1178" t="e">
        <f>IF(#REF!='Dan''s incorrect master'!L1178,"G","HELP")</f>
        <v>#REF!</v>
      </c>
      <c r="N1178" t="e">
        <f>IF(#REF!='Dan''s incorrect master'!M1178,"G","HELP")</f>
        <v>#REF!</v>
      </c>
      <c r="O1178" t="e">
        <f>IF(#REF!='Dan''s incorrect master'!N1178,"G","HELP")</f>
        <v>#REF!</v>
      </c>
      <c r="P1178" t="e">
        <f>IF(#REF!='Dan''s incorrect master'!O1178,"G","HELP")</f>
        <v>#REF!</v>
      </c>
      <c r="Q1178" t="e">
        <f>IF(#REF!='Dan''s incorrect master'!P1178,"G","HELP")</f>
        <v>#REF!</v>
      </c>
      <c r="R1178" t="e">
        <f>IF(#REF!='Dan''s incorrect master'!Q1178,"G","HELP")</f>
        <v>#REF!</v>
      </c>
      <c r="S1178" t="e">
        <f>_xlfn.XLOOKUP(AK1178,[1]Sheet2!$K$2:$K$921,[1]Sheet2!$P$2:$P$921)</f>
        <v>#REF!</v>
      </c>
      <c r="AK1178" t="e">
        <f>IF(#REF!='Dan''s incorrect master'!AJ1178,"G","HELP")</f>
        <v>#REF!</v>
      </c>
      <c r="AL1178" t="e">
        <f>IF(#REF!='Dan''s incorrect master'!AK1178,"G","HELP")</f>
        <v>#REF!</v>
      </c>
      <c r="AM1178" t="e">
        <f>IF(#REF!='Dan''s incorrect master'!AL1178,"G","HELP")</f>
        <v>#REF!</v>
      </c>
      <c r="AN1178" t="e">
        <f>IF(#REF!='Dan''s incorrect master'!AM1178,"G","HELP")</f>
        <v>#REF!</v>
      </c>
      <c r="AO1178" t="e">
        <f>IF(#REF!='Dan''s incorrect master'!AN1178,"G","HELP")</f>
        <v>#REF!</v>
      </c>
      <c r="AP1178" t="e">
        <f>IF(#REF!='Dan''s incorrect master'!AO1178,"G","HELP")</f>
        <v>#REF!</v>
      </c>
      <c r="AQ1178" t="e">
        <f>IF(#REF!='Dan''s incorrect master'!AP1178,"G","HELP")</f>
        <v>#REF!</v>
      </c>
      <c r="AR1178" t="e">
        <f>IF(#REF!='Dan''s incorrect master'!AQ1178,"G","HELP")</f>
        <v>#REF!</v>
      </c>
      <c r="AS1178" t="e">
        <f>IF(#REF!='Dan''s incorrect master'!AR1178,"G","HELP")</f>
        <v>#REF!</v>
      </c>
      <c r="AT1178" t="e">
        <f>IF(#REF!='Dan''s incorrect master'!AS1178,"G","HELP")</f>
        <v>#REF!</v>
      </c>
      <c r="AU1178" t="e">
        <f>IF(#REF!='Dan''s incorrect master'!AT1178,"G","HELP")</f>
        <v>#REF!</v>
      </c>
      <c r="AV1178" t="e">
        <f>IF(#REF!='Dan''s incorrect master'!AU1178,"G","HELP")</f>
        <v>#REF!</v>
      </c>
      <c r="AW1178" t="e">
        <f>IF(#REF!='Dan''s incorrect master'!AV1178,"G","HELP")</f>
        <v>#REF!</v>
      </c>
      <c r="AX1178" t="e">
        <f>IF(#REF!='Dan''s incorrect master'!AW1178,"G","HELP")</f>
        <v>#REF!</v>
      </c>
      <c r="AY1178" t="e">
        <f>IF(#REF!='Dan''s incorrect master'!AX1178,"G","HELP")</f>
        <v>#REF!</v>
      </c>
      <c r="AZ1178" t="e">
        <f>IF(#REF!='Dan''s incorrect master'!AY1178,"G","HELP")</f>
        <v>#REF!</v>
      </c>
      <c r="BA1178" t="e">
        <f>IF(#REF!='Dan''s incorrect master'!AZ1178,"G","HELP")</f>
        <v>#REF!</v>
      </c>
      <c r="BB1178" t="e">
        <f>IF(#REF!='Dan''s incorrect master'!BA1178,"G","HELP")</f>
        <v>#REF!</v>
      </c>
      <c r="BC1178" t="e">
        <f>IF(#REF!='Dan''s incorrect master'!BB1178,"G","HELP")</f>
        <v>#REF!</v>
      </c>
      <c r="BD1178" t="e">
        <f>IF(#REF!='Dan''s incorrect master'!BC1178,"G","HELP")</f>
        <v>#REF!</v>
      </c>
      <c r="BE1178" t="e">
        <f>IF(#REF!='Dan''s incorrect master'!BD1178,"G","HELP")</f>
        <v>#REF!</v>
      </c>
      <c r="BF1178" t="e">
        <f>IF(#REF!='Dan''s incorrect master'!BE1178,"G","HELP")</f>
        <v>#REF!</v>
      </c>
      <c r="BG1178" t="e">
        <f>IF(#REF!='Dan''s incorrect master'!BF1178,"G","HELP")</f>
        <v>#REF!</v>
      </c>
      <c r="BH1178" t="e">
        <f>IF(#REF!='Dan''s incorrect master'!BG1178,"G","HELP")</f>
        <v>#REF!</v>
      </c>
      <c r="BI1178" t="e">
        <f>IF(#REF!='Dan''s incorrect master'!BH1178,"G","HELP")</f>
        <v>#REF!</v>
      </c>
      <c r="BJ1178" t="e">
        <f>IF(#REF!='Dan''s incorrect master'!BI1178,"G","HELP")</f>
        <v>#REF!</v>
      </c>
      <c r="BK1178" t="e">
        <f>IF(#REF!='Dan''s incorrect master'!BJ1178,"G","HELP")</f>
        <v>#REF!</v>
      </c>
      <c r="BL1178" t="e">
        <f>IF(#REF!='Dan''s incorrect master'!BK1178,"G","HELP")</f>
        <v>#REF!</v>
      </c>
      <c r="BM1178" t="e">
        <f>IF(#REF!='Dan''s incorrect master'!BL1178,"G","HELP")</f>
        <v>#REF!</v>
      </c>
      <c r="BN1178" t="e">
        <f>IF(#REF!='Dan''s incorrect master'!BM1178,"G","HELP")</f>
        <v>#REF!</v>
      </c>
      <c r="BO1178" t="e">
        <f>IF(#REF!='Dan''s incorrect master'!BN1178,"G","HELP")</f>
        <v>#REF!</v>
      </c>
      <c r="BP1178" t="e">
        <f>IF(#REF!='Dan''s incorrect master'!BO1178,"G","HELP")</f>
        <v>#REF!</v>
      </c>
      <c r="BQ1178" t="e">
        <f>IF(#REF!='Dan''s incorrect master'!BP1178,"G","HELP")</f>
        <v>#REF!</v>
      </c>
      <c r="BR1178" t="e">
        <f>IF(#REF!='Dan''s incorrect master'!BQ1178,"G","HELP")</f>
        <v>#REF!</v>
      </c>
      <c r="BS1178" t="e">
        <f>IF(#REF!='Dan''s incorrect master'!BR1178,"G","HELP")</f>
        <v>#REF!</v>
      </c>
      <c r="BT1178" t="e">
        <f>IF(#REF!='Dan''s incorrect master'!BS1178,"G","HELP")</f>
        <v>#REF!</v>
      </c>
      <c r="BU1178" t="e">
        <f>IF(#REF!='Dan''s incorrect master'!BT1178,"G","HELP")</f>
        <v>#REF!</v>
      </c>
      <c r="BV1178" t="e">
        <f>IF(#REF!='Dan''s incorrect master'!BU1178,"G","HELP")</f>
        <v>#REF!</v>
      </c>
      <c r="BW1178" t="e">
        <f>IF(#REF!='Dan''s incorrect master'!BV1178,"G","HELP")</f>
        <v>#REF!</v>
      </c>
      <c r="BX1178" t="e">
        <f>IF(#REF!='Dan''s incorrect master'!BW1178,"G","HELP")</f>
        <v>#REF!</v>
      </c>
      <c r="BY1178" t="e">
        <f>IF(#REF!='Dan''s incorrect master'!BX1178,"G","HELP")</f>
        <v>#REF!</v>
      </c>
      <c r="BZ1178" t="e">
        <f>IF(#REF!='Dan''s incorrect master'!BY1178,"G","HELP")</f>
        <v>#REF!</v>
      </c>
      <c r="CA1178" t="e">
        <f>IF(#REF!='Dan''s incorrect master'!BZ1178,"G","HELP")</f>
        <v>#REF!</v>
      </c>
      <c r="CB1178" t="e">
        <f>IF(#REF!='Dan''s incorrect master'!CA1178,"G","HELP")</f>
        <v>#REF!</v>
      </c>
      <c r="CC1178" t="e">
        <f>IF(#REF!='Dan''s incorrect master'!CB1178,"G","HELP")</f>
        <v>#REF!</v>
      </c>
      <c r="CD1178" t="e">
        <f>IF(#REF!='Dan''s incorrect master'!CC1178,"G","HELP")</f>
        <v>#REF!</v>
      </c>
    </row>
    <row r="1179" spans="1:82" x14ac:dyDescent="0.25">
      <c r="A1179">
        <f>'Dan''s incorrect master'!A1179</f>
        <v>1178</v>
      </c>
      <c r="B1179" t="e">
        <f>IF(#REF!='Dan''s incorrect master'!A1179,"G","HELP")</f>
        <v>#REF!</v>
      </c>
      <c r="C1179" t="e">
        <f>IF(#REF!='Dan''s incorrect master'!B1179,"G","HELP")</f>
        <v>#REF!</v>
      </c>
      <c r="D1179" t="e">
        <f>IF(#REF!='Dan''s incorrect master'!C1179,"G","HELP")</f>
        <v>#REF!</v>
      </c>
      <c r="E1179" t="e">
        <f>IF(#REF!='Dan''s incorrect master'!D1179,"G","HELP")</f>
        <v>#REF!</v>
      </c>
      <c r="F1179" t="e">
        <f>IF(#REF!='Dan''s incorrect master'!E1179,"G","HELP")</f>
        <v>#REF!</v>
      </c>
      <c r="G1179" t="e">
        <f>IF(#REF!='Dan''s incorrect master'!F1179,"G","HELP")</f>
        <v>#REF!</v>
      </c>
      <c r="H1179" t="e">
        <f>IF(#REF!='Dan''s incorrect master'!G1179,"G","HELP")</f>
        <v>#REF!</v>
      </c>
      <c r="I1179" t="e">
        <f>IF(#REF!='Dan''s incorrect master'!H1179,"G","HELP")</f>
        <v>#REF!</v>
      </c>
      <c r="J1179" t="e">
        <f>IF(#REF!='Dan''s incorrect master'!I1179,"G","HELP")</f>
        <v>#REF!</v>
      </c>
      <c r="K1179" t="e">
        <f>IF(#REF!='Dan''s incorrect master'!J1179,"G","HELP")</f>
        <v>#REF!</v>
      </c>
      <c r="L1179" t="e">
        <f>IF(#REF!='Dan''s incorrect master'!K1179,"G","HELP")</f>
        <v>#REF!</v>
      </c>
      <c r="M1179" t="e">
        <f>IF(#REF!='Dan''s incorrect master'!L1179,"G","HELP")</f>
        <v>#REF!</v>
      </c>
      <c r="N1179" t="e">
        <f>IF(#REF!='Dan''s incorrect master'!M1179,"G","HELP")</f>
        <v>#REF!</v>
      </c>
      <c r="O1179" t="e">
        <f>IF(#REF!='Dan''s incorrect master'!N1179,"G","HELP")</f>
        <v>#REF!</v>
      </c>
      <c r="P1179" t="e">
        <f>IF(#REF!='Dan''s incorrect master'!O1179,"G","HELP")</f>
        <v>#REF!</v>
      </c>
      <c r="Q1179" t="e">
        <f>IF(#REF!='Dan''s incorrect master'!P1179,"G","HELP")</f>
        <v>#REF!</v>
      </c>
      <c r="R1179" t="e">
        <f>IF(#REF!='Dan''s incorrect master'!Q1179,"G","HELP")</f>
        <v>#REF!</v>
      </c>
      <c r="S1179" t="e">
        <f>_xlfn.XLOOKUP(AK1179,[1]Sheet2!$K$2:$K$921,[1]Sheet2!$P$2:$P$921)</f>
        <v>#REF!</v>
      </c>
      <c r="T1179" s="43"/>
      <c r="U1179" s="43"/>
      <c r="V1179" s="43"/>
      <c r="W1179" s="43"/>
      <c r="X1179" s="43"/>
      <c r="Y1179" s="43"/>
      <c r="Z1179" s="43"/>
      <c r="AA1179" s="43"/>
      <c r="AB1179" s="43"/>
      <c r="AC1179" s="43"/>
      <c r="AD1179" s="43"/>
      <c r="AE1179" s="43"/>
      <c r="AF1179" s="43"/>
      <c r="AG1179" s="43"/>
      <c r="AH1179" s="43"/>
      <c r="AI1179" s="43"/>
      <c r="AJ1179" s="43"/>
      <c r="AK1179" t="e">
        <f>IF(#REF!='Dan''s incorrect master'!AJ1179,"G","HELP")</f>
        <v>#REF!</v>
      </c>
      <c r="AL1179" t="e">
        <f>IF(#REF!='Dan''s incorrect master'!AK1179,"G","HELP")</f>
        <v>#REF!</v>
      </c>
      <c r="AM1179" t="e">
        <f>IF(#REF!='Dan''s incorrect master'!AL1179,"G","HELP")</f>
        <v>#REF!</v>
      </c>
      <c r="AN1179" t="e">
        <f>IF(#REF!='Dan''s incorrect master'!AM1179,"G","HELP")</f>
        <v>#REF!</v>
      </c>
      <c r="AO1179" t="e">
        <f>IF(#REF!='Dan''s incorrect master'!AN1179,"G","HELP")</f>
        <v>#REF!</v>
      </c>
      <c r="AP1179" t="e">
        <f>IF(#REF!='Dan''s incorrect master'!AO1179,"G","HELP")</f>
        <v>#REF!</v>
      </c>
      <c r="AQ1179" t="e">
        <f>IF(#REF!='Dan''s incorrect master'!AP1179,"G","HELP")</f>
        <v>#REF!</v>
      </c>
      <c r="AR1179" t="e">
        <f>IF(#REF!='Dan''s incorrect master'!AQ1179,"G","HELP")</f>
        <v>#REF!</v>
      </c>
      <c r="AS1179" t="e">
        <f>IF(#REF!='Dan''s incorrect master'!AR1179,"G","HELP")</f>
        <v>#REF!</v>
      </c>
      <c r="AT1179" t="e">
        <f>IF(#REF!='Dan''s incorrect master'!AS1179,"G","HELP")</f>
        <v>#REF!</v>
      </c>
      <c r="AU1179" t="e">
        <f>IF(#REF!='Dan''s incorrect master'!AT1179,"G","HELP")</f>
        <v>#REF!</v>
      </c>
      <c r="AV1179" t="e">
        <f>IF(#REF!='Dan''s incorrect master'!AU1179,"G","HELP")</f>
        <v>#REF!</v>
      </c>
      <c r="AW1179" t="e">
        <f>IF(#REF!='Dan''s incorrect master'!AV1179,"G","HELP")</f>
        <v>#REF!</v>
      </c>
      <c r="AX1179" t="e">
        <f>IF(#REF!='Dan''s incorrect master'!AW1179,"G","HELP")</f>
        <v>#REF!</v>
      </c>
      <c r="AY1179" t="e">
        <f>IF(#REF!='Dan''s incorrect master'!AX1179,"G","HELP")</f>
        <v>#REF!</v>
      </c>
      <c r="AZ1179" t="e">
        <f>IF(#REF!='Dan''s incorrect master'!AY1179,"G","HELP")</f>
        <v>#REF!</v>
      </c>
      <c r="BA1179" t="e">
        <f>IF(#REF!='Dan''s incorrect master'!AZ1179,"G","HELP")</f>
        <v>#REF!</v>
      </c>
      <c r="BB1179" t="e">
        <f>IF(#REF!='Dan''s incorrect master'!BA1179,"G","HELP")</f>
        <v>#REF!</v>
      </c>
      <c r="BC1179" t="e">
        <f>IF(#REF!='Dan''s incorrect master'!BB1179,"G","HELP")</f>
        <v>#REF!</v>
      </c>
      <c r="BD1179" t="e">
        <f>IF(#REF!='Dan''s incorrect master'!BC1179,"G","HELP")</f>
        <v>#REF!</v>
      </c>
      <c r="BE1179" t="e">
        <f>IF(#REF!='Dan''s incorrect master'!BD1179,"G","HELP")</f>
        <v>#REF!</v>
      </c>
      <c r="BF1179" t="e">
        <f>IF(#REF!='Dan''s incorrect master'!BE1179,"G","HELP")</f>
        <v>#REF!</v>
      </c>
      <c r="BG1179" t="e">
        <f>IF(#REF!='Dan''s incorrect master'!BF1179,"G","HELP")</f>
        <v>#REF!</v>
      </c>
      <c r="BH1179" t="e">
        <f>IF(#REF!='Dan''s incorrect master'!BG1179,"G","HELP")</f>
        <v>#REF!</v>
      </c>
      <c r="BI1179" t="e">
        <f>IF(#REF!='Dan''s incorrect master'!BH1179,"G","HELP")</f>
        <v>#REF!</v>
      </c>
      <c r="BJ1179" t="e">
        <f>IF(#REF!='Dan''s incorrect master'!BI1179,"G","HELP")</f>
        <v>#REF!</v>
      </c>
      <c r="BK1179" t="e">
        <f>IF(#REF!='Dan''s incorrect master'!BJ1179,"G","HELP")</f>
        <v>#REF!</v>
      </c>
      <c r="BL1179" t="e">
        <f>IF(#REF!='Dan''s incorrect master'!BK1179,"G","HELP")</f>
        <v>#REF!</v>
      </c>
      <c r="BM1179" t="e">
        <f>IF(#REF!='Dan''s incorrect master'!BL1179,"G","HELP")</f>
        <v>#REF!</v>
      </c>
      <c r="BN1179" t="e">
        <f>IF(#REF!='Dan''s incorrect master'!BM1179,"G","HELP")</f>
        <v>#REF!</v>
      </c>
      <c r="BO1179" t="e">
        <f>IF(#REF!='Dan''s incorrect master'!BN1179,"G","HELP")</f>
        <v>#REF!</v>
      </c>
      <c r="BP1179" t="e">
        <f>IF(#REF!='Dan''s incorrect master'!BO1179,"G","HELP")</f>
        <v>#REF!</v>
      </c>
      <c r="BQ1179" t="e">
        <f>IF(#REF!='Dan''s incorrect master'!BP1179,"G","HELP")</f>
        <v>#REF!</v>
      </c>
      <c r="BR1179" t="e">
        <f>IF(#REF!='Dan''s incorrect master'!BQ1179,"G","HELP")</f>
        <v>#REF!</v>
      </c>
      <c r="BS1179" t="e">
        <f>IF(#REF!='Dan''s incorrect master'!BR1179,"G","HELP")</f>
        <v>#REF!</v>
      </c>
      <c r="BT1179" t="e">
        <f>IF(#REF!='Dan''s incorrect master'!BS1179,"G","HELP")</f>
        <v>#REF!</v>
      </c>
      <c r="BU1179" t="e">
        <f>IF(#REF!='Dan''s incorrect master'!BT1179,"G","HELP")</f>
        <v>#REF!</v>
      </c>
      <c r="BV1179" t="e">
        <f>IF(#REF!='Dan''s incorrect master'!BU1179,"G","HELP")</f>
        <v>#REF!</v>
      </c>
      <c r="BW1179" t="e">
        <f>IF(#REF!='Dan''s incorrect master'!BV1179,"G","HELP")</f>
        <v>#REF!</v>
      </c>
      <c r="BX1179" t="e">
        <f>IF(#REF!='Dan''s incorrect master'!BW1179,"G","HELP")</f>
        <v>#REF!</v>
      </c>
      <c r="BY1179" t="e">
        <f>IF(#REF!='Dan''s incorrect master'!BX1179,"G","HELP")</f>
        <v>#REF!</v>
      </c>
      <c r="BZ1179" t="e">
        <f>IF(#REF!='Dan''s incorrect master'!BY1179,"G","HELP")</f>
        <v>#REF!</v>
      </c>
      <c r="CA1179" t="e">
        <f>IF(#REF!='Dan''s incorrect master'!BZ1179,"G","HELP")</f>
        <v>#REF!</v>
      </c>
      <c r="CB1179" t="e">
        <f>IF(#REF!='Dan''s incorrect master'!CA1179,"G","HELP")</f>
        <v>#REF!</v>
      </c>
      <c r="CC1179" t="e">
        <f>IF(#REF!='Dan''s incorrect master'!CB1179,"G","HELP")</f>
        <v>#REF!</v>
      </c>
      <c r="CD1179" t="e">
        <f>IF(#REF!='Dan''s incorrect master'!CC1179,"G","HELP")</f>
        <v>#REF!</v>
      </c>
    </row>
    <row r="1180" spans="1:82" x14ac:dyDescent="0.25">
      <c r="A1180">
        <f>'Dan''s incorrect master'!A1180</f>
        <v>1179</v>
      </c>
      <c r="B1180" t="e">
        <f>IF(#REF!='Dan''s incorrect master'!A1180,"G","HELP")</f>
        <v>#REF!</v>
      </c>
      <c r="C1180" t="e">
        <f>IF(#REF!='Dan''s incorrect master'!B1180,"G","HELP")</f>
        <v>#REF!</v>
      </c>
      <c r="D1180" t="e">
        <f>IF(#REF!='Dan''s incorrect master'!C1180,"G","HELP")</f>
        <v>#REF!</v>
      </c>
      <c r="E1180" t="e">
        <f>IF(#REF!='Dan''s incorrect master'!D1180,"G","HELP")</f>
        <v>#REF!</v>
      </c>
      <c r="F1180" t="e">
        <f>IF(#REF!='Dan''s incorrect master'!E1180,"G","HELP")</f>
        <v>#REF!</v>
      </c>
      <c r="G1180" t="e">
        <f>IF(#REF!='Dan''s incorrect master'!F1180,"G","HELP")</f>
        <v>#REF!</v>
      </c>
      <c r="H1180" t="e">
        <f>IF(#REF!='Dan''s incorrect master'!G1180,"G","HELP")</f>
        <v>#REF!</v>
      </c>
      <c r="I1180" t="e">
        <f>IF(#REF!='Dan''s incorrect master'!H1180,"G","HELP")</f>
        <v>#REF!</v>
      </c>
      <c r="J1180" t="e">
        <f>IF(#REF!='Dan''s incorrect master'!I1180,"G","HELP")</f>
        <v>#REF!</v>
      </c>
      <c r="K1180" t="e">
        <f>IF(#REF!='Dan''s incorrect master'!J1180,"G","HELP")</f>
        <v>#REF!</v>
      </c>
      <c r="L1180" t="e">
        <f>IF(#REF!='Dan''s incorrect master'!K1180,"G","HELP")</f>
        <v>#REF!</v>
      </c>
      <c r="M1180" t="e">
        <f>IF(#REF!='Dan''s incorrect master'!L1180,"G","HELP")</f>
        <v>#REF!</v>
      </c>
      <c r="N1180" t="e">
        <f>IF(#REF!='Dan''s incorrect master'!M1180,"G","HELP")</f>
        <v>#REF!</v>
      </c>
      <c r="O1180" t="e">
        <f>IF(#REF!='Dan''s incorrect master'!N1180,"G","HELP")</f>
        <v>#REF!</v>
      </c>
      <c r="P1180" t="e">
        <f>IF(#REF!='Dan''s incorrect master'!O1180,"G","HELP")</f>
        <v>#REF!</v>
      </c>
      <c r="Q1180" t="e">
        <f>IF(#REF!='Dan''s incorrect master'!P1180,"G","HELP")</f>
        <v>#REF!</v>
      </c>
      <c r="R1180" t="e">
        <f>IF(#REF!='Dan''s incorrect master'!Q1180,"G","HELP")</f>
        <v>#REF!</v>
      </c>
      <c r="S1180" t="e">
        <f>_xlfn.XLOOKUP(AK1180,[1]Sheet2!$K$2:$K$921,[1]Sheet2!$P$2:$P$921)</f>
        <v>#REF!</v>
      </c>
      <c r="T1180" s="43"/>
      <c r="U1180" s="43"/>
      <c r="V1180" s="43"/>
      <c r="W1180" s="43"/>
      <c r="X1180" s="43"/>
      <c r="Y1180" s="43"/>
      <c r="Z1180" s="43"/>
      <c r="AA1180" s="43"/>
      <c r="AB1180" s="43"/>
      <c r="AC1180" s="43"/>
      <c r="AD1180" s="43"/>
      <c r="AE1180" s="43"/>
      <c r="AF1180" s="43"/>
      <c r="AG1180" s="43"/>
      <c r="AH1180" s="43"/>
      <c r="AI1180" s="43"/>
      <c r="AJ1180" s="43"/>
      <c r="AK1180" t="e">
        <f>IF(#REF!='Dan''s incorrect master'!AJ1180,"G","HELP")</f>
        <v>#REF!</v>
      </c>
      <c r="AL1180" t="e">
        <f>IF(#REF!='Dan''s incorrect master'!AK1180,"G","HELP")</f>
        <v>#REF!</v>
      </c>
      <c r="AM1180" t="e">
        <f>IF(#REF!='Dan''s incorrect master'!AL1180,"G","HELP")</f>
        <v>#REF!</v>
      </c>
      <c r="AN1180" t="e">
        <f>IF(#REF!='Dan''s incorrect master'!AM1180,"G","HELP")</f>
        <v>#REF!</v>
      </c>
      <c r="AO1180" t="e">
        <f>IF(#REF!='Dan''s incorrect master'!AN1180,"G","HELP")</f>
        <v>#REF!</v>
      </c>
      <c r="AP1180" t="e">
        <f>IF(#REF!='Dan''s incorrect master'!AO1180,"G","HELP")</f>
        <v>#REF!</v>
      </c>
      <c r="AQ1180" t="e">
        <f>IF(#REF!='Dan''s incorrect master'!AP1180,"G","HELP")</f>
        <v>#REF!</v>
      </c>
      <c r="AR1180" t="e">
        <f>IF(#REF!='Dan''s incorrect master'!AQ1180,"G","HELP")</f>
        <v>#REF!</v>
      </c>
      <c r="AS1180" t="e">
        <f>IF(#REF!='Dan''s incorrect master'!AR1180,"G","HELP")</f>
        <v>#REF!</v>
      </c>
      <c r="AT1180" t="e">
        <f>IF(#REF!='Dan''s incorrect master'!AS1180,"G","HELP")</f>
        <v>#REF!</v>
      </c>
      <c r="AU1180" t="e">
        <f>IF(#REF!='Dan''s incorrect master'!AT1180,"G","HELP")</f>
        <v>#REF!</v>
      </c>
      <c r="AV1180" t="e">
        <f>IF(#REF!='Dan''s incorrect master'!AU1180,"G","HELP")</f>
        <v>#REF!</v>
      </c>
      <c r="AW1180" t="e">
        <f>IF(#REF!='Dan''s incorrect master'!AV1180,"G","HELP")</f>
        <v>#REF!</v>
      </c>
      <c r="AX1180" t="e">
        <f>IF(#REF!='Dan''s incorrect master'!AW1180,"G","HELP")</f>
        <v>#REF!</v>
      </c>
      <c r="AY1180" t="e">
        <f>IF(#REF!='Dan''s incorrect master'!AX1180,"G","HELP")</f>
        <v>#REF!</v>
      </c>
      <c r="AZ1180" t="e">
        <f>IF(#REF!='Dan''s incorrect master'!AY1180,"G","HELP")</f>
        <v>#REF!</v>
      </c>
      <c r="BA1180" t="e">
        <f>IF(#REF!='Dan''s incorrect master'!AZ1180,"G","HELP")</f>
        <v>#REF!</v>
      </c>
      <c r="BB1180" t="e">
        <f>IF(#REF!='Dan''s incorrect master'!BA1180,"G","HELP")</f>
        <v>#REF!</v>
      </c>
      <c r="BC1180" t="e">
        <f>IF(#REF!='Dan''s incorrect master'!BB1180,"G","HELP")</f>
        <v>#REF!</v>
      </c>
      <c r="BD1180" t="e">
        <f>IF(#REF!='Dan''s incorrect master'!BC1180,"G","HELP")</f>
        <v>#REF!</v>
      </c>
      <c r="BE1180" t="e">
        <f>IF(#REF!='Dan''s incorrect master'!BD1180,"G","HELP")</f>
        <v>#REF!</v>
      </c>
      <c r="BF1180" t="e">
        <f>IF(#REF!='Dan''s incorrect master'!BE1180,"G","HELP")</f>
        <v>#REF!</v>
      </c>
      <c r="BG1180" t="e">
        <f>IF(#REF!='Dan''s incorrect master'!BF1180,"G","HELP")</f>
        <v>#REF!</v>
      </c>
      <c r="BH1180" t="e">
        <f>IF(#REF!='Dan''s incorrect master'!BG1180,"G","HELP")</f>
        <v>#REF!</v>
      </c>
      <c r="BI1180" t="e">
        <f>IF(#REF!='Dan''s incorrect master'!BH1180,"G","HELP")</f>
        <v>#REF!</v>
      </c>
      <c r="BJ1180" t="e">
        <f>IF(#REF!='Dan''s incorrect master'!BI1180,"G","HELP")</f>
        <v>#REF!</v>
      </c>
      <c r="BK1180" t="e">
        <f>IF(#REF!='Dan''s incorrect master'!BJ1180,"G","HELP")</f>
        <v>#REF!</v>
      </c>
      <c r="BL1180" t="e">
        <f>IF(#REF!='Dan''s incorrect master'!BK1180,"G","HELP")</f>
        <v>#REF!</v>
      </c>
      <c r="BM1180" t="e">
        <f>IF(#REF!='Dan''s incorrect master'!BL1180,"G","HELP")</f>
        <v>#REF!</v>
      </c>
      <c r="BN1180" t="e">
        <f>IF(#REF!='Dan''s incorrect master'!BM1180,"G","HELP")</f>
        <v>#REF!</v>
      </c>
      <c r="BO1180" t="e">
        <f>IF(#REF!='Dan''s incorrect master'!BN1180,"G","HELP")</f>
        <v>#REF!</v>
      </c>
      <c r="BP1180" t="e">
        <f>IF(#REF!='Dan''s incorrect master'!BO1180,"G","HELP")</f>
        <v>#REF!</v>
      </c>
      <c r="BQ1180" t="e">
        <f>IF(#REF!='Dan''s incorrect master'!BP1180,"G","HELP")</f>
        <v>#REF!</v>
      </c>
      <c r="BR1180" t="e">
        <f>IF(#REF!='Dan''s incorrect master'!BQ1180,"G","HELP")</f>
        <v>#REF!</v>
      </c>
      <c r="BS1180" t="e">
        <f>IF(#REF!='Dan''s incorrect master'!BR1180,"G","HELP")</f>
        <v>#REF!</v>
      </c>
      <c r="BT1180" t="e">
        <f>IF(#REF!='Dan''s incorrect master'!BS1180,"G","HELP")</f>
        <v>#REF!</v>
      </c>
      <c r="BU1180" t="e">
        <f>IF(#REF!='Dan''s incorrect master'!BT1180,"G","HELP")</f>
        <v>#REF!</v>
      </c>
      <c r="BV1180" t="e">
        <f>IF(#REF!='Dan''s incorrect master'!BU1180,"G","HELP")</f>
        <v>#REF!</v>
      </c>
      <c r="BW1180" t="e">
        <f>IF(#REF!='Dan''s incorrect master'!BV1180,"G","HELP")</f>
        <v>#REF!</v>
      </c>
      <c r="BX1180" t="e">
        <f>IF(#REF!='Dan''s incorrect master'!BW1180,"G","HELP")</f>
        <v>#REF!</v>
      </c>
      <c r="BY1180" t="e">
        <f>IF(#REF!='Dan''s incorrect master'!BX1180,"G","HELP")</f>
        <v>#REF!</v>
      </c>
      <c r="BZ1180" t="e">
        <f>IF(#REF!='Dan''s incorrect master'!BY1180,"G","HELP")</f>
        <v>#REF!</v>
      </c>
      <c r="CA1180" t="e">
        <f>IF(#REF!='Dan''s incorrect master'!BZ1180,"G","HELP")</f>
        <v>#REF!</v>
      </c>
      <c r="CB1180" t="e">
        <f>IF(#REF!='Dan''s incorrect master'!CA1180,"G","HELP")</f>
        <v>#REF!</v>
      </c>
      <c r="CC1180" t="e">
        <f>IF(#REF!='Dan''s incorrect master'!CB1180,"G","HELP")</f>
        <v>#REF!</v>
      </c>
      <c r="CD1180" t="e">
        <f>IF(#REF!='Dan''s incorrect master'!CC1180,"G","HELP")</f>
        <v>#REF!</v>
      </c>
    </row>
    <row r="1181" spans="1:82" x14ac:dyDescent="0.25">
      <c r="A1181">
        <f>'Dan''s incorrect master'!A1181</f>
        <v>1180</v>
      </c>
      <c r="B1181" t="e">
        <f>IF(#REF!='Dan''s incorrect master'!A1181,"G","HELP")</f>
        <v>#REF!</v>
      </c>
      <c r="C1181" t="e">
        <f>IF(#REF!='Dan''s incorrect master'!B1181,"G","HELP")</f>
        <v>#REF!</v>
      </c>
      <c r="D1181" t="e">
        <f>IF(#REF!='Dan''s incorrect master'!C1181,"G","HELP")</f>
        <v>#REF!</v>
      </c>
      <c r="E1181" t="e">
        <f>IF(#REF!='Dan''s incorrect master'!D1181,"G","HELP")</f>
        <v>#REF!</v>
      </c>
      <c r="F1181" t="e">
        <f>IF(#REF!='Dan''s incorrect master'!E1181,"G","HELP")</f>
        <v>#REF!</v>
      </c>
      <c r="G1181" t="e">
        <f>IF(#REF!='Dan''s incorrect master'!F1181,"G","HELP")</f>
        <v>#REF!</v>
      </c>
      <c r="H1181" t="e">
        <f>IF(#REF!='Dan''s incorrect master'!G1181,"G","HELP")</f>
        <v>#REF!</v>
      </c>
      <c r="I1181" t="e">
        <f>IF(#REF!='Dan''s incorrect master'!H1181,"G","HELP")</f>
        <v>#REF!</v>
      </c>
      <c r="J1181" t="e">
        <f>IF(#REF!='Dan''s incorrect master'!I1181,"G","HELP")</f>
        <v>#REF!</v>
      </c>
      <c r="K1181" t="e">
        <f>IF(#REF!='Dan''s incorrect master'!J1181,"G","HELP")</f>
        <v>#REF!</v>
      </c>
      <c r="L1181" t="e">
        <f>IF(#REF!='Dan''s incorrect master'!K1181,"G","HELP")</f>
        <v>#REF!</v>
      </c>
      <c r="M1181" t="e">
        <f>IF(#REF!='Dan''s incorrect master'!L1181,"G","HELP")</f>
        <v>#REF!</v>
      </c>
      <c r="N1181" t="e">
        <f>IF(#REF!='Dan''s incorrect master'!M1181,"G","HELP")</f>
        <v>#REF!</v>
      </c>
      <c r="O1181" t="e">
        <f>IF(#REF!='Dan''s incorrect master'!N1181,"G","HELP")</f>
        <v>#REF!</v>
      </c>
      <c r="P1181" t="e">
        <f>IF(#REF!='Dan''s incorrect master'!O1181,"G","HELP")</f>
        <v>#REF!</v>
      </c>
      <c r="Q1181" t="e">
        <f>IF(#REF!='Dan''s incorrect master'!P1181,"G","HELP")</f>
        <v>#REF!</v>
      </c>
      <c r="R1181" t="e">
        <f>IF(#REF!='Dan''s incorrect master'!Q1181,"G","HELP")</f>
        <v>#REF!</v>
      </c>
      <c r="S1181" t="e">
        <f>_xlfn.XLOOKUP(AK1181,[1]Sheet2!$K$2:$K$921,[1]Sheet2!$P$2:$P$921)</f>
        <v>#REF!</v>
      </c>
      <c r="T1181" s="43"/>
      <c r="U1181" s="43"/>
      <c r="V1181" s="43"/>
      <c r="W1181" s="43"/>
      <c r="X1181" s="43"/>
      <c r="Y1181" s="43"/>
      <c r="Z1181" s="43"/>
      <c r="AA1181" s="43"/>
      <c r="AB1181" s="43"/>
      <c r="AC1181" s="43"/>
      <c r="AD1181" s="43"/>
      <c r="AE1181" s="43"/>
      <c r="AF1181" s="43"/>
      <c r="AG1181" s="43"/>
      <c r="AH1181" s="43"/>
      <c r="AI1181" s="43"/>
      <c r="AJ1181" s="43"/>
      <c r="AK1181" t="e">
        <f>IF(#REF!='Dan''s incorrect master'!AJ1181,"G","HELP")</f>
        <v>#REF!</v>
      </c>
      <c r="AL1181" t="e">
        <f>IF(#REF!='Dan''s incorrect master'!AK1181,"G","HELP")</f>
        <v>#REF!</v>
      </c>
      <c r="AM1181" t="e">
        <f>IF(#REF!='Dan''s incorrect master'!AL1181,"G","HELP")</f>
        <v>#REF!</v>
      </c>
      <c r="AN1181" t="e">
        <f>IF(#REF!='Dan''s incorrect master'!AM1181,"G","HELP")</f>
        <v>#REF!</v>
      </c>
      <c r="AO1181" t="e">
        <f>IF(#REF!='Dan''s incorrect master'!AN1181,"G","HELP")</f>
        <v>#REF!</v>
      </c>
      <c r="AP1181" t="e">
        <f>IF(#REF!='Dan''s incorrect master'!AO1181,"G","HELP")</f>
        <v>#REF!</v>
      </c>
      <c r="AQ1181" t="e">
        <f>IF(#REF!='Dan''s incorrect master'!AP1181,"G","HELP")</f>
        <v>#REF!</v>
      </c>
      <c r="AR1181" t="e">
        <f>IF(#REF!='Dan''s incorrect master'!AQ1181,"G","HELP")</f>
        <v>#REF!</v>
      </c>
      <c r="AS1181" t="e">
        <f>IF(#REF!='Dan''s incorrect master'!AR1181,"G","HELP")</f>
        <v>#REF!</v>
      </c>
      <c r="AT1181" t="e">
        <f>IF(#REF!='Dan''s incorrect master'!AS1181,"G","HELP")</f>
        <v>#REF!</v>
      </c>
      <c r="AU1181" t="e">
        <f>IF(#REF!='Dan''s incorrect master'!AT1181,"G","HELP")</f>
        <v>#REF!</v>
      </c>
      <c r="AV1181" t="e">
        <f>IF(#REF!='Dan''s incorrect master'!AU1181,"G","HELP")</f>
        <v>#REF!</v>
      </c>
      <c r="AW1181" t="e">
        <f>IF(#REF!='Dan''s incorrect master'!AV1181,"G","HELP")</f>
        <v>#REF!</v>
      </c>
      <c r="AX1181" t="e">
        <f>IF(#REF!='Dan''s incorrect master'!AW1181,"G","HELP")</f>
        <v>#REF!</v>
      </c>
      <c r="AY1181" t="e">
        <f>IF(#REF!='Dan''s incorrect master'!AX1181,"G","HELP")</f>
        <v>#REF!</v>
      </c>
      <c r="AZ1181" t="e">
        <f>IF(#REF!='Dan''s incorrect master'!AY1181,"G","HELP")</f>
        <v>#REF!</v>
      </c>
      <c r="BA1181" t="e">
        <f>IF(#REF!='Dan''s incorrect master'!AZ1181,"G","HELP")</f>
        <v>#REF!</v>
      </c>
      <c r="BB1181" t="e">
        <f>IF(#REF!='Dan''s incorrect master'!BA1181,"G","HELP")</f>
        <v>#REF!</v>
      </c>
      <c r="BC1181" t="e">
        <f>IF(#REF!='Dan''s incorrect master'!BB1181,"G","HELP")</f>
        <v>#REF!</v>
      </c>
      <c r="BD1181" t="e">
        <f>IF(#REF!='Dan''s incorrect master'!BC1181,"G","HELP")</f>
        <v>#REF!</v>
      </c>
      <c r="BE1181" t="e">
        <f>IF(#REF!='Dan''s incorrect master'!BD1181,"G","HELP")</f>
        <v>#REF!</v>
      </c>
      <c r="BF1181" t="e">
        <f>IF(#REF!='Dan''s incorrect master'!BE1181,"G","HELP")</f>
        <v>#REF!</v>
      </c>
      <c r="BG1181" t="e">
        <f>IF(#REF!='Dan''s incorrect master'!BF1181,"G","HELP")</f>
        <v>#REF!</v>
      </c>
      <c r="BH1181" t="e">
        <f>IF(#REF!='Dan''s incorrect master'!BG1181,"G","HELP")</f>
        <v>#REF!</v>
      </c>
      <c r="BI1181" t="e">
        <f>IF(#REF!='Dan''s incorrect master'!BH1181,"G","HELP")</f>
        <v>#REF!</v>
      </c>
      <c r="BJ1181" t="e">
        <f>IF(#REF!='Dan''s incorrect master'!BI1181,"G","HELP")</f>
        <v>#REF!</v>
      </c>
      <c r="BK1181" t="e">
        <f>IF(#REF!='Dan''s incorrect master'!BJ1181,"G","HELP")</f>
        <v>#REF!</v>
      </c>
      <c r="BL1181" t="e">
        <f>IF(#REF!='Dan''s incorrect master'!BK1181,"G","HELP")</f>
        <v>#REF!</v>
      </c>
      <c r="BM1181" t="e">
        <f>IF(#REF!='Dan''s incorrect master'!BL1181,"G","HELP")</f>
        <v>#REF!</v>
      </c>
      <c r="BN1181" t="e">
        <f>IF(#REF!='Dan''s incorrect master'!BM1181,"G","HELP")</f>
        <v>#REF!</v>
      </c>
      <c r="BO1181" t="e">
        <f>IF(#REF!='Dan''s incorrect master'!BN1181,"G","HELP")</f>
        <v>#REF!</v>
      </c>
      <c r="BP1181" t="e">
        <f>IF(#REF!='Dan''s incorrect master'!BO1181,"G","HELP")</f>
        <v>#REF!</v>
      </c>
      <c r="BQ1181" t="e">
        <f>IF(#REF!='Dan''s incorrect master'!BP1181,"G","HELP")</f>
        <v>#REF!</v>
      </c>
      <c r="BR1181" t="e">
        <f>IF(#REF!='Dan''s incorrect master'!BQ1181,"G","HELP")</f>
        <v>#REF!</v>
      </c>
      <c r="BS1181" t="e">
        <f>IF(#REF!='Dan''s incorrect master'!BR1181,"G","HELP")</f>
        <v>#REF!</v>
      </c>
      <c r="BT1181" t="e">
        <f>IF(#REF!='Dan''s incorrect master'!BS1181,"G","HELP")</f>
        <v>#REF!</v>
      </c>
      <c r="BU1181" t="e">
        <f>IF(#REF!='Dan''s incorrect master'!BT1181,"G","HELP")</f>
        <v>#REF!</v>
      </c>
      <c r="BV1181" t="e">
        <f>IF(#REF!='Dan''s incorrect master'!BU1181,"G","HELP")</f>
        <v>#REF!</v>
      </c>
      <c r="BW1181" t="e">
        <f>IF(#REF!='Dan''s incorrect master'!BV1181,"G","HELP")</f>
        <v>#REF!</v>
      </c>
      <c r="BX1181" t="e">
        <f>IF(#REF!='Dan''s incorrect master'!BW1181,"G","HELP")</f>
        <v>#REF!</v>
      </c>
      <c r="BY1181" t="e">
        <f>IF(#REF!='Dan''s incorrect master'!BX1181,"G","HELP")</f>
        <v>#REF!</v>
      </c>
      <c r="BZ1181" t="e">
        <f>IF(#REF!='Dan''s incorrect master'!BY1181,"G","HELP")</f>
        <v>#REF!</v>
      </c>
      <c r="CA1181" t="e">
        <f>IF(#REF!='Dan''s incorrect master'!BZ1181,"G","HELP")</f>
        <v>#REF!</v>
      </c>
      <c r="CB1181" t="e">
        <f>IF(#REF!='Dan''s incorrect master'!CA1181,"G","HELP")</f>
        <v>#REF!</v>
      </c>
      <c r="CC1181" t="e">
        <f>IF(#REF!='Dan''s incorrect master'!CB1181,"G","HELP")</f>
        <v>#REF!</v>
      </c>
      <c r="CD1181" t="e">
        <f>IF(#REF!='Dan''s incorrect master'!CC1181,"G","HELP")</f>
        <v>#REF!</v>
      </c>
    </row>
    <row r="1182" spans="1:82" x14ac:dyDescent="0.25">
      <c r="A1182">
        <f>'Dan''s incorrect master'!A1182</f>
        <v>1181</v>
      </c>
      <c r="B1182" t="e">
        <f>IF(#REF!='Dan''s incorrect master'!A1182,"G","HELP")</f>
        <v>#REF!</v>
      </c>
      <c r="C1182" t="e">
        <f>IF(#REF!='Dan''s incorrect master'!B1182,"G","HELP")</f>
        <v>#REF!</v>
      </c>
      <c r="D1182" t="e">
        <f>IF(#REF!='Dan''s incorrect master'!C1182,"G","HELP")</f>
        <v>#REF!</v>
      </c>
      <c r="E1182" t="e">
        <f>IF(#REF!='Dan''s incorrect master'!D1182,"G","HELP")</f>
        <v>#REF!</v>
      </c>
      <c r="F1182" t="e">
        <f>IF(#REF!='Dan''s incorrect master'!E1182,"G","HELP")</f>
        <v>#REF!</v>
      </c>
      <c r="G1182" t="e">
        <f>IF(#REF!='Dan''s incorrect master'!F1182,"G","HELP")</f>
        <v>#REF!</v>
      </c>
      <c r="H1182" t="e">
        <f>IF(#REF!='Dan''s incorrect master'!G1182,"G","HELP")</f>
        <v>#REF!</v>
      </c>
      <c r="I1182" t="e">
        <f>IF(#REF!='Dan''s incorrect master'!H1182,"G","HELP")</f>
        <v>#REF!</v>
      </c>
      <c r="J1182" t="e">
        <f>IF(#REF!='Dan''s incorrect master'!I1182,"G","HELP")</f>
        <v>#REF!</v>
      </c>
      <c r="K1182" t="e">
        <f>IF(#REF!='Dan''s incorrect master'!J1182,"G","HELP")</f>
        <v>#REF!</v>
      </c>
      <c r="L1182" t="e">
        <f>IF(#REF!='Dan''s incorrect master'!K1182,"G","HELP")</f>
        <v>#REF!</v>
      </c>
      <c r="M1182" t="e">
        <f>IF(#REF!='Dan''s incorrect master'!L1182,"G","HELP")</f>
        <v>#REF!</v>
      </c>
      <c r="N1182" t="e">
        <f>IF(#REF!='Dan''s incorrect master'!M1182,"G","HELP")</f>
        <v>#REF!</v>
      </c>
      <c r="O1182" t="e">
        <f>IF(#REF!='Dan''s incorrect master'!N1182,"G","HELP")</f>
        <v>#REF!</v>
      </c>
      <c r="P1182" t="e">
        <f>IF(#REF!='Dan''s incorrect master'!O1182,"G","HELP")</f>
        <v>#REF!</v>
      </c>
      <c r="Q1182" t="e">
        <f>IF(#REF!='Dan''s incorrect master'!P1182,"G","HELP")</f>
        <v>#REF!</v>
      </c>
      <c r="R1182" t="e">
        <f>IF(#REF!='Dan''s incorrect master'!Q1182,"G","HELP")</f>
        <v>#REF!</v>
      </c>
      <c r="S1182" t="e">
        <f>_xlfn.XLOOKUP(AK1182,[1]Sheet2!$K$2:$K$921,[1]Sheet2!$P$2:$P$921)</f>
        <v>#REF!</v>
      </c>
      <c r="T1182" s="43"/>
      <c r="U1182" s="43"/>
      <c r="V1182" s="43"/>
      <c r="W1182" s="43"/>
      <c r="X1182" s="43"/>
      <c r="Y1182" s="43"/>
      <c r="Z1182" s="43"/>
      <c r="AA1182" s="43"/>
      <c r="AB1182" s="43"/>
      <c r="AC1182" s="43"/>
      <c r="AD1182" s="43"/>
      <c r="AE1182" s="43"/>
      <c r="AF1182" s="43"/>
      <c r="AG1182" s="43"/>
      <c r="AH1182" s="43"/>
      <c r="AI1182" s="43"/>
      <c r="AJ1182" s="43"/>
      <c r="AK1182" t="e">
        <f>IF(#REF!='Dan''s incorrect master'!AJ1182,"G","HELP")</f>
        <v>#REF!</v>
      </c>
      <c r="AL1182" t="e">
        <f>IF(#REF!='Dan''s incorrect master'!AK1182,"G","HELP")</f>
        <v>#REF!</v>
      </c>
      <c r="AM1182" t="e">
        <f>IF(#REF!='Dan''s incorrect master'!AL1182,"G","HELP")</f>
        <v>#REF!</v>
      </c>
      <c r="AN1182" t="e">
        <f>IF(#REF!='Dan''s incorrect master'!AM1182,"G","HELP")</f>
        <v>#REF!</v>
      </c>
      <c r="AO1182" t="e">
        <f>IF(#REF!='Dan''s incorrect master'!AN1182,"G","HELP")</f>
        <v>#REF!</v>
      </c>
      <c r="AP1182" t="e">
        <f>IF(#REF!='Dan''s incorrect master'!AO1182,"G","HELP")</f>
        <v>#REF!</v>
      </c>
      <c r="AQ1182" t="e">
        <f>IF(#REF!='Dan''s incorrect master'!AP1182,"G","HELP")</f>
        <v>#REF!</v>
      </c>
      <c r="AR1182" t="e">
        <f>IF(#REF!='Dan''s incorrect master'!AQ1182,"G","HELP")</f>
        <v>#REF!</v>
      </c>
      <c r="AS1182" t="e">
        <f>IF(#REF!='Dan''s incorrect master'!AR1182,"G","HELP")</f>
        <v>#REF!</v>
      </c>
      <c r="AT1182" t="e">
        <f>IF(#REF!='Dan''s incorrect master'!AS1182,"G","HELP")</f>
        <v>#REF!</v>
      </c>
      <c r="AU1182" t="e">
        <f>IF(#REF!='Dan''s incorrect master'!AT1182,"G","HELP")</f>
        <v>#REF!</v>
      </c>
      <c r="AV1182" t="e">
        <f>IF(#REF!='Dan''s incorrect master'!AU1182,"G","HELP")</f>
        <v>#REF!</v>
      </c>
      <c r="AW1182" t="e">
        <f>IF(#REF!='Dan''s incorrect master'!AV1182,"G","HELP")</f>
        <v>#REF!</v>
      </c>
      <c r="AX1182" t="e">
        <f>IF(#REF!='Dan''s incorrect master'!AW1182,"G","HELP")</f>
        <v>#REF!</v>
      </c>
      <c r="AY1182" t="e">
        <f>IF(#REF!='Dan''s incorrect master'!AX1182,"G","HELP")</f>
        <v>#REF!</v>
      </c>
      <c r="AZ1182" t="e">
        <f>IF(#REF!='Dan''s incorrect master'!AY1182,"G","HELP")</f>
        <v>#REF!</v>
      </c>
      <c r="BA1182" t="e">
        <f>IF(#REF!='Dan''s incorrect master'!AZ1182,"G","HELP")</f>
        <v>#REF!</v>
      </c>
      <c r="BB1182" t="e">
        <f>IF(#REF!='Dan''s incorrect master'!BA1182,"G","HELP")</f>
        <v>#REF!</v>
      </c>
      <c r="BC1182" t="e">
        <f>IF(#REF!='Dan''s incorrect master'!BB1182,"G","HELP")</f>
        <v>#REF!</v>
      </c>
      <c r="BD1182" t="e">
        <f>IF(#REF!='Dan''s incorrect master'!BC1182,"G","HELP")</f>
        <v>#REF!</v>
      </c>
      <c r="BE1182" t="e">
        <f>IF(#REF!='Dan''s incorrect master'!BD1182,"G","HELP")</f>
        <v>#REF!</v>
      </c>
      <c r="BF1182" t="e">
        <f>IF(#REF!='Dan''s incorrect master'!BE1182,"G","HELP")</f>
        <v>#REF!</v>
      </c>
      <c r="BG1182" t="e">
        <f>IF(#REF!='Dan''s incorrect master'!BF1182,"G","HELP")</f>
        <v>#REF!</v>
      </c>
      <c r="BH1182" t="e">
        <f>IF(#REF!='Dan''s incorrect master'!BG1182,"G","HELP")</f>
        <v>#REF!</v>
      </c>
      <c r="BI1182" t="e">
        <f>IF(#REF!='Dan''s incorrect master'!BH1182,"G","HELP")</f>
        <v>#REF!</v>
      </c>
      <c r="BJ1182" t="e">
        <f>IF(#REF!='Dan''s incorrect master'!BI1182,"G","HELP")</f>
        <v>#REF!</v>
      </c>
      <c r="BK1182" t="e">
        <f>IF(#REF!='Dan''s incorrect master'!BJ1182,"G","HELP")</f>
        <v>#REF!</v>
      </c>
      <c r="BL1182" t="e">
        <f>IF(#REF!='Dan''s incorrect master'!BK1182,"G","HELP")</f>
        <v>#REF!</v>
      </c>
      <c r="BM1182" t="e">
        <f>IF(#REF!='Dan''s incorrect master'!BL1182,"G","HELP")</f>
        <v>#REF!</v>
      </c>
      <c r="BN1182" t="e">
        <f>IF(#REF!='Dan''s incorrect master'!BM1182,"G","HELP")</f>
        <v>#REF!</v>
      </c>
      <c r="BO1182" t="e">
        <f>IF(#REF!='Dan''s incorrect master'!BN1182,"G","HELP")</f>
        <v>#REF!</v>
      </c>
      <c r="BP1182" t="e">
        <f>IF(#REF!='Dan''s incorrect master'!BO1182,"G","HELP")</f>
        <v>#REF!</v>
      </c>
      <c r="BQ1182" t="e">
        <f>IF(#REF!='Dan''s incorrect master'!BP1182,"G","HELP")</f>
        <v>#REF!</v>
      </c>
      <c r="BR1182" t="e">
        <f>IF(#REF!='Dan''s incorrect master'!BQ1182,"G","HELP")</f>
        <v>#REF!</v>
      </c>
      <c r="BS1182" t="e">
        <f>IF(#REF!='Dan''s incorrect master'!BR1182,"G","HELP")</f>
        <v>#REF!</v>
      </c>
      <c r="BT1182" t="e">
        <f>IF(#REF!='Dan''s incorrect master'!BS1182,"G","HELP")</f>
        <v>#REF!</v>
      </c>
      <c r="BU1182" t="e">
        <f>IF(#REF!='Dan''s incorrect master'!BT1182,"G","HELP")</f>
        <v>#REF!</v>
      </c>
      <c r="BV1182" t="e">
        <f>IF(#REF!='Dan''s incorrect master'!BU1182,"G","HELP")</f>
        <v>#REF!</v>
      </c>
      <c r="BW1182" t="e">
        <f>IF(#REF!='Dan''s incorrect master'!BV1182,"G","HELP")</f>
        <v>#REF!</v>
      </c>
      <c r="BX1182" t="e">
        <f>IF(#REF!='Dan''s incorrect master'!BW1182,"G","HELP")</f>
        <v>#REF!</v>
      </c>
      <c r="BY1182" t="e">
        <f>IF(#REF!='Dan''s incorrect master'!BX1182,"G","HELP")</f>
        <v>#REF!</v>
      </c>
      <c r="BZ1182" t="e">
        <f>IF(#REF!='Dan''s incorrect master'!BY1182,"G","HELP")</f>
        <v>#REF!</v>
      </c>
      <c r="CA1182" t="e">
        <f>IF(#REF!='Dan''s incorrect master'!BZ1182,"G","HELP")</f>
        <v>#REF!</v>
      </c>
      <c r="CB1182" t="e">
        <f>IF(#REF!='Dan''s incorrect master'!CA1182,"G","HELP")</f>
        <v>#REF!</v>
      </c>
      <c r="CC1182" t="e">
        <f>IF(#REF!='Dan''s incorrect master'!CB1182,"G","HELP")</f>
        <v>#REF!</v>
      </c>
      <c r="CD1182" t="e">
        <f>IF(#REF!='Dan''s incorrect master'!CC1182,"G","HELP")</f>
        <v>#REF!</v>
      </c>
    </row>
    <row r="1183" spans="1:82" x14ac:dyDescent="0.25">
      <c r="A1183">
        <f>'Dan''s incorrect master'!A1183</f>
        <v>1182</v>
      </c>
      <c r="B1183" t="e">
        <f>IF(#REF!='Dan''s incorrect master'!A1183,"G","HELP")</f>
        <v>#REF!</v>
      </c>
      <c r="C1183" t="e">
        <f>IF(#REF!='Dan''s incorrect master'!B1183,"G","HELP")</f>
        <v>#REF!</v>
      </c>
      <c r="D1183" t="e">
        <f>IF(#REF!='Dan''s incorrect master'!C1183,"G","HELP")</f>
        <v>#REF!</v>
      </c>
      <c r="E1183" t="e">
        <f>IF(#REF!='Dan''s incorrect master'!D1183,"G","HELP")</f>
        <v>#REF!</v>
      </c>
      <c r="F1183" t="e">
        <f>IF(#REF!='Dan''s incorrect master'!E1183,"G","HELP")</f>
        <v>#REF!</v>
      </c>
      <c r="G1183" t="e">
        <f>IF(#REF!='Dan''s incorrect master'!F1183,"G","HELP")</f>
        <v>#REF!</v>
      </c>
      <c r="H1183" t="e">
        <f>IF(#REF!='Dan''s incorrect master'!G1183,"G","HELP")</f>
        <v>#REF!</v>
      </c>
      <c r="I1183" t="e">
        <f>IF(#REF!='Dan''s incorrect master'!H1183,"G","HELP")</f>
        <v>#REF!</v>
      </c>
      <c r="J1183" t="e">
        <f>IF(#REF!='Dan''s incorrect master'!I1183,"G","HELP")</f>
        <v>#REF!</v>
      </c>
      <c r="K1183" t="e">
        <f>IF(#REF!='Dan''s incorrect master'!J1183,"G","HELP")</f>
        <v>#REF!</v>
      </c>
      <c r="L1183" t="e">
        <f>IF(#REF!='Dan''s incorrect master'!K1183,"G","HELP")</f>
        <v>#REF!</v>
      </c>
      <c r="M1183" t="e">
        <f>IF(#REF!='Dan''s incorrect master'!L1183,"G","HELP")</f>
        <v>#REF!</v>
      </c>
      <c r="N1183" t="e">
        <f>IF(#REF!='Dan''s incorrect master'!M1183,"G","HELP")</f>
        <v>#REF!</v>
      </c>
      <c r="O1183" t="e">
        <f>IF(#REF!='Dan''s incorrect master'!N1183,"G","HELP")</f>
        <v>#REF!</v>
      </c>
      <c r="P1183" t="e">
        <f>IF(#REF!='Dan''s incorrect master'!O1183,"G","HELP")</f>
        <v>#REF!</v>
      </c>
      <c r="Q1183" t="e">
        <f>IF(#REF!='Dan''s incorrect master'!P1183,"G","HELP")</f>
        <v>#REF!</v>
      </c>
      <c r="R1183" t="e">
        <f>IF(#REF!='Dan''s incorrect master'!Q1183,"G","HELP")</f>
        <v>#REF!</v>
      </c>
      <c r="S1183" t="e">
        <f>_xlfn.XLOOKUP(AK1183,[1]Sheet2!$K$2:$K$921,[1]Sheet2!$P$2:$P$921)</f>
        <v>#REF!</v>
      </c>
      <c r="T1183" s="43"/>
      <c r="U1183" s="43"/>
      <c r="V1183" s="43"/>
      <c r="W1183" s="43"/>
      <c r="X1183" s="43"/>
      <c r="Y1183" s="43"/>
      <c r="Z1183" s="43"/>
      <c r="AA1183" s="43"/>
      <c r="AB1183" s="43"/>
      <c r="AC1183" s="43"/>
      <c r="AD1183" s="43"/>
      <c r="AE1183" s="43"/>
      <c r="AF1183" s="43"/>
      <c r="AG1183" s="43"/>
      <c r="AH1183" s="43"/>
      <c r="AI1183" s="43"/>
      <c r="AJ1183" s="43"/>
      <c r="AK1183" t="e">
        <f>IF(#REF!='Dan''s incorrect master'!AJ1183,"G","HELP")</f>
        <v>#REF!</v>
      </c>
      <c r="AL1183" t="e">
        <f>IF(#REF!='Dan''s incorrect master'!AK1183,"G","HELP")</f>
        <v>#REF!</v>
      </c>
      <c r="AM1183" t="e">
        <f>IF(#REF!='Dan''s incorrect master'!AL1183,"G","HELP")</f>
        <v>#REF!</v>
      </c>
      <c r="AN1183" t="e">
        <f>IF(#REF!='Dan''s incorrect master'!AM1183,"G","HELP")</f>
        <v>#REF!</v>
      </c>
      <c r="AO1183" t="e">
        <f>IF(#REF!='Dan''s incorrect master'!AN1183,"G","HELP")</f>
        <v>#REF!</v>
      </c>
      <c r="AP1183" t="e">
        <f>IF(#REF!='Dan''s incorrect master'!AO1183,"G","HELP")</f>
        <v>#REF!</v>
      </c>
      <c r="AQ1183" t="e">
        <f>IF(#REF!='Dan''s incorrect master'!AP1183,"G","HELP")</f>
        <v>#REF!</v>
      </c>
      <c r="AR1183" t="e">
        <f>IF(#REF!='Dan''s incorrect master'!AQ1183,"G","HELP")</f>
        <v>#REF!</v>
      </c>
      <c r="AS1183" t="e">
        <f>IF(#REF!='Dan''s incorrect master'!AR1183,"G","HELP")</f>
        <v>#REF!</v>
      </c>
      <c r="AT1183" t="e">
        <f>IF(#REF!='Dan''s incorrect master'!AS1183,"G","HELP")</f>
        <v>#REF!</v>
      </c>
      <c r="AU1183" t="e">
        <f>IF(#REF!='Dan''s incorrect master'!AT1183,"G","HELP")</f>
        <v>#REF!</v>
      </c>
      <c r="AV1183" t="e">
        <f>IF(#REF!='Dan''s incorrect master'!AU1183,"G","HELP")</f>
        <v>#REF!</v>
      </c>
      <c r="AW1183" t="e">
        <f>IF(#REF!='Dan''s incorrect master'!AV1183,"G","HELP")</f>
        <v>#REF!</v>
      </c>
      <c r="AX1183" t="e">
        <f>IF(#REF!='Dan''s incorrect master'!AW1183,"G","HELP")</f>
        <v>#REF!</v>
      </c>
      <c r="AY1183" t="e">
        <f>IF(#REF!='Dan''s incorrect master'!AX1183,"G","HELP")</f>
        <v>#REF!</v>
      </c>
      <c r="AZ1183" t="e">
        <f>IF(#REF!='Dan''s incorrect master'!AY1183,"G","HELP")</f>
        <v>#REF!</v>
      </c>
      <c r="BA1183" t="e">
        <f>IF(#REF!='Dan''s incorrect master'!AZ1183,"G","HELP")</f>
        <v>#REF!</v>
      </c>
      <c r="BB1183" t="e">
        <f>IF(#REF!='Dan''s incorrect master'!BA1183,"G","HELP")</f>
        <v>#REF!</v>
      </c>
      <c r="BC1183" t="e">
        <f>IF(#REF!='Dan''s incorrect master'!BB1183,"G","HELP")</f>
        <v>#REF!</v>
      </c>
      <c r="BD1183" t="e">
        <f>IF(#REF!='Dan''s incorrect master'!BC1183,"G","HELP")</f>
        <v>#REF!</v>
      </c>
      <c r="BE1183" t="e">
        <f>IF(#REF!='Dan''s incorrect master'!BD1183,"G","HELP")</f>
        <v>#REF!</v>
      </c>
      <c r="BF1183" t="e">
        <f>IF(#REF!='Dan''s incorrect master'!BE1183,"G","HELP")</f>
        <v>#REF!</v>
      </c>
      <c r="BG1183" t="e">
        <f>IF(#REF!='Dan''s incorrect master'!BF1183,"G","HELP")</f>
        <v>#REF!</v>
      </c>
      <c r="BH1183" t="e">
        <f>IF(#REF!='Dan''s incorrect master'!BG1183,"G","HELP")</f>
        <v>#REF!</v>
      </c>
      <c r="BI1183" t="e">
        <f>IF(#REF!='Dan''s incorrect master'!BH1183,"G","HELP")</f>
        <v>#REF!</v>
      </c>
      <c r="BJ1183" t="e">
        <f>IF(#REF!='Dan''s incorrect master'!BI1183,"G","HELP")</f>
        <v>#REF!</v>
      </c>
      <c r="BK1183" t="e">
        <f>IF(#REF!='Dan''s incorrect master'!BJ1183,"G","HELP")</f>
        <v>#REF!</v>
      </c>
      <c r="BL1183" t="e">
        <f>IF(#REF!='Dan''s incorrect master'!BK1183,"G","HELP")</f>
        <v>#REF!</v>
      </c>
      <c r="BM1183" t="e">
        <f>IF(#REF!='Dan''s incorrect master'!BL1183,"G","HELP")</f>
        <v>#REF!</v>
      </c>
      <c r="BN1183" t="e">
        <f>IF(#REF!='Dan''s incorrect master'!BM1183,"G","HELP")</f>
        <v>#REF!</v>
      </c>
      <c r="BO1183" t="e">
        <f>IF(#REF!='Dan''s incorrect master'!BN1183,"G","HELP")</f>
        <v>#REF!</v>
      </c>
      <c r="BP1183" t="e">
        <f>IF(#REF!='Dan''s incorrect master'!BO1183,"G","HELP")</f>
        <v>#REF!</v>
      </c>
      <c r="BQ1183" t="e">
        <f>IF(#REF!='Dan''s incorrect master'!BP1183,"G","HELP")</f>
        <v>#REF!</v>
      </c>
      <c r="BR1183" t="e">
        <f>IF(#REF!='Dan''s incorrect master'!BQ1183,"G","HELP")</f>
        <v>#REF!</v>
      </c>
      <c r="BS1183" t="e">
        <f>IF(#REF!='Dan''s incorrect master'!BR1183,"G","HELP")</f>
        <v>#REF!</v>
      </c>
      <c r="BT1183" t="e">
        <f>IF(#REF!='Dan''s incorrect master'!BS1183,"G","HELP")</f>
        <v>#REF!</v>
      </c>
      <c r="BU1183" t="e">
        <f>IF(#REF!='Dan''s incorrect master'!BT1183,"G","HELP")</f>
        <v>#REF!</v>
      </c>
      <c r="BV1183" t="e">
        <f>IF(#REF!='Dan''s incorrect master'!BU1183,"G","HELP")</f>
        <v>#REF!</v>
      </c>
      <c r="BW1183" t="e">
        <f>IF(#REF!='Dan''s incorrect master'!BV1183,"G","HELP")</f>
        <v>#REF!</v>
      </c>
      <c r="BX1183" t="e">
        <f>IF(#REF!='Dan''s incorrect master'!BW1183,"G","HELP")</f>
        <v>#REF!</v>
      </c>
      <c r="BY1183" t="e">
        <f>IF(#REF!='Dan''s incorrect master'!BX1183,"G","HELP")</f>
        <v>#REF!</v>
      </c>
      <c r="BZ1183" t="e">
        <f>IF(#REF!='Dan''s incorrect master'!BY1183,"G","HELP")</f>
        <v>#REF!</v>
      </c>
      <c r="CA1183" t="e">
        <f>IF(#REF!='Dan''s incorrect master'!BZ1183,"G","HELP")</f>
        <v>#REF!</v>
      </c>
      <c r="CB1183" t="e">
        <f>IF(#REF!='Dan''s incorrect master'!CA1183,"G","HELP")</f>
        <v>#REF!</v>
      </c>
      <c r="CC1183" t="e">
        <f>IF(#REF!='Dan''s incorrect master'!CB1183,"G","HELP")</f>
        <v>#REF!</v>
      </c>
      <c r="CD1183" t="e">
        <f>IF(#REF!='Dan''s incorrect master'!CC1183,"G","HELP")</f>
        <v>#REF!</v>
      </c>
    </row>
    <row r="1184" spans="1:82" x14ac:dyDescent="0.25">
      <c r="A1184">
        <f>'Dan''s incorrect master'!A1184</f>
        <v>1183</v>
      </c>
      <c r="B1184" t="e">
        <f>IF(#REF!='Dan''s incorrect master'!A1184,"G","HELP")</f>
        <v>#REF!</v>
      </c>
      <c r="C1184" t="e">
        <f>IF(#REF!='Dan''s incorrect master'!B1184,"G","HELP")</f>
        <v>#REF!</v>
      </c>
      <c r="D1184" t="e">
        <f>IF(#REF!='Dan''s incorrect master'!C1184,"G","HELP")</f>
        <v>#REF!</v>
      </c>
      <c r="E1184" t="e">
        <f>IF(#REF!='Dan''s incorrect master'!D1184,"G","HELP")</f>
        <v>#REF!</v>
      </c>
      <c r="F1184" t="e">
        <f>IF(#REF!='Dan''s incorrect master'!E1184,"G","HELP")</f>
        <v>#REF!</v>
      </c>
      <c r="G1184" t="e">
        <f>IF(#REF!='Dan''s incorrect master'!F1184,"G","HELP")</f>
        <v>#REF!</v>
      </c>
      <c r="H1184" t="e">
        <f>IF(#REF!='Dan''s incorrect master'!G1184,"G","HELP")</f>
        <v>#REF!</v>
      </c>
      <c r="I1184" t="e">
        <f>IF(#REF!='Dan''s incorrect master'!H1184,"G","HELP")</f>
        <v>#REF!</v>
      </c>
      <c r="J1184" t="e">
        <f>IF(#REF!='Dan''s incorrect master'!I1184,"G","HELP")</f>
        <v>#REF!</v>
      </c>
      <c r="K1184" t="e">
        <f>IF(#REF!='Dan''s incorrect master'!J1184,"G","HELP")</f>
        <v>#REF!</v>
      </c>
      <c r="L1184" t="e">
        <f>IF(#REF!='Dan''s incorrect master'!K1184,"G","HELP")</f>
        <v>#REF!</v>
      </c>
      <c r="M1184" t="e">
        <f>IF(#REF!='Dan''s incorrect master'!L1184,"G","HELP")</f>
        <v>#REF!</v>
      </c>
      <c r="N1184" t="e">
        <f>IF(#REF!='Dan''s incorrect master'!M1184,"G","HELP")</f>
        <v>#REF!</v>
      </c>
      <c r="O1184" t="e">
        <f>IF(#REF!='Dan''s incorrect master'!N1184,"G","HELP")</f>
        <v>#REF!</v>
      </c>
      <c r="P1184" t="e">
        <f>IF(#REF!='Dan''s incorrect master'!O1184,"G","HELP")</f>
        <v>#REF!</v>
      </c>
      <c r="Q1184" t="e">
        <f>IF(#REF!='Dan''s incorrect master'!P1184,"G","HELP")</f>
        <v>#REF!</v>
      </c>
      <c r="R1184" t="e">
        <f>IF(#REF!='Dan''s incorrect master'!Q1184,"G","HELP")</f>
        <v>#REF!</v>
      </c>
      <c r="S1184" t="e">
        <f>_xlfn.XLOOKUP(G1184,[1]Sheet2!$K$2:$K$921,[1]Sheet2!$P$2:$P$921)</f>
        <v>#REF!</v>
      </c>
      <c r="T1184" s="45"/>
      <c r="U1184" s="45"/>
      <c r="V1184" s="45"/>
      <c r="W1184" s="45"/>
      <c r="X1184" s="45"/>
      <c r="Y1184" s="45"/>
      <c r="Z1184" s="45"/>
      <c r="AA1184" s="45"/>
      <c r="AB1184" s="45"/>
      <c r="AC1184" s="45"/>
      <c r="AD1184" s="45"/>
      <c r="AE1184" s="45"/>
      <c r="AF1184" s="45"/>
      <c r="AG1184" s="45"/>
      <c r="AH1184" s="45"/>
      <c r="AI1184" s="45"/>
      <c r="AJ1184" s="45"/>
      <c r="AK1184" t="e">
        <f>IF(#REF!='Dan''s incorrect master'!AJ1184,"G","HELP")</f>
        <v>#REF!</v>
      </c>
      <c r="AL1184" t="e">
        <f>IF(#REF!='Dan''s incorrect master'!AK1184,"G","HELP")</f>
        <v>#REF!</v>
      </c>
      <c r="AM1184" t="e">
        <f>IF(#REF!='Dan''s incorrect master'!AL1184,"G","HELP")</f>
        <v>#REF!</v>
      </c>
      <c r="AN1184" t="e">
        <f>IF(#REF!='Dan''s incorrect master'!AM1184,"G","HELP")</f>
        <v>#REF!</v>
      </c>
      <c r="AO1184" t="e">
        <f>IF(#REF!='Dan''s incorrect master'!AN1184,"G","HELP")</f>
        <v>#REF!</v>
      </c>
      <c r="AP1184" t="e">
        <f>IF(#REF!='Dan''s incorrect master'!AO1184,"G","HELP")</f>
        <v>#REF!</v>
      </c>
      <c r="AQ1184" t="e">
        <f>IF(#REF!='Dan''s incorrect master'!AP1184,"G","HELP")</f>
        <v>#REF!</v>
      </c>
      <c r="AR1184" t="e">
        <f>IF(#REF!='Dan''s incorrect master'!AQ1184,"G","HELP")</f>
        <v>#REF!</v>
      </c>
      <c r="AS1184" t="e">
        <f>IF(#REF!='Dan''s incorrect master'!AR1184,"G","HELP")</f>
        <v>#REF!</v>
      </c>
      <c r="AT1184" t="e">
        <f>IF(#REF!='Dan''s incorrect master'!AS1184,"G","HELP")</f>
        <v>#REF!</v>
      </c>
      <c r="AU1184" t="e">
        <f>IF(#REF!='Dan''s incorrect master'!AT1184,"G","HELP")</f>
        <v>#REF!</v>
      </c>
      <c r="AV1184" t="e">
        <f>IF(#REF!='Dan''s incorrect master'!AU1184,"G","HELP")</f>
        <v>#REF!</v>
      </c>
      <c r="AW1184" t="e">
        <f>IF(#REF!='Dan''s incorrect master'!AV1184,"G","HELP")</f>
        <v>#REF!</v>
      </c>
      <c r="AX1184" t="e">
        <f>IF(#REF!='Dan''s incorrect master'!AW1184,"G","HELP")</f>
        <v>#REF!</v>
      </c>
      <c r="AY1184" t="e">
        <f>IF(#REF!='Dan''s incorrect master'!AX1184,"G","HELP")</f>
        <v>#REF!</v>
      </c>
      <c r="AZ1184" t="e">
        <f>IF(#REF!='Dan''s incorrect master'!AY1184,"G","HELP")</f>
        <v>#REF!</v>
      </c>
      <c r="BA1184" t="e">
        <f>IF(#REF!='Dan''s incorrect master'!AZ1184,"G","HELP")</f>
        <v>#REF!</v>
      </c>
      <c r="BB1184" t="e">
        <f>IF(#REF!='Dan''s incorrect master'!BA1184,"G","HELP")</f>
        <v>#REF!</v>
      </c>
      <c r="BC1184" t="e">
        <f>IF(#REF!='Dan''s incorrect master'!BB1184,"G","HELP")</f>
        <v>#REF!</v>
      </c>
      <c r="BD1184" t="e">
        <f>IF(#REF!='Dan''s incorrect master'!BC1184,"G","HELP")</f>
        <v>#REF!</v>
      </c>
      <c r="BE1184" t="e">
        <f>IF(#REF!='Dan''s incorrect master'!BD1184,"G","HELP")</f>
        <v>#REF!</v>
      </c>
      <c r="BF1184" t="e">
        <f>IF(#REF!='Dan''s incorrect master'!BE1184,"G","HELP")</f>
        <v>#REF!</v>
      </c>
      <c r="BG1184" t="e">
        <f>IF(#REF!='Dan''s incorrect master'!BF1184,"G","HELP")</f>
        <v>#REF!</v>
      </c>
      <c r="BH1184" t="e">
        <f>IF(#REF!='Dan''s incorrect master'!BG1184,"G","HELP")</f>
        <v>#REF!</v>
      </c>
      <c r="BI1184" t="e">
        <f>IF(#REF!='Dan''s incorrect master'!BH1184,"G","HELP")</f>
        <v>#REF!</v>
      </c>
      <c r="BJ1184" t="e">
        <f>IF(#REF!='Dan''s incorrect master'!BI1184,"G","HELP")</f>
        <v>#REF!</v>
      </c>
      <c r="BK1184" t="e">
        <f>IF(#REF!='Dan''s incorrect master'!BJ1184,"G","HELP")</f>
        <v>#REF!</v>
      </c>
      <c r="BL1184" t="e">
        <f>IF(#REF!='Dan''s incorrect master'!BK1184,"G","HELP")</f>
        <v>#REF!</v>
      </c>
      <c r="BM1184" t="e">
        <f>IF(#REF!='Dan''s incorrect master'!BL1184,"G","HELP")</f>
        <v>#REF!</v>
      </c>
      <c r="BN1184" t="e">
        <f>IF(#REF!='Dan''s incorrect master'!BM1184,"G","HELP")</f>
        <v>#REF!</v>
      </c>
      <c r="BO1184" t="e">
        <f>IF(#REF!='Dan''s incorrect master'!BN1184,"G","HELP")</f>
        <v>#REF!</v>
      </c>
      <c r="BP1184" t="e">
        <f>IF(#REF!='Dan''s incorrect master'!BO1184,"G","HELP")</f>
        <v>#REF!</v>
      </c>
      <c r="BQ1184" t="e">
        <f>IF(#REF!='Dan''s incorrect master'!BP1184,"G","HELP")</f>
        <v>#REF!</v>
      </c>
      <c r="BR1184" t="e">
        <f>IF(#REF!='Dan''s incorrect master'!BQ1184,"G","HELP")</f>
        <v>#REF!</v>
      </c>
      <c r="BS1184" t="e">
        <f>IF(#REF!='Dan''s incorrect master'!BR1184,"G","HELP")</f>
        <v>#REF!</v>
      </c>
      <c r="BT1184" t="e">
        <f>IF(#REF!='Dan''s incorrect master'!BS1184,"G","HELP")</f>
        <v>#REF!</v>
      </c>
      <c r="BU1184" t="e">
        <f>IF(#REF!='Dan''s incorrect master'!BT1184,"G","HELP")</f>
        <v>#REF!</v>
      </c>
      <c r="BV1184" t="e">
        <f>IF(#REF!='Dan''s incorrect master'!BU1184,"G","HELP")</f>
        <v>#REF!</v>
      </c>
      <c r="BW1184" t="e">
        <f>IF(#REF!='Dan''s incorrect master'!BV1184,"G","HELP")</f>
        <v>#REF!</v>
      </c>
      <c r="BX1184" t="e">
        <f>IF(#REF!='Dan''s incorrect master'!BW1184,"G","HELP")</f>
        <v>#REF!</v>
      </c>
      <c r="BY1184" t="e">
        <f>IF(#REF!='Dan''s incorrect master'!BX1184,"G","HELP")</f>
        <v>#REF!</v>
      </c>
      <c r="BZ1184" t="e">
        <f>IF(#REF!='Dan''s incorrect master'!BY1184,"G","HELP")</f>
        <v>#REF!</v>
      </c>
      <c r="CA1184" t="e">
        <f>IF(#REF!='Dan''s incorrect master'!BZ1184,"G","HELP")</f>
        <v>#REF!</v>
      </c>
      <c r="CB1184" t="e">
        <f>IF(#REF!='Dan''s incorrect master'!CA1184,"G","HELP")</f>
        <v>#REF!</v>
      </c>
      <c r="CC1184" t="e">
        <f>IF(#REF!='Dan''s incorrect master'!CB1184,"G","HELP")</f>
        <v>#REF!</v>
      </c>
      <c r="CD1184" t="e">
        <f>IF(#REF!='Dan''s incorrect master'!CC1184,"G","HELP")</f>
        <v>#REF!</v>
      </c>
    </row>
    <row r="1185" spans="1:82" x14ac:dyDescent="0.25">
      <c r="A1185">
        <f>'Dan''s incorrect master'!A1185</f>
        <v>1184</v>
      </c>
      <c r="B1185" t="e">
        <f>IF(#REF!='Dan''s incorrect master'!A1185,"G","HELP")</f>
        <v>#REF!</v>
      </c>
      <c r="C1185" t="e">
        <f>IF(#REF!='Dan''s incorrect master'!B1185,"G","HELP")</f>
        <v>#REF!</v>
      </c>
      <c r="D1185" t="e">
        <f>IF(#REF!='Dan''s incorrect master'!C1185,"G","HELP")</f>
        <v>#REF!</v>
      </c>
      <c r="E1185" t="e">
        <f>IF(#REF!='Dan''s incorrect master'!D1185,"G","HELP")</f>
        <v>#REF!</v>
      </c>
      <c r="F1185" t="e">
        <f>IF(#REF!='Dan''s incorrect master'!E1185,"G","HELP")</f>
        <v>#REF!</v>
      </c>
      <c r="G1185" t="e">
        <f>IF(#REF!='Dan''s incorrect master'!F1185,"G","HELP")</f>
        <v>#REF!</v>
      </c>
      <c r="H1185" t="e">
        <f>IF(#REF!='Dan''s incorrect master'!G1185,"G","HELP")</f>
        <v>#REF!</v>
      </c>
      <c r="I1185" t="e">
        <f>IF(#REF!='Dan''s incorrect master'!H1185,"G","HELP")</f>
        <v>#REF!</v>
      </c>
      <c r="J1185" t="e">
        <f>IF(#REF!='Dan''s incorrect master'!I1185,"G","HELP")</f>
        <v>#REF!</v>
      </c>
      <c r="K1185" t="e">
        <f>IF(#REF!='Dan''s incorrect master'!J1185,"G","HELP")</f>
        <v>#REF!</v>
      </c>
      <c r="L1185" t="e">
        <f>IF(#REF!='Dan''s incorrect master'!K1185,"G","HELP")</f>
        <v>#REF!</v>
      </c>
      <c r="M1185" t="e">
        <f>IF(#REF!='Dan''s incorrect master'!L1185,"G","HELP")</f>
        <v>#REF!</v>
      </c>
      <c r="N1185" t="e">
        <f>IF(#REF!='Dan''s incorrect master'!M1185,"G","HELP")</f>
        <v>#REF!</v>
      </c>
      <c r="O1185" t="e">
        <f>IF(#REF!='Dan''s incorrect master'!N1185,"G","HELP")</f>
        <v>#REF!</v>
      </c>
      <c r="P1185" t="e">
        <f>IF(#REF!='Dan''s incorrect master'!O1185,"G","HELP")</f>
        <v>#REF!</v>
      </c>
      <c r="Q1185" t="e">
        <f>IF(#REF!='Dan''s incorrect master'!P1185,"G","HELP")</f>
        <v>#REF!</v>
      </c>
      <c r="R1185" t="e">
        <f>IF(#REF!='Dan''s incorrect master'!Q1185,"G","HELP")</f>
        <v>#REF!</v>
      </c>
      <c r="S1185" t="e">
        <f>_xlfn.XLOOKUP(AK1185,[1]Sheet2!$K$2:$K$921,[1]Sheet2!$P$2:$P$921)</f>
        <v>#REF!</v>
      </c>
      <c r="T1185" s="43"/>
      <c r="U1185" s="43"/>
      <c r="V1185" s="43"/>
      <c r="W1185" s="43"/>
      <c r="X1185" s="43"/>
      <c r="Y1185" s="43"/>
      <c r="Z1185" s="43"/>
      <c r="AA1185" s="43"/>
      <c r="AB1185" s="43"/>
      <c r="AC1185" s="43"/>
      <c r="AD1185" s="43"/>
      <c r="AE1185" s="43"/>
      <c r="AF1185" s="43"/>
      <c r="AG1185" s="43"/>
      <c r="AH1185" s="43"/>
      <c r="AI1185" s="43"/>
      <c r="AJ1185" s="43"/>
      <c r="AK1185" t="e">
        <f>IF(#REF!='Dan''s incorrect master'!AJ1185,"G","HELP")</f>
        <v>#REF!</v>
      </c>
      <c r="AL1185" t="e">
        <f>IF(#REF!='Dan''s incorrect master'!AK1185,"G","HELP")</f>
        <v>#REF!</v>
      </c>
      <c r="AM1185" t="e">
        <f>IF(#REF!='Dan''s incorrect master'!AL1185,"G","HELP")</f>
        <v>#REF!</v>
      </c>
      <c r="AN1185" t="e">
        <f>IF(#REF!='Dan''s incorrect master'!AM1185,"G","HELP")</f>
        <v>#REF!</v>
      </c>
      <c r="AO1185" t="e">
        <f>IF(#REF!='Dan''s incorrect master'!AN1185,"G","HELP")</f>
        <v>#REF!</v>
      </c>
      <c r="AP1185" t="e">
        <f>IF(#REF!='Dan''s incorrect master'!AO1185,"G","HELP")</f>
        <v>#REF!</v>
      </c>
      <c r="AQ1185" t="e">
        <f>IF(#REF!='Dan''s incorrect master'!AP1185,"G","HELP")</f>
        <v>#REF!</v>
      </c>
      <c r="AR1185" t="e">
        <f>IF(#REF!='Dan''s incorrect master'!AQ1185,"G","HELP")</f>
        <v>#REF!</v>
      </c>
      <c r="AS1185" t="e">
        <f>IF(#REF!='Dan''s incorrect master'!AR1185,"G","HELP")</f>
        <v>#REF!</v>
      </c>
      <c r="AT1185" t="e">
        <f>IF(#REF!='Dan''s incorrect master'!AS1185,"G","HELP")</f>
        <v>#REF!</v>
      </c>
      <c r="AU1185" t="e">
        <f>IF(#REF!='Dan''s incorrect master'!AT1185,"G","HELP")</f>
        <v>#REF!</v>
      </c>
      <c r="AV1185" t="e">
        <f>IF(#REF!='Dan''s incorrect master'!AU1185,"G","HELP")</f>
        <v>#REF!</v>
      </c>
      <c r="AW1185" t="e">
        <f>IF(#REF!='Dan''s incorrect master'!AV1185,"G","HELP")</f>
        <v>#REF!</v>
      </c>
      <c r="AX1185" t="e">
        <f>IF(#REF!='Dan''s incorrect master'!AW1185,"G","HELP")</f>
        <v>#REF!</v>
      </c>
      <c r="AY1185" t="e">
        <f>IF(#REF!='Dan''s incorrect master'!AX1185,"G","HELP")</f>
        <v>#REF!</v>
      </c>
      <c r="AZ1185" t="e">
        <f>IF(#REF!='Dan''s incorrect master'!AY1185,"G","HELP")</f>
        <v>#REF!</v>
      </c>
      <c r="BA1185" t="e">
        <f>IF(#REF!='Dan''s incorrect master'!AZ1185,"G","HELP")</f>
        <v>#REF!</v>
      </c>
      <c r="BB1185" t="e">
        <f>IF(#REF!='Dan''s incorrect master'!BA1185,"G","HELP")</f>
        <v>#REF!</v>
      </c>
      <c r="BC1185" t="e">
        <f>IF(#REF!='Dan''s incorrect master'!BB1185,"G","HELP")</f>
        <v>#REF!</v>
      </c>
      <c r="BD1185" t="e">
        <f>IF(#REF!='Dan''s incorrect master'!BC1185,"G","HELP")</f>
        <v>#REF!</v>
      </c>
      <c r="BE1185" t="e">
        <f>IF(#REF!='Dan''s incorrect master'!BD1185,"G","HELP")</f>
        <v>#REF!</v>
      </c>
      <c r="BF1185" t="e">
        <f>IF(#REF!='Dan''s incorrect master'!BE1185,"G","HELP")</f>
        <v>#REF!</v>
      </c>
      <c r="BG1185" t="e">
        <f>IF(#REF!='Dan''s incorrect master'!BF1185,"G","HELP")</f>
        <v>#REF!</v>
      </c>
      <c r="BH1185" t="e">
        <f>IF(#REF!='Dan''s incorrect master'!BG1185,"G","HELP")</f>
        <v>#REF!</v>
      </c>
      <c r="BI1185" t="e">
        <f>IF(#REF!='Dan''s incorrect master'!BH1185,"G","HELP")</f>
        <v>#REF!</v>
      </c>
      <c r="BJ1185" t="e">
        <f>IF(#REF!='Dan''s incorrect master'!BI1185,"G","HELP")</f>
        <v>#REF!</v>
      </c>
      <c r="BK1185" t="e">
        <f>IF(#REF!='Dan''s incorrect master'!BJ1185,"G","HELP")</f>
        <v>#REF!</v>
      </c>
      <c r="BL1185" t="e">
        <f>IF(#REF!='Dan''s incorrect master'!BK1185,"G","HELP")</f>
        <v>#REF!</v>
      </c>
      <c r="BM1185" t="e">
        <f>IF(#REF!='Dan''s incorrect master'!BL1185,"G","HELP")</f>
        <v>#REF!</v>
      </c>
      <c r="BN1185" t="e">
        <f>IF(#REF!='Dan''s incorrect master'!BM1185,"G","HELP")</f>
        <v>#REF!</v>
      </c>
      <c r="BO1185" t="e">
        <f>IF(#REF!='Dan''s incorrect master'!BN1185,"G","HELP")</f>
        <v>#REF!</v>
      </c>
      <c r="BP1185" t="e">
        <f>IF(#REF!='Dan''s incorrect master'!BO1185,"G","HELP")</f>
        <v>#REF!</v>
      </c>
      <c r="BQ1185" t="e">
        <f>IF(#REF!='Dan''s incorrect master'!BP1185,"G","HELP")</f>
        <v>#REF!</v>
      </c>
      <c r="BR1185" t="e">
        <f>IF(#REF!='Dan''s incorrect master'!BQ1185,"G","HELP")</f>
        <v>#REF!</v>
      </c>
      <c r="BS1185" t="e">
        <f>IF(#REF!='Dan''s incorrect master'!BR1185,"G","HELP")</f>
        <v>#REF!</v>
      </c>
      <c r="BT1185" t="e">
        <f>IF(#REF!='Dan''s incorrect master'!BS1185,"G","HELP")</f>
        <v>#REF!</v>
      </c>
      <c r="BU1185" t="e">
        <f>IF(#REF!='Dan''s incorrect master'!BT1185,"G","HELP")</f>
        <v>#REF!</v>
      </c>
      <c r="BV1185" t="e">
        <f>IF(#REF!='Dan''s incorrect master'!BU1185,"G","HELP")</f>
        <v>#REF!</v>
      </c>
      <c r="BW1185" t="e">
        <f>IF(#REF!='Dan''s incorrect master'!BV1185,"G","HELP")</f>
        <v>#REF!</v>
      </c>
      <c r="BX1185" t="e">
        <f>IF(#REF!='Dan''s incorrect master'!BW1185,"G","HELP")</f>
        <v>#REF!</v>
      </c>
      <c r="BY1185" t="e">
        <f>IF(#REF!='Dan''s incorrect master'!BX1185,"G","HELP")</f>
        <v>#REF!</v>
      </c>
      <c r="BZ1185" t="e">
        <f>IF(#REF!='Dan''s incorrect master'!BY1185,"G","HELP")</f>
        <v>#REF!</v>
      </c>
      <c r="CA1185" t="e">
        <f>IF(#REF!='Dan''s incorrect master'!BZ1185,"G","HELP")</f>
        <v>#REF!</v>
      </c>
      <c r="CB1185" t="e">
        <f>IF(#REF!='Dan''s incorrect master'!CA1185,"G","HELP")</f>
        <v>#REF!</v>
      </c>
      <c r="CC1185" t="e">
        <f>IF(#REF!='Dan''s incorrect master'!CB1185,"G","HELP")</f>
        <v>#REF!</v>
      </c>
      <c r="CD1185" t="e">
        <f>IF(#REF!='Dan''s incorrect master'!CC1185,"G","HELP")</f>
        <v>#REF!</v>
      </c>
    </row>
    <row r="1186" spans="1:82" x14ac:dyDescent="0.25">
      <c r="A1186">
        <f>'Dan''s incorrect master'!A1186</f>
        <v>1185</v>
      </c>
      <c r="B1186" t="e">
        <f>IF(#REF!='Dan''s incorrect master'!A1186,"G","HELP")</f>
        <v>#REF!</v>
      </c>
      <c r="C1186" t="e">
        <f>IF(#REF!='Dan''s incorrect master'!B1186,"G","HELP")</f>
        <v>#REF!</v>
      </c>
      <c r="D1186" t="e">
        <f>IF(#REF!='Dan''s incorrect master'!C1186,"G","HELP")</f>
        <v>#REF!</v>
      </c>
      <c r="E1186" t="e">
        <f>IF(#REF!='Dan''s incorrect master'!D1186,"G","HELP")</f>
        <v>#REF!</v>
      </c>
      <c r="F1186" t="e">
        <f>IF(#REF!='Dan''s incorrect master'!E1186,"G","HELP")</f>
        <v>#REF!</v>
      </c>
      <c r="G1186" t="e">
        <f>IF(#REF!='Dan''s incorrect master'!F1186,"G","HELP")</f>
        <v>#REF!</v>
      </c>
      <c r="H1186" t="e">
        <f>IF(#REF!='Dan''s incorrect master'!G1186,"G","HELP")</f>
        <v>#REF!</v>
      </c>
      <c r="I1186" t="e">
        <f>IF(#REF!='Dan''s incorrect master'!H1186,"G","HELP")</f>
        <v>#REF!</v>
      </c>
      <c r="J1186" t="e">
        <f>IF(#REF!='Dan''s incorrect master'!I1186,"G","HELP")</f>
        <v>#REF!</v>
      </c>
      <c r="K1186" t="e">
        <f>IF(#REF!='Dan''s incorrect master'!J1186,"G","HELP")</f>
        <v>#REF!</v>
      </c>
      <c r="L1186" t="e">
        <f>IF(#REF!='Dan''s incorrect master'!K1186,"G","HELP")</f>
        <v>#REF!</v>
      </c>
      <c r="M1186" t="e">
        <f>IF(#REF!='Dan''s incorrect master'!L1186,"G","HELP")</f>
        <v>#REF!</v>
      </c>
      <c r="N1186" t="e">
        <f>IF(#REF!='Dan''s incorrect master'!M1186,"G","HELP")</f>
        <v>#REF!</v>
      </c>
      <c r="O1186" t="e">
        <f>IF(#REF!='Dan''s incorrect master'!N1186,"G","HELP")</f>
        <v>#REF!</v>
      </c>
      <c r="P1186" t="e">
        <f>IF(#REF!='Dan''s incorrect master'!O1186,"G","HELP")</f>
        <v>#REF!</v>
      </c>
      <c r="Q1186" t="e">
        <f>IF(#REF!='Dan''s incorrect master'!P1186,"G","HELP")</f>
        <v>#REF!</v>
      </c>
      <c r="R1186" t="e">
        <f>IF(#REF!='Dan''s incorrect master'!Q1186,"G","HELP")</f>
        <v>#REF!</v>
      </c>
      <c r="S1186" t="e">
        <f>_xlfn.XLOOKUP(G1186,[1]Sheet2!$K$2:$K$921,[1]Sheet2!$P$2:$P$921)</f>
        <v>#REF!</v>
      </c>
      <c r="T1186" s="43"/>
      <c r="U1186" s="43"/>
      <c r="V1186" s="43"/>
      <c r="W1186" s="43"/>
      <c r="X1186" s="43"/>
      <c r="Y1186" s="43"/>
      <c r="Z1186" s="43"/>
      <c r="AA1186" s="43"/>
      <c r="AB1186" s="43"/>
      <c r="AC1186" s="43"/>
      <c r="AD1186" s="43"/>
      <c r="AE1186" s="43"/>
      <c r="AF1186" s="43"/>
      <c r="AG1186" s="43"/>
      <c r="AH1186" s="43"/>
      <c r="AI1186" s="43"/>
      <c r="AJ1186" s="43"/>
      <c r="AK1186" t="e">
        <f>IF(#REF!='Dan''s incorrect master'!AJ1186,"G","HELP")</f>
        <v>#REF!</v>
      </c>
      <c r="AL1186" t="e">
        <f>IF(#REF!='Dan''s incorrect master'!AK1186,"G","HELP")</f>
        <v>#REF!</v>
      </c>
      <c r="AM1186" t="e">
        <f>IF(#REF!='Dan''s incorrect master'!AL1186,"G","HELP")</f>
        <v>#REF!</v>
      </c>
      <c r="AN1186" t="e">
        <f>IF(#REF!='Dan''s incorrect master'!AM1186,"G","HELP")</f>
        <v>#REF!</v>
      </c>
      <c r="AO1186" t="e">
        <f>IF(#REF!='Dan''s incorrect master'!AN1186,"G","HELP")</f>
        <v>#REF!</v>
      </c>
      <c r="AP1186" t="e">
        <f>IF(#REF!='Dan''s incorrect master'!AO1186,"G","HELP")</f>
        <v>#REF!</v>
      </c>
      <c r="AQ1186" t="e">
        <f>IF(#REF!='Dan''s incorrect master'!AP1186,"G","HELP")</f>
        <v>#REF!</v>
      </c>
      <c r="AR1186" t="e">
        <f>IF(#REF!='Dan''s incorrect master'!AQ1186,"G","HELP")</f>
        <v>#REF!</v>
      </c>
      <c r="AS1186" t="e">
        <f>IF(#REF!='Dan''s incorrect master'!AR1186,"G","HELP")</f>
        <v>#REF!</v>
      </c>
      <c r="AT1186" t="e">
        <f>IF(#REF!='Dan''s incorrect master'!AS1186,"G","HELP")</f>
        <v>#REF!</v>
      </c>
      <c r="AU1186" t="e">
        <f>IF(#REF!='Dan''s incorrect master'!AT1186,"G","HELP")</f>
        <v>#REF!</v>
      </c>
      <c r="AV1186" t="e">
        <f>IF(#REF!='Dan''s incorrect master'!AU1186,"G","HELP")</f>
        <v>#REF!</v>
      </c>
      <c r="AW1186" t="e">
        <f>IF(#REF!='Dan''s incorrect master'!AV1186,"G","HELP")</f>
        <v>#REF!</v>
      </c>
      <c r="AX1186" t="e">
        <f>IF(#REF!='Dan''s incorrect master'!AW1186,"G","HELP")</f>
        <v>#REF!</v>
      </c>
      <c r="AY1186" t="e">
        <f>IF(#REF!='Dan''s incorrect master'!AX1186,"G","HELP")</f>
        <v>#REF!</v>
      </c>
      <c r="AZ1186" t="e">
        <f>IF(#REF!='Dan''s incorrect master'!AY1186,"G","HELP")</f>
        <v>#REF!</v>
      </c>
      <c r="BA1186" t="e">
        <f>IF(#REF!='Dan''s incorrect master'!AZ1186,"G","HELP")</f>
        <v>#REF!</v>
      </c>
      <c r="BB1186" t="e">
        <f>IF(#REF!='Dan''s incorrect master'!BA1186,"G","HELP")</f>
        <v>#REF!</v>
      </c>
      <c r="BC1186" t="e">
        <f>IF(#REF!='Dan''s incorrect master'!BB1186,"G","HELP")</f>
        <v>#REF!</v>
      </c>
      <c r="BD1186" t="e">
        <f>IF(#REF!='Dan''s incorrect master'!BC1186,"G","HELP")</f>
        <v>#REF!</v>
      </c>
      <c r="BE1186" t="e">
        <f>IF(#REF!='Dan''s incorrect master'!BD1186,"G","HELP")</f>
        <v>#REF!</v>
      </c>
      <c r="BF1186" t="e">
        <f>IF(#REF!='Dan''s incorrect master'!BE1186,"G","HELP")</f>
        <v>#REF!</v>
      </c>
      <c r="BG1186" t="e">
        <f>IF(#REF!='Dan''s incorrect master'!BF1186,"G","HELP")</f>
        <v>#REF!</v>
      </c>
      <c r="BH1186" t="e">
        <f>IF(#REF!='Dan''s incorrect master'!BG1186,"G","HELP")</f>
        <v>#REF!</v>
      </c>
      <c r="BI1186" t="e">
        <f>IF(#REF!='Dan''s incorrect master'!BH1186,"G","HELP")</f>
        <v>#REF!</v>
      </c>
      <c r="BJ1186" t="e">
        <f>IF(#REF!='Dan''s incorrect master'!BI1186,"G","HELP")</f>
        <v>#REF!</v>
      </c>
      <c r="BK1186" t="e">
        <f>IF(#REF!='Dan''s incorrect master'!BJ1186,"G","HELP")</f>
        <v>#REF!</v>
      </c>
      <c r="BL1186" t="e">
        <f>IF(#REF!='Dan''s incorrect master'!BK1186,"G","HELP")</f>
        <v>#REF!</v>
      </c>
      <c r="BM1186" t="e">
        <f>IF(#REF!='Dan''s incorrect master'!BL1186,"G","HELP")</f>
        <v>#REF!</v>
      </c>
      <c r="BN1186" t="e">
        <f>IF(#REF!='Dan''s incorrect master'!BM1186,"G","HELP")</f>
        <v>#REF!</v>
      </c>
      <c r="BO1186" t="e">
        <f>IF(#REF!='Dan''s incorrect master'!BN1186,"G","HELP")</f>
        <v>#REF!</v>
      </c>
      <c r="BP1186" t="e">
        <f>IF(#REF!='Dan''s incorrect master'!BO1186,"G","HELP")</f>
        <v>#REF!</v>
      </c>
      <c r="BQ1186" t="e">
        <f>IF(#REF!='Dan''s incorrect master'!BP1186,"G","HELP")</f>
        <v>#REF!</v>
      </c>
      <c r="BR1186" t="e">
        <f>IF(#REF!='Dan''s incorrect master'!BQ1186,"G","HELP")</f>
        <v>#REF!</v>
      </c>
      <c r="BS1186" t="e">
        <f>IF(#REF!='Dan''s incorrect master'!BR1186,"G","HELP")</f>
        <v>#REF!</v>
      </c>
      <c r="BT1186" t="e">
        <f>IF(#REF!='Dan''s incorrect master'!BS1186,"G","HELP")</f>
        <v>#REF!</v>
      </c>
      <c r="BU1186" t="e">
        <f>IF(#REF!='Dan''s incorrect master'!BT1186,"G","HELP")</f>
        <v>#REF!</v>
      </c>
      <c r="BV1186" t="e">
        <f>IF(#REF!='Dan''s incorrect master'!BU1186,"G","HELP")</f>
        <v>#REF!</v>
      </c>
      <c r="BW1186" t="e">
        <f>IF(#REF!='Dan''s incorrect master'!BV1186,"G","HELP")</f>
        <v>#REF!</v>
      </c>
      <c r="BX1186" t="e">
        <f>IF(#REF!='Dan''s incorrect master'!BW1186,"G","HELP")</f>
        <v>#REF!</v>
      </c>
      <c r="BY1186" t="e">
        <f>IF(#REF!='Dan''s incorrect master'!BX1186,"G","HELP")</f>
        <v>#REF!</v>
      </c>
      <c r="BZ1186" t="e">
        <f>IF(#REF!='Dan''s incorrect master'!BY1186,"G","HELP")</f>
        <v>#REF!</v>
      </c>
      <c r="CA1186" t="e">
        <f>IF(#REF!='Dan''s incorrect master'!BZ1186,"G","HELP")</f>
        <v>#REF!</v>
      </c>
      <c r="CB1186" t="e">
        <f>IF(#REF!='Dan''s incorrect master'!CA1186,"G","HELP")</f>
        <v>#REF!</v>
      </c>
      <c r="CC1186" t="e">
        <f>IF(#REF!='Dan''s incorrect master'!CB1186,"G","HELP")</f>
        <v>#REF!</v>
      </c>
      <c r="CD1186" t="e">
        <f>IF(#REF!='Dan''s incorrect master'!CC1186,"G","HELP")</f>
        <v>#REF!</v>
      </c>
    </row>
    <row r="1187" spans="1:82" x14ac:dyDescent="0.25">
      <c r="A1187">
        <f>'Dan''s incorrect master'!A1187</f>
        <v>1186</v>
      </c>
      <c r="B1187" t="e">
        <f>IF(#REF!='Dan''s incorrect master'!A1187,"G","HELP")</f>
        <v>#REF!</v>
      </c>
      <c r="C1187" t="e">
        <f>IF(#REF!='Dan''s incorrect master'!B1187,"G","HELP")</f>
        <v>#REF!</v>
      </c>
      <c r="D1187" t="e">
        <f>IF(#REF!='Dan''s incorrect master'!C1187,"G","HELP")</f>
        <v>#REF!</v>
      </c>
      <c r="E1187" t="e">
        <f>IF(#REF!='Dan''s incorrect master'!D1187,"G","HELP")</f>
        <v>#REF!</v>
      </c>
      <c r="F1187" t="e">
        <f>IF(#REF!='Dan''s incorrect master'!E1187,"G","HELP")</f>
        <v>#REF!</v>
      </c>
      <c r="G1187" t="e">
        <f>IF(#REF!='Dan''s incorrect master'!F1187,"G","HELP")</f>
        <v>#REF!</v>
      </c>
      <c r="H1187" t="e">
        <f>IF(#REF!='Dan''s incorrect master'!G1187,"G","HELP")</f>
        <v>#REF!</v>
      </c>
      <c r="I1187" t="e">
        <f>IF(#REF!='Dan''s incorrect master'!H1187,"G","HELP")</f>
        <v>#REF!</v>
      </c>
      <c r="J1187" t="e">
        <f>IF(#REF!='Dan''s incorrect master'!I1187,"G","HELP")</f>
        <v>#REF!</v>
      </c>
      <c r="K1187" t="e">
        <f>IF(#REF!='Dan''s incorrect master'!J1187,"G","HELP")</f>
        <v>#REF!</v>
      </c>
      <c r="L1187" t="e">
        <f>IF(#REF!='Dan''s incorrect master'!K1187,"G","HELP")</f>
        <v>#REF!</v>
      </c>
      <c r="M1187" t="e">
        <f>IF(#REF!='Dan''s incorrect master'!L1187,"G","HELP")</f>
        <v>#REF!</v>
      </c>
      <c r="N1187" t="e">
        <f>IF(#REF!='Dan''s incorrect master'!M1187,"G","HELP")</f>
        <v>#REF!</v>
      </c>
      <c r="O1187" t="e">
        <f>IF(#REF!='Dan''s incorrect master'!N1187,"G","HELP")</f>
        <v>#REF!</v>
      </c>
      <c r="P1187" t="e">
        <f>IF(#REF!='Dan''s incorrect master'!O1187,"G","HELP")</f>
        <v>#REF!</v>
      </c>
      <c r="Q1187" t="e">
        <f>IF(#REF!='Dan''s incorrect master'!P1187,"G","HELP")</f>
        <v>#REF!</v>
      </c>
      <c r="R1187" t="e">
        <f>IF(#REF!='Dan''s incorrect master'!Q1187,"G","HELP")</f>
        <v>#REF!</v>
      </c>
      <c r="S1187" t="e">
        <f>_xlfn.XLOOKUP(G1187,[1]Sheet2!$K$2:$K$921,[1]Sheet2!$P$2:$P$921)</f>
        <v>#REF!</v>
      </c>
      <c r="T1187" s="43"/>
      <c r="U1187" s="43"/>
      <c r="V1187" s="43"/>
      <c r="W1187" s="43"/>
      <c r="X1187" s="43"/>
      <c r="Y1187" s="43"/>
      <c r="Z1187" s="43"/>
      <c r="AA1187" s="43"/>
      <c r="AB1187" s="43"/>
      <c r="AC1187" s="43"/>
      <c r="AD1187" s="43"/>
      <c r="AE1187" s="43"/>
      <c r="AF1187" s="43"/>
      <c r="AG1187" s="43"/>
      <c r="AH1187" s="43"/>
      <c r="AI1187" s="43"/>
      <c r="AJ1187" s="43"/>
      <c r="AK1187" t="e">
        <f>IF(#REF!='Dan''s incorrect master'!AJ1187,"G","HELP")</f>
        <v>#REF!</v>
      </c>
      <c r="AL1187" t="e">
        <f>IF(#REF!='Dan''s incorrect master'!AK1187,"G","HELP")</f>
        <v>#REF!</v>
      </c>
      <c r="AM1187" t="e">
        <f>IF(#REF!='Dan''s incorrect master'!AL1187,"G","HELP")</f>
        <v>#REF!</v>
      </c>
      <c r="AN1187" t="e">
        <f>IF(#REF!='Dan''s incorrect master'!AM1187,"G","HELP")</f>
        <v>#REF!</v>
      </c>
      <c r="AO1187" t="e">
        <f>IF(#REF!='Dan''s incorrect master'!AN1187,"G","HELP")</f>
        <v>#REF!</v>
      </c>
      <c r="AP1187" t="e">
        <f>IF(#REF!='Dan''s incorrect master'!AO1187,"G","HELP")</f>
        <v>#REF!</v>
      </c>
      <c r="AQ1187" t="e">
        <f>IF(#REF!='Dan''s incorrect master'!AP1187,"G","HELP")</f>
        <v>#REF!</v>
      </c>
      <c r="AR1187" t="e">
        <f>IF(#REF!='Dan''s incorrect master'!AQ1187,"G","HELP")</f>
        <v>#REF!</v>
      </c>
      <c r="AS1187" t="e">
        <f>IF(#REF!='Dan''s incorrect master'!AR1187,"G","HELP")</f>
        <v>#REF!</v>
      </c>
      <c r="AT1187" t="e">
        <f>IF(#REF!='Dan''s incorrect master'!AS1187,"G","HELP")</f>
        <v>#REF!</v>
      </c>
      <c r="AU1187" t="e">
        <f>IF(#REF!='Dan''s incorrect master'!AT1187,"G","HELP")</f>
        <v>#REF!</v>
      </c>
      <c r="AV1187" t="e">
        <f>IF(#REF!='Dan''s incorrect master'!AU1187,"G","HELP")</f>
        <v>#REF!</v>
      </c>
      <c r="AW1187" t="e">
        <f>IF(#REF!='Dan''s incorrect master'!AV1187,"G","HELP")</f>
        <v>#REF!</v>
      </c>
      <c r="AX1187" t="e">
        <f>IF(#REF!='Dan''s incorrect master'!AW1187,"G","HELP")</f>
        <v>#REF!</v>
      </c>
      <c r="AY1187" t="e">
        <f>IF(#REF!='Dan''s incorrect master'!AX1187,"G","HELP")</f>
        <v>#REF!</v>
      </c>
      <c r="AZ1187" t="e">
        <f>IF(#REF!='Dan''s incorrect master'!AY1187,"G","HELP")</f>
        <v>#REF!</v>
      </c>
      <c r="BA1187" t="e">
        <f>IF(#REF!='Dan''s incorrect master'!AZ1187,"G","HELP")</f>
        <v>#REF!</v>
      </c>
      <c r="BB1187" t="e">
        <f>IF(#REF!='Dan''s incorrect master'!BA1187,"G","HELP")</f>
        <v>#REF!</v>
      </c>
      <c r="BC1187" t="e">
        <f>IF(#REF!='Dan''s incorrect master'!BB1187,"G","HELP")</f>
        <v>#REF!</v>
      </c>
      <c r="BD1187" t="e">
        <f>IF(#REF!='Dan''s incorrect master'!BC1187,"G","HELP")</f>
        <v>#REF!</v>
      </c>
      <c r="BE1187" t="e">
        <f>IF(#REF!='Dan''s incorrect master'!BD1187,"G","HELP")</f>
        <v>#REF!</v>
      </c>
      <c r="BF1187" t="e">
        <f>IF(#REF!='Dan''s incorrect master'!BE1187,"G","HELP")</f>
        <v>#REF!</v>
      </c>
      <c r="BG1187" t="e">
        <f>IF(#REF!='Dan''s incorrect master'!BF1187,"G","HELP")</f>
        <v>#REF!</v>
      </c>
      <c r="BH1187" t="e">
        <f>IF(#REF!='Dan''s incorrect master'!BG1187,"G","HELP")</f>
        <v>#REF!</v>
      </c>
      <c r="BI1187" t="e">
        <f>IF(#REF!='Dan''s incorrect master'!BH1187,"G","HELP")</f>
        <v>#REF!</v>
      </c>
      <c r="BJ1187" t="e">
        <f>IF(#REF!='Dan''s incorrect master'!BI1187,"G","HELP")</f>
        <v>#REF!</v>
      </c>
      <c r="BK1187" t="e">
        <f>IF(#REF!='Dan''s incorrect master'!BJ1187,"G","HELP")</f>
        <v>#REF!</v>
      </c>
      <c r="BL1187" t="e">
        <f>IF(#REF!='Dan''s incorrect master'!BK1187,"G","HELP")</f>
        <v>#REF!</v>
      </c>
      <c r="BM1187" t="e">
        <f>IF(#REF!='Dan''s incorrect master'!BL1187,"G","HELP")</f>
        <v>#REF!</v>
      </c>
      <c r="BN1187" t="e">
        <f>IF(#REF!='Dan''s incorrect master'!BM1187,"G","HELP")</f>
        <v>#REF!</v>
      </c>
      <c r="BO1187" t="e">
        <f>IF(#REF!='Dan''s incorrect master'!BN1187,"G","HELP")</f>
        <v>#REF!</v>
      </c>
      <c r="BP1187" t="e">
        <f>IF(#REF!='Dan''s incorrect master'!BO1187,"G","HELP")</f>
        <v>#REF!</v>
      </c>
      <c r="BQ1187" t="e">
        <f>IF(#REF!='Dan''s incorrect master'!BP1187,"G","HELP")</f>
        <v>#REF!</v>
      </c>
      <c r="BR1187" t="e">
        <f>IF(#REF!='Dan''s incorrect master'!BQ1187,"G","HELP")</f>
        <v>#REF!</v>
      </c>
      <c r="BS1187" t="e">
        <f>IF(#REF!='Dan''s incorrect master'!BR1187,"G","HELP")</f>
        <v>#REF!</v>
      </c>
      <c r="BT1187" t="e">
        <f>IF(#REF!='Dan''s incorrect master'!BS1187,"G","HELP")</f>
        <v>#REF!</v>
      </c>
      <c r="BU1187" t="e">
        <f>IF(#REF!='Dan''s incorrect master'!BT1187,"G","HELP")</f>
        <v>#REF!</v>
      </c>
      <c r="BV1187" t="e">
        <f>IF(#REF!='Dan''s incorrect master'!BU1187,"G","HELP")</f>
        <v>#REF!</v>
      </c>
      <c r="BW1187" t="e">
        <f>IF(#REF!='Dan''s incorrect master'!BV1187,"G","HELP")</f>
        <v>#REF!</v>
      </c>
      <c r="BX1187" t="e">
        <f>IF(#REF!='Dan''s incorrect master'!BW1187,"G","HELP")</f>
        <v>#REF!</v>
      </c>
      <c r="BY1187" t="e">
        <f>IF(#REF!='Dan''s incorrect master'!BX1187,"G","HELP")</f>
        <v>#REF!</v>
      </c>
      <c r="BZ1187" t="e">
        <f>IF(#REF!='Dan''s incorrect master'!BY1187,"G","HELP")</f>
        <v>#REF!</v>
      </c>
      <c r="CA1187" t="e">
        <f>IF(#REF!='Dan''s incorrect master'!BZ1187,"G","HELP")</f>
        <v>#REF!</v>
      </c>
      <c r="CB1187" t="e">
        <f>IF(#REF!='Dan''s incorrect master'!CA1187,"G","HELP")</f>
        <v>#REF!</v>
      </c>
      <c r="CC1187" t="e">
        <f>IF(#REF!='Dan''s incorrect master'!CB1187,"G","HELP")</f>
        <v>#REF!</v>
      </c>
      <c r="CD1187" t="e">
        <f>IF(#REF!='Dan''s incorrect master'!CC1187,"G","HELP")</f>
        <v>#REF!</v>
      </c>
    </row>
    <row r="1188" spans="1:82" x14ac:dyDescent="0.25">
      <c r="A1188">
        <f>'Dan''s incorrect master'!A1188</f>
        <v>1187</v>
      </c>
      <c r="B1188" t="e">
        <f>IF(#REF!='Dan''s incorrect master'!A1188,"G","HELP")</f>
        <v>#REF!</v>
      </c>
      <c r="C1188" t="e">
        <f>IF(#REF!='Dan''s incorrect master'!B1188,"G","HELP")</f>
        <v>#REF!</v>
      </c>
      <c r="D1188" t="e">
        <f>IF(#REF!='Dan''s incorrect master'!C1188,"G","HELP")</f>
        <v>#REF!</v>
      </c>
      <c r="E1188" t="e">
        <f>IF(#REF!='Dan''s incorrect master'!D1188,"G","HELP")</f>
        <v>#REF!</v>
      </c>
      <c r="F1188" t="e">
        <f>IF(#REF!='Dan''s incorrect master'!E1188,"G","HELP")</f>
        <v>#REF!</v>
      </c>
      <c r="G1188" t="e">
        <f>IF(#REF!='Dan''s incorrect master'!F1188,"G","HELP")</f>
        <v>#REF!</v>
      </c>
      <c r="H1188" t="e">
        <f>IF(#REF!='Dan''s incorrect master'!G1188,"G","HELP")</f>
        <v>#REF!</v>
      </c>
      <c r="I1188" t="e">
        <f>IF(#REF!='Dan''s incorrect master'!H1188,"G","HELP")</f>
        <v>#REF!</v>
      </c>
      <c r="J1188" t="e">
        <f>IF(#REF!='Dan''s incorrect master'!I1188,"G","HELP")</f>
        <v>#REF!</v>
      </c>
      <c r="K1188" t="e">
        <f>IF(#REF!='Dan''s incorrect master'!J1188,"G","HELP")</f>
        <v>#REF!</v>
      </c>
      <c r="L1188" t="e">
        <f>IF(#REF!='Dan''s incorrect master'!K1188,"G","HELP")</f>
        <v>#REF!</v>
      </c>
      <c r="M1188" t="e">
        <f>IF(#REF!='Dan''s incorrect master'!L1188,"G","HELP")</f>
        <v>#REF!</v>
      </c>
      <c r="N1188" t="e">
        <f>IF(#REF!='Dan''s incorrect master'!M1188,"G","HELP")</f>
        <v>#REF!</v>
      </c>
      <c r="O1188" t="e">
        <f>IF(#REF!='Dan''s incorrect master'!N1188,"G","HELP")</f>
        <v>#REF!</v>
      </c>
      <c r="P1188" t="e">
        <f>IF(#REF!='Dan''s incorrect master'!O1188,"G","HELP")</f>
        <v>#REF!</v>
      </c>
      <c r="Q1188" t="e">
        <f>IF(#REF!='Dan''s incorrect master'!P1188,"G","HELP")</f>
        <v>#REF!</v>
      </c>
      <c r="R1188" t="e">
        <f>IF(#REF!='Dan''s incorrect master'!Q1188,"G","HELP")</f>
        <v>#REF!</v>
      </c>
      <c r="S1188" t="e">
        <f>_xlfn.XLOOKUP(AK1188,[1]Sheet2!$K$2:$K$921,[1]Sheet2!$P$2:$P$921)</f>
        <v>#REF!</v>
      </c>
      <c r="T1188" s="43"/>
      <c r="U1188" s="43"/>
      <c r="V1188" s="43"/>
      <c r="W1188" s="43"/>
      <c r="X1188" s="43"/>
      <c r="Y1188" s="43"/>
      <c r="Z1188" s="43"/>
      <c r="AA1188" s="43"/>
      <c r="AB1188" s="43"/>
      <c r="AC1188" s="43"/>
      <c r="AD1188" s="43"/>
      <c r="AE1188" s="43"/>
      <c r="AF1188" s="43"/>
      <c r="AG1188" s="43"/>
      <c r="AH1188" s="43"/>
      <c r="AI1188" s="43"/>
      <c r="AJ1188" s="43"/>
      <c r="AK1188" t="e">
        <f>IF(#REF!='Dan''s incorrect master'!AJ1188,"G","HELP")</f>
        <v>#REF!</v>
      </c>
      <c r="AL1188" t="e">
        <f>IF(#REF!='Dan''s incorrect master'!AK1188,"G","HELP")</f>
        <v>#REF!</v>
      </c>
      <c r="AM1188" t="e">
        <f>IF(#REF!='Dan''s incorrect master'!AL1188,"G","HELP")</f>
        <v>#REF!</v>
      </c>
      <c r="AN1188" t="e">
        <f>IF(#REF!='Dan''s incorrect master'!AM1188,"G","HELP")</f>
        <v>#REF!</v>
      </c>
      <c r="AO1188" t="e">
        <f>IF(#REF!='Dan''s incorrect master'!AN1188,"G","HELP")</f>
        <v>#REF!</v>
      </c>
      <c r="AP1188" t="e">
        <f>IF(#REF!='Dan''s incorrect master'!AO1188,"G","HELP")</f>
        <v>#REF!</v>
      </c>
      <c r="AQ1188" t="e">
        <f>IF(#REF!='Dan''s incorrect master'!AP1188,"G","HELP")</f>
        <v>#REF!</v>
      </c>
      <c r="AR1188" t="e">
        <f>IF(#REF!='Dan''s incorrect master'!AQ1188,"G","HELP")</f>
        <v>#REF!</v>
      </c>
      <c r="AS1188" t="e">
        <f>IF(#REF!='Dan''s incorrect master'!AR1188,"G","HELP")</f>
        <v>#REF!</v>
      </c>
      <c r="AT1188" t="e">
        <f>IF(#REF!='Dan''s incorrect master'!AS1188,"G","HELP")</f>
        <v>#REF!</v>
      </c>
      <c r="AU1188" t="e">
        <f>IF(#REF!='Dan''s incorrect master'!AT1188,"G","HELP")</f>
        <v>#REF!</v>
      </c>
      <c r="AV1188" t="e">
        <f>IF(#REF!='Dan''s incorrect master'!AU1188,"G","HELP")</f>
        <v>#REF!</v>
      </c>
      <c r="AW1188" t="e">
        <f>IF(#REF!='Dan''s incorrect master'!AV1188,"G","HELP")</f>
        <v>#REF!</v>
      </c>
      <c r="AX1188" t="e">
        <f>IF(#REF!='Dan''s incorrect master'!AW1188,"G","HELP")</f>
        <v>#REF!</v>
      </c>
      <c r="AY1188" t="e">
        <f>IF(#REF!='Dan''s incorrect master'!AX1188,"G","HELP")</f>
        <v>#REF!</v>
      </c>
      <c r="AZ1188" t="e">
        <f>IF(#REF!='Dan''s incorrect master'!AY1188,"G","HELP")</f>
        <v>#REF!</v>
      </c>
      <c r="BA1188" t="e">
        <f>IF(#REF!='Dan''s incorrect master'!AZ1188,"G","HELP")</f>
        <v>#REF!</v>
      </c>
      <c r="BB1188" t="e">
        <f>IF(#REF!='Dan''s incorrect master'!BA1188,"G","HELP")</f>
        <v>#REF!</v>
      </c>
      <c r="BC1188" t="e">
        <f>IF(#REF!='Dan''s incorrect master'!BB1188,"G","HELP")</f>
        <v>#REF!</v>
      </c>
      <c r="BD1188" t="e">
        <f>IF(#REF!='Dan''s incorrect master'!BC1188,"G","HELP")</f>
        <v>#REF!</v>
      </c>
      <c r="BE1188" t="e">
        <f>IF(#REF!='Dan''s incorrect master'!BD1188,"G","HELP")</f>
        <v>#REF!</v>
      </c>
      <c r="BF1188" t="e">
        <f>IF(#REF!='Dan''s incorrect master'!BE1188,"G","HELP")</f>
        <v>#REF!</v>
      </c>
      <c r="BG1188" t="e">
        <f>IF(#REF!='Dan''s incorrect master'!BF1188,"G","HELP")</f>
        <v>#REF!</v>
      </c>
      <c r="BH1188" t="e">
        <f>IF(#REF!='Dan''s incorrect master'!BG1188,"G","HELP")</f>
        <v>#REF!</v>
      </c>
      <c r="BI1188" t="e">
        <f>IF(#REF!='Dan''s incorrect master'!BH1188,"G","HELP")</f>
        <v>#REF!</v>
      </c>
      <c r="BJ1188" t="e">
        <f>IF(#REF!='Dan''s incorrect master'!BI1188,"G","HELP")</f>
        <v>#REF!</v>
      </c>
      <c r="BK1188" t="e">
        <f>IF(#REF!='Dan''s incorrect master'!BJ1188,"G","HELP")</f>
        <v>#REF!</v>
      </c>
      <c r="BL1188" t="e">
        <f>IF(#REF!='Dan''s incorrect master'!BK1188,"G","HELP")</f>
        <v>#REF!</v>
      </c>
      <c r="BM1188" t="e">
        <f>IF(#REF!='Dan''s incorrect master'!BL1188,"G","HELP")</f>
        <v>#REF!</v>
      </c>
      <c r="BN1188" t="e">
        <f>IF(#REF!='Dan''s incorrect master'!BM1188,"G","HELP")</f>
        <v>#REF!</v>
      </c>
      <c r="BO1188" t="e">
        <f>IF(#REF!='Dan''s incorrect master'!BN1188,"G","HELP")</f>
        <v>#REF!</v>
      </c>
      <c r="BP1188" t="e">
        <f>IF(#REF!='Dan''s incorrect master'!BO1188,"G","HELP")</f>
        <v>#REF!</v>
      </c>
      <c r="BQ1188" t="e">
        <f>IF(#REF!='Dan''s incorrect master'!BP1188,"G","HELP")</f>
        <v>#REF!</v>
      </c>
      <c r="BR1188" t="e">
        <f>IF(#REF!='Dan''s incorrect master'!BQ1188,"G","HELP")</f>
        <v>#REF!</v>
      </c>
      <c r="BS1188" t="e">
        <f>IF(#REF!='Dan''s incorrect master'!BR1188,"G","HELP")</f>
        <v>#REF!</v>
      </c>
      <c r="BT1188" t="e">
        <f>IF(#REF!='Dan''s incorrect master'!BS1188,"G","HELP")</f>
        <v>#REF!</v>
      </c>
      <c r="BU1188" t="e">
        <f>IF(#REF!='Dan''s incorrect master'!BT1188,"G","HELP")</f>
        <v>#REF!</v>
      </c>
      <c r="BV1188" t="e">
        <f>IF(#REF!='Dan''s incorrect master'!BU1188,"G","HELP")</f>
        <v>#REF!</v>
      </c>
      <c r="BW1188" t="e">
        <f>IF(#REF!='Dan''s incorrect master'!BV1188,"G","HELP")</f>
        <v>#REF!</v>
      </c>
      <c r="BX1188" t="e">
        <f>IF(#REF!='Dan''s incorrect master'!BW1188,"G","HELP")</f>
        <v>#REF!</v>
      </c>
      <c r="BY1188" t="e">
        <f>IF(#REF!='Dan''s incorrect master'!BX1188,"G","HELP")</f>
        <v>#REF!</v>
      </c>
      <c r="BZ1188" t="e">
        <f>IF(#REF!='Dan''s incorrect master'!BY1188,"G","HELP")</f>
        <v>#REF!</v>
      </c>
      <c r="CA1188" t="e">
        <f>IF(#REF!='Dan''s incorrect master'!BZ1188,"G","HELP")</f>
        <v>#REF!</v>
      </c>
      <c r="CB1188" t="e">
        <f>IF(#REF!='Dan''s incorrect master'!CA1188,"G","HELP")</f>
        <v>#REF!</v>
      </c>
      <c r="CC1188" t="e">
        <f>IF(#REF!='Dan''s incorrect master'!CB1188,"G","HELP")</f>
        <v>#REF!</v>
      </c>
      <c r="CD1188" t="e">
        <f>IF(#REF!='Dan''s incorrect master'!CC1188,"G","HELP")</f>
        <v>#REF!</v>
      </c>
    </row>
    <row r="1189" spans="1:82" x14ac:dyDescent="0.25">
      <c r="A1189">
        <f>'Dan''s incorrect master'!A1189</f>
        <v>1188</v>
      </c>
      <c r="B1189" t="e">
        <f>IF(#REF!='Dan''s incorrect master'!A1189,"G","HELP")</f>
        <v>#REF!</v>
      </c>
      <c r="C1189" t="e">
        <f>IF(#REF!='Dan''s incorrect master'!B1189,"G","HELP")</f>
        <v>#REF!</v>
      </c>
      <c r="D1189" t="e">
        <f>IF(#REF!='Dan''s incorrect master'!C1189,"G","HELP")</f>
        <v>#REF!</v>
      </c>
      <c r="E1189" t="e">
        <f>IF(#REF!='Dan''s incorrect master'!D1189,"G","HELP")</f>
        <v>#REF!</v>
      </c>
      <c r="F1189" t="e">
        <f>IF(#REF!='Dan''s incorrect master'!E1189,"G","HELP")</f>
        <v>#REF!</v>
      </c>
      <c r="G1189" t="e">
        <f>IF(#REF!='Dan''s incorrect master'!F1189,"G","HELP")</f>
        <v>#REF!</v>
      </c>
      <c r="H1189" t="e">
        <f>IF(#REF!='Dan''s incorrect master'!G1189,"G","HELP")</f>
        <v>#REF!</v>
      </c>
      <c r="I1189" t="e">
        <f>IF(#REF!='Dan''s incorrect master'!H1189,"G","HELP")</f>
        <v>#REF!</v>
      </c>
      <c r="J1189" t="e">
        <f>IF(#REF!='Dan''s incorrect master'!I1189,"G","HELP")</f>
        <v>#REF!</v>
      </c>
      <c r="K1189" t="e">
        <f>IF(#REF!='Dan''s incorrect master'!J1189,"G","HELP")</f>
        <v>#REF!</v>
      </c>
      <c r="L1189" t="e">
        <f>IF(#REF!='Dan''s incorrect master'!K1189,"G","HELP")</f>
        <v>#REF!</v>
      </c>
      <c r="M1189" t="e">
        <f>IF(#REF!='Dan''s incorrect master'!L1189,"G","HELP")</f>
        <v>#REF!</v>
      </c>
      <c r="N1189" t="e">
        <f>IF(#REF!='Dan''s incorrect master'!M1189,"G","HELP")</f>
        <v>#REF!</v>
      </c>
      <c r="O1189" t="e">
        <f>IF(#REF!='Dan''s incorrect master'!N1189,"G","HELP")</f>
        <v>#REF!</v>
      </c>
      <c r="P1189" t="e">
        <f>IF(#REF!='Dan''s incorrect master'!O1189,"G","HELP")</f>
        <v>#REF!</v>
      </c>
      <c r="Q1189" t="e">
        <f>IF(#REF!='Dan''s incorrect master'!P1189,"G","HELP")</f>
        <v>#REF!</v>
      </c>
      <c r="R1189" t="e">
        <f>IF(#REF!='Dan''s incorrect master'!Q1189,"G","HELP")</f>
        <v>#REF!</v>
      </c>
      <c r="S1189" t="e">
        <f>_xlfn.XLOOKUP(AK1189,[1]Sheet2!$K$2:$K$921,[1]Sheet2!$P$2:$P$921)</f>
        <v>#REF!</v>
      </c>
      <c r="T1189" s="43"/>
      <c r="U1189" s="43"/>
      <c r="V1189" s="43"/>
      <c r="W1189" s="43"/>
      <c r="X1189" s="43"/>
      <c r="Y1189" s="43"/>
      <c r="Z1189" s="43"/>
      <c r="AA1189" s="43"/>
      <c r="AB1189" s="43"/>
      <c r="AC1189" s="43"/>
      <c r="AD1189" s="43"/>
      <c r="AE1189" s="43"/>
      <c r="AF1189" s="43"/>
      <c r="AG1189" s="43"/>
      <c r="AH1189" s="43"/>
      <c r="AI1189" s="43"/>
      <c r="AJ1189" s="43"/>
      <c r="AK1189" t="e">
        <f>IF(#REF!='Dan''s incorrect master'!AJ1189,"G","HELP")</f>
        <v>#REF!</v>
      </c>
      <c r="AL1189" t="e">
        <f>IF(#REF!='Dan''s incorrect master'!AK1189,"G","HELP")</f>
        <v>#REF!</v>
      </c>
      <c r="AM1189" t="e">
        <f>IF(#REF!='Dan''s incorrect master'!AL1189,"G","HELP")</f>
        <v>#REF!</v>
      </c>
      <c r="AN1189" t="e">
        <f>IF(#REF!='Dan''s incorrect master'!AM1189,"G","HELP")</f>
        <v>#REF!</v>
      </c>
      <c r="AO1189" t="e">
        <f>IF(#REF!='Dan''s incorrect master'!AN1189,"G","HELP")</f>
        <v>#REF!</v>
      </c>
      <c r="AP1189" t="e">
        <f>IF(#REF!='Dan''s incorrect master'!AO1189,"G","HELP")</f>
        <v>#REF!</v>
      </c>
      <c r="AQ1189" t="e">
        <f>IF(#REF!='Dan''s incorrect master'!AP1189,"G","HELP")</f>
        <v>#REF!</v>
      </c>
      <c r="AR1189" t="e">
        <f>IF(#REF!='Dan''s incorrect master'!AQ1189,"G","HELP")</f>
        <v>#REF!</v>
      </c>
      <c r="AS1189" t="e">
        <f>IF(#REF!='Dan''s incorrect master'!AR1189,"G","HELP")</f>
        <v>#REF!</v>
      </c>
      <c r="AT1189" t="e">
        <f>IF(#REF!='Dan''s incorrect master'!AS1189,"G","HELP")</f>
        <v>#REF!</v>
      </c>
      <c r="AU1189" t="e">
        <f>IF(#REF!='Dan''s incorrect master'!AT1189,"G","HELP")</f>
        <v>#REF!</v>
      </c>
      <c r="AV1189" t="e">
        <f>IF(#REF!='Dan''s incorrect master'!AU1189,"G","HELP")</f>
        <v>#REF!</v>
      </c>
      <c r="AW1189" t="e">
        <f>IF(#REF!='Dan''s incorrect master'!AV1189,"G","HELP")</f>
        <v>#REF!</v>
      </c>
      <c r="AX1189" t="e">
        <f>IF(#REF!='Dan''s incorrect master'!AW1189,"G","HELP")</f>
        <v>#REF!</v>
      </c>
      <c r="AY1189" t="e">
        <f>IF(#REF!='Dan''s incorrect master'!AX1189,"G","HELP")</f>
        <v>#REF!</v>
      </c>
      <c r="AZ1189" t="e">
        <f>IF(#REF!='Dan''s incorrect master'!AY1189,"G","HELP")</f>
        <v>#REF!</v>
      </c>
      <c r="BA1189" t="e">
        <f>IF(#REF!='Dan''s incorrect master'!AZ1189,"G","HELP")</f>
        <v>#REF!</v>
      </c>
      <c r="BB1189" t="e">
        <f>IF(#REF!='Dan''s incorrect master'!BA1189,"G","HELP")</f>
        <v>#REF!</v>
      </c>
      <c r="BC1189" t="e">
        <f>IF(#REF!='Dan''s incorrect master'!BB1189,"G","HELP")</f>
        <v>#REF!</v>
      </c>
      <c r="BD1189" t="e">
        <f>IF(#REF!='Dan''s incorrect master'!BC1189,"G","HELP")</f>
        <v>#REF!</v>
      </c>
      <c r="BE1189" t="e">
        <f>IF(#REF!='Dan''s incorrect master'!BD1189,"G","HELP")</f>
        <v>#REF!</v>
      </c>
      <c r="BF1189" t="e">
        <f>IF(#REF!='Dan''s incorrect master'!BE1189,"G","HELP")</f>
        <v>#REF!</v>
      </c>
      <c r="BG1189" t="e">
        <f>IF(#REF!='Dan''s incorrect master'!BF1189,"G","HELP")</f>
        <v>#REF!</v>
      </c>
      <c r="BH1189" t="e">
        <f>IF(#REF!='Dan''s incorrect master'!BG1189,"G","HELP")</f>
        <v>#REF!</v>
      </c>
      <c r="BI1189" t="e">
        <f>IF(#REF!='Dan''s incorrect master'!BH1189,"G","HELP")</f>
        <v>#REF!</v>
      </c>
      <c r="BJ1189" t="e">
        <f>IF(#REF!='Dan''s incorrect master'!BI1189,"G","HELP")</f>
        <v>#REF!</v>
      </c>
      <c r="BK1189" t="e">
        <f>IF(#REF!='Dan''s incorrect master'!BJ1189,"G","HELP")</f>
        <v>#REF!</v>
      </c>
      <c r="BL1189" t="e">
        <f>IF(#REF!='Dan''s incorrect master'!BK1189,"G","HELP")</f>
        <v>#REF!</v>
      </c>
      <c r="BM1189" t="e">
        <f>IF(#REF!='Dan''s incorrect master'!BL1189,"G","HELP")</f>
        <v>#REF!</v>
      </c>
      <c r="BN1189" t="e">
        <f>IF(#REF!='Dan''s incorrect master'!BM1189,"G","HELP")</f>
        <v>#REF!</v>
      </c>
      <c r="BO1189" t="e">
        <f>IF(#REF!='Dan''s incorrect master'!BN1189,"G","HELP")</f>
        <v>#REF!</v>
      </c>
      <c r="BP1189" t="e">
        <f>IF(#REF!='Dan''s incorrect master'!BO1189,"G","HELP")</f>
        <v>#REF!</v>
      </c>
      <c r="BQ1189" t="e">
        <f>IF(#REF!='Dan''s incorrect master'!BP1189,"G","HELP")</f>
        <v>#REF!</v>
      </c>
      <c r="BR1189" t="e">
        <f>IF(#REF!='Dan''s incorrect master'!BQ1189,"G","HELP")</f>
        <v>#REF!</v>
      </c>
      <c r="BS1189" t="e">
        <f>IF(#REF!='Dan''s incorrect master'!BR1189,"G","HELP")</f>
        <v>#REF!</v>
      </c>
      <c r="BT1189" t="e">
        <f>IF(#REF!='Dan''s incorrect master'!BS1189,"G","HELP")</f>
        <v>#REF!</v>
      </c>
      <c r="BU1189" t="e">
        <f>IF(#REF!='Dan''s incorrect master'!BT1189,"G","HELP")</f>
        <v>#REF!</v>
      </c>
      <c r="BV1189" t="e">
        <f>IF(#REF!='Dan''s incorrect master'!BU1189,"G","HELP")</f>
        <v>#REF!</v>
      </c>
      <c r="BW1189" t="e">
        <f>IF(#REF!='Dan''s incorrect master'!BV1189,"G","HELP")</f>
        <v>#REF!</v>
      </c>
      <c r="BX1189" t="e">
        <f>IF(#REF!='Dan''s incorrect master'!BW1189,"G","HELP")</f>
        <v>#REF!</v>
      </c>
      <c r="BY1189" t="e">
        <f>IF(#REF!='Dan''s incorrect master'!BX1189,"G","HELP")</f>
        <v>#REF!</v>
      </c>
      <c r="BZ1189" t="e">
        <f>IF(#REF!='Dan''s incorrect master'!BY1189,"G","HELP")</f>
        <v>#REF!</v>
      </c>
      <c r="CA1189" t="e">
        <f>IF(#REF!='Dan''s incorrect master'!BZ1189,"G","HELP")</f>
        <v>#REF!</v>
      </c>
      <c r="CB1189" t="e">
        <f>IF(#REF!='Dan''s incorrect master'!CA1189,"G","HELP")</f>
        <v>#REF!</v>
      </c>
      <c r="CC1189" t="e">
        <f>IF(#REF!='Dan''s incorrect master'!CB1189,"G","HELP")</f>
        <v>#REF!</v>
      </c>
      <c r="CD1189" t="e">
        <f>IF(#REF!='Dan''s incorrect master'!CC1189,"G","HELP")</f>
        <v>#REF!</v>
      </c>
    </row>
    <row r="1190" spans="1:82" x14ac:dyDescent="0.25">
      <c r="A1190">
        <f>'Dan''s incorrect master'!A1190</f>
        <v>1189</v>
      </c>
      <c r="B1190" t="e">
        <f>IF(#REF!='Dan''s incorrect master'!A1190,"G","HELP")</f>
        <v>#REF!</v>
      </c>
      <c r="C1190" t="e">
        <f>IF(#REF!='Dan''s incorrect master'!B1190,"G","HELP")</f>
        <v>#REF!</v>
      </c>
      <c r="D1190" t="e">
        <f>IF(#REF!='Dan''s incorrect master'!C1190,"G","HELP")</f>
        <v>#REF!</v>
      </c>
      <c r="E1190" t="e">
        <f>IF(#REF!='Dan''s incorrect master'!D1190,"G","HELP")</f>
        <v>#REF!</v>
      </c>
      <c r="F1190" t="e">
        <f>IF(#REF!='Dan''s incorrect master'!E1190,"G","HELP")</f>
        <v>#REF!</v>
      </c>
      <c r="G1190" t="e">
        <f>IF(#REF!='Dan''s incorrect master'!F1190,"G","HELP")</f>
        <v>#REF!</v>
      </c>
      <c r="H1190" t="e">
        <f>IF(#REF!='Dan''s incorrect master'!G1190,"G","HELP")</f>
        <v>#REF!</v>
      </c>
      <c r="I1190" t="e">
        <f>IF(#REF!='Dan''s incorrect master'!H1190,"G","HELP")</f>
        <v>#REF!</v>
      </c>
      <c r="J1190" t="e">
        <f>IF(#REF!='Dan''s incorrect master'!I1190,"G","HELP")</f>
        <v>#REF!</v>
      </c>
      <c r="K1190" t="e">
        <f>IF(#REF!='Dan''s incorrect master'!J1190,"G","HELP")</f>
        <v>#REF!</v>
      </c>
      <c r="L1190" t="e">
        <f>IF(#REF!='Dan''s incorrect master'!K1190,"G","HELP")</f>
        <v>#REF!</v>
      </c>
      <c r="M1190" t="e">
        <f>IF(#REF!='Dan''s incorrect master'!L1190,"G","HELP")</f>
        <v>#REF!</v>
      </c>
      <c r="N1190" t="e">
        <f>IF(#REF!='Dan''s incorrect master'!M1190,"G","HELP")</f>
        <v>#REF!</v>
      </c>
      <c r="O1190" t="e">
        <f>IF(#REF!='Dan''s incorrect master'!N1190,"G","HELP")</f>
        <v>#REF!</v>
      </c>
      <c r="P1190" t="e">
        <f>IF(#REF!='Dan''s incorrect master'!O1190,"G","HELP")</f>
        <v>#REF!</v>
      </c>
      <c r="Q1190" t="e">
        <f>IF(#REF!='Dan''s incorrect master'!P1190,"G","HELP")</f>
        <v>#REF!</v>
      </c>
      <c r="R1190" t="e">
        <f>IF(#REF!='Dan''s incorrect master'!Q1190,"G","HELP")</f>
        <v>#REF!</v>
      </c>
      <c r="S1190" t="e">
        <f>_xlfn.XLOOKUP(AK1190,[1]Sheet2!$K$2:$K$921,[1]Sheet2!$P$2:$P$921)</f>
        <v>#REF!</v>
      </c>
      <c r="AK1190" t="e">
        <f>IF(#REF!='Dan''s incorrect master'!AJ1190,"G","HELP")</f>
        <v>#REF!</v>
      </c>
      <c r="AL1190" t="e">
        <f>IF(#REF!='Dan''s incorrect master'!AK1190,"G","HELP")</f>
        <v>#REF!</v>
      </c>
      <c r="AM1190" t="e">
        <f>IF(#REF!='Dan''s incorrect master'!AL1190,"G","HELP")</f>
        <v>#REF!</v>
      </c>
      <c r="AN1190" t="e">
        <f>IF(#REF!='Dan''s incorrect master'!AM1190,"G","HELP")</f>
        <v>#REF!</v>
      </c>
      <c r="AO1190" t="e">
        <f>IF(#REF!='Dan''s incorrect master'!AN1190,"G","HELP")</f>
        <v>#REF!</v>
      </c>
      <c r="AP1190" t="e">
        <f>IF(#REF!='Dan''s incorrect master'!AO1190,"G","HELP")</f>
        <v>#REF!</v>
      </c>
      <c r="AQ1190" t="e">
        <f>IF(#REF!='Dan''s incorrect master'!AP1190,"G","HELP")</f>
        <v>#REF!</v>
      </c>
      <c r="AR1190" t="e">
        <f>IF(#REF!='Dan''s incorrect master'!AQ1190,"G","HELP")</f>
        <v>#REF!</v>
      </c>
      <c r="AS1190" t="e">
        <f>IF(#REF!='Dan''s incorrect master'!AR1190,"G","HELP")</f>
        <v>#REF!</v>
      </c>
      <c r="AT1190" t="e">
        <f>IF(#REF!='Dan''s incorrect master'!AS1190,"G","HELP")</f>
        <v>#REF!</v>
      </c>
      <c r="AU1190" t="e">
        <f>IF(#REF!='Dan''s incorrect master'!AT1190,"G","HELP")</f>
        <v>#REF!</v>
      </c>
      <c r="AV1190" t="e">
        <f>IF(#REF!='Dan''s incorrect master'!AU1190,"G","HELP")</f>
        <v>#REF!</v>
      </c>
      <c r="AW1190" t="e">
        <f>IF(#REF!='Dan''s incorrect master'!AV1190,"G","HELP")</f>
        <v>#REF!</v>
      </c>
      <c r="AX1190" t="e">
        <f>IF(#REF!='Dan''s incorrect master'!AW1190,"G","HELP")</f>
        <v>#REF!</v>
      </c>
      <c r="AY1190" t="e">
        <f>IF(#REF!='Dan''s incorrect master'!AX1190,"G","HELP")</f>
        <v>#REF!</v>
      </c>
      <c r="AZ1190" t="e">
        <f>IF(#REF!='Dan''s incorrect master'!AY1190,"G","HELP")</f>
        <v>#REF!</v>
      </c>
      <c r="BA1190" t="e">
        <f>IF(#REF!='Dan''s incorrect master'!AZ1190,"G","HELP")</f>
        <v>#REF!</v>
      </c>
      <c r="BB1190" t="e">
        <f>IF(#REF!='Dan''s incorrect master'!BA1190,"G","HELP")</f>
        <v>#REF!</v>
      </c>
      <c r="BC1190" t="e">
        <f>IF(#REF!='Dan''s incorrect master'!BB1190,"G","HELP")</f>
        <v>#REF!</v>
      </c>
      <c r="BD1190" t="e">
        <f>IF(#REF!='Dan''s incorrect master'!BC1190,"G","HELP")</f>
        <v>#REF!</v>
      </c>
      <c r="BE1190" t="e">
        <f>IF(#REF!='Dan''s incorrect master'!BD1190,"G","HELP")</f>
        <v>#REF!</v>
      </c>
      <c r="BF1190" t="e">
        <f>IF(#REF!='Dan''s incorrect master'!BE1190,"G","HELP")</f>
        <v>#REF!</v>
      </c>
      <c r="BG1190" t="e">
        <f>IF(#REF!='Dan''s incorrect master'!BF1190,"G","HELP")</f>
        <v>#REF!</v>
      </c>
      <c r="BH1190" t="e">
        <f>IF(#REF!='Dan''s incorrect master'!BG1190,"G","HELP")</f>
        <v>#REF!</v>
      </c>
      <c r="BI1190" t="e">
        <f>IF(#REF!='Dan''s incorrect master'!BH1190,"G","HELP")</f>
        <v>#REF!</v>
      </c>
      <c r="BJ1190" t="e">
        <f>IF(#REF!='Dan''s incorrect master'!BI1190,"G","HELP")</f>
        <v>#REF!</v>
      </c>
      <c r="BK1190" t="e">
        <f>IF(#REF!='Dan''s incorrect master'!BJ1190,"G","HELP")</f>
        <v>#REF!</v>
      </c>
      <c r="BL1190" t="e">
        <f>IF(#REF!='Dan''s incorrect master'!BK1190,"G","HELP")</f>
        <v>#REF!</v>
      </c>
      <c r="BM1190" t="e">
        <f>IF(#REF!='Dan''s incorrect master'!BL1190,"G","HELP")</f>
        <v>#REF!</v>
      </c>
      <c r="BN1190" t="e">
        <f>IF(#REF!='Dan''s incorrect master'!BM1190,"G","HELP")</f>
        <v>#REF!</v>
      </c>
      <c r="BO1190" t="e">
        <f>IF(#REF!='Dan''s incorrect master'!BN1190,"G","HELP")</f>
        <v>#REF!</v>
      </c>
      <c r="BP1190" t="e">
        <f>IF(#REF!='Dan''s incorrect master'!BO1190,"G","HELP")</f>
        <v>#REF!</v>
      </c>
      <c r="BQ1190" t="e">
        <f>IF(#REF!='Dan''s incorrect master'!BP1190,"G","HELP")</f>
        <v>#REF!</v>
      </c>
      <c r="BR1190" t="e">
        <f>IF(#REF!='Dan''s incorrect master'!BQ1190,"G","HELP")</f>
        <v>#REF!</v>
      </c>
      <c r="BS1190" t="e">
        <f>IF(#REF!='Dan''s incorrect master'!BR1190,"G","HELP")</f>
        <v>#REF!</v>
      </c>
      <c r="BT1190" t="e">
        <f>IF(#REF!='Dan''s incorrect master'!BS1190,"G","HELP")</f>
        <v>#REF!</v>
      </c>
      <c r="BU1190" t="e">
        <f>IF(#REF!='Dan''s incorrect master'!BT1190,"G","HELP")</f>
        <v>#REF!</v>
      </c>
      <c r="BV1190" t="e">
        <f>IF(#REF!='Dan''s incorrect master'!BU1190,"G","HELP")</f>
        <v>#REF!</v>
      </c>
      <c r="BW1190" t="e">
        <f>IF(#REF!='Dan''s incorrect master'!BV1190,"G","HELP")</f>
        <v>#REF!</v>
      </c>
      <c r="BX1190" t="e">
        <f>IF(#REF!='Dan''s incorrect master'!BW1190,"G","HELP")</f>
        <v>#REF!</v>
      </c>
      <c r="BY1190" t="e">
        <f>IF(#REF!='Dan''s incorrect master'!BX1190,"G","HELP")</f>
        <v>#REF!</v>
      </c>
      <c r="BZ1190" t="e">
        <f>IF(#REF!='Dan''s incorrect master'!BY1190,"G","HELP")</f>
        <v>#REF!</v>
      </c>
      <c r="CA1190" t="e">
        <f>IF(#REF!='Dan''s incorrect master'!BZ1190,"G","HELP")</f>
        <v>#REF!</v>
      </c>
      <c r="CB1190" t="e">
        <f>IF(#REF!='Dan''s incorrect master'!CA1190,"G","HELP")</f>
        <v>#REF!</v>
      </c>
      <c r="CC1190" t="e">
        <f>IF(#REF!='Dan''s incorrect master'!CB1190,"G","HELP")</f>
        <v>#REF!</v>
      </c>
      <c r="CD1190" t="e">
        <f>IF(#REF!='Dan''s incorrect master'!CC1190,"G","HELP")</f>
        <v>#REF!</v>
      </c>
    </row>
    <row r="1191" spans="1:82" x14ac:dyDescent="0.25">
      <c r="A1191">
        <f>'Dan''s incorrect master'!A1191</f>
        <v>1190</v>
      </c>
      <c r="B1191" t="e">
        <f>IF(#REF!='Dan''s incorrect master'!A1191,"G","HELP")</f>
        <v>#REF!</v>
      </c>
      <c r="C1191" t="e">
        <f>IF(#REF!='Dan''s incorrect master'!B1191,"G","HELP")</f>
        <v>#REF!</v>
      </c>
      <c r="D1191" t="e">
        <f>IF(#REF!='Dan''s incorrect master'!C1191,"G","HELP")</f>
        <v>#REF!</v>
      </c>
      <c r="E1191" t="e">
        <f>IF(#REF!='Dan''s incorrect master'!D1191,"G","HELP")</f>
        <v>#REF!</v>
      </c>
      <c r="F1191" t="e">
        <f>IF(#REF!='Dan''s incorrect master'!E1191,"G","HELP")</f>
        <v>#REF!</v>
      </c>
      <c r="G1191" t="e">
        <f>IF(#REF!='Dan''s incorrect master'!F1191,"G","HELP")</f>
        <v>#REF!</v>
      </c>
      <c r="H1191" t="e">
        <f>IF(#REF!='Dan''s incorrect master'!G1191,"G","HELP")</f>
        <v>#REF!</v>
      </c>
      <c r="I1191" t="e">
        <f>IF(#REF!='Dan''s incorrect master'!H1191,"G","HELP")</f>
        <v>#REF!</v>
      </c>
      <c r="J1191" t="e">
        <f>IF(#REF!='Dan''s incorrect master'!I1191,"G","HELP")</f>
        <v>#REF!</v>
      </c>
      <c r="K1191" t="e">
        <f>IF(#REF!='Dan''s incorrect master'!J1191,"G","HELP")</f>
        <v>#REF!</v>
      </c>
      <c r="L1191" t="e">
        <f>IF(#REF!='Dan''s incorrect master'!K1191,"G","HELP")</f>
        <v>#REF!</v>
      </c>
      <c r="M1191" t="e">
        <f>IF(#REF!='Dan''s incorrect master'!L1191,"G","HELP")</f>
        <v>#REF!</v>
      </c>
      <c r="N1191" t="e">
        <f>IF(#REF!='Dan''s incorrect master'!M1191,"G","HELP")</f>
        <v>#REF!</v>
      </c>
      <c r="O1191" t="e">
        <f>IF(#REF!='Dan''s incorrect master'!N1191,"G","HELP")</f>
        <v>#REF!</v>
      </c>
      <c r="P1191" t="e">
        <f>IF(#REF!='Dan''s incorrect master'!O1191,"G","HELP")</f>
        <v>#REF!</v>
      </c>
      <c r="Q1191" t="e">
        <f>IF(#REF!='Dan''s incorrect master'!P1191,"G","HELP")</f>
        <v>#REF!</v>
      </c>
      <c r="R1191" t="e">
        <f>IF(#REF!='Dan''s incorrect master'!Q1191,"G","HELP")</f>
        <v>#REF!</v>
      </c>
      <c r="S1191" t="e">
        <f>_xlfn.XLOOKUP(AK1191,[1]Sheet2!$K$2:$K$921,[1]Sheet2!$P$2:$P$921)</f>
        <v>#REF!</v>
      </c>
      <c r="AK1191" t="e">
        <f>IF(#REF!='Dan''s incorrect master'!AJ1191,"G","HELP")</f>
        <v>#REF!</v>
      </c>
      <c r="AL1191" t="e">
        <f>IF(#REF!='Dan''s incorrect master'!AK1191,"G","HELP")</f>
        <v>#REF!</v>
      </c>
      <c r="AM1191" t="e">
        <f>IF(#REF!='Dan''s incorrect master'!AL1191,"G","HELP")</f>
        <v>#REF!</v>
      </c>
      <c r="AN1191" t="e">
        <f>IF(#REF!='Dan''s incorrect master'!AM1191,"G","HELP")</f>
        <v>#REF!</v>
      </c>
      <c r="AO1191" t="e">
        <f>IF(#REF!='Dan''s incorrect master'!AN1191,"G","HELP")</f>
        <v>#REF!</v>
      </c>
      <c r="AP1191" t="e">
        <f>IF(#REF!='Dan''s incorrect master'!AO1191,"G","HELP")</f>
        <v>#REF!</v>
      </c>
      <c r="AQ1191" t="e">
        <f>IF(#REF!='Dan''s incorrect master'!AP1191,"G","HELP")</f>
        <v>#REF!</v>
      </c>
      <c r="AR1191" t="e">
        <f>IF(#REF!='Dan''s incorrect master'!AQ1191,"G","HELP")</f>
        <v>#REF!</v>
      </c>
      <c r="AS1191" t="e">
        <f>IF(#REF!='Dan''s incorrect master'!AR1191,"G","HELP")</f>
        <v>#REF!</v>
      </c>
      <c r="AT1191" t="e">
        <f>IF(#REF!='Dan''s incorrect master'!AS1191,"G","HELP")</f>
        <v>#REF!</v>
      </c>
      <c r="AU1191" t="e">
        <f>IF(#REF!='Dan''s incorrect master'!AT1191,"G","HELP")</f>
        <v>#REF!</v>
      </c>
      <c r="AV1191" t="e">
        <f>IF(#REF!='Dan''s incorrect master'!AU1191,"G","HELP")</f>
        <v>#REF!</v>
      </c>
      <c r="AW1191" t="e">
        <f>IF(#REF!='Dan''s incorrect master'!AV1191,"G","HELP")</f>
        <v>#REF!</v>
      </c>
      <c r="AX1191" t="e">
        <f>IF(#REF!='Dan''s incorrect master'!AW1191,"G","HELP")</f>
        <v>#REF!</v>
      </c>
      <c r="AY1191" t="e">
        <f>IF(#REF!='Dan''s incorrect master'!AX1191,"G","HELP")</f>
        <v>#REF!</v>
      </c>
      <c r="AZ1191" t="e">
        <f>IF(#REF!='Dan''s incorrect master'!AY1191,"G","HELP")</f>
        <v>#REF!</v>
      </c>
      <c r="BA1191" t="e">
        <f>IF(#REF!='Dan''s incorrect master'!AZ1191,"G","HELP")</f>
        <v>#REF!</v>
      </c>
      <c r="BB1191" t="e">
        <f>IF(#REF!='Dan''s incorrect master'!BA1191,"G","HELP")</f>
        <v>#REF!</v>
      </c>
      <c r="BC1191" t="e">
        <f>IF(#REF!='Dan''s incorrect master'!BB1191,"G","HELP")</f>
        <v>#REF!</v>
      </c>
      <c r="BD1191" t="e">
        <f>IF(#REF!='Dan''s incorrect master'!BC1191,"G","HELP")</f>
        <v>#REF!</v>
      </c>
      <c r="BE1191" t="e">
        <f>IF(#REF!='Dan''s incorrect master'!BD1191,"G","HELP")</f>
        <v>#REF!</v>
      </c>
      <c r="BF1191" t="e">
        <f>IF(#REF!='Dan''s incorrect master'!BE1191,"G","HELP")</f>
        <v>#REF!</v>
      </c>
      <c r="BG1191" t="e">
        <f>IF(#REF!='Dan''s incorrect master'!BF1191,"G","HELP")</f>
        <v>#REF!</v>
      </c>
      <c r="BH1191" t="e">
        <f>IF(#REF!='Dan''s incorrect master'!BG1191,"G","HELP")</f>
        <v>#REF!</v>
      </c>
      <c r="BI1191" t="e">
        <f>IF(#REF!='Dan''s incorrect master'!BH1191,"G","HELP")</f>
        <v>#REF!</v>
      </c>
      <c r="BJ1191" t="e">
        <f>IF(#REF!='Dan''s incorrect master'!BI1191,"G","HELP")</f>
        <v>#REF!</v>
      </c>
      <c r="BK1191" t="e">
        <f>IF(#REF!='Dan''s incorrect master'!BJ1191,"G","HELP")</f>
        <v>#REF!</v>
      </c>
      <c r="BL1191" t="e">
        <f>IF(#REF!='Dan''s incorrect master'!BK1191,"G","HELP")</f>
        <v>#REF!</v>
      </c>
      <c r="BM1191" t="e">
        <f>IF(#REF!='Dan''s incorrect master'!BL1191,"G","HELP")</f>
        <v>#REF!</v>
      </c>
      <c r="BN1191" t="e">
        <f>IF(#REF!='Dan''s incorrect master'!BM1191,"G","HELP")</f>
        <v>#REF!</v>
      </c>
      <c r="BO1191" t="e">
        <f>IF(#REF!='Dan''s incorrect master'!BN1191,"G","HELP")</f>
        <v>#REF!</v>
      </c>
      <c r="BP1191" t="e">
        <f>IF(#REF!='Dan''s incorrect master'!BO1191,"G","HELP")</f>
        <v>#REF!</v>
      </c>
      <c r="BQ1191" t="e">
        <f>IF(#REF!='Dan''s incorrect master'!BP1191,"G","HELP")</f>
        <v>#REF!</v>
      </c>
      <c r="BR1191" t="e">
        <f>IF(#REF!='Dan''s incorrect master'!BQ1191,"G","HELP")</f>
        <v>#REF!</v>
      </c>
      <c r="BS1191" t="e">
        <f>IF(#REF!='Dan''s incorrect master'!BR1191,"G","HELP")</f>
        <v>#REF!</v>
      </c>
      <c r="BT1191" t="e">
        <f>IF(#REF!='Dan''s incorrect master'!BS1191,"G","HELP")</f>
        <v>#REF!</v>
      </c>
      <c r="BU1191" t="e">
        <f>IF(#REF!='Dan''s incorrect master'!BT1191,"G","HELP")</f>
        <v>#REF!</v>
      </c>
      <c r="BV1191" t="e">
        <f>IF(#REF!='Dan''s incorrect master'!BU1191,"G","HELP")</f>
        <v>#REF!</v>
      </c>
      <c r="BW1191" t="e">
        <f>IF(#REF!='Dan''s incorrect master'!BV1191,"G","HELP")</f>
        <v>#REF!</v>
      </c>
      <c r="BX1191" t="e">
        <f>IF(#REF!='Dan''s incorrect master'!BW1191,"G","HELP")</f>
        <v>#REF!</v>
      </c>
      <c r="BY1191" t="e">
        <f>IF(#REF!='Dan''s incorrect master'!BX1191,"G","HELP")</f>
        <v>#REF!</v>
      </c>
      <c r="BZ1191" t="e">
        <f>IF(#REF!='Dan''s incorrect master'!BY1191,"G","HELP")</f>
        <v>#REF!</v>
      </c>
      <c r="CA1191" t="e">
        <f>IF(#REF!='Dan''s incorrect master'!BZ1191,"G","HELP")</f>
        <v>#REF!</v>
      </c>
      <c r="CB1191" t="e">
        <f>IF(#REF!='Dan''s incorrect master'!CA1191,"G","HELP")</f>
        <v>#REF!</v>
      </c>
      <c r="CC1191" t="e">
        <f>IF(#REF!='Dan''s incorrect master'!CB1191,"G","HELP")</f>
        <v>#REF!</v>
      </c>
      <c r="CD1191" t="e">
        <f>IF(#REF!='Dan''s incorrect master'!CC1191,"G","HELP")</f>
        <v>#REF!</v>
      </c>
    </row>
    <row r="1192" spans="1:82" x14ac:dyDescent="0.25">
      <c r="A1192">
        <f>'Dan''s incorrect master'!A1192</f>
        <v>1191</v>
      </c>
      <c r="B1192" t="e">
        <f>IF(#REF!='Dan''s incorrect master'!A1192,"G","HELP")</f>
        <v>#REF!</v>
      </c>
      <c r="C1192" t="e">
        <f>IF(#REF!='Dan''s incorrect master'!B1192,"G","HELP")</f>
        <v>#REF!</v>
      </c>
      <c r="D1192" t="e">
        <f>IF(#REF!='Dan''s incorrect master'!C1192,"G","HELP")</f>
        <v>#REF!</v>
      </c>
      <c r="E1192" t="e">
        <f>IF(#REF!='Dan''s incorrect master'!D1192,"G","HELP")</f>
        <v>#REF!</v>
      </c>
      <c r="F1192" t="e">
        <f>IF(#REF!='Dan''s incorrect master'!E1192,"G","HELP")</f>
        <v>#REF!</v>
      </c>
      <c r="G1192" t="e">
        <f>IF(#REF!='Dan''s incorrect master'!F1192,"G","HELP")</f>
        <v>#REF!</v>
      </c>
      <c r="H1192" t="e">
        <f>IF(#REF!='Dan''s incorrect master'!G1192,"G","HELP")</f>
        <v>#REF!</v>
      </c>
      <c r="I1192" t="e">
        <f>IF(#REF!='Dan''s incorrect master'!H1192,"G","HELP")</f>
        <v>#REF!</v>
      </c>
      <c r="J1192" t="e">
        <f>IF(#REF!='Dan''s incorrect master'!I1192,"G","HELP")</f>
        <v>#REF!</v>
      </c>
      <c r="K1192" t="e">
        <f>IF(#REF!='Dan''s incorrect master'!J1192,"G","HELP")</f>
        <v>#REF!</v>
      </c>
      <c r="L1192" t="e">
        <f>IF(#REF!='Dan''s incorrect master'!K1192,"G","HELP")</f>
        <v>#REF!</v>
      </c>
      <c r="M1192" t="e">
        <f>IF(#REF!='Dan''s incorrect master'!L1192,"G","HELP")</f>
        <v>#REF!</v>
      </c>
      <c r="N1192" t="e">
        <f>IF(#REF!='Dan''s incorrect master'!M1192,"G","HELP")</f>
        <v>#REF!</v>
      </c>
      <c r="O1192" t="e">
        <f>IF(#REF!='Dan''s incorrect master'!N1192,"G","HELP")</f>
        <v>#REF!</v>
      </c>
      <c r="P1192" t="e">
        <f>IF(#REF!='Dan''s incorrect master'!O1192,"G","HELP")</f>
        <v>#REF!</v>
      </c>
      <c r="Q1192" t="e">
        <f>IF(#REF!='Dan''s incorrect master'!P1192,"G","HELP")</f>
        <v>#REF!</v>
      </c>
      <c r="R1192" t="e">
        <f>IF(#REF!='Dan''s incorrect master'!Q1192,"G","HELP")</f>
        <v>#REF!</v>
      </c>
      <c r="S1192" t="e">
        <f>_xlfn.XLOOKUP(AK1192,[1]Sheet2!$K$2:$K$921,[1]Sheet2!$P$2:$P$921)</f>
        <v>#REF!</v>
      </c>
      <c r="AK1192" t="e">
        <f>IF(#REF!='Dan''s incorrect master'!AJ1192,"G","HELP")</f>
        <v>#REF!</v>
      </c>
      <c r="AL1192" t="e">
        <f>IF(#REF!='Dan''s incorrect master'!AK1192,"G","HELP")</f>
        <v>#REF!</v>
      </c>
      <c r="AM1192" t="e">
        <f>IF(#REF!='Dan''s incorrect master'!AL1192,"G","HELP")</f>
        <v>#REF!</v>
      </c>
      <c r="AN1192" t="e">
        <f>IF(#REF!='Dan''s incorrect master'!AM1192,"G","HELP")</f>
        <v>#REF!</v>
      </c>
      <c r="AO1192" t="e">
        <f>IF(#REF!='Dan''s incorrect master'!AN1192,"G","HELP")</f>
        <v>#REF!</v>
      </c>
      <c r="AP1192" t="e">
        <f>IF(#REF!='Dan''s incorrect master'!AO1192,"G","HELP")</f>
        <v>#REF!</v>
      </c>
      <c r="AQ1192" t="e">
        <f>IF(#REF!='Dan''s incorrect master'!AP1192,"G","HELP")</f>
        <v>#REF!</v>
      </c>
      <c r="AR1192" t="e">
        <f>IF(#REF!='Dan''s incorrect master'!AQ1192,"G","HELP")</f>
        <v>#REF!</v>
      </c>
      <c r="AS1192" t="e">
        <f>IF(#REF!='Dan''s incorrect master'!AR1192,"G","HELP")</f>
        <v>#REF!</v>
      </c>
      <c r="AT1192" t="e">
        <f>IF(#REF!='Dan''s incorrect master'!AS1192,"G","HELP")</f>
        <v>#REF!</v>
      </c>
      <c r="AU1192" t="e">
        <f>IF(#REF!='Dan''s incorrect master'!AT1192,"G","HELP")</f>
        <v>#REF!</v>
      </c>
      <c r="AV1192" t="e">
        <f>IF(#REF!='Dan''s incorrect master'!AU1192,"G","HELP")</f>
        <v>#REF!</v>
      </c>
      <c r="AW1192" t="e">
        <f>IF(#REF!='Dan''s incorrect master'!AV1192,"G","HELP")</f>
        <v>#REF!</v>
      </c>
      <c r="AX1192" t="e">
        <f>IF(#REF!='Dan''s incorrect master'!AW1192,"G","HELP")</f>
        <v>#REF!</v>
      </c>
      <c r="AY1192" t="e">
        <f>IF(#REF!='Dan''s incorrect master'!AX1192,"G","HELP")</f>
        <v>#REF!</v>
      </c>
      <c r="AZ1192" t="e">
        <f>IF(#REF!='Dan''s incorrect master'!AY1192,"G","HELP")</f>
        <v>#REF!</v>
      </c>
      <c r="BA1192" t="e">
        <f>IF(#REF!='Dan''s incorrect master'!AZ1192,"G","HELP")</f>
        <v>#REF!</v>
      </c>
      <c r="BB1192" t="e">
        <f>IF(#REF!='Dan''s incorrect master'!BA1192,"G","HELP")</f>
        <v>#REF!</v>
      </c>
      <c r="BC1192" t="e">
        <f>IF(#REF!='Dan''s incorrect master'!BB1192,"G","HELP")</f>
        <v>#REF!</v>
      </c>
      <c r="BD1192" t="e">
        <f>IF(#REF!='Dan''s incorrect master'!BC1192,"G","HELP")</f>
        <v>#REF!</v>
      </c>
      <c r="BE1192" t="e">
        <f>IF(#REF!='Dan''s incorrect master'!BD1192,"G","HELP")</f>
        <v>#REF!</v>
      </c>
      <c r="BF1192" t="e">
        <f>IF(#REF!='Dan''s incorrect master'!BE1192,"G","HELP")</f>
        <v>#REF!</v>
      </c>
      <c r="BG1192" t="e">
        <f>IF(#REF!='Dan''s incorrect master'!BF1192,"G","HELP")</f>
        <v>#REF!</v>
      </c>
      <c r="BH1192" t="e">
        <f>IF(#REF!='Dan''s incorrect master'!BG1192,"G","HELP")</f>
        <v>#REF!</v>
      </c>
      <c r="BI1192" t="e">
        <f>IF(#REF!='Dan''s incorrect master'!BH1192,"G","HELP")</f>
        <v>#REF!</v>
      </c>
      <c r="BJ1192" t="e">
        <f>IF(#REF!='Dan''s incorrect master'!BI1192,"G","HELP")</f>
        <v>#REF!</v>
      </c>
      <c r="BK1192" t="e">
        <f>IF(#REF!='Dan''s incorrect master'!BJ1192,"G","HELP")</f>
        <v>#REF!</v>
      </c>
      <c r="BL1192" t="e">
        <f>IF(#REF!='Dan''s incorrect master'!BK1192,"G","HELP")</f>
        <v>#REF!</v>
      </c>
      <c r="BM1192" t="e">
        <f>IF(#REF!='Dan''s incorrect master'!BL1192,"G","HELP")</f>
        <v>#REF!</v>
      </c>
      <c r="BN1192" t="e">
        <f>IF(#REF!='Dan''s incorrect master'!BM1192,"G","HELP")</f>
        <v>#REF!</v>
      </c>
      <c r="BO1192" t="e">
        <f>IF(#REF!='Dan''s incorrect master'!BN1192,"G","HELP")</f>
        <v>#REF!</v>
      </c>
      <c r="BP1192" t="e">
        <f>IF(#REF!='Dan''s incorrect master'!BO1192,"G","HELP")</f>
        <v>#REF!</v>
      </c>
      <c r="BQ1192" t="e">
        <f>IF(#REF!='Dan''s incorrect master'!BP1192,"G","HELP")</f>
        <v>#REF!</v>
      </c>
      <c r="BR1192" t="e">
        <f>IF(#REF!='Dan''s incorrect master'!BQ1192,"G","HELP")</f>
        <v>#REF!</v>
      </c>
      <c r="BS1192" t="e">
        <f>IF(#REF!='Dan''s incorrect master'!BR1192,"G","HELP")</f>
        <v>#REF!</v>
      </c>
      <c r="BT1192" t="e">
        <f>IF(#REF!='Dan''s incorrect master'!BS1192,"G","HELP")</f>
        <v>#REF!</v>
      </c>
      <c r="BU1192" t="e">
        <f>IF(#REF!='Dan''s incorrect master'!BT1192,"G","HELP")</f>
        <v>#REF!</v>
      </c>
      <c r="BV1192" t="e">
        <f>IF(#REF!='Dan''s incorrect master'!BU1192,"G","HELP")</f>
        <v>#REF!</v>
      </c>
      <c r="BW1192" t="e">
        <f>IF(#REF!='Dan''s incorrect master'!BV1192,"G","HELP")</f>
        <v>#REF!</v>
      </c>
      <c r="BX1192" t="e">
        <f>IF(#REF!='Dan''s incorrect master'!BW1192,"G","HELP")</f>
        <v>#REF!</v>
      </c>
      <c r="BY1192" t="e">
        <f>IF(#REF!='Dan''s incorrect master'!BX1192,"G","HELP")</f>
        <v>#REF!</v>
      </c>
      <c r="BZ1192" t="e">
        <f>IF(#REF!='Dan''s incorrect master'!BY1192,"G","HELP")</f>
        <v>#REF!</v>
      </c>
      <c r="CA1192" t="e">
        <f>IF(#REF!='Dan''s incorrect master'!BZ1192,"G","HELP")</f>
        <v>#REF!</v>
      </c>
      <c r="CB1192" t="e">
        <f>IF(#REF!='Dan''s incorrect master'!CA1192,"G","HELP")</f>
        <v>#REF!</v>
      </c>
      <c r="CC1192" t="e">
        <f>IF(#REF!='Dan''s incorrect master'!CB1192,"G","HELP")</f>
        <v>#REF!</v>
      </c>
      <c r="CD1192" t="e">
        <f>IF(#REF!='Dan''s incorrect master'!CC1192,"G","HELP")</f>
        <v>#REF!</v>
      </c>
    </row>
    <row r="1193" spans="1:82" x14ac:dyDescent="0.25">
      <c r="A1193">
        <f>'Dan''s incorrect master'!A1193</f>
        <v>1192</v>
      </c>
      <c r="B1193" t="e">
        <f>IF(#REF!='Dan''s incorrect master'!A1193,"G","HELP")</f>
        <v>#REF!</v>
      </c>
      <c r="C1193" t="e">
        <f>IF(#REF!='Dan''s incorrect master'!B1193,"G","HELP")</f>
        <v>#REF!</v>
      </c>
      <c r="D1193" t="e">
        <f>IF(#REF!='Dan''s incorrect master'!C1193,"G","HELP")</f>
        <v>#REF!</v>
      </c>
      <c r="E1193" t="e">
        <f>IF(#REF!='Dan''s incorrect master'!D1193,"G","HELP")</f>
        <v>#REF!</v>
      </c>
      <c r="F1193" t="e">
        <f>IF(#REF!='Dan''s incorrect master'!E1193,"G","HELP")</f>
        <v>#REF!</v>
      </c>
      <c r="G1193" t="e">
        <f>IF(#REF!='Dan''s incorrect master'!F1193,"G","HELP")</f>
        <v>#REF!</v>
      </c>
      <c r="H1193" t="e">
        <f>IF(#REF!='Dan''s incorrect master'!G1193,"G","HELP")</f>
        <v>#REF!</v>
      </c>
      <c r="I1193" t="e">
        <f>IF(#REF!='Dan''s incorrect master'!H1193,"G","HELP")</f>
        <v>#REF!</v>
      </c>
      <c r="J1193" t="e">
        <f>IF(#REF!='Dan''s incorrect master'!I1193,"G","HELP")</f>
        <v>#REF!</v>
      </c>
      <c r="K1193" t="e">
        <f>IF(#REF!='Dan''s incorrect master'!J1193,"G","HELP")</f>
        <v>#REF!</v>
      </c>
      <c r="L1193" t="e">
        <f>IF(#REF!='Dan''s incorrect master'!K1193,"G","HELP")</f>
        <v>#REF!</v>
      </c>
      <c r="M1193" t="e">
        <f>IF(#REF!='Dan''s incorrect master'!L1193,"G","HELP")</f>
        <v>#REF!</v>
      </c>
      <c r="N1193" t="e">
        <f>IF(#REF!='Dan''s incorrect master'!M1193,"G","HELP")</f>
        <v>#REF!</v>
      </c>
      <c r="O1193" t="e">
        <f>IF(#REF!='Dan''s incorrect master'!N1193,"G","HELP")</f>
        <v>#REF!</v>
      </c>
      <c r="P1193" t="e">
        <f>IF(#REF!='Dan''s incorrect master'!O1193,"G","HELP")</f>
        <v>#REF!</v>
      </c>
      <c r="Q1193" t="e">
        <f>IF(#REF!='Dan''s incorrect master'!P1193,"G","HELP")</f>
        <v>#REF!</v>
      </c>
      <c r="R1193" t="e">
        <f>IF(#REF!='Dan''s incorrect master'!Q1193,"G","HELP")</f>
        <v>#REF!</v>
      </c>
      <c r="S1193" t="e">
        <f>_xlfn.XLOOKUP(AK1193,[1]Sheet2!$K$2:$K$921,[1]Sheet2!$P$2:$P$921)</f>
        <v>#REF!</v>
      </c>
      <c r="T1193" s="7"/>
      <c r="U1193" s="7"/>
      <c r="V1193" s="7"/>
      <c r="W1193" s="7"/>
      <c r="X1193" s="7"/>
      <c r="Y1193" s="7"/>
      <c r="Z1193" s="7"/>
      <c r="AA1193" s="7"/>
      <c r="AB1193" s="7"/>
      <c r="AC1193" s="7"/>
      <c r="AD1193" s="7"/>
      <c r="AE1193" s="7"/>
      <c r="AF1193" s="7"/>
      <c r="AG1193" s="7"/>
      <c r="AH1193" s="7"/>
      <c r="AI1193" s="7"/>
      <c r="AJ1193" s="7"/>
      <c r="AK1193" t="e">
        <f>IF(#REF!='Dan''s incorrect master'!AJ1193,"G","HELP")</f>
        <v>#REF!</v>
      </c>
      <c r="AL1193" t="e">
        <f>IF(#REF!='Dan''s incorrect master'!AK1193,"G","HELP")</f>
        <v>#REF!</v>
      </c>
      <c r="AM1193" t="e">
        <f>IF(#REF!='Dan''s incorrect master'!AL1193,"G","HELP")</f>
        <v>#REF!</v>
      </c>
      <c r="AN1193" t="e">
        <f>IF(#REF!='Dan''s incorrect master'!AM1193,"G","HELP")</f>
        <v>#REF!</v>
      </c>
      <c r="AO1193" t="e">
        <f>IF(#REF!='Dan''s incorrect master'!AN1193,"G","HELP")</f>
        <v>#REF!</v>
      </c>
      <c r="AP1193" t="e">
        <f>IF(#REF!='Dan''s incorrect master'!AO1193,"G","HELP")</f>
        <v>#REF!</v>
      </c>
      <c r="AQ1193" t="e">
        <f>IF(#REF!='Dan''s incorrect master'!AP1193,"G","HELP")</f>
        <v>#REF!</v>
      </c>
      <c r="AR1193" t="e">
        <f>IF(#REF!='Dan''s incorrect master'!AQ1193,"G","HELP")</f>
        <v>#REF!</v>
      </c>
      <c r="AS1193" t="e">
        <f>IF(#REF!='Dan''s incorrect master'!AR1193,"G","HELP")</f>
        <v>#REF!</v>
      </c>
      <c r="AT1193" t="e">
        <f>IF(#REF!='Dan''s incorrect master'!AS1193,"G","HELP")</f>
        <v>#REF!</v>
      </c>
      <c r="AU1193" t="e">
        <f>IF(#REF!='Dan''s incorrect master'!AT1193,"G","HELP")</f>
        <v>#REF!</v>
      </c>
      <c r="AV1193" t="e">
        <f>IF(#REF!='Dan''s incorrect master'!AU1193,"G","HELP")</f>
        <v>#REF!</v>
      </c>
      <c r="AW1193" t="e">
        <f>IF(#REF!='Dan''s incorrect master'!AV1193,"G","HELP")</f>
        <v>#REF!</v>
      </c>
      <c r="AX1193" t="e">
        <f>IF(#REF!='Dan''s incorrect master'!AW1193,"G","HELP")</f>
        <v>#REF!</v>
      </c>
      <c r="AY1193" t="e">
        <f>IF(#REF!='Dan''s incorrect master'!AX1193,"G","HELP")</f>
        <v>#REF!</v>
      </c>
      <c r="AZ1193" t="e">
        <f>IF(#REF!='Dan''s incorrect master'!AY1193,"G","HELP")</f>
        <v>#REF!</v>
      </c>
      <c r="BA1193" t="e">
        <f>IF(#REF!='Dan''s incorrect master'!AZ1193,"G","HELP")</f>
        <v>#REF!</v>
      </c>
      <c r="BB1193" t="e">
        <f>IF(#REF!='Dan''s incorrect master'!BA1193,"G","HELP")</f>
        <v>#REF!</v>
      </c>
      <c r="BC1193" t="e">
        <f>IF(#REF!='Dan''s incorrect master'!BB1193,"G","HELP")</f>
        <v>#REF!</v>
      </c>
      <c r="BD1193" t="e">
        <f>IF(#REF!='Dan''s incorrect master'!BC1193,"G","HELP")</f>
        <v>#REF!</v>
      </c>
      <c r="BE1193" t="e">
        <f>IF(#REF!='Dan''s incorrect master'!BD1193,"G","HELP")</f>
        <v>#REF!</v>
      </c>
      <c r="BF1193" t="e">
        <f>IF(#REF!='Dan''s incorrect master'!BE1193,"G","HELP")</f>
        <v>#REF!</v>
      </c>
      <c r="BG1193" t="e">
        <f>IF(#REF!='Dan''s incorrect master'!BF1193,"G","HELP")</f>
        <v>#REF!</v>
      </c>
      <c r="BH1193" t="e">
        <f>IF(#REF!='Dan''s incorrect master'!BG1193,"G","HELP")</f>
        <v>#REF!</v>
      </c>
      <c r="BI1193" t="e">
        <f>IF(#REF!='Dan''s incorrect master'!BH1193,"G","HELP")</f>
        <v>#REF!</v>
      </c>
      <c r="BJ1193" t="e">
        <f>IF(#REF!='Dan''s incorrect master'!BI1193,"G","HELP")</f>
        <v>#REF!</v>
      </c>
      <c r="BK1193" t="e">
        <f>IF(#REF!='Dan''s incorrect master'!BJ1193,"G","HELP")</f>
        <v>#REF!</v>
      </c>
      <c r="BL1193" t="e">
        <f>IF(#REF!='Dan''s incorrect master'!BK1193,"G","HELP")</f>
        <v>#REF!</v>
      </c>
      <c r="BM1193" t="e">
        <f>IF(#REF!='Dan''s incorrect master'!BL1193,"G","HELP")</f>
        <v>#REF!</v>
      </c>
      <c r="BN1193" t="e">
        <f>IF(#REF!='Dan''s incorrect master'!BM1193,"G","HELP")</f>
        <v>#REF!</v>
      </c>
      <c r="BO1193" t="e">
        <f>IF(#REF!='Dan''s incorrect master'!BN1193,"G","HELP")</f>
        <v>#REF!</v>
      </c>
      <c r="BP1193" t="e">
        <f>IF(#REF!='Dan''s incorrect master'!BO1193,"G","HELP")</f>
        <v>#REF!</v>
      </c>
      <c r="BQ1193" t="e">
        <f>IF(#REF!='Dan''s incorrect master'!BP1193,"G","HELP")</f>
        <v>#REF!</v>
      </c>
      <c r="BR1193" t="e">
        <f>IF(#REF!='Dan''s incorrect master'!BQ1193,"G","HELP")</f>
        <v>#REF!</v>
      </c>
      <c r="BS1193" t="e">
        <f>IF(#REF!='Dan''s incorrect master'!BR1193,"G","HELP")</f>
        <v>#REF!</v>
      </c>
      <c r="BT1193" t="e">
        <f>IF(#REF!='Dan''s incorrect master'!BS1193,"G","HELP")</f>
        <v>#REF!</v>
      </c>
      <c r="BU1193" t="e">
        <f>IF(#REF!='Dan''s incorrect master'!BT1193,"G","HELP")</f>
        <v>#REF!</v>
      </c>
      <c r="BV1193" t="e">
        <f>IF(#REF!='Dan''s incorrect master'!BU1193,"G","HELP")</f>
        <v>#REF!</v>
      </c>
      <c r="BW1193" t="e">
        <f>IF(#REF!='Dan''s incorrect master'!BV1193,"G","HELP")</f>
        <v>#REF!</v>
      </c>
      <c r="BX1193" t="e">
        <f>IF(#REF!='Dan''s incorrect master'!BW1193,"G","HELP")</f>
        <v>#REF!</v>
      </c>
      <c r="BY1193" t="e">
        <f>IF(#REF!='Dan''s incorrect master'!BX1193,"G","HELP")</f>
        <v>#REF!</v>
      </c>
      <c r="BZ1193" t="e">
        <f>IF(#REF!='Dan''s incorrect master'!BY1193,"G","HELP")</f>
        <v>#REF!</v>
      </c>
      <c r="CA1193" t="e">
        <f>IF(#REF!='Dan''s incorrect master'!BZ1193,"G","HELP")</f>
        <v>#REF!</v>
      </c>
      <c r="CB1193" t="e">
        <f>IF(#REF!='Dan''s incorrect master'!CA1193,"G","HELP")</f>
        <v>#REF!</v>
      </c>
      <c r="CC1193" t="e">
        <f>IF(#REF!='Dan''s incorrect master'!CB1193,"G","HELP")</f>
        <v>#REF!</v>
      </c>
      <c r="CD1193" t="e">
        <f>IF(#REF!='Dan''s incorrect master'!CC1193,"G","HELP")</f>
        <v>#REF!</v>
      </c>
    </row>
    <row r="1194" spans="1:82" x14ac:dyDescent="0.25">
      <c r="A1194">
        <f>'Dan''s incorrect master'!A1194</f>
        <v>1193</v>
      </c>
      <c r="B1194" t="e">
        <f>IF(#REF!='Dan''s incorrect master'!A1194,"G","HELP")</f>
        <v>#REF!</v>
      </c>
      <c r="C1194" t="e">
        <f>IF(#REF!='Dan''s incorrect master'!B1194,"G","HELP")</f>
        <v>#REF!</v>
      </c>
      <c r="D1194" t="e">
        <f>IF(#REF!='Dan''s incorrect master'!C1194,"G","HELP")</f>
        <v>#REF!</v>
      </c>
      <c r="E1194" t="e">
        <f>IF(#REF!='Dan''s incorrect master'!D1194,"G","HELP")</f>
        <v>#REF!</v>
      </c>
      <c r="F1194" t="e">
        <f>IF(#REF!='Dan''s incorrect master'!E1194,"G","HELP")</f>
        <v>#REF!</v>
      </c>
      <c r="G1194" t="e">
        <f>IF(#REF!='Dan''s incorrect master'!F1194,"G","HELP")</f>
        <v>#REF!</v>
      </c>
      <c r="H1194" t="e">
        <f>IF(#REF!='Dan''s incorrect master'!G1194,"G","HELP")</f>
        <v>#REF!</v>
      </c>
      <c r="I1194" t="e">
        <f>IF(#REF!='Dan''s incorrect master'!H1194,"G","HELP")</f>
        <v>#REF!</v>
      </c>
      <c r="J1194" t="e">
        <f>IF(#REF!='Dan''s incorrect master'!I1194,"G","HELP")</f>
        <v>#REF!</v>
      </c>
      <c r="K1194" t="e">
        <f>IF(#REF!='Dan''s incorrect master'!J1194,"G","HELP")</f>
        <v>#REF!</v>
      </c>
      <c r="L1194" t="e">
        <f>IF(#REF!='Dan''s incorrect master'!K1194,"G","HELP")</f>
        <v>#REF!</v>
      </c>
      <c r="M1194" t="e">
        <f>IF(#REF!='Dan''s incorrect master'!L1194,"G","HELP")</f>
        <v>#REF!</v>
      </c>
      <c r="N1194" t="e">
        <f>IF(#REF!='Dan''s incorrect master'!M1194,"G","HELP")</f>
        <v>#REF!</v>
      </c>
      <c r="O1194" t="e">
        <f>IF(#REF!='Dan''s incorrect master'!N1194,"G","HELP")</f>
        <v>#REF!</v>
      </c>
      <c r="P1194" t="e">
        <f>IF(#REF!='Dan''s incorrect master'!O1194,"G","HELP")</f>
        <v>#REF!</v>
      </c>
      <c r="Q1194" t="e">
        <f>IF(#REF!='Dan''s incorrect master'!P1194,"G","HELP")</f>
        <v>#REF!</v>
      </c>
      <c r="R1194" t="e">
        <f>IF(#REF!='Dan''s incorrect master'!Q1194,"G","HELP")</f>
        <v>#REF!</v>
      </c>
      <c r="S1194" t="e">
        <f>_xlfn.XLOOKUP(AK1194,[1]Sheet2!$K$2:$K$921,[1]Sheet2!$P$2:$P$921)</f>
        <v>#REF!</v>
      </c>
      <c r="AK1194" t="e">
        <f>IF(#REF!='Dan''s incorrect master'!AJ1194,"G","HELP")</f>
        <v>#REF!</v>
      </c>
      <c r="AL1194" t="e">
        <f>IF(#REF!='Dan''s incorrect master'!AK1194,"G","HELP")</f>
        <v>#REF!</v>
      </c>
      <c r="AM1194" t="e">
        <f>IF(#REF!='Dan''s incorrect master'!AL1194,"G","HELP")</f>
        <v>#REF!</v>
      </c>
      <c r="AN1194" t="e">
        <f>IF(#REF!='Dan''s incorrect master'!AM1194,"G","HELP")</f>
        <v>#REF!</v>
      </c>
      <c r="AO1194" t="e">
        <f>IF(#REF!='Dan''s incorrect master'!AN1194,"G","HELP")</f>
        <v>#REF!</v>
      </c>
      <c r="AP1194" t="e">
        <f>IF(#REF!='Dan''s incorrect master'!AO1194,"G","HELP")</f>
        <v>#REF!</v>
      </c>
      <c r="AQ1194" t="e">
        <f>IF(#REF!='Dan''s incorrect master'!AP1194,"G","HELP")</f>
        <v>#REF!</v>
      </c>
      <c r="AR1194" t="e">
        <f>IF(#REF!='Dan''s incorrect master'!AQ1194,"G","HELP")</f>
        <v>#REF!</v>
      </c>
      <c r="AS1194" t="e">
        <f>IF(#REF!='Dan''s incorrect master'!AR1194,"G","HELP")</f>
        <v>#REF!</v>
      </c>
      <c r="AT1194" t="e">
        <f>IF(#REF!='Dan''s incorrect master'!AS1194,"G","HELP")</f>
        <v>#REF!</v>
      </c>
      <c r="AU1194" t="e">
        <f>IF(#REF!='Dan''s incorrect master'!AT1194,"G","HELP")</f>
        <v>#REF!</v>
      </c>
      <c r="AV1194" t="e">
        <f>IF(#REF!='Dan''s incorrect master'!AU1194,"G","HELP")</f>
        <v>#REF!</v>
      </c>
      <c r="AW1194" t="e">
        <f>IF(#REF!='Dan''s incorrect master'!AV1194,"G","HELP")</f>
        <v>#REF!</v>
      </c>
      <c r="AX1194" t="e">
        <f>IF(#REF!='Dan''s incorrect master'!AW1194,"G","HELP")</f>
        <v>#REF!</v>
      </c>
      <c r="AY1194" t="e">
        <f>IF(#REF!='Dan''s incorrect master'!AX1194,"G","HELP")</f>
        <v>#REF!</v>
      </c>
      <c r="AZ1194" t="e">
        <f>IF(#REF!='Dan''s incorrect master'!AY1194,"G","HELP")</f>
        <v>#REF!</v>
      </c>
      <c r="BA1194" t="e">
        <f>IF(#REF!='Dan''s incorrect master'!AZ1194,"G","HELP")</f>
        <v>#REF!</v>
      </c>
      <c r="BB1194" t="e">
        <f>IF(#REF!='Dan''s incorrect master'!BA1194,"G","HELP")</f>
        <v>#REF!</v>
      </c>
      <c r="BC1194" t="e">
        <f>IF(#REF!='Dan''s incorrect master'!BB1194,"G","HELP")</f>
        <v>#REF!</v>
      </c>
      <c r="BD1194" t="e">
        <f>IF(#REF!='Dan''s incorrect master'!BC1194,"G","HELP")</f>
        <v>#REF!</v>
      </c>
      <c r="BE1194" t="e">
        <f>IF(#REF!='Dan''s incorrect master'!BD1194,"G","HELP")</f>
        <v>#REF!</v>
      </c>
      <c r="BF1194" t="e">
        <f>IF(#REF!='Dan''s incorrect master'!BE1194,"G","HELP")</f>
        <v>#REF!</v>
      </c>
      <c r="BG1194" t="e">
        <f>IF(#REF!='Dan''s incorrect master'!BF1194,"G","HELP")</f>
        <v>#REF!</v>
      </c>
      <c r="BH1194" t="e">
        <f>IF(#REF!='Dan''s incorrect master'!BG1194,"G","HELP")</f>
        <v>#REF!</v>
      </c>
      <c r="BI1194" t="e">
        <f>IF(#REF!='Dan''s incorrect master'!BH1194,"G","HELP")</f>
        <v>#REF!</v>
      </c>
      <c r="BJ1194" t="e">
        <f>IF(#REF!='Dan''s incorrect master'!BI1194,"G","HELP")</f>
        <v>#REF!</v>
      </c>
      <c r="BK1194" t="e">
        <f>IF(#REF!='Dan''s incorrect master'!BJ1194,"G","HELP")</f>
        <v>#REF!</v>
      </c>
      <c r="BL1194" t="e">
        <f>IF(#REF!='Dan''s incorrect master'!BK1194,"G","HELP")</f>
        <v>#REF!</v>
      </c>
      <c r="BM1194" t="e">
        <f>IF(#REF!='Dan''s incorrect master'!BL1194,"G","HELP")</f>
        <v>#REF!</v>
      </c>
      <c r="BN1194" t="e">
        <f>IF(#REF!='Dan''s incorrect master'!BM1194,"G","HELP")</f>
        <v>#REF!</v>
      </c>
      <c r="BO1194" t="e">
        <f>IF(#REF!='Dan''s incorrect master'!BN1194,"G","HELP")</f>
        <v>#REF!</v>
      </c>
      <c r="BP1194" t="e">
        <f>IF(#REF!='Dan''s incorrect master'!BO1194,"G","HELP")</f>
        <v>#REF!</v>
      </c>
      <c r="BQ1194" t="e">
        <f>IF(#REF!='Dan''s incorrect master'!BP1194,"G","HELP")</f>
        <v>#REF!</v>
      </c>
      <c r="BR1194" t="e">
        <f>IF(#REF!='Dan''s incorrect master'!BQ1194,"G","HELP")</f>
        <v>#REF!</v>
      </c>
      <c r="BS1194" t="e">
        <f>IF(#REF!='Dan''s incorrect master'!BR1194,"G","HELP")</f>
        <v>#REF!</v>
      </c>
      <c r="BT1194" t="e">
        <f>IF(#REF!='Dan''s incorrect master'!BS1194,"G","HELP")</f>
        <v>#REF!</v>
      </c>
      <c r="BU1194" t="e">
        <f>IF(#REF!='Dan''s incorrect master'!BT1194,"G","HELP")</f>
        <v>#REF!</v>
      </c>
      <c r="BV1194" t="e">
        <f>IF(#REF!='Dan''s incorrect master'!BU1194,"G","HELP")</f>
        <v>#REF!</v>
      </c>
      <c r="BW1194" t="e">
        <f>IF(#REF!='Dan''s incorrect master'!BV1194,"G","HELP")</f>
        <v>#REF!</v>
      </c>
      <c r="BX1194" t="e">
        <f>IF(#REF!='Dan''s incorrect master'!BW1194,"G","HELP")</f>
        <v>#REF!</v>
      </c>
      <c r="BY1194" t="e">
        <f>IF(#REF!='Dan''s incorrect master'!BX1194,"G","HELP")</f>
        <v>#REF!</v>
      </c>
      <c r="BZ1194" t="e">
        <f>IF(#REF!='Dan''s incorrect master'!BY1194,"G","HELP")</f>
        <v>#REF!</v>
      </c>
      <c r="CA1194" t="e">
        <f>IF(#REF!='Dan''s incorrect master'!BZ1194,"G","HELP")</f>
        <v>#REF!</v>
      </c>
      <c r="CB1194" t="e">
        <f>IF(#REF!='Dan''s incorrect master'!CA1194,"G","HELP")</f>
        <v>#REF!</v>
      </c>
      <c r="CC1194" t="e">
        <f>IF(#REF!='Dan''s incorrect master'!CB1194,"G","HELP")</f>
        <v>#REF!</v>
      </c>
      <c r="CD1194" t="e">
        <f>IF(#REF!='Dan''s incorrect master'!CC1194,"G","HELP")</f>
        <v>#REF!</v>
      </c>
    </row>
    <row r="1195" spans="1:82" x14ac:dyDescent="0.25">
      <c r="A1195">
        <f>'Dan''s incorrect master'!A1195</f>
        <v>1194</v>
      </c>
      <c r="B1195" t="e">
        <f>IF(#REF!='Dan''s incorrect master'!A1195,"G","HELP")</f>
        <v>#REF!</v>
      </c>
      <c r="C1195" t="e">
        <f>IF(#REF!='Dan''s incorrect master'!B1195,"G","HELP")</f>
        <v>#REF!</v>
      </c>
      <c r="D1195" t="e">
        <f>IF(#REF!='Dan''s incorrect master'!C1195,"G","HELP")</f>
        <v>#REF!</v>
      </c>
      <c r="E1195" t="e">
        <f>IF(#REF!='Dan''s incorrect master'!D1195,"G","HELP")</f>
        <v>#REF!</v>
      </c>
      <c r="F1195" t="e">
        <f>IF(#REF!='Dan''s incorrect master'!E1195,"G","HELP")</f>
        <v>#REF!</v>
      </c>
      <c r="G1195" t="e">
        <f>IF(#REF!='Dan''s incorrect master'!F1195,"G","HELP")</f>
        <v>#REF!</v>
      </c>
      <c r="H1195" t="e">
        <f>IF(#REF!='Dan''s incorrect master'!G1195,"G","HELP")</f>
        <v>#REF!</v>
      </c>
      <c r="I1195" t="e">
        <f>IF(#REF!='Dan''s incorrect master'!H1195,"G","HELP")</f>
        <v>#REF!</v>
      </c>
      <c r="J1195" t="e">
        <f>IF(#REF!='Dan''s incorrect master'!I1195,"G","HELP")</f>
        <v>#REF!</v>
      </c>
      <c r="K1195" t="e">
        <f>IF(#REF!='Dan''s incorrect master'!J1195,"G","HELP")</f>
        <v>#REF!</v>
      </c>
      <c r="L1195" t="e">
        <f>IF(#REF!='Dan''s incorrect master'!K1195,"G","HELP")</f>
        <v>#REF!</v>
      </c>
      <c r="M1195" t="e">
        <f>IF(#REF!='Dan''s incorrect master'!L1195,"G","HELP")</f>
        <v>#REF!</v>
      </c>
      <c r="N1195" t="e">
        <f>IF(#REF!='Dan''s incorrect master'!M1195,"G","HELP")</f>
        <v>#REF!</v>
      </c>
      <c r="O1195" t="e">
        <f>IF(#REF!='Dan''s incorrect master'!N1195,"G","HELP")</f>
        <v>#REF!</v>
      </c>
      <c r="P1195" t="e">
        <f>IF(#REF!='Dan''s incorrect master'!O1195,"G","HELP")</f>
        <v>#REF!</v>
      </c>
      <c r="Q1195" t="e">
        <f>IF(#REF!='Dan''s incorrect master'!P1195,"G","HELP")</f>
        <v>#REF!</v>
      </c>
      <c r="R1195" t="e">
        <f>IF(#REF!='Dan''s incorrect master'!Q1195,"G","HELP")</f>
        <v>#REF!</v>
      </c>
      <c r="S1195" t="e">
        <f>_xlfn.XLOOKUP(AK1195,[1]Sheet2!$K$2:$K$921,[1]Sheet2!$P$2:$P$921)</f>
        <v>#REF!</v>
      </c>
      <c r="AK1195" t="e">
        <f>IF(#REF!='Dan''s incorrect master'!AJ1195,"G","HELP")</f>
        <v>#REF!</v>
      </c>
      <c r="AL1195" t="e">
        <f>IF(#REF!='Dan''s incorrect master'!AK1195,"G","HELP")</f>
        <v>#REF!</v>
      </c>
      <c r="AM1195" t="e">
        <f>IF(#REF!='Dan''s incorrect master'!AL1195,"G","HELP")</f>
        <v>#REF!</v>
      </c>
      <c r="AN1195" t="e">
        <f>IF(#REF!='Dan''s incorrect master'!AM1195,"G","HELP")</f>
        <v>#REF!</v>
      </c>
      <c r="AO1195" t="e">
        <f>IF(#REF!='Dan''s incorrect master'!AN1195,"G","HELP")</f>
        <v>#REF!</v>
      </c>
      <c r="AP1195" t="e">
        <f>IF(#REF!='Dan''s incorrect master'!AO1195,"G","HELP")</f>
        <v>#REF!</v>
      </c>
      <c r="AQ1195" t="e">
        <f>IF(#REF!='Dan''s incorrect master'!AP1195,"G","HELP")</f>
        <v>#REF!</v>
      </c>
      <c r="AR1195" t="e">
        <f>IF(#REF!='Dan''s incorrect master'!AQ1195,"G","HELP")</f>
        <v>#REF!</v>
      </c>
      <c r="AS1195" t="e">
        <f>IF(#REF!='Dan''s incorrect master'!AR1195,"G","HELP")</f>
        <v>#REF!</v>
      </c>
      <c r="AT1195" t="e">
        <f>IF(#REF!='Dan''s incorrect master'!AS1195,"G","HELP")</f>
        <v>#REF!</v>
      </c>
      <c r="AU1195" t="e">
        <f>IF(#REF!='Dan''s incorrect master'!AT1195,"G","HELP")</f>
        <v>#REF!</v>
      </c>
      <c r="AV1195" t="e">
        <f>IF(#REF!='Dan''s incorrect master'!AU1195,"G","HELP")</f>
        <v>#REF!</v>
      </c>
      <c r="AW1195" t="e">
        <f>IF(#REF!='Dan''s incorrect master'!AV1195,"G","HELP")</f>
        <v>#REF!</v>
      </c>
      <c r="AX1195" t="e">
        <f>IF(#REF!='Dan''s incorrect master'!AW1195,"G","HELP")</f>
        <v>#REF!</v>
      </c>
      <c r="AY1195" t="e">
        <f>IF(#REF!='Dan''s incorrect master'!AX1195,"G","HELP")</f>
        <v>#REF!</v>
      </c>
      <c r="AZ1195" t="e">
        <f>IF(#REF!='Dan''s incorrect master'!AY1195,"G","HELP")</f>
        <v>#REF!</v>
      </c>
      <c r="BA1195" t="e">
        <f>IF(#REF!='Dan''s incorrect master'!AZ1195,"G","HELP")</f>
        <v>#REF!</v>
      </c>
      <c r="BB1195" t="e">
        <f>IF(#REF!='Dan''s incorrect master'!BA1195,"G","HELP")</f>
        <v>#REF!</v>
      </c>
      <c r="BC1195" t="e">
        <f>IF(#REF!='Dan''s incorrect master'!BB1195,"G","HELP")</f>
        <v>#REF!</v>
      </c>
      <c r="BD1195" t="e">
        <f>IF(#REF!='Dan''s incorrect master'!BC1195,"G","HELP")</f>
        <v>#REF!</v>
      </c>
      <c r="BE1195" t="e">
        <f>IF(#REF!='Dan''s incorrect master'!BD1195,"G","HELP")</f>
        <v>#REF!</v>
      </c>
      <c r="BF1195" t="e">
        <f>IF(#REF!='Dan''s incorrect master'!BE1195,"G","HELP")</f>
        <v>#REF!</v>
      </c>
      <c r="BG1195" t="e">
        <f>IF(#REF!='Dan''s incorrect master'!BF1195,"G","HELP")</f>
        <v>#REF!</v>
      </c>
      <c r="BH1195" t="e">
        <f>IF(#REF!='Dan''s incorrect master'!BG1195,"G","HELP")</f>
        <v>#REF!</v>
      </c>
      <c r="BI1195" t="e">
        <f>IF(#REF!='Dan''s incorrect master'!BH1195,"G","HELP")</f>
        <v>#REF!</v>
      </c>
      <c r="BJ1195" t="e">
        <f>IF(#REF!='Dan''s incorrect master'!BI1195,"G","HELP")</f>
        <v>#REF!</v>
      </c>
      <c r="BK1195" t="e">
        <f>IF(#REF!='Dan''s incorrect master'!BJ1195,"G","HELP")</f>
        <v>#REF!</v>
      </c>
      <c r="BL1195" t="e">
        <f>IF(#REF!='Dan''s incorrect master'!BK1195,"G","HELP")</f>
        <v>#REF!</v>
      </c>
      <c r="BM1195" t="e">
        <f>IF(#REF!='Dan''s incorrect master'!BL1195,"G","HELP")</f>
        <v>#REF!</v>
      </c>
      <c r="BN1195" t="e">
        <f>IF(#REF!='Dan''s incorrect master'!BM1195,"G","HELP")</f>
        <v>#REF!</v>
      </c>
      <c r="BO1195" t="e">
        <f>IF(#REF!='Dan''s incorrect master'!BN1195,"G","HELP")</f>
        <v>#REF!</v>
      </c>
      <c r="BP1195" t="e">
        <f>IF(#REF!='Dan''s incorrect master'!BO1195,"G","HELP")</f>
        <v>#REF!</v>
      </c>
      <c r="BQ1195" t="e">
        <f>IF(#REF!='Dan''s incorrect master'!BP1195,"G","HELP")</f>
        <v>#REF!</v>
      </c>
      <c r="BR1195" t="e">
        <f>IF(#REF!='Dan''s incorrect master'!BQ1195,"G","HELP")</f>
        <v>#REF!</v>
      </c>
      <c r="BS1195" t="e">
        <f>IF(#REF!='Dan''s incorrect master'!BR1195,"G","HELP")</f>
        <v>#REF!</v>
      </c>
      <c r="BT1195" t="e">
        <f>IF(#REF!='Dan''s incorrect master'!BS1195,"G","HELP")</f>
        <v>#REF!</v>
      </c>
      <c r="BU1195" t="e">
        <f>IF(#REF!='Dan''s incorrect master'!BT1195,"G","HELP")</f>
        <v>#REF!</v>
      </c>
      <c r="BV1195" t="e">
        <f>IF(#REF!='Dan''s incorrect master'!BU1195,"G","HELP")</f>
        <v>#REF!</v>
      </c>
      <c r="BW1195" t="e">
        <f>IF(#REF!='Dan''s incorrect master'!BV1195,"G","HELP")</f>
        <v>#REF!</v>
      </c>
      <c r="BX1195" t="e">
        <f>IF(#REF!='Dan''s incorrect master'!BW1195,"G","HELP")</f>
        <v>#REF!</v>
      </c>
      <c r="BY1195" t="e">
        <f>IF(#REF!='Dan''s incorrect master'!BX1195,"G","HELP")</f>
        <v>#REF!</v>
      </c>
      <c r="BZ1195" t="e">
        <f>IF(#REF!='Dan''s incorrect master'!BY1195,"G","HELP")</f>
        <v>#REF!</v>
      </c>
      <c r="CA1195" t="e">
        <f>IF(#REF!='Dan''s incorrect master'!BZ1195,"G","HELP")</f>
        <v>#REF!</v>
      </c>
      <c r="CB1195" t="e">
        <f>IF(#REF!='Dan''s incorrect master'!CA1195,"G","HELP")</f>
        <v>#REF!</v>
      </c>
      <c r="CC1195" t="e">
        <f>IF(#REF!='Dan''s incorrect master'!CB1195,"G","HELP")</f>
        <v>#REF!</v>
      </c>
      <c r="CD1195" t="e">
        <f>IF(#REF!='Dan''s incorrect master'!CC1195,"G","HELP")</f>
        <v>#REF!</v>
      </c>
    </row>
    <row r="1196" spans="1:82" x14ac:dyDescent="0.25">
      <c r="A1196">
        <f>'Dan''s incorrect master'!A1196</f>
        <v>1195</v>
      </c>
      <c r="B1196" t="e">
        <f>IF(#REF!='Dan''s incorrect master'!A1196,"G","HELP")</f>
        <v>#REF!</v>
      </c>
      <c r="C1196" t="e">
        <f>IF(#REF!='Dan''s incorrect master'!B1196,"G","HELP")</f>
        <v>#REF!</v>
      </c>
      <c r="D1196" t="e">
        <f>IF(#REF!='Dan''s incorrect master'!C1196,"G","HELP")</f>
        <v>#REF!</v>
      </c>
      <c r="E1196" t="e">
        <f>IF(#REF!='Dan''s incorrect master'!D1196,"G","HELP")</f>
        <v>#REF!</v>
      </c>
      <c r="F1196" t="e">
        <f>IF(#REF!='Dan''s incorrect master'!E1196,"G","HELP")</f>
        <v>#REF!</v>
      </c>
      <c r="G1196" t="e">
        <f>IF(#REF!='Dan''s incorrect master'!F1196,"G","HELP")</f>
        <v>#REF!</v>
      </c>
      <c r="H1196" t="e">
        <f>IF(#REF!='Dan''s incorrect master'!G1196,"G","HELP")</f>
        <v>#REF!</v>
      </c>
      <c r="I1196" t="e">
        <f>IF(#REF!='Dan''s incorrect master'!H1196,"G","HELP")</f>
        <v>#REF!</v>
      </c>
      <c r="J1196" t="e">
        <f>IF(#REF!='Dan''s incorrect master'!I1196,"G","HELP")</f>
        <v>#REF!</v>
      </c>
      <c r="K1196" t="e">
        <f>IF(#REF!='Dan''s incorrect master'!J1196,"G","HELP")</f>
        <v>#REF!</v>
      </c>
      <c r="L1196" t="e">
        <f>IF(#REF!='Dan''s incorrect master'!K1196,"G","HELP")</f>
        <v>#REF!</v>
      </c>
      <c r="M1196" t="e">
        <f>IF(#REF!='Dan''s incorrect master'!L1196,"G","HELP")</f>
        <v>#REF!</v>
      </c>
      <c r="N1196" t="e">
        <f>IF(#REF!='Dan''s incorrect master'!M1196,"G","HELP")</f>
        <v>#REF!</v>
      </c>
      <c r="O1196" t="e">
        <f>IF(#REF!='Dan''s incorrect master'!N1196,"G","HELP")</f>
        <v>#REF!</v>
      </c>
      <c r="P1196" t="e">
        <f>IF(#REF!='Dan''s incorrect master'!O1196,"G","HELP")</f>
        <v>#REF!</v>
      </c>
      <c r="Q1196" t="e">
        <f>IF(#REF!='Dan''s incorrect master'!P1196,"G","HELP")</f>
        <v>#REF!</v>
      </c>
      <c r="R1196" t="e">
        <f>IF(#REF!='Dan''s incorrect master'!Q1196,"G","HELP")</f>
        <v>#REF!</v>
      </c>
      <c r="S1196" t="e">
        <f>_xlfn.XLOOKUP(AK1196,[1]Sheet2!$K$2:$K$921,[1]Sheet2!$P$2:$P$921)</f>
        <v>#REF!</v>
      </c>
      <c r="AK1196" t="e">
        <f>IF(#REF!='Dan''s incorrect master'!AJ1196,"G","HELP")</f>
        <v>#REF!</v>
      </c>
      <c r="AL1196" t="e">
        <f>IF(#REF!='Dan''s incorrect master'!AK1196,"G","HELP")</f>
        <v>#REF!</v>
      </c>
      <c r="AM1196" t="e">
        <f>IF(#REF!='Dan''s incorrect master'!AL1196,"G","HELP")</f>
        <v>#REF!</v>
      </c>
      <c r="AN1196" t="e">
        <f>IF(#REF!='Dan''s incorrect master'!AM1196,"G","HELP")</f>
        <v>#REF!</v>
      </c>
      <c r="AO1196" t="e">
        <f>IF(#REF!='Dan''s incorrect master'!AN1196,"G","HELP")</f>
        <v>#REF!</v>
      </c>
      <c r="AP1196" t="e">
        <f>IF(#REF!='Dan''s incorrect master'!AO1196,"G","HELP")</f>
        <v>#REF!</v>
      </c>
      <c r="AQ1196" t="e">
        <f>IF(#REF!='Dan''s incorrect master'!AP1196,"G","HELP")</f>
        <v>#REF!</v>
      </c>
      <c r="AR1196" t="e">
        <f>IF(#REF!='Dan''s incorrect master'!AQ1196,"G","HELP")</f>
        <v>#REF!</v>
      </c>
      <c r="AS1196" t="e">
        <f>IF(#REF!='Dan''s incorrect master'!AR1196,"G","HELP")</f>
        <v>#REF!</v>
      </c>
      <c r="AT1196" t="e">
        <f>IF(#REF!='Dan''s incorrect master'!AS1196,"G","HELP")</f>
        <v>#REF!</v>
      </c>
      <c r="AU1196" t="e">
        <f>IF(#REF!='Dan''s incorrect master'!AT1196,"G","HELP")</f>
        <v>#REF!</v>
      </c>
      <c r="AV1196" t="e">
        <f>IF(#REF!='Dan''s incorrect master'!AU1196,"G","HELP")</f>
        <v>#REF!</v>
      </c>
      <c r="AW1196" t="e">
        <f>IF(#REF!='Dan''s incorrect master'!AV1196,"G","HELP")</f>
        <v>#REF!</v>
      </c>
      <c r="AX1196" t="e">
        <f>IF(#REF!='Dan''s incorrect master'!AW1196,"G","HELP")</f>
        <v>#REF!</v>
      </c>
      <c r="AY1196" t="e">
        <f>IF(#REF!='Dan''s incorrect master'!AX1196,"G","HELP")</f>
        <v>#REF!</v>
      </c>
      <c r="AZ1196" t="e">
        <f>IF(#REF!='Dan''s incorrect master'!AY1196,"G","HELP")</f>
        <v>#REF!</v>
      </c>
      <c r="BA1196" t="e">
        <f>IF(#REF!='Dan''s incorrect master'!AZ1196,"G","HELP")</f>
        <v>#REF!</v>
      </c>
      <c r="BB1196" t="e">
        <f>IF(#REF!='Dan''s incorrect master'!BA1196,"G","HELP")</f>
        <v>#REF!</v>
      </c>
      <c r="BC1196" t="e">
        <f>IF(#REF!='Dan''s incorrect master'!BB1196,"G","HELP")</f>
        <v>#REF!</v>
      </c>
      <c r="BD1196" t="e">
        <f>IF(#REF!='Dan''s incorrect master'!BC1196,"G","HELP")</f>
        <v>#REF!</v>
      </c>
      <c r="BE1196" t="e">
        <f>IF(#REF!='Dan''s incorrect master'!BD1196,"G","HELP")</f>
        <v>#REF!</v>
      </c>
      <c r="BF1196" t="e">
        <f>IF(#REF!='Dan''s incorrect master'!BE1196,"G","HELP")</f>
        <v>#REF!</v>
      </c>
      <c r="BG1196" t="e">
        <f>IF(#REF!='Dan''s incorrect master'!BF1196,"G","HELP")</f>
        <v>#REF!</v>
      </c>
      <c r="BH1196" t="e">
        <f>IF(#REF!='Dan''s incorrect master'!BG1196,"G","HELP")</f>
        <v>#REF!</v>
      </c>
      <c r="BI1196" t="e">
        <f>IF(#REF!='Dan''s incorrect master'!BH1196,"G","HELP")</f>
        <v>#REF!</v>
      </c>
      <c r="BJ1196" t="e">
        <f>IF(#REF!='Dan''s incorrect master'!BI1196,"G","HELP")</f>
        <v>#REF!</v>
      </c>
      <c r="BK1196" t="e">
        <f>IF(#REF!='Dan''s incorrect master'!BJ1196,"G","HELP")</f>
        <v>#REF!</v>
      </c>
      <c r="BL1196" t="e">
        <f>IF(#REF!='Dan''s incorrect master'!BK1196,"G","HELP")</f>
        <v>#REF!</v>
      </c>
      <c r="BM1196" t="e">
        <f>IF(#REF!='Dan''s incorrect master'!BL1196,"G","HELP")</f>
        <v>#REF!</v>
      </c>
      <c r="BN1196" t="e">
        <f>IF(#REF!='Dan''s incorrect master'!BM1196,"G","HELP")</f>
        <v>#REF!</v>
      </c>
      <c r="BO1196" t="e">
        <f>IF(#REF!='Dan''s incorrect master'!BN1196,"G","HELP")</f>
        <v>#REF!</v>
      </c>
      <c r="BP1196" t="e">
        <f>IF(#REF!='Dan''s incorrect master'!BO1196,"G","HELP")</f>
        <v>#REF!</v>
      </c>
      <c r="BQ1196" t="e">
        <f>IF(#REF!='Dan''s incorrect master'!BP1196,"G","HELP")</f>
        <v>#REF!</v>
      </c>
      <c r="BR1196" t="e">
        <f>IF(#REF!='Dan''s incorrect master'!BQ1196,"G","HELP")</f>
        <v>#REF!</v>
      </c>
      <c r="BS1196" t="e">
        <f>IF(#REF!='Dan''s incorrect master'!BR1196,"G","HELP")</f>
        <v>#REF!</v>
      </c>
      <c r="BT1196" t="e">
        <f>IF(#REF!='Dan''s incorrect master'!BS1196,"G","HELP")</f>
        <v>#REF!</v>
      </c>
      <c r="BU1196" t="e">
        <f>IF(#REF!='Dan''s incorrect master'!BT1196,"G","HELP")</f>
        <v>#REF!</v>
      </c>
      <c r="BV1196" t="e">
        <f>IF(#REF!='Dan''s incorrect master'!BU1196,"G","HELP")</f>
        <v>#REF!</v>
      </c>
      <c r="BW1196" t="e">
        <f>IF(#REF!='Dan''s incorrect master'!BV1196,"G","HELP")</f>
        <v>#REF!</v>
      </c>
      <c r="BX1196" t="e">
        <f>IF(#REF!='Dan''s incorrect master'!BW1196,"G","HELP")</f>
        <v>#REF!</v>
      </c>
      <c r="BY1196" t="e">
        <f>IF(#REF!='Dan''s incorrect master'!BX1196,"G","HELP")</f>
        <v>#REF!</v>
      </c>
      <c r="BZ1196" t="e">
        <f>IF(#REF!='Dan''s incorrect master'!BY1196,"G","HELP")</f>
        <v>#REF!</v>
      </c>
      <c r="CA1196" t="e">
        <f>IF(#REF!='Dan''s incorrect master'!BZ1196,"G","HELP")</f>
        <v>#REF!</v>
      </c>
      <c r="CB1196" t="e">
        <f>IF(#REF!='Dan''s incorrect master'!CA1196,"G","HELP")</f>
        <v>#REF!</v>
      </c>
      <c r="CC1196" t="e">
        <f>IF(#REF!='Dan''s incorrect master'!CB1196,"G","HELP")</f>
        <v>#REF!</v>
      </c>
      <c r="CD1196" t="e">
        <f>IF(#REF!='Dan''s incorrect master'!CC1196,"G","HELP")</f>
        <v>#REF!</v>
      </c>
    </row>
    <row r="1197" spans="1:82" x14ac:dyDescent="0.25">
      <c r="A1197">
        <f>'Dan''s incorrect master'!A1197</f>
        <v>1196</v>
      </c>
      <c r="B1197" t="e">
        <f>IF(#REF!='Dan''s incorrect master'!A1197,"G","HELP")</f>
        <v>#REF!</v>
      </c>
      <c r="C1197" t="e">
        <f>IF(#REF!='Dan''s incorrect master'!B1197,"G","HELP")</f>
        <v>#REF!</v>
      </c>
      <c r="D1197" t="e">
        <f>IF(#REF!='Dan''s incorrect master'!C1197,"G","HELP")</f>
        <v>#REF!</v>
      </c>
      <c r="E1197" t="e">
        <f>IF(#REF!='Dan''s incorrect master'!D1197,"G","HELP")</f>
        <v>#REF!</v>
      </c>
      <c r="F1197" t="e">
        <f>IF(#REF!='Dan''s incorrect master'!E1197,"G","HELP")</f>
        <v>#REF!</v>
      </c>
      <c r="G1197" t="e">
        <f>IF(#REF!='Dan''s incorrect master'!F1197,"G","HELP")</f>
        <v>#REF!</v>
      </c>
      <c r="H1197" t="e">
        <f>IF(#REF!='Dan''s incorrect master'!G1197,"G","HELP")</f>
        <v>#REF!</v>
      </c>
      <c r="I1197" t="e">
        <f>IF(#REF!='Dan''s incorrect master'!H1197,"G","HELP")</f>
        <v>#REF!</v>
      </c>
      <c r="J1197" t="e">
        <f>IF(#REF!='Dan''s incorrect master'!I1197,"G","HELP")</f>
        <v>#REF!</v>
      </c>
      <c r="K1197" t="e">
        <f>IF(#REF!='Dan''s incorrect master'!J1197,"G","HELP")</f>
        <v>#REF!</v>
      </c>
      <c r="L1197" t="e">
        <f>IF(#REF!='Dan''s incorrect master'!K1197,"G","HELP")</f>
        <v>#REF!</v>
      </c>
      <c r="M1197" t="e">
        <f>IF(#REF!='Dan''s incorrect master'!L1197,"G","HELP")</f>
        <v>#REF!</v>
      </c>
      <c r="N1197" t="e">
        <f>IF(#REF!='Dan''s incorrect master'!M1197,"G","HELP")</f>
        <v>#REF!</v>
      </c>
      <c r="O1197" t="e">
        <f>IF(#REF!='Dan''s incorrect master'!N1197,"G","HELP")</f>
        <v>#REF!</v>
      </c>
      <c r="P1197" t="e">
        <f>IF(#REF!='Dan''s incorrect master'!O1197,"G","HELP")</f>
        <v>#REF!</v>
      </c>
      <c r="Q1197" t="e">
        <f>IF(#REF!='Dan''s incorrect master'!P1197,"G","HELP")</f>
        <v>#REF!</v>
      </c>
      <c r="R1197" t="e">
        <f>IF(#REF!='Dan''s incorrect master'!Q1197,"G","HELP")</f>
        <v>#REF!</v>
      </c>
      <c r="S1197" t="e">
        <f>_xlfn.XLOOKUP(AK1197,[1]Sheet2!$K$2:$K$921,[1]Sheet2!$P$2:$P$921)</f>
        <v>#REF!</v>
      </c>
      <c r="AK1197" t="e">
        <f>IF(#REF!='Dan''s incorrect master'!AJ1197,"G","HELP")</f>
        <v>#REF!</v>
      </c>
      <c r="AL1197" t="e">
        <f>IF(#REF!='Dan''s incorrect master'!AK1197,"G","HELP")</f>
        <v>#REF!</v>
      </c>
      <c r="AM1197" t="e">
        <f>IF(#REF!='Dan''s incorrect master'!AL1197,"G","HELP")</f>
        <v>#REF!</v>
      </c>
      <c r="AN1197" t="e">
        <f>IF(#REF!='Dan''s incorrect master'!AM1197,"G","HELP")</f>
        <v>#REF!</v>
      </c>
      <c r="AO1197" t="e">
        <f>IF(#REF!='Dan''s incorrect master'!AN1197,"G","HELP")</f>
        <v>#REF!</v>
      </c>
      <c r="AP1197" t="e">
        <f>IF(#REF!='Dan''s incorrect master'!AO1197,"G","HELP")</f>
        <v>#REF!</v>
      </c>
      <c r="AQ1197" t="e">
        <f>IF(#REF!='Dan''s incorrect master'!AP1197,"G","HELP")</f>
        <v>#REF!</v>
      </c>
      <c r="AR1197" t="e">
        <f>IF(#REF!='Dan''s incorrect master'!AQ1197,"G","HELP")</f>
        <v>#REF!</v>
      </c>
      <c r="AS1197" t="e">
        <f>IF(#REF!='Dan''s incorrect master'!AR1197,"G","HELP")</f>
        <v>#REF!</v>
      </c>
      <c r="AT1197" t="e">
        <f>IF(#REF!='Dan''s incorrect master'!AS1197,"G","HELP")</f>
        <v>#REF!</v>
      </c>
      <c r="AU1197" t="e">
        <f>IF(#REF!='Dan''s incorrect master'!AT1197,"G","HELP")</f>
        <v>#REF!</v>
      </c>
      <c r="AV1197" t="e">
        <f>IF(#REF!='Dan''s incorrect master'!AU1197,"G","HELP")</f>
        <v>#REF!</v>
      </c>
      <c r="AW1197" t="e">
        <f>IF(#REF!='Dan''s incorrect master'!AV1197,"G","HELP")</f>
        <v>#REF!</v>
      </c>
      <c r="AX1197" t="e">
        <f>IF(#REF!='Dan''s incorrect master'!AW1197,"G","HELP")</f>
        <v>#REF!</v>
      </c>
      <c r="AY1197" t="e">
        <f>IF(#REF!='Dan''s incorrect master'!AX1197,"G","HELP")</f>
        <v>#REF!</v>
      </c>
      <c r="AZ1197" t="e">
        <f>IF(#REF!='Dan''s incorrect master'!AY1197,"G","HELP")</f>
        <v>#REF!</v>
      </c>
      <c r="BA1197" t="e">
        <f>IF(#REF!='Dan''s incorrect master'!AZ1197,"G","HELP")</f>
        <v>#REF!</v>
      </c>
      <c r="BB1197" t="e">
        <f>IF(#REF!='Dan''s incorrect master'!BA1197,"G","HELP")</f>
        <v>#REF!</v>
      </c>
      <c r="BC1197" t="e">
        <f>IF(#REF!='Dan''s incorrect master'!BB1197,"G","HELP")</f>
        <v>#REF!</v>
      </c>
      <c r="BD1197" t="e">
        <f>IF(#REF!='Dan''s incorrect master'!BC1197,"G","HELP")</f>
        <v>#REF!</v>
      </c>
      <c r="BE1197" t="e">
        <f>IF(#REF!='Dan''s incorrect master'!BD1197,"G","HELP")</f>
        <v>#REF!</v>
      </c>
      <c r="BF1197" t="e">
        <f>IF(#REF!='Dan''s incorrect master'!BE1197,"G","HELP")</f>
        <v>#REF!</v>
      </c>
      <c r="BG1197" t="e">
        <f>IF(#REF!='Dan''s incorrect master'!BF1197,"G","HELP")</f>
        <v>#REF!</v>
      </c>
      <c r="BH1197" t="e">
        <f>IF(#REF!='Dan''s incorrect master'!BG1197,"G","HELP")</f>
        <v>#REF!</v>
      </c>
      <c r="BI1197" t="e">
        <f>IF(#REF!='Dan''s incorrect master'!BH1197,"G","HELP")</f>
        <v>#REF!</v>
      </c>
      <c r="BJ1197" t="e">
        <f>IF(#REF!='Dan''s incorrect master'!BI1197,"G","HELP")</f>
        <v>#REF!</v>
      </c>
      <c r="BK1197" t="e">
        <f>IF(#REF!='Dan''s incorrect master'!BJ1197,"G","HELP")</f>
        <v>#REF!</v>
      </c>
      <c r="BL1197" t="e">
        <f>IF(#REF!='Dan''s incorrect master'!BK1197,"G","HELP")</f>
        <v>#REF!</v>
      </c>
      <c r="BM1197" t="e">
        <f>IF(#REF!='Dan''s incorrect master'!BL1197,"G","HELP")</f>
        <v>#REF!</v>
      </c>
      <c r="BN1197" t="e">
        <f>IF(#REF!='Dan''s incorrect master'!BM1197,"G","HELP")</f>
        <v>#REF!</v>
      </c>
      <c r="BO1197" t="e">
        <f>IF(#REF!='Dan''s incorrect master'!BN1197,"G","HELP")</f>
        <v>#REF!</v>
      </c>
      <c r="BP1197" t="e">
        <f>IF(#REF!='Dan''s incorrect master'!BO1197,"G","HELP")</f>
        <v>#REF!</v>
      </c>
      <c r="BQ1197" t="e">
        <f>IF(#REF!='Dan''s incorrect master'!BP1197,"G","HELP")</f>
        <v>#REF!</v>
      </c>
      <c r="BR1197" t="e">
        <f>IF(#REF!='Dan''s incorrect master'!BQ1197,"G","HELP")</f>
        <v>#REF!</v>
      </c>
      <c r="BS1197" t="e">
        <f>IF(#REF!='Dan''s incorrect master'!BR1197,"G","HELP")</f>
        <v>#REF!</v>
      </c>
      <c r="BT1197" t="e">
        <f>IF(#REF!='Dan''s incorrect master'!BS1197,"G","HELP")</f>
        <v>#REF!</v>
      </c>
      <c r="BU1197" t="e">
        <f>IF(#REF!='Dan''s incorrect master'!BT1197,"G","HELP")</f>
        <v>#REF!</v>
      </c>
      <c r="BV1197" t="e">
        <f>IF(#REF!='Dan''s incorrect master'!BU1197,"G","HELP")</f>
        <v>#REF!</v>
      </c>
      <c r="BW1197" t="e">
        <f>IF(#REF!='Dan''s incorrect master'!BV1197,"G","HELP")</f>
        <v>#REF!</v>
      </c>
      <c r="BX1197" t="e">
        <f>IF(#REF!='Dan''s incorrect master'!BW1197,"G","HELP")</f>
        <v>#REF!</v>
      </c>
      <c r="BY1197" t="e">
        <f>IF(#REF!='Dan''s incorrect master'!BX1197,"G","HELP")</f>
        <v>#REF!</v>
      </c>
      <c r="BZ1197" t="e">
        <f>IF(#REF!='Dan''s incorrect master'!BY1197,"G","HELP")</f>
        <v>#REF!</v>
      </c>
      <c r="CA1197" t="e">
        <f>IF(#REF!='Dan''s incorrect master'!BZ1197,"G","HELP")</f>
        <v>#REF!</v>
      </c>
      <c r="CB1197" t="e">
        <f>IF(#REF!='Dan''s incorrect master'!CA1197,"G","HELP")</f>
        <v>#REF!</v>
      </c>
      <c r="CC1197" t="e">
        <f>IF(#REF!='Dan''s incorrect master'!CB1197,"G","HELP")</f>
        <v>#REF!</v>
      </c>
      <c r="CD1197" t="e">
        <f>IF(#REF!='Dan''s incorrect master'!CC1197,"G","HELP")</f>
        <v>#REF!</v>
      </c>
    </row>
    <row r="1198" spans="1:82" x14ac:dyDescent="0.25">
      <c r="A1198">
        <f>'Dan''s incorrect master'!A1198</f>
        <v>1197</v>
      </c>
      <c r="B1198" t="e">
        <f>IF(#REF!='Dan''s incorrect master'!A1198,"G","HELP")</f>
        <v>#REF!</v>
      </c>
      <c r="C1198" t="e">
        <f>IF(#REF!='Dan''s incorrect master'!B1198,"G","HELP")</f>
        <v>#REF!</v>
      </c>
      <c r="D1198" t="e">
        <f>IF(#REF!='Dan''s incorrect master'!C1198,"G","HELP")</f>
        <v>#REF!</v>
      </c>
      <c r="E1198" t="e">
        <f>IF(#REF!='Dan''s incorrect master'!D1198,"G","HELP")</f>
        <v>#REF!</v>
      </c>
      <c r="F1198" t="e">
        <f>IF(#REF!='Dan''s incorrect master'!E1198,"G","HELP")</f>
        <v>#REF!</v>
      </c>
      <c r="G1198" t="e">
        <f>IF(#REF!='Dan''s incorrect master'!F1198,"G","HELP")</f>
        <v>#REF!</v>
      </c>
      <c r="H1198" t="e">
        <f>IF(#REF!='Dan''s incorrect master'!G1198,"G","HELP")</f>
        <v>#REF!</v>
      </c>
      <c r="I1198" t="e">
        <f>IF(#REF!='Dan''s incorrect master'!H1198,"G","HELP")</f>
        <v>#REF!</v>
      </c>
      <c r="J1198" t="e">
        <f>IF(#REF!='Dan''s incorrect master'!I1198,"G","HELP")</f>
        <v>#REF!</v>
      </c>
      <c r="K1198" t="e">
        <f>IF(#REF!='Dan''s incorrect master'!J1198,"G","HELP")</f>
        <v>#REF!</v>
      </c>
      <c r="L1198" t="e">
        <f>IF(#REF!='Dan''s incorrect master'!K1198,"G","HELP")</f>
        <v>#REF!</v>
      </c>
      <c r="M1198" t="e">
        <f>IF(#REF!='Dan''s incorrect master'!L1198,"G","HELP")</f>
        <v>#REF!</v>
      </c>
      <c r="N1198" t="e">
        <f>IF(#REF!='Dan''s incorrect master'!M1198,"G","HELP")</f>
        <v>#REF!</v>
      </c>
      <c r="O1198" t="e">
        <f>IF(#REF!='Dan''s incorrect master'!N1198,"G","HELP")</f>
        <v>#REF!</v>
      </c>
      <c r="P1198" t="e">
        <f>IF(#REF!='Dan''s incorrect master'!O1198,"G","HELP")</f>
        <v>#REF!</v>
      </c>
      <c r="Q1198" t="e">
        <f>IF(#REF!='Dan''s incorrect master'!P1198,"G","HELP")</f>
        <v>#REF!</v>
      </c>
      <c r="R1198" t="e">
        <f>IF(#REF!='Dan''s incorrect master'!Q1198,"G","HELP")</f>
        <v>#REF!</v>
      </c>
      <c r="S1198" t="e">
        <f>_xlfn.XLOOKUP(AK1198,[1]Sheet2!$K$2:$K$921,[1]Sheet2!$P$2:$P$921)</f>
        <v>#REF!</v>
      </c>
      <c r="AK1198" t="e">
        <f>IF(#REF!='Dan''s incorrect master'!AJ1198,"G","HELP")</f>
        <v>#REF!</v>
      </c>
      <c r="AL1198" t="e">
        <f>IF(#REF!='Dan''s incorrect master'!AK1198,"G","HELP")</f>
        <v>#REF!</v>
      </c>
      <c r="AM1198" t="e">
        <f>IF(#REF!='Dan''s incorrect master'!AL1198,"G","HELP")</f>
        <v>#REF!</v>
      </c>
      <c r="AN1198" t="e">
        <f>IF(#REF!='Dan''s incorrect master'!AM1198,"G","HELP")</f>
        <v>#REF!</v>
      </c>
      <c r="AO1198" t="e">
        <f>IF(#REF!='Dan''s incorrect master'!AN1198,"G","HELP")</f>
        <v>#REF!</v>
      </c>
      <c r="AP1198" t="e">
        <f>IF(#REF!='Dan''s incorrect master'!AO1198,"G","HELP")</f>
        <v>#REF!</v>
      </c>
      <c r="AQ1198" t="e">
        <f>IF(#REF!='Dan''s incorrect master'!AP1198,"G","HELP")</f>
        <v>#REF!</v>
      </c>
      <c r="AR1198" t="e">
        <f>IF(#REF!='Dan''s incorrect master'!AQ1198,"G","HELP")</f>
        <v>#REF!</v>
      </c>
      <c r="AS1198" t="e">
        <f>IF(#REF!='Dan''s incorrect master'!AR1198,"G","HELP")</f>
        <v>#REF!</v>
      </c>
      <c r="AT1198" t="e">
        <f>IF(#REF!='Dan''s incorrect master'!AS1198,"G","HELP")</f>
        <v>#REF!</v>
      </c>
      <c r="AU1198" t="e">
        <f>IF(#REF!='Dan''s incorrect master'!AT1198,"G","HELP")</f>
        <v>#REF!</v>
      </c>
      <c r="AV1198" t="e">
        <f>IF(#REF!='Dan''s incorrect master'!AU1198,"G","HELP")</f>
        <v>#REF!</v>
      </c>
      <c r="AW1198" t="e">
        <f>IF(#REF!='Dan''s incorrect master'!AV1198,"G","HELP")</f>
        <v>#REF!</v>
      </c>
      <c r="AX1198" t="e">
        <f>IF(#REF!='Dan''s incorrect master'!AW1198,"G","HELP")</f>
        <v>#REF!</v>
      </c>
      <c r="AY1198" t="e">
        <f>IF(#REF!='Dan''s incorrect master'!AX1198,"G","HELP")</f>
        <v>#REF!</v>
      </c>
      <c r="AZ1198" t="e">
        <f>IF(#REF!='Dan''s incorrect master'!AY1198,"G","HELP")</f>
        <v>#REF!</v>
      </c>
      <c r="BA1198" t="e">
        <f>IF(#REF!='Dan''s incorrect master'!AZ1198,"G","HELP")</f>
        <v>#REF!</v>
      </c>
      <c r="BB1198" t="e">
        <f>IF(#REF!='Dan''s incorrect master'!BA1198,"G","HELP")</f>
        <v>#REF!</v>
      </c>
      <c r="BC1198" t="e">
        <f>IF(#REF!='Dan''s incorrect master'!BB1198,"G","HELP")</f>
        <v>#REF!</v>
      </c>
      <c r="BD1198" t="e">
        <f>IF(#REF!='Dan''s incorrect master'!BC1198,"G","HELP")</f>
        <v>#REF!</v>
      </c>
      <c r="BE1198" t="e">
        <f>IF(#REF!='Dan''s incorrect master'!BD1198,"G","HELP")</f>
        <v>#REF!</v>
      </c>
      <c r="BF1198" t="e">
        <f>IF(#REF!='Dan''s incorrect master'!BE1198,"G","HELP")</f>
        <v>#REF!</v>
      </c>
      <c r="BG1198" t="e">
        <f>IF(#REF!='Dan''s incorrect master'!BF1198,"G","HELP")</f>
        <v>#REF!</v>
      </c>
      <c r="BH1198" t="e">
        <f>IF(#REF!='Dan''s incorrect master'!BG1198,"G","HELP")</f>
        <v>#REF!</v>
      </c>
      <c r="BI1198" t="e">
        <f>IF(#REF!='Dan''s incorrect master'!BH1198,"G","HELP")</f>
        <v>#REF!</v>
      </c>
      <c r="BJ1198" t="e">
        <f>IF(#REF!='Dan''s incorrect master'!BI1198,"G","HELP")</f>
        <v>#REF!</v>
      </c>
      <c r="BK1198" t="e">
        <f>IF(#REF!='Dan''s incorrect master'!BJ1198,"G","HELP")</f>
        <v>#REF!</v>
      </c>
      <c r="BL1198" t="e">
        <f>IF(#REF!='Dan''s incorrect master'!BK1198,"G","HELP")</f>
        <v>#REF!</v>
      </c>
      <c r="BM1198" t="e">
        <f>IF(#REF!='Dan''s incorrect master'!BL1198,"G","HELP")</f>
        <v>#REF!</v>
      </c>
      <c r="BN1198" t="e">
        <f>IF(#REF!='Dan''s incorrect master'!BM1198,"G","HELP")</f>
        <v>#REF!</v>
      </c>
      <c r="BO1198" t="e">
        <f>IF(#REF!='Dan''s incorrect master'!BN1198,"G","HELP")</f>
        <v>#REF!</v>
      </c>
      <c r="BP1198" t="e">
        <f>IF(#REF!='Dan''s incorrect master'!BO1198,"G","HELP")</f>
        <v>#REF!</v>
      </c>
      <c r="BQ1198" t="e">
        <f>IF(#REF!='Dan''s incorrect master'!BP1198,"G","HELP")</f>
        <v>#REF!</v>
      </c>
      <c r="BR1198" t="e">
        <f>IF(#REF!='Dan''s incorrect master'!BQ1198,"G","HELP")</f>
        <v>#REF!</v>
      </c>
      <c r="BS1198" t="e">
        <f>IF(#REF!='Dan''s incorrect master'!BR1198,"G","HELP")</f>
        <v>#REF!</v>
      </c>
      <c r="BT1198" t="e">
        <f>IF(#REF!='Dan''s incorrect master'!BS1198,"G","HELP")</f>
        <v>#REF!</v>
      </c>
      <c r="BU1198" t="e">
        <f>IF(#REF!='Dan''s incorrect master'!BT1198,"G","HELP")</f>
        <v>#REF!</v>
      </c>
      <c r="BV1198" t="e">
        <f>IF(#REF!='Dan''s incorrect master'!BU1198,"G","HELP")</f>
        <v>#REF!</v>
      </c>
      <c r="BW1198" t="e">
        <f>IF(#REF!='Dan''s incorrect master'!BV1198,"G","HELP")</f>
        <v>#REF!</v>
      </c>
      <c r="BX1198" t="e">
        <f>IF(#REF!='Dan''s incorrect master'!BW1198,"G","HELP")</f>
        <v>#REF!</v>
      </c>
      <c r="BY1198" t="e">
        <f>IF(#REF!='Dan''s incorrect master'!BX1198,"G","HELP")</f>
        <v>#REF!</v>
      </c>
      <c r="BZ1198" t="e">
        <f>IF(#REF!='Dan''s incorrect master'!BY1198,"G","HELP")</f>
        <v>#REF!</v>
      </c>
      <c r="CA1198" t="e">
        <f>IF(#REF!='Dan''s incorrect master'!BZ1198,"G","HELP")</f>
        <v>#REF!</v>
      </c>
      <c r="CB1198" t="e">
        <f>IF(#REF!='Dan''s incorrect master'!CA1198,"G","HELP")</f>
        <v>#REF!</v>
      </c>
      <c r="CC1198" t="e">
        <f>IF(#REF!='Dan''s incorrect master'!CB1198,"G","HELP")</f>
        <v>#REF!</v>
      </c>
      <c r="CD1198" t="e">
        <f>IF(#REF!='Dan''s incorrect master'!CC1198,"G","HELP")</f>
        <v>#REF!</v>
      </c>
    </row>
    <row r="1199" spans="1:82" x14ac:dyDescent="0.25">
      <c r="A1199">
        <f>'Dan''s incorrect master'!A1199</f>
        <v>1198</v>
      </c>
      <c r="B1199" t="e">
        <f>IF(#REF!='Dan''s incorrect master'!A1199,"G","HELP")</f>
        <v>#REF!</v>
      </c>
      <c r="C1199" t="e">
        <f>IF(#REF!='Dan''s incorrect master'!B1199,"G","HELP")</f>
        <v>#REF!</v>
      </c>
      <c r="D1199" t="e">
        <f>IF(#REF!='Dan''s incorrect master'!C1199,"G","HELP")</f>
        <v>#REF!</v>
      </c>
      <c r="E1199" t="e">
        <f>IF(#REF!='Dan''s incorrect master'!D1199,"G","HELP")</f>
        <v>#REF!</v>
      </c>
      <c r="F1199" t="e">
        <f>IF(#REF!='Dan''s incorrect master'!E1199,"G","HELP")</f>
        <v>#REF!</v>
      </c>
      <c r="G1199" t="e">
        <f>IF(#REF!='Dan''s incorrect master'!F1199,"G","HELP")</f>
        <v>#REF!</v>
      </c>
      <c r="H1199" t="e">
        <f>IF(#REF!='Dan''s incorrect master'!G1199,"G","HELP")</f>
        <v>#REF!</v>
      </c>
      <c r="I1199" t="e">
        <f>IF(#REF!='Dan''s incorrect master'!H1199,"G","HELP")</f>
        <v>#REF!</v>
      </c>
      <c r="J1199" t="e">
        <f>IF(#REF!='Dan''s incorrect master'!I1199,"G","HELP")</f>
        <v>#REF!</v>
      </c>
      <c r="K1199" t="e">
        <f>IF(#REF!='Dan''s incorrect master'!J1199,"G","HELP")</f>
        <v>#REF!</v>
      </c>
      <c r="L1199" t="e">
        <f>IF(#REF!='Dan''s incorrect master'!K1199,"G","HELP")</f>
        <v>#REF!</v>
      </c>
      <c r="M1199" t="e">
        <f>IF(#REF!='Dan''s incorrect master'!L1199,"G","HELP")</f>
        <v>#REF!</v>
      </c>
      <c r="N1199" t="e">
        <f>IF(#REF!='Dan''s incorrect master'!M1199,"G","HELP")</f>
        <v>#REF!</v>
      </c>
      <c r="O1199" t="e">
        <f>IF(#REF!='Dan''s incorrect master'!N1199,"G","HELP")</f>
        <v>#REF!</v>
      </c>
      <c r="P1199" t="e">
        <f>IF(#REF!='Dan''s incorrect master'!O1199,"G","HELP")</f>
        <v>#REF!</v>
      </c>
      <c r="Q1199" t="e">
        <f>IF(#REF!='Dan''s incorrect master'!P1199,"G","HELP")</f>
        <v>#REF!</v>
      </c>
      <c r="R1199" t="e">
        <f>IF(#REF!='Dan''s incorrect master'!Q1199,"G","HELP")</f>
        <v>#REF!</v>
      </c>
      <c r="S1199" t="e">
        <f>_xlfn.XLOOKUP(AK1199,[1]Sheet2!$K$2:$K$921,[1]Sheet2!$P$2:$P$921)</f>
        <v>#REF!</v>
      </c>
      <c r="AK1199" t="e">
        <f>IF(#REF!='Dan''s incorrect master'!AJ1199,"G","HELP")</f>
        <v>#REF!</v>
      </c>
      <c r="AL1199" t="e">
        <f>IF(#REF!='Dan''s incorrect master'!AK1199,"G","HELP")</f>
        <v>#REF!</v>
      </c>
      <c r="AM1199" t="e">
        <f>IF(#REF!='Dan''s incorrect master'!AL1199,"G","HELP")</f>
        <v>#REF!</v>
      </c>
      <c r="AN1199" t="e">
        <f>IF(#REF!='Dan''s incorrect master'!AM1199,"G","HELP")</f>
        <v>#REF!</v>
      </c>
      <c r="AO1199" t="e">
        <f>IF(#REF!='Dan''s incorrect master'!AN1199,"G","HELP")</f>
        <v>#REF!</v>
      </c>
      <c r="AP1199" t="e">
        <f>IF(#REF!='Dan''s incorrect master'!AO1199,"G","HELP")</f>
        <v>#REF!</v>
      </c>
      <c r="AQ1199" t="e">
        <f>IF(#REF!='Dan''s incorrect master'!AP1199,"G","HELP")</f>
        <v>#REF!</v>
      </c>
      <c r="AR1199" t="e">
        <f>IF(#REF!='Dan''s incorrect master'!AQ1199,"G","HELP")</f>
        <v>#REF!</v>
      </c>
      <c r="AS1199" t="e">
        <f>IF(#REF!='Dan''s incorrect master'!AR1199,"G","HELP")</f>
        <v>#REF!</v>
      </c>
      <c r="AT1199" t="e">
        <f>IF(#REF!='Dan''s incorrect master'!AS1199,"G","HELP")</f>
        <v>#REF!</v>
      </c>
      <c r="AU1199" t="e">
        <f>IF(#REF!='Dan''s incorrect master'!AT1199,"G","HELP")</f>
        <v>#REF!</v>
      </c>
      <c r="AV1199" t="e">
        <f>IF(#REF!='Dan''s incorrect master'!AU1199,"G","HELP")</f>
        <v>#REF!</v>
      </c>
      <c r="AW1199" t="e">
        <f>IF(#REF!='Dan''s incorrect master'!AV1199,"G","HELP")</f>
        <v>#REF!</v>
      </c>
      <c r="AX1199" t="e">
        <f>IF(#REF!='Dan''s incorrect master'!AW1199,"G","HELP")</f>
        <v>#REF!</v>
      </c>
      <c r="AY1199" t="e">
        <f>IF(#REF!='Dan''s incorrect master'!AX1199,"G","HELP")</f>
        <v>#REF!</v>
      </c>
      <c r="AZ1199" t="e">
        <f>IF(#REF!='Dan''s incorrect master'!AY1199,"G","HELP")</f>
        <v>#REF!</v>
      </c>
      <c r="BA1199" t="e">
        <f>IF(#REF!='Dan''s incorrect master'!AZ1199,"G","HELP")</f>
        <v>#REF!</v>
      </c>
      <c r="BB1199" t="e">
        <f>IF(#REF!='Dan''s incorrect master'!BA1199,"G","HELP")</f>
        <v>#REF!</v>
      </c>
      <c r="BC1199" t="e">
        <f>IF(#REF!='Dan''s incorrect master'!BB1199,"G","HELP")</f>
        <v>#REF!</v>
      </c>
      <c r="BD1199" t="e">
        <f>IF(#REF!='Dan''s incorrect master'!BC1199,"G","HELP")</f>
        <v>#REF!</v>
      </c>
      <c r="BE1199" t="e">
        <f>IF(#REF!='Dan''s incorrect master'!BD1199,"G","HELP")</f>
        <v>#REF!</v>
      </c>
      <c r="BF1199" t="e">
        <f>IF(#REF!='Dan''s incorrect master'!BE1199,"G","HELP")</f>
        <v>#REF!</v>
      </c>
      <c r="BG1199" t="e">
        <f>IF(#REF!='Dan''s incorrect master'!BF1199,"G","HELP")</f>
        <v>#REF!</v>
      </c>
      <c r="BH1199" t="e">
        <f>IF(#REF!='Dan''s incorrect master'!BG1199,"G","HELP")</f>
        <v>#REF!</v>
      </c>
      <c r="BI1199" t="e">
        <f>IF(#REF!='Dan''s incorrect master'!BH1199,"G","HELP")</f>
        <v>#REF!</v>
      </c>
      <c r="BJ1199" t="e">
        <f>IF(#REF!='Dan''s incorrect master'!BI1199,"G","HELP")</f>
        <v>#REF!</v>
      </c>
      <c r="BK1199" t="e">
        <f>IF(#REF!='Dan''s incorrect master'!BJ1199,"G","HELP")</f>
        <v>#REF!</v>
      </c>
      <c r="BL1199" t="e">
        <f>IF(#REF!='Dan''s incorrect master'!BK1199,"G","HELP")</f>
        <v>#REF!</v>
      </c>
      <c r="BM1199" t="e">
        <f>IF(#REF!='Dan''s incorrect master'!BL1199,"G","HELP")</f>
        <v>#REF!</v>
      </c>
      <c r="BN1199" t="e">
        <f>IF(#REF!='Dan''s incorrect master'!BM1199,"G","HELP")</f>
        <v>#REF!</v>
      </c>
      <c r="BO1199" t="e">
        <f>IF(#REF!='Dan''s incorrect master'!BN1199,"G","HELP")</f>
        <v>#REF!</v>
      </c>
      <c r="BP1199" t="e">
        <f>IF(#REF!='Dan''s incorrect master'!BO1199,"G","HELP")</f>
        <v>#REF!</v>
      </c>
      <c r="BQ1199" t="e">
        <f>IF(#REF!='Dan''s incorrect master'!BP1199,"G","HELP")</f>
        <v>#REF!</v>
      </c>
      <c r="BR1199" t="e">
        <f>IF(#REF!='Dan''s incorrect master'!BQ1199,"G","HELP")</f>
        <v>#REF!</v>
      </c>
      <c r="BS1199" t="e">
        <f>IF(#REF!='Dan''s incorrect master'!BR1199,"G","HELP")</f>
        <v>#REF!</v>
      </c>
      <c r="BT1199" t="e">
        <f>IF(#REF!='Dan''s incorrect master'!BS1199,"G","HELP")</f>
        <v>#REF!</v>
      </c>
      <c r="BU1199" t="e">
        <f>IF(#REF!='Dan''s incorrect master'!BT1199,"G","HELP")</f>
        <v>#REF!</v>
      </c>
      <c r="BV1199" t="e">
        <f>IF(#REF!='Dan''s incorrect master'!BU1199,"G","HELP")</f>
        <v>#REF!</v>
      </c>
      <c r="BW1199" t="e">
        <f>IF(#REF!='Dan''s incorrect master'!BV1199,"G","HELP")</f>
        <v>#REF!</v>
      </c>
      <c r="BX1199" t="e">
        <f>IF(#REF!='Dan''s incorrect master'!BW1199,"G","HELP")</f>
        <v>#REF!</v>
      </c>
      <c r="BY1199" t="e">
        <f>IF(#REF!='Dan''s incorrect master'!BX1199,"G","HELP")</f>
        <v>#REF!</v>
      </c>
      <c r="BZ1199" t="e">
        <f>IF(#REF!='Dan''s incorrect master'!BY1199,"G","HELP")</f>
        <v>#REF!</v>
      </c>
      <c r="CA1199" t="e">
        <f>IF(#REF!='Dan''s incorrect master'!BZ1199,"G","HELP")</f>
        <v>#REF!</v>
      </c>
      <c r="CB1199" t="e">
        <f>IF(#REF!='Dan''s incorrect master'!CA1199,"G","HELP")</f>
        <v>#REF!</v>
      </c>
      <c r="CC1199" t="e">
        <f>IF(#REF!='Dan''s incorrect master'!CB1199,"G","HELP")</f>
        <v>#REF!</v>
      </c>
      <c r="CD1199" t="e">
        <f>IF(#REF!='Dan''s incorrect master'!CC1199,"G","HELP")</f>
        <v>#REF!</v>
      </c>
    </row>
    <row r="1200" spans="1:82" x14ac:dyDescent="0.25">
      <c r="A1200">
        <f>'Dan''s incorrect master'!A1200</f>
        <v>1199</v>
      </c>
      <c r="B1200" t="e">
        <f>IF(#REF!='Dan''s incorrect master'!A1200,"G","HELP")</f>
        <v>#REF!</v>
      </c>
      <c r="C1200" t="e">
        <f>IF(#REF!='Dan''s incorrect master'!B1200,"G","HELP")</f>
        <v>#REF!</v>
      </c>
      <c r="D1200" t="e">
        <f>IF(#REF!='Dan''s incorrect master'!C1200,"G","HELP")</f>
        <v>#REF!</v>
      </c>
      <c r="E1200" t="e">
        <f>IF(#REF!='Dan''s incorrect master'!D1200,"G","HELP")</f>
        <v>#REF!</v>
      </c>
      <c r="F1200" t="e">
        <f>IF(#REF!='Dan''s incorrect master'!E1200,"G","HELP")</f>
        <v>#REF!</v>
      </c>
      <c r="G1200" t="e">
        <f>IF(#REF!='Dan''s incorrect master'!F1200,"G","HELP")</f>
        <v>#REF!</v>
      </c>
      <c r="H1200" t="e">
        <f>IF(#REF!='Dan''s incorrect master'!G1200,"G","HELP")</f>
        <v>#REF!</v>
      </c>
      <c r="I1200" t="e">
        <f>IF(#REF!='Dan''s incorrect master'!H1200,"G","HELP")</f>
        <v>#REF!</v>
      </c>
      <c r="J1200" t="e">
        <f>IF(#REF!='Dan''s incorrect master'!I1200,"G","HELP")</f>
        <v>#REF!</v>
      </c>
      <c r="K1200" t="e">
        <f>IF(#REF!='Dan''s incorrect master'!J1200,"G","HELP")</f>
        <v>#REF!</v>
      </c>
      <c r="L1200" t="e">
        <f>IF(#REF!='Dan''s incorrect master'!K1200,"G","HELP")</f>
        <v>#REF!</v>
      </c>
      <c r="M1200" t="e">
        <f>IF(#REF!='Dan''s incorrect master'!L1200,"G","HELP")</f>
        <v>#REF!</v>
      </c>
      <c r="N1200" t="e">
        <f>IF(#REF!='Dan''s incorrect master'!M1200,"G","HELP")</f>
        <v>#REF!</v>
      </c>
      <c r="O1200" t="e">
        <f>IF(#REF!='Dan''s incorrect master'!N1200,"G","HELP")</f>
        <v>#REF!</v>
      </c>
      <c r="P1200" t="e">
        <f>IF(#REF!='Dan''s incorrect master'!O1200,"G","HELP")</f>
        <v>#REF!</v>
      </c>
      <c r="Q1200" t="e">
        <f>IF(#REF!='Dan''s incorrect master'!P1200,"G","HELP")</f>
        <v>#REF!</v>
      </c>
      <c r="R1200" t="e">
        <f>IF(#REF!='Dan''s incorrect master'!Q1200,"G","HELP")</f>
        <v>#REF!</v>
      </c>
      <c r="S1200" t="e">
        <f>_xlfn.XLOOKUP(AK1200,[1]Sheet2!$K$2:$K$921,[1]Sheet2!$P$2:$P$921)</f>
        <v>#REF!</v>
      </c>
      <c r="AK1200" t="e">
        <f>IF(#REF!='Dan''s incorrect master'!AJ1200,"G","HELP")</f>
        <v>#REF!</v>
      </c>
      <c r="AL1200" t="e">
        <f>IF(#REF!='Dan''s incorrect master'!AK1200,"G","HELP")</f>
        <v>#REF!</v>
      </c>
      <c r="AM1200" t="e">
        <f>IF(#REF!='Dan''s incorrect master'!AL1200,"G","HELP")</f>
        <v>#REF!</v>
      </c>
      <c r="AN1200" t="e">
        <f>IF(#REF!='Dan''s incorrect master'!AM1200,"G","HELP")</f>
        <v>#REF!</v>
      </c>
      <c r="AO1200" t="e">
        <f>IF(#REF!='Dan''s incorrect master'!AN1200,"G","HELP")</f>
        <v>#REF!</v>
      </c>
      <c r="AP1200" t="e">
        <f>IF(#REF!='Dan''s incorrect master'!AO1200,"G","HELP")</f>
        <v>#REF!</v>
      </c>
      <c r="AQ1200" t="e">
        <f>IF(#REF!='Dan''s incorrect master'!AP1200,"G","HELP")</f>
        <v>#REF!</v>
      </c>
      <c r="AR1200" t="e">
        <f>IF(#REF!='Dan''s incorrect master'!AQ1200,"G","HELP")</f>
        <v>#REF!</v>
      </c>
      <c r="AS1200" t="e">
        <f>IF(#REF!='Dan''s incorrect master'!AR1200,"G","HELP")</f>
        <v>#REF!</v>
      </c>
      <c r="AT1200" t="e">
        <f>IF(#REF!='Dan''s incorrect master'!AS1200,"G","HELP")</f>
        <v>#REF!</v>
      </c>
      <c r="AU1200" t="e">
        <f>IF(#REF!='Dan''s incorrect master'!AT1200,"G","HELP")</f>
        <v>#REF!</v>
      </c>
      <c r="AV1200" t="e">
        <f>IF(#REF!='Dan''s incorrect master'!AU1200,"G","HELP")</f>
        <v>#REF!</v>
      </c>
      <c r="AW1200" t="e">
        <f>IF(#REF!='Dan''s incorrect master'!AV1200,"G","HELP")</f>
        <v>#REF!</v>
      </c>
      <c r="AX1200" t="e">
        <f>IF(#REF!='Dan''s incorrect master'!AW1200,"G","HELP")</f>
        <v>#REF!</v>
      </c>
      <c r="AY1200" t="e">
        <f>IF(#REF!='Dan''s incorrect master'!AX1200,"G","HELP")</f>
        <v>#REF!</v>
      </c>
      <c r="AZ1200" t="e">
        <f>IF(#REF!='Dan''s incorrect master'!AY1200,"G","HELP")</f>
        <v>#REF!</v>
      </c>
      <c r="BA1200" t="e">
        <f>IF(#REF!='Dan''s incorrect master'!AZ1200,"G","HELP")</f>
        <v>#REF!</v>
      </c>
      <c r="BB1200" t="e">
        <f>IF(#REF!='Dan''s incorrect master'!BA1200,"G","HELP")</f>
        <v>#REF!</v>
      </c>
      <c r="BC1200" t="e">
        <f>IF(#REF!='Dan''s incorrect master'!BB1200,"G","HELP")</f>
        <v>#REF!</v>
      </c>
      <c r="BD1200" t="e">
        <f>IF(#REF!='Dan''s incorrect master'!BC1200,"G","HELP")</f>
        <v>#REF!</v>
      </c>
      <c r="BE1200" t="e">
        <f>IF(#REF!='Dan''s incorrect master'!BD1200,"G","HELP")</f>
        <v>#REF!</v>
      </c>
      <c r="BF1200" t="e">
        <f>IF(#REF!='Dan''s incorrect master'!BE1200,"G","HELP")</f>
        <v>#REF!</v>
      </c>
      <c r="BG1200" t="e">
        <f>IF(#REF!='Dan''s incorrect master'!BF1200,"G","HELP")</f>
        <v>#REF!</v>
      </c>
      <c r="BH1200" t="e">
        <f>IF(#REF!='Dan''s incorrect master'!BG1200,"G","HELP")</f>
        <v>#REF!</v>
      </c>
      <c r="BI1200" t="e">
        <f>IF(#REF!='Dan''s incorrect master'!BH1200,"G","HELP")</f>
        <v>#REF!</v>
      </c>
      <c r="BJ1200" t="e">
        <f>IF(#REF!='Dan''s incorrect master'!BI1200,"G","HELP")</f>
        <v>#REF!</v>
      </c>
      <c r="BK1200" t="e">
        <f>IF(#REF!='Dan''s incorrect master'!BJ1200,"G","HELP")</f>
        <v>#REF!</v>
      </c>
      <c r="BL1200" t="e">
        <f>IF(#REF!='Dan''s incorrect master'!BK1200,"G","HELP")</f>
        <v>#REF!</v>
      </c>
      <c r="BM1200" t="e">
        <f>IF(#REF!='Dan''s incorrect master'!BL1200,"G","HELP")</f>
        <v>#REF!</v>
      </c>
      <c r="BN1200" t="e">
        <f>IF(#REF!='Dan''s incorrect master'!BM1200,"G","HELP")</f>
        <v>#REF!</v>
      </c>
      <c r="BO1200" t="e">
        <f>IF(#REF!='Dan''s incorrect master'!BN1200,"G","HELP")</f>
        <v>#REF!</v>
      </c>
      <c r="BP1200" t="e">
        <f>IF(#REF!='Dan''s incorrect master'!BO1200,"G","HELP")</f>
        <v>#REF!</v>
      </c>
      <c r="BQ1200" t="e">
        <f>IF(#REF!='Dan''s incorrect master'!BP1200,"G","HELP")</f>
        <v>#REF!</v>
      </c>
      <c r="BR1200" t="e">
        <f>IF(#REF!='Dan''s incorrect master'!BQ1200,"G","HELP")</f>
        <v>#REF!</v>
      </c>
      <c r="BS1200" t="e">
        <f>IF(#REF!='Dan''s incorrect master'!BR1200,"G","HELP")</f>
        <v>#REF!</v>
      </c>
      <c r="BT1200" t="e">
        <f>IF(#REF!='Dan''s incorrect master'!BS1200,"G","HELP")</f>
        <v>#REF!</v>
      </c>
      <c r="BU1200" t="e">
        <f>IF(#REF!='Dan''s incorrect master'!BT1200,"G","HELP")</f>
        <v>#REF!</v>
      </c>
      <c r="BV1200" t="e">
        <f>IF(#REF!='Dan''s incorrect master'!BU1200,"G","HELP")</f>
        <v>#REF!</v>
      </c>
      <c r="BW1200" t="e">
        <f>IF(#REF!='Dan''s incorrect master'!BV1200,"G","HELP")</f>
        <v>#REF!</v>
      </c>
      <c r="BX1200" t="e">
        <f>IF(#REF!='Dan''s incorrect master'!BW1200,"G","HELP")</f>
        <v>#REF!</v>
      </c>
      <c r="BY1200" t="e">
        <f>IF(#REF!='Dan''s incorrect master'!BX1200,"G","HELP")</f>
        <v>#REF!</v>
      </c>
      <c r="BZ1200" t="e">
        <f>IF(#REF!='Dan''s incorrect master'!BY1200,"G","HELP")</f>
        <v>#REF!</v>
      </c>
      <c r="CA1200" t="e">
        <f>IF(#REF!='Dan''s incorrect master'!BZ1200,"G","HELP")</f>
        <v>#REF!</v>
      </c>
      <c r="CB1200" t="e">
        <f>IF(#REF!='Dan''s incorrect master'!CA1200,"G","HELP")</f>
        <v>#REF!</v>
      </c>
      <c r="CC1200" t="e">
        <f>IF(#REF!='Dan''s incorrect master'!CB1200,"G","HELP")</f>
        <v>#REF!</v>
      </c>
      <c r="CD1200" t="e">
        <f>IF(#REF!='Dan''s incorrect master'!CC1200,"G","HELP")</f>
        <v>#REF!</v>
      </c>
    </row>
    <row r="1201" spans="1:82" x14ac:dyDescent="0.25">
      <c r="A1201">
        <f>'Dan''s incorrect master'!A1201</f>
        <v>1200</v>
      </c>
      <c r="B1201" t="e">
        <f>IF(#REF!='Dan''s incorrect master'!A1201,"G","HELP")</f>
        <v>#REF!</v>
      </c>
      <c r="C1201" t="e">
        <f>IF(#REF!='Dan''s incorrect master'!B1201,"G","HELP")</f>
        <v>#REF!</v>
      </c>
      <c r="D1201" t="e">
        <f>IF(#REF!='Dan''s incorrect master'!C1201,"G","HELP")</f>
        <v>#REF!</v>
      </c>
      <c r="E1201" t="e">
        <f>IF(#REF!='Dan''s incorrect master'!D1201,"G","HELP")</f>
        <v>#REF!</v>
      </c>
      <c r="F1201" t="e">
        <f>IF(#REF!='Dan''s incorrect master'!E1201,"G","HELP")</f>
        <v>#REF!</v>
      </c>
      <c r="G1201" t="e">
        <f>IF(#REF!='Dan''s incorrect master'!F1201,"G","HELP")</f>
        <v>#REF!</v>
      </c>
      <c r="H1201" t="e">
        <f>IF(#REF!='Dan''s incorrect master'!G1201,"G","HELP")</f>
        <v>#REF!</v>
      </c>
      <c r="I1201" t="e">
        <f>IF(#REF!='Dan''s incorrect master'!H1201,"G","HELP")</f>
        <v>#REF!</v>
      </c>
      <c r="J1201" t="e">
        <f>IF(#REF!='Dan''s incorrect master'!I1201,"G","HELP")</f>
        <v>#REF!</v>
      </c>
      <c r="K1201" t="e">
        <f>IF(#REF!='Dan''s incorrect master'!J1201,"G","HELP")</f>
        <v>#REF!</v>
      </c>
      <c r="L1201" t="e">
        <f>IF(#REF!='Dan''s incorrect master'!K1201,"G","HELP")</f>
        <v>#REF!</v>
      </c>
      <c r="M1201" t="e">
        <f>IF(#REF!='Dan''s incorrect master'!L1201,"G","HELP")</f>
        <v>#REF!</v>
      </c>
      <c r="N1201" t="e">
        <f>IF(#REF!='Dan''s incorrect master'!M1201,"G","HELP")</f>
        <v>#REF!</v>
      </c>
      <c r="O1201" t="e">
        <f>IF(#REF!='Dan''s incorrect master'!N1201,"G","HELP")</f>
        <v>#REF!</v>
      </c>
      <c r="P1201" t="e">
        <f>IF(#REF!='Dan''s incorrect master'!O1201,"G","HELP")</f>
        <v>#REF!</v>
      </c>
      <c r="Q1201" t="e">
        <f>IF(#REF!='Dan''s incorrect master'!P1201,"G","HELP")</f>
        <v>#REF!</v>
      </c>
      <c r="R1201" t="e">
        <f>IF(#REF!='Dan''s incorrect master'!Q1201,"G","HELP")</f>
        <v>#REF!</v>
      </c>
      <c r="S1201" t="e">
        <f>_xlfn.XLOOKUP(AK1201,[1]Sheet2!$K$2:$K$921,[1]Sheet2!$P$2:$P$921)</f>
        <v>#REF!</v>
      </c>
      <c r="AK1201" t="e">
        <f>IF(#REF!='Dan''s incorrect master'!AJ1201,"G","HELP")</f>
        <v>#REF!</v>
      </c>
      <c r="AL1201" t="e">
        <f>IF(#REF!='Dan''s incorrect master'!AK1201,"G","HELP")</f>
        <v>#REF!</v>
      </c>
      <c r="AM1201" t="e">
        <f>IF(#REF!='Dan''s incorrect master'!AL1201,"G","HELP")</f>
        <v>#REF!</v>
      </c>
      <c r="AN1201" t="e">
        <f>IF(#REF!='Dan''s incorrect master'!AM1201,"G","HELP")</f>
        <v>#REF!</v>
      </c>
      <c r="AO1201" t="e">
        <f>IF(#REF!='Dan''s incorrect master'!AN1201,"G","HELP")</f>
        <v>#REF!</v>
      </c>
      <c r="AP1201" t="e">
        <f>IF(#REF!='Dan''s incorrect master'!AO1201,"G","HELP")</f>
        <v>#REF!</v>
      </c>
      <c r="AQ1201" t="e">
        <f>IF(#REF!='Dan''s incorrect master'!AP1201,"G","HELP")</f>
        <v>#REF!</v>
      </c>
      <c r="AR1201" t="e">
        <f>IF(#REF!='Dan''s incorrect master'!AQ1201,"G","HELP")</f>
        <v>#REF!</v>
      </c>
      <c r="AS1201" t="e">
        <f>IF(#REF!='Dan''s incorrect master'!AR1201,"G","HELP")</f>
        <v>#REF!</v>
      </c>
      <c r="AT1201" t="e">
        <f>IF(#REF!='Dan''s incorrect master'!AS1201,"G","HELP")</f>
        <v>#REF!</v>
      </c>
      <c r="AU1201" t="e">
        <f>IF(#REF!='Dan''s incorrect master'!AT1201,"G","HELP")</f>
        <v>#REF!</v>
      </c>
      <c r="AV1201" t="e">
        <f>IF(#REF!='Dan''s incorrect master'!AU1201,"G","HELP")</f>
        <v>#REF!</v>
      </c>
      <c r="AW1201" t="e">
        <f>IF(#REF!='Dan''s incorrect master'!AV1201,"G","HELP")</f>
        <v>#REF!</v>
      </c>
      <c r="AX1201" t="e">
        <f>IF(#REF!='Dan''s incorrect master'!AW1201,"G","HELP")</f>
        <v>#REF!</v>
      </c>
      <c r="AY1201" t="e">
        <f>IF(#REF!='Dan''s incorrect master'!AX1201,"G","HELP")</f>
        <v>#REF!</v>
      </c>
      <c r="AZ1201" t="e">
        <f>IF(#REF!='Dan''s incorrect master'!AY1201,"G","HELP")</f>
        <v>#REF!</v>
      </c>
      <c r="BA1201" t="e">
        <f>IF(#REF!='Dan''s incorrect master'!AZ1201,"G","HELP")</f>
        <v>#REF!</v>
      </c>
      <c r="BB1201" t="e">
        <f>IF(#REF!='Dan''s incorrect master'!BA1201,"G","HELP")</f>
        <v>#REF!</v>
      </c>
      <c r="BC1201" t="e">
        <f>IF(#REF!='Dan''s incorrect master'!BB1201,"G","HELP")</f>
        <v>#REF!</v>
      </c>
      <c r="BD1201" t="e">
        <f>IF(#REF!='Dan''s incorrect master'!BC1201,"G","HELP")</f>
        <v>#REF!</v>
      </c>
      <c r="BE1201" t="e">
        <f>IF(#REF!='Dan''s incorrect master'!BD1201,"G","HELP")</f>
        <v>#REF!</v>
      </c>
      <c r="BF1201" t="e">
        <f>IF(#REF!='Dan''s incorrect master'!BE1201,"G","HELP")</f>
        <v>#REF!</v>
      </c>
      <c r="BG1201" t="e">
        <f>IF(#REF!='Dan''s incorrect master'!BF1201,"G","HELP")</f>
        <v>#REF!</v>
      </c>
      <c r="BH1201" t="e">
        <f>IF(#REF!='Dan''s incorrect master'!BG1201,"G","HELP")</f>
        <v>#REF!</v>
      </c>
      <c r="BI1201" t="e">
        <f>IF(#REF!='Dan''s incorrect master'!BH1201,"G","HELP")</f>
        <v>#REF!</v>
      </c>
      <c r="BJ1201" t="e">
        <f>IF(#REF!='Dan''s incorrect master'!BI1201,"G","HELP")</f>
        <v>#REF!</v>
      </c>
      <c r="BK1201" t="e">
        <f>IF(#REF!='Dan''s incorrect master'!BJ1201,"G","HELP")</f>
        <v>#REF!</v>
      </c>
      <c r="BL1201" t="e">
        <f>IF(#REF!='Dan''s incorrect master'!BK1201,"G","HELP")</f>
        <v>#REF!</v>
      </c>
      <c r="BM1201" t="e">
        <f>IF(#REF!='Dan''s incorrect master'!BL1201,"G","HELP")</f>
        <v>#REF!</v>
      </c>
      <c r="BN1201" t="e">
        <f>IF(#REF!='Dan''s incorrect master'!BM1201,"G","HELP")</f>
        <v>#REF!</v>
      </c>
      <c r="BO1201" t="e">
        <f>IF(#REF!='Dan''s incorrect master'!BN1201,"G","HELP")</f>
        <v>#REF!</v>
      </c>
      <c r="BP1201" t="e">
        <f>IF(#REF!='Dan''s incorrect master'!BO1201,"G","HELP")</f>
        <v>#REF!</v>
      </c>
      <c r="BQ1201" t="e">
        <f>IF(#REF!='Dan''s incorrect master'!BP1201,"G","HELP")</f>
        <v>#REF!</v>
      </c>
      <c r="BR1201" t="e">
        <f>IF(#REF!='Dan''s incorrect master'!BQ1201,"G","HELP")</f>
        <v>#REF!</v>
      </c>
      <c r="BS1201" t="e">
        <f>IF(#REF!='Dan''s incorrect master'!BR1201,"G","HELP")</f>
        <v>#REF!</v>
      </c>
      <c r="BT1201" t="e">
        <f>IF(#REF!='Dan''s incorrect master'!BS1201,"G","HELP")</f>
        <v>#REF!</v>
      </c>
      <c r="BU1201" t="e">
        <f>IF(#REF!='Dan''s incorrect master'!BT1201,"G","HELP")</f>
        <v>#REF!</v>
      </c>
      <c r="BV1201" t="e">
        <f>IF(#REF!='Dan''s incorrect master'!BU1201,"G","HELP")</f>
        <v>#REF!</v>
      </c>
      <c r="BW1201" t="e">
        <f>IF(#REF!='Dan''s incorrect master'!BV1201,"G","HELP")</f>
        <v>#REF!</v>
      </c>
      <c r="BX1201" t="e">
        <f>IF(#REF!='Dan''s incorrect master'!BW1201,"G","HELP")</f>
        <v>#REF!</v>
      </c>
      <c r="BY1201" t="e">
        <f>IF(#REF!='Dan''s incorrect master'!BX1201,"G","HELP")</f>
        <v>#REF!</v>
      </c>
      <c r="BZ1201" t="e">
        <f>IF(#REF!='Dan''s incorrect master'!BY1201,"G","HELP")</f>
        <v>#REF!</v>
      </c>
      <c r="CA1201" t="e">
        <f>IF(#REF!='Dan''s incorrect master'!BZ1201,"G","HELP")</f>
        <v>#REF!</v>
      </c>
      <c r="CB1201" t="e">
        <f>IF(#REF!='Dan''s incorrect master'!CA1201,"G","HELP")</f>
        <v>#REF!</v>
      </c>
      <c r="CC1201" t="e">
        <f>IF(#REF!='Dan''s incorrect master'!CB1201,"G","HELP")</f>
        <v>#REF!</v>
      </c>
      <c r="CD1201" t="e">
        <f>IF(#REF!='Dan''s incorrect master'!CC1201,"G","HELP")</f>
        <v>#REF!</v>
      </c>
    </row>
    <row r="1202" spans="1:82" x14ac:dyDescent="0.25">
      <c r="A1202">
        <f>'Dan''s incorrect master'!A1202</f>
        <v>1201</v>
      </c>
      <c r="B1202" t="e">
        <f>IF(#REF!='Dan''s incorrect master'!A1202,"G","HELP")</f>
        <v>#REF!</v>
      </c>
      <c r="C1202" t="e">
        <f>IF(#REF!='Dan''s incorrect master'!B1202,"G","HELP")</f>
        <v>#REF!</v>
      </c>
      <c r="D1202" t="e">
        <f>IF(#REF!='Dan''s incorrect master'!C1202,"G","HELP")</f>
        <v>#REF!</v>
      </c>
      <c r="E1202" t="e">
        <f>IF(#REF!='Dan''s incorrect master'!D1202,"G","HELP")</f>
        <v>#REF!</v>
      </c>
      <c r="F1202" t="e">
        <f>IF(#REF!='Dan''s incorrect master'!E1202,"G","HELP")</f>
        <v>#REF!</v>
      </c>
      <c r="G1202" t="e">
        <f>IF(#REF!='Dan''s incorrect master'!F1202,"G","HELP")</f>
        <v>#REF!</v>
      </c>
      <c r="H1202" t="e">
        <f>IF(#REF!='Dan''s incorrect master'!G1202,"G","HELP")</f>
        <v>#REF!</v>
      </c>
      <c r="I1202" t="e">
        <f>IF(#REF!='Dan''s incorrect master'!H1202,"G","HELP")</f>
        <v>#REF!</v>
      </c>
      <c r="J1202" t="e">
        <f>IF(#REF!='Dan''s incorrect master'!I1202,"G","HELP")</f>
        <v>#REF!</v>
      </c>
      <c r="K1202" t="e">
        <f>IF(#REF!='Dan''s incorrect master'!J1202,"G","HELP")</f>
        <v>#REF!</v>
      </c>
      <c r="L1202" t="e">
        <f>IF(#REF!='Dan''s incorrect master'!K1202,"G","HELP")</f>
        <v>#REF!</v>
      </c>
      <c r="M1202" t="e">
        <f>IF(#REF!='Dan''s incorrect master'!L1202,"G","HELP")</f>
        <v>#REF!</v>
      </c>
      <c r="N1202" t="e">
        <f>IF(#REF!='Dan''s incorrect master'!M1202,"G","HELP")</f>
        <v>#REF!</v>
      </c>
      <c r="O1202" t="e">
        <f>IF(#REF!='Dan''s incorrect master'!N1202,"G","HELP")</f>
        <v>#REF!</v>
      </c>
      <c r="P1202" t="e">
        <f>IF(#REF!='Dan''s incorrect master'!O1202,"G","HELP")</f>
        <v>#REF!</v>
      </c>
      <c r="Q1202" t="e">
        <f>IF(#REF!='Dan''s incorrect master'!P1202,"G","HELP")</f>
        <v>#REF!</v>
      </c>
      <c r="R1202" t="e">
        <f>IF(#REF!='Dan''s incorrect master'!Q1202,"G","HELP")</f>
        <v>#REF!</v>
      </c>
      <c r="S1202" t="e">
        <f>_xlfn.XLOOKUP(AK1202,[1]Sheet2!$K$2:$K$921,[1]Sheet2!$P$2:$P$921)</f>
        <v>#REF!</v>
      </c>
      <c r="AK1202" t="e">
        <f>IF(#REF!='Dan''s incorrect master'!AJ1202,"G","HELP")</f>
        <v>#REF!</v>
      </c>
      <c r="AL1202" t="e">
        <f>IF(#REF!='Dan''s incorrect master'!AK1202,"G","HELP")</f>
        <v>#REF!</v>
      </c>
      <c r="AM1202" t="e">
        <f>IF(#REF!='Dan''s incorrect master'!AL1202,"G","HELP")</f>
        <v>#REF!</v>
      </c>
      <c r="AN1202" t="e">
        <f>IF(#REF!='Dan''s incorrect master'!AM1202,"G","HELP")</f>
        <v>#REF!</v>
      </c>
      <c r="AO1202" t="e">
        <f>IF(#REF!='Dan''s incorrect master'!AN1202,"G","HELP")</f>
        <v>#REF!</v>
      </c>
      <c r="AP1202" t="e">
        <f>IF(#REF!='Dan''s incorrect master'!AO1202,"G","HELP")</f>
        <v>#REF!</v>
      </c>
      <c r="AQ1202" t="e">
        <f>IF(#REF!='Dan''s incorrect master'!AP1202,"G","HELP")</f>
        <v>#REF!</v>
      </c>
      <c r="AR1202" t="e">
        <f>IF(#REF!='Dan''s incorrect master'!AQ1202,"G","HELP")</f>
        <v>#REF!</v>
      </c>
      <c r="AS1202" t="e">
        <f>IF(#REF!='Dan''s incorrect master'!AR1202,"G","HELP")</f>
        <v>#REF!</v>
      </c>
      <c r="AT1202" t="e">
        <f>IF(#REF!='Dan''s incorrect master'!AS1202,"G","HELP")</f>
        <v>#REF!</v>
      </c>
      <c r="AU1202" t="e">
        <f>IF(#REF!='Dan''s incorrect master'!AT1202,"G","HELP")</f>
        <v>#REF!</v>
      </c>
      <c r="AV1202" t="e">
        <f>IF(#REF!='Dan''s incorrect master'!AU1202,"G","HELP")</f>
        <v>#REF!</v>
      </c>
      <c r="AW1202" t="e">
        <f>IF(#REF!='Dan''s incorrect master'!AV1202,"G","HELP")</f>
        <v>#REF!</v>
      </c>
      <c r="AX1202" t="e">
        <f>IF(#REF!='Dan''s incorrect master'!AW1202,"G","HELP")</f>
        <v>#REF!</v>
      </c>
      <c r="AY1202" t="e">
        <f>IF(#REF!='Dan''s incorrect master'!AX1202,"G","HELP")</f>
        <v>#REF!</v>
      </c>
      <c r="AZ1202" t="e">
        <f>IF(#REF!='Dan''s incorrect master'!AY1202,"G","HELP")</f>
        <v>#REF!</v>
      </c>
      <c r="BA1202" t="e">
        <f>IF(#REF!='Dan''s incorrect master'!AZ1202,"G","HELP")</f>
        <v>#REF!</v>
      </c>
      <c r="BB1202" t="e">
        <f>IF(#REF!='Dan''s incorrect master'!BA1202,"G","HELP")</f>
        <v>#REF!</v>
      </c>
      <c r="BC1202" t="e">
        <f>IF(#REF!='Dan''s incorrect master'!BB1202,"G","HELP")</f>
        <v>#REF!</v>
      </c>
      <c r="BD1202" t="e">
        <f>IF(#REF!='Dan''s incorrect master'!BC1202,"G","HELP")</f>
        <v>#REF!</v>
      </c>
      <c r="BE1202" t="e">
        <f>IF(#REF!='Dan''s incorrect master'!BD1202,"G","HELP")</f>
        <v>#REF!</v>
      </c>
      <c r="BF1202" t="e">
        <f>IF(#REF!='Dan''s incorrect master'!BE1202,"G","HELP")</f>
        <v>#REF!</v>
      </c>
      <c r="BG1202" t="e">
        <f>IF(#REF!='Dan''s incorrect master'!BF1202,"G","HELP")</f>
        <v>#REF!</v>
      </c>
      <c r="BH1202" t="e">
        <f>IF(#REF!='Dan''s incorrect master'!BG1202,"G","HELP")</f>
        <v>#REF!</v>
      </c>
      <c r="BI1202" t="e">
        <f>IF(#REF!='Dan''s incorrect master'!BH1202,"G","HELP")</f>
        <v>#REF!</v>
      </c>
      <c r="BJ1202" t="e">
        <f>IF(#REF!='Dan''s incorrect master'!BI1202,"G","HELP")</f>
        <v>#REF!</v>
      </c>
      <c r="BK1202" t="e">
        <f>IF(#REF!='Dan''s incorrect master'!BJ1202,"G","HELP")</f>
        <v>#REF!</v>
      </c>
      <c r="BL1202" t="e">
        <f>IF(#REF!='Dan''s incorrect master'!BK1202,"G","HELP")</f>
        <v>#REF!</v>
      </c>
      <c r="BM1202" t="e">
        <f>IF(#REF!='Dan''s incorrect master'!BL1202,"G","HELP")</f>
        <v>#REF!</v>
      </c>
      <c r="BN1202" t="e">
        <f>IF(#REF!='Dan''s incorrect master'!BM1202,"G","HELP")</f>
        <v>#REF!</v>
      </c>
      <c r="BO1202" t="e">
        <f>IF(#REF!='Dan''s incorrect master'!BN1202,"G","HELP")</f>
        <v>#REF!</v>
      </c>
      <c r="BP1202" t="e">
        <f>IF(#REF!='Dan''s incorrect master'!BO1202,"G","HELP")</f>
        <v>#REF!</v>
      </c>
      <c r="BQ1202" t="e">
        <f>IF(#REF!='Dan''s incorrect master'!BP1202,"G","HELP")</f>
        <v>#REF!</v>
      </c>
      <c r="BR1202" t="e">
        <f>IF(#REF!='Dan''s incorrect master'!BQ1202,"G","HELP")</f>
        <v>#REF!</v>
      </c>
      <c r="BS1202" t="e">
        <f>IF(#REF!='Dan''s incorrect master'!BR1202,"G","HELP")</f>
        <v>#REF!</v>
      </c>
      <c r="BT1202" t="e">
        <f>IF(#REF!='Dan''s incorrect master'!BS1202,"G","HELP")</f>
        <v>#REF!</v>
      </c>
      <c r="BU1202" t="e">
        <f>IF(#REF!='Dan''s incorrect master'!BT1202,"G","HELP")</f>
        <v>#REF!</v>
      </c>
      <c r="BV1202" t="e">
        <f>IF(#REF!='Dan''s incorrect master'!BU1202,"G","HELP")</f>
        <v>#REF!</v>
      </c>
      <c r="BW1202" t="e">
        <f>IF(#REF!='Dan''s incorrect master'!BV1202,"G","HELP")</f>
        <v>#REF!</v>
      </c>
      <c r="BX1202" t="e">
        <f>IF(#REF!='Dan''s incorrect master'!BW1202,"G","HELP")</f>
        <v>#REF!</v>
      </c>
      <c r="BY1202" t="e">
        <f>IF(#REF!='Dan''s incorrect master'!BX1202,"G","HELP")</f>
        <v>#REF!</v>
      </c>
      <c r="BZ1202" t="e">
        <f>IF(#REF!='Dan''s incorrect master'!BY1202,"G","HELP")</f>
        <v>#REF!</v>
      </c>
      <c r="CA1202" t="e">
        <f>IF(#REF!='Dan''s incorrect master'!BZ1202,"G","HELP")</f>
        <v>#REF!</v>
      </c>
      <c r="CB1202" t="e">
        <f>IF(#REF!='Dan''s incorrect master'!CA1202,"G","HELP")</f>
        <v>#REF!</v>
      </c>
      <c r="CC1202" t="e">
        <f>IF(#REF!='Dan''s incorrect master'!CB1202,"G","HELP")</f>
        <v>#REF!</v>
      </c>
      <c r="CD1202" t="e">
        <f>IF(#REF!='Dan''s incorrect master'!CC1202,"G","HELP")</f>
        <v>#REF!</v>
      </c>
    </row>
    <row r="1203" spans="1:82" x14ac:dyDescent="0.25">
      <c r="A1203">
        <f>'Dan''s incorrect master'!A1203</f>
        <v>1202</v>
      </c>
      <c r="B1203" t="e">
        <f>IF(#REF!='Dan''s incorrect master'!A1203,"G","HELP")</f>
        <v>#REF!</v>
      </c>
      <c r="C1203" t="e">
        <f>IF(#REF!='Dan''s incorrect master'!B1203,"G","HELP")</f>
        <v>#REF!</v>
      </c>
      <c r="D1203" t="e">
        <f>IF(#REF!='Dan''s incorrect master'!C1203,"G","HELP")</f>
        <v>#REF!</v>
      </c>
      <c r="E1203" t="e">
        <f>IF(#REF!='Dan''s incorrect master'!D1203,"G","HELP")</f>
        <v>#REF!</v>
      </c>
      <c r="F1203" t="e">
        <f>IF(#REF!='Dan''s incorrect master'!E1203,"G","HELP")</f>
        <v>#REF!</v>
      </c>
      <c r="G1203" t="e">
        <f>IF(#REF!='Dan''s incorrect master'!F1203,"G","HELP")</f>
        <v>#REF!</v>
      </c>
      <c r="H1203" t="e">
        <f>IF(#REF!='Dan''s incorrect master'!G1203,"G","HELP")</f>
        <v>#REF!</v>
      </c>
      <c r="I1203" t="e">
        <f>IF(#REF!='Dan''s incorrect master'!H1203,"G","HELP")</f>
        <v>#REF!</v>
      </c>
      <c r="J1203" t="e">
        <f>IF(#REF!='Dan''s incorrect master'!I1203,"G","HELP")</f>
        <v>#REF!</v>
      </c>
      <c r="K1203" t="e">
        <f>IF(#REF!='Dan''s incorrect master'!J1203,"G","HELP")</f>
        <v>#REF!</v>
      </c>
      <c r="L1203" t="e">
        <f>IF(#REF!='Dan''s incorrect master'!K1203,"G","HELP")</f>
        <v>#REF!</v>
      </c>
      <c r="M1203" t="e">
        <f>IF(#REF!='Dan''s incorrect master'!L1203,"G","HELP")</f>
        <v>#REF!</v>
      </c>
      <c r="N1203" t="e">
        <f>IF(#REF!='Dan''s incorrect master'!M1203,"G","HELP")</f>
        <v>#REF!</v>
      </c>
      <c r="O1203" t="e">
        <f>IF(#REF!='Dan''s incorrect master'!N1203,"G","HELP")</f>
        <v>#REF!</v>
      </c>
      <c r="P1203" t="e">
        <f>IF(#REF!='Dan''s incorrect master'!O1203,"G","HELP")</f>
        <v>#REF!</v>
      </c>
      <c r="Q1203" t="e">
        <f>IF(#REF!='Dan''s incorrect master'!P1203,"G","HELP")</f>
        <v>#REF!</v>
      </c>
      <c r="R1203" t="e">
        <f>IF(#REF!='Dan''s incorrect master'!Q1203,"G","HELP")</f>
        <v>#REF!</v>
      </c>
      <c r="S1203" t="e">
        <f>_xlfn.XLOOKUP(AK1203,[1]Sheet2!$K$2:$K$921,[1]Sheet2!$P$2:$P$921)</f>
        <v>#REF!</v>
      </c>
      <c r="AK1203" t="e">
        <f>IF(#REF!='Dan''s incorrect master'!AJ1203,"G","HELP")</f>
        <v>#REF!</v>
      </c>
      <c r="AL1203" t="e">
        <f>IF(#REF!='Dan''s incorrect master'!AK1203,"G","HELP")</f>
        <v>#REF!</v>
      </c>
      <c r="AM1203" t="e">
        <f>IF(#REF!='Dan''s incorrect master'!AL1203,"G","HELP")</f>
        <v>#REF!</v>
      </c>
      <c r="AN1203" t="e">
        <f>IF(#REF!='Dan''s incorrect master'!AM1203,"G","HELP")</f>
        <v>#REF!</v>
      </c>
      <c r="AO1203" t="e">
        <f>IF(#REF!='Dan''s incorrect master'!AN1203,"G","HELP")</f>
        <v>#REF!</v>
      </c>
      <c r="AP1203" t="e">
        <f>IF(#REF!='Dan''s incorrect master'!AO1203,"G","HELP")</f>
        <v>#REF!</v>
      </c>
      <c r="AQ1203" t="e">
        <f>IF(#REF!='Dan''s incorrect master'!AP1203,"G","HELP")</f>
        <v>#REF!</v>
      </c>
      <c r="AR1203" t="e">
        <f>IF(#REF!='Dan''s incorrect master'!AQ1203,"G","HELP")</f>
        <v>#REF!</v>
      </c>
      <c r="AS1203" t="e">
        <f>IF(#REF!='Dan''s incorrect master'!AR1203,"G","HELP")</f>
        <v>#REF!</v>
      </c>
      <c r="AT1203" t="e">
        <f>IF(#REF!='Dan''s incorrect master'!AS1203,"G","HELP")</f>
        <v>#REF!</v>
      </c>
      <c r="AU1203" t="e">
        <f>IF(#REF!='Dan''s incorrect master'!AT1203,"G","HELP")</f>
        <v>#REF!</v>
      </c>
      <c r="AV1203" t="e">
        <f>IF(#REF!='Dan''s incorrect master'!AU1203,"G","HELP")</f>
        <v>#REF!</v>
      </c>
      <c r="AW1203" t="e">
        <f>IF(#REF!='Dan''s incorrect master'!AV1203,"G","HELP")</f>
        <v>#REF!</v>
      </c>
      <c r="AX1203" t="e">
        <f>IF(#REF!='Dan''s incorrect master'!AW1203,"G","HELP")</f>
        <v>#REF!</v>
      </c>
      <c r="AY1203" t="e">
        <f>IF(#REF!='Dan''s incorrect master'!AX1203,"G","HELP")</f>
        <v>#REF!</v>
      </c>
      <c r="AZ1203" t="e">
        <f>IF(#REF!='Dan''s incorrect master'!AY1203,"G","HELP")</f>
        <v>#REF!</v>
      </c>
      <c r="BA1203" t="e">
        <f>IF(#REF!='Dan''s incorrect master'!AZ1203,"G","HELP")</f>
        <v>#REF!</v>
      </c>
      <c r="BB1203" t="e">
        <f>IF(#REF!='Dan''s incorrect master'!BA1203,"G","HELP")</f>
        <v>#REF!</v>
      </c>
      <c r="BC1203" t="e">
        <f>IF(#REF!='Dan''s incorrect master'!BB1203,"G","HELP")</f>
        <v>#REF!</v>
      </c>
      <c r="BD1203" t="e">
        <f>IF(#REF!='Dan''s incorrect master'!BC1203,"G","HELP")</f>
        <v>#REF!</v>
      </c>
      <c r="BE1203" t="e">
        <f>IF(#REF!='Dan''s incorrect master'!BD1203,"G","HELP")</f>
        <v>#REF!</v>
      </c>
      <c r="BF1203" t="e">
        <f>IF(#REF!='Dan''s incorrect master'!BE1203,"G","HELP")</f>
        <v>#REF!</v>
      </c>
      <c r="BG1203" t="e">
        <f>IF(#REF!='Dan''s incorrect master'!BF1203,"G","HELP")</f>
        <v>#REF!</v>
      </c>
      <c r="BH1203" t="e">
        <f>IF(#REF!='Dan''s incorrect master'!BG1203,"G","HELP")</f>
        <v>#REF!</v>
      </c>
      <c r="BI1203" t="e">
        <f>IF(#REF!='Dan''s incorrect master'!BH1203,"G","HELP")</f>
        <v>#REF!</v>
      </c>
      <c r="BJ1203" t="e">
        <f>IF(#REF!='Dan''s incorrect master'!BI1203,"G","HELP")</f>
        <v>#REF!</v>
      </c>
      <c r="BK1203" t="e">
        <f>IF(#REF!='Dan''s incorrect master'!BJ1203,"G","HELP")</f>
        <v>#REF!</v>
      </c>
      <c r="BL1203" t="e">
        <f>IF(#REF!='Dan''s incorrect master'!BK1203,"G","HELP")</f>
        <v>#REF!</v>
      </c>
      <c r="BM1203" t="e">
        <f>IF(#REF!='Dan''s incorrect master'!BL1203,"G","HELP")</f>
        <v>#REF!</v>
      </c>
      <c r="BN1203" t="e">
        <f>IF(#REF!='Dan''s incorrect master'!BM1203,"G","HELP")</f>
        <v>#REF!</v>
      </c>
      <c r="BO1203" t="e">
        <f>IF(#REF!='Dan''s incorrect master'!BN1203,"G","HELP")</f>
        <v>#REF!</v>
      </c>
      <c r="BP1203" t="e">
        <f>IF(#REF!='Dan''s incorrect master'!BO1203,"G","HELP")</f>
        <v>#REF!</v>
      </c>
      <c r="BQ1203" t="e">
        <f>IF(#REF!='Dan''s incorrect master'!BP1203,"G","HELP")</f>
        <v>#REF!</v>
      </c>
      <c r="BR1203" t="e">
        <f>IF(#REF!='Dan''s incorrect master'!BQ1203,"G","HELP")</f>
        <v>#REF!</v>
      </c>
      <c r="BS1203" t="e">
        <f>IF(#REF!='Dan''s incorrect master'!BR1203,"G","HELP")</f>
        <v>#REF!</v>
      </c>
      <c r="BT1203" t="e">
        <f>IF(#REF!='Dan''s incorrect master'!BS1203,"G","HELP")</f>
        <v>#REF!</v>
      </c>
      <c r="BU1203" t="e">
        <f>IF(#REF!='Dan''s incorrect master'!BT1203,"G","HELP")</f>
        <v>#REF!</v>
      </c>
      <c r="BV1203" t="e">
        <f>IF(#REF!='Dan''s incorrect master'!BU1203,"G","HELP")</f>
        <v>#REF!</v>
      </c>
      <c r="BW1203" t="e">
        <f>IF(#REF!='Dan''s incorrect master'!BV1203,"G","HELP")</f>
        <v>#REF!</v>
      </c>
      <c r="BX1203" t="e">
        <f>IF(#REF!='Dan''s incorrect master'!BW1203,"G","HELP")</f>
        <v>#REF!</v>
      </c>
      <c r="BY1203" t="e">
        <f>IF(#REF!='Dan''s incorrect master'!BX1203,"G","HELP")</f>
        <v>#REF!</v>
      </c>
      <c r="BZ1203" t="e">
        <f>IF(#REF!='Dan''s incorrect master'!BY1203,"G","HELP")</f>
        <v>#REF!</v>
      </c>
      <c r="CA1203" t="e">
        <f>IF(#REF!='Dan''s incorrect master'!BZ1203,"G","HELP")</f>
        <v>#REF!</v>
      </c>
      <c r="CB1203" t="e">
        <f>IF(#REF!='Dan''s incorrect master'!CA1203,"G","HELP")</f>
        <v>#REF!</v>
      </c>
      <c r="CC1203" t="e">
        <f>IF(#REF!='Dan''s incorrect master'!CB1203,"G","HELP")</f>
        <v>#REF!</v>
      </c>
      <c r="CD1203" t="e">
        <f>IF(#REF!='Dan''s incorrect master'!CC1203,"G","HELP")</f>
        <v>#REF!</v>
      </c>
    </row>
    <row r="1204" spans="1:82" x14ac:dyDescent="0.25">
      <c r="A1204">
        <f>'Dan''s incorrect master'!A1204</f>
        <v>1203</v>
      </c>
      <c r="B1204" t="e">
        <f>IF(#REF!='Dan''s incorrect master'!A1204,"G","HELP")</f>
        <v>#REF!</v>
      </c>
      <c r="C1204" t="e">
        <f>IF(#REF!='Dan''s incorrect master'!B1204,"G","HELP")</f>
        <v>#REF!</v>
      </c>
      <c r="D1204" t="e">
        <f>IF(#REF!='Dan''s incorrect master'!C1204,"G","HELP")</f>
        <v>#REF!</v>
      </c>
      <c r="E1204" t="e">
        <f>IF(#REF!='Dan''s incorrect master'!D1204,"G","HELP")</f>
        <v>#REF!</v>
      </c>
      <c r="F1204" t="e">
        <f>IF(#REF!='Dan''s incorrect master'!E1204,"G","HELP")</f>
        <v>#REF!</v>
      </c>
      <c r="G1204" t="e">
        <f>IF(#REF!='Dan''s incorrect master'!F1204,"G","HELP")</f>
        <v>#REF!</v>
      </c>
      <c r="H1204" t="e">
        <f>IF(#REF!='Dan''s incorrect master'!G1204,"G","HELP")</f>
        <v>#REF!</v>
      </c>
      <c r="I1204" t="e">
        <f>IF(#REF!='Dan''s incorrect master'!H1204,"G","HELP")</f>
        <v>#REF!</v>
      </c>
      <c r="J1204" t="e">
        <f>IF(#REF!='Dan''s incorrect master'!I1204,"G","HELP")</f>
        <v>#REF!</v>
      </c>
      <c r="K1204" t="e">
        <f>IF(#REF!='Dan''s incorrect master'!J1204,"G","HELP")</f>
        <v>#REF!</v>
      </c>
      <c r="L1204" t="e">
        <f>IF(#REF!='Dan''s incorrect master'!K1204,"G","HELP")</f>
        <v>#REF!</v>
      </c>
      <c r="M1204" t="e">
        <f>IF(#REF!='Dan''s incorrect master'!L1204,"G","HELP")</f>
        <v>#REF!</v>
      </c>
      <c r="N1204" t="e">
        <f>IF(#REF!='Dan''s incorrect master'!M1204,"G","HELP")</f>
        <v>#REF!</v>
      </c>
      <c r="O1204" t="e">
        <f>IF(#REF!='Dan''s incorrect master'!N1204,"G","HELP")</f>
        <v>#REF!</v>
      </c>
      <c r="P1204" t="e">
        <f>IF(#REF!='Dan''s incorrect master'!O1204,"G","HELP")</f>
        <v>#REF!</v>
      </c>
      <c r="Q1204" t="e">
        <f>IF(#REF!='Dan''s incorrect master'!P1204,"G","HELP")</f>
        <v>#REF!</v>
      </c>
      <c r="R1204" t="e">
        <f>IF(#REF!='Dan''s incorrect master'!Q1204,"G","HELP")</f>
        <v>#REF!</v>
      </c>
      <c r="S1204" t="e">
        <f>_xlfn.XLOOKUP(AK1204,[1]Sheet2!$K$2:$K$921,[1]Sheet2!$P$2:$P$921)</f>
        <v>#REF!</v>
      </c>
      <c r="AK1204" t="e">
        <f>IF(#REF!='Dan''s incorrect master'!AJ1204,"G","HELP")</f>
        <v>#REF!</v>
      </c>
      <c r="AL1204" t="e">
        <f>IF(#REF!='Dan''s incorrect master'!AK1204,"G","HELP")</f>
        <v>#REF!</v>
      </c>
      <c r="AM1204" t="e">
        <f>IF(#REF!='Dan''s incorrect master'!AL1204,"G","HELP")</f>
        <v>#REF!</v>
      </c>
      <c r="AN1204" t="e">
        <f>IF(#REF!='Dan''s incorrect master'!AM1204,"G","HELP")</f>
        <v>#REF!</v>
      </c>
      <c r="AO1204" t="e">
        <f>IF(#REF!='Dan''s incorrect master'!AN1204,"G","HELP")</f>
        <v>#REF!</v>
      </c>
      <c r="AP1204" t="e">
        <f>IF(#REF!='Dan''s incorrect master'!AO1204,"G","HELP")</f>
        <v>#REF!</v>
      </c>
      <c r="AQ1204" t="e">
        <f>IF(#REF!='Dan''s incorrect master'!AP1204,"G","HELP")</f>
        <v>#REF!</v>
      </c>
      <c r="AR1204" t="e">
        <f>IF(#REF!='Dan''s incorrect master'!AQ1204,"G","HELP")</f>
        <v>#REF!</v>
      </c>
      <c r="AS1204" t="e">
        <f>IF(#REF!='Dan''s incorrect master'!AR1204,"G","HELP")</f>
        <v>#REF!</v>
      </c>
      <c r="AT1204" t="e">
        <f>IF(#REF!='Dan''s incorrect master'!AS1204,"G","HELP")</f>
        <v>#REF!</v>
      </c>
      <c r="AU1204" t="e">
        <f>IF(#REF!='Dan''s incorrect master'!AT1204,"G","HELP")</f>
        <v>#REF!</v>
      </c>
      <c r="AV1204" t="e">
        <f>IF(#REF!='Dan''s incorrect master'!AU1204,"G","HELP")</f>
        <v>#REF!</v>
      </c>
      <c r="AW1204" t="e">
        <f>IF(#REF!='Dan''s incorrect master'!AV1204,"G","HELP")</f>
        <v>#REF!</v>
      </c>
      <c r="AX1204" t="e">
        <f>IF(#REF!='Dan''s incorrect master'!AW1204,"G","HELP")</f>
        <v>#REF!</v>
      </c>
      <c r="AY1204" t="e">
        <f>IF(#REF!='Dan''s incorrect master'!AX1204,"G","HELP")</f>
        <v>#REF!</v>
      </c>
      <c r="AZ1204" t="e">
        <f>IF(#REF!='Dan''s incorrect master'!AY1204,"G","HELP")</f>
        <v>#REF!</v>
      </c>
      <c r="BA1204" t="e">
        <f>IF(#REF!='Dan''s incorrect master'!AZ1204,"G","HELP")</f>
        <v>#REF!</v>
      </c>
      <c r="BB1204" t="e">
        <f>IF(#REF!='Dan''s incorrect master'!BA1204,"G","HELP")</f>
        <v>#REF!</v>
      </c>
      <c r="BC1204" t="e">
        <f>IF(#REF!='Dan''s incorrect master'!BB1204,"G","HELP")</f>
        <v>#REF!</v>
      </c>
      <c r="BD1204" t="e">
        <f>IF(#REF!='Dan''s incorrect master'!BC1204,"G","HELP")</f>
        <v>#REF!</v>
      </c>
      <c r="BE1204" t="e">
        <f>IF(#REF!='Dan''s incorrect master'!BD1204,"G","HELP")</f>
        <v>#REF!</v>
      </c>
      <c r="BF1204" t="e">
        <f>IF(#REF!='Dan''s incorrect master'!BE1204,"G","HELP")</f>
        <v>#REF!</v>
      </c>
      <c r="BG1204" t="e">
        <f>IF(#REF!='Dan''s incorrect master'!BF1204,"G","HELP")</f>
        <v>#REF!</v>
      </c>
      <c r="BH1204" t="e">
        <f>IF(#REF!='Dan''s incorrect master'!BG1204,"G","HELP")</f>
        <v>#REF!</v>
      </c>
      <c r="BI1204" t="e">
        <f>IF(#REF!='Dan''s incorrect master'!BH1204,"G","HELP")</f>
        <v>#REF!</v>
      </c>
      <c r="BJ1204" t="e">
        <f>IF(#REF!='Dan''s incorrect master'!BI1204,"G","HELP")</f>
        <v>#REF!</v>
      </c>
      <c r="BK1204" t="e">
        <f>IF(#REF!='Dan''s incorrect master'!BJ1204,"G","HELP")</f>
        <v>#REF!</v>
      </c>
      <c r="BL1204" t="e">
        <f>IF(#REF!='Dan''s incorrect master'!BK1204,"G","HELP")</f>
        <v>#REF!</v>
      </c>
      <c r="BM1204" t="e">
        <f>IF(#REF!='Dan''s incorrect master'!BL1204,"G","HELP")</f>
        <v>#REF!</v>
      </c>
      <c r="BN1204" t="e">
        <f>IF(#REF!='Dan''s incorrect master'!BM1204,"G","HELP")</f>
        <v>#REF!</v>
      </c>
      <c r="BO1204" t="e">
        <f>IF(#REF!='Dan''s incorrect master'!BN1204,"G","HELP")</f>
        <v>#REF!</v>
      </c>
      <c r="BP1204" t="e">
        <f>IF(#REF!='Dan''s incorrect master'!BO1204,"G","HELP")</f>
        <v>#REF!</v>
      </c>
      <c r="BQ1204" t="e">
        <f>IF(#REF!='Dan''s incorrect master'!BP1204,"G","HELP")</f>
        <v>#REF!</v>
      </c>
      <c r="BR1204" t="e">
        <f>IF(#REF!='Dan''s incorrect master'!BQ1204,"G","HELP")</f>
        <v>#REF!</v>
      </c>
      <c r="BS1204" t="e">
        <f>IF(#REF!='Dan''s incorrect master'!BR1204,"G","HELP")</f>
        <v>#REF!</v>
      </c>
      <c r="BT1204" t="e">
        <f>IF(#REF!='Dan''s incorrect master'!BS1204,"G","HELP")</f>
        <v>#REF!</v>
      </c>
      <c r="BU1204" t="e">
        <f>IF(#REF!='Dan''s incorrect master'!BT1204,"G","HELP")</f>
        <v>#REF!</v>
      </c>
      <c r="BV1204" t="e">
        <f>IF(#REF!='Dan''s incorrect master'!BU1204,"G","HELP")</f>
        <v>#REF!</v>
      </c>
      <c r="BW1204" t="e">
        <f>IF(#REF!='Dan''s incorrect master'!BV1204,"G","HELP")</f>
        <v>#REF!</v>
      </c>
      <c r="BX1204" t="e">
        <f>IF(#REF!='Dan''s incorrect master'!BW1204,"G","HELP")</f>
        <v>#REF!</v>
      </c>
      <c r="BY1204" t="e">
        <f>IF(#REF!='Dan''s incorrect master'!BX1204,"G","HELP")</f>
        <v>#REF!</v>
      </c>
      <c r="BZ1204" t="e">
        <f>IF(#REF!='Dan''s incorrect master'!BY1204,"G","HELP")</f>
        <v>#REF!</v>
      </c>
      <c r="CA1204" t="e">
        <f>IF(#REF!='Dan''s incorrect master'!BZ1204,"G","HELP")</f>
        <v>#REF!</v>
      </c>
      <c r="CB1204" t="e">
        <f>IF(#REF!='Dan''s incorrect master'!CA1204,"G","HELP")</f>
        <v>#REF!</v>
      </c>
      <c r="CC1204" t="e">
        <f>IF(#REF!='Dan''s incorrect master'!CB1204,"G","HELP")</f>
        <v>#REF!</v>
      </c>
      <c r="CD1204" t="e">
        <f>IF(#REF!='Dan''s incorrect master'!CC1204,"G","HELP")</f>
        <v>#REF!</v>
      </c>
    </row>
    <row r="1205" spans="1:82" x14ac:dyDescent="0.25">
      <c r="A1205">
        <f>'Dan''s incorrect master'!A1205</f>
        <v>1204</v>
      </c>
      <c r="B1205" t="e">
        <f>IF(#REF!='Dan''s incorrect master'!A1205,"G","HELP")</f>
        <v>#REF!</v>
      </c>
      <c r="C1205" t="e">
        <f>IF(#REF!='Dan''s incorrect master'!B1205,"G","HELP")</f>
        <v>#REF!</v>
      </c>
      <c r="D1205" t="e">
        <f>IF(#REF!='Dan''s incorrect master'!C1205,"G","HELP")</f>
        <v>#REF!</v>
      </c>
      <c r="E1205" t="e">
        <f>IF(#REF!='Dan''s incorrect master'!D1205,"G","HELP")</f>
        <v>#REF!</v>
      </c>
      <c r="F1205" t="e">
        <f>IF(#REF!='Dan''s incorrect master'!E1205,"G","HELP")</f>
        <v>#REF!</v>
      </c>
      <c r="G1205" t="e">
        <f>IF(#REF!='Dan''s incorrect master'!F1205,"G","HELP")</f>
        <v>#REF!</v>
      </c>
      <c r="H1205" t="e">
        <f>IF(#REF!='Dan''s incorrect master'!G1205,"G","HELP")</f>
        <v>#REF!</v>
      </c>
      <c r="I1205" t="e">
        <f>IF(#REF!='Dan''s incorrect master'!H1205,"G","HELP")</f>
        <v>#REF!</v>
      </c>
      <c r="J1205" t="e">
        <f>IF(#REF!='Dan''s incorrect master'!I1205,"G","HELP")</f>
        <v>#REF!</v>
      </c>
      <c r="K1205" t="e">
        <f>IF(#REF!='Dan''s incorrect master'!J1205,"G","HELP")</f>
        <v>#REF!</v>
      </c>
      <c r="L1205" t="e">
        <f>IF(#REF!='Dan''s incorrect master'!K1205,"G","HELP")</f>
        <v>#REF!</v>
      </c>
      <c r="M1205" t="e">
        <f>IF(#REF!='Dan''s incorrect master'!L1205,"G","HELP")</f>
        <v>#REF!</v>
      </c>
      <c r="N1205" t="e">
        <f>IF(#REF!='Dan''s incorrect master'!M1205,"G","HELP")</f>
        <v>#REF!</v>
      </c>
      <c r="O1205" t="e">
        <f>IF(#REF!='Dan''s incorrect master'!N1205,"G","HELP")</f>
        <v>#REF!</v>
      </c>
      <c r="P1205" t="e">
        <f>IF(#REF!='Dan''s incorrect master'!O1205,"G","HELP")</f>
        <v>#REF!</v>
      </c>
      <c r="Q1205" t="e">
        <f>IF(#REF!='Dan''s incorrect master'!P1205,"G","HELP")</f>
        <v>#REF!</v>
      </c>
      <c r="R1205" t="e">
        <f>IF(#REF!='Dan''s incorrect master'!Q1205,"G","HELP")</f>
        <v>#REF!</v>
      </c>
      <c r="S1205" t="e">
        <f>_xlfn.XLOOKUP(AK1205,[1]Sheet2!$K$2:$K$921,[1]Sheet2!$P$2:$P$921)</f>
        <v>#REF!</v>
      </c>
      <c r="AK1205" t="e">
        <f>IF(#REF!='Dan''s incorrect master'!AJ1205,"G","HELP")</f>
        <v>#REF!</v>
      </c>
      <c r="AL1205" t="e">
        <f>IF(#REF!='Dan''s incorrect master'!AK1205,"G","HELP")</f>
        <v>#REF!</v>
      </c>
      <c r="AM1205" t="e">
        <f>IF(#REF!='Dan''s incorrect master'!AL1205,"G","HELP")</f>
        <v>#REF!</v>
      </c>
      <c r="AN1205" t="e">
        <f>IF(#REF!='Dan''s incorrect master'!AM1205,"G","HELP")</f>
        <v>#REF!</v>
      </c>
      <c r="AO1205" t="e">
        <f>IF(#REF!='Dan''s incorrect master'!AN1205,"G","HELP")</f>
        <v>#REF!</v>
      </c>
      <c r="AP1205" t="e">
        <f>IF(#REF!='Dan''s incorrect master'!AO1205,"G","HELP")</f>
        <v>#REF!</v>
      </c>
      <c r="AQ1205" t="e">
        <f>IF(#REF!='Dan''s incorrect master'!AP1205,"G","HELP")</f>
        <v>#REF!</v>
      </c>
      <c r="AR1205" t="e">
        <f>IF(#REF!='Dan''s incorrect master'!AQ1205,"G","HELP")</f>
        <v>#REF!</v>
      </c>
      <c r="AS1205" t="e">
        <f>IF(#REF!='Dan''s incorrect master'!AR1205,"G","HELP")</f>
        <v>#REF!</v>
      </c>
      <c r="AT1205" t="e">
        <f>IF(#REF!='Dan''s incorrect master'!AS1205,"G","HELP")</f>
        <v>#REF!</v>
      </c>
      <c r="AU1205" t="e">
        <f>IF(#REF!='Dan''s incorrect master'!AT1205,"G","HELP")</f>
        <v>#REF!</v>
      </c>
      <c r="AV1205" t="e">
        <f>IF(#REF!='Dan''s incorrect master'!AU1205,"G","HELP")</f>
        <v>#REF!</v>
      </c>
      <c r="AW1205" t="e">
        <f>IF(#REF!='Dan''s incorrect master'!AV1205,"G","HELP")</f>
        <v>#REF!</v>
      </c>
      <c r="AX1205" t="e">
        <f>IF(#REF!='Dan''s incorrect master'!AW1205,"G","HELP")</f>
        <v>#REF!</v>
      </c>
      <c r="AY1205" t="e">
        <f>IF(#REF!='Dan''s incorrect master'!AX1205,"G","HELP")</f>
        <v>#REF!</v>
      </c>
      <c r="AZ1205" t="e">
        <f>IF(#REF!='Dan''s incorrect master'!AY1205,"G","HELP")</f>
        <v>#REF!</v>
      </c>
      <c r="BA1205" t="e">
        <f>IF(#REF!='Dan''s incorrect master'!AZ1205,"G","HELP")</f>
        <v>#REF!</v>
      </c>
      <c r="BB1205" t="e">
        <f>IF(#REF!='Dan''s incorrect master'!BA1205,"G","HELP")</f>
        <v>#REF!</v>
      </c>
      <c r="BC1205" t="e">
        <f>IF(#REF!='Dan''s incorrect master'!BB1205,"G","HELP")</f>
        <v>#REF!</v>
      </c>
      <c r="BD1205" t="e">
        <f>IF(#REF!='Dan''s incorrect master'!BC1205,"G","HELP")</f>
        <v>#REF!</v>
      </c>
      <c r="BE1205" t="e">
        <f>IF(#REF!='Dan''s incorrect master'!BD1205,"G","HELP")</f>
        <v>#REF!</v>
      </c>
      <c r="BF1205" t="e">
        <f>IF(#REF!='Dan''s incorrect master'!BE1205,"G","HELP")</f>
        <v>#REF!</v>
      </c>
      <c r="BG1205" t="e">
        <f>IF(#REF!='Dan''s incorrect master'!BF1205,"G","HELP")</f>
        <v>#REF!</v>
      </c>
      <c r="BH1205" t="e">
        <f>IF(#REF!='Dan''s incorrect master'!BG1205,"G","HELP")</f>
        <v>#REF!</v>
      </c>
      <c r="BI1205" t="e">
        <f>IF(#REF!='Dan''s incorrect master'!BH1205,"G","HELP")</f>
        <v>#REF!</v>
      </c>
      <c r="BJ1205" t="e">
        <f>IF(#REF!='Dan''s incorrect master'!BI1205,"G","HELP")</f>
        <v>#REF!</v>
      </c>
      <c r="BK1205" t="e">
        <f>IF(#REF!='Dan''s incorrect master'!BJ1205,"G","HELP")</f>
        <v>#REF!</v>
      </c>
      <c r="BL1205" t="e">
        <f>IF(#REF!='Dan''s incorrect master'!BK1205,"G","HELP")</f>
        <v>#REF!</v>
      </c>
      <c r="BM1205" t="e">
        <f>IF(#REF!='Dan''s incorrect master'!BL1205,"G","HELP")</f>
        <v>#REF!</v>
      </c>
      <c r="BN1205" t="e">
        <f>IF(#REF!='Dan''s incorrect master'!BM1205,"G","HELP")</f>
        <v>#REF!</v>
      </c>
      <c r="BO1205" t="e">
        <f>IF(#REF!='Dan''s incorrect master'!BN1205,"G","HELP")</f>
        <v>#REF!</v>
      </c>
      <c r="BP1205" t="e">
        <f>IF(#REF!='Dan''s incorrect master'!BO1205,"G","HELP")</f>
        <v>#REF!</v>
      </c>
      <c r="BQ1205" t="e">
        <f>IF(#REF!='Dan''s incorrect master'!BP1205,"G","HELP")</f>
        <v>#REF!</v>
      </c>
      <c r="BR1205" t="e">
        <f>IF(#REF!='Dan''s incorrect master'!BQ1205,"G","HELP")</f>
        <v>#REF!</v>
      </c>
      <c r="BS1205" t="e">
        <f>IF(#REF!='Dan''s incorrect master'!BR1205,"G","HELP")</f>
        <v>#REF!</v>
      </c>
      <c r="BT1205" t="e">
        <f>IF(#REF!='Dan''s incorrect master'!BS1205,"G","HELP")</f>
        <v>#REF!</v>
      </c>
      <c r="BU1205" t="e">
        <f>IF(#REF!='Dan''s incorrect master'!BT1205,"G","HELP")</f>
        <v>#REF!</v>
      </c>
      <c r="BV1205" t="e">
        <f>IF(#REF!='Dan''s incorrect master'!BU1205,"G","HELP")</f>
        <v>#REF!</v>
      </c>
      <c r="BW1205" t="e">
        <f>IF(#REF!='Dan''s incorrect master'!BV1205,"G","HELP")</f>
        <v>#REF!</v>
      </c>
      <c r="BX1205" t="e">
        <f>IF(#REF!='Dan''s incorrect master'!BW1205,"G","HELP")</f>
        <v>#REF!</v>
      </c>
      <c r="BY1205" t="e">
        <f>IF(#REF!='Dan''s incorrect master'!BX1205,"G","HELP")</f>
        <v>#REF!</v>
      </c>
      <c r="BZ1205" t="e">
        <f>IF(#REF!='Dan''s incorrect master'!BY1205,"G","HELP")</f>
        <v>#REF!</v>
      </c>
      <c r="CA1205" t="e">
        <f>IF(#REF!='Dan''s incorrect master'!BZ1205,"G","HELP")</f>
        <v>#REF!</v>
      </c>
      <c r="CB1205" t="e">
        <f>IF(#REF!='Dan''s incorrect master'!CA1205,"G","HELP")</f>
        <v>#REF!</v>
      </c>
      <c r="CC1205" t="e">
        <f>IF(#REF!='Dan''s incorrect master'!CB1205,"G","HELP")</f>
        <v>#REF!</v>
      </c>
      <c r="CD1205" t="e">
        <f>IF(#REF!='Dan''s incorrect master'!CC1205,"G","HELP")</f>
        <v>#REF!</v>
      </c>
    </row>
    <row r="1206" spans="1:82" x14ac:dyDescent="0.25">
      <c r="A1206">
        <f>'Dan''s incorrect master'!A1206</f>
        <v>1205</v>
      </c>
      <c r="B1206" t="e">
        <f>IF(#REF!='Dan''s incorrect master'!A1206,"G","HELP")</f>
        <v>#REF!</v>
      </c>
      <c r="C1206" t="e">
        <f>IF(#REF!='Dan''s incorrect master'!B1206,"G","HELP")</f>
        <v>#REF!</v>
      </c>
      <c r="D1206" t="e">
        <f>IF(#REF!='Dan''s incorrect master'!C1206,"G","HELP")</f>
        <v>#REF!</v>
      </c>
      <c r="E1206" t="e">
        <f>IF(#REF!='Dan''s incorrect master'!D1206,"G","HELP")</f>
        <v>#REF!</v>
      </c>
      <c r="F1206" t="e">
        <f>IF(#REF!='Dan''s incorrect master'!E1206,"G","HELP")</f>
        <v>#REF!</v>
      </c>
      <c r="G1206" t="e">
        <f>IF(#REF!='Dan''s incorrect master'!F1206,"G","HELP")</f>
        <v>#REF!</v>
      </c>
      <c r="H1206" t="e">
        <f>IF(#REF!='Dan''s incorrect master'!G1206,"G","HELP")</f>
        <v>#REF!</v>
      </c>
      <c r="I1206" t="e">
        <f>IF(#REF!='Dan''s incorrect master'!H1206,"G","HELP")</f>
        <v>#REF!</v>
      </c>
      <c r="J1206" t="e">
        <f>IF(#REF!='Dan''s incorrect master'!I1206,"G","HELP")</f>
        <v>#REF!</v>
      </c>
      <c r="K1206" t="e">
        <f>IF(#REF!='Dan''s incorrect master'!J1206,"G","HELP")</f>
        <v>#REF!</v>
      </c>
      <c r="L1206" t="e">
        <f>IF(#REF!='Dan''s incorrect master'!K1206,"G","HELP")</f>
        <v>#REF!</v>
      </c>
      <c r="M1206" t="e">
        <f>IF(#REF!='Dan''s incorrect master'!L1206,"G","HELP")</f>
        <v>#REF!</v>
      </c>
      <c r="N1206" t="e">
        <f>IF(#REF!='Dan''s incorrect master'!M1206,"G","HELP")</f>
        <v>#REF!</v>
      </c>
      <c r="O1206" t="e">
        <f>IF(#REF!='Dan''s incorrect master'!N1206,"G","HELP")</f>
        <v>#REF!</v>
      </c>
      <c r="P1206" t="e">
        <f>IF(#REF!='Dan''s incorrect master'!O1206,"G","HELP")</f>
        <v>#REF!</v>
      </c>
      <c r="Q1206" t="e">
        <f>IF(#REF!='Dan''s incorrect master'!P1206,"G","HELP")</f>
        <v>#REF!</v>
      </c>
      <c r="R1206" t="e">
        <f>IF(#REF!='Dan''s incorrect master'!Q1206,"G","HELP")</f>
        <v>#REF!</v>
      </c>
      <c r="S1206" t="e">
        <f>_xlfn.XLOOKUP(AK1206,[1]Sheet2!$K$2:$K$921,[1]Sheet2!$P$2:$P$921)</f>
        <v>#REF!</v>
      </c>
      <c r="AK1206" t="e">
        <f>IF(#REF!='Dan''s incorrect master'!AJ1206,"G","HELP")</f>
        <v>#REF!</v>
      </c>
      <c r="AL1206" t="e">
        <f>IF(#REF!='Dan''s incorrect master'!AK1206,"G","HELP")</f>
        <v>#REF!</v>
      </c>
      <c r="AM1206" t="e">
        <f>IF(#REF!='Dan''s incorrect master'!AL1206,"G","HELP")</f>
        <v>#REF!</v>
      </c>
      <c r="AN1206" t="e">
        <f>IF(#REF!='Dan''s incorrect master'!AM1206,"G","HELP")</f>
        <v>#REF!</v>
      </c>
      <c r="AO1206" t="e">
        <f>IF(#REF!='Dan''s incorrect master'!AN1206,"G","HELP")</f>
        <v>#REF!</v>
      </c>
      <c r="AP1206" t="e">
        <f>IF(#REF!='Dan''s incorrect master'!AO1206,"G","HELP")</f>
        <v>#REF!</v>
      </c>
      <c r="AQ1206" t="e">
        <f>IF(#REF!='Dan''s incorrect master'!AP1206,"G","HELP")</f>
        <v>#REF!</v>
      </c>
      <c r="AR1206" t="e">
        <f>IF(#REF!='Dan''s incorrect master'!AQ1206,"G","HELP")</f>
        <v>#REF!</v>
      </c>
      <c r="AS1206" t="e">
        <f>IF(#REF!='Dan''s incorrect master'!AR1206,"G","HELP")</f>
        <v>#REF!</v>
      </c>
      <c r="AT1206" t="e">
        <f>IF(#REF!='Dan''s incorrect master'!AS1206,"G","HELP")</f>
        <v>#REF!</v>
      </c>
      <c r="AU1206" t="e">
        <f>IF(#REF!='Dan''s incorrect master'!AT1206,"G","HELP")</f>
        <v>#REF!</v>
      </c>
      <c r="AV1206" t="e">
        <f>IF(#REF!='Dan''s incorrect master'!AU1206,"G","HELP")</f>
        <v>#REF!</v>
      </c>
      <c r="AW1206" t="e">
        <f>IF(#REF!='Dan''s incorrect master'!AV1206,"G","HELP")</f>
        <v>#REF!</v>
      </c>
      <c r="AX1206" t="e">
        <f>IF(#REF!='Dan''s incorrect master'!AW1206,"G","HELP")</f>
        <v>#REF!</v>
      </c>
      <c r="AY1206" t="e">
        <f>IF(#REF!='Dan''s incorrect master'!AX1206,"G","HELP")</f>
        <v>#REF!</v>
      </c>
      <c r="AZ1206" t="e">
        <f>IF(#REF!='Dan''s incorrect master'!AY1206,"G","HELP")</f>
        <v>#REF!</v>
      </c>
      <c r="BA1206" t="e">
        <f>IF(#REF!='Dan''s incorrect master'!AZ1206,"G","HELP")</f>
        <v>#REF!</v>
      </c>
      <c r="BB1206" t="e">
        <f>IF(#REF!='Dan''s incorrect master'!BA1206,"G","HELP")</f>
        <v>#REF!</v>
      </c>
      <c r="BC1206" t="e">
        <f>IF(#REF!='Dan''s incorrect master'!BB1206,"G","HELP")</f>
        <v>#REF!</v>
      </c>
      <c r="BD1206" t="e">
        <f>IF(#REF!='Dan''s incorrect master'!BC1206,"G","HELP")</f>
        <v>#REF!</v>
      </c>
      <c r="BE1206" t="e">
        <f>IF(#REF!='Dan''s incorrect master'!BD1206,"G","HELP")</f>
        <v>#REF!</v>
      </c>
      <c r="BF1206" t="e">
        <f>IF(#REF!='Dan''s incorrect master'!BE1206,"G","HELP")</f>
        <v>#REF!</v>
      </c>
      <c r="BG1206" t="e">
        <f>IF(#REF!='Dan''s incorrect master'!BF1206,"G","HELP")</f>
        <v>#REF!</v>
      </c>
      <c r="BH1206" t="e">
        <f>IF(#REF!='Dan''s incorrect master'!BG1206,"G","HELP")</f>
        <v>#REF!</v>
      </c>
      <c r="BI1206" t="e">
        <f>IF(#REF!='Dan''s incorrect master'!BH1206,"G","HELP")</f>
        <v>#REF!</v>
      </c>
      <c r="BJ1206" t="e">
        <f>IF(#REF!='Dan''s incorrect master'!BI1206,"G","HELP")</f>
        <v>#REF!</v>
      </c>
      <c r="BK1206" t="e">
        <f>IF(#REF!='Dan''s incorrect master'!BJ1206,"G","HELP")</f>
        <v>#REF!</v>
      </c>
      <c r="BL1206" t="e">
        <f>IF(#REF!='Dan''s incorrect master'!BK1206,"G","HELP")</f>
        <v>#REF!</v>
      </c>
      <c r="BM1206" t="e">
        <f>IF(#REF!='Dan''s incorrect master'!BL1206,"G","HELP")</f>
        <v>#REF!</v>
      </c>
      <c r="BN1206" t="e">
        <f>IF(#REF!='Dan''s incorrect master'!BM1206,"G","HELP")</f>
        <v>#REF!</v>
      </c>
      <c r="BO1206" t="e">
        <f>IF(#REF!='Dan''s incorrect master'!BN1206,"G","HELP")</f>
        <v>#REF!</v>
      </c>
      <c r="BP1206" t="e">
        <f>IF(#REF!='Dan''s incorrect master'!BO1206,"G","HELP")</f>
        <v>#REF!</v>
      </c>
      <c r="BQ1206" t="e">
        <f>IF(#REF!='Dan''s incorrect master'!BP1206,"G","HELP")</f>
        <v>#REF!</v>
      </c>
      <c r="BR1206" t="e">
        <f>IF(#REF!='Dan''s incorrect master'!BQ1206,"G","HELP")</f>
        <v>#REF!</v>
      </c>
      <c r="BS1206" t="e">
        <f>IF(#REF!='Dan''s incorrect master'!BR1206,"G","HELP")</f>
        <v>#REF!</v>
      </c>
      <c r="BT1206" t="e">
        <f>IF(#REF!='Dan''s incorrect master'!BS1206,"G","HELP")</f>
        <v>#REF!</v>
      </c>
      <c r="BU1206" t="e">
        <f>IF(#REF!='Dan''s incorrect master'!BT1206,"G","HELP")</f>
        <v>#REF!</v>
      </c>
      <c r="BV1206" t="e">
        <f>IF(#REF!='Dan''s incorrect master'!BU1206,"G","HELP")</f>
        <v>#REF!</v>
      </c>
      <c r="BW1206" t="e">
        <f>IF(#REF!='Dan''s incorrect master'!BV1206,"G","HELP")</f>
        <v>#REF!</v>
      </c>
      <c r="BX1206" t="e">
        <f>IF(#REF!='Dan''s incorrect master'!BW1206,"G","HELP")</f>
        <v>#REF!</v>
      </c>
      <c r="BY1206" t="e">
        <f>IF(#REF!='Dan''s incorrect master'!BX1206,"G","HELP")</f>
        <v>#REF!</v>
      </c>
      <c r="BZ1206" t="e">
        <f>IF(#REF!='Dan''s incorrect master'!BY1206,"G","HELP")</f>
        <v>#REF!</v>
      </c>
      <c r="CA1206" t="e">
        <f>IF(#REF!='Dan''s incorrect master'!BZ1206,"G","HELP")</f>
        <v>#REF!</v>
      </c>
      <c r="CB1206" t="e">
        <f>IF(#REF!='Dan''s incorrect master'!CA1206,"G","HELP")</f>
        <v>#REF!</v>
      </c>
      <c r="CC1206" t="e">
        <f>IF(#REF!='Dan''s incorrect master'!CB1206,"G","HELP")</f>
        <v>#REF!</v>
      </c>
      <c r="CD1206" t="e">
        <f>IF(#REF!='Dan''s incorrect master'!CC1206,"G","HELP")</f>
        <v>#REF!</v>
      </c>
    </row>
    <row r="1207" spans="1:82" x14ac:dyDescent="0.25">
      <c r="A1207">
        <f>'Dan''s incorrect master'!A1207</f>
        <v>1206</v>
      </c>
      <c r="B1207" t="e">
        <f>IF(#REF!='Dan''s incorrect master'!A1207,"G","HELP")</f>
        <v>#REF!</v>
      </c>
      <c r="C1207" t="e">
        <f>IF(#REF!='Dan''s incorrect master'!B1207,"G","HELP")</f>
        <v>#REF!</v>
      </c>
      <c r="D1207" t="e">
        <f>IF(#REF!='Dan''s incorrect master'!C1207,"G","HELP")</f>
        <v>#REF!</v>
      </c>
      <c r="E1207" t="e">
        <f>IF(#REF!='Dan''s incorrect master'!D1207,"G","HELP")</f>
        <v>#REF!</v>
      </c>
      <c r="F1207" t="e">
        <f>IF(#REF!='Dan''s incorrect master'!E1207,"G","HELP")</f>
        <v>#REF!</v>
      </c>
      <c r="G1207" t="e">
        <f>IF(#REF!='Dan''s incorrect master'!F1207,"G","HELP")</f>
        <v>#REF!</v>
      </c>
      <c r="H1207" t="e">
        <f>IF(#REF!='Dan''s incorrect master'!G1207,"G","HELP")</f>
        <v>#REF!</v>
      </c>
      <c r="I1207" t="e">
        <f>IF(#REF!='Dan''s incorrect master'!H1207,"G","HELP")</f>
        <v>#REF!</v>
      </c>
      <c r="J1207" t="e">
        <f>IF(#REF!='Dan''s incorrect master'!I1207,"G","HELP")</f>
        <v>#REF!</v>
      </c>
      <c r="K1207" t="e">
        <f>IF(#REF!='Dan''s incorrect master'!J1207,"G","HELP")</f>
        <v>#REF!</v>
      </c>
      <c r="L1207" t="e">
        <f>IF(#REF!='Dan''s incorrect master'!K1207,"G","HELP")</f>
        <v>#REF!</v>
      </c>
      <c r="M1207" t="e">
        <f>IF(#REF!='Dan''s incorrect master'!L1207,"G","HELP")</f>
        <v>#REF!</v>
      </c>
      <c r="N1207" t="e">
        <f>IF(#REF!='Dan''s incorrect master'!M1207,"G","HELP")</f>
        <v>#REF!</v>
      </c>
      <c r="O1207" t="e">
        <f>IF(#REF!='Dan''s incorrect master'!N1207,"G","HELP")</f>
        <v>#REF!</v>
      </c>
      <c r="P1207" t="e">
        <f>IF(#REF!='Dan''s incorrect master'!O1207,"G","HELP")</f>
        <v>#REF!</v>
      </c>
      <c r="Q1207" t="e">
        <f>IF(#REF!='Dan''s incorrect master'!P1207,"G","HELP")</f>
        <v>#REF!</v>
      </c>
      <c r="R1207" t="e">
        <f>IF(#REF!='Dan''s incorrect master'!Q1207,"G","HELP")</f>
        <v>#REF!</v>
      </c>
      <c r="S1207" t="e">
        <f>_xlfn.XLOOKUP(AK1207,[1]Sheet2!$K$2:$K$921,[1]Sheet2!$P$2:$P$921)</f>
        <v>#REF!</v>
      </c>
      <c r="T1207" s="43"/>
      <c r="U1207" s="43"/>
      <c r="V1207" s="43"/>
      <c r="W1207" s="43"/>
      <c r="X1207" s="43"/>
      <c r="Y1207" s="43"/>
      <c r="Z1207" s="43"/>
      <c r="AA1207" s="43"/>
      <c r="AB1207" s="43"/>
      <c r="AC1207" s="43"/>
      <c r="AD1207" s="43"/>
      <c r="AE1207" s="43"/>
      <c r="AF1207" s="43"/>
      <c r="AG1207" s="43"/>
      <c r="AH1207" s="43"/>
      <c r="AI1207" s="43"/>
      <c r="AJ1207" s="43"/>
      <c r="AK1207" t="e">
        <f>IF(#REF!='Dan''s incorrect master'!AJ1207,"G","HELP")</f>
        <v>#REF!</v>
      </c>
      <c r="AL1207" t="e">
        <f>IF(#REF!='Dan''s incorrect master'!AK1207,"G","HELP")</f>
        <v>#REF!</v>
      </c>
      <c r="AM1207" t="e">
        <f>IF(#REF!='Dan''s incorrect master'!AL1207,"G","HELP")</f>
        <v>#REF!</v>
      </c>
      <c r="AN1207" t="e">
        <f>IF(#REF!='Dan''s incorrect master'!AM1207,"G","HELP")</f>
        <v>#REF!</v>
      </c>
      <c r="AO1207" t="e">
        <f>IF(#REF!='Dan''s incorrect master'!AN1207,"G","HELP")</f>
        <v>#REF!</v>
      </c>
      <c r="AP1207" t="e">
        <f>IF(#REF!='Dan''s incorrect master'!AO1207,"G","HELP")</f>
        <v>#REF!</v>
      </c>
      <c r="AQ1207" t="e">
        <f>IF(#REF!='Dan''s incorrect master'!AP1207,"G","HELP")</f>
        <v>#REF!</v>
      </c>
      <c r="AR1207" t="e">
        <f>IF(#REF!='Dan''s incorrect master'!AQ1207,"G","HELP")</f>
        <v>#REF!</v>
      </c>
      <c r="AS1207" t="e">
        <f>IF(#REF!='Dan''s incorrect master'!AR1207,"G","HELP")</f>
        <v>#REF!</v>
      </c>
      <c r="AT1207" t="e">
        <f>IF(#REF!='Dan''s incorrect master'!AS1207,"G","HELP")</f>
        <v>#REF!</v>
      </c>
      <c r="AU1207" t="e">
        <f>IF(#REF!='Dan''s incorrect master'!AT1207,"G","HELP")</f>
        <v>#REF!</v>
      </c>
      <c r="AV1207" t="e">
        <f>IF(#REF!='Dan''s incorrect master'!AU1207,"G","HELP")</f>
        <v>#REF!</v>
      </c>
      <c r="AW1207" t="e">
        <f>IF(#REF!='Dan''s incorrect master'!AV1207,"G","HELP")</f>
        <v>#REF!</v>
      </c>
      <c r="AX1207" t="e">
        <f>IF(#REF!='Dan''s incorrect master'!AW1207,"G","HELP")</f>
        <v>#REF!</v>
      </c>
      <c r="AY1207" t="e">
        <f>IF(#REF!='Dan''s incorrect master'!AX1207,"G","HELP")</f>
        <v>#REF!</v>
      </c>
      <c r="AZ1207" t="e">
        <f>IF(#REF!='Dan''s incorrect master'!AY1207,"G","HELP")</f>
        <v>#REF!</v>
      </c>
      <c r="BA1207" t="e">
        <f>IF(#REF!='Dan''s incorrect master'!AZ1207,"G","HELP")</f>
        <v>#REF!</v>
      </c>
      <c r="BB1207" t="e">
        <f>IF(#REF!='Dan''s incorrect master'!BA1207,"G","HELP")</f>
        <v>#REF!</v>
      </c>
      <c r="BC1207" t="e">
        <f>IF(#REF!='Dan''s incorrect master'!BB1207,"G","HELP")</f>
        <v>#REF!</v>
      </c>
      <c r="BD1207" t="e">
        <f>IF(#REF!='Dan''s incorrect master'!BC1207,"G","HELP")</f>
        <v>#REF!</v>
      </c>
      <c r="BE1207" t="e">
        <f>IF(#REF!='Dan''s incorrect master'!BD1207,"G","HELP")</f>
        <v>#REF!</v>
      </c>
      <c r="BF1207" t="e">
        <f>IF(#REF!='Dan''s incorrect master'!BE1207,"G","HELP")</f>
        <v>#REF!</v>
      </c>
      <c r="BG1207" t="e">
        <f>IF(#REF!='Dan''s incorrect master'!BF1207,"G","HELP")</f>
        <v>#REF!</v>
      </c>
      <c r="BH1207" t="e">
        <f>IF(#REF!='Dan''s incorrect master'!BG1207,"G","HELP")</f>
        <v>#REF!</v>
      </c>
      <c r="BI1207" t="e">
        <f>IF(#REF!='Dan''s incorrect master'!BH1207,"G","HELP")</f>
        <v>#REF!</v>
      </c>
      <c r="BJ1207" t="e">
        <f>IF(#REF!='Dan''s incorrect master'!BI1207,"G","HELP")</f>
        <v>#REF!</v>
      </c>
      <c r="BK1207" t="e">
        <f>IF(#REF!='Dan''s incorrect master'!BJ1207,"G","HELP")</f>
        <v>#REF!</v>
      </c>
      <c r="BL1207" t="e">
        <f>IF(#REF!='Dan''s incorrect master'!BK1207,"G","HELP")</f>
        <v>#REF!</v>
      </c>
      <c r="BM1207" t="e">
        <f>IF(#REF!='Dan''s incorrect master'!BL1207,"G","HELP")</f>
        <v>#REF!</v>
      </c>
      <c r="BN1207" t="e">
        <f>IF(#REF!='Dan''s incorrect master'!BM1207,"G","HELP")</f>
        <v>#REF!</v>
      </c>
      <c r="BO1207" t="e">
        <f>IF(#REF!='Dan''s incorrect master'!BN1207,"G","HELP")</f>
        <v>#REF!</v>
      </c>
      <c r="BP1207" t="e">
        <f>IF(#REF!='Dan''s incorrect master'!BO1207,"G","HELP")</f>
        <v>#REF!</v>
      </c>
      <c r="BQ1207" t="e">
        <f>IF(#REF!='Dan''s incorrect master'!BP1207,"G","HELP")</f>
        <v>#REF!</v>
      </c>
      <c r="BR1207" t="e">
        <f>IF(#REF!='Dan''s incorrect master'!BQ1207,"G","HELP")</f>
        <v>#REF!</v>
      </c>
      <c r="BS1207" t="e">
        <f>IF(#REF!='Dan''s incorrect master'!BR1207,"G","HELP")</f>
        <v>#REF!</v>
      </c>
      <c r="BT1207" t="e">
        <f>IF(#REF!='Dan''s incorrect master'!BS1207,"G","HELP")</f>
        <v>#REF!</v>
      </c>
      <c r="BU1207" t="e">
        <f>IF(#REF!='Dan''s incorrect master'!BT1207,"G","HELP")</f>
        <v>#REF!</v>
      </c>
      <c r="BV1207" t="e">
        <f>IF(#REF!='Dan''s incorrect master'!BU1207,"G","HELP")</f>
        <v>#REF!</v>
      </c>
      <c r="BW1207" t="e">
        <f>IF(#REF!='Dan''s incorrect master'!BV1207,"G","HELP")</f>
        <v>#REF!</v>
      </c>
      <c r="BX1207" t="e">
        <f>IF(#REF!='Dan''s incorrect master'!BW1207,"G","HELP")</f>
        <v>#REF!</v>
      </c>
      <c r="BY1207" t="e">
        <f>IF(#REF!='Dan''s incorrect master'!BX1207,"G","HELP")</f>
        <v>#REF!</v>
      </c>
      <c r="BZ1207" t="e">
        <f>IF(#REF!='Dan''s incorrect master'!BY1207,"G","HELP")</f>
        <v>#REF!</v>
      </c>
      <c r="CA1207" t="e">
        <f>IF(#REF!='Dan''s incorrect master'!BZ1207,"G","HELP")</f>
        <v>#REF!</v>
      </c>
      <c r="CB1207" t="e">
        <f>IF(#REF!='Dan''s incorrect master'!CA1207,"G","HELP")</f>
        <v>#REF!</v>
      </c>
      <c r="CC1207" t="e">
        <f>IF(#REF!='Dan''s incorrect master'!CB1207,"G","HELP")</f>
        <v>#REF!</v>
      </c>
      <c r="CD1207" t="e">
        <f>IF(#REF!='Dan''s incorrect master'!CC1207,"G","HELP")</f>
        <v>#REF!</v>
      </c>
    </row>
    <row r="1208" spans="1:82" x14ac:dyDescent="0.25">
      <c r="A1208">
        <f>'Dan''s incorrect master'!A1208</f>
        <v>1207</v>
      </c>
      <c r="B1208" t="e">
        <f>IF(#REF!='Dan''s incorrect master'!A1208,"G","HELP")</f>
        <v>#REF!</v>
      </c>
      <c r="C1208" t="e">
        <f>IF(#REF!='Dan''s incorrect master'!B1208,"G","HELP")</f>
        <v>#REF!</v>
      </c>
      <c r="D1208" t="e">
        <f>IF(#REF!='Dan''s incorrect master'!C1208,"G","HELP")</f>
        <v>#REF!</v>
      </c>
      <c r="E1208" t="e">
        <f>IF(#REF!='Dan''s incorrect master'!D1208,"G","HELP")</f>
        <v>#REF!</v>
      </c>
      <c r="F1208" t="e">
        <f>IF(#REF!='Dan''s incorrect master'!E1208,"G","HELP")</f>
        <v>#REF!</v>
      </c>
      <c r="G1208" t="e">
        <f>IF(#REF!='Dan''s incorrect master'!F1208,"G","HELP")</f>
        <v>#REF!</v>
      </c>
      <c r="H1208" t="e">
        <f>IF(#REF!='Dan''s incorrect master'!G1208,"G","HELP")</f>
        <v>#REF!</v>
      </c>
      <c r="I1208" t="e">
        <f>IF(#REF!='Dan''s incorrect master'!H1208,"G","HELP")</f>
        <v>#REF!</v>
      </c>
      <c r="J1208" t="e">
        <f>IF(#REF!='Dan''s incorrect master'!I1208,"G","HELP")</f>
        <v>#REF!</v>
      </c>
      <c r="K1208" t="e">
        <f>IF(#REF!='Dan''s incorrect master'!J1208,"G","HELP")</f>
        <v>#REF!</v>
      </c>
      <c r="L1208" t="e">
        <f>IF(#REF!='Dan''s incorrect master'!K1208,"G","HELP")</f>
        <v>#REF!</v>
      </c>
      <c r="M1208" t="e">
        <f>IF(#REF!='Dan''s incorrect master'!L1208,"G","HELP")</f>
        <v>#REF!</v>
      </c>
      <c r="N1208" t="e">
        <f>IF(#REF!='Dan''s incorrect master'!M1208,"G","HELP")</f>
        <v>#REF!</v>
      </c>
      <c r="O1208" t="e">
        <f>IF(#REF!='Dan''s incorrect master'!N1208,"G","HELP")</f>
        <v>#REF!</v>
      </c>
      <c r="P1208" t="e">
        <f>IF(#REF!='Dan''s incorrect master'!O1208,"G","HELP")</f>
        <v>#REF!</v>
      </c>
      <c r="Q1208" t="e">
        <f>IF(#REF!='Dan''s incorrect master'!P1208,"G","HELP")</f>
        <v>#REF!</v>
      </c>
      <c r="R1208" t="e">
        <f>IF(#REF!='Dan''s incorrect master'!Q1208,"G","HELP")</f>
        <v>#REF!</v>
      </c>
      <c r="S1208" t="e">
        <f>_xlfn.XLOOKUP(AK1208,[1]Sheet2!$K$2:$K$921,[1]Sheet2!$P$2:$P$921)</f>
        <v>#REF!</v>
      </c>
      <c r="AK1208" t="e">
        <f>IF(#REF!='Dan''s incorrect master'!AJ1208,"G","HELP")</f>
        <v>#REF!</v>
      </c>
      <c r="AL1208" t="e">
        <f>IF(#REF!='Dan''s incorrect master'!AK1208,"G","HELP")</f>
        <v>#REF!</v>
      </c>
      <c r="AM1208" t="e">
        <f>IF(#REF!='Dan''s incorrect master'!AL1208,"G","HELP")</f>
        <v>#REF!</v>
      </c>
      <c r="AN1208" t="e">
        <f>IF(#REF!='Dan''s incorrect master'!AM1208,"G","HELP")</f>
        <v>#REF!</v>
      </c>
      <c r="AO1208" t="e">
        <f>IF(#REF!='Dan''s incorrect master'!AN1208,"G","HELP")</f>
        <v>#REF!</v>
      </c>
      <c r="AP1208" t="e">
        <f>IF(#REF!='Dan''s incorrect master'!AO1208,"G","HELP")</f>
        <v>#REF!</v>
      </c>
      <c r="AQ1208" t="e">
        <f>IF(#REF!='Dan''s incorrect master'!AP1208,"G","HELP")</f>
        <v>#REF!</v>
      </c>
      <c r="AR1208" t="e">
        <f>IF(#REF!='Dan''s incorrect master'!AQ1208,"G","HELP")</f>
        <v>#REF!</v>
      </c>
      <c r="AS1208" t="e">
        <f>IF(#REF!='Dan''s incorrect master'!AR1208,"G","HELP")</f>
        <v>#REF!</v>
      </c>
      <c r="AT1208" t="e">
        <f>IF(#REF!='Dan''s incorrect master'!AS1208,"G","HELP")</f>
        <v>#REF!</v>
      </c>
      <c r="AU1208" t="e">
        <f>IF(#REF!='Dan''s incorrect master'!AT1208,"G","HELP")</f>
        <v>#REF!</v>
      </c>
      <c r="AV1208" t="e">
        <f>IF(#REF!='Dan''s incorrect master'!AU1208,"G","HELP")</f>
        <v>#REF!</v>
      </c>
      <c r="AW1208" t="e">
        <f>IF(#REF!='Dan''s incorrect master'!AV1208,"G","HELP")</f>
        <v>#REF!</v>
      </c>
      <c r="AX1208" t="e">
        <f>IF(#REF!='Dan''s incorrect master'!AW1208,"G","HELP")</f>
        <v>#REF!</v>
      </c>
      <c r="AY1208" t="e">
        <f>IF(#REF!='Dan''s incorrect master'!AX1208,"G","HELP")</f>
        <v>#REF!</v>
      </c>
      <c r="AZ1208" t="e">
        <f>IF(#REF!='Dan''s incorrect master'!AY1208,"G","HELP")</f>
        <v>#REF!</v>
      </c>
      <c r="BA1208" t="e">
        <f>IF(#REF!='Dan''s incorrect master'!AZ1208,"G","HELP")</f>
        <v>#REF!</v>
      </c>
      <c r="BB1208" t="e">
        <f>IF(#REF!='Dan''s incorrect master'!BA1208,"G","HELP")</f>
        <v>#REF!</v>
      </c>
      <c r="BC1208" t="e">
        <f>IF(#REF!='Dan''s incorrect master'!BB1208,"G","HELP")</f>
        <v>#REF!</v>
      </c>
      <c r="BD1208" t="e">
        <f>IF(#REF!='Dan''s incorrect master'!BC1208,"G","HELP")</f>
        <v>#REF!</v>
      </c>
      <c r="BE1208" t="e">
        <f>IF(#REF!='Dan''s incorrect master'!BD1208,"G","HELP")</f>
        <v>#REF!</v>
      </c>
      <c r="BF1208" t="e">
        <f>IF(#REF!='Dan''s incorrect master'!BE1208,"G","HELP")</f>
        <v>#REF!</v>
      </c>
      <c r="BG1208" t="e">
        <f>IF(#REF!='Dan''s incorrect master'!BF1208,"G","HELP")</f>
        <v>#REF!</v>
      </c>
      <c r="BH1208" t="e">
        <f>IF(#REF!='Dan''s incorrect master'!BG1208,"G","HELP")</f>
        <v>#REF!</v>
      </c>
      <c r="BI1208" t="e">
        <f>IF(#REF!='Dan''s incorrect master'!BH1208,"G","HELP")</f>
        <v>#REF!</v>
      </c>
      <c r="BJ1208" t="e">
        <f>IF(#REF!='Dan''s incorrect master'!BI1208,"G","HELP")</f>
        <v>#REF!</v>
      </c>
      <c r="BK1208" t="e">
        <f>IF(#REF!='Dan''s incorrect master'!BJ1208,"G","HELP")</f>
        <v>#REF!</v>
      </c>
      <c r="BL1208" t="e">
        <f>IF(#REF!='Dan''s incorrect master'!BK1208,"G","HELP")</f>
        <v>#REF!</v>
      </c>
      <c r="BM1208" t="e">
        <f>IF(#REF!='Dan''s incorrect master'!BL1208,"G","HELP")</f>
        <v>#REF!</v>
      </c>
      <c r="BN1208" t="e">
        <f>IF(#REF!='Dan''s incorrect master'!BM1208,"G","HELP")</f>
        <v>#REF!</v>
      </c>
      <c r="BO1208" t="e">
        <f>IF(#REF!='Dan''s incorrect master'!BN1208,"G","HELP")</f>
        <v>#REF!</v>
      </c>
      <c r="BP1208" t="e">
        <f>IF(#REF!='Dan''s incorrect master'!BO1208,"G","HELP")</f>
        <v>#REF!</v>
      </c>
      <c r="BQ1208" t="e">
        <f>IF(#REF!='Dan''s incorrect master'!BP1208,"G","HELP")</f>
        <v>#REF!</v>
      </c>
      <c r="BR1208" t="e">
        <f>IF(#REF!='Dan''s incorrect master'!BQ1208,"G","HELP")</f>
        <v>#REF!</v>
      </c>
      <c r="BS1208" t="e">
        <f>IF(#REF!='Dan''s incorrect master'!BR1208,"G","HELP")</f>
        <v>#REF!</v>
      </c>
      <c r="BT1208" t="e">
        <f>IF(#REF!='Dan''s incorrect master'!BS1208,"G","HELP")</f>
        <v>#REF!</v>
      </c>
      <c r="BU1208" t="e">
        <f>IF(#REF!='Dan''s incorrect master'!BT1208,"G","HELP")</f>
        <v>#REF!</v>
      </c>
      <c r="BV1208" t="e">
        <f>IF(#REF!='Dan''s incorrect master'!BU1208,"G","HELP")</f>
        <v>#REF!</v>
      </c>
      <c r="BW1208" t="e">
        <f>IF(#REF!='Dan''s incorrect master'!BV1208,"G","HELP")</f>
        <v>#REF!</v>
      </c>
      <c r="BX1208" t="e">
        <f>IF(#REF!='Dan''s incorrect master'!BW1208,"G","HELP")</f>
        <v>#REF!</v>
      </c>
      <c r="BY1208" t="e">
        <f>IF(#REF!='Dan''s incorrect master'!BX1208,"G","HELP")</f>
        <v>#REF!</v>
      </c>
      <c r="BZ1208" t="e">
        <f>IF(#REF!='Dan''s incorrect master'!BY1208,"G","HELP")</f>
        <v>#REF!</v>
      </c>
      <c r="CA1208" t="e">
        <f>IF(#REF!='Dan''s incorrect master'!BZ1208,"G","HELP")</f>
        <v>#REF!</v>
      </c>
      <c r="CB1208" t="e">
        <f>IF(#REF!='Dan''s incorrect master'!CA1208,"G","HELP")</f>
        <v>#REF!</v>
      </c>
      <c r="CC1208" t="e">
        <f>IF(#REF!='Dan''s incorrect master'!CB1208,"G","HELP")</f>
        <v>#REF!</v>
      </c>
      <c r="CD1208" t="e">
        <f>IF(#REF!='Dan''s incorrect master'!CC1208,"G","HELP")</f>
        <v>#REF!</v>
      </c>
    </row>
    <row r="1209" spans="1:82" x14ac:dyDescent="0.25">
      <c r="A1209">
        <f>'Dan''s incorrect master'!A1209</f>
        <v>1208</v>
      </c>
      <c r="B1209" t="e">
        <f>IF(#REF!='Dan''s incorrect master'!A1209,"G","HELP")</f>
        <v>#REF!</v>
      </c>
      <c r="C1209" t="e">
        <f>IF(#REF!='Dan''s incorrect master'!B1209,"G","HELP")</f>
        <v>#REF!</v>
      </c>
      <c r="D1209" t="e">
        <f>IF(#REF!='Dan''s incorrect master'!C1209,"G","HELP")</f>
        <v>#REF!</v>
      </c>
      <c r="E1209" t="e">
        <f>IF(#REF!='Dan''s incorrect master'!D1209,"G","HELP")</f>
        <v>#REF!</v>
      </c>
      <c r="F1209" t="e">
        <f>IF(#REF!='Dan''s incorrect master'!E1209,"G","HELP")</f>
        <v>#REF!</v>
      </c>
      <c r="G1209" t="e">
        <f>IF(#REF!='Dan''s incorrect master'!F1209,"G","HELP")</f>
        <v>#REF!</v>
      </c>
      <c r="H1209" t="e">
        <f>IF(#REF!='Dan''s incorrect master'!G1209,"G","HELP")</f>
        <v>#REF!</v>
      </c>
      <c r="I1209" t="e">
        <f>IF(#REF!='Dan''s incorrect master'!H1209,"G","HELP")</f>
        <v>#REF!</v>
      </c>
      <c r="J1209" t="e">
        <f>IF(#REF!='Dan''s incorrect master'!I1209,"G","HELP")</f>
        <v>#REF!</v>
      </c>
      <c r="K1209" t="e">
        <f>IF(#REF!='Dan''s incorrect master'!J1209,"G","HELP")</f>
        <v>#REF!</v>
      </c>
      <c r="L1209" t="e">
        <f>IF(#REF!='Dan''s incorrect master'!K1209,"G","HELP")</f>
        <v>#REF!</v>
      </c>
      <c r="M1209" t="e">
        <f>IF(#REF!='Dan''s incorrect master'!L1209,"G","HELP")</f>
        <v>#REF!</v>
      </c>
      <c r="N1209" t="e">
        <f>IF(#REF!='Dan''s incorrect master'!M1209,"G","HELP")</f>
        <v>#REF!</v>
      </c>
      <c r="O1209" t="e">
        <f>IF(#REF!='Dan''s incorrect master'!N1209,"G","HELP")</f>
        <v>#REF!</v>
      </c>
      <c r="P1209" t="e">
        <f>IF(#REF!='Dan''s incorrect master'!O1209,"G","HELP")</f>
        <v>#REF!</v>
      </c>
      <c r="Q1209" t="e">
        <f>IF(#REF!='Dan''s incorrect master'!P1209,"G","HELP")</f>
        <v>#REF!</v>
      </c>
      <c r="R1209" t="e">
        <f>IF(#REF!='Dan''s incorrect master'!Q1209,"G","HELP")</f>
        <v>#REF!</v>
      </c>
      <c r="S1209" t="e">
        <f>_xlfn.XLOOKUP(AK1209,[1]Sheet2!$K$2:$K$921,[1]Sheet2!$P$2:$P$921)</f>
        <v>#REF!</v>
      </c>
      <c r="T1209" s="43"/>
      <c r="U1209" s="43"/>
      <c r="V1209" s="43"/>
      <c r="W1209" s="43"/>
      <c r="X1209" s="43"/>
      <c r="Y1209" s="43"/>
      <c r="Z1209" s="43"/>
      <c r="AA1209" s="43"/>
      <c r="AB1209" s="43"/>
      <c r="AC1209" s="43"/>
      <c r="AD1209" s="43"/>
      <c r="AE1209" s="43"/>
      <c r="AF1209" s="43"/>
      <c r="AG1209" s="43"/>
      <c r="AH1209" s="43"/>
      <c r="AI1209" s="43"/>
      <c r="AJ1209" s="43"/>
      <c r="AK1209" t="e">
        <f>IF(#REF!='Dan''s incorrect master'!AJ1209,"G","HELP")</f>
        <v>#REF!</v>
      </c>
      <c r="AL1209" t="e">
        <f>IF(#REF!='Dan''s incorrect master'!AK1209,"G","HELP")</f>
        <v>#REF!</v>
      </c>
      <c r="AM1209" t="e">
        <f>IF(#REF!='Dan''s incorrect master'!AL1209,"G","HELP")</f>
        <v>#REF!</v>
      </c>
      <c r="AN1209" t="e">
        <f>IF(#REF!='Dan''s incorrect master'!AM1209,"G","HELP")</f>
        <v>#REF!</v>
      </c>
      <c r="AO1209" t="e">
        <f>IF(#REF!='Dan''s incorrect master'!AN1209,"G","HELP")</f>
        <v>#REF!</v>
      </c>
      <c r="AP1209" t="e">
        <f>IF(#REF!='Dan''s incorrect master'!AO1209,"G","HELP")</f>
        <v>#REF!</v>
      </c>
      <c r="AQ1209" t="e">
        <f>IF(#REF!='Dan''s incorrect master'!AP1209,"G","HELP")</f>
        <v>#REF!</v>
      </c>
      <c r="AR1209" t="e">
        <f>IF(#REF!='Dan''s incorrect master'!AQ1209,"G","HELP")</f>
        <v>#REF!</v>
      </c>
      <c r="AS1209" t="e">
        <f>IF(#REF!='Dan''s incorrect master'!AR1209,"G","HELP")</f>
        <v>#REF!</v>
      </c>
      <c r="AT1209" t="e">
        <f>IF(#REF!='Dan''s incorrect master'!AS1209,"G","HELP")</f>
        <v>#REF!</v>
      </c>
      <c r="AU1209" t="e">
        <f>IF(#REF!='Dan''s incorrect master'!AT1209,"G","HELP")</f>
        <v>#REF!</v>
      </c>
      <c r="AV1209" t="e">
        <f>IF(#REF!='Dan''s incorrect master'!AU1209,"G","HELP")</f>
        <v>#REF!</v>
      </c>
      <c r="AW1209" t="e">
        <f>IF(#REF!='Dan''s incorrect master'!AV1209,"G","HELP")</f>
        <v>#REF!</v>
      </c>
      <c r="AX1209" t="e">
        <f>IF(#REF!='Dan''s incorrect master'!AW1209,"G","HELP")</f>
        <v>#REF!</v>
      </c>
      <c r="AY1209" t="e">
        <f>IF(#REF!='Dan''s incorrect master'!AX1209,"G","HELP")</f>
        <v>#REF!</v>
      </c>
      <c r="AZ1209" t="e">
        <f>IF(#REF!='Dan''s incorrect master'!AY1209,"G","HELP")</f>
        <v>#REF!</v>
      </c>
      <c r="BA1209" t="e">
        <f>IF(#REF!='Dan''s incorrect master'!AZ1209,"G","HELP")</f>
        <v>#REF!</v>
      </c>
      <c r="BB1209" t="e">
        <f>IF(#REF!='Dan''s incorrect master'!BA1209,"G","HELP")</f>
        <v>#REF!</v>
      </c>
      <c r="BC1209" t="e">
        <f>IF(#REF!='Dan''s incorrect master'!BB1209,"G","HELP")</f>
        <v>#REF!</v>
      </c>
      <c r="BD1209" t="e">
        <f>IF(#REF!='Dan''s incorrect master'!BC1209,"G","HELP")</f>
        <v>#REF!</v>
      </c>
      <c r="BE1209" t="e">
        <f>IF(#REF!='Dan''s incorrect master'!BD1209,"G","HELP")</f>
        <v>#REF!</v>
      </c>
      <c r="BF1209" t="e">
        <f>IF(#REF!='Dan''s incorrect master'!BE1209,"G","HELP")</f>
        <v>#REF!</v>
      </c>
      <c r="BG1209" t="e">
        <f>IF(#REF!='Dan''s incorrect master'!BF1209,"G","HELP")</f>
        <v>#REF!</v>
      </c>
      <c r="BH1209" t="e">
        <f>IF(#REF!='Dan''s incorrect master'!BG1209,"G","HELP")</f>
        <v>#REF!</v>
      </c>
      <c r="BI1209" t="e">
        <f>IF(#REF!='Dan''s incorrect master'!BH1209,"G","HELP")</f>
        <v>#REF!</v>
      </c>
      <c r="BJ1209" t="e">
        <f>IF(#REF!='Dan''s incorrect master'!BI1209,"G","HELP")</f>
        <v>#REF!</v>
      </c>
      <c r="BK1209" t="e">
        <f>IF(#REF!='Dan''s incorrect master'!BJ1209,"G","HELP")</f>
        <v>#REF!</v>
      </c>
      <c r="BL1209" t="e">
        <f>IF(#REF!='Dan''s incorrect master'!BK1209,"G","HELP")</f>
        <v>#REF!</v>
      </c>
      <c r="BM1209" t="e">
        <f>IF(#REF!='Dan''s incorrect master'!BL1209,"G","HELP")</f>
        <v>#REF!</v>
      </c>
      <c r="BN1209" t="e">
        <f>IF(#REF!='Dan''s incorrect master'!BM1209,"G","HELP")</f>
        <v>#REF!</v>
      </c>
      <c r="BO1209" t="e">
        <f>IF(#REF!='Dan''s incorrect master'!BN1209,"G","HELP")</f>
        <v>#REF!</v>
      </c>
      <c r="BP1209" t="e">
        <f>IF(#REF!='Dan''s incorrect master'!BO1209,"G","HELP")</f>
        <v>#REF!</v>
      </c>
      <c r="BQ1209" t="e">
        <f>IF(#REF!='Dan''s incorrect master'!BP1209,"G","HELP")</f>
        <v>#REF!</v>
      </c>
      <c r="BR1209" t="e">
        <f>IF(#REF!='Dan''s incorrect master'!BQ1209,"G","HELP")</f>
        <v>#REF!</v>
      </c>
      <c r="BS1209" t="e">
        <f>IF(#REF!='Dan''s incorrect master'!BR1209,"G","HELP")</f>
        <v>#REF!</v>
      </c>
      <c r="BT1209" t="e">
        <f>IF(#REF!='Dan''s incorrect master'!BS1209,"G","HELP")</f>
        <v>#REF!</v>
      </c>
      <c r="BU1209" t="e">
        <f>IF(#REF!='Dan''s incorrect master'!BT1209,"G","HELP")</f>
        <v>#REF!</v>
      </c>
      <c r="BV1209" t="e">
        <f>IF(#REF!='Dan''s incorrect master'!BU1209,"G","HELP")</f>
        <v>#REF!</v>
      </c>
      <c r="BW1209" t="e">
        <f>IF(#REF!='Dan''s incorrect master'!BV1209,"G","HELP")</f>
        <v>#REF!</v>
      </c>
      <c r="BX1209" t="e">
        <f>IF(#REF!='Dan''s incorrect master'!BW1209,"G","HELP")</f>
        <v>#REF!</v>
      </c>
      <c r="BY1209" t="e">
        <f>IF(#REF!='Dan''s incorrect master'!BX1209,"G","HELP")</f>
        <v>#REF!</v>
      </c>
      <c r="BZ1209" t="e">
        <f>IF(#REF!='Dan''s incorrect master'!BY1209,"G","HELP")</f>
        <v>#REF!</v>
      </c>
      <c r="CA1209" t="e">
        <f>IF(#REF!='Dan''s incorrect master'!BZ1209,"G","HELP")</f>
        <v>#REF!</v>
      </c>
      <c r="CB1209" t="e">
        <f>IF(#REF!='Dan''s incorrect master'!CA1209,"G","HELP")</f>
        <v>#REF!</v>
      </c>
      <c r="CC1209" t="e">
        <f>IF(#REF!='Dan''s incorrect master'!CB1209,"G","HELP")</f>
        <v>#REF!</v>
      </c>
      <c r="CD1209" t="e">
        <f>IF(#REF!='Dan''s incorrect master'!CC1209,"G","HELP")</f>
        <v>#REF!</v>
      </c>
    </row>
    <row r="1210" spans="1:82" x14ac:dyDescent="0.25">
      <c r="A1210">
        <f>'Dan''s incorrect master'!A1210</f>
        <v>1209</v>
      </c>
      <c r="B1210" t="e">
        <f>IF(#REF!='Dan''s incorrect master'!A1210,"G","HELP")</f>
        <v>#REF!</v>
      </c>
      <c r="C1210" t="e">
        <f>IF(#REF!='Dan''s incorrect master'!B1210,"G","HELP")</f>
        <v>#REF!</v>
      </c>
      <c r="D1210" t="e">
        <f>IF(#REF!='Dan''s incorrect master'!C1210,"G","HELP")</f>
        <v>#REF!</v>
      </c>
      <c r="E1210" t="e">
        <f>IF(#REF!='Dan''s incorrect master'!D1210,"G","HELP")</f>
        <v>#REF!</v>
      </c>
      <c r="F1210" t="e">
        <f>IF(#REF!='Dan''s incorrect master'!E1210,"G","HELP")</f>
        <v>#REF!</v>
      </c>
      <c r="G1210" t="e">
        <f>IF(#REF!='Dan''s incorrect master'!F1210,"G","HELP")</f>
        <v>#REF!</v>
      </c>
      <c r="H1210" t="e">
        <f>IF(#REF!='Dan''s incorrect master'!G1210,"G","HELP")</f>
        <v>#REF!</v>
      </c>
      <c r="I1210" t="e">
        <f>IF(#REF!='Dan''s incorrect master'!H1210,"G","HELP")</f>
        <v>#REF!</v>
      </c>
      <c r="J1210" t="e">
        <f>IF(#REF!='Dan''s incorrect master'!I1210,"G","HELP")</f>
        <v>#REF!</v>
      </c>
      <c r="K1210" t="e">
        <f>IF(#REF!='Dan''s incorrect master'!J1210,"G","HELP")</f>
        <v>#REF!</v>
      </c>
      <c r="L1210" t="e">
        <f>IF(#REF!='Dan''s incorrect master'!K1210,"G","HELP")</f>
        <v>#REF!</v>
      </c>
      <c r="M1210" t="e">
        <f>IF(#REF!='Dan''s incorrect master'!L1210,"G","HELP")</f>
        <v>#REF!</v>
      </c>
      <c r="N1210" t="e">
        <f>IF(#REF!='Dan''s incorrect master'!M1210,"G","HELP")</f>
        <v>#REF!</v>
      </c>
      <c r="O1210" t="e">
        <f>IF(#REF!='Dan''s incorrect master'!N1210,"G","HELP")</f>
        <v>#REF!</v>
      </c>
      <c r="P1210" t="e">
        <f>IF(#REF!='Dan''s incorrect master'!O1210,"G","HELP")</f>
        <v>#REF!</v>
      </c>
      <c r="Q1210" t="e">
        <f>IF(#REF!='Dan''s incorrect master'!P1210,"G","HELP")</f>
        <v>#REF!</v>
      </c>
      <c r="R1210" t="e">
        <f>IF(#REF!='Dan''s incorrect master'!Q1210,"G","HELP")</f>
        <v>#REF!</v>
      </c>
      <c r="S1210" t="e">
        <f>_xlfn.XLOOKUP(AK1210,[1]Sheet2!$K$2:$K$921,[1]Sheet2!$P$2:$P$921)</f>
        <v>#REF!</v>
      </c>
      <c r="T1210" s="43"/>
      <c r="U1210" s="43"/>
      <c r="V1210" s="43"/>
      <c r="W1210" s="43"/>
      <c r="X1210" s="43"/>
      <c r="Y1210" s="43"/>
      <c r="Z1210" s="43"/>
      <c r="AA1210" s="43"/>
      <c r="AB1210" s="43"/>
      <c r="AC1210" s="43"/>
      <c r="AD1210" s="43"/>
      <c r="AE1210" s="43"/>
      <c r="AF1210" s="43"/>
      <c r="AG1210" s="43"/>
      <c r="AH1210" s="43"/>
      <c r="AI1210" s="43"/>
      <c r="AJ1210" s="43"/>
      <c r="AK1210" t="e">
        <f>IF(#REF!='Dan''s incorrect master'!AJ1210,"G","HELP")</f>
        <v>#REF!</v>
      </c>
      <c r="AL1210" t="e">
        <f>IF(#REF!='Dan''s incorrect master'!AK1210,"G","HELP")</f>
        <v>#REF!</v>
      </c>
      <c r="AM1210" t="e">
        <f>IF(#REF!='Dan''s incorrect master'!AL1210,"G","HELP")</f>
        <v>#REF!</v>
      </c>
      <c r="AN1210" t="e">
        <f>IF(#REF!='Dan''s incorrect master'!AM1210,"G","HELP")</f>
        <v>#REF!</v>
      </c>
      <c r="AO1210" t="e">
        <f>IF(#REF!='Dan''s incorrect master'!AN1210,"G","HELP")</f>
        <v>#REF!</v>
      </c>
      <c r="AP1210" t="e">
        <f>IF(#REF!='Dan''s incorrect master'!AO1210,"G","HELP")</f>
        <v>#REF!</v>
      </c>
      <c r="AQ1210" t="e">
        <f>IF(#REF!='Dan''s incorrect master'!AP1210,"G","HELP")</f>
        <v>#REF!</v>
      </c>
      <c r="AR1210" t="e">
        <f>IF(#REF!='Dan''s incorrect master'!AQ1210,"G","HELP")</f>
        <v>#REF!</v>
      </c>
      <c r="AS1210" t="e">
        <f>IF(#REF!='Dan''s incorrect master'!AR1210,"G","HELP")</f>
        <v>#REF!</v>
      </c>
      <c r="AT1210" t="e">
        <f>IF(#REF!='Dan''s incorrect master'!AS1210,"G","HELP")</f>
        <v>#REF!</v>
      </c>
      <c r="AU1210" t="e">
        <f>IF(#REF!='Dan''s incorrect master'!AT1210,"G","HELP")</f>
        <v>#REF!</v>
      </c>
      <c r="AV1210" t="e">
        <f>IF(#REF!='Dan''s incorrect master'!AU1210,"G","HELP")</f>
        <v>#REF!</v>
      </c>
      <c r="AW1210" t="e">
        <f>IF(#REF!='Dan''s incorrect master'!AV1210,"G","HELP")</f>
        <v>#REF!</v>
      </c>
      <c r="AX1210" t="e">
        <f>IF(#REF!='Dan''s incorrect master'!AW1210,"G","HELP")</f>
        <v>#REF!</v>
      </c>
      <c r="AY1210" t="e">
        <f>IF(#REF!='Dan''s incorrect master'!AX1210,"G","HELP")</f>
        <v>#REF!</v>
      </c>
      <c r="AZ1210" t="e">
        <f>IF(#REF!='Dan''s incorrect master'!AY1210,"G","HELP")</f>
        <v>#REF!</v>
      </c>
      <c r="BA1210" t="e">
        <f>IF(#REF!='Dan''s incorrect master'!AZ1210,"G","HELP")</f>
        <v>#REF!</v>
      </c>
      <c r="BB1210" t="e">
        <f>IF(#REF!='Dan''s incorrect master'!BA1210,"G","HELP")</f>
        <v>#REF!</v>
      </c>
      <c r="BC1210" t="e">
        <f>IF(#REF!='Dan''s incorrect master'!BB1210,"G","HELP")</f>
        <v>#REF!</v>
      </c>
      <c r="BD1210" t="e">
        <f>IF(#REF!='Dan''s incorrect master'!BC1210,"G","HELP")</f>
        <v>#REF!</v>
      </c>
      <c r="BE1210" t="e">
        <f>IF(#REF!='Dan''s incorrect master'!BD1210,"G","HELP")</f>
        <v>#REF!</v>
      </c>
      <c r="BF1210" t="e">
        <f>IF(#REF!='Dan''s incorrect master'!BE1210,"G","HELP")</f>
        <v>#REF!</v>
      </c>
      <c r="BG1210" t="e">
        <f>IF(#REF!='Dan''s incorrect master'!BF1210,"G","HELP")</f>
        <v>#REF!</v>
      </c>
      <c r="BH1210" t="e">
        <f>IF(#REF!='Dan''s incorrect master'!BG1210,"G","HELP")</f>
        <v>#REF!</v>
      </c>
      <c r="BI1210" t="e">
        <f>IF(#REF!='Dan''s incorrect master'!BH1210,"G","HELP")</f>
        <v>#REF!</v>
      </c>
      <c r="BJ1210" t="e">
        <f>IF(#REF!='Dan''s incorrect master'!BI1210,"G","HELP")</f>
        <v>#REF!</v>
      </c>
      <c r="BK1210" t="e">
        <f>IF(#REF!='Dan''s incorrect master'!BJ1210,"G","HELP")</f>
        <v>#REF!</v>
      </c>
      <c r="BL1210" t="e">
        <f>IF(#REF!='Dan''s incorrect master'!BK1210,"G","HELP")</f>
        <v>#REF!</v>
      </c>
      <c r="BM1210" t="e">
        <f>IF(#REF!='Dan''s incorrect master'!BL1210,"G","HELP")</f>
        <v>#REF!</v>
      </c>
      <c r="BN1210" t="e">
        <f>IF(#REF!='Dan''s incorrect master'!BM1210,"G","HELP")</f>
        <v>#REF!</v>
      </c>
      <c r="BO1210" t="e">
        <f>IF(#REF!='Dan''s incorrect master'!BN1210,"G","HELP")</f>
        <v>#REF!</v>
      </c>
      <c r="BP1210" t="e">
        <f>IF(#REF!='Dan''s incorrect master'!BO1210,"G","HELP")</f>
        <v>#REF!</v>
      </c>
      <c r="BQ1210" t="e">
        <f>IF(#REF!='Dan''s incorrect master'!BP1210,"G","HELP")</f>
        <v>#REF!</v>
      </c>
      <c r="BR1210" t="e">
        <f>IF(#REF!='Dan''s incorrect master'!BQ1210,"G","HELP")</f>
        <v>#REF!</v>
      </c>
      <c r="BS1210" t="e">
        <f>IF(#REF!='Dan''s incorrect master'!BR1210,"G","HELP")</f>
        <v>#REF!</v>
      </c>
      <c r="BT1210" t="e">
        <f>IF(#REF!='Dan''s incorrect master'!BS1210,"G","HELP")</f>
        <v>#REF!</v>
      </c>
      <c r="BU1210" t="e">
        <f>IF(#REF!='Dan''s incorrect master'!BT1210,"G","HELP")</f>
        <v>#REF!</v>
      </c>
      <c r="BV1210" t="e">
        <f>IF(#REF!='Dan''s incorrect master'!BU1210,"G","HELP")</f>
        <v>#REF!</v>
      </c>
      <c r="BW1210" t="e">
        <f>IF(#REF!='Dan''s incorrect master'!BV1210,"G","HELP")</f>
        <v>#REF!</v>
      </c>
      <c r="BX1210" t="e">
        <f>IF(#REF!='Dan''s incorrect master'!BW1210,"G","HELP")</f>
        <v>#REF!</v>
      </c>
      <c r="BY1210" t="e">
        <f>IF(#REF!='Dan''s incorrect master'!BX1210,"G","HELP")</f>
        <v>#REF!</v>
      </c>
      <c r="BZ1210" t="e">
        <f>IF(#REF!='Dan''s incorrect master'!BY1210,"G","HELP")</f>
        <v>#REF!</v>
      </c>
      <c r="CA1210" t="e">
        <f>IF(#REF!='Dan''s incorrect master'!BZ1210,"G","HELP")</f>
        <v>#REF!</v>
      </c>
      <c r="CB1210" t="e">
        <f>IF(#REF!='Dan''s incorrect master'!CA1210,"G","HELP")</f>
        <v>#REF!</v>
      </c>
      <c r="CC1210" t="e">
        <f>IF(#REF!='Dan''s incorrect master'!CB1210,"G","HELP")</f>
        <v>#REF!</v>
      </c>
      <c r="CD1210" t="e">
        <f>IF(#REF!='Dan''s incorrect master'!CC1210,"G","HELP")</f>
        <v>#REF!</v>
      </c>
    </row>
    <row r="1211" spans="1:82" x14ac:dyDescent="0.25">
      <c r="A1211">
        <f>'Dan''s incorrect master'!A1211</f>
        <v>1210</v>
      </c>
      <c r="B1211" t="e">
        <f>IF(#REF!='Dan''s incorrect master'!A1211,"G","HELP")</f>
        <v>#REF!</v>
      </c>
      <c r="C1211" t="e">
        <f>IF(#REF!='Dan''s incorrect master'!B1211,"G","HELP")</f>
        <v>#REF!</v>
      </c>
      <c r="D1211" t="e">
        <f>IF(#REF!='Dan''s incorrect master'!C1211,"G","HELP")</f>
        <v>#REF!</v>
      </c>
      <c r="E1211" t="e">
        <f>IF(#REF!='Dan''s incorrect master'!D1211,"G","HELP")</f>
        <v>#REF!</v>
      </c>
      <c r="F1211" t="e">
        <f>IF(#REF!='Dan''s incorrect master'!E1211,"G","HELP")</f>
        <v>#REF!</v>
      </c>
      <c r="G1211" t="e">
        <f>IF(#REF!='Dan''s incorrect master'!F1211,"G","HELP")</f>
        <v>#REF!</v>
      </c>
      <c r="H1211" t="e">
        <f>IF(#REF!='Dan''s incorrect master'!G1211,"G","HELP")</f>
        <v>#REF!</v>
      </c>
      <c r="I1211" t="e">
        <f>IF(#REF!='Dan''s incorrect master'!H1211,"G","HELP")</f>
        <v>#REF!</v>
      </c>
      <c r="J1211" t="e">
        <f>IF(#REF!='Dan''s incorrect master'!I1211,"G","HELP")</f>
        <v>#REF!</v>
      </c>
      <c r="K1211" t="e">
        <f>IF(#REF!='Dan''s incorrect master'!J1211,"G","HELP")</f>
        <v>#REF!</v>
      </c>
      <c r="L1211" t="e">
        <f>IF(#REF!='Dan''s incorrect master'!K1211,"G","HELP")</f>
        <v>#REF!</v>
      </c>
      <c r="M1211" t="e">
        <f>IF(#REF!='Dan''s incorrect master'!L1211,"G","HELP")</f>
        <v>#REF!</v>
      </c>
      <c r="N1211" t="e">
        <f>IF(#REF!='Dan''s incorrect master'!M1211,"G","HELP")</f>
        <v>#REF!</v>
      </c>
      <c r="O1211" t="e">
        <f>IF(#REF!='Dan''s incorrect master'!N1211,"G","HELP")</f>
        <v>#REF!</v>
      </c>
      <c r="P1211" t="e">
        <f>IF(#REF!='Dan''s incorrect master'!O1211,"G","HELP")</f>
        <v>#REF!</v>
      </c>
      <c r="Q1211" t="e">
        <f>IF(#REF!='Dan''s incorrect master'!P1211,"G","HELP")</f>
        <v>#REF!</v>
      </c>
      <c r="R1211" t="e">
        <f>IF(#REF!='Dan''s incorrect master'!Q1211,"G","HELP")</f>
        <v>#REF!</v>
      </c>
      <c r="S1211" t="e">
        <f>_xlfn.XLOOKUP(G1211,[1]Sheet2!$K$2:$K$921,[1]Sheet2!$P$2:$P$921)</f>
        <v>#REF!</v>
      </c>
      <c r="T1211" s="45"/>
      <c r="U1211" s="45"/>
      <c r="V1211" s="45"/>
      <c r="W1211" s="45"/>
      <c r="X1211" s="45"/>
      <c r="Y1211" s="45"/>
      <c r="Z1211" s="45"/>
      <c r="AA1211" s="45"/>
      <c r="AB1211" s="45"/>
      <c r="AC1211" s="45"/>
      <c r="AD1211" s="45"/>
      <c r="AE1211" s="45"/>
      <c r="AF1211" s="45"/>
      <c r="AG1211" s="45"/>
      <c r="AH1211" s="45"/>
      <c r="AI1211" s="45"/>
      <c r="AJ1211" s="45"/>
      <c r="AK1211" t="e">
        <f>IF(#REF!='Dan''s incorrect master'!AJ1211,"G","HELP")</f>
        <v>#REF!</v>
      </c>
      <c r="AL1211" t="e">
        <f>IF(#REF!='Dan''s incorrect master'!AK1211,"G","HELP")</f>
        <v>#REF!</v>
      </c>
      <c r="AM1211" t="e">
        <f>IF(#REF!='Dan''s incorrect master'!AL1211,"G","HELP")</f>
        <v>#REF!</v>
      </c>
      <c r="AN1211" t="e">
        <f>IF(#REF!='Dan''s incorrect master'!AM1211,"G","HELP")</f>
        <v>#REF!</v>
      </c>
      <c r="AO1211" t="e">
        <f>IF(#REF!='Dan''s incorrect master'!AN1211,"G","HELP")</f>
        <v>#REF!</v>
      </c>
      <c r="AP1211" t="e">
        <f>IF(#REF!='Dan''s incorrect master'!AO1211,"G","HELP")</f>
        <v>#REF!</v>
      </c>
      <c r="AQ1211" t="e">
        <f>IF(#REF!='Dan''s incorrect master'!AP1211,"G","HELP")</f>
        <v>#REF!</v>
      </c>
      <c r="AR1211" t="e">
        <f>IF(#REF!='Dan''s incorrect master'!AQ1211,"G","HELP")</f>
        <v>#REF!</v>
      </c>
      <c r="AS1211" t="e">
        <f>IF(#REF!='Dan''s incorrect master'!AR1211,"G","HELP")</f>
        <v>#REF!</v>
      </c>
      <c r="AT1211" t="e">
        <f>IF(#REF!='Dan''s incorrect master'!AS1211,"G","HELP")</f>
        <v>#REF!</v>
      </c>
      <c r="AU1211" t="e">
        <f>IF(#REF!='Dan''s incorrect master'!AT1211,"G","HELP")</f>
        <v>#REF!</v>
      </c>
      <c r="AV1211" t="e">
        <f>IF(#REF!='Dan''s incorrect master'!AU1211,"G","HELP")</f>
        <v>#REF!</v>
      </c>
      <c r="AW1211" t="e">
        <f>IF(#REF!='Dan''s incorrect master'!AV1211,"G","HELP")</f>
        <v>#REF!</v>
      </c>
      <c r="AX1211" t="e">
        <f>IF(#REF!='Dan''s incorrect master'!AW1211,"G","HELP")</f>
        <v>#REF!</v>
      </c>
      <c r="AY1211" t="e">
        <f>IF(#REF!='Dan''s incorrect master'!AX1211,"G","HELP")</f>
        <v>#REF!</v>
      </c>
      <c r="AZ1211" t="e">
        <f>IF(#REF!='Dan''s incorrect master'!AY1211,"G","HELP")</f>
        <v>#REF!</v>
      </c>
      <c r="BA1211" t="e">
        <f>IF(#REF!='Dan''s incorrect master'!AZ1211,"G","HELP")</f>
        <v>#REF!</v>
      </c>
      <c r="BB1211" t="e">
        <f>IF(#REF!='Dan''s incorrect master'!BA1211,"G","HELP")</f>
        <v>#REF!</v>
      </c>
      <c r="BC1211" t="e">
        <f>IF(#REF!='Dan''s incorrect master'!BB1211,"G","HELP")</f>
        <v>#REF!</v>
      </c>
      <c r="BD1211" t="e">
        <f>IF(#REF!='Dan''s incorrect master'!BC1211,"G","HELP")</f>
        <v>#REF!</v>
      </c>
      <c r="BE1211" t="e">
        <f>IF(#REF!='Dan''s incorrect master'!BD1211,"G","HELP")</f>
        <v>#REF!</v>
      </c>
      <c r="BF1211" t="e">
        <f>IF(#REF!='Dan''s incorrect master'!BE1211,"G","HELP")</f>
        <v>#REF!</v>
      </c>
      <c r="BG1211" t="e">
        <f>IF(#REF!='Dan''s incorrect master'!BF1211,"G","HELP")</f>
        <v>#REF!</v>
      </c>
      <c r="BH1211" t="e">
        <f>IF(#REF!='Dan''s incorrect master'!BG1211,"G","HELP")</f>
        <v>#REF!</v>
      </c>
      <c r="BI1211" t="e">
        <f>IF(#REF!='Dan''s incorrect master'!BH1211,"G","HELP")</f>
        <v>#REF!</v>
      </c>
      <c r="BJ1211" t="e">
        <f>IF(#REF!='Dan''s incorrect master'!BI1211,"G","HELP")</f>
        <v>#REF!</v>
      </c>
      <c r="BK1211" t="e">
        <f>IF(#REF!='Dan''s incorrect master'!BJ1211,"G","HELP")</f>
        <v>#REF!</v>
      </c>
      <c r="BL1211" t="e">
        <f>IF(#REF!='Dan''s incorrect master'!BK1211,"G","HELP")</f>
        <v>#REF!</v>
      </c>
      <c r="BM1211" t="e">
        <f>IF(#REF!='Dan''s incorrect master'!BL1211,"G","HELP")</f>
        <v>#REF!</v>
      </c>
      <c r="BN1211" t="e">
        <f>IF(#REF!='Dan''s incorrect master'!BM1211,"G","HELP")</f>
        <v>#REF!</v>
      </c>
      <c r="BO1211" t="e">
        <f>IF(#REF!='Dan''s incorrect master'!BN1211,"G","HELP")</f>
        <v>#REF!</v>
      </c>
      <c r="BP1211" t="e">
        <f>IF(#REF!='Dan''s incorrect master'!BO1211,"G","HELP")</f>
        <v>#REF!</v>
      </c>
      <c r="BQ1211" t="e">
        <f>IF(#REF!='Dan''s incorrect master'!BP1211,"G","HELP")</f>
        <v>#REF!</v>
      </c>
      <c r="BR1211" t="e">
        <f>IF(#REF!='Dan''s incorrect master'!BQ1211,"G","HELP")</f>
        <v>#REF!</v>
      </c>
      <c r="BS1211" t="e">
        <f>IF(#REF!='Dan''s incorrect master'!BR1211,"G","HELP")</f>
        <v>#REF!</v>
      </c>
      <c r="BT1211" t="e">
        <f>IF(#REF!='Dan''s incorrect master'!BS1211,"G","HELP")</f>
        <v>#REF!</v>
      </c>
      <c r="BU1211" t="e">
        <f>IF(#REF!='Dan''s incorrect master'!BT1211,"G","HELP")</f>
        <v>#REF!</v>
      </c>
      <c r="BV1211" t="e">
        <f>IF(#REF!='Dan''s incorrect master'!BU1211,"G","HELP")</f>
        <v>#REF!</v>
      </c>
      <c r="BW1211" t="e">
        <f>IF(#REF!='Dan''s incorrect master'!BV1211,"G","HELP")</f>
        <v>#REF!</v>
      </c>
      <c r="BX1211" t="e">
        <f>IF(#REF!='Dan''s incorrect master'!BW1211,"G","HELP")</f>
        <v>#REF!</v>
      </c>
      <c r="BY1211" t="e">
        <f>IF(#REF!='Dan''s incorrect master'!BX1211,"G","HELP")</f>
        <v>#REF!</v>
      </c>
      <c r="BZ1211" t="e">
        <f>IF(#REF!='Dan''s incorrect master'!BY1211,"G","HELP")</f>
        <v>#REF!</v>
      </c>
      <c r="CA1211" t="e">
        <f>IF(#REF!='Dan''s incorrect master'!BZ1211,"G","HELP")</f>
        <v>#REF!</v>
      </c>
      <c r="CB1211" t="e">
        <f>IF(#REF!='Dan''s incorrect master'!CA1211,"G","HELP")</f>
        <v>#REF!</v>
      </c>
      <c r="CC1211" t="e">
        <f>IF(#REF!='Dan''s incorrect master'!CB1211,"G","HELP")</f>
        <v>#REF!</v>
      </c>
      <c r="CD1211" t="e">
        <f>IF(#REF!='Dan''s incorrect master'!CC1211,"G","HELP")</f>
        <v>#REF!</v>
      </c>
    </row>
    <row r="1212" spans="1:82" x14ac:dyDescent="0.25">
      <c r="A1212">
        <f>'Dan''s incorrect master'!A1212</f>
        <v>1211</v>
      </c>
      <c r="B1212" t="e">
        <f>IF(#REF!='Dan''s incorrect master'!A1212,"G","HELP")</f>
        <v>#REF!</v>
      </c>
      <c r="C1212" t="e">
        <f>IF(#REF!='Dan''s incorrect master'!B1212,"G","HELP")</f>
        <v>#REF!</v>
      </c>
      <c r="D1212" t="e">
        <f>IF(#REF!='Dan''s incorrect master'!C1212,"G","HELP")</f>
        <v>#REF!</v>
      </c>
      <c r="E1212" t="e">
        <f>IF(#REF!='Dan''s incorrect master'!D1212,"G","HELP")</f>
        <v>#REF!</v>
      </c>
      <c r="F1212" t="e">
        <f>IF(#REF!='Dan''s incorrect master'!E1212,"G","HELP")</f>
        <v>#REF!</v>
      </c>
      <c r="G1212" t="e">
        <f>IF(#REF!='Dan''s incorrect master'!F1212,"G","HELP")</f>
        <v>#REF!</v>
      </c>
      <c r="H1212" t="e">
        <f>IF(#REF!='Dan''s incorrect master'!G1212,"G","HELP")</f>
        <v>#REF!</v>
      </c>
      <c r="I1212" t="e">
        <f>IF(#REF!='Dan''s incorrect master'!H1212,"G","HELP")</f>
        <v>#REF!</v>
      </c>
      <c r="J1212" t="e">
        <f>IF(#REF!='Dan''s incorrect master'!I1212,"G","HELP")</f>
        <v>#REF!</v>
      </c>
      <c r="K1212" t="e">
        <f>IF(#REF!='Dan''s incorrect master'!J1212,"G","HELP")</f>
        <v>#REF!</v>
      </c>
      <c r="L1212" t="e">
        <f>IF(#REF!='Dan''s incorrect master'!K1212,"G","HELP")</f>
        <v>#REF!</v>
      </c>
      <c r="M1212" t="e">
        <f>IF(#REF!='Dan''s incorrect master'!L1212,"G","HELP")</f>
        <v>#REF!</v>
      </c>
      <c r="N1212" t="e">
        <f>IF(#REF!='Dan''s incorrect master'!M1212,"G","HELP")</f>
        <v>#REF!</v>
      </c>
      <c r="O1212" t="e">
        <f>IF(#REF!='Dan''s incorrect master'!N1212,"G","HELP")</f>
        <v>#REF!</v>
      </c>
      <c r="P1212" t="e">
        <f>IF(#REF!='Dan''s incorrect master'!O1212,"G","HELP")</f>
        <v>#REF!</v>
      </c>
      <c r="Q1212" t="e">
        <f>IF(#REF!='Dan''s incorrect master'!P1212,"G","HELP")</f>
        <v>#REF!</v>
      </c>
      <c r="R1212" t="e">
        <f>IF(#REF!='Dan''s incorrect master'!Q1212,"G","HELP")</f>
        <v>#REF!</v>
      </c>
      <c r="S1212" t="e">
        <f>_xlfn.XLOOKUP(AK1212,[1]Sheet2!$K$2:$K$921,[1]Sheet2!$P$2:$P$921)</f>
        <v>#REF!</v>
      </c>
      <c r="T1212" s="43"/>
      <c r="U1212" s="43"/>
      <c r="V1212" s="43"/>
      <c r="W1212" s="43"/>
      <c r="X1212" s="43"/>
      <c r="Y1212" s="43"/>
      <c r="Z1212" s="43"/>
      <c r="AA1212" s="43"/>
      <c r="AB1212" s="43"/>
      <c r="AC1212" s="43"/>
      <c r="AD1212" s="43"/>
      <c r="AE1212" s="43"/>
      <c r="AF1212" s="43"/>
      <c r="AG1212" s="43"/>
      <c r="AH1212" s="43"/>
      <c r="AI1212" s="43"/>
      <c r="AJ1212" s="43"/>
      <c r="AK1212" t="e">
        <f>IF(#REF!='Dan''s incorrect master'!AJ1212,"G","HELP")</f>
        <v>#REF!</v>
      </c>
      <c r="AL1212" t="e">
        <f>IF(#REF!='Dan''s incorrect master'!AK1212,"G","HELP")</f>
        <v>#REF!</v>
      </c>
      <c r="AM1212" t="e">
        <f>IF(#REF!='Dan''s incorrect master'!AL1212,"G","HELP")</f>
        <v>#REF!</v>
      </c>
      <c r="AN1212" t="e">
        <f>IF(#REF!='Dan''s incorrect master'!AM1212,"G","HELP")</f>
        <v>#REF!</v>
      </c>
      <c r="AO1212" t="e">
        <f>IF(#REF!='Dan''s incorrect master'!AN1212,"G","HELP")</f>
        <v>#REF!</v>
      </c>
      <c r="AP1212" t="e">
        <f>IF(#REF!='Dan''s incorrect master'!AO1212,"G","HELP")</f>
        <v>#REF!</v>
      </c>
      <c r="AQ1212" t="e">
        <f>IF(#REF!='Dan''s incorrect master'!AP1212,"G","HELP")</f>
        <v>#REF!</v>
      </c>
      <c r="AR1212" t="e">
        <f>IF(#REF!='Dan''s incorrect master'!AQ1212,"G","HELP")</f>
        <v>#REF!</v>
      </c>
      <c r="AS1212" t="e">
        <f>IF(#REF!='Dan''s incorrect master'!AR1212,"G","HELP")</f>
        <v>#REF!</v>
      </c>
      <c r="AT1212" t="e">
        <f>IF(#REF!='Dan''s incorrect master'!AS1212,"G","HELP")</f>
        <v>#REF!</v>
      </c>
      <c r="AU1212" t="e">
        <f>IF(#REF!='Dan''s incorrect master'!AT1212,"G","HELP")</f>
        <v>#REF!</v>
      </c>
      <c r="AV1212" t="e">
        <f>IF(#REF!='Dan''s incorrect master'!AU1212,"G","HELP")</f>
        <v>#REF!</v>
      </c>
      <c r="AW1212" t="e">
        <f>IF(#REF!='Dan''s incorrect master'!AV1212,"G","HELP")</f>
        <v>#REF!</v>
      </c>
      <c r="AX1212" t="e">
        <f>IF(#REF!='Dan''s incorrect master'!AW1212,"G","HELP")</f>
        <v>#REF!</v>
      </c>
      <c r="AY1212" t="e">
        <f>IF(#REF!='Dan''s incorrect master'!AX1212,"G","HELP")</f>
        <v>#REF!</v>
      </c>
      <c r="AZ1212" t="e">
        <f>IF(#REF!='Dan''s incorrect master'!AY1212,"G","HELP")</f>
        <v>#REF!</v>
      </c>
      <c r="BA1212" t="e">
        <f>IF(#REF!='Dan''s incorrect master'!AZ1212,"G","HELP")</f>
        <v>#REF!</v>
      </c>
      <c r="BB1212" t="e">
        <f>IF(#REF!='Dan''s incorrect master'!BA1212,"G","HELP")</f>
        <v>#REF!</v>
      </c>
      <c r="BC1212" t="e">
        <f>IF(#REF!='Dan''s incorrect master'!BB1212,"G","HELP")</f>
        <v>#REF!</v>
      </c>
      <c r="BD1212" t="e">
        <f>IF(#REF!='Dan''s incorrect master'!BC1212,"G","HELP")</f>
        <v>#REF!</v>
      </c>
      <c r="BE1212" t="e">
        <f>IF(#REF!='Dan''s incorrect master'!BD1212,"G","HELP")</f>
        <v>#REF!</v>
      </c>
      <c r="BF1212" t="e">
        <f>IF(#REF!='Dan''s incorrect master'!BE1212,"G","HELP")</f>
        <v>#REF!</v>
      </c>
      <c r="BG1212" t="e">
        <f>IF(#REF!='Dan''s incorrect master'!BF1212,"G","HELP")</f>
        <v>#REF!</v>
      </c>
      <c r="BH1212" t="e">
        <f>IF(#REF!='Dan''s incorrect master'!BG1212,"G","HELP")</f>
        <v>#REF!</v>
      </c>
      <c r="BI1212" t="e">
        <f>IF(#REF!='Dan''s incorrect master'!BH1212,"G","HELP")</f>
        <v>#REF!</v>
      </c>
      <c r="BJ1212" t="e">
        <f>IF(#REF!='Dan''s incorrect master'!BI1212,"G","HELP")</f>
        <v>#REF!</v>
      </c>
      <c r="BK1212" t="e">
        <f>IF(#REF!='Dan''s incorrect master'!BJ1212,"G","HELP")</f>
        <v>#REF!</v>
      </c>
      <c r="BL1212" t="e">
        <f>IF(#REF!='Dan''s incorrect master'!BK1212,"G","HELP")</f>
        <v>#REF!</v>
      </c>
      <c r="BM1212" t="e">
        <f>IF(#REF!='Dan''s incorrect master'!BL1212,"G","HELP")</f>
        <v>#REF!</v>
      </c>
      <c r="BN1212" t="e">
        <f>IF(#REF!='Dan''s incorrect master'!BM1212,"G","HELP")</f>
        <v>#REF!</v>
      </c>
      <c r="BO1212" t="e">
        <f>IF(#REF!='Dan''s incorrect master'!BN1212,"G","HELP")</f>
        <v>#REF!</v>
      </c>
      <c r="BP1212" t="e">
        <f>IF(#REF!='Dan''s incorrect master'!BO1212,"G","HELP")</f>
        <v>#REF!</v>
      </c>
      <c r="BQ1212" t="e">
        <f>IF(#REF!='Dan''s incorrect master'!BP1212,"G","HELP")</f>
        <v>#REF!</v>
      </c>
      <c r="BR1212" t="e">
        <f>IF(#REF!='Dan''s incorrect master'!BQ1212,"G","HELP")</f>
        <v>#REF!</v>
      </c>
      <c r="BS1212" t="e">
        <f>IF(#REF!='Dan''s incorrect master'!BR1212,"G","HELP")</f>
        <v>#REF!</v>
      </c>
      <c r="BT1212" t="e">
        <f>IF(#REF!='Dan''s incorrect master'!BS1212,"G","HELP")</f>
        <v>#REF!</v>
      </c>
      <c r="BU1212" t="e">
        <f>IF(#REF!='Dan''s incorrect master'!BT1212,"G","HELP")</f>
        <v>#REF!</v>
      </c>
      <c r="BV1212" t="e">
        <f>IF(#REF!='Dan''s incorrect master'!BU1212,"G","HELP")</f>
        <v>#REF!</v>
      </c>
      <c r="BW1212" t="e">
        <f>IF(#REF!='Dan''s incorrect master'!BV1212,"G","HELP")</f>
        <v>#REF!</v>
      </c>
      <c r="BX1212" t="e">
        <f>IF(#REF!='Dan''s incorrect master'!BW1212,"G","HELP")</f>
        <v>#REF!</v>
      </c>
      <c r="BY1212" t="e">
        <f>IF(#REF!='Dan''s incorrect master'!BX1212,"G","HELP")</f>
        <v>#REF!</v>
      </c>
      <c r="BZ1212" t="e">
        <f>IF(#REF!='Dan''s incorrect master'!BY1212,"G","HELP")</f>
        <v>#REF!</v>
      </c>
      <c r="CA1212" t="e">
        <f>IF(#REF!='Dan''s incorrect master'!BZ1212,"G","HELP")</f>
        <v>#REF!</v>
      </c>
      <c r="CB1212" t="e">
        <f>IF(#REF!='Dan''s incorrect master'!CA1212,"G","HELP")</f>
        <v>#REF!</v>
      </c>
      <c r="CC1212" t="e">
        <f>IF(#REF!='Dan''s incorrect master'!CB1212,"G","HELP")</f>
        <v>#REF!</v>
      </c>
      <c r="CD1212" t="e">
        <f>IF(#REF!='Dan''s incorrect master'!CC1212,"G","HELP")</f>
        <v>#REF!</v>
      </c>
    </row>
    <row r="1213" spans="1:82" x14ac:dyDescent="0.25">
      <c r="A1213">
        <f>'Dan''s incorrect master'!A1213</f>
        <v>1212</v>
      </c>
      <c r="B1213" t="e">
        <f>IF(#REF!='Dan''s incorrect master'!A1213,"G","HELP")</f>
        <v>#REF!</v>
      </c>
      <c r="C1213" t="e">
        <f>IF(#REF!='Dan''s incorrect master'!B1213,"G","HELP")</f>
        <v>#REF!</v>
      </c>
      <c r="D1213" t="e">
        <f>IF(#REF!='Dan''s incorrect master'!C1213,"G","HELP")</f>
        <v>#REF!</v>
      </c>
      <c r="E1213" t="e">
        <f>IF(#REF!='Dan''s incorrect master'!D1213,"G","HELP")</f>
        <v>#REF!</v>
      </c>
      <c r="F1213" t="e">
        <f>IF(#REF!='Dan''s incorrect master'!E1213,"G","HELP")</f>
        <v>#REF!</v>
      </c>
      <c r="G1213" t="e">
        <f>IF(#REF!='Dan''s incorrect master'!F1213,"G","HELP")</f>
        <v>#REF!</v>
      </c>
      <c r="H1213" t="e">
        <f>IF(#REF!='Dan''s incorrect master'!G1213,"G","HELP")</f>
        <v>#REF!</v>
      </c>
      <c r="I1213" t="e">
        <f>IF(#REF!='Dan''s incorrect master'!H1213,"G","HELP")</f>
        <v>#REF!</v>
      </c>
      <c r="J1213" t="e">
        <f>IF(#REF!='Dan''s incorrect master'!I1213,"G","HELP")</f>
        <v>#REF!</v>
      </c>
      <c r="K1213" t="e">
        <f>IF(#REF!='Dan''s incorrect master'!J1213,"G","HELP")</f>
        <v>#REF!</v>
      </c>
      <c r="L1213" t="e">
        <f>IF(#REF!='Dan''s incorrect master'!K1213,"G","HELP")</f>
        <v>#REF!</v>
      </c>
      <c r="M1213" t="e">
        <f>IF(#REF!='Dan''s incorrect master'!L1213,"G","HELP")</f>
        <v>#REF!</v>
      </c>
      <c r="N1213" t="e">
        <f>IF(#REF!='Dan''s incorrect master'!M1213,"G","HELP")</f>
        <v>#REF!</v>
      </c>
      <c r="O1213" t="e">
        <f>IF(#REF!='Dan''s incorrect master'!N1213,"G","HELP")</f>
        <v>#REF!</v>
      </c>
      <c r="P1213" t="e">
        <f>IF(#REF!='Dan''s incorrect master'!O1213,"G","HELP")</f>
        <v>#REF!</v>
      </c>
      <c r="Q1213" t="e">
        <f>IF(#REF!='Dan''s incorrect master'!P1213,"G","HELP")</f>
        <v>#REF!</v>
      </c>
      <c r="R1213" t="e">
        <f>IF(#REF!='Dan''s incorrect master'!Q1213,"G","HELP")</f>
        <v>#REF!</v>
      </c>
      <c r="S1213" t="e">
        <f>_xlfn.XLOOKUP(AK1213,[1]Sheet2!$K$2:$K$921,[1]Sheet2!$P$2:$P$921)</f>
        <v>#REF!</v>
      </c>
      <c r="T1213" s="43"/>
      <c r="U1213" s="43"/>
      <c r="V1213" s="43"/>
      <c r="W1213" s="43"/>
      <c r="X1213" s="43"/>
      <c r="Y1213" s="43"/>
      <c r="Z1213" s="43"/>
      <c r="AA1213" s="43"/>
      <c r="AB1213" s="43"/>
      <c r="AC1213" s="43"/>
      <c r="AD1213" s="43"/>
      <c r="AE1213" s="43"/>
      <c r="AF1213" s="43"/>
      <c r="AG1213" s="43"/>
      <c r="AH1213" s="43"/>
      <c r="AI1213" s="43"/>
      <c r="AJ1213" s="43"/>
      <c r="AK1213" t="e">
        <f>IF(#REF!='Dan''s incorrect master'!AJ1213,"G","HELP")</f>
        <v>#REF!</v>
      </c>
      <c r="AL1213" t="e">
        <f>IF(#REF!='Dan''s incorrect master'!AK1213,"G","HELP")</f>
        <v>#REF!</v>
      </c>
      <c r="AM1213" t="e">
        <f>IF(#REF!='Dan''s incorrect master'!AL1213,"G","HELP")</f>
        <v>#REF!</v>
      </c>
      <c r="AN1213" t="e">
        <f>IF(#REF!='Dan''s incorrect master'!AM1213,"G","HELP")</f>
        <v>#REF!</v>
      </c>
      <c r="AO1213" t="e">
        <f>IF(#REF!='Dan''s incorrect master'!AN1213,"G","HELP")</f>
        <v>#REF!</v>
      </c>
      <c r="AP1213" t="e">
        <f>IF(#REF!='Dan''s incorrect master'!AO1213,"G","HELP")</f>
        <v>#REF!</v>
      </c>
      <c r="AQ1213" t="e">
        <f>IF(#REF!='Dan''s incorrect master'!AP1213,"G","HELP")</f>
        <v>#REF!</v>
      </c>
      <c r="AR1213" t="e">
        <f>IF(#REF!='Dan''s incorrect master'!AQ1213,"G","HELP")</f>
        <v>#REF!</v>
      </c>
      <c r="AS1213" t="e">
        <f>IF(#REF!='Dan''s incorrect master'!AR1213,"G","HELP")</f>
        <v>#REF!</v>
      </c>
      <c r="AT1213" t="e">
        <f>IF(#REF!='Dan''s incorrect master'!AS1213,"G","HELP")</f>
        <v>#REF!</v>
      </c>
      <c r="AU1213" t="e">
        <f>IF(#REF!='Dan''s incorrect master'!AT1213,"G","HELP")</f>
        <v>#REF!</v>
      </c>
      <c r="AV1213" t="e">
        <f>IF(#REF!='Dan''s incorrect master'!AU1213,"G","HELP")</f>
        <v>#REF!</v>
      </c>
      <c r="AW1213" t="e">
        <f>IF(#REF!='Dan''s incorrect master'!AV1213,"G","HELP")</f>
        <v>#REF!</v>
      </c>
      <c r="AX1213" t="e">
        <f>IF(#REF!='Dan''s incorrect master'!AW1213,"G","HELP")</f>
        <v>#REF!</v>
      </c>
      <c r="AY1213" t="e">
        <f>IF(#REF!='Dan''s incorrect master'!AX1213,"G","HELP")</f>
        <v>#REF!</v>
      </c>
      <c r="AZ1213" t="e">
        <f>IF(#REF!='Dan''s incorrect master'!AY1213,"G","HELP")</f>
        <v>#REF!</v>
      </c>
      <c r="BA1213" t="e">
        <f>IF(#REF!='Dan''s incorrect master'!AZ1213,"G","HELP")</f>
        <v>#REF!</v>
      </c>
      <c r="BB1213" t="e">
        <f>IF(#REF!='Dan''s incorrect master'!BA1213,"G","HELP")</f>
        <v>#REF!</v>
      </c>
      <c r="BC1213" t="e">
        <f>IF(#REF!='Dan''s incorrect master'!BB1213,"G","HELP")</f>
        <v>#REF!</v>
      </c>
      <c r="BD1213" t="e">
        <f>IF(#REF!='Dan''s incorrect master'!BC1213,"G","HELP")</f>
        <v>#REF!</v>
      </c>
      <c r="BE1213" t="e">
        <f>IF(#REF!='Dan''s incorrect master'!BD1213,"G","HELP")</f>
        <v>#REF!</v>
      </c>
      <c r="BF1213" t="e">
        <f>IF(#REF!='Dan''s incorrect master'!BE1213,"G","HELP")</f>
        <v>#REF!</v>
      </c>
      <c r="BG1213" t="e">
        <f>IF(#REF!='Dan''s incorrect master'!BF1213,"G","HELP")</f>
        <v>#REF!</v>
      </c>
      <c r="BH1213" t="e">
        <f>IF(#REF!='Dan''s incorrect master'!BG1213,"G","HELP")</f>
        <v>#REF!</v>
      </c>
      <c r="BI1213" t="e">
        <f>IF(#REF!='Dan''s incorrect master'!BH1213,"G","HELP")</f>
        <v>#REF!</v>
      </c>
      <c r="BJ1213" t="e">
        <f>IF(#REF!='Dan''s incorrect master'!BI1213,"G","HELP")</f>
        <v>#REF!</v>
      </c>
      <c r="BK1213" t="e">
        <f>IF(#REF!='Dan''s incorrect master'!BJ1213,"G","HELP")</f>
        <v>#REF!</v>
      </c>
      <c r="BL1213" t="e">
        <f>IF(#REF!='Dan''s incorrect master'!BK1213,"G","HELP")</f>
        <v>#REF!</v>
      </c>
      <c r="BM1213" t="e">
        <f>IF(#REF!='Dan''s incorrect master'!BL1213,"G","HELP")</f>
        <v>#REF!</v>
      </c>
      <c r="BN1213" t="e">
        <f>IF(#REF!='Dan''s incorrect master'!BM1213,"G","HELP")</f>
        <v>#REF!</v>
      </c>
      <c r="BO1213" t="e">
        <f>IF(#REF!='Dan''s incorrect master'!BN1213,"G","HELP")</f>
        <v>#REF!</v>
      </c>
      <c r="BP1213" t="e">
        <f>IF(#REF!='Dan''s incorrect master'!BO1213,"G","HELP")</f>
        <v>#REF!</v>
      </c>
      <c r="BQ1213" t="e">
        <f>IF(#REF!='Dan''s incorrect master'!BP1213,"G","HELP")</f>
        <v>#REF!</v>
      </c>
      <c r="BR1213" t="e">
        <f>IF(#REF!='Dan''s incorrect master'!BQ1213,"G","HELP")</f>
        <v>#REF!</v>
      </c>
      <c r="BS1213" t="e">
        <f>IF(#REF!='Dan''s incorrect master'!BR1213,"G","HELP")</f>
        <v>#REF!</v>
      </c>
      <c r="BT1213" t="e">
        <f>IF(#REF!='Dan''s incorrect master'!BS1213,"G","HELP")</f>
        <v>#REF!</v>
      </c>
      <c r="BU1213" t="e">
        <f>IF(#REF!='Dan''s incorrect master'!BT1213,"G","HELP")</f>
        <v>#REF!</v>
      </c>
      <c r="BV1213" t="e">
        <f>IF(#REF!='Dan''s incorrect master'!BU1213,"G","HELP")</f>
        <v>#REF!</v>
      </c>
      <c r="BW1213" t="e">
        <f>IF(#REF!='Dan''s incorrect master'!BV1213,"G","HELP")</f>
        <v>#REF!</v>
      </c>
      <c r="BX1213" t="e">
        <f>IF(#REF!='Dan''s incorrect master'!BW1213,"G","HELP")</f>
        <v>#REF!</v>
      </c>
      <c r="BY1213" t="e">
        <f>IF(#REF!='Dan''s incorrect master'!BX1213,"G","HELP")</f>
        <v>#REF!</v>
      </c>
      <c r="BZ1213" t="e">
        <f>IF(#REF!='Dan''s incorrect master'!BY1213,"G","HELP")</f>
        <v>#REF!</v>
      </c>
      <c r="CA1213" t="e">
        <f>IF(#REF!='Dan''s incorrect master'!BZ1213,"G","HELP")</f>
        <v>#REF!</v>
      </c>
      <c r="CB1213" t="e">
        <f>IF(#REF!='Dan''s incorrect master'!CA1213,"G","HELP")</f>
        <v>#REF!</v>
      </c>
      <c r="CC1213" t="e">
        <f>IF(#REF!='Dan''s incorrect master'!CB1213,"G","HELP")</f>
        <v>#REF!</v>
      </c>
      <c r="CD1213" t="e">
        <f>IF(#REF!='Dan''s incorrect master'!CC1213,"G","HELP")</f>
        <v>#REF!</v>
      </c>
    </row>
    <row r="1214" spans="1:82" x14ac:dyDescent="0.25">
      <c r="A1214">
        <f>'Dan''s incorrect master'!A1214</f>
        <v>1213</v>
      </c>
      <c r="B1214" t="e">
        <f>IF(#REF!='Dan''s incorrect master'!A1214,"G","HELP")</f>
        <v>#REF!</v>
      </c>
      <c r="C1214" t="e">
        <f>IF(#REF!='Dan''s incorrect master'!B1214,"G","HELP")</f>
        <v>#REF!</v>
      </c>
      <c r="D1214" t="e">
        <f>IF(#REF!='Dan''s incorrect master'!C1214,"G","HELP")</f>
        <v>#REF!</v>
      </c>
      <c r="E1214" t="e">
        <f>IF(#REF!='Dan''s incorrect master'!D1214,"G","HELP")</f>
        <v>#REF!</v>
      </c>
      <c r="F1214" t="e">
        <f>IF(#REF!='Dan''s incorrect master'!E1214,"G","HELP")</f>
        <v>#REF!</v>
      </c>
      <c r="G1214" t="e">
        <f>IF(#REF!='Dan''s incorrect master'!F1214,"G","HELP")</f>
        <v>#REF!</v>
      </c>
      <c r="H1214" t="e">
        <f>IF(#REF!='Dan''s incorrect master'!G1214,"G","HELP")</f>
        <v>#REF!</v>
      </c>
      <c r="I1214" t="e">
        <f>IF(#REF!='Dan''s incorrect master'!H1214,"G","HELP")</f>
        <v>#REF!</v>
      </c>
      <c r="J1214" t="e">
        <f>IF(#REF!='Dan''s incorrect master'!I1214,"G","HELP")</f>
        <v>#REF!</v>
      </c>
      <c r="K1214" t="e">
        <f>IF(#REF!='Dan''s incorrect master'!J1214,"G","HELP")</f>
        <v>#REF!</v>
      </c>
      <c r="L1214" t="e">
        <f>IF(#REF!='Dan''s incorrect master'!K1214,"G","HELP")</f>
        <v>#REF!</v>
      </c>
      <c r="M1214" t="e">
        <f>IF(#REF!='Dan''s incorrect master'!L1214,"G","HELP")</f>
        <v>#REF!</v>
      </c>
      <c r="N1214" t="e">
        <f>IF(#REF!='Dan''s incorrect master'!M1214,"G","HELP")</f>
        <v>#REF!</v>
      </c>
      <c r="O1214" t="e">
        <f>IF(#REF!='Dan''s incorrect master'!N1214,"G","HELP")</f>
        <v>#REF!</v>
      </c>
      <c r="P1214" t="e">
        <f>IF(#REF!='Dan''s incorrect master'!O1214,"G","HELP")</f>
        <v>#REF!</v>
      </c>
      <c r="Q1214" t="e">
        <f>IF(#REF!='Dan''s incorrect master'!P1214,"G","HELP")</f>
        <v>#REF!</v>
      </c>
      <c r="R1214" t="e">
        <f>IF(#REF!='Dan''s incorrect master'!Q1214,"G","HELP")</f>
        <v>#REF!</v>
      </c>
      <c r="S1214" t="e">
        <f>_xlfn.XLOOKUP(AK1214,[1]Sheet2!$K$2:$K$921,[1]Sheet2!$P$2:$P$921)</f>
        <v>#REF!</v>
      </c>
      <c r="AK1214" t="e">
        <f>IF(#REF!='Dan''s incorrect master'!AJ1214,"G","HELP")</f>
        <v>#REF!</v>
      </c>
      <c r="AL1214" t="e">
        <f>IF(#REF!='Dan''s incorrect master'!AK1214,"G","HELP")</f>
        <v>#REF!</v>
      </c>
      <c r="AM1214" t="e">
        <f>IF(#REF!='Dan''s incorrect master'!AL1214,"G","HELP")</f>
        <v>#REF!</v>
      </c>
      <c r="AN1214" t="e">
        <f>IF(#REF!='Dan''s incorrect master'!AM1214,"G","HELP")</f>
        <v>#REF!</v>
      </c>
      <c r="AO1214" t="e">
        <f>IF(#REF!='Dan''s incorrect master'!AN1214,"G","HELP")</f>
        <v>#REF!</v>
      </c>
      <c r="AP1214" t="e">
        <f>IF(#REF!='Dan''s incorrect master'!AO1214,"G","HELP")</f>
        <v>#REF!</v>
      </c>
      <c r="AQ1214" t="e">
        <f>IF(#REF!='Dan''s incorrect master'!AP1214,"G","HELP")</f>
        <v>#REF!</v>
      </c>
      <c r="AR1214" t="e">
        <f>IF(#REF!='Dan''s incorrect master'!AQ1214,"G","HELP")</f>
        <v>#REF!</v>
      </c>
      <c r="AS1214" t="e">
        <f>IF(#REF!='Dan''s incorrect master'!AR1214,"G","HELP")</f>
        <v>#REF!</v>
      </c>
      <c r="AT1214" t="e">
        <f>IF(#REF!='Dan''s incorrect master'!AS1214,"G","HELP")</f>
        <v>#REF!</v>
      </c>
      <c r="AU1214" t="e">
        <f>IF(#REF!='Dan''s incorrect master'!AT1214,"G","HELP")</f>
        <v>#REF!</v>
      </c>
      <c r="AV1214" t="e">
        <f>IF(#REF!='Dan''s incorrect master'!AU1214,"G","HELP")</f>
        <v>#REF!</v>
      </c>
      <c r="AW1214" t="e">
        <f>IF(#REF!='Dan''s incorrect master'!AV1214,"G","HELP")</f>
        <v>#REF!</v>
      </c>
      <c r="AX1214" t="e">
        <f>IF(#REF!='Dan''s incorrect master'!AW1214,"G","HELP")</f>
        <v>#REF!</v>
      </c>
      <c r="AY1214" t="e">
        <f>IF(#REF!='Dan''s incorrect master'!AX1214,"G","HELP")</f>
        <v>#REF!</v>
      </c>
      <c r="AZ1214" t="e">
        <f>IF(#REF!='Dan''s incorrect master'!AY1214,"G","HELP")</f>
        <v>#REF!</v>
      </c>
      <c r="BA1214" t="e">
        <f>IF(#REF!='Dan''s incorrect master'!AZ1214,"G","HELP")</f>
        <v>#REF!</v>
      </c>
      <c r="BB1214" t="e">
        <f>IF(#REF!='Dan''s incorrect master'!BA1214,"G","HELP")</f>
        <v>#REF!</v>
      </c>
      <c r="BC1214" t="e">
        <f>IF(#REF!='Dan''s incorrect master'!BB1214,"G","HELP")</f>
        <v>#REF!</v>
      </c>
      <c r="BD1214" t="e">
        <f>IF(#REF!='Dan''s incorrect master'!BC1214,"G","HELP")</f>
        <v>#REF!</v>
      </c>
      <c r="BE1214" t="e">
        <f>IF(#REF!='Dan''s incorrect master'!BD1214,"G","HELP")</f>
        <v>#REF!</v>
      </c>
      <c r="BF1214" t="e">
        <f>IF(#REF!='Dan''s incorrect master'!BE1214,"G","HELP")</f>
        <v>#REF!</v>
      </c>
      <c r="BG1214" t="e">
        <f>IF(#REF!='Dan''s incorrect master'!BF1214,"G","HELP")</f>
        <v>#REF!</v>
      </c>
      <c r="BH1214" t="e">
        <f>IF(#REF!='Dan''s incorrect master'!BG1214,"G","HELP")</f>
        <v>#REF!</v>
      </c>
      <c r="BI1214" t="e">
        <f>IF(#REF!='Dan''s incorrect master'!BH1214,"G","HELP")</f>
        <v>#REF!</v>
      </c>
      <c r="BJ1214" t="e">
        <f>IF(#REF!='Dan''s incorrect master'!BI1214,"G","HELP")</f>
        <v>#REF!</v>
      </c>
      <c r="BK1214" t="e">
        <f>IF(#REF!='Dan''s incorrect master'!BJ1214,"G","HELP")</f>
        <v>#REF!</v>
      </c>
      <c r="BL1214" t="e">
        <f>IF(#REF!='Dan''s incorrect master'!BK1214,"G","HELP")</f>
        <v>#REF!</v>
      </c>
      <c r="BM1214" t="e">
        <f>IF(#REF!='Dan''s incorrect master'!BL1214,"G","HELP")</f>
        <v>#REF!</v>
      </c>
      <c r="BN1214" t="e">
        <f>IF(#REF!='Dan''s incorrect master'!BM1214,"G","HELP")</f>
        <v>#REF!</v>
      </c>
      <c r="BO1214" t="e">
        <f>IF(#REF!='Dan''s incorrect master'!BN1214,"G","HELP")</f>
        <v>#REF!</v>
      </c>
      <c r="BP1214" t="e">
        <f>IF(#REF!='Dan''s incorrect master'!BO1214,"G","HELP")</f>
        <v>#REF!</v>
      </c>
      <c r="BQ1214" t="e">
        <f>IF(#REF!='Dan''s incorrect master'!BP1214,"G","HELP")</f>
        <v>#REF!</v>
      </c>
      <c r="BR1214" t="e">
        <f>IF(#REF!='Dan''s incorrect master'!BQ1214,"G","HELP")</f>
        <v>#REF!</v>
      </c>
      <c r="BS1214" t="e">
        <f>IF(#REF!='Dan''s incorrect master'!BR1214,"G","HELP")</f>
        <v>#REF!</v>
      </c>
      <c r="BT1214" t="e">
        <f>IF(#REF!='Dan''s incorrect master'!BS1214,"G","HELP")</f>
        <v>#REF!</v>
      </c>
      <c r="BU1214" t="e">
        <f>IF(#REF!='Dan''s incorrect master'!BT1214,"G","HELP")</f>
        <v>#REF!</v>
      </c>
      <c r="BV1214" t="e">
        <f>IF(#REF!='Dan''s incorrect master'!BU1214,"G","HELP")</f>
        <v>#REF!</v>
      </c>
      <c r="BW1214" t="e">
        <f>IF(#REF!='Dan''s incorrect master'!BV1214,"G","HELP")</f>
        <v>#REF!</v>
      </c>
      <c r="BX1214" t="e">
        <f>IF(#REF!='Dan''s incorrect master'!BW1214,"G","HELP")</f>
        <v>#REF!</v>
      </c>
      <c r="BY1214" t="e">
        <f>IF(#REF!='Dan''s incorrect master'!BX1214,"G","HELP")</f>
        <v>#REF!</v>
      </c>
      <c r="BZ1214" t="e">
        <f>IF(#REF!='Dan''s incorrect master'!BY1214,"G","HELP")</f>
        <v>#REF!</v>
      </c>
      <c r="CA1214" t="e">
        <f>IF(#REF!='Dan''s incorrect master'!BZ1214,"G","HELP")</f>
        <v>#REF!</v>
      </c>
      <c r="CB1214" t="e">
        <f>IF(#REF!='Dan''s incorrect master'!CA1214,"G","HELP")</f>
        <v>#REF!</v>
      </c>
      <c r="CC1214" t="e">
        <f>IF(#REF!='Dan''s incorrect master'!CB1214,"G","HELP")</f>
        <v>#REF!</v>
      </c>
      <c r="CD1214" t="e">
        <f>IF(#REF!='Dan''s incorrect master'!CC1214,"G","HELP")</f>
        <v>#REF!</v>
      </c>
    </row>
    <row r="1215" spans="1:82" x14ac:dyDescent="0.25">
      <c r="A1215">
        <f>'Dan''s incorrect master'!A1215</f>
        <v>1214</v>
      </c>
      <c r="B1215" t="e">
        <f>IF(#REF!='Dan''s incorrect master'!A1215,"G","HELP")</f>
        <v>#REF!</v>
      </c>
      <c r="C1215" t="e">
        <f>IF(#REF!='Dan''s incorrect master'!B1215,"G","HELP")</f>
        <v>#REF!</v>
      </c>
      <c r="D1215" t="e">
        <f>IF(#REF!='Dan''s incorrect master'!C1215,"G","HELP")</f>
        <v>#REF!</v>
      </c>
      <c r="E1215" t="e">
        <f>IF(#REF!='Dan''s incorrect master'!D1215,"G","HELP")</f>
        <v>#REF!</v>
      </c>
      <c r="F1215" t="e">
        <f>IF(#REF!='Dan''s incorrect master'!E1215,"G","HELP")</f>
        <v>#REF!</v>
      </c>
      <c r="G1215" t="e">
        <f>IF(#REF!='Dan''s incorrect master'!F1215,"G","HELP")</f>
        <v>#REF!</v>
      </c>
      <c r="H1215" t="e">
        <f>IF(#REF!='Dan''s incorrect master'!G1215,"G","HELP")</f>
        <v>#REF!</v>
      </c>
      <c r="I1215" t="e">
        <f>IF(#REF!='Dan''s incorrect master'!H1215,"G","HELP")</f>
        <v>#REF!</v>
      </c>
      <c r="J1215" t="e">
        <f>IF(#REF!='Dan''s incorrect master'!I1215,"G","HELP")</f>
        <v>#REF!</v>
      </c>
      <c r="K1215" t="e">
        <f>IF(#REF!='Dan''s incorrect master'!J1215,"G","HELP")</f>
        <v>#REF!</v>
      </c>
      <c r="L1215" t="e">
        <f>IF(#REF!='Dan''s incorrect master'!K1215,"G","HELP")</f>
        <v>#REF!</v>
      </c>
      <c r="M1215" t="e">
        <f>IF(#REF!='Dan''s incorrect master'!L1215,"G","HELP")</f>
        <v>#REF!</v>
      </c>
      <c r="N1215" t="e">
        <f>IF(#REF!='Dan''s incorrect master'!M1215,"G","HELP")</f>
        <v>#REF!</v>
      </c>
      <c r="O1215" t="e">
        <f>IF(#REF!='Dan''s incorrect master'!N1215,"G","HELP")</f>
        <v>#REF!</v>
      </c>
      <c r="P1215" t="e">
        <f>IF(#REF!='Dan''s incorrect master'!O1215,"G","HELP")</f>
        <v>#REF!</v>
      </c>
      <c r="Q1215" t="e">
        <f>IF(#REF!='Dan''s incorrect master'!P1215,"G","HELP")</f>
        <v>#REF!</v>
      </c>
      <c r="R1215" t="e">
        <f>IF(#REF!='Dan''s incorrect master'!Q1215,"G","HELP")</f>
        <v>#REF!</v>
      </c>
      <c r="S1215" t="e">
        <f>_xlfn.XLOOKUP(AK1215,[1]Sheet2!$K$2:$K$921,[1]Sheet2!$P$2:$P$921)</f>
        <v>#REF!</v>
      </c>
      <c r="AK1215" t="e">
        <f>IF(#REF!='Dan''s incorrect master'!AJ1215,"G","HELP")</f>
        <v>#REF!</v>
      </c>
      <c r="AL1215" t="e">
        <f>IF(#REF!='Dan''s incorrect master'!AK1215,"G","HELP")</f>
        <v>#REF!</v>
      </c>
      <c r="AM1215" t="e">
        <f>IF(#REF!='Dan''s incorrect master'!AL1215,"G","HELP")</f>
        <v>#REF!</v>
      </c>
      <c r="AN1215" t="e">
        <f>IF(#REF!='Dan''s incorrect master'!AM1215,"G","HELP")</f>
        <v>#REF!</v>
      </c>
      <c r="AO1215" t="e">
        <f>IF(#REF!='Dan''s incorrect master'!AN1215,"G","HELP")</f>
        <v>#REF!</v>
      </c>
      <c r="AP1215" t="e">
        <f>IF(#REF!='Dan''s incorrect master'!AO1215,"G","HELP")</f>
        <v>#REF!</v>
      </c>
      <c r="AQ1215" t="e">
        <f>IF(#REF!='Dan''s incorrect master'!AP1215,"G","HELP")</f>
        <v>#REF!</v>
      </c>
      <c r="AR1215" t="e">
        <f>IF(#REF!='Dan''s incorrect master'!AQ1215,"G","HELP")</f>
        <v>#REF!</v>
      </c>
      <c r="AS1215" t="e">
        <f>IF(#REF!='Dan''s incorrect master'!AR1215,"G","HELP")</f>
        <v>#REF!</v>
      </c>
      <c r="AT1215" t="e">
        <f>IF(#REF!='Dan''s incorrect master'!AS1215,"G","HELP")</f>
        <v>#REF!</v>
      </c>
      <c r="AU1215" t="e">
        <f>IF(#REF!='Dan''s incorrect master'!AT1215,"G","HELP")</f>
        <v>#REF!</v>
      </c>
      <c r="AV1215" t="e">
        <f>IF(#REF!='Dan''s incorrect master'!AU1215,"G","HELP")</f>
        <v>#REF!</v>
      </c>
      <c r="AW1215" t="e">
        <f>IF(#REF!='Dan''s incorrect master'!AV1215,"G","HELP")</f>
        <v>#REF!</v>
      </c>
      <c r="AX1215" t="e">
        <f>IF(#REF!='Dan''s incorrect master'!AW1215,"G","HELP")</f>
        <v>#REF!</v>
      </c>
      <c r="AY1215" t="e">
        <f>IF(#REF!='Dan''s incorrect master'!AX1215,"G","HELP")</f>
        <v>#REF!</v>
      </c>
      <c r="AZ1215" t="e">
        <f>IF(#REF!='Dan''s incorrect master'!AY1215,"G","HELP")</f>
        <v>#REF!</v>
      </c>
      <c r="BA1215" t="e">
        <f>IF(#REF!='Dan''s incorrect master'!AZ1215,"G","HELP")</f>
        <v>#REF!</v>
      </c>
      <c r="BB1215" t="e">
        <f>IF(#REF!='Dan''s incorrect master'!BA1215,"G","HELP")</f>
        <v>#REF!</v>
      </c>
      <c r="BC1215" t="e">
        <f>IF(#REF!='Dan''s incorrect master'!BB1215,"G","HELP")</f>
        <v>#REF!</v>
      </c>
      <c r="BD1215" t="e">
        <f>IF(#REF!='Dan''s incorrect master'!BC1215,"G","HELP")</f>
        <v>#REF!</v>
      </c>
      <c r="BE1215" t="e">
        <f>IF(#REF!='Dan''s incorrect master'!BD1215,"G","HELP")</f>
        <v>#REF!</v>
      </c>
      <c r="BF1215" t="e">
        <f>IF(#REF!='Dan''s incorrect master'!BE1215,"G","HELP")</f>
        <v>#REF!</v>
      </c>
      <c r="BG1215" t="e">
        <f>IF(#REF!='Dan''s incorrect master'!BF1215,"G","HELP")</f>
        <v>#REF!</v>
      </c>
      <c r="BH1215" t="e">
        <f>IF(#REF!='Dan''s incorrect master'!BG1215,"G","HELP")</f>
        <v>#REF!</v>
      </c>
      <c r="BI1215" t="e">
        <f>IF(#REF!='Dan''s incorrect master'!BH1215,"G","HELP")</f>
        <v>#REF!</v>
      </c>
      <c r="BJ1215" t="e">
        <f>IF(#REF!='Dan''s incorrect master'!BI1215,"G","HELP")</f>
        <v>#REF!</v>
      </c>
      <c r="BK1215" t="e">
        <f>IF(#REF!='Dan''s incorrect master'!BJ1215,"G","HELP")</f>
        <v>#REF!</v>
      </c>
      <c r="BL1215" t="e">
        <f>IF(#REF!='Dan''s incorrect master'!BK1215,"G","HELP")</f>
        <v>#REF!</v>
      </c>
      <c r="BM1215" t="e">
        <f>IF(#REF!='Dan''s incorrect master'!BL1215,"G","HELP")</f>
        <v>#REF!</v>
      </c>
      <c r="BN1215" t="e">
        <f>IF(#REF!='Dan''s incorrect master'!BM1215,"G","HELP")</f>
        <v>#REF!</v>
      </c>
      <c r="BO1215" t="e">
        <f>IF(#REF!='Dan''s incorrect master'!BN1215,"G","HELP")</f>
        <v>#REF!</v>
      </c>
      <c r="BP1215" t="e">
        <f>IF(#REF!='Dan''s incorrect master'!BO1215,"G","HELP")</f>
        <v>#REF!</v>
      </c>
      <c r="BQ1215" t="e">
        <f>IF(#REF!='Dan''s incorrect master'!BP1215,"G","HELP")</f>
        <v>#REF!</v>
      </c>
      <c r="BR1215" t="e">
        <f>IF(#REF!='Dan''s incorrect master'!BQ1215,"G","HELP")</f>
        <v>#REF!</v>
      </c>
      <c r="BS1215" t="e">
        <f>IF(#REF!='Dan''s incorrect master'!BR1215,"G","HELP")</f>
        <v>#REF!</v>
      </c>
      <c r="BT1215" t="e">
        <f>IF(#REF!='Dan''s incorrect master'!BS1215,"G","HELP")</f>
        <v>#REF!</v>
      </c>
      <c r="BU1215" t="e">
        <f>IF(#REF!='Dan''s incorrect master'!BT1215,"G","HELP")</f>
        <v>#REF!</v>
      </c>
      <c r="BV1215" t="e">
        <f>IF(#REF!='Dan''s incorrect master'!BU1215,"G","HELP")</f>
        <v>#REF!</v>
      </c>
      <c r="BW1215" t="e">
        <f>IF(#REF!='Dan''s incorrect master'!BV1215,"G","HELP")</f>
        <v>#REF!</v>
      </c>
      <c r="BX1215" t="e">
        <f>IF(#REF!='Dan''s incorrect master'!BW1215,"G","HELP")</f>
        <v>#REF!</v>
      </c>
      <c r="BY1215" t="e">
        <f>IF(#REF!='Dan''s incorrect master'!BX1215,"G","HELP")</f>
        <v>#REF!</v>
      </c>
      <c r="BZ1215" t="e">
        <f>IF(#REF!='Dan''s incorrect master'!BY1215,"G","HELP")</f>
        <v>#REF!</v>
      </c>
      <c r="CA1215" t="e">
        <f>IF(#REF!='Dan''s incorrect master'!BZ1215,"G","HELP")</f>
        <v>#REF!</v>
      </c>
      <c r="CB1215" t="e">
        <f>IF(#REF!='Dan''s incorrect master'!CA1215,"G","HELP")</f>
        <v>#REF!</v>
      </c>
      <c r="CC1215" t="e">
        <f>IF(#REF!='Dan''s incorrect master'!CB1215,"G","HELP")</f>
        <v>#REF!</v>
      </c>
      <c r="CD1215" t="e">
        <f>IF(#REF!='Dan''s incorrect master'!CC1215,"G","HELP")</f>
        <v>#REF!</v>
      </c>
    </row>
    <row r="1216" spans="1:82" x14ac:dyDescent="0.25">
      <c r="A1216">
        <f>'Dan''s incorrect master'!A1216</f>
        <v>1215</v>
      </c>
      <c r="B1216" t="e">
        <f>IF(#REF!='Dan''s incorrect master'!A1216,"G","HELP")</f>
        <v>#REF!</v>
      </c>
      <c r="C1216" t="e">
        <f>IF(#REF!='Dan''s incorrect master'!B1216,"G","HELP")</f>
        <v>#REF!</v>
      </c>
      <c r="D1216" t="e">
        <f>IF(#REF!='Dan''s incorrect master'!C1216,"G","HELP")</f>
        <v>#REF!</v>
      </c>
      <c r="E1216" t="e">
        <f>IF(#REF!='Dan''s incorrect master'!D1216,"G","HELP")</f>
        <v>#REF!</v>
      </c>
      <c r="F1216" t="e">
        <f>IF(#REF!='Dan''s incorrect master'!E1216,"G","HELP")</f>
        <v>#REF!</v>
      </c>
      <c r="G1216" t="e">
        <f>IF(#REF!='Dan''s incorrect master'!F1216,"G","HELP")</f>
        <v>#REF!</v>
      </c>
      <c r="H1216" t="e">
        <f>IF(#REF!='Dan''s incorrect master'!G1216,"G","HELP")</f>
        <v>#REF!</v>
      </c>
      <c r="I1216" t="e">
        <f>IF(#REF!='Dan''s incorrect master'!H1216,"G","HELP")</f>
        <v>#REF!</v>
      </c>
      <c r="J1216" t="e">
        <f>IF(#REF!='Dan''s incorrect master'!I1216,"G","HELP")</f>
        <v>#REF!</v>
      </c>
      <c r="K1216" t="e">
        <f>IF(#REF!='Dan''s incorrect master'!J1216,"G","HELP")</f>
        <v>#REF!</v>
      </c>
      <c r="L1216" t="e">
        <f>IF(#REF!='Dan''s incorrect master'!K1216,"G","HELP")</f>
        <v>#REF!</v>
      </c>
      <c r="M1216" t="e">
        <f>IF(#REF!='Dan''s incorrect master'!L1216,"G","HELP")</f>
        <v>#REF!</v>
      </c>
      <c r="N1216" t="e">
        <f>IF(#REF!='Dan''s incorrect master'!M1216,"G","HELP")</f>
        <v>#REF!</v>
      </c>
      <c r="O1216" t="e">
        <f>IF(#REF!='Dan''s incorrect master'!N1216,"G","HELP")</f>
        <v>#REF!</v>
      </c>
      <c r="P1216" t="e">
        <f>IF(#REF!='Dan''s incorrect master'!O1216,"G","HELP")</f>
        <v>#REF!</v>
      </c>
      <c r="Q1216" t="e">
        <f>IF(#REF!='Dan''s incorrect master'!P1216,"G","HELP")</f>
        <v>#REF!</v>
      </c>
      <c r="R1216" t="e">
        <f>IF(#REF!='Dan''s incorrect master'!Q1216,"G","HELP")</f>
        <v>#REF!</v>
      </c>
      <c r="S1216" t="e">
        <f>_xlfn.XLOOKUP(AK1216,[1]Sheet2!$K$2:$K$921,[1]Sheet2!$P$2:$P$921)</f>
        <v>#REF!</v>
      </c>
      <c r="T1216" s="43"/>
      <c r="U1216" s="43"/>
      <c r="V1216" s="43"/>
      <c r="W1216" s="43"/>
      <c r="X1216" s="43"/>
      <c r="Y1216" s="43"/>
      <c r="Z1216" s="43"/>
      <c r="AA1216" s="43"/>
      <c r="AB1216" s="43"/>
      <c r="AC1216" s="43"/>
      <c r="AD1216" s="43"/>
      <c r="AE1216" s="43"/>
      <c r="AF1216" s="43"/>
      <c r="AG1216" s="43"/>
      <c r="AH1216" s="43"/>
      <c r="AI1216" s="43"/>
      <c r="AJ1216" s="43"/>
      <c r="AK1216" t="e">
        <f>IF(#REF!='Dan''s incorrect master'!AJ1216,"G","HELP")</f>
        <v>#REF!</v>
      </c>
      <c r="AL1216" t="e">
        <f>IF(#REF!='Dan''s incorrect master'!AK1216,"G","HELP")</f>
        <v>#REF!</v>
      </c>
      <c r="AM1216" t="e">
        <f>IF(#REF!='Dan''s incorrect master'!AL1216,"G","HELP")</f>
        <v>#REF!</v>
      </c>
      <c r="AN1216" t="e">
        <f>IF(#REF!='Dan''s incorrect master'!AM1216,"G","HELP")</f>
        <v>#REF!</v>
      </c>
      <c r="AO1216" t="e">
        <f>IF(#REF!='Dan''s incorrect master'!AN1216,"G","HELP")</f>
        <v>#REF!</v>
      </c>
      <c r="AP1216" t="e">
        <f>IF(#REF!='Dan''s incorrect master'!AO1216,"G","HELP")</f>
        <v>#REF!</v>
      </c>
      <c r="AQ1216" t="e">
        <f>IF(#REF!='Dan''s incorrect master'!AP1216,"G","HELP")</f>
        <v>#REF!</v>
      </c>
      <c r="AR1216" t="e">
        <f>IF(#REF!='Dan''s incorrect master'!AQ1216,"G","HELP")</f>
        <v>#REF!</v>
      </c>
      <c r="AS1216" t="e">
        <f>IF(#REF!='Dan''s incorrect master'!AR1216,"G","HELP")</f>
        <v>#REF!</v>
      </c>
      <c r="AT1216" t="e">
        <f>IF(#REF!='Dan''s incorrect master'!AS1216,"G","HELP")</f>
        <v>#REF!</v>
      </c>
      <c r="AU1216" t="e">
        <f>IF(#REF!='Dan''s incorrect master'!AT1216,"G","HELP")</f>
        <v>#REF!</v>
      </c>
      <c r="AV1216" t="e">
        <f>IF(#REF!='Dan''s incorrect master'!AU1216,"G","HELP")</f>
        <v>#REF!</v>
      </c>
      <c r="AW1216" t="e">
        <f>IF(#REF!='Dan''s incorrect master'!AV1216,"G","HELP")</f>
        <v>#REF!</v>
      </c>
      <c r="AX1216" t="e">
        <f>IF(#REF!='Dan''s incorrect master'!AW1216,"G","HELP")</f>
        <v>#REF!</v>
      </c>
      <c r="AY1216" t="e">
        <f>IF(#REF!='Dan''s incorrect master'!AX1216,"G","HELP")</f>
        <v>#REF!</v>
      </c>
      <c r="AZ1216" t="e">
        <f>IF(#REF!='Dan''s incorrect master'!AY1216,"G","HELP")</f>
        <v>#REF!</v>
      </c>
      <c r="BA1216" t="e">
        <f>IF(#REF!='Dan''s incorrect master'!AZ1216,"G","HELP")</f>
        <v>#REF!</v>
      </c>
      <c r="BB1216" t="e">
        <f>IF(#REF!='Dan''s incorrect master'!BA1216,"G","HELP")</f>
        <v>#REF!</v>
      </c>
      <c r="BC1216" t="e">
        <f>IF(#REF!='Dan''s incorrect master'!BB1216,"G","HELP")</f>
        <v>#REF!</v>
      </c>
      <c r="BD1216" t="e">
        <f>IF(#REF!='Dan''s incorrect master'!BC1216,"G","HELP")</f>
        <v>#REF!</v>
      </c>
      <c r="BE1216" t="e">
        <f>IF(#REF!='Dan''s incorrect master'!BD1216,"G","HELP")</f>
        <v>#REF!</v>
      </c>
      <c r="BF1216" t="e">
        <f>IF(#REF!='Dan''s incorrect master'!BE1216,"G","HELP")</f>
        <v>#REF!</v>
      </c>
      <c r="BG1216" t="e">
        <f>IF(#REF!='Dan''s incorrect master'!BF1216,"G","HELP")</f>
        <v>#REF!</v>
      </c>
      <c r="BH1216" t="e">
        <f>IF(#REF!='Dan''s incorrect master'!BG1216,"G","HELP")</f>
        <v>#REF!</v>
      </c>
      <c r="BI1216" t="e">
        <f>IF(#REF!='Dan''s incorrect master'!BH1216,"G","HELP")</f>
        <v>#REF!</v>
      </c>
      <c r="BJ1216" t="e">
        <f>IF(#REF!='Dan''s incorrect master'!BI1216,"G","HELP")</f>
        <v>#REF!</v>
      </c>
      <c r="BK1216" t="e">
        <f>IF(#REF!='Dan''s incorrect master'!BJ1216,"G","HELP")</f>
        <v>#REF!</v>
      </c>
      <c r="BL1216" t="e">
        <f>IF(#REF!='Dan''s incorrect master'!BK1216,"G","HELP")</f>
        <v>#REF!</v>
      </c>
      <c r="BM1216" t="e">
        <f>IF(#REF!='Dan''s incorrect master'!BL1216,"G","HELP")</f>
        <v>#REF!</v>
      </c>
      <c r="BN1216" t="e">
        <f>IF(#REF!='Dan''s incorrect master'!BM1216,"G","HELP")</f>
        <v>#REF!</v>
      </c>
      <c r="BO1216" t="e">
        <f>IF(#REF!='Dan''s incorrect master'!BN1216,"G","HELP")</f>
        <v>#REF!</v>
      </c>
      <c r="BP1216" t="e">
        <f>IF(#REF!='Dan''s incorrect master'!BO1216,"G","HELP")</f>
        <v>#REF!</v>
      </c>
      <c r="BQ1216" t="e">
        <f>IF(#REF!='Dan''s incorrect master'!BP1216,"G","HELP")</f>
        <v>#REF!</v>
      </c>
      <c r="BR1216" t="e">
        <f>IF(#REF!='Dan''s incorrect master'!BQ1216,"G","HELP")</f>
        <v>#REF!</v>
      </c>
      <c r="BS1216" t="e">
        <f>IF(#REF!='Dan''s incorrect master'!BR1216,"G","HELP")</f>
        <v>#REF!</v>
      </c>
      <c r="BT1216" t="e">
        <f>IF(#REF!='Dan''s incorrect master'!BS1216,"G","HELP")</f>
        <v>#REF!</v>
      </c>
      <c r="BU1216" t="e">
        <f>IF(#REF!='Dan''s incorrect master'!BT1216,"G","HELP")</f>
        <v>#REF!</v>
      </c>
      <c r="BV1216" t="e">
        <f>IF(#REF!='Dan''s incorrect master'!BU1216,"G","HELP")</f>
        <v>#REF!</v>
      </c>
      <c r="BW1216" t="e">
        <f>IF(#REF!='Dan''s incorrect master'!BV1216,"G","HELP")</f>
        <v>#REF!</v>
      </c>
      <c r="BX1216" t="e">
        <f>IF(#REF!='Dan''s incorrect master'!BW1216,"G","HELP")</f>
        <v>#REF!</v>
      </c>
      <c r="BY1216" t="e">
        <f>IF(#REF!='Dan''s incorrect master'!BX1216,"G","HELP")</f>
        <v>#REF!</v>
      </c>
      <c r="BZ1216" t="e">
        <f>IF(#REF!='Dan''s incorrect master'!BY1216,"G","HELP")</f>
        <v>#REF!</v>
      </c>
      <c r="CA1216" t="e">
        <f>IF(#REF!='Dan''s incorrect master'!BZ1216,"G","HELP")</f>
        <v>#REF!</v>
      </c>
      <c r="CB1216" t="e">
        <f>IF(#REF!='Dan''s incorrect master'!CA1216,"G","HELP")</f>
        <v>#REF!</v>
      </c>
      <c r="CC1216" t="e">
        <f>IF(#REF!='Dan''s incorrect master'!CB1216,"G","HELP")</f>
        <v>#REF!</v>
      </c>
      <c r="CD1216" t="e">
        <f>IF(#REF!='Dan''s incorrect master'!CC1216,"G","HELP")</f>
        <v>#REF!</v>
      </c>
    </row>
    <row r="1217" spans="1:82" x14ac:dyDescent="0.25">
      <c r="A1217">
        <f>'Dan''s incorrect master'!A1217</f>
        <v>1216</v>
      </c>
      <c r="B1217" t="e">
        <f>IF(#REF!='Dan''s incorrect master'!A1217,"G","HELP")</f>
        <v>#REF!</v>
      </c>
      <c r="C1217" t="e">
        <f>IF(#REF!='Dan''s incorrect master'!B1217,"G","HELP")</f>
        <v>#REF!</v>
      </c>
      <c r="D1217" t="e">
        <f>IF(#REF!='Dan''s incorrect master'!C1217,"G","HELP")</f>
        <v>#REF!</v>
      </c>
      <c r="E1217" t="e">
        <f>IF(#REF!='Dan''s incorrect master'!D1217,"G","HELP")</f>
        <v>#REF!</v>
      </c>
      <c r="F1217" t="e">
        <f>IF(#REF!='Dan''s incorrect master'!E1217,"G","HELP")</f>
        <v>#REF!</v>
      </c>
      <c r="G1217" t="e">
        <f>IF(#REF!='Dan''s incorrect master'!F1217,"G","HELP")</f>
        <v>#REF!</v>
      </c>
      <c r="H1217" t="e">
        <f>IF(#REF!='Dan''s incorrect master'!G1217,"G","HELP")</f>
        <v>#REF!</v>
      </c>
      <c r="I1217" t="e">
        <f>IF(#REF!='Dan''s incorrect master'!H1217,"G","HELP")</f>
        <v>#REF!</v>
      </c>
      <c r="J1217" t="e">
        <f>IF(#REF!='Dan''s incorrect master'!I1217,"G","HELP")</f>
        <v>#REF!</v>
      </c>
      <c r="K1217" t="e">
        <f>IF(#REF!='Dan''s incorrect master'!J1217,"G","HELP")</f>
        <v>#REF!</v>
      </c>
      <c r="L1217" t="e">
        <f>IF(#REF!='Dan''s incorrect master'!K1217,"G","HELP")</f>
        <v>#REF!</v>
      </c>
      <c r="M1217" t="e">
        <f>IF(#REF!='Dan''s incorrect master'!L1217,"G","HELP")</f>
        <v>#REF!</v>
      </c>
      <c r="N1217" t="e">
        <f>IF(#REF!='Dan''s incorrect master'!M1217,"G","HELP")</f>
        <v>#REF!</v>
      </c>
      <c r="O1217" t="e">
        <f>IF(#REF!='Dan''s incorrect master'!N1217,"G","HELP")</f>
        <v>#REF!</v>
      </c>
      <c r="P1217" t="e">
        <f>IF(#REF!='Dan''s incorrect master'!O1217,"G","HELP")</f>
        <v>#REF!</v>
      </c>
      <c r="Q1217" t="e">
        <f>IF(#REF!='Dan''s incorrect master'!P1217,"G","HELP")</f>
        <v>#REF!</v>
      </c>
      <c r="R1217" t="e">
        <f>IF(#REF!='Dan''s incorrect master'!Q1217,"G","HELP")</f>
        <v>#REF!</v>
      </c>
      <c r="S1217" t="e">
        <f>_xlfn.XLOOKUP(AK1217,[1]Sheet2!$K$2:$K$921,[1]Sheet2!$P$2:$P$921)</f>
        <v>#REF!</v>
      </c>
      <c r="AK1217" t="e">
        <f>IF(#REF!='Dan''s incorrect master'!AJ1217,"G","HELP")</f>
        <v>#REF!</v>
      </c>
      <c r="AL1217" t="e">
        <f>IF(#REF!='Dan''s incorrect master'!AK1217,"G","HELP")</f>
        <v>#REF!</v>
      </c>
      <c r="AM1217" t="e">
        <f>IF(#REF!='Dan''s incorrect master'!AL1217,"G","HELP")</f>
        <v>#REF!</v>
      </c>
      <c r="AN1217" t="e">
        <f>IF(#REF!='Dan''s incorrect master'!AM1217,"G","HELP")</f>
        <v>#REF!</v>
      </c>
      <c r="AO1217" t="e">
        <f>IF(#REF!='Dan''s incorrect master'!AN1217,"G","HELP")</f>
        <v>#REF!</v>
      </c>
      <c r="AP1217" t="e">
        <f>IF(#REF!='Dan''s incorrect master'!AO1217,"G","HELP")</f>
        <v>#REF!</v>
      </c>
      <c r="AQ1217" t="e">
        <f>IF(#REF!='Dan''s incorrect master'!AP1217,"G","HELP")</f>
        <v>#REF!</v>
      </c>
      <c r="AR1217" t="e">
        <f>IF(#REF!='Dan''s incorrect master'!AQ1217,"G","HELP")</f>
        <v>#REF!</v>
      </c>
      <c r="AS1217" t="e">
        <f>IF(#REF!='Dan''s incorrect master'!AR1217,"G","HELP")</f>
        <v>#REF!</v>
      </c>
      <c r="AT1217" t="e">
        <f>IF(#REF!='Dan''s incorrect master'!AS1217,"G","HELP")</f>
        <v>#REF!</v>
      </c>
      <c r="AU1217" t="e">
        <f>IF(#REF!='Dan''s incorrect master'!AT1217,"G","HELP")</f>
        <v>#REF!</v>
      </c>
      <c r="AV1217" t="e">
        <f>IF(#REF!='Dan''s incorrect master'!AU1217,"G","HELP")</f>
        <v>#REF!</v>
      </c>
      <c r="AW1217" t="e">
        <f>IF(#REF!='Dan''s incorrect master'!AV1217,"G","HELP")</f>
        <v>#REF!</v>
      </c>
      <c r="AX1217" t="e">
        <f>IF(#REF!='Dan''s incorrect master'!AW1217,"G","HELP")</f>
        <v>#REF!</v>
      </c>
      <c r="AY1217" t="e">
        <f>IF(#REF!='Dan''s incorrect master'!AX1217,"G","HELP")</f>
        <v>#REF!</v>
      </c>
      <c r="AZ1217" t="e">
        <f>IF(#REF!='Dan''s incorrect master'!AY1217,"G","HELP")</f>
        <v>#REF!</v>
      </c>
      <c r="BA1217" t="e">
        <f>IF(#REF!='Dan''s incorrect master'!AZ1217,"G","HELP")</f>
        <v>#REF!</v>
      </c>
      <c r="BB1217" t="e">
        <f>IF(#REF!='Dan''s incorrect master'!BA1217,"G","HELP")</f>
        <v>#REF!</v>
      </c>
      <c r="BC1217" t="e">
        <f>IF(#REF!='Dan''s incorrect master'!BB1217,"G","HELP")</f>
        <v>#REF!</v>
      </c>
      <c r="BD1217" t="e">
        <f>IF(#REF!='Dan''s incorrect master'!BC1217,"G","HELP")</f>
        <v>#REF!</v>
      </c>
      <c r="BE1217" t="e">
        <f>IF(#REF!='Dan''s incorrect master'!BD1217,"G","HELP")</f>
        <v>#REF!</v>
      </c>
      <c r="BF1217" t="e">
        <f>IF(#REF!='Dan''s incorrect master'!BE1217,"G","HELP")</f>
        <v>#REF!</v>
      </c>
      <c r="BG1217" t="e">
        <f>IF(#REF!='Dan''s incorrect master'!BF1217,"G","HELP")</f>
        <v>#REF!</v>
      </c>
      <c r="BH1217" t="e">
        <f>IF(#REF!='Dan''s incorrect master'!BG1217,"G","HELP")</f>
        <v>#REF!</v>
      </c>
      <c r="BI1217" t="e">
        <f>IF(#REF!='Dan''s incorrect master'!BH1217,"G","HELP")</f>
        <v>#REF!</v>
      </c>
      <c r="BJ1217" t="e">
        <f>IF(#REF!='Dan''s incorrect master'!BI1217,"G","HELP")</f>
        <v>#REF!</v>
      </c>
      <c r="BK1217" t="e">
        <f>IF(#REF!='Dan''s incorrect master'!BJ1217,"G","HELP")</f>
        <v>#REF!</v>
      </c>
      <c r="BL1217" t="e">
        <f>IF(#REF!='Dan''s incorrect master'!BK1217,"G","HELP")</f>
        <v>#REF!</v>
      </c>
      <c r="BM1217" t="e">
        <f>IF(#REF!='Dan''s incorrect master'!BL1217,"G","HELP")</f>
        <v>#REF!</v>
      </c>
      <c r="BN1217" t="e">
        <f>IF(#REF!='Dan''s incorrect master'!BM1217,"G","HELP")</f>
        <v>#REF!</v>
      </c>
      <c r="BO1217" t="e">
        <f>IF(#REF!='Dan''s incorrect master'!BN1217,"G","HELP")</f>
        <v>#REF!</v>
      </c>
      <c r="BP1217" t="e">
        <f>IF(#REF!='Dan''s incorrect master'!BO1217,"G","HELP")</f>
        <v>#REF!</v>
      </c>
      <c r="BQ1217" t="e">
        <f>IF(#REF!='Dan''s incorrect master'!BP1217,"G","HELP")</f>
        <v>#REF!</v>
      </c>
      <c r="BR1217" t="e">
        <f>IF(#REF!='Dan''s incorrect master'!BQ1217,"G","HELP")</f>
        <v>#REF!</v>
      </c>
      <c r="BS1217" t="e">
        <f>IF(#REF!='Dan''s incorrect master'!BR1217,"G","HELP")</f>
        <v>#REF!</v>
      </c>
      <c r="BT1217" t="e">
        <f>IF(#REF!='Dan''s incorrect master'!BS1217,"G","HELP")</f>
        <v>#REF!</v>
      </c>
      <c r="BU1217" t="e">
        <f>IF(#REF!='Dan''s incorrect master'!BT1217,"G","HELP")</f>
        <v>#REF!</v>
      </c>
      <c r="BV1217" t="e">
        <f>IF(#REF!='Dan''s incorrect master'!BU1217,"G","HELP")</f>
        <v>#REF!</v>
      </c>
      <c r="BW1217" t="e">
        <f>IF(#REF!='Dan''s incorrect master'!BV1217,"G","HELP")</f>
        <v>#REF!</v>
      </c>
      <c r="BX1217" t="e">
        <f>IF(#REF!='Dan''s incorrect master'!BW1217,"G","HELP")</f>
        <v>#REF!</v>
      </c>
      <c r="BY1217" t="e">
        <f>IF(#REF!='Dan''s incorrect master'!BX1217,"G","HELP")</f>
        <v>#REF!</v>
      </c>
      <c r="BZ1217" t="e">
        <f>IF(#REF!='Dan''s incorrect master'!BY1217,"G","HELP")</f>
        <v>#REF!</v>
      </c>
      <c r="CA1217" t="e">
        <f>IF(#REF!='Dan''s incorrect master'!BZ1217,"G","HELP")</f>
        <v>#REF!</v>
      </c>
      <c r="CB1217" t="e">
        <f>IF(#REF!='Dan''s incorrect master'!CA1217,"G","HELP")</f>
        <v>#REF!</v>
      </c>
      <c r="CC1217" t="e">
        <f>IF(#REF!='Dan''s incorrect master'!CB1217,"G","HELP")</f>
        <v>#REF!</v>
      </c>
      <c r="CD1217" t="e">
        <f>IF(#REF!='Dan''s incorrect master'!CC1217,"G","HELP")</f>
        <v>#REF!</v>
      </c>
    </row>
    <row r="1218" spans="1:82" x14ac:dyDescent="0.25">
      <c r="A1218">
        <f>'Dan''s incorrect master'!A1218</f>
        <v>1217</v>
      </c>
      <c r="B1218" t="e">
        <f>IF(#REF!='Dan''s incorrect master'!A1218,"G","HELP")</f>
        <v>#REF!</v>
      </c>
      <c r="C1218" t="e">
        <f>IF(#REF!='Dan''s incorrect master'!B1218,"G","HELP")</f>
        <v>#REF!</v>
      </c>
      <c r="D1218" t="e">
        <f>IF(#REF!='Dan''s incorrect master'!C1218,"G","HELP")</f>
        <v>#REF!</v>
      </c>
      <c r="E1218" t="e">
        <f>IF(#REF!='Dan''s incorrect master'!D1218,"G","HELP")</f>
        <v>#REF!</v>
      </c>
      <c r="F1218" t="e">
        <f>IF(#REF!='Dan''s incorrect master'!E1218,"G","HELP")</f>
        <v>#REF!</v>
      </c>
      <c r="G1218" t="e">
        <f>IF(#REF!='Dan''s incorrect master'!F1218,"G","HELP")</f>
        <v>#REF!</v>
      </c>
      <c r="H1218" t="e">
        <f>IF(#REF!='Dan''s incorrect master'!G1218,"G","HELP")</f>
        <v>#REF!</v>
      </c>
      <c r="I1218" t="e">
        <f>IF(#REF!='Dan''s incorrect master'!H1218,"G","HELP")</f>
        <v>#REF!</v>
      </c>
      <c r="J1218" t="e">
        <f>IF(#REF!='Dan''s incorrect master'!I1218,"G","HELP")</f>
        <v>#REF!</v>
      </c>
      <c r="K1218" t="e">
        <f>IF(#REF!='Dan''s incorrect master'!J1218,"G","HELP")</f>
        <v>#REF!</v>
      </c>
      <c r="L1218" t="e">
        <f>IF(#REF!='Dan''s incorrect master'!K1218,"G","HELP")</f>
        <v>#REF!</v>
      </c>
      <c r="M1218" t="e">
        <f>IF(#REF!='Dan''s incorrect master'!L1218,"G","HELP")</f>
        <v>#REF!</v>
      </c>
      <c r="N1218" t="e">
        <f>IF(#REF!='Dan''s incorrect master'!M1218,"G","HELP")</f>
        <v>#REF!</v>
      </c>
      <c r="O1218" t="e">
        <f>IF(#REF!='Dan''s incorrect master'!N1218,"G","HELP")</f>
        <v>#REF!</v>
      </c>
      <c r="P1218" t="e">
        <f>IF(#REF!='Dan''s incorrect master'!O1218,"G","HELP")</f>
        <v>#REF!</v>
      </c>
      <c r="Q1218" t="e">
        <f>IF(#REF!='Dan''s incorrect master'!P1218,"G","HELP")</f>
        <v>#REF!</v>
      </c>
      <c r="R1218" t="e">
        <f>IF(#REF!='Dan''s incorrect master'!Q1218,"G","HELP")</f>
        <v>#REF!</v>
      </c>
      <c r="S1218" t="e">
        <f>_xlfn.XLOOKUP(AK1218,[1]Sheet2!$K$2:$K$921,[1]Sheet2!$P$2:$P$921)</f>
        <v>#REF!</v>
      </c>
      <c r="AK1218" t="e">
        <f>IF(#REF!='Dan''s incorrect master'!AJ1218,"G","HELP")</f>
        <v>#REF!</v>
      </c>
      <c r="AL1218" t="e">
        <f>IF(#REF!='Dan''s incorrect master'!AK1218,"G","HELP")</f>
        <v>#REF!</v>
      </c>
      <c r="AM1218" t="e">
        <f>IF(#REF!='Dan''s incorrect master'!AL1218,"G","HELP")</f>
        <v>#REF!</v>
      </c>
      <c r="AN1218" t="e">
        <f>IF(#REF!='Dan''s incorrect master'!AM1218,"G","HELP")</f>
        <v>#REF!</v>
      </c>
      <c r="AO1218" t="e">
        <f>IF(#REF!='Dan''s incorrect master'!AN1218,"G","HELP")</f>
        <v>#REF!</v>
      </c>
      <c r="AP1218" t="e">
        <f>IF(#REF!='Dan''s incorrect master'!AO1218,"G","HELP")</f>
        <v>#REF!</v>
      </c>
      <c r="AQ1218" t="e">
        <f>IF(#REF!='Dan''s incorrect master'!AP1218,"G","HELP")</f>
        <v>#REF!</v>
      </c>
      <c r="AR1218" t="e">
        <f>IF(#REF!='Dan''s incorrect master'!AQ1218,"G","HELP")</f>
        <v>#REF!</v>
      </c>
      <c r="AS1218" t="e">
        <f>IF(#REF!='Dan''s incorrect master'!AR1218,"G","HELP")</f>
        <v>#REF!</v>
      </c>
      <c r="AT1218" t="e">
        <f>IF(#REF!='Dan''s incorrect master'!AS1218,"G","HELP")</f>
        <v>#REF!</v>
      </c>
      <c r="AU1218" t="e">
        <f>IF(#REF!='Dan''s incorrect master'!AT1218,"G","HELP")</f>
        <v>#REF!</v>
      </c>
      <c r="AV1218" t="e">
        <f>IF(#REF!='Dan''s incorrect master'!AU1218,"G","HELP")</f>
        <v>#REF!</v>
      </c>
      <c r="AW1218" t="e">
        <f>IF(#REF!='Dan''s incorrect master'!AV1218,"G","HELP")</f>
        <v>#REF!</v>
      </c>
      <c r="AX1218" t="e">
        <f>IF(#REF!='Dan''s incorrect master'!AW1218,"G","HELP")</f>
        <v>#REF!</v>
      </c>
      <c r="AY1218" t="e">
        <f>IF(#REF!='Dan''s incorrect master'!AX1218,"G","HELP")</f>
        <v>#REF!</v>
      </c>
      <c r="AZ1218" t="e">
        <f>IF(#REF!='Dan''s incorrect master'!AY1218,"G","HELP")</f>
        <v>#REF!</v>
      </c>
      <c r="BA1218" t="e">
        <f>IF(#REF!='Dan''s incorrect master'!AZ1218,"G","HELP")</f>
        <v>#REF!</v>
      </c>
      <c r="BB1218" t="e">
        <f>IF(#REF!='Dan''s incorrect master'!BA1218,"G","HELP")</f>
        <v>#REF!</v>
      </c>
      <c r="BC1218" t="e">
        <f>IF(#REF!='Dan''s incorrect master'!BB1218,"G","HELP")</f>
        <v>#REF!</v>
      </c>
      <c r="BD1218" t="e">
        <f>IF(#REF!='Dan''s incorrect master'!BC1218,"G","HELP")</f>
        <v>#REF!</v>
      </c>
      <c r="BE1218" t="e">
        <f>IF(#REF!='Dan''s incorrect master'!BD1218,"G","HELP")</f>
        <v>#REF!</v>
      </c>
      <c r="BF1218" t="e">
        <f>IF(#REF!='Dan''s incorrect master'!BE1218,"G","HELP")</f>
        <v>#REF!</v>
      </c>
      <c r="BG1218" t="e">
        <f>IF(#REF!='Dan''s incorrect master'!BF1218,"G","HELP")</f>
        <v>#REF!</v>
      </c>
      <c r="BH1218" t="e">
        <f>IF(#REF!='Dan''s incorrect master'!BG1218,"G","HELP")</f>
        <v>#REF!</v>
      </c>
      <c r="BI1218" t="e">
        <f>IF(#REF!='Dan''s incorrect master'!BH1218,"G","HELP")</f>
        <v>#REF!</v>
      </c>
      <c r="BJ1218" t="e">
        <f>IF(#REF!='Dan''s incorrect master'!BI1218,"G","HELP")</f>
        <v>#REF!</v>
      </c>
      <c r="BK1218" t="e">
        <f>IF(#REF!='Dan''s incorrect master'!BJ1218,"G","HELP")</f>
        <v>#REF!</v>
      </c>
      <c r="BL1218" t="e">
        <f>IF(#REF!='Dan''s incorrect master'!BK1218,"G","HELP")</f>
        <v>#REF!</v>
      </c>
      <c r="BM1218" t="e">
        <f>IF(#REF!='Dan''s incorrect master'!BL1218,"G","HELP")</f>
        <v>#REF!</v>
      </c>
      <c r="BN1218" t="e">
        <f>IF(#REF!='Dan''s incorrect master'!BM1218,"G","HELP")</f>
        <v>#REF!</v>
      </c>
      <c r="BO1218" t="e">
        <f>IF(#REF!='Dan''s incorrect master'!BN1218,"G","HELP")</f>
        <v>#REF!</v>
      </c>
      <c r="BP1218" t="e">
        <f>IF(#REF!='Dan''s incorrect master'!BO1218,"G","HELP")</f>
        <v>#REF!</v>
      </c>
      <c r="BQ1218" t="e">
        <f>IF(#REF!='Dan''s incorrect master'!BP1218,"G","HELP")</f>
        <v>#REF!</v>
      </c>
      <c r="BR1218" t="e">
        <f>IF(#REF!='Dan''s incorrect master'!BQ1218,"G","HELP")</f>
        <v>#REF!</v>
      </c>
      <c r="BS1218" t="e">
        <f>IF(#REF!='Dan''s incorrect master'!BR1218,"G","HELP")</f>
        <v>#REF!</v>
      </c>
      <c r="BT1218" t="e">
        <f>IF(#REF!='Dan''s incorrect master'!BS1218,"G","HELP")</f>
        <v>#REF!</v>
      </c>
      <c r="BU1218" t="e">
        <f>IF(#REF!='Dan''s incorrect master'!BT1218,"G","HELP")</f>
        <v>#REF!</v>
      </c>
      <c r="BV1218" t="e">
        <f>IF(#REF!='Dan''s incorrect master'!BU1218,"G","HELP")</f>
        <v>#REF!</v>
      </c>
      <c r="BW1218" t="e">
        <f>IF(#REF!='Dan''s incorrect master'!BV1218,"G","HELP")</f>
        <v>#REF!</v>
      </c>
      <c r="BX1218" t="e">
        <f>IF(#REF!='Dan''s incorrect master'!BW1218,"G","HELP")</f>
        <v>#REF!</v>
      </c>
      <c r="BY1218" t="e">
        <f>IF(#REF!='Dan''s incorrect master'!BX1218,"G","HELP")</f>
        <v>#REF!</v>
      </c>
      <c r="BZ1218" t="e">
        <f>IF(#REF!='Dan''s incorrect master'!BY1218,"G","HELP")</f>
        <v>#REF!</v>
      </c>
      <c r="CA1218" t="e">
        <f>IF(#REF!='Dan''s incorrect master'!BZ1218,"G","HELP")</f>
        <v>#REF!</v>
      </c>
      <c r="CB1218" t="e">
        <f>IF(#REF!='Dan''s incorrect master'!CA1218,"G","HELP")</f>
        <v>#REF!</v>
      </c>
      <c r="CC1218" t="e">
        <f>IF(#REF!='Dan''s incorrect master'!CB1218,"G","HELP")</f>
        <v>#REF!</v>
      </c>
      <c r="CD1218" t="e">
        <f>IF(#REF!='Dan''s incorrect master'!CC1218,"G","HELP")</f>
        <v>#REF!</v>
      </c>
    </row>
    <row r="1219" spans="1:82" x14ac:dyDescent="0.25">
      <c r="A1219">
        <f>'Dan''s incorrect master'!A1219</f>
        <v>1218</v>
      </c>
      <c r="B1219" t="e">
        <f>IF(#REF!='Dan''s incorrect master'!A1219,"G","HELP")</f>
        <v>#REF!</v>
      </c>
      <c r="C1219" t="e">
        <f>IF(#REF!='Dan''s incorrect master'!B1219,"G","HELP")</f>
        <v>#REF!</v>
      </c>
      <c r="D1219" t="e">
        <f>IF(#REF!='Dan''s incorrect master'!C1219,"G","HELP")</f>
        <v>#REF!</v>
      </c>
      <c r="E1219" t="e">
        <f>IF(#REF!='Dan''s incorrect master'!D1219,"G","HELP")</f>
        <v>#REF!</v>
      </c>
      <c r="F1219" t="e">
        <f>IF(#REF!='Dan''s incorrect master'!E1219,"G","HELP")</f>
        <v>#REF!</v>
      </c>
      <c r="G1219" t="e">
        <f>IF(#REF!='Dan''s incorrect master'!F1219,"G","HELP")</f>
        <v>#REF!</v>
      </c>
      <c r="H1219" t="e">
        <f>IF(#REF!='Dan''s incorrect master'!G1219,"G","HELP")</f>
        <v>#REF!</v>
      </c>
      <c r="I1219" t="e">
        <f>IF(#REF!='Dan''s incorrect master'!H1219,"G","HELP")</f>
        <v>#REF!</v>
      </c>
      <c r="J1219" t="e">
        <f>IF(#REF!='Dan''s incorrect master'!I1219,"G","HELP")</f>
        <v>#REF!</v>
      </c>
      <c r="K1219" t="e">
        <f>IF(#REF!='Dan''s incorrect master'!J1219,"G","HELP")</f>
        <v>#REF!</v>
      </c>
      <c r="L1219" t="e">
        <f>IF(#REF!='Dan''s incorrect master'!K1219,"G","HELP")</f>
        <v>#REF!</v>
      </c>
      <c r="M1219" t="e">
        <f>IF(#REF!='Dan''s incorrect master'!L1219,"G","HELP")</f>
        <v>#REF!</v>
      </c>
      <c r="N1219" t="e">
        <f>IF(#REF!='Dan''s incorrect master'!M1219,"G","HELP")</f>
        <v>#REF!</v>
      </c>
      <c r="O1219" t="e">
        <f>IF(#REF!='Dan''s incorrect master'!N1219,"G","HELP")</f>
        <v>#REF!</v>
      </c>
      <c r="P1219" t="e">
        <f>IF(#REF!='Dan''s incorrect master'!O1219,"G","HELP")</f>
        <v>#REF!</v>
      </c>
      <c r="Q1219" t="e">
        <f>IF(#REF!='Dan''s incorrect master'!P1219,"G","HELP")</f>
        <v>#REF!</v>
      </c>
      <c r="R1219" t="e">
        <f>IF(#REF!='Dan''s incorrect master'!Q1219,"G","HELP")</f>
        <v>#REF!</v>
      </c>
      <c r="S1219" t="e">
        <f>_xlfn.XLOOKUP(AK1219,[1]Sheet2!$K$2:$K$921,[1]Sheet2!$P$2:$P$921)</f>
        <v>#REF!</v>
      </c>
      <c r="AK1219" t="e">
        <f>IF(#REF!='Dan''s incorrect master'!AJ1219,"G","HELP")</f>
        <v>#REF!</v>
      </c>
      <c r="AL1219" t="e">
        <f>IF(#REF!='Dan''s incorrect master'!AK1219,"G","HELP")</f>
        <v>#REF!</v>
      </c>
      <c r="AM1219" t="e">
        <f>IF(#REF!='Dan''s incorrect master'!AL1219,"G","HELP")</f>
        <v>#REF!</v>
      </c>
      <c r="AN1219" t="e">
        <f>IF(#REF!='Dan''s incorrect master'!AM1219,"G","HELP")</f>
        <v>#REF!</v>
      </c>
      <c r="AO1219" t="e">
        <f>IF(#REF!='Dan''s incorrect master'!AN1219,"G","HELP")</f>
        <v>#REF!</v>
      </c>
      <c r="AP1219" t="e">
        <f>IF(#REF!='Dan''s incorrect master'!AO1219,"G","HELP")</f>
        <v>#REF!</v>
      </c>
      <c r="AQ1219" t="e">
        <f>IF(#REF!='Dan''s incorrect master'!AP1219,"G","HELP")</f>
        <v>#REF!</v>
      </c>
      <c r="AR1219" t="e">
        <f>IF(#REF!='Dan''s incorrect master'!AQ1219,"G","HELP")</f>
        <v>#REF!</v>
      </c>
      <c r="AS1219" t="e">
        <f>IF(#REF!='Dan''s incorrect master'!AR1219,"G","HELP")</f>
        <v>#REF!</v>
      </c>
      <c r="AT1219" t="e">
        <f>IF(#REF!='Dan''s incorrect master'!AS1219,"G","HELP")</f>
        <v>#REF!</v>
      </c>
      <c r="AU1219" t="e">
        <f>IF(#REF!='Dan''s incorrect master'!AT1219,"G","HELP")</f>
        <v>#REF!</v>
      </c>
      <c r="AV1219" t="e">
        <f>IF(#REF!='Dan''s incorrect master'!AU1219,"G","HELP")</f>
        <v>#REF!</v>
      </c>
      <c r="AW1219" t="e">
        <f>IF(#REF!='Dan''s incorrect master'!AV1219,"G","HELP")</f>
        <v>#REF!</v>
      </c>
      <c r="AX1219" t="e">
        <f>IF(#REF!='Dan''s incorrect master'!AW1219,"G","HELP")</f>
        <v>#REF!</v>
      </c>
      <c r="AY1219" t="e">
        <f>IF(#REF!='Dan''s incorrect master'!AX1219,"G","HELP")</f>
        <v>#REF!</v>
      </c>
      <c r="AZ1219" t="e">
        <f>IF(#REF!='Dan''s incorrect master'!AY1219,"G","HELP")</f>
        <v>#REF!</v>
      </c>
      <c r="BA1219" t="e">
        <f>IF(#REF!='Dan''s incorrect master'!AZ1219,"G","HELP")</f>
        <v>#REF!</v>
      </c>
      <c r="BB1219" t="e">
        <f>IF(#REF!='Dan''s incorrect master'!BA1219,"G","HELP")</f>
        <v>#REF!</v>
      </c>
      <c r="BC1219" t="e">
        <f>IF(#REF!='Dan''s incorrect master'!BB1219,"G","HELP")</f>
        <v>#REF!</v>
      </c>
      <c r="BD1219" t="e">
        <f>IF(#REF!='Dan''s incorrect master'!BC1219,"G","HELP")</f>
        <v>#REF!</v>
      </c>
      <c r="BE1219" t="e">
        <f>IF(#REF!='Dan''s incorrect master'!BD1219,"G","HELP")</f>
        <v>#REF!</v>
      </c>
      <c r="BF1219" t="e">
        <f>IF(#REF!='Dan''s incorrect master'!BE1219,"G","HELP")</f>
        <v>#REF!</v>
      </c>
      <c r="BG1219" t="e">
        <f>IF(#REF!='Dan''s incorrect master'!BF1219,"G","HELP")</f>
        <v>#REF!</v>
      </c>
      <c r="BH1219" t="e">
        <f>IF(#REF!='Dan''s incorrect master'!BG1219,"G","HELP")</f>
        <v>#REF!</v>
      </c>
      <c r="BI1219" t="e">
        <f>IF(#REF!='Dan''s incorrect master'!BH1219,"G","HELP")</f>
        <v>#REF!</v>
      </c>
      <c r="BJ1219" t="e">
        <f>IF(#REF!='Dan''s incorrect master'!BI1219,"G","HELP")</f>
        <v>#REF!</v>
      </c>
      <c r="BK1219" t="e">
        <f>IF(#REF!='Dan''s incorrect master'!BJ1219,"G","HELP")</f>
        <v>#REF!</v>
      </c>
      <c r="BL1219" t="e">
        <f>IF(#REF!='Dan''s incorrect master'!BK1219,"G","HELP")</f>
        <v>#REF!</v>
      </c>
      <c r="BM1219" t="e">
        <f>IF(#REF!='Dan''s incorrect master'!BL1219,"G","HELP")</f>
        <v>#REF!</v>
      </c>
      <c r="BN1219" t="e">
        <f>IF(#REF!='Dan''s incorrect master'!BM1219,"G","HELP")</f>
        <v>#REF!</v>
      </c>
      <c r="BO1219" t="e">
        <f>IF(#REF!='Dan''s incorrect master'!BN1219,"G","HELP")</f>
        <v>#REF!</v>
      </c>
      <c r="BP1219" t="e">
        <f>IF(#REF!='Dan''s incorrect master'!BO1219,"G","HELP")</f>
        <v>#REF!</v>
      </c>
      <c r="BQ1219" t="e">
        <f>IF(#REF!='Dan''s incorrect master'!BP1219,"G","HELP")</f>
        <v>#REF!</v>
      </c>
      <c r="BR1219" t="e">
        <f>IF(#REF!='Dan''s incorrect master'!BQ1219,"G","HELP")</f>
        <v>#REF!</v>
      </c>
      <c r="BS1219" t="e">
        <f>IF(#REF!='Dan''s incorrect master'!BR1219,"G","HELP")</f>
        <v>#REF!</v>
      </c>
      <c r="BT1219" t="e">
        <f>IF(#REF!='Dan''s incorrect master'!BS1219,"G","HELP")</f>
        <v>#REF!</v>
      </c>
      <c r="BU1219" t="e">
        <f>IF(#REF!='Dan''s incorrect master'!BT1219,"G","HELP")</f>
        <v>#REF!</v>
      </c>
      <c r="BV1219" t="e">
        <f>IF(#REF!='Dan''s incorrect master'!BU1219,"G","HELP")</f>
        <v>#REF!</v>
      </c>
      <c r="BW1219" t="e">
        <f>IF(#REF!='Dan''s incorrect master'!BV1219,"G","HELP")</f>
        <v>#REF!</v>
      </c>
      <c r="BX1219" t="e">
        <f>IF(#REF!='Dan''s incorrect master'!BW1219,"G","HELP")</f>
        <v>#REF!</v>
      </c>
      <c r="BY1219" t="e">
        <f>IF(#REF!='Dan''s incorrect master'!BX1219,"G","HELP")</f>
        <v>#REF!</v>
      </c>
      <c r="BZ1219" t="e">
        <f>IF(#REF!='Dan''s incorrect master'!BY1219,"G","HELP")</f>
        <v>#REF!</v>
      </c>
      <c r="CA1219" t="e">
        <f>IF(#REF!='Dan''s incorrect master'!BZ1219,"G","HELP")</f>
        <v>#REF!</v>
      </c>
      <c r="CB1219" t="e">
        <f>IF(#REF!='Dan''s incorrect master'!CA1219,"G","HELP")</f>
        <v>#REF!</v>
      </c>
      <c r="CC1219" t="e">
        <f>IF(#REF!='Dan''s incorrect master'!CB1219,"G","HELP")</f>
        <v>#REF!</v>
      </c>
      <c r="CD1219" t="e">
        <f>IF(#REF!='Dan''s incorrect master'!CC1219,"G","HELP")</f>
        <v>#REF!</v>
      </c>
    </row>
    <row r="1220" spans="1:82" x14ac:dyDescent="0.25">
      <c r="A1220">
        <f>'Dan''s incorrect master'!A1220</f>
        <v>1219</v>
      </c>
      <c r="B1220" t="e">
        <f>IF(#REF!='Dan''s incorrect master'!A1220,"G","HELP")</f>
        <v>#REF!</v>
      </c>
      <c r="C1220" t="e">
        <f>IF(#REF!='Dan''s incorrect master'!B1220,"G","HELP")</f>
        <v>#REF!</v>
      </c>
      <c r="D1220" t="e">
        <f>IF(#REF!='Dan''s incorrect master'!C1220,"G","HELP")</f>
        <v>#REF!</v>
      </c>
      <c r="E1220" t="e">
        <f>IF(#REF!='Dan''s incorrect master'!D1220,"G","HELP")</f>
        <v>#REF!</v>
      </c>
      <c r="F1220" t="e">
        <f>IF(#REF!='Dan''s incorrect master'!E1220,"G","HELP")</f>
        <v>#REF!</v>
      </c>
      <c r="G1220" t="e">
        <f>IF(#REF!='Dan''s incorrect master'!F1220,"G","HELP")</f>
        <v>#REF!</v>
      </c>
      <c r="H1220" t="e">
        <f>IF(#REF!='Dan''s incorrect master'!G1220,"G","HELP")</f>
        <v>#REF!</v>
      </c>
      <c r="I1220" t="e">
        <f>IF(#REF!='Dan''s incorrect master'!H1220,"G","HELP")</f>
        <v>#REF!</v>
      </c>
      <c r="J1220" t="e">
        <f>IF(#REF!='Dan''s incorrect master'!I1220,"G","HELP")</f>
        <v>#REF!</v>
      </c>
      <c r="K1220" t="e">
        <f>IF(#REF!='Dan''s incorrect master'!J1220,"G","HELP")</f>
        <v>#REF!</v>
      </c>
      <c r="L1220" t="e">
        <f>IF(#REF!='Dan''s incorrect master'!K1220,"G","HELP")</f>
        <v>#REF!</v>
      </c>
      <c r="M1220" t="e">
        <f>IF(#REF!='Dan''s incorrect master'!L1220,"G","HELP")</f>
        <v>#REF!</v>
      </c>
      <c r="N1220" t="e">
        <f>IF(#REF!='Dan''s incorrect master'!M1220,"G","HELP")</f>
        <v>#REF!</v>
      </c>
      <c r="O1220" t="e">
        <f>IF(#REF!='Dan''s incorrect master'!N1220,"G","HELP")</f>
        <v>#REF!</v>
      </c>
      <c r="P1220" t="e">
        <f>IF(#REF!='Dan''s incorrect master'!O1220,"G","HELP")</f>
        <v>#REF!</v>
      </c>
      <c r="Q1220" t="e">
        <f>IF(#REF!='Dan''s incorrect master'!P1220,"G","HELP")</f>
        <v>#REF!</v>
      </c>
      <c r="R1220" t="e">
        <f>IF(#REF!='Dan''s incorrect master'!Q1220,"G","HELP")</f>
        <v>#REF!</v>
      </c>
      <c r="S1220" t="e">
        <f>_xlfn.XLOOKUP(AK1220,[1]Sheet2!$K$2:$K$921,[1]Sheet2!$P$2:$P$921)</f>
        <v>#REF!</v>
      </c>
      <c r="T1220" s="7"/>
      <c r="U1220" s="7"/>
      <c r="V1220" s="7"/>
      <c r="W1220" s="7"/>
      <c r="X1220" s="7"/>
      <c r="Y1220" s="7"/>
      <c r="Z1220" s="7"/>
      <c r="AA1220" s="7"/>
      <c r="AB1220" s="7"/>
      <c r="AC1220" s="7"/>
      <c r="AD1220" s="7"/>
      <c r="AE1220" s="7"/>
      <c r="AF1220" s="7"/>
      <c r="AG1220" s="7"/>
      <c r="AH1220" s="7"/>
      <c r="AI1220" s="7"/>
      <c r="AJ1220" s="7"/>
      <c r="AK1220" t="e">
        <f>IF(#REF!='Dan''s incorrect master'!AJ1220,"G","HELP")</f>
        <v>#REF!</v>
      </c>
      <c r="AL1220" t="e">
        <f>IF(#REF!='Dan''s incorrect master'!AK1220,"G","HELP")</f>
        <v>#REF!</v>
      </c>
      <c r="AM1220" t="e">
        <f>IF(#REF!='Dan''s incorrect master'!AL1220,"G","HELP")</f>
        <v>#REF!</v>
      </c>
      <c r="AN1220" t="e">
        <f>IF(#REF!='Dan''s incorrect master'!AM1220,"G","HELP")</f>
        <v>#REF!</v>
      </c>
      <c r="AO1220" t="e">
        <f>IF(#REF!='Dan''s incorrect master'!AN1220,"G","HELP")</f>
        <v>#REF!</v>
      </c>
      <c r="AP1220" t="e">
        <f>IF(#REF!='Dan''s incorrect master'!AO1220,"G","HELP")</f>
        <v>#REF!</v>
      </c>
      <c r="AQ1220" t="e">
        <f>IF(#REF!='Dan''s incorrect master'!AP1220,"G","HELP")</f>
        <v>#REF!</v>
      </c>
      <c r="AR1220" t="e">
        <f>IF(#REF!='Dan''s incorrect master'!AQ1220,"G","HELP")</f>
        <v>#REF!</v>
      </c>
      <c r="AS1220" t="e">
        <f>IF(#REF!='Dan''s incorrect master'!AR1220,"G","HELP")</f>
        <v>#REF!</v>
      </c>
      <c r="AT1220" t="e">
        <f>IF(#REF!='Dan''s incorrect master'!AS1220,"G","HELP")</f>
        <v>#REF!</v>
      </c>
      <c r="AU1220" t="e">
        <f>IF(#REF!='Dan''s incorrect master'!AT1220,"G","HELP")</f>
        <v>#REF!</v>
      </c>
      <c r="AV1220" t="e">
        <f>IF(#REF!='Dan''s incorrect master'!AU1220,"G","HELP")</f>
        <v>#REF!</v>
      </c>
      <c r="AW1220" t="e">
        <f>IF(#REF!='Dan''s incorrect master'!AV1220,"G","HELP")</f>
        <v>#REF!</v>
      </c>
      <c r="AX1220" t="e">
        <f>IF(#REF!='Dan''s incorrect master'!AW1220,"G","HELP")</f>
        <v>#REF!</v>
      </c>
      <c r="AY1220" t="e">
        <f>IF(#REF!='Dan''s incorrect master'!AX1220,"G","HELP")</f>
        <v>#REF!</v>
      </c>
      <c r="AZ1220" t="e">
        <f>IF(#REF!='Dan''s incorrect master'!AY1220,"G","HELP")</f>
        <v>#REF!</v>
      </c>
      <c r="BA1220" t="e">
        <f>IF(#REF!='Dan''s incorrect master'!AZ1220,"G","HELP")</f>
        <v>#REF!</v>
      </c>
      <c r="BB1220" t="e">
        <f>IF(#REF!='Dan''s incorrect master'!BA1220,"G","HELP")</f>
        <v>#REF!</v>
      </c>
      <c r="BC1220" t="e">
        <f>IF(#REF!='Dan''s incorrect master'!BB1220,"G","HELP")</f>
        <v>#REF!</v>
      </c>
      <c r="BD1220" t="e">
        <f>IF(#REF!='Dan''s incorrect master'!BC1220,"G","HELP")</f>
        <v>#REF!</v>
      </c>
      <c r="BE1220" t="e">
        <f>IF(#REF!='Dan''s incorrect master'!BD1220,"G","HELP")</f>
        <v>#REF!</v>
      </c>
      <c r="BF1220" t="e">
        <f>IF(#REF!='Dan''s incorrect master'!BE1220,"G","HELP")</f>
        <v>#REF!</v>
      </c>
      <c r="BG1220" t="e">
        <f>IF(#REF!='Dan''s incorrect master'!BF1220,"G","HELP")</f>
        <v>#REF!</v>
      </c>
      <c r="BH1220" t="e">
        <f>IF(#REF!='Dan''s incorrect master'!BG1220,"G","HELP")</f>
        <v>#REF!</v>
      </c>
      <c r="BI1220" t="e">
        <f>IF(#REF!='Dan''s incorrect master'!BH1220,"G","HELP")</f>
        <v>#REF!</v>
      </c>
      <c r="BJ1220" t="e">
        <f>IF(#REF!='Dan''s incorrect master'!BI1220,"G","HELP")</f>
        <v>#REF!</v>
      </c>
      <c r="BK1220" t="e">
        <f>IF(#REF!='Dan''s incorrect master'!BJ1220,"G","HELP")</f>
        <v>#REF!</v>
      </c>
      <c r="BL1220" t="e">
        <f>IF(#REF!='Dan''s incorrect master'!BK1220,"G","HELP")</f>
        <v>#REF!</v>
      </c>
      <c r="BM1220" t="e">
        <f>IF(#REF!='Dan''s incorrect master'!BL1220,"G","HELP")</f>
        <v>#REF!</v>
      </c>
      <c r="BN1220" t="e">
        <f>IF(#REF!='Dan''s incorrect master'!BM1220,"G","HELP")</f>
        <v>#REF!</v>
      </c>
      <c r="BO1220" t="e">
        <f>IF(#REF!='Dan''s incorrect master'!BN1220,"G","HELP")</f>
        <v>#REF!</v>
      </c>
      <c r="BP1220" t="e">
        <f>IF(#REF!='Dan''s incorrect master'!BO1220,"G","HELP")</f>
        <v>#REF!</v>
      </c>
      <c r="BQ1220" t="e">
        <f>IF(#REF!='Dan''s incorrect master'!BP1220,"G","HELP")</f>
        <v>#REF!</v>
      </c>
      <c r="BR1220" t="e">
        <f>IF(#REF!='Dan''s incorrect master'!BQ1220,"G","HELP")</f>
        <v>#REF!</v>
      </c>
      <c r="BS1220" t="e">
        <f>IF(#REF!='Dan''s incorrect master'!BR1220,"G","HELP")</f>
        <v>#REF!</v>
      </c>
      <c r="BT1220" t="e">
        <f>IF(#REF!='Dan''s incorrect master'!BS1220,"G","HELP")</f>
        <v>#REF!</v>
      </c>
      <c r="BU1220" t="e">
        <f>IF(#REF!='Dan''s incorrect master'!BT1220,"G","HELP")</f>
        <v>#REF!</v>
      </c>
      <c r="BV1220" t="e">
        <f>IF(#REF!='Dan''s incorrect master'!BU1220,"G","HELP")</f>
        <v>#REF!</v>
      </c>
      <c r="BW1220" t="e">
        <f>IF(#REF!='Dan''s incorrect master'!BV1220,"G","HELP")</f>
        <v>#REF!</v>
      </c>
      <c r="BX1220" t="e">
        <f>IF(#REF!='Dan''s incorrect master'!BW1220,"G","HELP")</f>
        <v>#REF!</v>
      </c>
      <c r="BY1220" t="e">
        <f>IF(#REF!='Dan''s incorrect master'!BX1220,"G","HELP")</f>
        <v>#REF!</v>
      </c>
      <c r="BZ1220" t="e">
        <f>IF(#REF!='Dan''s incorrect master'!BY1220,"G","HELP")</f>
        <v>#REF!</v>
      </c>
      <c r="CA1220" t="e">
        <f>IF(#REF!='Dan''s incorrect master'!BZ1220,"G","HELP")</f>
        <v>#REF!</v>
      </c>
      <c r="CB1220" t="e">
        <f>IF(#REF!='Dan''s incorrect master'!CA1220,"G","HELP")</f>
        <v>#REF!</v>
      </c>
      <c r="CC1220" t="e">
        <f>IF(#REF!='Dan''s incorrect master'!CB1220,"G","HELP")</f>
        <v>#REF!</v>
      </c>
      <c r="CD1220" t="e">
        <f>IF(#REF!='Dan''s incorrect master'!CC1220,"G","HELP")</f>
        <v>#REF!</v>
      </c>
    </row>
    <row r="1221" spans="1:82" x14ac:dyDescent="0.25">
      <c r="A1221">
        <f>'Dan''s incorrect master'!A1221</f>
        <v>1220</v>
      </c>
      <c r="B1221" t="e">
        <f>IF(#REF!='Dan''s incorrect master'!A1221,"G","HELP")</f>
        <v>#REF!</v>
      </c>
      <c r="C1221" t="e">
        <f>IF(#REF!='Dan''s incorrect master'!B1221,"G","HELP")</f>
        <v>#REF!</v>
      </c>
      <c r="D1221" t="e">
        <f>IF(#REF!='Dan''s incorrect master'!C1221,"G","HELP")</f>
        <v>#REF!</v>
      </c>
      <c r="E1221" t="e">
        <f>IF(#REF!='Dan''s incorrect master'!D1221,"G","HELP")</f>
        <v>#REF!</v>
      </c>
      <c r="F1221" t="e">
        <f>IF(#REF!='Dan''s incorrect master'!E1221,"G","HELP")</f>
        <v>#REF!</v>
      </c>
      <c r="G1221" t="e">
        <f>IF(#REF!='Dan''s incorrect master'!F1221,"G","HELP")</f>
        <v>#REF!</v>
      </c>
      <c r="H1221" t="e">
        <f>IF(#REF!='Dan''s incorrect master'!G1221,"G","HELP")</f>
        <v>#REF!</v>
      </c>
      <c r="I1221" t="e">
        <f>IF(#REF!='Dan''s incorrect master'!H1221,"G","HELP")</f>
        <v>#REF!</v>
      </c>
      <c r="J1221" t="e">
        <f>IF(#REF!='Dan''s incorrect master'!I1221,"G","HELP")</f>
        <v>#REF!</v>
      </c>
      <c r="K1221" t="e">
        <f>IF(#REF!='Dan''s incorrect master'!J1221,"G","HELP")</f>
        <v>#REF!</v>
      </c>
      <c r="L1221" t="e">
        <f>IF(#REF!='Dan''s incorrect master'!K1221,"G","HELP")</f>
        <v>#REF!</v>
      </c>
      <c r="M1221" t="e">
        <f>IF(#REF!='Dan''s incorrect master'!L1221,"G","HELP")</f>
        <v>#REF!</v>
      </c>
      <c r="N1221" t="e">
        <f>IF(#REF!='Dan''s incorrect master'!M1221,"G","HELP")</f>
        <v>#REF!</v>
      </c>
      <c r="O1221" t="e">
        <f>IF(#REF!='Dan''s incorrect master'!N1221,"G","HELP")</f>
        <v>#REF!</v>
      </c>
      <c r="P1221" t="e">
        <f>IF(#REF!='Dan''s incorrect master'!O1221,"G","HELP")</f>
        <v>#REF!</v>
      </c>
      <c r="Q1221" t="e">
        <f>IF(#REF!='Dan''s incorrect master'!P1221,"G","HELP")</f>
        <v>#REF!</v>
      </c>
      <c r="R1221" t="e">
        <f>IF(#REF!='Dan''s incorrect master'!Q1221,"G","HELP")</f>
        <v>#REF!</v>
      </c>
      <c r="S1221" t="e">
        <f>_xlfn.XLOOKUP(AK1221,[1]Sheet2!$K$2:$K$921,[1]Sheet2!$P$2:$P$921)</f>
        <v>#REF!</v>
      </c>
      <c r="AK1221" t="e">
        <f>IF(#REF!='Dan''s incorrect master'!AJ1221,"G","HELP")</f>
        <v>#REF!</v>
      </c>
      <c r="AL1221" t="e">
        <f>IF(#REF!='Dan''s incorrect master'!AK1221,"G","HELP")</f>
        <v>#REF!</v>
      </c>
      <c r="AM1221" t="e">
        <f>IF(#REF!='Dan''s incorrect master'!AL1221,"G","HELP")</f>
        <v>#REF!</v>
      </c>
      <c r="AN1221" t="e">
        <f>IF(#REF!='Dan''s incorrect master'!AM1221,"G","HELP")</f>
        <v>#REF!</v>
      </c>
      <c r="AO1221" t="e">
        <f>IF(#REF!='Dan''s incorrect master'!AN1221,"G","HELP")</f>
        <v>#REF!</v>
      </c>
      <c r="AP1221" t="e">
        <f>IF(#REF!='Dan''s incorrect master'!AO1221,"G","HELP")</f>
        <v>#REF!</v>
      </c>
      <c r="AQ1221" t="e">
        <f>IF(#REF!='Dan''s incorrect master'!AP1221,"G","HELP")</f>
        <v>#REF!</v>
      </c>
      <c r="AR1221" t="e">
        <f>IF(#REF!='Dan''s incorrect master'!AQ1221,"G","HELP")</f>
        <v>#REF!</v>
      </c>
      <c r="AS1221" t="e">
        <f>IF(#REF!='Dan''s incorrect master'!AR1221,"G","HELP")</f>
        <v>#REF!</v>
      </c>
      <c r="AT1221" t="e">
        <f>IF(#REF!='Dan''s incorrect master'!AS1221,"G","HELP")</f>
        <v>#REF!</v>
      </c>
      <c r="AU1221" t="e">
        <f>IF(#REF!='Dan''s incorrect master'!AT1221,"G","HELP")</f>
        <v>#REF!</v>
      </c>
      <c r="AV1221" t="e">
        <f>IF(#REF!='Dan''s incorrect master'!AU1221,"G","HELP")</f>
        <v>#REF!</v>
      </c>
      <c r="AW1221" t="e">
        <f>IF(#REF!='Dan''s incorrect master'!AV1221,"G","HELP")</f>
        <v>#REF!</v>
      </c>
      <c r="AX1221" t="e">
        <f>IF(#REF!='Dan''s incorrect master'!AW1221,"G","HELP")</f>
        <v>#REF!</v>
      </c>
      <c r="AY1221" t="e">
        <f>IF(#REF!='Dan''s incorrect master'!AX1221,"G","HELP")</f>
        <v>#REF!</v>
      </c>
      <c r="AZ1221" t="e">
        <f>IF(#REF!='Dan''s incorrect master'!AY1221,"G","HELP")</f>
        <v>#REF!</v>
      </c>
      <c r="BA1221" t="e">
        <f>IF(#REF!='Dan''s incorrect master'!AZ1221,"G","HELP")</f>
        <v>#REF!</v>
      </c>
      <c r="BB1221" t="e">
        <f>IF(#REF!='Dan''s incorrect master'!BA1221,"G","HELP")</f>
        <v>#REF!</v>
      </c>
      <c r="BC1221" t="e">
        <f>IF(#REF!='Dan''s incorrect master'!BB1221,"G","HELP")</f>
        <v>#REF!</v>
      </c>
      <c r="BD1221" t="e">
        <f>IF(#REF!='Dan''s incorrect master'!BC1221,"G","HELP")</f>
        <v>#REF!</v>
      </c>
      <c r="BE1221" t="e">
        <f>IF(#REF!='Dan''s incorrect master'!BD1221,"G","HELP")</f>
        <v>#REF!</v>
      </c>
      <c r="BF1221" t="e">
        <f>IF(#REF!='Dan''s incorrect master'!BE1221,"G","HELP")</f>
        <v>#REF!</v>
      </c>
      <c r="BG1221" t="e">
        <f>IF(#REF!='Dan''s incorrect master'!BF1221,"G","HELP")</f>
        <v>#REF!</v>
      </c>
      <c r="BH1221" t="e">
        <f>IF(#REF!='Dan''s incorrect master'!BG1221,"G","HELP")</f>
        <v>#REF!</v>
      </c>
      <c r="BI1221" t="e">
        <f>IF(#REF!='Dan''s incorrect master'!BH1221,"G","HELP")</f>
        <v>#REF!</v>
      </c>
      <c r="BJ1221" t="e">
        <f>IF(#REF!='Dan''s incorrect master'!BI1221,"G","HELP")</f>
        <v>#REF!</v>
      </c>
      <c r="BK1221" t="e">
        <f>IF(#REF!='Dan''s incorrect master'!BJ1221,"G","HELP")</f>
        <v>#REF!</v>
      </c>
      <c r="BL1221" t="e">
        <f>IF(#REF!='Dan''s incorrect master'!BK1221,"G","HELP")</f>
        <v>#REF!</v>
      </c>
      <c r="BM1221" t="e">
        <f>IF(#REF!='Dan''s incorrect master'!BL1221,"G","HELP")</f>
        <v>#REF!</v>
      </c>
      <c r="BN1221" t="e">
        <f>IF(#REF!='Dan''s incorrect master'!BM1221,"G","HELP")</f>
        <v>#REF!</v>
      </c>
      <c r="BO1221" t="e">
        <f>IF(#REF!='Dan''s incorrect master'!BN1221,"G","HELP")</f>
        <v>#REF!</v>
      </c>
      <c r="BP1221" t="e">
        <f>IF(#REF!='Dan''s incorrect master'!BO1221,"G","HELP")</f>
        <v>#REF!</v>
      </c>
      <c r="BQ1221" t="e">
        <f>IF(#REF!='Dan''s incorrect master'!BP1221,"G","HELP")</f>
        <v>#REF!</v>
      </c>
      <c r="BR1221" t="e">
        <f>IF(#REF!='Dan''s incorrect master'!BQ1221,"G","HELP")</f>
        <v>#REF!</v>
      </c>
      <c r="BS1221" t="e">
        <f>IF(#REF!='Dan''s incorrect master'!BR1221,"G","HELP")</f>
        <v>#REF!</v>
      </c>
      <c r="BT1221" t="e">
        <f>IF(#REF!='Dan''s incorrect master'!BS1221,"G","HELP")</f>
        <v>#REF!</v>
      </c>
      <c r="BU1221" t="e">
        <f>IF(#REF!='Dan''s incorrect master'!BT1221,"G","HELP")</f>
        <v>#REF!</v>
      </c>
      <c r="BV1221" t="e">
        <f>IF(#REF!='Dan''s incorrect master'!BU1221,"G","HELP")</f>
        <v>#REF!</v>
      </c>
      <c r="BW1221" t="e">
        <f>IF(#REF!='Dan''s incorrect master'!BV1221,"G","HELP")</f>
        <v>#REF!</v>
      </c>
      <c r="BX1221" t="e">
        <f>IF(#REF!='Dan''s incorrect master'!BW1221,"G","HELP")</f>
        <v>#REF!</v>
      </c>
      <c r="BY1221" t="e">
        <f>IF(#REF!='Dan''s incorrect master'!BX1221,"G","HELP")</f>
        <v>#REF!</v>
      </c>
      <c r="BZ1221" t="e">
        <f>IF(#REF!='Dan''s incorrect master'!BY1221,"G","HELP")</f>
        <v>#REF!</v>
      </c>
      <c r="CA1221" t="e">
        <f>IF(#REF!='Dan''s incorrect master'!BZ1221,"G","HELP")</f>
        <v>#REF!</v>
      </c>
      <c r="CB1221" t="e">
        <f>IF(#REF!='Dan''s incorrect master'!CA1221,"G","HELP")</f>
        <v>#REF!</v>
      </c>
      <c r="CC1221" t="e">
        <f>IF(#REF!='Dan''s incorrect master'!CB1221,"G","HELP")</f>
        <v>#REF!</v>
      </c>
      <c r="CD1221" t="e">
        <f>IF(#REF!='Dan''s incorrect master'!CC1221,"G","HELP")</f>
        <v>#REF!</v>
      </c>
    </row>
    <row r="1222" spans="1:82" x14ac:dyDescent="0.25">
      <c r="A1222">
        <f>'Dan''s incorrect master'!A1222</f>
        <v>1221</v>
      </c>
      <c r="B1222" t="e">
        <f>IF(#REF!='Dan''s incorrect master'!A1222,"G","HELP")</f>
        <v>#REF!</v>
      </c>
      <c r="C1222" t="e">
        <f>IF(#REF!='Dan''s incorrect master'!B1222,"G","HELP")</f>
        <v>#REF!</v>
      </c>
      <c r="D1222" t="e">
        <f>IF(#REF!='Dan''s incorrect master'!C1222,"G","HELP")</f>
        <v>#REF!</v>
      </c>
      <c r="E1222" t="e">
        <f>IF(#REF!='Dan''s incorrect master'!D1222,"G","HELP")</f>
        <v>#REF!</v>
      </c>
      <c r="F1222" t="e">
        <f>IF(#REF!='Dan''s incorrect master'!E1222,"G","HELP")</f>
        <v>#REF!</v>
      </c>
      <c r="G1222" t="e">
        <f>IF(#REF!='Dan''s incorrect master'!F1222,"G","HELP")</f>
        <v>#REF!</v>
      </c>
      <c r="H1222" t="e">
        <f>IF(#REF!='Dan''s incorrect master'!G1222,"G","HELP")</f>
        <v>#REF!</v>
      </c>
      <c r="I1222" t="e">
        <f>IF(#REF!='Dan''s incorrect master'!H1222,"G","HELP")</f>
        <v>#REF!</v>
      </c>
      <c r="J1222" t="e">
        <f>IF(#REF!='Dan''s incorrect master'!I1222,"G","HELP")</f>
        <v>#REF!</v>
      </c>
      <c r="K1222" t="e">
        <f>IF(#REF!='Dan''s incorrect master'!J1222,"G","HELP")</f>
        <v>#REF!</v>
      </c>
      <c r="L1222" t="e">
        <f>IF(#REF!='Dan''s incorrect master'!K1222,"G","HELP")</f>
        <v>#REF!</v>
      </c>
      <c r="M1222" t="e">
        <f>IF(#REF!='Dan''s incorrect master'!L1222,"G","HELP")</f>
        <v>#REF!</v>
      </c>
      <c r="N1222" t="e">
        <f>IF(#REF!='Dan''s incorrect master'!M1222,"G","HELP")</f>
        <v>#REF!</v>
      </c>
      <c r="O1222" t="e">
        <f>IF(#REF!='Dan''s incorrect master'!N1222,"G","HELP")</f>
        <v>#REF!</v>
      </c>
      <c r="P1222" t="e">
        <f>IF(#REF!='Dan''s incorrect master'!O1222,"G","HELP")</f>
        <v>#REF!</v>
      </c>
      <c r="Q1222" t="e">
        <f>IF(#REF!='Dan''s incorrect master'!P1222,"G","HELP")</f>
        <v>#REF!</v>
      </c>
      <c r="R1222" t="e">
        <f>IF(#REF!='Dan''s incorrect master'!Q1222,"G","HELP")</f>
        <v>#REF!</v>
      </c>
      <c r="S1222" t="e">
        <f>_xlfn.XLOOKUP(AK1222,[1]Sheet2!$K$2:$K$921,[1]Sheet2!$P$2:$P$921)</f>
        <v>#REF!</v>
      </c>
      <c r="AK1222" t="e">
        <f>IF(#REF!='Dan''s incorrect master'!AJ1222,"G","HELP")</f>
        <v>#REF!</v>
      </c>
      <c r="AL1222" t="e">
        <f>IF(#REF!='Dan''s incorrect master'!AK1222,"G","HELP")</f>
        <v>#REF!</v>
      </c>
      <c r="AM1222" t="e">
        <f>IF(#REF!='Dan''s incorrect master'!AL1222,"G","HELP")</f>
        <v>#REF!</v>
      </c>
      <c r="AN1222" t="e">
        <f>IF(#REF!='Dan''s incorrect master'!AM1222,"G","HELP")</f>
        <v>#REF!</v>
      </c>
      <c r="AO1222" t="e">
        <f>IF(#REF!='Dan''s incorrect master'!AN1222,"G","HELP")</f>
        <v>#REF!</v>
      </c>
      <c r="AP1222" t="e">
        <f>IF(#REF!='Dan''s incorrect master'!AO1222,"G","HELP")</f>
        <v>#REF!</v>
      </c>
      <c r="AQ1222" t="e">
        <f>IF(#REF!='Dan''s incorrect master'!AP1222,"G","HELP")</f>
        <v>#REF!</v>
      </c>
      <c r="AR1222" t="e">
        <f>IF(#REF!='Dan''s incorrect master'!AQ1222,"G","HELP")</f>
        <v>#REF!</v>
      </c>
      <c r="AS1222" t="e">
        <f>IF(#REF!='Dan''s incorrect master'!AR1222,"G","HELP")</f>
        <v>#REF!</v>
      </c>
      <c r="AT1222" t="e">
        <f>IF(#REF!='Dan''s incorrect master'!AS1222,"G","HELP")</f>
        <v>#REF!</v>
      </c>
      <c r="AU1222" t="e">
        <f>IF(#REF!='Dan''s incorrect master'!AT1222,"G","HELP")</f>
        <v>#REF!</v>
      </c>
      <c r="AV1222" t="e">
        <f>IF(#REF!='Dan''s incorrect master'!AU1222,"G","HELP")</f>
        <v>#REF!</v>
      </c>
      <c r="AW1222" t="e">
        <f>IF(#REF!='Dan''s incorrect master'!AV1222,"G","HELP")</f>
        <v>#REF!</v>
      </c>
      <c r="AX1222" t="e">
        <f>IF(#REF!='Dan''s incorrect master'!AW1222,"G","HELP")</f>
        <v>#REF!</v>
      </c>
      <c r="AY1222" t="e">
        <f>IF(#REF!='Dan''s incorrect master'!AX1222,"G","HELP")</f>
        <v>#REF!</v>
      </c>
      <c r="AZ1222" t="e">
        <f>IF(#REF!='Dan''s incorrect master'!AY1222,"G","HELP")</f>
        <v>#REF!</v>
      </c>
      <c r="BA1222" t="e">
        <f>IF(#REF!='Dan''s incorrect master'!AZ1222,"G","HELP")</f>
        <v>#REF!</v>
      </c>
      <c r="BB1222" t="e">
        <f>IF(#REF!='Dan''s incorrect master'!BA1222,"G","HELP")</f>
        <v>#REF!</v>
      </c>
      <c r="BC1222" t="e">
        <f>IF(#REF!='Dan''s incorrect master'!BB1222,"G","HELP")</f>
        <v>#REF!</v>
      </c>
      <c r="BD1222" t="e">
        <f>IF(#REF!='Dan''s incorrect master'!BC1222,"G","HELP")</f>
        <v>#REF!</v>
      </c>
      <c r="BE1222" t="e">
        <f>IF(#REF!='Dan''s incorrect master'!BD1222,"G","HELP")</f>
        <v>#REF!</v>
      </c>
      <c r="BF1222" t="e">
        <f>IF(#REF!='Dan''s incorrect master'!BE1222,"G","HELP")</f>
        <v>#REF!</v>
      </c>
      <c r="BG1222" t="e">
        <f>IF(#REF!='Dan''s incorrect master'!BF1222,"G","HELP")</f>
        <v>#REF!</v>
      </c>
      <c r="BH1222" t="e">
        <f>IF(#REF!='Dan''s incorrect master'!BG1222,"G","HELP")</f>
        <v>#REF!</v>
      </c>
      <c r="BI1222" t="e">
        <f>IF(#REF!='Dan''s incorrect master'!BH1222,"G","HELP")</f>
        <v>#REF!</v>
      </c>
      <c r="BJ1222" t="e">
        <f>IF(#REF!='Dan''s incorrect master'!BI1222,"G","HELP")</f>
        <v>#REF!</v>
      </c>
      <c r="BK1222" t="e">
        <f>IF(#REF!='Dan''s incorrect master'!BJ1222,"G","HELP")</f>
        <v>#REF!</v>
      </c>
      <c r="BL1222" t="e">
        <f>IF(#REF!='Dan''s incorrect master'!BK1222,"G","HELP")</f>
        <v>#REF!</v>
      </c>
      <c r="BM1222" t="e">
        <f>IF(#REF!='Dan''s incorrect master'!BL1222,"G","HELP")</f>
        <v>#REF!</v>
      </c>
      <c r="BN1222" t="e">
        <f>IF(#REF!='Dan''s incorrect master'!BM1222,"G","HELP")</f>
        <v>#REF!</v>
      </c>
      <c r="BO1222" t="e">
        <f>IF(#REF!='Dan''s incorrect master'!BN1222,"G","HELP")</f>
        <v>#REF!</v>
      </c>
      <c r="BP1222" t="e">
        <f>IF(#REF!='Dan''s incorrect master'!BO1222,"G","HELP")</f>
        <v>#REF!</v>
      </c>
      <c r="BQ1222" t="e">
        <f>IF(#REF!='Dan''s incorrect master'!BP1222,"G","HELP")</f>
        <v>#REF!</v>
      </c>
      <c r="BR1222" t="e">
        <f>IF(#REF!='Dan''s incorrect master'!BQ1222,"G","HELP")</f>
        <v>#REF!</v>
      </c>
      <c r="BS1222" t="e">
        <f>IF(#REF!='Dan''s incorrect master'!BR1222,"G","HELP")</f>
        <v>#REF!</v>
      </c>
      <c r="BT1222" t="e">
        <f>IF(#REF!='Dan''s incorrect master'!BS1222,"G","HELP")</f>
        <v>#REF!</v>
      </c>
      <c r="BU1222" t="e">
        <f>IF(#REF!='Dan''s incorrect master'!BT1222,"G","HELP")</f>
        <v>#REF!</v>
      </c>
      <c r="BV1222" t="e">
        <f>IF(#REF!='Dan''s incorrect master'!BU1222,"G","HELP")</f>
        <v>#REF!</v>
      </c>
      <c r="BW1222" t="e">
        <f>IF(#REF!='Dan''s incorrect master'!BV1222,"G","HELP")</f>
        <v>#REF!</v>
      </c>
      <c r="BX1222" t="e">
        <f>IF(#REF!='Dan''s incorrect master'!BW1222,"G","HELP")</f>
        <v>#REF!</v>
      </c>
      <c r="BY1222" t="e">
        <f>IF(#REF!='Dan''s incorrect master'!BX1222,"G","HELP")</f>
        <v>#REF!</v>
      </c>
      <c r="BZ1222" t="e">
        <f>IF(#REF!='Dan''s incorrect master'!BY1222,"G","HELP")</f>
        <v>#REF!</v>
      </c>
      <c r="CA1222" t="e">
        <f>IF(#REF!='Dan''s incorrect master'!BZ1222,"G","HELP")</f>
        <v>#REF!</v>
      </c>
      <c r="CB1222" t="e">
        <f>IF(#REF!='Dan''s incorrect master'!CA1222,"G","HELP")</f>
        <v>#REF!</v>
      </c>
      <c r="CC1222" t="e">
        <f>IF(#REF!='Dan''s incorrect master'!CB1222,"G","HELP")</f>
        <v>#REF!</v>
      </c>
      <c r="CD1222" t="e">
        <f>IF(#REF!='Dan''s incorrect master'!CC1222,"G","HELP")</f>
        <v>#REF!</v>
      </c>
    </row>
    <row r="1223" spans="1:82" x14ac:dyDescent="0.25">
      <c r="A1223">
        <f>'Dan''s incorrect master'!A1223</f>
        <v>1222</v>
      </c>
      <c r="B1223" t="e">
        <f>IF(#REF!='Dan''s incorrect master'!A1223,"G","HELP")</f>
        <v>#REF!</v>
      </c>
      <c r="C1223" t="e">
        <f>IF(#REF!='Dan''s incorrect master'!B1223,"G","HELP")</f>
        <v>#REF!</v>
      </c>
      <c r="D1223" t="e">
        <f>IF(#REF!='Dan''s incorrect master'!C1223,"G","HELP")</f>
        <v>#REF!</v>
      </c>
      <c r="E1223" t="e">
        <f>IF(#REF!='Dan''s incorrect master'!D1223,"G","HELP")</f>
        <v>#REF!</v>
      </c>
      <c r="F1223" t="e">
        <f>IF(#REF!='Dan''s incorrect master'!E1223,"G","HELP")</f>
        <v>#REF!</v>
      </c>
      <c r="G1223" t="e">
        <f>IF(#REF!='Dan''s incorrect master'!F1223,"G","HELP")</f>
        <v>#REF!</v>
      </c>
      <c r="H1223" t="e">
        <f>IF(#REF!='Dan''s incorrect master'!G1223,"G","HELP")</f>
        <v>#REF!</v>
      </c>
      <c r="I1223" t="e">
        <f>IF(#REF!='Dan''s incorrect master'!H1223,"G","HELP")</f>
        <v>#REF!</v>
      </c>
      <c r="J1223" t="e">
        <f>IF(#REF!='Dan''s incorrect master'!I1223,"G","HELP")</f>
        <v>#REF!</v>
      </c>
      <c r="K1223" t="e">
        <f>IF(#REF!='Dan''s incorrect master'!J1223,"G","HELP")</f>
        <v>#REF!</v>
      </c>
      <c r="L1223" t="e">
        <f>IF(#REF!='Dan''s incorrect master'!K1223,"G","HELP")</f>
        <v>#REF!</v>
      </c>
      <c r="M1223" t="e">
        <f>IF(#REF!='Dan''s incorrect master'!L1223,"G","HELP")</f>
        <v>#REF!</v>
      </c>
      <c r="N1223" t="e">
        <f>IF(#REF!='Dan''s incorrect master'!M1223,"G","HELP")</f>
        <v>#REF!</v>
      </c>
      <c r="O1223" t="e">
        <f>IF(#REF!='Dan''s incorrect master'!N1223,"G","HELP")</f>
        <v>#REF!</v>
      </c>
      <c r="P1223" t="e">
        <f>IF(#REF!='Dan''s incorrect master'!O1223,"G","HELP")</f>
        <v>#REF!</v>
      </c>
      <c r="Q1223" t="e">
        <f>IF(#REF!='Dan''s incorrect master'!P1223,"G","HELP")</f>
        <v>#REF!</v>
      </c>
      <c r="R1223" t="e">
        <f>IF(#REF!='Dan''s incorrect master'!Q1223,"G","HELP")</f>
        <v>#REF!</v>
      </c>
      <c r="S1223" t="e">
        <f>_xlfn.XLOOKUP(AK1223,[1]Sheet2!$K$2:$K$921,[1]Sheet2!$P$2:$P$921)</f>
        <v>#REF!</v>
      </c>
      <c r="AK1223" t="e">
        <f>IF(#REF!='Dan''s incorrect master'!AJ1223,"G","HELP")</f>
        <v>#REF!</v>
      </c>
      <c r="AL1223" t="e">
        <f>IF(#REF!='Dan''s incorrect master'!AK1223,"G","HELP")</f>
        <v>#REF!</v>
      </c>
      <c r="AM1223" t="e">
        <f>IF(#REF!='Dan''s incorrect master'!AL1223,"G","HELP")</f>
        <v>#REF!</v>
      </c>
      <c r="AN1223" t="e">
        <f>IF(#REF!='Dan''s incorrect master'!AM1223,"G","HELP")</f>
        <v>#REF!</v>
      </c>
      <c r="AO1223" t="e">
        <f>IF(#REF!='Dan''s incorrect master'!AN1223,"G","HELP")</f>
        <v>#REF!</v>
      </c>
      <c r="AP1223" t="e">
        <f>IF(#REF!='Dan''s incorrect master'!AO1223,"G","HELP")</f>
        <v>#REF!</v>
      </c>
      <c r="AQ1223" t="e">
        <f>IF(#REF!='Dan''s incorrect master'!AP1223,"G","HELP")</f>
        <v>#REF!</v>
      </c>
      <c r="AR1223" t="e">
        <f>IF(#REF!='Dan''s incorrect master'!AQ1223,"G","HELP")</f>
        <v>#REF!</v>
      </c>
      <c r="AS1223" t="e">
        <f>IF(#REF!='Dan''s incorrect master'!AR1223,"G","HELP")</f>
        <v>#REF!</v>
      </c>
      <c r="AT1223" t="e">
        <f>IF(#REF!='Dan''s incorrect master'!AS1223,"G","HELP")</f>
        <v>#REF!</v>
      </c>
      <c r="AU1223" t="e">
        <f>IF(#REF!='Dan''s incorrect master'!AT1223,"G","HELP")</f>
        <v>#REF!</v>
      </c>
      <c r="AV1223" t="e">
        <f>IF(#REF!='Dan''s incorrect master'!AU1223,"G","HELP")</f>
        <v>#REF!</v>
      </c>
      <c r="AW1223" t="e">
        <f>IF(#REF!='Dan''s incorrect master'!AV1223,"G","HELP")</f>
        <v>#REF!</v>
      </c>
      <c r="AX1223" t="e">
        <f>IF(#REF!='Dan''s incorrect master'!AW1223,"G","HELP")</f>
        <v>#REF!</v>
      </c>
      <c r="AY1223" t="e">
        <f>IF(#REF!='Dan''s incorrect master'!AX1223,"G","HELP")</f>
        <v>#REF!</v>
      </c>
      <c r="AZ1223" t="e">
        <f>IF(#REF!='Dan''s incorrect master'!AY1223,"G","HELP")</f>
        <v>#REF!</v>
      </c>
      <c r="BA1223" t="e">
        <f>IF(#REF!='Dan''s incorrect master'!AZ1223,"G","HELP")</f>
        <v>#REF!</v>
      </c>
      <c r="BB1223" t="e">
        <f>IF(#REF!='Dan''s incorrect master'!BA1223,"G","HELP")</f>
        <v>#REF!</v>
      </c>
      <c r="BC1223" t="e">
        <f>IF(#REF!='Dan''s incorrect master'!BB1223,"G","HELP")</f>
        <v>#REF!</v>
      </c>
      <c r="BD1223" t="e">
        <f>IF(#REF!='Dan''s incorrect master'!BC1223,"G","HELP")</f>
        <v>#REF!</v>
      </c>
      <c r="BE1223" t="e">
        <f>IF(#REF!='Dan''s incorrect master'!BD1223,"G","HELP")</f>
        <v>#REF!</v>
      </c>
      <c r="BF1223" t="e">
        <f>IF(#REF!='Dan''s incorrect master'!BE1223,"G","HELP")</f>
        <v>#REF!</v>
      </c>
      <c r="BG1223" t="e">
        <f>IF(#REF!='Dan''s incorrect master'!BF1223,"G","HELP")</f>
        <v>#REF!</v>
      </c>
      <c r="BH1223" t="e">
        <f>IF(#REF!='Dan''s incorrect master'!BG1223,"G","HELP")</f>
        <v>#REF!</v>
      </c>
      <c r="BI1223" t="e">
        <f>IF(#REF!='Dan''s incorrect master'!BH1223,"G","HELP")</f>
        <v>#REF!</v>
      </c>
      <c r="BJ1223" t="e">
        <f>IF(#REF!='Dan''s incorrect master'!BI1223,"G","HELP")</f>
        <v>#REF!</v>
      </c>
      <c r="BK1223" t="e">
        <f>IF(#REF!='Dan''s incorrect master'!BJ1223,"G","HELP")</f>
        <v>#REF!</v>
      </c>
      <c r="BL1223" t="e">
        <f>IF(#REF!='Dan''s incorrect master'!BK1223,"G","HELP")</f>
        <v>#REF!</v>
      </c>
      <c r="BM1223" t="e">
        <f>IF(#REF!='Dan''s incorrect master'!BL1223,"G","HELP")</f>
        <v>#REF!</v>
      </c>
      <c r="BN1223" t="e">
        <f>IF(#REF!='Dan''s incorrect master'!BM1223,"G","HELP")</f>
        <v>#REF!</v>
      </c>
      <c r="BO1223" t="e">
        <f>IF(#REF!='Dan''s incorrect master'!BN1223,"G","HELP")</f>
        <v>#REF!</v>
      </c>
      <c r="BP1223" t="e">
        <f>IF(#REF!='Dan''s incorrect master'!BO1223,"G","HELP")</f>
        <v>#REF!</v>
      </c>
      <c r="BQ1223" t="e">
        <f>IF(#REF!='Dan''s incorrect master'!BP1223,"G","HELP")</f>
        <v>#REF!</v>
      </c>
      <c r="BR1223" t="e">
        <f>IF(#REF!='Dan''s incorrect master'!BQ1223,"G","HELP")</f>
        <v>#REF!</v>
      </c>
      <c r="BS1223" t="e">
        <f>IF(#REF!='Dan''s incorrect master'!BR1223,"G","HELP")</f>
        <v>#REF!</v>
      </c>
      <c r="BT1223" t="e">
        <f>IF(#REF!='Dan''s incorrect master'!BS1223,"G","HELP")</f>
        <v>#REF!</v>
      </c>
      <c r="BU1223" t="e">
        <f>IF(#REF!='Dan''s incorrect master'!BT1223,"G","HELP")</f>
        <v>#REF!</v>
      </c>
      <c r="BV1223" t="e">
        <f>IF(#REF!='Dan''s incorrect master'!BU1223,"G","HELP")</f>
        <v>#REF!</v>
      </c>
      <c r="BW1223" t="e">
        <f>IF(#REF!='Dan''s incorrect master'!BV1223,"G","HELP")</f>
        <v>#REF!</v>
      </c>
      <c r="BX1223" t="e">
        <f>IF(#REF!='Dan''s incorrect master'!BW1223,"G","HELP")</f>
        <v>#REF!</v>
      </c>
      <c r="BY1223" t="e">
        <f>IF(#REF!='Dan''s incorrect master'!BX1223,"G","HELP")</f>
        <v>#REF!</v>
      </c>
      <c r="BZ1223" t="e">
        <f>IF(#REF!='Dan''s incorrect master'!BY1223,"G","HELP")</f>
        <v>#REF!</v>
      </c>
      <c r="CA1223" t="e">
        <f>IF(#REF!='Dan''s incorrect master'!BZ1223,"G","HELP")</f>
        <v>#REF!</v>
      </c>
      <c r="CB1223" t="e">
        <f>IF(#REF!='Dan''s incorrect master'!CA1223,"G","HELP")</f>
        <v>#REF!</v>
      </c>
      <c r="CC1223" t="e">
        <f>IF(#REF!='Dan''s incorrect master'!CB1223,"G","HELP")</f>
        <v>#REF!</v>
      </c>
      <c r="CD1223" t="e">
        <f>IF(#REF!='Dan''s incorrect master'!CC1223,"G","HELP")</f>
        <v>#REF!</v>
      </c>
    </row>
    <row r="1224" spans="1:82" x14ac:dyDescent="0.25">
      <c r="A1224">
        <f>'Dan''s incorrect master'!A1224</f>
        <v>1223</v>
      </c>
      <c r="B1224" t="e">
        <f>IF(#REF!='Dan''s incorrect master'!A1224,"G","HELP")</f>
        <v>#REF!</v>
      </c>
      <c r="C1224" t="e">
        <f>IF(#REF!='Dan''s incorrect master'!B1224,"G","HELP")</f>
        <v>#REF!</v>
      </c>
      <c r="D1224" t="e">
        <f>IF(#REF!='Dan''s incorrect master'!C1224,"G","HELP")</f>
        <v>#REF!</v>
      </c>
      <c r="E1224" t="e">
        <f>IF(#REF!='Dan''s incorrect master'!D1224,"G","HELP")</f>
        <v>#REF!</v>
      </c>
      <c r="F1224" t="e">
        <f>IF(#REF!='Dan''s incorrect master'!E1224,"G","HELP")</f>
        <v>#REF!</v>
      </c>
      <c r="G1224" t="e">
        <f>IF(#REF!='Dan''s incorrect master'!F1224,"G","HELP")</f>
        <v>#REF!</v>
      </c>
      <c r="H1224" t="e">
        <f>IF(#REF!='Dan''s incorrect master'!G1224,"G","HELP")</f>
        <v>#REF!</v>
      </c>
      <c r="I1224" t="e">
        <f>IF(#REF!='Dan''s incorrect master'!H1224,"G","HELP")</f>
        <v>#REF!</v>
      </c>
      <c r="J1224" t="e">
        <f>IF(#REF!='Dan''s incorrect master'!I1224,"G","HELP")</f>
        <v>#REF!</v>
      </c>
      <c r="K1224" t="e">
        <f>IF(#REF!='Dan''s incorrect master'!J1224,"G","HELP")</f>
        <v>#REF!</v>
      </c>
      <c r="L1224" t="e">
        <f>IF(#REF!='Dan''s incorrect master'!K1224,"G","HELP")</f>
        <v>#REF!</v>
      </c>
      <c r="M1224" t="e">
        <f>IF(#REF!='Dan''s incorrect master'!L1224,"G","HELP")</f>
        <v>#REF!</v>
      </c>
      <c r="N1224" t="e">
        <f>IF(#REF!='Dan''s incorrect master'!M1224,"G","HELP")</f>
        <v>#REF!</v>
      </c>
      <c r="O1224" t="e">
        <f>IF(#REF!='Dan''s incorrect master'!N1224,"G","HELP")</f>
        <v>#REF!</v>
      </c>
      <c r="P1224" t="e">
        <f>IF(#REF!='Dan''s incorrect master'!O1224,"G","HELP")</f>
        <v>#REF!</v>
      </c>
      <c r="Q1224" t="e">
        <f>IF(#REF!='Dan''s incorrect master'!P1224,"G","HELP")</f>
        <v>#REF!</v>
      </c>
      <c r="R1224" t="e">
        <f>IF(#REF!='Dan''s incorrect master'!Q1224,"G","HELP")</f>
        <v>#REF!</v>
      </c>
      <c r="S1224" t="e">
        <f>_xlfn.XLOOKUP(AK1224,[1]Sheet2!$K$2:$K$921,[1]Sheet2!$P$2:$P$921)</f>
        <v>#REF!</v>
      </c>
      <c r="AK1224" t="e">
        <f>IF(#REF!='Dan''s incorrect master'!AJ1224,"G","HELP")</f>
        <v>#REF!</v>
      </c>
      <c r="AL1224" t="e">
        <f>IF(#REF!='Dan''s incorrect master'!AK1224,"G","HELP")</f>
        <v>#REF!</v>
      </c>
      <c r="AM1224" t="e">
        <f>IF(#REF!='Dan''s incorrect master'!AL1224,"G","HELP")</f>
        <v>#REF!</v>
      </c>
      <c r="AN1224" t="e">
        <f>IF(#REF!='Dan''s incorrect master'!AM1224,"G","HELP")</f>
        <v>#REF!</v>
      </c>
      <c r="AO1224" t="e">
        <f>IF(#REF!='Dan''s incorrect master'!AN1224,"G","HELP")</f>
        <v>#REF!</v>
      </c>
      <c r="AP1224" t="e">
        <f>IF(#REF!='Dan''s incorrect master'!AO1224,"G","HELP")</f>
        <v>#REF!</v>
      </c>
      <c r="AQ1224" t="e">
        <f>IF(#REF!='Dan''s incorrect master'!AP1224,"G","HELP")</f>
        <v>#REF!</v>
      </c>
      <c r="AR1224" t="e">
        <f>IF(#REF!='Dan''s incorrect master'!AQ1224,"G","HELP")</f>
        <v>#REF!</v>
      </c>
      <c r="AS1224" t="e">
        <f>IF(#REF!='Dan''s incorrect master'!AR1224,"G","HELP")</f>
        <v>#REF!</v>
      </c>
      <c r="AT1224" t="e">
        <f>IF(#REF!='Dan''s incorrect master'!AS1224,"G","HELP")</f>
        <v>#REF!</v>
      </c>
      <c r="AU1224" t="e">
        <f>IF(#REF!='Dan''s incorrect master'!AT1224,"G","HELP")</f>
        <v>#REF!</v>
      </c>
      <c r="AV1224" t="e">
        <f>IF(#REF!='Dan''s incorrect master'!AU1224,"G","HELP")</f>
        <v>#REF!</v>
      </c>
      <c r="AW1224" t="e">
        <f>IF(#REF!='Dan''s incorrect master'!AV1224,"G","HELP")</f>
        <v>#REF!</v>
      </c>
      <c r="AX1224" t="e">
        <f>IF(#REF!='Dan''s incorrect master'!AW1224,"G","HELP")</f>
        <v>#REF!</v>
      </c>
      <c r="AY1224" t="e">
        <f>IF(#REF!='Dan''s incorrect master'!AX1224,"G","HELP")</f>
        <v>#REF!</v>
      </c>
      <c r="AZ1224" t="e">
        <f>IF(#REF!='Dan''s incorrect master'!AY1224,"G","HELP")</f>
        <v>#REF!</v>
      </c>
      <c r="BA1224" t="e">
        <f>IF(#REF!='Dan''s incorrect master'!AZ1224,"G","HELP")</f>
        <v>#REF!</v>
      </c>
      <c r="BB1224" t="e">
        <f>IF(#REF!='Dan''s incorrect master'!BA1224,"G","HELP")</f>
        <v>#REF!</v>
      </c>
      <c r="BC1224" t="e">
        <f>IF(#REF!='Dan''s incorrect master'!BB1224,"G","HELP")</f>
        <v>#REF!</v>
      </c>
      <c r="BD1224" t="e">
        <f>IF(#REF!='Dan''s incorrect master'!BC1224,"G","HELP")</f>
        <v>#REF!</v>
      </c>
      <c r="BE1224" t="e">
        <f>IF(#REF!='Dan''s incorrect master'!BD1224,"G","HELP")</f>
        <v>#REF!</v>
      </c>
      <c r="BF1224" t="e">
        <f>IF(#REF!='Dan''s incorrect master'!BE1224,"G","HELP")</f>
        <v>#REF!</v>
      </c>
      <c r="BG1224" t="e">
        <f>IF(#REF!='Dan''s incorrect master'!BF1224,"G","HELP")</f>
        <v>#REF!</v>
      </c>
      <c r="BH1224" t="e">
        <f>IF(#REF!='Dan''s incorrect master'!BG1224,"G","HELP")</f>
        <v>#REF!</v>
      </c>
      <c r="BI1224" t="e">
        <f>IF(#REF!='Dan''s incorrect master'!BH1224,"G","HELP")</f>
        <v>#REF!</v>
      </c>
      <c r="BJ1224" t="e">
        <f>IF(#REF!='Dan''s incorrect master'!BI1224,"G","HELP")</f>
        <v>#REF!</v>
      </c>
      <c r="BK1224" t="e">
        <f>IF(#REF!='Dan''s incorrect master'!BJ1224,"G","HELP")</f>
        <v>#REF!</v>
      </c>
      <c r="BL1224" t="e">
        <f>IF(#REF!='Dan''s incorrect master'!BK1224,"G","HELP")</f>
        <v>#REF!</v>
      </c>
      <c r="BM1224" t="e">
        <f>IF(#REF!='Dan''s incorrect master'!BL1224,"G","HELP")</f>
        <v>#REF!</v>
      </c>
      <c r="BN1224" t="e">
        <f>IF(#REF!='Dan''s incorrect master'!BM1224,"G","HELP")</f>
        <v>#REF!</v>
      </c>
      <c r="BO1224" t="e">
        <f>IF(#REF!='Dan''s incorrect master'!BN1224,"G","HELP")</f>
        <v>#REF!</v>
      </c>
      <c r="BP1224" t="e">
        <f>IF(#REF!='Dan''s incorrect master'!BO1224,"G","HELP")</f>
        <v>#REF!</v>
      </c>
      <c r="BQ1224" t="e">
        <f>IF(#REF!='Dan''s incorrect master'!BP1224,"G","HELP")</f>
        <v>#REF!</v>
      </c>
      <c r="BR1224" t="e">
        <f>IF(#REF!='Dan''s incorrect master'!BQ1224,"G","HELP")</f>
        <v>#REF!</v>
      </c>
      <c r="BS1224" t="e">
        <f>IF(#REF!='Dan''s incorrect master'!BR1224,"G","HELP")</f>
        <v>#REF!</v>
      </c>
      <c r="BT1224" t="e">
        <f>IF(#REF!='Dan''s incorrect master'!BS1224,"G","HELP")</f>
        <v>#REF!</v>
      </c>
      <c r="BU1224" t="e">
        <f>IF(#REF!='Dan''s incorrect master'!BT1224,"G","HELP")</f>
        <v>#REF!</v>
      </c>
      <c r="BV1224" t="e">
        <f>IF(#REF!='Dan''s incorrect master'!BU1224,"G","HELP")</f>
        <v>#REF!</v>
      </c>
      <c r="BW1224" t="e">
        <f>IF(#REF!='Dan''s incorrect master'!BV1224,"G","HELP")</f>
        <v>#REF!</v>
      </c>
      <c r="BX1224" t="e">
        <f>IF(#REF!='Dan''s incorrect master'!BW1224,"G","HELP")</f>
        <v>#REF!</v>
      </c>
      <c r="BY1224" t="e">
        <f>IF(#REF!='Dan''s incorrect master'!BX1224,"G","HELP")</f>
        <v>#REF!</v>
      </c>
      <c r="BZ1224" t="e">
        <f>IF(#REF!='Dan''s incorrect master'!BY1224,"G","HELP")</f>
        <v>#REF!</v>
      </c>
      <c r="CA1224" t="e">
        <f>IF(#REF!='Dan''s incorrect master'!BZ1224,"G","HELP")</f>
        <v>#REF!</v>
      </c>
      <c r="CB1224" t="e">
        <f>IF(#REF!='Dan''s incorrect master'!CA1224,"G","HELP")</f>
        <v>#REF!</v>
      </c>
      <c r="CC1224" t="e">
        <f>IF(#REF!='Dan''s incorrect master'!CB1224,"G","HELP")</f>
        <v>#REF!</v>
      </c>
      <c r="CD1224" t="e">
        <f>IF(#REF!='Dan''s incorrect master'!CC1224,"G","HELP")</f>
        <v>#REF!</v>
      </c>
    </row>
    <row r="1225" spans="1:82" x14ac:dyDescent="0.25">
      <c r="A1225">
        <f>'Dan''s incorrect master'!A1225</f>
        <v>1224</v>
      </c>
      <c r="B1225" t="e">
        <f>IF(#REF!='Dan''s incorrect master'!A1225,"G","HELP")</f>
        <v>#REF!</v>
      </c>
      <c r="C1225" t="e">
        <f>IF(#REF!='Dan''s incorrect master'!B1225,"G","HELP")</f>
        <v>#REF!</v>
      </c>
      <c r="D1225" t="e">
        <f>IF(#REF!='Dan''s incorrect master'!C1225,"G","HELP")</f>
        <v>#REF!</v>
      </c>
      <c r="E1225" t="e">
        <f>IF(#REF!='Dan''s incorrect master'!D1225,"G","HELP")</f>
        <v>#REF!</v>
      </c>
      <c r="F1225" t="e">
        <f>IF(#REF!='Dan''s incorrect master'!E1225,"G","HELP")</f>
        <v>#REF!</v>
      </c>
      <c r="G1225" t="e">
        <f>IF(#REF!='Dan''s incorrect master'!F1225,"G","HELP")</f>
        <v>#REF!</v>
      </c>
      <c r="H1225" t="e">
        <f>IF(#REF!='Dan''s incorrect master'!G1225,"G","HELP")</f>
        <v>#REF!</v>
      </c>
      <c r="I1225" t="e">
        <f>IF(#REF!='Dan''s incorrect master'!H1225,"G","HELP")</f>
        <v>#REF!</v>
      </c>
      <c r="J1225" t="e">
        <f>IF(#REF!='Dan''s incorrect master'!I1225,"G","HELP")</f>
        <v>#REF!</v>
      </c>
      <c r="K1225" t="e">
        <f>IF(#REF!='Dan''s incorrect master'!J1225,"G","HELP")</f>
        <v>#REF!</v>
      </c>
      <c r="L1225" t="e">
        <f>IF(#REF!='Dan''s incorrect master'!K1225,"G","HELP")</f>
        <v>#REF!</v>
      </c>
      <c r="M1225" t="e">
        <f>IF(#REF!='Dan''s incorrect master'!L1225,"G","HELP")</f>
        <v>#REF!</v>
      </c>
      <c r="N1225" t="e">
        <f>IF(#REF!='Dan''s incorrect master'!M1225,"G","HELP")</f>
        <v>#REF!</v>
      </c>
      <c r="O1225" t="e">
        <f>IF(#REF!='Dan''s incorrect master'!N1225,"G","HELP")</f>
        <v>#REF!</v>
      </c>
      <c r="P1225" t="e">
        <f>IF(#REF!='Dan''s incorrect master'!O1225,"G","HELP")</f>
        <v>#REF!</v>
      </c>
      <c r="Q1225" t="e">
        <f>IF(#REF!='Dan''s incorrect master'!P1225,"G","HELP")</f>
        <v>#REF!</v>
      </c>
      <c r="R1225" t="e">
        <f>IF(#REF!='Dan''s incorrect master'!Q1225,"G","HELP")</f>
        <v>#REF!</v>
      </c>
      <c r="S1225" t="e">
        <f>_xlfn.XLOOKUP(AK1225,[1]Sheet2!$K$2:$K$921,[1]Sheet2!$P$2:$P$921)</f>
        <v>#REF!</v>
      </c>
      <c r="AK1225" t="e">
        <f>IF(#REF!='Dan''s incorrect master'!AJ1225,"G","HELP")</f>
        <v>#REF!</v>
      </c>
      <c r="AL1225" t="e">
        <f>IF(#REF!='Dan''s incorrect master'!AK1225,"G","HELP")</f>
        <v>#REF!</v>
      </c>
      <c r="AM1225" t="e">
        <f>IF(#REF!='Dan''s incorrect master'!AL1225,"G","HELP")</f>
        <v>#REF!</v>
      </c>
      <c r="AN1225" t="e">
        <f>IF(#REF!='Dan''s incorrect master'!AM1225,"G","HELP")</f>
        <v>#REF!</v>
      </c>
      <c r="AO1225" t="e">
        <f>IF(#REF!='Dan''s incorrect master'!AN1225,"G","HELP")</f>
        <v>#REF!</v>
      </c>
      <c r="AP1225" t="e">
        <f>IF(#REF!='Dan''s incorrect master'!AO1225,"G","HELP")</f>
        <v>#REF!</v>
      </c>
      <c r="AQ1225" t="e">
        <f>IF(#REF!='Dan''s incorrect master'!AP1225,"G","HELP")</f>
        <v>#REF!</v>
      </c>
      <c r="AR1225" t="e">
        <f>IF(#REF!='Dan''s incorrect master'!AQ1225,"G","HELP")</f>
        <v>#REF!</v>
      </c>
      <c r="AS1225" t="e">
        <f>IF(#REF!='Dan''s incorrect master'!AR1225,"G","HELP")</f>
        <v>#REF!</v>
      </c>
      <c r="AT1225" t="e">
        <f>IF(#REF!='Dan''s incorrect master'!AS1225,"G","HELP")</f>
        <v>#REF!</v>
      </c>
      <c r="AU1225" t="e">
        <f>IF(#REF!='Dan''s incorrect master'!AT1225,"G","HELP")</f>
        <v>#REF!</v>
      </c>
      <c r="AV1225" t="e">
        <f>IF(#REF!='Dan''s incorrect master'!AU1225,"G","HELP")</f>
        <v>#REF!</v>
      </c>
      <c r="AW1225" t="e">
        <f>IF(#REF!='Dan''s incorrect master'!AV1225,"G","HELP")</f>
        <v>#REF!</v>
      </c>
      <c r="AX1225" t="e">
        <f>IF(#REF!='Dan''s incorrect master'!AW1225,"G","HELP")</f>
        <v>#REF!</v>
      </c>
      <c r="AY1225" t="e">
        <f>IF(#REF!='Dan''s incorrect master'!AX1225,"G","HELP")</f>
        <v>#REF!</v>
      </c>
      <c r="AZ1225" t="e">
        <f>IF(#REF!='Dan''s incorrect master'!AY1225,"G","HELP")</f>
        <v>#REF!</v>
      </c>
      <c r="BA1225" t="e">
        <f>IF(#REF!='Dan''s incorrect master'!AZ1225,"G","HELP")</f>
        <v>#REF!</v>
      </c>
      <c r="BB1225" t="e">
        <f>IF(#REF!='Dan''s incorrect master'!BA1225,"G","HELP")</f>
        <v>#REF!</v>
      </c>
      <c r="BC1225" t="e">
        <f>IF(#REF!='Dan''s incorrect master'!BB1225,"G","HELP")</f>
        <v>#REF!</v>
      </c>
      <c r="BD1225" t="e">
        <f>IF(#REF!='Dan''s incorrect master'!BC1225,"G","HELP")</f>
        <v>#REF!</v>
      </c>
      <c r="BE1225" t="e">
        <f>IF(#REF!='Dan''s incorrect master'!BD1225,"G","HELP")</f>
        <v>#REF!</v>
      </c>
      <c r="BF1225" t="e">
        <f>IF(#REF!='Dan''s incorrect master'!BE1225,"G","HELP")</f>
        <v>#REF!</v>
      </c>
      <c r="BG1225" t="e">
        <f>IF(#REF!='Dan''s incorrect master'!BF1225,"G","HELP")</f>
        <v>#REF!</v>
      </c>
      <c r="BH1225" t="e">
        <f>IF(#REF!='Dan''s incorrect master'!BG1225,"G","HELP")</f>
        <v>#REF!</v>
      </c>
      <c r="BI1225" t="e">
        <f>IF(#REF!='Dan''s incorrect master'!BH1225,"G","HELP")</f>
        <v>#REF!</v>
      </c>
      <c r="BJ1225" t="e">
        <f>IF(#REF!='Dan''s incorrect master'!BI1225,"G","HELP")</f>
        <v>#REF!</v>
      </c>
      <c r="BK1225" t="e">
        <f>IF(#REF!='Dan''s incorrect master'!BJ1225,"G","HELP")</f>
        <v>#REF!</v>
      </c>
      <c r="BL1225" t="e">
        <f>IF(#REF!='Dan''s incorrect master'!BK1225,"G","HELP")</f>
        <v>#REF!</v>
      </c>
      <c r="BM1225" t="e">
        <f>IF(#REF!='Dan''s incorrect master'!BL1225,"G","HELP")</f>
        <v>#REF!</v>
      </c>
      <c r="BN1225" t="e">
        <f>IF(#REF!='Dan''s incorrect master'!BM1225,"G","HELP")</f>
        <v>#REF!</v>
      </c>
      <c r="BO1225" t="e">
        <f>IF(#REF!='Dan''s incorrect master'!BN1225,"G","HELP")</f>
        <v>#REF!</v>
      </c>
      <c r="BP1225" t="e">
        <f>IF(#REF!='Dan''s incorrect master'!BO1225,"G","HELP")</f>
        <v>#REF!</v>
      </c>
      <c r="BQ1225" t="e">
        <f>IF(#REF!='Dan''s incorrect master'!BP1225,"G","HELP")</f>
        <v>#REF!</v>
      </c>
      <c r="BR1225" t="e">
        <f>IF(#REF!='Dan''s incorrect master'!BQ1225,"G","HELP")</f>
        <v>#REF!</v>
      </c>
      <c r="BS1225" t="e">
        <f>IF(#REF!='Dan''s incorrect master'!BR1225,"G","HELP")</f>
        <v>#REF!</v>
      </c>
      <c r="BT1225" t="e">
        <f>IF(#REF!='Dan''s incorrect master'!BS1225,"G","HELP")</f>
        <v>#REF!</v>
      </c>
      <c r="BU1225" t="e">
        <f>IF(#REF!='Dan''s incorrect master'!BT1225,"G","HELP")</f>
        <v>#REF!</v>
      </c>
      <c r="BV1225" t="e">
        <f>IF(#REF!='Dan''s incorrect master'!BU1225,"G","HELP")</f>
        <v>#REF!</v>
      </c>
      <c r="BW1225" t="e">
        <f>IF(#REF!='Dan''s incorrect master'!BV1225,"G","HELP")</f>
        <v>#REF!</v>
      </c>
      <c r="BX1225" t="e">
        <f>IF(#REF!='Dan''s incorrect master'!BW1225,"G","HELP")</f>
        <v>#REF!</v>
      </c>
      <c r="BY1225" t="e">
        <f>IF(#REF!='Dan''s incorrect master'!BX1225,"G","HELP")</f>
        <v>#REF!</v>
      </c>
      <c r="BZ1225" t="e">
        <f>IF(#REF!='Dan''s incorrect master'!BY1225,"G","HELP")</f>
        <v>#REF!</v>
      </c>
      <c r="CA1225" t="e">
        <f>IF(#REF!='Dan''s incorrect master'!BZ1225,"G","HELP")</f>
        <v>#REF!</v>
      </c>
      <c r="CB1225" t="e">
        <f>IF(#REF!='Dan''s incorrect master'!CA1225,"G","HELP")</f>
        <v>#REF!</v>
      </c>
      <c r="CC1225" t="e">
        <f>IF(#REF!='Dan''s incorrect master'!CB1225,"G","HELP")</f>
        <v>#REF!</v>
      </c>
      <c r="CD1225" t="e">
        <f>IF(#REF!='Dan''s incorrect master'!CC1225,"G","HELP")</f>
        <v>#REF!</v>
      </c>
    </row>
    <row r="1226" spans="1:82" x14ac:dyDescent="0.25">
      <c r="A1226">
        <f>'Dan''s incorrect master'!A1226</f>
        <v>1225</v>
      </c>
      <c r="B1226" t="e">
        <f>IF(#REF!='Dan''s incorrect master'!A1226,"G","HELP")</f>
        <v>#REF!</v>
      </c>
      <c r="C1226" t="e">
        <f>IF(#REF!='Dan''s incorrect master'!B1226,"G","HELP")</f>
        <v>#REF!</v>
      </c>
      <c r="D1226" t="e">
        <f>IF(#REF!='Dan''s incorrect master'!C1226,"G","HELP")</f>
        <v>#REF!</v>
      </c>
      <c r="E1226" t="e">
        <f>IF(#REF!='Dan''s incorrect master'!D1226,"G","HELP")</f>
        <v>#REF!</v>
      </c>
      <c r="F1226" t="e">
        <f>IF(#REF!='Dan''s incorrect master'!E1226,"G","HELP")</f>
        <v>#REF!</v>
      </c>
      <c r="G1226" t="e">
        <f>IF(#REF!='Dan''s incorrect master'!F1226,"G","HELP")</f>
        <v>#REF!</v>
      </c>
      <c r="H1226" t="e">
        <f>IF(#REF!='Dan''s incorrect master'!G1226,"G","HELP")</f>
        <v>#REF!</v>
      </c>
      <c r="I1226" t="e">
        <f>IF(#REF!='Dan''s incorrect master'!H1226,"G","HELP")</f>
        <v>#REF!</v>
      </c>
      <c r="J1226" t="e">
        <f>IF(#REF!='Dan''s incorrect master'!I1226,"G","HELP")</f>
        <v>#REF!</v>
      </c>
      <c r="K1226" t="e">
        <f>IF(#REF!='Dan''s incorrect master'!J1226,"G","HELP")</f>
        <v>#REF!</v>
      </c>
      <c r="L1226" t="e">
        <f>IF(#REF!='Dan''s incorrect master'!K1226,"G","HELP")</f>
        <v>#REF!</v>
      </c>
      <c r="M1226" t="e">
        <f>IF(#REF!='Dan''s incorrect master'!L1226,"G","HELP")</f>
        <v>#REF!</v>
      </c>
      <c r="N1226" t="e">
        <f>IF(#REF!='Dan''s incorrect master'!M1226,"G","HELP")</f>
        <v>#REF!</v>
      </c>
      <c r="O1226" t="e">
        <f>IF(#REF!='Dan''s incorrect master'!N1226,"G","HELP")</f>
        <v>#REF!</v>
      </c>
      <c r="P1226" t="e">
        <f>IF(#REF!='Dan''s incorrect master'!O1226,"G","HELP")</f>
        <v>#REF!</v>
      </c>
      <c r="Q1226" t="e">
        <f>IF(#REF!='Dan''s incorrect master'!P1226,"G","HELP")</f>
        <v>#REF!</v>
      </c>
      <c r="R1226" t="e">
        <f>IF(#REF!='Dan''s incorrect master'!Q1226,"G","HELP")</f>
        <v>#REF!</v>
      </c>
      <c r="S1226" t="e">
        <f>_xlfn.XLOOKUP(AK1226,[1]Sheet2!$K$2:$K$921,[1]Sheet2!$P$2:$P$921)</f>
        <v>#REF!</v>
      </c>
      <c r="AK1226" t="e">
        <f>IF(#REF!='Dan''s incorrect master'!AJ1226,"G","HELP")</f>
        <v>#REF!</v>
      </c>
      <c r="AL1226" t="e">
        <f>IF(#REF!='Dan''s incorrect master'!AK1226,"G","HELP")</f>
        <v>#REF!</v>
      </c>
      <c r="AM1226" t="e">
        <f>IF(#REF!='Dan''s incorrect master'!AL1226,"G","HELP")</f>
        <v>#REF!</v>
      </c>
      <c r="AN1226" t="e">
        <f>IF(#REF!='Dan''s incorrect master'!AM1226,"G","HELP")</f>
        <v>#REF!</v>
      </c>
      <c r="AO1226" t="e">
        <f>IF(#REF!='Dan''s incorrect master'!AN1226,"G","HELP")</f>
        <v>#REF!</v>
      </c>
      <c r="AP1226" t="e">
        <f>IF(#REF!='Dan''s incorrect master'!AO1226,"G","HELP")</f>
        <v>#REF!</v>
      </c>
      <c r="AQ1226" t="e">
        <f>IF(#REF!='Dan''s incorrect master'!AP1226,"G","HELP")</f>
        <v>#REF!</v>
      </c>
      <c r="AR1226" t="e">
        <f>IF(#REF!='Dan''s incorrect master'!AQ1226,"G","HELP")</f>
        <v>#REF!</v>
      </c>
      <c r="AS1226" t="e">
        <f>IF(#REF!='Dan''s incorrect master'!AR1226,"G","HELP")</f>
        <v>#REF!</v>
      </c>
      <c r="AT1226" t="e">
        <f>IF(#REF!='Dan''s incorrect master'!AS1226,"G","HELP")</f>
        <v>#REF!</v>
      </c>
      <c r="AU1226" t="e">
        <f>IF(#REF!='Dan''s incorrect master'!AT1226,"G","HELP")</f>
        <v>#REF!</v>
      </c>
      <c r="AV1226" t="e">
        <f>IF(#REF!='Dan''s incorrect master'!AU1226,"G","HELP")</f>
        <v>#REF!</v>
      </c>
      <c r="AW1226" t="e">
        <f>IF(#REF!='Dan''s incorrect master'!AV1226,"G","HELP")</f>
        <v>#REF!</v>
      </c>
      <c r="AX1226" t="e">
        <f>IF(#REF!='Dan''s incorrect master'!AW1226,"G","HELP")</f>
        <v>#REF!</v>
      </c>
      <c r="AY1226" t="e">
        <f>IF(#REF!='Dan''s incorrect master'!AX1226,"G","HELP")</f>
        <v>#REF!</v>
      </c>
      <c r="AZ1226" t="e">
        <f>IF(#REF!='Dan''s incorrect master'!AY1226,"G","HELP")</f>
        <v>#REF!</v>
      </c>
      <c r="BA1226" t="e">
        <f>IF(#REF!='Dan''s incorrect master'!AZ1226,"G","HELP")</f>
        <v>#REF!</v>
      </c>
      <c r="BB1226" t="e">
        <f>IF(#REF!='Dan''s incorrect master'!BA1226,"G","HELP")</f>
        <v>#REF!</v>
      </c>
      <c r="BC1226" t="e">
        <f>IF(#REF!='Dan''s incorrect master'!BB1226,"G","HELP")</f>
        <v>#REF!</v>
      </c>
      <c r="BD1226" t="e">
        <f>IF(#REF!='Dan''s incorrect master'!BC1226,"G","HELP")</f>
        <v>#REF!</v>
      </c>
      <c r="BE1226" t="e">
        <f>IF(#REF!='Dan''s incorrect master'!BD1226,"G","HELP")</f>
        <v>#REF!</v>
      </c>
      <c r="BF1226" t="e">
        <f>IF(#REF!='Dan''s incorrect master'!BE1226,"G","HELP")</f>
        <v>#REF!</v>
      </c>
      <c r="BG1226" t="e">
        <f>IF(#REF!='Dan''s incorrect master'!BF1226,"G","HELP")</f>
        <v>#REF!</v>
      </c>
      <c r="BH1226" t="e">
        <f>IF(#REF!='Dan''s incorrect master'!BG1226,"G","HELP")</f>
        <v>#REF!</v>
      </c>
      <c r="BI1226" t="e">
        <f>IF(#REF!='Dan''s incorrect master'!BH1226,"G","HELP")</f>
        <v>#REF!</v>
      </c>
      <c r="BJ1226" t="e">
        <f>IF(#REF!='Dan''s incorrect master'!BI1226,"G","HELP")</f>
        <v>#REF!</v>
      </c>
      <c r="BK1226" t="e">
        <f>IF(#REF!='Dan''s incorrect master'!BJ1226,"G","HELP")</f>
        <v>#REF!</v>
      </c>
      <c r="BL1226" t="e">
        <f>IF(#REF!='Dan''s incorrect master'!BK1226,"G","HELP")</f>
        <v>#REF!</v>
      </c>
      <c r="BM1226" t="e">
        <f>IF(#REF!='Dan''s incorrect master'!BL1226,"G","HELP")</f>
        <v>#REF!</v>
      </c>
      <c r="BN1226" t="e">
        <f>IF(#REF!='Dan''s incorrect master'!BM1226,"G","HELP")</f>
        <v>#REF!</v>
      </c>
      <c r="BO1226" t="e">
        <f>IF(#REF!='Dan''s incorrect master'!BN1226,"G","HELP")</f>
        <v>#REF!</v>
      </c>
      <c r="BP1226" t="e">
        <f>IF(#REF!='Dan''s incorrect master'!BO1226,"G","HELP")</f>
        <v>#REF!</v>
      </c>
      <c r="BQ1226" t="e">
        <f>IF(#REF!='Dan''s incorrect master'!BP1226,"G","HELP")</f>
        <v>#REF!</v>
      </c>
      <c r="BR1226" t="e">
        <f>IF(#REF!='Dan''s incorrect master'!BQ1226,"G","HELP")</f>
        <v>#REF!</v>
      </c>
      <c r="BS1226" t="e">
        <f>IF(#REF!='Dan''s incorrect master'!BR1226,"G","HELP")</f>
        <v>#REF!</v>
      </c>
      <c r="BT1226" t="e">
        <f>IF(#REF!='Dan''s incorrect master'!BS1226,"G","HELP")</f>
        <v>#REF!</v>
      </c>
      <c r="BU1226" t="e">
        <f>IF(#REF!='Dan''s incorrect master'!BT1226,"G","HELP")</f>
        <v>#REF!</v>
      </c>
      <c r="BV1226" t="e">
        <f>IF(#REF!='Dan''s incorrect master'!BU1226,"G","HELP")</f>
        <v>#REF!</v>
      </c>
      <c r="BW1226" t="e">
        <f>IF(#REF!='Dan''s incorrect master'!BV1226,"G","HELP")</f>
        <v>#REF!</v>
      </c>
      <c r="BX1226" t="e">
        <f>IF(#REF!='Dan''s incorrect master'!BW1226,"G","HELP")</f>
        <v>#REF!</v>
      </c>
      <c r="BY1226" t="e">
        <f>IF(#REF!='Dan''s incorrect master'!BX1226,"G","HELP")</f>
        <v>#REF!</v>
      </c>
      <c r="BZ1226" t="e">
        <f>IF(#REF!='Dan''s incorrect master'!BY1226,"G","HELP")</f>
        <v>#REF!</v>
      </c>
      <c r="CA1226" t="e">
        <f>IF(#REF!='Dan''s incorrect master'!BZ1226,"G","HELP")</f>
        <v>#REF!</v>
      </c>
      <c r="CB1226" t="e">
        <f>IF(#REF!='Dan''s incorrect master'!CA1226,"G","HELP")</f>
        <v>#REF!</v>
      </c>
      <c r="CC1226" t="e">
        <f>IF(#REF!='Dan''s incorrect master'!CB1226,"G","HELP")</f>
        <v>#REF!</v>
      </c>
      <c r="CD1226" t="e">
        <f>IF(#REF!='Dan''s incorrect master'!CC1226,"G","HELP")</f>
        <v>#REF!</v>
      </c>
    </row>
    <row r="1227" spans="1:82" x14ac:dyDescent="0.25">
      <c r="A1227">
        <f>'Dan''s incorrect master'!A1227</f>
        <v>1226</v>
      </c>
      <c r="B1227" t="e">
        <f>IF(#REF!='Dan''s incorrect master'!A1227,"G","HELP")</f>
        <v>#REF!</v>
      </c>
      <c r="C1227" t="e">
        <f>IF(#REF!='Dan''s incorrect master'!B1227,"G","HELP")</f>
        <v>#REF!</v>
      </c>
      <c r="D1227" t="e">
        <f>IF(#REF!='Dan''s incorrect master'!C1227,"G","HELP")</f>
        <v>#REF!</v>
      </c>
      <c r="E1227" t="e">
        <f>IF(#REF!='Dan''s incorrect master'!D1227,"G","HELP")</f>
        <v>#REF!</v>
      </c>
      <c r="F1227" t="e">
        <f>IF(#REF!='Dan''s incorrect master'!E1227,"G","HELP")</f>
        <v>#REF!</v>
      </c>
      <c r="G1227" t="e">
        <f>IF(#REF!='Dan''s incorrect master'!F1227,"G","HELP")</f>
        <v>#REF!</v>
      </c>
      <c r="H1227" t="e">
        <f>IF(#REF!='Dan''s incorrect master'!G1227,"G","HELP")</f>
        <v>#REF!</v>
      </c>
      <c r="I1227" t="e">
        <f>IF(#REF!='Dan''s incorrect master'!H1227,"G","HELP")</f>
        <v>#REF!</v>
      </c>
      <c r="J1227" t="e">
        <f>IF(#REF!='Dan''s incorrect master'!I1227,"G","HELP")</f>
        <v>#REF!</v>
      </c>
      <c r="K1227" t="e">
        <f>IF(#REF!='Dan''s incorrect master'!J1227,"G","HELP")</f>
        <v>#REF!</v>
      </c>
      <c r="L1227" t="e">
        <f>IF(#REF!='Dan''s incorrect master'!K1227,"G","HELP")</f>
        <v>#REF!</v>
      </c>
      <c r="M1227" t="e">
        <f>IF(#REF!='Dan''s incorrect master'!L1227,"G","HELP")</f>
        <v>#REF!</v>
      </c>
      <c r="N1227" t="e">
        <f>IF(#REF!='Dan''s incorrect master'!M1227,"G","HELP")</f>
        <v>#REF!</v>
      </c>
      <c r="O1227" t="e">
        <f>IF(#REF!='Dan''s incorrect master'!N1227,"G","HELP")</f>
        <v>#REF!</v>
      </c>
      <c r="P1227" t="e">
        <f>IF(#REF!='Dan''s incorrect master'!O1227,"G","HELP")</f>
        <v>#REF!</v>
      </c>
      <c r="Q1227" t="e">
        <f>IF(#REF!='Dan''s incorrect master'!P1227,"G","HELP")</f>
        <v>#REF!</v>
      </c>
      <c r="R1227" t="e">
        <f>IF(#REF!='Dan''s incorrect master'!Q1227,"G","HELP")</f>
        <v>#REF!</v>
      </c>
      <c r="S1227" t="e">
        <f>_xlfn.XLOOKUP(AK1227,[1]Sheet2!$K$2:$K$921,[1]Sheet2!$P$2:$P$921)</f>
        <v>#REF!</v>
      </c>
      <c r="AK1227" t="e">
        <f>IF(#REF!='Dan''s incorrect master'!AJ1227,"G","HELP")</f>
        <v>#REF!</v>
      </c>
      <c r="AL1227" t="e">
        <f>IF(#REF!='Dan''s incorrect master'!AK1227,"G","HELP")</f>
        <v>#REF!</v>
      </c>
      <c r="AM1227" t="e">
        <f>IF(#REF!='Dan''s incorrect master'!AL1227,"G","HELP")</f>
        <v>#REF!</v>
      </c>
      <c r="AN1227" t="e">
        <f>IF(#REF!='Dan''s incorrect master'!AM1227,"G","HELP")</f>
        <v>#REF!</v>
      </c>
      <c r="AO1227" t="e">
        <f>IF(#REF!='Dan''s incorrect master'!AN1227,"G","HELP")</f>
        <v>#REF!</v>
      </c>
      <c r="AP1227" t="e">
        <f>IF(#REF!='Dan''s incorrect master'!AO1227,"G","HELP")</f>
        <v>#REF!</v>
      </c>
      <c r="AQ1227" t="e">
        <f>IF(#REF!='Dan''s incorrect master'!AP1227,"G","HELP")</f>
        <v>#REF!</v>
      </c>
      <c r="AR1227" t="e">
        <f>IF(#REF!='Dan''s incorrect master'!AQ1227,"G","HELP")</f>
        <v>#REF!</v>
      </c>
      <c r="AS1227" t="e">
        <f>IF(#REF!='Dan''s incorrect master'!AR1227,"G","HELP")</f>
        <v>#REF!</v>
      </c>
      <c r="AT1227" t="e">
        <f>IF(#REF!='Dan''s incorrect master'!AS1227,"G","HELP")</f>
        <v>#REF!</v>
      </c>
      <c r="AU1227" t="e">
        <f>IF(#REF!='Dan''s incorrect master'!AT1227,"G","HELP")</f>
        <v>#REF!</v>
      </c>
      <c r="AV1227" t="e">
        <f>IF(#REF!='Dan''s incorrect master'!AU1227,"G","HELP")</f>
        <v>#REF!</v>
      </c>
      <c r="AW1227" t="e">
        <f>IF(#REF!='Dan''s incorrect master'!AV1227,"G","HELP")</f>
        <v>#REF!</v>
      </c>
      <c r="AX1227" t="e">
        <f>IF(#REF!='Dan''s incorrect master'!AW1227,"G","HELP")</f>
        <v>#REF!</v>
      </c>
      <c r="AY1227" t="e">
        <f>IF(#REF!='Dan''s incorrect master'!AX1227,"G","HELP")</f>
        <v>#REF!</v>
      </c>
      <c r="AZ1227" t="e">
        <f>IF(#REF!='Dan''s incorrect master'!AY1227,"G","HELP")</f>
        <v>#REF!</v>
      </c>
      <c r="BA1227" t="e">
        <f>IF(#REF!='Dan''s incorrect master'!AZ1227,"G","HELP")</f>
        <v>#REF!</v>
      </c>
      <c r="BB1227" t="e">
        <f>IF(#REF!='Dan''s incorrect master'!BA1227,"G","HELP")</f>
        <v>#REF!</v>
      </c>
      <c r="BC1227" t="e">
        <f>IF(#REF!='Dan''s incorrect master'!BB1227,"G","HELP")</f>
        <v>#REF!</v>
      </c>
      <c r="BD1227" t="e">
        <f>IF(#REF!='Dan''s incorrect master'!BC1227,"G","HELP")</f>
        <v>#REF!</v>
      </c>
      <c r="BE1227" t="e">
        <f>IF(#REF!='Dan''s incorrect master'!BD1227,"G","HELP")</f>
        <v>#REF!</v>
      </c>
      <c r="BF1227" t="e">
        <f>IF(#REF!='Dan''s incorrect master'!BE1227,"G","HELP")</f>
        <v>#REF!</v>
      </c>
      <c r="BG1227" t="e">
        <f>IF(#REF!='Dan''s incorrect master'!BF1227,"G","HELP")</f>
        <v>#REF!</v>
      </c>
      <c r="BH1227" t="e">
        <f>IF(#REF!='Dan''s incorrect master'!BG1227,"G","HELP")</f>
        <v>#REF!</v>
      </c>
      <c r="BI1227" t="e">
        <f>IF(#REF!='Dan''s incorrect master'!BH1227,"G","HELP")</f>
        <v>#REF!</v>
      </c>
      <c r="BJ1227" t="e">
        <f>IF(#REF!='Dan''s incorrect master'!BI1227,"G","HELP")</f>
        <v>#REF!</v>
      </c>
      <c r="BK1227" t="e">
        <f>IF(#REF!='Dan''s incorrect master'!BJ1227,"G","HELP")</f>
        <v>#REF!</v>
      </c>
      <c r="BL1227" t="e">
        <f>IF(#REF!='Dan''s incorrect master'!BK1227,"G","HELP")</f>
        <v>#REF!</v>
      </c>
      <c r="BM1227" t="e">
        <f>IF(#REF!='Dan''s incorrect master'!BL1227,"G","HELP")</f>
        <v>#REF!</v>
      </c>
      <c r="BN1227" t="e">
        <f>IF(#REF!='Dan''s incorrect master'!BM1227,"G","HELP")</f>
        <v>#REF!</v>
      </c>
      <c r="BO1227" t="e">
        <f>IF(#REF!='Dan''s incorrect master'!BN1227,"G","HELP")</f>
        <v>#REF!</v>
      </c>
      <c r="BP1227" t="e">
        <f>IF(#REF!='Dan''s incorrect master'!BO1227,"G","HELP")</f>
        <v>#REF!</v>
      </c>
      <c r="BQ1227" t="e">
        <f>IF(#REF!='Dan''s incorrect master'!BP1227,"G","HELP")</f>
        <v>#REF!</v>
      </c>
      <c r="BR1227" t="e">
        <f>IF(#REF!='Dan''s incorrect master'!BQ1227,"G","HELP")</f>
        <v>#REF!</v>
      </c>
      <c r="BS1227" t="e">
        <f>IF(#REF!='Dan''s incorrect master'!BR1227,"G","HELP")</f>
        <v>#REF!</v>
      </c>
      <c r="BT1227" t="e">
        <f>IF(#REF!='Dan''s incorrect master'!BS1227,"G","HELP")</f>
        <v>#REF!</v>
      </c>
      <c r="BU1227" t="e">
        <f>IF(#REF!='Dan''s incorrect master'!BT1227,"G","HELP")</f>
        <v>#REF!</v>
      </c>
      <c r="BV1227" t="e">
        <f>IF(#REF!='Dan''s incorrect master'!BU1227,"G","HELP")</f>
        <v>#REF!</v>
      </c>
      <c r="BW1227" t="e">
        <f>IF(#REF!='Dan''s incorrect master'!BV1227,"G","HELP")</f>
        <v>#REF!</v>
      </c>
      <c r="BX1227" t="e">
        <f>IF(#REF!='Dan''s incorrect master'!BW1227,"G","HELP")</f>
        <v>#REF!</v>
      </c>
      <c r="BY1227" t="e">
        <f>IF(#REF!='Dan''s incorrect master'!BX1227,"G","HELP")</f>
        <v>#REF!</v>
      </c>
      <c r="BZ1227" t="e">
        <f>IF(#REF!='Dan''s incorrect master'!BY1227,"G","HELP")</f>
        <v>#REF!</v>
      </c>
      <c r="CA1227" t="e">
        <f>IF(#REF!='Dan''s incorrect master'!BZ1227,"G","HELP")</f>
        <v>#REF!</v>
      </c>
      <c r="CB1227" t="e">
        <f>IF(#REF!='Dan''s incorrect master'!CA1227,"G","HELP")</f>
        <v>#REF!</v>
      </c>
      <c r="CC1227" t="e">
        <f>IF(#REF!='Dan''s incorrect master'!CB1227,"G","HELP")</f>
        <v>#REF!</v>
      </c>
      <c r="CD1227" t="e">
        <f>IF(#REF!='Dan''s incorrect master'!CC1227,"G","HELP")</f>
        <v>#REF!</v>
      </c>
    </row>
    <row r="1228" spans="1:82" x14ac:dyDescent="0.25">
      <c r="A1228">
        <f>'Dan''s incorrect master'!A1228</f>
        <v>1227</v>
      </c>
      <c r="B1228" t="e">
        <f>IF(#REF!='Dan''s incorrect master'!A1228,"G","HELP")</f>
        <v>#REF!</v>
      </c>
      <c r="C1228" t="e">
        <f>IF(#REF!='Dan''s incorrect master'!B1228,"G","HELP")</f>
        <v>#REF!</v>
      </c>
      <c r="D1228" t="e">
        <f>IF(#REF!='Dan''s incorrect master'!C1228,"G","HELP")</f>
        <v>#REF!</v>
      </c>
      <c r="E1228" t="e">
        <f>IF(#REF!='Dan''s incorrect master'!D1228,"G","HELP")</f>
        <v>#REF!</v>
      </c>
      <c r="F1228" t="e">
        <f>IF(#REF!='Dan''s incorrect master'!E1228,"G","HELP")</f>
        <v>#REF!</v>
      </c>
      <c r="G1228" t="e">
        <f>IF(#REF!='Dan''s incorrect master'!F1228,"G","HELP")</f>
        <v>#REF!</v>
      </c>
      <c r="H1228" t="e">
        <f>IF(#REF!='Dan''s incorrect master'!G1228,"G","HELP")</f>
        <v>#REF!</v>
      </c>
      <c r="I1228" t="e">
        <f>IF(#REF!='Dan''s incorrect master'!H1228,"G","HELP")</f>
        <v>#REF!</v>
      </c>
      <c r="J1228" t="e">
        <f>IF(#REF!='Dan''s incorrect master'!I1228,"G","HELP")</f>
        <v>#REF!</v>
      </c>
      <c r="K1228" t="e">
        <f>IF(#REF!='Dan''s incorrect master'!J1228,"G","HELP")</f>
        <v>#REF!</v>
      </c>
      <c r="L1228" t="e">
        <f>IF(#REF!='Dan''s incorrect master'!K1228,"G","HELP")</f>
        <v>#REF!</v>
      </c>
      <c r="M1228" t="e">
        <f>IF(#REF!='Dan''s incorrect master'!L1228,"G","HELP")</f>
        <v>#REF!</v>
      </c>
      <c r="N1228" t="e">
        <f>IF(#REF!='Dan''s incorrect master'!M1228,"G","HELP")</f>
        <v>#REF!</v>
      </c>
      <c r="O1228" t="e">
        <f>IF(#REF!='Dan''s incorrect master'!N1228,"G","HELP")</f>
        <v>#REF!</v>
      </c>
      <c r="P1228" t="e">
        <f>IF(#REF!='Dan''s incorrect master'!O1228,"G","HELP")</f>
        <v>#REF!</v>
      </c>
      <c r="Q1228" t="e">
        <f>IF(#REF!='Dan''s incorrect master'!P1228,"G","HELP")</f>
        <v>#REF!</v>
      </c>
      <c r="R1228" t="e">
        <f>IF(#REF!='Dan''s incorrect master'!Q1228,"G","HELP")</f>
        <v>#REF!</v>
      </c>
      <c r="S1228" t="e">
        <f>_xlfn.XLOOKUP(AK1228,[1]Sheet2!$K$2:$K$921,[1]Sheet2!$P$2:$P$921)</f>
        <v>#REF!</v>
      </c>
      <c r="AK1228" t="e">
        <f>IF(#REF!='Dan''s incorrect master'!AJ1228,"G","HELP")</f>
        <v>#REF!</v>
      </c>
      <c r="AL1228" t="e">
        <f>IF(#REF!='Dan''s incorrect master'!AK1228,"G","HELP")</f>
        <v>#REF!</v>
      </c>
      <c r="AM1228" t="e">
        <f>IF(#REF!='Dan''s incorrect master'!AL1228,"G","HELP")</f>
        <v>#REF!</v>
      </c>
      <c r="AN1228" t="e">
        <f>IF(#REF!='Dan''s incorrect master'!AM1228,"G","HELP")</f>
        <v>#REF!</v>
      </c>
      <c r="AO1228" t="e">
        <f>IF(#REF!='Dan''s incorrect master'!AN1228,"G","HELP")</f>
        <v>#REF!</v>
      </c>
      <c r="AP1228" t="e">
        <f>IF(#REF!='Dan''s incorrect master'!AO1228,"G","HELP")</f>
        <v>#REF!</v>
      </c>
      <c r="AQ1228" t="e">
        <f>IF(#REF!='Dan''s incorrect master'!AP1228,"G","HELP")</f>
        <v>#REF!</v>
      </c>
      <c r="AR1228" t="e">
        <f>IF(#REF!='Dan''s incorrect master'!AQ1228,"G","HELP")</f>
        <v>#REF!</v>
      </c>
      <c r="AS1228" t="e">
        <f>IF(#REF!='Dan''s incorrect master'!AR1228,"G","HELP")</f>
        <v>#REF!</v>
      </c>
      <c r="AT1228" t="e">
        <f>IF(#REF!='Dan''s incorrect master'!AS1228,"G","HELP")</f>
        <v>#REF!</v>
      </c>
      <c r="AU1228" t="e">
        <f>IF(#REF!='Dan''s incorrect master'!AT1228,"G","HELP")</f>
        <v>#REF!</v>
      </c>
      <c r="AV1228" t="e">
        <f>IF(#REF!='Dan''s incorrect master'!AU1228,"G","HELP")</f>
        <v>#REF!</v>
      </c>
      <c r="AW1228" t="e">
        <f>IF(#REF!='Dan''s incorrect master'!AV1228,"G","HELP")</f>
        <v>#REF!</v>
      </c>
      <c r="AX1228" t="e">
        <f>IF(#REF!='Dan''s incorrect master'!AW1228,"G","HELP")</f>
        <v>#REF!</v>
      </c>
      <c r="AY1228" t="e">
        <f>IF(#REF!='Dan''s incorrect master'!AX1228,"G","HELP")</f>
        <v>#REF!</v>
      </c>
      <c r="AZ1228" t="e">
        <f>IF(#REF!='Dan''s incorrect master'!AY1228,"G","HELP")</f>
        <v>#REF!</v>
      </c>
      <c r="BA1228" t="e">
        <f>IF(#REF!='Dan''s incorrect master'!AZ1228,"G","HELP")</f>
        <v>#REF!</v>
      </c>
      <c r="BB1228" t="e">
        <f>IF(#REF!='Dan''s incorrect master'!BA1228,"G","HELP")</f>
        <v>#REF!</v>
      </c>
      <c r="BC1228" t="e">
        <f>IF(#REF!='Dan''s incorrect master'!BB1228,"G","HELP")</f>
        <v>#REF!</v>
      </c>
      <c r="BD1228" t="e">
        <f>IF(#REF!='Dan''s incorrect master'!BC1228,"G","HELP")</f>
        <v>#REF!</v>
      </c>
      <c r="BE1228" t="e">
        <f>IF(#REF!='Dan''s incorrect master'!BD1228,"G","HELP")</f>
        <v>#REF!</v>
      </c>
      <c r="BF1228" t="e">
        <f>IF(#REF!='Dan''s incorrect master'!BE1228,"G","HELP")</f>
        <v>#REF!</v>
      </c>
      <c r="BG1228" t="e">
        <f>IF(#REF!='Dan''s incorrect master'!BF1228,"G","HELP")</f>
        <v>#REF!</v>
      </c>
      <c r="BH1228" t="e">
        <f>IF(#REF!='Dan''s incorrect master'!BG1228,"G","HELP")</f>
        <v>#REF!</v>
      </c>
      <c r="BI1228" t="e">
        <f>IF(#REF!='Dan''s incorrect master'!BH1228,"G","HELP")</f>
        <v>#REF!</v>
      </c>
      <c r="BJ1228" t="e">
        <f>IF(#REF!='Dan''s incorrect master'!BI1228,"G","HELP")</f>
        <v>#REF!</v>
      </c>
      <c r="BK1228" t="e">
        <f>IF(#REF!='Dan''s incorrect master'!BJ1228,"G","HELP")</f>
        <v>#REF!</v>
      </c>
      <c r="BL1228" t="e">
        <f>IF(#REF!='Dan''s incorrect master'!BK1228,"G","HELP")</f>
        <v>#REF!</v>
      </c>
      <c r="BM1228" t="e">
        <f>IF(#REF!='Dan''s incorrect master'!BL1228,"G","HELP")</f>
        <v>#REF!</v>
      </c>
      <c r="BN1228" t="e">
        <f>IF(#REF!='Dan''s incorrect master'!BM1228,"G","HELP")</f>
        <v>#REF!</v>
      </c>
      <c r="BO1228" t="e">
        <f>IF(#REF!='Dan''s incorrect master'!BN1228,"G","HELP")</f>
        <v>#REF!</v>
      </c>
      <c r="BP1228" t="e">
        <f>IF(#REF!='Dan''s incorrect master'!BO1228,"G","HELP")</f>
        <v>#REF!</v>
      </c>
      <c r="BQ1228" t="e">
        <f>IF(#REF!='Dan''s incorrect master'!BP1228,"G","HELP")</f>
        <v>#REF!</v>
      </c>
      <c r="BR1228" t="e">
        <f>IF(#REF!='Dan''s incorrect master'!BQ1228,"G","HELP")</f>
        <v>#REF!</v>
      </c>
      <c r="BS1228" t="e">
        <f>IF(#REF!='Dan''s incorrect master'!BR1228,"G","HELP")</f>
        <v>#REF!</v>
      </c>
      <c r="BT1228" t="e">
        <f>IF(#REF!='Dan''s incorrect master'!BS1228,"G","HELP")</f>
        <v>#REF!</v>
      </c>
      <c r="BU1228" t="e">
        <f>IF(#REF!='Dan''s incorrect master'!BT1228,"G","HELP")</f>
        <v>#REF!</v>
      </c>
      <c r="BV1228" t="e">
        <f>IF(#REF!='Dan''s incorrect master'!BU1228,"G","HELP")</f>
        <v>#REF!</v>
      </c>
      <c r="BW1228" t="e">
        <f>IF(#REF!='Dan''s incorrect master'!BV1228,"G","HELP")</f>
        <v>#REF!</v>
      </c>
      <c r="BX1228" t="e">
        <f>IF(#REF!='Dan''s incorrect master'!BW1228,"G","HELP")</f>
        <v>#REF!</v>
      </c>
      <c r="BY1228" t="e">
        <f>IF(#REF!='Dan''s incorrect master'!BX1228,"G","HELP")</f>
        <v>#REF!</v>
      </c>
      <c r="BZ1228" t="e">
        <f>IF(#REF!='Dan''s incorrect master'!BY1228,"G","HELP")</f>
        <v>#REF!</v>
      </c>
      <c r="CA1228" t="e">
        <f>IF(#REF!='Dan''s incorrect master'!BZ1228,"G","HELP")</f>
        <v>#REF!</v>
      </c>
      <c r="CB1228" t="e">
        <f>IF(#REF!='Dan''s incorrect master'!CA1228,"G","HELP")</f>
        <v>#REF!</v>
      </c>
      <c r="CC1228" t="e">
        <f>IF(#REF!='Dan''s incorrect master'!CB1228,"G","HELP")</f>
        <v>#REF!</v>
      </c>
      <c r="CD1228" t="e">
        <f>IF(#REF!='Dan''s incorrect master'!CC1228,"G","HELP")</f>
        <v>#REF!</v>
      </c>
    </row>
    <row r="1229" spans="1:82" x14ac:dyDescent="0.25">
      <c r="A1229">
        <f>'Dan''s incorrect master'!A1229</f>
        <v>1228</v>
      </c>
      <c r="B1229" t="e">
        <f>IF(#REF!='Dan''s incorrect master'!A1229,"G","HELP")</f>
        <v>#REF!</v>
      </c>
      <c r="C1229" t="e">
        <f>IF(#REF!='Dan''s incorrect master'!B1229,"G","HELP")</f>
        <v>#REF!</v>
      </c>
      <c r="D1229" t="e">
        <f>IF(#REF!='Dan''s incorrect master'!C1229,"G","HELP")</f>
        <v>#REF!</v>
      </c>
      <c r="E1229" t="e">
        <f>IF(#REF!='Dan''s incorrect master'!D1229,"G","HELP")</f>
        <v>#REF!</v>
      </c>
      <c r="F1229" t="e">
        <f>IF(#REF!='Dan''s incorrect master'!E1229,"G","HELP")</f>
        <v>#REF!</v>
      </c>
      <c r="G1229" t="e">
        <f>IF(#REF!='Dan''s incorrect master'!F1229,"G","HELP")</f>
        <v>#REF!</v>
      </c>
      <c r="H1229" t="e">
        <f>IF(#REF!='Dan''s incorrect master'!G1229,"G","HELP")</f>
        <v>#REF!</v>
      </c>
      <c r="I1229" t="e">
        <f>IF(#REF!='Dan''s incorrect master'!H1229,"G","HELP")</f>
        <v>#REF!</v>
      </c>
      <c r="J1229" t="e">
        <f>IF(#REF!='Dan''s incorrect master'!I1229,"G","HELP")</f>
        <v>#REF!</v>
      </c>
      <c r="K1229" t="e">
        <f>IF(#REF!='Dan''s incorrect master'!J1229,"G","HELP")</f>
        <v>#REF!</v>
      </c>
      <c r="L1229" t="e">
        <f>IF(#REF!='Dan''s incorrect master'!K1229,"G","HELP")</f>
        <v>#REF!</v>
      </c>
      <c r="M1229" t="e">
        <f>IF(#REF!='Dan''s incorrect master'!L1229,"G","HELP")</f>
        <v>#REF!</v>
      </c>
      <c r="N1229" t="e">
        <f>IF(#REF!='Dan''s incorrect master'!M1229,"G","HELP")</f>
        <v>#REF!</v>
      </c>
      <c r="O1229" t="e">
        <f>IF(#REF!='Dan''s incorrect master'!N1229,"G","HELP")</f>
        <v>#REF!</v>
      </c>
      <c r="P1229" t="e">
        <f>IF(#REF!='Dan''s incorrect master'!O1229,"G","HELP")</f>
        <v>#REF!</v>
      </c>
      <c r="Q1229" t="e">
        <f>IF(#REF!='Dan''s incorrect master'!P1229,"G","HELP")</f>
        <v>#REF!</v>
      </c>
      <c r="R1229" t="e">
        <f>IF(#REF!='Dan''s incorrect master'!Q1229,"G","HELP")</f>
        <v>#REF!</v>
      </c>
      <c r="S1229" t="e">
        <f>_xlfn.XLOOKUP(AK1229,[1]Sheet2!$K$2:$K$921,[1]Sheet2!$P$2:$P$921)</f>
        <v>#REF!</v>
      </c>
      <c r="AK1229" t="e">
        <f>IF(#REF!='Dan''s incorrect master'!AJ1229,"G","HELP")</f>
        <v>#REF!</v>
      </c>
      <c r="AL1229" t="e">
        <f>IF(#REF!='Dan''s incorrect master'!AK1229,"G","HELP")</f>
        <v>#REF!</v>
      </c>
      <c r="AM1229" t="e">
        <f>IF(#REF!='Dan''s incorrect master'!AL1229,"G","HELP")</f>
        <v>#REF!</v>
      </c>
      <c r="AN1229" t="e">
        <f>IF(#REF!='Dan''s incorrect master'!AM1229,"G","HELP")</f>
        <v>#REF!</v>
      </c>
      <c r="AO1229" t="e">
        <f>IF(#REF!='Dan''s incorrect master'!AN1229,"G","HELP")</f>
        <v>#REF!</v>
      </c>
      <c r="AP1229" t="e">
        <f>IF(#REF!='Dan''s incorrect master'!AO1229,"G","HELP")</f>
        <v>#REF!</v>
      </c>
      <c r="AQ1229" t="e">
        <f>IF(#REF!='Dan''s incorrect master'!AP1229,"G","HELP")</f>
        <v>#REF!</v>
      </c>
      <c r="AR1229" t="e">
        <f>IF(#REF!='Dan''s incorrect master'!AQ1229,"G","HELP")</f>
        <v>#REF!</v>
      </c>
      <c r="AS1229" t="e">
        <f>IF(#REF!='Dan''s incorrect master'!AR1229,"G","HELP")</f>
        <v>#REF!</v>
      </c>
      <c r="AT1229" t="e">
        <f>IF(#REF!='Dan''s incorrect master'!AS1229,"G","HELP")</f>
        <v>#REF!</v>
      </c>
      <c r="AU1229" t="e">
        <f>IF(#REF!='Dan''s incorrect master'!AT1229,"G","HELP")</f>
        <v>#REF!</v>
      </c>
      <c r="AV1229" t="e">
        <f>IF(#REF!='Dan''s incorrect master'!AU1229,"G","HELP")</f>
        <v>#REF!</v>
      </c>
      <c r="AW1229" t="e">
        <f>IF(#REF!='Dan''s incorrect master'!AV1229,"G","HELP")</f>
        <v>#REF!</v>
      </c>
      <c r="AX1229" t="e">
        <f>IF(#REF!='Dan''s incorrect master'!AW1229,"G","HELP")</f>
        <v>#REF!</v>
      </c>
      <c r="AY1229" t="e">
        <f>IF(#REF!='Dan''s incorrect master'!AX1229,"G","HELP")</f>
        <v>#REF!</v>
      </c>
      <c r="AZ1229" t="e">
        <f>IF(#REF!='Dan''s incorrect master'!AY1229,"G","HELP")</f>
        <v>#REF!</v>
      </c>
      <c r="BA1229" t="e">
        <f>IF(#REF!='Dan''s incorrect master'!AZ1229,"G","HELP")</f>
        <v>#REF!</v>
      </c>
      <c r="BB1229" t="e">
        <f>IF(#REF!='Dan''s incorrect master'!BA1229,"G","HELP")</f>
        <v>#REF!</v>
      </c>
      <c r="BC1229" t="e">
        <f>IF(#REF!='Dan''s incorrect master'!BB1229,"G","HELP")</f>
        <v>#REF!</v>
      </c>
      <c r="BD1229" t="e">
        <f>IF(#REF!='Dan''s incorrect master'!BC1229,"G","HELP")</f>
        <v>#REF!</v>
      </c>
      <c r="BE1229" t="e">
        <f>IF(#REF!='Dan''s incorrect master'!BD1229,"G","HELP")</f>
        <v>#REF!</v>
      </c>
      <c r="BF1229" t="e">
        <f>IF(#REF!='Dan''s incorrect master'!BE1229,"G","HELP")</f>
        <v>#REF!</v>
      </c>
      <c r="BG1229" t="e">
        <f>IF(#REF!='Dan''s incorrect master'!BF1229,"G","HELP")</f>
        <v>#REF!</v>
      </c>
      <c r="BH1229" t="e">
        <f>IF(#REF!='Dan''s incorrect master'!BG1229,"G","HELP")</f>
        <v>#REF!</v>
      </c>
      <c r="BI1229" t="e">
        <f>IF(#REF!='Dan''s incorrect master'!BH1229,"G","HELP")</f>
        <v>#REF!</v>
      </c>
      <c r="BJ1229" t="e">
        <f>IF(#REF!='Dan''s incorrect master'!BI1229,"G","HELP")</f>
        <v>#REF!</v>
      </c>
      <c r="BK1229" t="e">
        <f>IF(#REF!='Dan''s incorrect master'!BJ1229,"G","HELP")</f>
        <v>#REF!</v>
      </c>
      <c r="BL1229" t="e">
        <f>IF(#REF!='Dan''s incorrect master'!BK1229,"G","HELP")</f>
        <v>#REF!</v>
      </c>
      <c r="BM1229" t="e">
        <f>IF(#REF!='Dan''s incorrect master'!BL1229,"G","HELP")</f>
        <v>#REF!</v>
      </c>
      <c r="BN1229" t="e">
        <f>IF(#REF!='Dan''s incorrect master'!BM1229,"G","HELP")</f>
        <v>#REF!</v>
      </c>
      <c r="BO1229" t="e">
        <f>IF(#REF!='Dan''s incorrect master'!BN1229,"G","HELP")</f>
        <v>#REF!</v>
      </c>
      <c r="BP1229" t="e">
        <f>IF(#REF!='Dan''s incorrect master'!BO1229,"G","HELP")</f>
        <v>#REF!</v>
      </c>
      <c r="BQ1229" t="e">
        <f>IF(#REF!='Dan''s incorrect master'!BP1229,"G","HELP")</f>
        <v>#REF!</v>
      </c>
      <c r="BR1229" t="e">
        <f>IF(#REF!='Dan''s incorrect master'!BQ1229,"G","HELP")</f>
        <v>#REF!</v>
      </c>
      <c r="BS1229" t="e">
        <f>IF(#REF!='Dan''s incorrect master'!BR1229,"G","HELP")</f>
        <v>#REF!</v>
      </c>
      <c r="BT1229" t="e">
        <f>IF(#REF!='Dan''s incorrect master'!BS1229,"G","HELP")</f>
        <v>#REF!</v>
      </c>
      <c r="BU1229" t="e">
        <f>IF(#REF!='Dan''s incorrect master'!BT1229,"G","HELP")</f>
        <v>#REF!</v>
      </c>
      <c r="BV1229" t="e">
        <f>IF(#REF!='Dan''s incorrect master'!BU1229,"G","HELP")</f>
        <v>#REF!</v>
      </c>
      <c r="BW1229" t="e">
        <f>IF(#REF!='Dan''s incorrect master'!BV1229,"G","HELP")</f>
        <v>#REF!</v>
      </c>
      <c r="BX1229" t="e">
        <f>IF(#REF!='Dan''s incorrect master'!BW1229,"G","HELP")</f>
        <v>#REF!</v>
      </c>
      <c r="BY1229" t="e">
        <f>IF(#REF!='Dan''s incorrect master'!BX1229,"G","HELP")</f>
        <v>#REF!</v>
      </c>
      <c r="BZ1229" t="e">
        <f>IF(#REF!='Dan''s incorrect master'!BY1229,"G","HELP")</f>
        <v>#REF!</v>
      </c>
      <c r="CA1229" t="e">
        <f>IF(#REF!='Dan''s incorrect master'!BZ1229,"G","HELP")</f>
        <v>#REF!</v>
      </c>
      <c r="CB1229" t="e">
        <f>IF(#REF!='Dan''s incorrect master'!CA1229,"G","HELP")</f>
        <v>#REF!</v>
      </c>
      <c r="CC1229" t="e">
        <f>IF(#REF!='Dan''s incorrect master'!CB1229,"G","HELP")</f>
        <v>#REF!</v>
      </c>
      <c r="CD1229" t="e">
        <f>IF(#REF!='Dan''s incorrect master'!CC1229,"G","HELP")</f>
        <v>#REF!</v>
      </c>
    </row>
    <row r="1230" spans="1:82" x14ac:dyDescent="0.25">
      <c r="A1230">
        <f>'Dan''s incorrect master'!A1230</f>
        <v>1229</v>
      </c>
      <c r="B1230" t="e">
        <f>IF(#REF!='Dan''s incorrect master'!A1230,"G","HELP")</f>
        <v>#REF!</v>
      </c>
      <c r="C1230" t="e">
        <f>IF(#REF!='Dan''s incorrect master'!B1230,"G","HELP")</f>
        <v>#REF!</v>
      </c>
      <c r="D1230" t="e">
        <f>IF(#REF!='Dan''s incorrect master'!C1230,"G","HELP")</f>
        <v>#REF!</v>
      </c>
      <c r="E1230" t="e">
        <f>IF(#REF!='Dan''s incorrect master'!D1230,"G","HELP")</f>
        <v>#REF!</v>
      </c>
      <c r="F1230" t="e">
        <f>IF(#REF!='Dan''s incorrect master'!E1230,"G","HELP")</f>
        <v>#REF!</v>
      </c>
      <c r="G1230" t="e">
        <f>IF(#REF!='Dan''s incorrect master'!F1230,"G","HELP")</f>
        <v>#REF!</v>
      </c>
      <c r="H1230" t="e">
        <f>IF(#REF!='Dan''s incorrect master'!G1230,"G","HELP")</f>
        <v>#REF!</v>
      </c>
      <c r="I1230" t="e">
        <f>IF(#REF!='Dan''s incorrect master'!H1230,"G","HELP")</f>
        <v>#REF!</v>
      </c>
      <c r="J1230" t="e">
        <f>IF(#REF!='Dan''s incorrect master'!I1230,"G","HELP")</f>
        <v>#REF!</v>
      </c>
      <c r="K1230" t="e">
        <f>IF(#REF!='Dan''s incorrect master'!J1230,"G","HELP")</f>
        <v>#REF!</v>
      </c>
      <c r="L1230" t="e">
        <f>IF(#REF!='Dan''s incorrect master'!K1230,"G","HELP")</f>
        <v>#REF!</v>
      </c>
      <c r="M1230" t="e">
        <f>IF(#REF!='Dan''s incorrect master'!L1230,"G","HELP")</f>
        <v>#REF!</v>
      </c>
      <c r="N1230" t="e">
        <f>IF(#REF!='Dan''s incorrect master'!M1230,"G","HELP")</f>
        <v>#REF!</v>
      </c>
      <c r="O1230" t="e">
        <f>IF(#REF!='Dan''s incorrect master'!N1230,"G","HELP")</f>
        <v>#REF!</v>
      </c>
      <c r="P1230" t="e">
        <f>IF(#REF!='Dan''s incorrect master'!O1230,"G","HELP")</f>
        <v>#REF!</v>
      </c>
      <c r="Q1230" t="e">
        <f>IF(#REF!='Dan''s incorrect master'!P1230,"G","HELP")</f>
        <v>#REF!</v>
      </c>
      <c r="R1230" t="e">
        <f>IF(#REF!='Dan''s incorrect master'!Q1230,"G","HELP")</f>
        <v>#REF!</v>
      </c>
      <c r="S1230" t="e">
        <f>_xlfn.XLOOKUP(AK1230,[1]Sheet2!$K$2:$K$921,[1]Sheet2!$P$2:$P$921)</f>
        <v>#REF!</v>
      </c>
      <c r="AK1230" t="e">
        <f>IF(#REF!='Dan''s incorrect master'!AJ1230,"G","HELP")</f>
        <v>#REF!</v>
      </c>
      <c r="AL1230" t="e">
        <f>IF(#REF!='Dan''s incorrect master'!AK1230,"G","HELP")</f>
        <v>#REF!</v>
      </c>
      <c r="AM1230" t="e">
        <f>IF(#REF!='Dan''s incorrect master'!AL1230,"G","HELP")</f>
        <v>#REF!</v>
      </c>
      <c r="AN1230" t="e">
        <f>IF(#REF!='Dan''s incorrect master'!AM1230,"G","HELP")</f>
        <v>#REF!</v>
      </c>
      <c r="AO1230" t="e">
        <f>IF(#REF!='Dan''s incorrect master'!AN1230,"G","HELP")</f>
        <v>#REF!</v>
      </c>
      <c r="AP1230" t="e">
        <f>IF(#REF!='Dan''s incorrect master'!AO1230,"G","HELP")</f>
        <v>#REF!</v>
      </c>
      <c r="AQ1230" t="e">
        <f>IF(#REF!='Dan''s incorrect master'!AP1230,"G","HELP")</f>
        <v>#REF!</v>
      </c>
      <c r="AR1230" t="e">
        <f>IF(#REF!='Dan''s incorrect master'!AQ1230,"G","HELP")</f>
        <v>#REF!</v>
      </c>
      <c r="AS1230" t="e">
        <f>IF(#REF!='Dan''s incorrect master'!AR1230,"G","HELP")</f>
        <v>#REF!</v>
      </c>
      <c r="AT1230" t="e">
        <f>IF(#REF!='Dan''s incorrect master'!AS1230,"G","HELP")</f>
        <v>#REF!</v>
      </c>
      <c r="AU1230" t="e">
        <f>IF(#REF!='Dan''s incorrect master'!AT1230,"G","HELP")</f>
        <v>#REF!</v>
      </c>
      <c r="AV1230" t="e">
        <f>IF(#REF!='Dan''s incorrect master'!AU1230,"G","HELP")</f>
        <v>#REF!</v>
      </c>
      <c r="AW1230" t="e">
        <f>IF(#REF!='Dan''s incorrect master'!AV1230,"G","HELP")</f>
        <v>#REF!</v>
      </c>
      <c r="AX1230" t="e">
        <f>IF(#REF!='Dan''s incorrect master'!AW1230,"G","HELP")</f>
        <v>#REF!</v>
      </c>
      <c r="AY1230" t="e">
        <f>IF(#REF!='Dan''s incorrect master'!AX1230,"G","HELP")</f>
        <v>#REF!</v>
      </c>
      <c r="AZ1230" t="e">
        <f>IF(#REF!='Dan''s incorrect master'!AY1230,"G","HELP")</f>
        <v>#REF!</v>
      </c>
      <c r="BA1230" t="e">
        <f>IF(#REF!='Dan''s incorrect master'!AZ1230,"G","HELP")</f>
        <v>#REF!</v>
      </c>
      <c r="BB1230" t="e">
        <f>IF(#REF!='Dan''s incorrect master'!BA1230,"G","HELP")</f>
        <v>#REF!</v>
      </c>
      <c r="BC1230" t="e">
        <f>IF(#REF!='Dan''s incorrect master'!BB1230,"G","HELP")</f>
        <v>#REF!</v>
      </c>
      <c r="BD1230" t="e">
        <f>IF(#REF!='Dan''s incorrect master'!BC1230,"G","HELP")</f>
        <v>#REF!</v>
      </c>
      <c r="BE1230" t="e">
        <f>IF(#REF!='Dan''s incorrect master'!BD1230,"G","HELP")</f>
        <v>#REF!</v>
      </c>
      <c r="BF1230" t="e">
        <f>IF(#REF!='Dan''s incorrect master'!BE1230,"G","HELP")</f>
        <v>#REF!</v>
      </c>
      <c r="BG1230" t="e">
        <f>IF(#REF!='Dan''s incorrect master'!BF1230,"G","HELP")</f>
        <v>#REF!</v>
      </c>
      <c r="BH1230" t="e">
        <f>IF(#REF!='Dan''s incorrect master'!BG1230,"G","HELP")</f>
        <v>#REF!</v>
      </c>
      <c r="BI1230" t="e">
        <f>IF(#REF!='Dan''s incorrect master'!BH1230,"G","HELP")</f>
        <v>#REF!</v>
      </c>
      <c r="BJ1230" t="e">
        <f>IF(#REF!='Dan''s incorrect master'!BI1230,"G","HELP")</f>
        <v>#REF!</v>
      </c>
      <c r="BK1230" t="e">
        <f>IF(#REF!='Dan''s incorrect master'!BJ1230,"G","HELP")</f>
        <v>#REF!</v>
      </c>
      <c r="BL1230" t="e">
        <f>IF(#REF!='Dan''s incorrect master'!BK1230,"G","HELP")</f>
        <v>#REF!</v>
      </c>
      <c r="BM1230" t="e">
        <f>IF(#REF!='Dan''s incorrect master'!BL1230,"G","HELP")</f>
        <v>#REF!</v>
      </c>
      <c r="BN1230" t="e">
        <f>IF(#REF!='Dan''s incorrect master'!BM1230,"G","HELP")</f>
        <v>#REF!</v>
      </c>
      <c r="BO1230" t="e">
        <f>IF(#REF!='Dan''s incorrect master'!BN1230,"G","HELP")</f>
        <v>#REF!</v>
      </c>
      <c r="BP1230" t="e">
        <f>IF(#REF!='Dan''s incorrect master'!BO1230,"G","HELP")</f>
        <v>#REF!</v>
      </c>
      <c r="BQ1230" t="e">
        <f>IF(#REF!='Dan''s incorrect master'!BP1230,"G","HELP")</f>
        <v>#REF!</v>
      </c>
      <c r="BR1230" t="e">
        <f>IF(#REF!='Dan''s incorrect master'!BQ1230,"G","HELP")</f>
        <v>#REF!</v>
      </c>
      <c r="BS1230" t="e">
        <f>IF(#REF!='Dan''s incorrect master'!BR1230,"G","HELP")</f>
        <v>#REF!</v>
      </c>
      <c r="BT1230" t="e">
        <f>IF(#REF!='Dan''s incorrect master'!BS1230,"G","HELP")</f>
        <v>#REF!</v>
      </c>
      <c r="BU1230" t="e">
        <f>IF(#REF!='Dan''s incorrect master'!BT1230,"G","HELP")</f>
        <v>#REF!</v>
      </c>
      <c r="BV1230" t="e">
        <f>IF(#REF!='Dan''s incorrect master'!BU1230,"G","HELP")</f>
        <v>#REF!</v>
      </c>
      <c r="BW1230" t="e">
        <f>IF(#REF!='Dan''s incorrect master'!BV1230,"G","HELP")</f>
        <v>#REF!</v>
      </c>
      <c r="BX1230" t="e">
        <f>IF(#REF!='Dan''s incorrect master'!BW1230,"G","HELP")</f>
        <v>#REF!</v>
      </c>
      <c r="BY1230" t="e">
        <f>IF(#REF!='Dan''s incorrect master'!BX1230,"G","HELP")</f>
        <v>#REF!</v>
      </c>
      <c r="BZ1230" t="e">
        <f>IF(#REF!='Dan''s incorrect master'!BY1230,"G","HELP")</f>
        <v>#REF!</v>
      </c>
      <c r="CA1230" t="e">
        <f>IF(#REF!='Dan''s incorrect master'!BZ1230,"G","HELP")</f>
        <v>#REF!</v>
      </c>
      <c r="CB1230" t="e">
        <f>IF(#REF!='Dan''s incorrect master'!CA1230,"G","HELP")</f>
        <v>#REF!</v>
      </c>
      <c r="CC1230" t="e">
        <f>IF(#REF!='Dan''s incorrect master'!CB1230,"G","HELP")</f>
        <v>#REF!</v>
      </c>
      <c r="CD1230" t="e">
        <f>IF(#REF!='Dan''s incorrect master'!CC1230,"G","HELP")</f>
        <v>#REF!</v>
      </c>
    </row>
    <row r="1231" spans="1:82" x14ac:dyDescent="0.25">
      <c r="A1231">
        <f>'Dan''s incorrect master'!A1231</f>
        <v>1230</v>
      </c>
      <c r="B1231" t="e">
        <f>IF(#REF!='Dan''s incorrect master'!A1231,"G","HELP")</f>
        <v>#REF!</v>
      </c>
      <c r="C1231" t="e">
        <f>IF(#REF!='Dan''s incorrect master'!B1231,"G","HELP")</f>
        <v>#REF!</v>
      </c>
      <c r="D1231" t="e">
        <f>IF(#REF!='Dan''s incorrect master'!C1231,"G","HELP")</f>
        <v>#REF!</v>
      </c>
      <c r="E1231" t="e">
        <f>IF(#REF!='Dan''s incorrect master'!D1231,"G","HELP")</f>
        <v>#REF!</v>
      </c>
      <c r="F1231" t="e">
        <f>IF(#REF!='Dan''s incorrect master'!E1231,"G","HELP")</f>
        <v>#REF!</v>
      </c>
      <c r="G1231" t="e">
        <f>IF(#REF!='Dan''s incorrect master'!F1231,"G","HELP")</f>
        <v>#REF!</v>
      </c>
      <c r="H1231" t="e">
        <f>IF(#REF!='Dan''s incorrect master'!G1231,"G","HELP")</f>
        <v>#REF!</v>
      </c>
      <c r="I1231" t="e">
        <f>IF(#REF!='Dan''s incorrect master'!H1231,"G","HELP")</f>
        <v>#REF!</v>
      </c>
      <c r="J1231" t="e">
        <f>IF(#REF!='Dan''s incorrect master'!I1231,"G","HELP")</f>
        <v>#REF!</v>
      </c>
      <c r="K1231" t="e">
        <f>IF(#REF!='Dan''s incorrect master'!J1231,"G","HELP")</f>
        <v>#REF!</v>
      </c>
      <c r="L1231" t="e">
        <f>IF(#REF!='Dan''s incorrect master'!K1231,"G","HELP")</f>
        <v>#REF!</v>
      </c>
      <c r="M1231" t="e">
        <f>IF(#REF!='Dan''s incorrect master'!L1231,"G","HELP")</f>
        <v>#REF!</v>
      </c>
      <c r="N1231" t="e">
        <f>IF(#REF!='Dan''s incorrect master'!M1231,"G","HELP")</f>
        <v>#REF!</v>
      </c>
      <c r="O1231" t="e">
        <f>IF(#REF!='Dan''s incorrect master'!N1231,"G","HELP")</f>
        <v>#REF!</v>
      </c>
      <c r="P1231" t="e">
        <f>IF(#REF!='Dan''s incorrect master'!O1231,"G","HELP")</f>
        <v>#REF!</v>
      </c>
      <c r="Q1231" t="e">
        <f>IF(#REF!='Dan''s incorrect master'!P1231,"G","HELP")</f>
        <v>#REF!</v>
      </c>
      <c r="R1231" t="e">
        <f>IF(#REF!='Dan''s incorrect master'!Q1231,"G","HELP")</f>
        <v>#REF!</v>
      </c>
      <c r="S1231" t="e">
        <f>_xlfn.XLOOKUP(AK1231,[1]Sheet2!$K$2:$K$921,[1]Sheet2!$P$2:$P$921)</f>
        <v>#REF!</v>
      </c>
      <c r="AK1231" t="e">
        <f>IF(#REF!='Dan''s incorrect master'!AJ1231,"G","HELP")</f>
        <v>#REF!</v>
      </c>
      <c r="AL1231" t="e">
        <f>IF(#REF!='Dan''s incorrect master'!AK1231,"G","HELP")</f>
        <v>#REF!</v>
      </c>
      <c r="AM1231" t="e">
        <f>IF(#REF!='Dan''s incorrect master'!AL1231,"G","HELP")</f>
        <v>#REF!</v>
      </c>
      <c r="AN1231" t="e">
        <f>IF(#REF!='Dan''s incorrect master'!AM1231,"G","HELP")</f>
        <v>#REF!</v>
      </c>
      <c r="AO1231" t="e">
        <f>IF(#REF!='Dan''s incorrect master'!AN1231,"G","HELP")</f>
        <v>#REF!</v>
      </c>
      <c r="AP1231" t="e">
        <f>IF(#REF!='Dan''s incorrect master'!AO1231,"G","HELP")</f>
        <v>#REF!</v>
      </c>
      <c r="AQ1231" t="e">
        <f>IF(#REF!='Dan''s incorrect master'!AP1231,"G","HELP")</f>
        <v>#REF!</v>
      </c>
      <c r="AR1231" t="e">
        <f>IF(#REF!='Dan''s incorrect master'!AQ1231,"G","HELP")</f>
        <v>#REF!</v>
      </c>
      <c r="AS1231" t="e">
        <f>IF(#REF!='Dan''s incorrect master'!AR1231,"G","HELP")</f>
        <v>#REF!</v>
      </c>
      <c r="AT1231" t="e">
        <f>IF(#REF!='Dan''s incorrect master'!AS1231,"G","HELP")</f>
        <v>#REF!</v>
      </c>
      <c r="AU1231" t="e">
        <f>IF(#REF!='Dan''s incorrect master'!AT1231,"G","HELP")</f>
        <v>#REF!</v>
      </c>
      <c r="AV1231" t="e">
        <f>IF(#REF!='Dan''s incorrect master'!AU1231,"G","HELP")</f>
        <v>#REF!</v>
      </c>
      <c r="AW1231" t="e">
        <f>IF(#REF!='Dan''s incorrect master'!AV1231,"G","HELP")</f>
        <v>#REF!</v>
      </c>
      <c r="AX1231" t="e">
        <f>IF(#REF!='Dan''s incorrect master'!AW1231,"G","HELP")</f>
        <v>#REF!</v>
      </c>
      <c r="AY1231" t="e">
        <f>IF(#REF!='Dan''s incorrect master'!AX1231,"G","HELP")</f>
        <v>#REF!</v>
      </c>
      <c r="AZ1231" t="e">
        <f>IF(#REF!='Dan''s incorrect master'!AY1231,"G","HELP")</f>
        <v>#REF!</v>
      </c>
      <c r="BA1231" t="e">
        <f>IF(#REF!='Dan''s incorrect master'!AZ1231,"G","HELP")</f>
        <v>#REF!</v>
      </c>
      <c r="BB1231" t="e">
        <f>IF(#REF!='Dan''s incorrect master'!BA1231,"G","HELP")</f>
        <v>#REF!</v>
      </c>
      <c r="BC1231" t="e">
        <f>IF(#REF!='Dan''s incorrect master'!BB1231,"G","HELP")</f>
        <v>#REF!</v>
      </c>
      <c r="BD1231" t="e">
        <f>IF(#REF!='Dan''s incorrect master'!BC1231,"G","HELP")</f>
        <v>#REF!</v>
      </c>
      <c r="BE1231" t="e">
        <f>IF(#REF!='Dan''s incorrect master'!BD1231,"G","HELP")</f>
        <v>#REF!</v>
      </c>
      <c r="BF1231" t="e">
        <f>IF(#REF!='Dan''s incorrect master'!BE1231,"G","HELP")</f>
        <v>#REF!</v>
      </c>
      <c r="BG1231" t="e">
        <f>IF(#REF!='Dan''s incorrect master'!BF1231,"G","HELP")</f>
        <v>#REF!</v>
      </c>
      <c r="BH1231" t="e">
        <f>IF(#REF!='Dan''s incorrect master'!BG1231,"G","HELP")</f>
        <v>#REF!</v>
      </c>
      <c r="BI1231" t="e">
        <f>IF(#REF!='Dan''s incorrect master'!BH1231,"G","HELP")</f>
        <v>#REF!</v>
      </c>
      <c r="BJ1231" t="e">
        <f>IF(#REF!='Dan''s incorrect master'!BI1231,"G","HELP")</f>
        <v>#REF!</v>
      </c>
      <c r="BK1231" t="e">
        <f>IF(#REF!='Dan''s incorrect master'!BJ1231,"G","HELP")</f>
        <v>#REF!</v>
      </c>
      <c r="BL1231" t="e">
        <f>IF(#REF!='Dan''s incorrect master'!BK1231,"G","HELP")</f>
        <v>#REF!</v>
      </c>
      <c r="BM1231" t="e">
        <f>IF(#REF!='Dan''s incorrect master'!BL1231,"G","HELP")</f>
        <v>#REF!</v>
      </c>
      <c r="BN1231" t="e">
        <f>IF(#REF!='Dan''s incorrect master'!BM1231,"G","HELP")</f>
        <v>#REF!</v>
      </c>
      <c r="BO1231" t="e">
        <f>IF(#REF!='Dan''s incorrect master'!BN1231,"G","HELP")</f>
        <v>#REF!</v>
      </c>
      <c r="BP1231" t="e">
        <f>IF(#REF!='Dan''s incorrect master'!BO1231,"G","HELP")</f>
        <v>#REF!</v>
      </c>
      <c r="BQ1231" t="e">
        <f>IF(#REF!='Dan''s incorrect master'!BP1231,"G","HELP")</f>
        <v>#REF!</v>
      </c>
      <c r="BR1231" t="e">
        <f>IF(#REF!='Dan''s incorrect master'!BQ1231,"G","HELP")</f>
        <v>#REF!</v>
      </c>
      <c r="BS1231" t="e">
        <f>IF(#REF!='Dan''s incorrect master'!BR1231,"G","HELP")</f>
        <v>#REF!</v>
      </c>
      <c r="BT1231" t="e">
        <f>IF(#REF!='Dan''s incorrect master'!BS1231,"G","HELP")</f>
        <v>#REF!</v>
      </c>
      <c r="BU1231" t="e">
        <f>IF(#REF!='Dan''s incorrect master'!BT1231,"G","HELP")</f>
        <v>#REF!</v>
      </c>
      <c r="BV1231" t="e">
        <f>IF(#REF!='Dan''s incorrect master'!BU1231,"G","HELP")</f>
        <v>#REF!</v>
      </c>
      <c r="BW1231" t="e">
        <f>IF(#REF!='Dan''s incorrect master'!BV1231,"G","HELP")</f>
        <v>#REF!</v>
      </c>
      <c r="BX1231" t="e">
        <f>IF(#REF!='Dan''s incorrect master'!BW1231,"G","HELP")</f>
        <v>#REF!</v>
      </c>
      <c r="BY1231" t="e">
        <f>IF(#REF!='Dan''s incorrect master'!BX1231,"G","HELP")</f>
        <v>#REF!</v>
      </c>
      <c r="BZ1231" t="e">
        <f>IF(#REF!='Dan''s incorrect master'!BY1231,"G","HELP")</f>
        <v>#REF!</v>
      </c>
      <c r="CA1231" t="e">
        <f>IF(#REF!='Dan''s incorrect master'!BZ1231,"G","HELP")</f>
        <v>#REF!</v>
      </c>
      <c r="CB1231" t="e">
        <f>IF(#REF!='Dan''s incorrect master'!CA1231,"G","HELP")</f>
        <v>#REF!</v>
      </c>
      <c r="CC1231" t="e">
        <f>IF(#REF!='Dan''s incorrect master'!CB1231,"G","HELP")</f>
        <v>#REF!</v>
      </c>
      <c r="CD1231" t="e">
        <f>IF(#REF!='Dan''s incorrect master'!CC1231,"G","HELP")</f>
        <v>#REF!</v>
      </c>
    </row>
    <row r="1232" spans="1:82" x14ac:dyDescent="0.25">
      <c r="A1232">
        <f>'Dan''s incorrect master'!A1232</f>
        <v>1231</v>
      </c>
      <c r="B1232" t="e">
        <f>IF(#REF!='Dan''s incorrect master'!A1232,"G","HELP")</f>
        <v>#REF!</v>
      </c>
      <c r="C1232" t="e">
        <f>IF(#REF!='Dan''s incorrect master'!B1232,"G","HELP")</f>
        <v>#REF!</v>
      </c>
      <c r="D1232" t="e">
        <f>IF(#REF!='Dan''s incorrect master'!C1232,"G","HELP")</f>
        <v>#REF!</v>
      </c>
      <c r="E1232" t="e">
        <f>IF(#REF!='Dan''s incorrect master'!D1232,"G","HELP")</f>
        <v>#REF!</v>
      </c>
      <c r="F1232" t="e">
        <f>IF(#REF!='Dan''s incorrect master'!E1232,"G","HELP")</f>
        <v>#REF!</v>
      </c>
      <c r="G1232" t="e">
        <f>IF(#REF!='Dan''s incorrect master'!F1232,"G","HELP")</f>
        <v>#REF!</v>
      </c>
      <c r="H1232" t="e">
        <f>IF(#REF!='Dan''s incorrect master'!G1232,"G","HELP")</f>
        <v>#REF!</v>
      </c>
      <c r="I1232" t="e">
        <f>IF(#REF!='Dan''s incorrect master'!H1232,"G","HELP")</f>
        <v>#REF!</v>
      </c>
      <c r="J1232" t="e">
        <f>IF(#REF!='Dan''s incorrect master'!I1232,"G","HELP")</f>
        <v>#REF!</v>
      </c>
      <c r="K1232" t="e">
        <f>IF(#REF!='Dan''s incorrect master'!J1232,"G","HELP")</f>
        <v>#REF!</v>
      </c>
      <c r="L1232" t="e">
        <f>IF(#REF!='Dan''s incorrect master'!K1232,"G","HELP")</f>
        <v>#REF!</v>
      </c>
      <c r="M1232" t="e">
        <f>IF(#REF!='Dan''s incorrect master'!L1232,"G","HELP")</f>
        <v>#REF!</v>
      </c>
      <c r="N1232" t="e">
        <f>IF(#REF!='Dan''s incorrect master'!M1232,"G","HELP")</f>
        <v>#REF!</v>
      </c>
      <c r="O1232" t="e">
        <f>IF(#REF!='Dan''s incorrect master'!N1232,"G","HELP")</f>
        <v>#REF!</v>
      </c>
      <c r="P1232" t="e">
        <f>IF(#REF!='Dan''s incorrect master'!O1232,"G","HELP")</f>
        <v>#REF!</v>
      </c>
      <c r="Q1232" t="e">
        <f>IF(#REF!='Dan''s incorrect master'!P1232,"G","HELP")</f>
        <v>#REF!</v>
      </c>
      <c r="R1232" t="e">
        <f>IF(#REF!='Dan''s incorrect master'!Q1232,"G","HELP")</f>
        <v>#REF!</v>
      </c>
      <c r="S1232" t="e">
        <f>_xlfn.XLOOKUP(AK1232,[1]Sheet2!$K$2:$K$921,[1]Sheet2!$P$2:$P$921)</f>
        <v>#REF!</v>
      </c>
      <c r="AK1232" t="e">
        <f>IF(#REF!='Dan''s incorrect master'!AJ1232,"G","HELP")</f>
        <v>#REF!</v>
      </c>
      <c r="AL1232" t="e">
        <f>IF(#REF!='Dan''s incorrect master'!AK1232,"G","HELP")</f>
        <v>#REF!</v>
      </c>
      <c r="AM1232" t="e">
        <f>IF(#REF!='Dan''s incorrect master'!AL1232,"G","HELP")</f>
        <v>#REF!</v>
      </c>
      <c r="AN1232" t="e">
        <f>IF(#REF!='Dan''s incorrect master'!AM1232,"G","HELP")</f>
        <v>#REF!</v>
      </c>
      <c r="AO1232" t="e">
        <f>IF(#REF!='Dan''s incorrect master'!AN1232,"G","HELP")</f>
        <v>#REF!</v>
      </c>
      <c r="AP1232" t="e">
        <f>IF(#REF!='Dan''s incorrect master'!AO1232,"G","HELP")</f>
        <v>#REF!</v>
      </c>
      <c r="AQ1232" t="e">
        <f>IF(#REF!='Dan''s incorrect master'!AP1232,"G","HELP")</f>
        <v>#REF!</v>
      </c>
      <c r="AR1232" t="e">
        <f>IF(#REF!='Dan''s incorrect master'!AQ1232,"G","HELP")</f>
        <v>#REF!</v>
      </c>
      <c r="AS1232" t="e">
        <f>IF(#REF!='Dan''s incorrect master'!AR1232,"G","HELP")</f>
        <v>#REF!</v>
      </c>
      <c r="AT1232" t="e">
        <f>IF(#REF!='Dan''s incorrect master'!AS1232,"G","HELP")</f>
        <v>#REF!</v>
      </c>
      <c r="AU1232" t="e">
        <f>IF(#REF!='Dan''s incorrect master'!AT1232,"G","HELP")</f>
        <v>#REF!</v>
      </c>
      <c r="AV1232" t="e">
        <f>IF(#REF!='Dan''s incorrect master'!AU1232,"G","HELP")</f>
        <v>#REF!</v>
      </c>
      <c r="AW1232" t="e">
        <f>IF(#REF!='Dan''s incorrect master'!AV1232,"G","HELP")</f>
        <v>#REF!</v>
      </c>
      <c r="AX1232" t="e">
        <f>IF(#REF!='Dan''s incorrect master'!AW1232,"G","HELP")</f>
        <v>#REF!</v>
      </c>
      <c r="AY1232" t="e">
        <f>IF(#REF!='Dan''s incorrect master'!AX1232,"G","HELP")</f>
        <v>#REF!</v>
      </c>
      <c r="AZ1232" t="e">
        <f>IF(#REF!='Dan''s incorrect master'!AY1232,"G","HELP")</f>
        <v>#REF!</v>
      </c>
      <c r="BA1232" t="e">
        <f>IF(#REF!='Dan''s incorrect master'!AZ1232,"G","HELP")</f>
        <v>#REF!</v>
      </c>
      <c r="BB1232" t="e">
        <f>IF(#REF!='Dan''s incorrect master'!BA1232,"G","HELP")</f>
        <v>#REF!</v>
      </c>
      <c r="BC1232" t="e">
        <f>IF(#REF!='Dan''s incorrect master'!BB1232,"G","HELP")</f>
        <v>#REF!</v>
      </c>
      <c r="BD1232" t="e">
        <f>IF(#REF!='Dan''s incorrect master'!BC1232,"G","HELP")</f>
        <v>#REF!</v>
      </c>
      <c r="BE1232" t="e">
        <f>IF(#REF!='Dan''s incorrect master'!BD1232,"G","HELP")</f>
        <v>#REF!</v>
      </c>
      <c r="BF1232" t="e">
        <f>IF(#REF!='Dan''s incorrect master'!BE1232,"G","HELP")</f>
        <v>#REF!</v>
      </c>
      <c r="BG1232" t="e">
        <f>IF(#REF!='Dan''s incorrect master'!BF1232,"G","HELP")</f>
        <v>#REF!</v>
      </c>
      <c r="BH1232" t="e">
        <f>IF(#REF!='Dan''s incorrect master'!BG1232,"G","HELP")</f>
        <v>#REF!</v>
      </c>
      <c r="BI1232" t="e">
        <f>IF(#REF!='Dan''s incorrect master'!BH1232,"G","HELP")</f>
        <v>#REF!</v>
      </c>
      <c r="BJ1232" t="e">
        <f>IF(#REF!='Dan''s incorrect master'!BI1232,"G","HELP")</f>
        <v>#REF!</v>
      </c>
      <c r="BK1232" t="e">
        <f>IF(#REF!='Dan''s incorrect master'!BJ1232,"G","HELP")</f>
        <v>#REF!</v>
      </c>
      <c r="BL1232" t="e">
        <f>IF(#REF!='Dan''s incorrect master'!BK1232,"G","HELP")</f>
        <v>#REF!</v>
      </c>
      <c r="BM1232" t="e">
        <f>IF(#REF!='Dan''s incorrect master'!BL1232,"G","HELP")</f>
        <v>#REF!</v>
      </c>
      <c r="BN1232" t="e">
        <f>IF(#REF!='Dan''s incorrect master'!BM1232,"G","HELP")</f>
        <v>#REF!</v>
      </c>
      <c r="BO1232" t="e">
        <f>IF(#REF!='Dan''s incorrect master'!BN1232,"G","HELP")</f>
        <v>#REF!</v>
      </c>
      <c r="BP1232" t="e">
        <f>IF(#REF!='Dan''s incorrect master'!BO1232,"G","HELP")</f>
        <v>#REF!</v>
      </c>
      <c r="BQ1232" t="e">
        <f>IF(#REF!='Dan''s incorrect master'!BP1232,"G","HELP")</f>
        <v>#REF!</v>
      </c>
      <c r="BR1232" t="e">
        <f>IF(#REF!='Dan''s incorrect master'!BQ1232,"G","HELP")</f>
        <v>#REF!</v>
      </c>
      <c r="BS1232" t="e">
        <f>IF(#REF!='Dan''s incorrect master'!BR1232,"G","HELP")</f>
        <v>#REF!</v>
      </c>
      <c r="BT1232" t="e">
        <f>IF(#REF!='Dan''s incorrect master'!BS1232,"G","HELP")</f>
        <v>#REF!</v>
      </c>
      <c r="BU1232" t="e">
        <f>IF(#REF!='Dan''s incorrect master'!BT1232,"G","HELP")</f>
        <v>#REF!</v>
      </c>
      <c r="BV1232" t="e">
        <f>IF(#REF!='Dan''s incorrect master'!BU1232,"G","HELP")</f>
        <v>#REF!</v>
      </c>
      <c r="BW1232" t="e">
        <f>IF(#REF!='Dan''s incorrect master'!BV1232,"G","HELP")</f>
        <v>#REF!</v>
      </c>
      <c r="BX1232" t="e">
        <f>IF(#REF!='Dan''s incorrect master'!BW1232,"G","HELP")</f>
        <v>#REF!</v>
      </c>
      <c r="BY1232" t="e">
        <f>IF(#REF!='Dan''s incorrect master'!BX1232,"G","HELP")</f>
        <v>#REF!</v>
      </c>
      <c r="BZ1232" t="e">
        <f>IF(#REF!='Dan''s incorrect master'!BY1232,"G","HELP")</f>
        <v>#REF!</v>
      </c>
      <c r="CA1232" t="e">
        <f>IF(#REF!='Dan''s incorrect master'!BZ1232,"G","HELP")</f>
        <v>#REF!</v>
      </c>
      <c r="CB1232" t="e">
        <f>IF(#REF!='Dan''s incorrect master'!CA1232,"G","HELP")</f>
        <v>#REF!</v>
      </c>
      <c r="CC1232" t="e">
        <f>IF(#REF!='Dan''s incorrect master'!CB1232,"G","HELP")</f>
        <v>#REF!</v>
      </c>
      <c r="CD1232" t="e">
        <f>IF(#REF!='Dan''s incorrect master'!CC1232,"G","HELP")</f>
        <v>#REF!</v>
      </c>
    </row>
    <row r="1233" spans="1:82" x14ac:dyDescent="0.25">
      <c r="A1233">
        <f>'Dan''s incorrect master'!A1233</f>
        <v>1232</v>
      </c>
      <c r="B1233" t="e">
        <f>IF(#REF!='Dan''s incorrect master'!A1233,"G","HELP")</f>
        <v>#REF!</v>
      </c>
      <c r="C1233" t="e">
        <f>IF(#REF!='Dan''s incorrect master'!B1233,"G","HELP")</f>
        <v>#REF!</v>
      </c>
      <c r="D1233" t="e">
        <f>IF(#REF!='Dan''s incorrect master'!C1233,"G","HELP")</f>
        <v>#REF!</v>
      </c>
      <c r="E1233" t="e">
        <f>IF(#REF!='Dan''s incorrect master'!D1233,"G","HELP")</f>
        <v>#REF!</v>
      </c>
      <c r="F1233" t="e">
        <f>IF(#REF!='Dan''s incorrect master'!E1233,"G","HELP")</f>
        <v>#REF!</v>
      </c>
      <c r="G1233" t="e">
        <f>IF(#REF!='Dan''s incorrect master'!F1233,"G","HELP")</f>
        <v>#REF!</v>
      </c>
      <c r="H1233" t="e">
        <f>IF(#REF!='Dan''s incorrect master'!G1233,"G","HELP")</f>
        <v>#REF!</v>
      </c>
      <c r="I1233" t="e">
        <f>IF(#REF!='Dan''s incorrect master'!H1233,"G","HELP")</f>
        <v>#REF!</v>
      </c>
      <c r="J1233" t="e">
        <f>IF(#REF!='Dan''s incorrect master'!I1233,"G","HELP")</f>
        <v>#REF!</v>
      </c>
      <c r="K1233" t="e">
        <f>IF(#REF!='Dan''s incorrect master'!J1233,"G","HELP")</f>
        <v>#REF!</v>
      </c>
      <c r="L1233" t="e">
        <f>IF(#REF!='Dan''s incorrect master'!K1233,"G","HELP")</f>
        <v>#REF!</v>
      </c>
      <c r="M1233" t="e">
        <f>IF(#REF!='Dan''s incorrect master'!L1233,"G","HELP")</f>
        <v>#REF!</v>
      </c>
      <c r="N1233" t="e">
        <f>IF(#REF!='Dan''s incorrect master'!M1233,"G","HELP")</f>
        <v>#REF!</v>
      </c>
      <c r="O1233" t="e">
        <f>IF(#REF!='Dan''s incorrect master'!N1233,"G","HELP")</f>
        <v>#REF!</v>
      </c>
      <c r="P1233" t="e">
        <f>IF(#REF!='Dan''s incorrect master'!O1233,"G","HELP")</f>
        <v>#REF!</v>
      </c>
      <c r="Q1233" t="e">
        <f>IF(#REF!='Dan''s incorrect master'!P1233,"G","HELP")</f>
        <v>#REF!</v>
      </c>
      <c r="R1233" t="e">
        <f>IF(#REF!='Dan''s incorrect master'!Q1233,"G","HELP")</f>
        <v>#REF!</v>
      </c>
      <c r="S1233" t="e">
        <f>_xlfn.XLOOKUP(AK1233,[1]Sheet2!$K$2:$K$921,[1]Sheet2!$P$2:$P$921)</f>
        <v>#REF!</v>
      </c>
      <c r="T1233" s="43"/>
      <c r="U1233" s="43"/>
      <c r="V1233" s="43"/>
      <c r="W1233" s="43"/>
      <c r="X1233" s="43"/>
      <c r="Y1233" s="43"/>
      <c r="Z1233" s="43"/>
      <c r="AA1233" s="43"/>
      <c r="AB1233" s="43"/>
      <c r="AC1233" s="43"/>
      <c r="AD1233" s="43"/>
      <c r="AE1233" s="43"/>
      <c r="AF1233" s="43"/>
      <c r="AG1233" s="43"/>
      <c r="AH1233" s="43"/>
      <c r="AI1233" s="43"/>
      <c r="AJ1233" s="43"/>
      <c r="AK1233" t="e">
        <f>IF(#REF!='Dan''s incorrect master'!AJ1233,"G","HELP")</f>
        <v>#REF!</v>
      </c>
      <c r="AL1233" t="e">
        <f>IF(#REF!='Dan''s incorrect master'!AK1233,"G","HELP")</f>
        <v>#REF!</v>
      </c>
      <c r="AM1233" t="e">
        <f>IF(#REF!='Dan''s incorrect master'!AL1233,"G","HELP")</f>
        <v>#REF!</v>
      </c>
      <c r="AN1233" t="e">
        <f>IF(#REF!='Dan''s incorrect master'!AM1233,"G","HELP")</f>
        <v>#REF!</v>
      </c>
      <c r="AO1233" t="e">
        <f>IF(#REF!='Dan''s incorrect master'!AN1233,"G","HELP")</f>
        <v>#REF!</v>
      </c>
      <c r="AP1233" t="e">
        <f>IF(#REF!='Dan''s incorrect master'!AO1233,"G","HELP")</f>
        <v>#REF!</v>
      </c>
      <c r="AQ1233" t="e">
        <f>IF(#REF!='Dan''s incorrect master'!AP1233,"G","HELP")</f>
        <v>#REF!</v>
      </c>
      <c r="AR1233" t="e">
        <f>IF(#REF!='Dan''s incorrect master'!AQ1233,"G","HELP")</f>
        <v>#REF!</v>
      </c>
      <c r="AS1233" t="e">
        <f>IF(#REF!='Dan''s incorrect master'!AR1233,"G","HELP")</f>
        <v>#REF!</v>
      </c>
      <c r="AT1233" t="e">
        <f>IF(#REF!='Dan''s incorrect master'!AS1233,"G","HELP")</f>
        <v>#REF!</v>
      </c>
      <c r="AU1233" t="e">
        <f>IF(#REF!='Dan''s incorrect master'!AT1233,"G","HELP")</f>
        <v>#REF!</v>
      </c>
      <c r="AV1233" t="e">
        <f>IF(#REF!='Dan''s incorrect master'!AU1233,"G","HELP")</f>
        <v>#REF!</v>
      </c>
      <c r="AW1233" t="e">
        <f>IF(#REF!='Dan''s incorrect master'!AV1233,"G","HELP")</f>
        <v>#REF!</v>
      </c>
      <c r="AX1233" t="e">
        <f>IF(#REF!='Dan''s incorrect master'!AW1233,"G","HELP")</f>
        <v>#REF!</v>
      </c>
      <c r="AY1233" t="e">
        <f>IF(#REF!='Dan''s incorrect master'!AX1233,"G","HELP")</f>
        <v>#REF!</v>
      </c>
      <c r="AZ1233" t="e">
        <f>IF(#REF!='Dan''s incorrect master'!AY1233,"G","HELP")</f>
        <v>#REF!</v>
      </c>
      <c r="BA1233" t="e">
        <f>IF(#REF!='Dan''s incorrect master'!AZ1233,"G","HELP")</f>
        <v>#REF!</v>
      </c>
      <c r="BB1233" t="e">
        <f>IF(#REF!='Dan''s incorrect master'!BA1233,"G","HELP")</f>
        <v>#REF!</v>
      </c>
      <c r="BC1233" t="e">
        <f>IF(#REF!='Dan''s incorrect master'!BB1233,"G","HELP")</f>
        <v>#REF!</v>
      </c>
      <c r="BD1233" t="e">
        <f>IF(#REF!='Dan''s incorrect master'!BC1233,"G","HELP")</f>
        <v>#REF!</v>
      </c>
      <c r="BE1233" t="e">
        <f>IF(#REF!='Dan''s incorrect master'!BD1233,"G","HELP")</f>
        <v>#REF!</v>
      </c>
      <c r="BF1233" t="e">
        <f>IF(#REF!='Dan''s incorrect master'!BE1233,"G","HELP")</f>
        <v>#REF!</v>
      </c>
      <c r="BG1233" t="e">
        <f>IF(#REF!='Dan''s incorrect master'!BF1233,"G","HELP")</f>
        <v>#REF!</v>
      </c>
      <c r="BH1233" t="e">
        <f>IF(#REF!='Dan''s incorrect master'!BG1233,"G","HELP")</f>
        <v>#REF!</v>
      </c>
      <c r="BI1233" t="e">
        <f>IF(#REF!='Dan''s incorrect master'!BH1233,"G","HELP")</f>
        <v>#REF!</v>
      </c>
      <c r="BJ1233" t="e">
        <f>IF(#REF!='Dan''s incorrect master'!BI1233,"G","HELP")</f>
        <v>#REF!</v>
      </c>
      <c r="BK1233" t="e">
        <f>IF(#REF!='Dan''s incorrect master'!BJ1233,"G","HELP")</f>
        <v>#REF!</v>
      </c>
      <c r="BL1233" t="e">
        <f>IF(#REF!='Dan''s incorrect master'!BK1233,"G","HELP")</f>
        <v>#REF!</v>
      </c>
      <c r="BM1233" t="e">
        <f>IF(#REF!='Dan''s incorrect master'!BL1233,"G","HELP")</f>
        <v>#REF!</v>
      </c>
      <c r="BN1233" t="e">
        <f>IF(#REF!='Dan''s incorrect master'!BM1233,"G","HELP")</f>
        <v>#REF!</v>
      </c>
      <c r="BO1233" t="e">
        <f>IF(#REF!='Dan''s incorrect master'!BN1233,"G","HELP")</f>
        <v>#REF!</v>
      </c>
      <c r="BP1233" t="e">
        <f>IF(#REF!='Dan''s incorrect master'!BO1233,"G","HELP")</f>
        <v>#REF!</v>
      </c>
      <c r="BQ1233" t="e">
        <f>IF(#REF!='Dan''s incorrect master'!BP1233,"G","HELP")</f>
        <v>#REF!</v>
      </c>
      <c r="BR1233" t="e">
        <f>IF(#REF!='Dan''s incorrect master'!BQ1233,"G","HELP")</f>
        <v>#REF!</v>
      </c>
      <c r="BS1233" t="e">
        <f>IF(#REF!='Dan''s incorrect master'!BR1233,"G","HELP")</f>
        <v>#REF!</v>
      </c>
      <c r="BT1233" t="e">
        <f>IF(#REF!='Dan''s incorrect master'!BS1233,"G","HELP")</f>
        <v>#REF!</v>
      </c>
      <c r="BU1233" t="e">
        <f>IF(#REF!='Dan''s incorrect master'!BT1233,"G","HELP")</f>
        <v>#REF!</v>
      </c>
      <c r="BV1233" t="e">
        <f>IF(#REF!='Dan''s incorrect master'!BU1233,"G","HELP")</f>
        <v>#REF!</v>
      </c>
      <c r="BW1233" t="e">
        <f>IF(#REF!='Dan''s incorrect master'!BV1233,"G","HELP")</f>
        <v>#REF!</v>
      </c>
      <c r="BX1233" t="e">
        <f>IF(#REF!='Dan''s incorrect master'!BW1233,"G","HELP")</f>
        <v>#REF!</v>
      </c>
      <c r="BY1233" t="e">
        <f>IF(#REF!='Dan''s incorrect master'!BX1233,"G","HELP")</f>
        <v>#REF!</v>
      </c>
      <c r="BZ1233" t="e">
        <f>IF(#REF!='Dan''s incorrect master'!BY1233,"G","HELP")</f>
        <v>#REF!</v>
      </c>
      <c r="CA1233" t="e">
        <f>IF(#REF!='Dan''s incorrect master'!BZ1233,"G","HELP")</f>
        <v>#REF!</v>
      </c>
      <c r="CB1233" t="e">
        <f>IF(#REF!='Dan''s incorrect master'!CA1233,"G","HELP")</f>
        <v>#REF!</v>
      </c>
      <c r="CC1233" t="e">
        <f>IF(#REF!='Dan''s incorrect master'!CB1233,"G","HELP")</f>
        <v>#REF!</v>
      </c>
      <c r="CD1233" t="e">
        <f>IF(#REF!='Dan''s incorrect master'!CC1233,"G","HELP")</f>
        <v>#REF!</v>
      </c>
    </row>
    <row r="1234" spans="1:82" x14ac:dyDescent="0.25">
      <c r="A1234">
        <f>'Dan''s incorrect master'!A1234</f>
        <v>1233</v>
      </c>
      <c r="B1234" t="e">
        <f>IF(#REF!='Dan''s incorrect master'!A1234,"G","HELP")</f>
        <v>#REF!</v>
      </c>
      <c r="C1234" t="e">
        <f>IF(#REF!='Dan''s incorrect master'!B1234,"G","HELP")</f>
        <v>#REF!</v>
      </c>
      <c r="D1234" t="e">
        <f>IF(#REF!='Dan''s incorrect master'!C1234,"G","HELP")</f>
        <v>#REF!</v>
      </c>
      <c r="E1234" t="e">
        <f>IF(#REF!='Dan''s incorrect master'!D1234,"G","HELP")</f>
        <v>#REF!</v>
      </c>
      <c r="F1234" t="e">
        <f>IF(#REF!='Dan''s incorrect master'!E1234,"G","HELP")</f>
        <v>#REF!</v>
      </c>
      <c r="G1234" t="e">
        <f>IF(#REF!='Dan''s incorrect master'!F1234,"G","HELP")</f>
        <v>#REF!</v>
      </c>
      <c r="H1234" t="e">
        <f>IF(#REF!='Dan''s incorrect master'!G1234,"G","HELP")</f>
        <v>#REF!</v>
      </c>
      <c r="I1234" t="e">
        <f>IF(#REF!='Dan''s incorrect master'!H1234,"G","HELP")</f>
        <v>#REF!</v>
      </c>
      <c r="J1234" t="e">
        <f>IF(#REF!='Dan''s incorrect master'!I1234,"G","HELP")</f>
        <v>#REF!</v>
      </c>
      <c r="K1234" t="e">
        <f>IF(#REF!='Dan''s incorrect master'!J1234,"G","HELP")</f>
        <v>#REF!</v>
      </c>
      <c r="L1234" t="e">
        <f>IF(#REF!='Dan''s incorrect master'!K1234,"G","HELP")</f>
        <v>#REF!</v>
      </c>
      <c r="M1234" t="e">
        <f>IF(#REF!='Dan''s incorrect master'!L1234,"G","HELP")</f>
        <v>#REF!</v>
      </c>
      <c r="N1234" t="e">
        <f>IF(#REF!='Dan''s incorrect master'!M1234,"G","HELP")</f>
        <v>#REF!</v>
      </c>
      <c r="O1234" t="e">
        <f>IF(#REF!='Dan''s incorrect master'!N1234,"G","HELP")</f>
        <v>#REF!</v>
      </c>
      <c r="P1234" t="e">
        <f>IF(#REF!='Dan''s incorrect master'!O1234,"G","HELP")</f>
        <v>#REF!</v>
      </c>
      <c r="Q1234" t="e">
        <f>IF(#REF!='Dan''s incorrect master'!P1234,"G","HELP")</f>
        <v>#REF!</v>
      </c>
      <c r="R1234" t="e">
        <f>IF(#REF!='Dan''s incorrect master'!Q1234,"G","HELP")</f>
        <v>#REF!</v>
      </c>
      <c r="S1234" t="e">
        <f>_xlfn.XLOOKUP(AK1234,[1]Sheet2!$K$2:$K$921,[1]Sheet2!$P$2:$P$921)</f>
        <v>#REF!</v>
      </c>
      <c r="AK1234" t="e">
        <f>IF(#REF!='Dan''s incorrect master'!AJ1234,"G","HELP")</f>
        <v>#REF!</v>
      </c>
      <c r="AL1234" t="e">
        <f>IF(#REF!='Dan''s incorrect master'!AK1234,"G","HELP")</f>
        <v>#REF!</v>
      </c>
      <c r="AM1234" t="e">
        <f>IF(#REF!='Dan''s incorrect master'!AL1234,"G","HELP")</f>
        <v>#REF!</v>
      </c>
      <c r="AN1234" t="e">
        <f>IF(#REF!='Dan''s incorrect master'!AM1234,"G","HELP")</f>
        <v>#REF!</v>
      </c>
      <c r="AO1234" t="e">
        <f>IF(#REF!='Dan''s incorrect master'!AN1234,"G","HELP")</f>
        <v>#REF!</v>
      </c>
      <c r="AP1234" t="e">
        <f>IF(#REF!='Dan''s incorrect master'!AO1234,"G","HELP")</f>
        <v>#REF!</v>
      </c>
      <c r="AQ1234" t="e">
        <f>IF(#REF!='Dan''s incorrect master'!AP1234,"G","HELP")</f>
        <v>#REF!</v>
      </c>
      <c r="AR1234" t="e">
        <f>IF(#REF!='Dan''s incorrect master'!AQ1234,"G","HELP")</f>
        <v>#REF!</v>
      </c>
      <c r="AS1234" t="e">
        <f>IF(#REF!='Dan''s incorrect master'!AR1234,"G","HELP")</f>
        <v>#REF!</v>
      </c>
      <c r="AT1234" t="e">
        <f>IF(#REF!='Dan''s incorrect master'!AS1234,"G","HELP")</f>
        <v>#REF!</v>
      </c>
      <c r="AU1234" t="e">
        <f>IF(#REF!='Dan''s incorrect master'!AT1234,"G","HELP")</f>
        <v>#REF!</v>
      </c>
      <c r="AV1234" t="e">
        <f>IF(#REF!='Dan''s incorrect master'!AU1234,"G","HELP")</f>
        <v>#REF!</v>
      </c>
      <c r="AW1234" t="e">
        <f>IF(#REF!='Dan''s incorrect master'!AV1234,"G","HELP")</f>
        <v>#REF!</v>
      </c>
      <c r="AX1234" t="e">
        <f>IF(#REF!='Dan''s incorrect master'!AW1234,"G","HELP")</f>
        <v>#REF!</v>
      </c>
      <c r="AY1234" t="e">
        <f>IF(#REF!='Dan''s incorrect master'!AX1234,"G","HELP")</f>
        <v>#REF!</v>
      </c>
      <c r="AZ1234" t="e">
        <f>IF(#REF!='Dan''s incorrect master'!AY1234,"G","HELP")</f>
        <v>#REF!</v>
      </c>
      <c r="BA1234" t="e">
        <f>IF(#REF!='Dan''s incorrect master'!AZ1234,"G","HELP")</f>
        <v>#REF!</v>
      </c>
      <c r="BB1234" t="e">
        <f>IF(#REF!='Dan''s incorrect master'!BA1234,"G","HELP")</f>
        <v>#REF!</v>
      </c>
      <c r="BC1234" t="e">
        <f>IF(#REF!='Dan''s incorrect master'!BB1234,"G","HELP")</f>
        <v>#REF!</v>
      </c>
      <c r="BD1234" t="e">
        <f>IF(#REF!='Dan''s incorrect master'!BC1234,"G","HELP")</f>
        <v>#REF!</v>
      </c>
      <c r="BE1234" t="e">
        <f>IF(#REF!='Dan''s incorrect master'!BD1234,"G","HELP")</f>
        <v>#REF!</v>
      </c>
      <c r="BF1234" t="e">
        <f>IF(#REF!='Dan''s incorrect master'!BE1234,"G","HELP")</f>
        <v>#REF!</v>
      </c>
      <c r="BG1234" t="e">
        <f>IF(#REF!='Dan''s incorrect master'!BF1234,"G","HELP")</f>
        <v>#REF!</v>
      </c>
      <c r="BH1234" t="e">
        <f>IF(#REF!='Dan''s incorrect master'!BG1234,"G","HELP")</f>
        <v>#REF!</v>
      </c>
      <c r="BI1234" t="e">
        <f>IF(#REF!='Dan''s incorrect master'!BH1234,"G","HELP")</f>
        <v>#REF!</v>
      </c>
      <c r="BJ1234" t="e">
        <f>IF(#REF!='Dan''s incorrect master'!BI1234,"G","HELP")</f>
        <v>#REF!</v>
      </c>
      <c r="BK1234" t="e">
        <f>IF(#REF!='Dan''s incorrect master'!BJ1234,"G","HELP")</f>
        <v>#REF!</v>
      </c>
      <c r="BL1234" t="e">
        <f>IF(#REF!='Dan''s incorrect master'!BK1234,"G","HELP")</f>
        <v>#REF!</v>
      </c>
      <c r="BM1234" t="e">
        <f>IF(#REF!='Dan''s incorrect master'!BL1234,"G","HELP")</f>
        <v>#REF!</v>
      </c>
      <c r="BN1234" t="e">
        <f>IF(#REF!='Dan''s incorrect master'!BM1234,"G","HELP")</f>
        <v>#REF!</v>
      </c>
      <c r="BO1234" t="e">
        <f>IF(#REF!='Dan''s incorrect master'!BN1234,"G","HELP")</f>
        <v>#REF!</v>
      </c>
      <c r="BP1234" t="e">
        <f>IF(#REF!='Dan''s incorrect master'!BO1234,"G","HELP")</f>
        <v>#REF!</v>
      </c>
      <c r="BQ1234" t="e">
        <f>IF(#REF!='Dan''s incorrect master'!BP1234,"G","HELP")</f>
        <v>#REF!</v>
      </c>
      <c r="BR1234" t="e">
        <f>IF(#REF!='Dan''s incorrect master'!BQ1234,"G","HELP")</f>
        <v>#REF!</v>
      </c>
      <c r="BS1234" t="e">
        <f>IF(#REF!='Dan''s incorrect master'!BR1234,"G","HELP")</f>
        <v>#REF!</v>
      </c>
      <c r="BT1234" t="e">
        <f>IF(#REF!='Dan''s incorrect master'!BS1234,"G","HELP")</f>
        <v>#REF!</v>
      </c>
      <c r="BU1234" t="e">
        <f>IF(#REF!='Dan''s incorrect master'!BT1234,"G","HELP")</f>
        <v>#REF!</v>
      </c>
      <c r="BV1234" t="e">
        <f>IF(#REF!='Dan''s incorrect master'!BU1234,"G","HELP")</f>
        <v>#REF!</v>
      </c>
      <c r="BW1234" t="e">
        <f>IF(#REF!='Dan''s incorrect master'!BV1234,"G","HELP")</f>
        <v>#REF!</v>
      </c>
      <c r="BX1234" t="e">
        <f>IF(#REF!='Dan''s incorrect master'!BW1234,"G","HELP")</f>
        <v>#REF!</v>
      </c>
      <c r="BY1234" t="e">
        <f>IF(#REF!='Dan''s incorrect master'!BX1234,"G","HELP")</f>
        <v>#REF!</v>
      </c>
      <c r="BZ1234" t="e">
        <f>IF(#REF!='Dan''s incorrect master'!BY1234,"G","HELP")</f>
        <v>#REF!</v>
      </c>
      <c r="CA1234" t="e">
        <f>IF(#REF!='Dan''s incorrect master'!BZ1234,"G","HELP")</f>
        <v>#REF!</v>
      </c>
      <c r="CB1234" t="e">
        <f>IF(#REF!='Dan''s incorrect master'!CA1234,"G","HELP")</f>
        <v>#REF!</v>
      </c>
      <c r="CC1234" t="e">
        <f>IF(#REF!='Dan''s incorrect master'!CB1234,"G","HELP")</f>
        <v>#REF!</v>
      </c>
      <c r="CD1234" t="e">
        <f>IF(#REF!='Dan''s incorrect master'!CC1234,"G","HELP")</f>
        <v>#REF!</v>
      </c>
    </row>
    <row r="1235" spans="1:82" x14ac:dyDescent="0.25">
      <c r="A1235">
        <f>'Dan''s incorrect master'!A1235</f>
        <v>1234</v>
      </c>
      <c r="B1235" t="e">
        <f>IF(#REF!='Dan''s incorrect master'!A1235,"G","HELP")</f>
        <v>#REF!</v>
      </c>
      <c r="C1235" t="e">
        <f>IF(#REF!='Dan''s incorrect master'!B1235,"G","HELP")</f>
        <v>#REF!</v>
      </c>
      <c r="D1235" t="e">
        <f>IF(#REF!='Dan''s incorrect master'!C1235,"G","HELP")</f>
        <v>#REF!</v>
      </c>
      <c r="E1235" t="e">
        <f>IF(#REF!='Dan''s incorrect master'!D1235,"G","HELP")</f>
        <v>#REF!</v>
      </c>
      <c r="F1235" t="e">
        <f>IF(#REF!='Dan''s incorrect master'!E1235,"G","HELP")</f>
        <v>#REF!</v>
      </c>
      <c r="G1235" t="e">
        <f>IF(#REF!='Dan''s incorrect master'!F1235,"G","HELP")</f>
        <v>#REF!</v>
      </c>
      <c r="H1235" t="e">
        <f>IF(#REF!='Dan''s incorrect master'!G1235,"G","HELP")</f>
        <v>#REF!</v>
      </c>
      <c r="I1235" t="e">
        <f>IF(#REF!='Dan''s incorrect master'!H1235,"G","HELP")</f>
        <v>#REF!</v>
      </c>
      <c r="J1235" t="e">
        <f>IF(#REF!='Dan''s incorrect master'!I1235,"G","HELP")</f>
        <v>#REF!</v>
      </c>
      <c r="K1235" t="e">
        <f>IF(#REF!='Dan''s incorrect master'!J1235,"G","HELP")</f>
        <v>#REF!</v>
      </c>
      <c r="L1235" t="e">
        <f>IF(#REF!='Dan''s incorrect master'!K1235,"G","HELP")</f>
        <v>#REF!</v>
      </c>
      <c r="M1235" t="e">
        <f>IF(#REF!='Dan''s incorrect master'!L1235,"G","HELP")</f>
        <v>#REF!</v>
      </c>
      <c r="N1235" t="e">
        <f>IF(#REF!='Dan''s incorrect master'!M1235,"G","HELP")</f>
        <v>#REF!</v>
      </c>
      <c r="O1235" t="e">
        <f>IF(#REF!='Dan''s incorrect master'!N1235,"G","HELP")</f>
        <v>#REF!</v>
      </c>
      <c r="P1235" t="e">
        <f>IF(#REF!='Dan''s incorrect master'!O1235,"G","HELP")</f>
        <v>#REF!</v>
      </c>
      <c r="Q1235" t="e">
        <f>IF(#REF!='Dan''s incorrect master'!P1235,"G","HELP")</f>
        <v>#REF!</v>
      </c>
      <c r="R1235" t="e">
        <f>IF(#REF!='Dan''s incorrect master'!Q1235,"G","HELP")</f>
        <v>#REF!</v>
      </c>
      <c r="S1235" t="e">
        <f>_xlfn.XLOOKUP(AK1235,[1]Sheet2!$K$2:$K$921,[1]Sheet2!$P$2:$P$921)</f>
        <v>#REF!</v>
      </c>
      <c r="T1235" s="43"/>
      <c r="U1235" s="43"/>
      <c r="V1235" s="43"/>
      <c r="W1235" s="43"/>
      <c r="X1235" s="43"/>
      <c r="Y1235" s="43"/>
      <c r="Z1235" s="43"/>
      <c r="AA1235" s="43"/>
      <c r="AB1235" s="43"/>
      <c r="AC1235" s="43"/>
      <c r="AD1235" s="43"/>
      <c r="AE1235" s="43"/>
      <c r="AF1235" s="43"/>
      <c r="AG1235" s="43"/>
      <c r="AH1235" s="43"/>
      <c r="AI1235" s="43"/>
      <c r="AJ1235" s="43"/>
      <c r="AK1235" t="e">
        <f>IF(#REF!='Dan''s incorrect master'!AJ1235,"G","HELP")</f>
        <v>#REF!</v>
      </c>
      <c r="AL1235" t="e">
        <f>IF(#REF!='Dan''s incorrect master'!AK1235,"G","HELP")</f>
        <v>#REF!</v>
      </c>
      <c r="AM1235" t="e">
        <f>IF(#REF!='Dan''s incorrect master'!AL1235,"G","HELP")</f>
        <v>#REF!</v>
      </c>
      <c r="AN1235" t="e">
        <f>IF(#REF!='Dan''s incorrect master'!AM1235,"G","HELP")</f>
        <v>#REF!</v>
      </c>
      <c r="AO1235" t="e">
        <f>IF(#REF!='Dan''s incorrect master'!AN1235,"G","HELP")</f>
        <v>#REF!</v>
      </c>
      <c r="AP1235" t="e">
        <f>IF(#REF!='Dan''s incorrect master'!AO1235,"G","HELP")</f>
        <v>#REF!</v>
      </c>
      <c r="AQ1235" t="e">
        <f>IF(#REF!='Dan''s incorrect master'!AP1235,"G","HELP")</f>
        <v>#REF!</v>
      </c>
      <c r="AR1235" t="e">
        <f>IF(#REF!='Dan''s incorrect master'!AQ1235,"G","HELP")</f>
        <v>#REF!</v>
      </c>
      <c r="AS1235" t="e">
        <f>IF(#REF!='Dan''s incorrect master'!AR1235,"G","HELP")</f>
        <v>#REF!</v>
      </c>
      <c r="AT1235" t="e">
        <f>IF(#REF!='Dan''s incorrect master'!AS1235,"G","HELP")</f>
        <v>#REF!</v>
      </c>
      <c r="AU1235" t="e">
        <f>IF(#REF!='Dan''s incorrect master'!AT1235,"G","HELP")</f>
        <v>#REF!</v>
      </c>
      <c r="AV1235" t="e">
        <f>IF(#REF!='Dan''s incorrect master'!AU1235,"G","HELP")</f>
        <v>#REF!</v>
      </c>
      <c r="AW1235" t="e">
        <f>IF(#REF!='Dan''s incorrect master'!AV1235,"G","HELP")</f>
        <v>#REF!</v>
      </c>
      <c r="AX1235" t="e">
        <f>IF(#REF!='Dan''s incorrect master'!AW1235,"G","HELP")</f>
        <v>#REF!</v>
      </c>
      <c r="AY1235" t="e">
        <f>IF(#REF!='Dan''s incorrect master'!AX1235,"G","HELP")</f>
        <v>#REF!</v>
      </c>
      <c r="AZ1235" t="e">
        <f>IF(#REF!='Dan''s incorrect master'!AY1235,"G","HELP")</f>
        <v>#REF!</v>
      </c>
      <c r="BA1235" t="e">
        <f>IF(#REF!='Dan''s incorrect master'!AZ1235,"G","HELP")</f>
        <v>#REF!</v>
      </c>
      <c r="BB1235" t="e">
        <f>IF(#REF!='Dan''s incorrect master'!BA1235,"G","HELP")</f>
        <v>#REF!</v>
      </c>
      <c r="BC1235" t="e">
        <f>IF(#REF!='Dan''s incorrect master'!BB1235,"G","HELP")</f>
        <v>#REF!</v>
      </c>
      <c r="BD1235" t="e">
        <f>IF(#REF!='Dan''s incorrect master'!BC1235,"G","HELP")</f>
        <v>#REF!</v>
      </c>
      <c r="BE1235" t="e">
        <f>IF(#REF!='Dan''s incorrect master'!BD1235,"G","HELP")</f>
        <v>#REF!</v>
      </c>
      <c r="BF1235" t="e">
        <f>IF(#REF!='Dan''s incorrect master'!BE1235,"G","HELP")</f>
        <v>#REF!</v>
      </c>
      <c r="BG1235" t="e">
        <f>IF(#REF!='Dan''s incorrect master'!BF1235,"G","HELP")</f>
        <v>#REF!</v>
      </c>
      <c r="BH1235" t="e">
        <f>IF(#REF!='Dan''s incorrect master'!BG1235,"G","HELP")</f>
        <v>#REF!</v>
      </c>
      <c r="BI1235" t="e">
        <f>IF(#REF!='Dan''s incorrect master'!BH1235,"G","HELP")</f>
        <v>#REF!</v>
      </c>
      <c r="BJ1235" t="e">
        <f>IF(#REF!='Dan''s incorrect master'!BI1235,"G","HELP")</f>
        <v>#REF!</v>
      </c>
      <c r="BK1235" t="e">
        <f>IF(#REF!='Dan''s incorrect master'!BJ1235,"G","HELP")</f>
        <v>#REF!</v>
      </c>
      <c r="BL1235" t="e">
        <f>IF(#REF!='Dan''s incorrect master'!BK1235,"G","HELP")</f>
        <v>#REF!</v>
      </c>
      <c r="BM1235" t="e">
        <f>IF(#REF!='Dan''s incorrect master'!BL1235,"G","HELP")</f>
        <v>#REF!</v>
      </c>
      <c r="BN1235" t="e">
        <f>IF(#REF!='Dan''s incorrect master'!BM1235,"G","HELP")</f>
        <v>#REF!</v>
      </c>
      <c r="BO1235" t="e">
        <f>IF(#REF!='Dan''s incorrect master'!BN1235,"G","HELP")</f>
        <v>#REF!</v>
      </c>
      <c r="BP1235" t="e">
        <f>IF(#REF!='Dan''s incorrect master'!BO1235,"G","HELP")</f>
        <v>#REF!</v>
      </c>
      <c r="BQ1235" t="e">
        <f>IF(#REF!='Dan''s incorrect master'!BP1235,"G","HELP")</f>
        <v>#REF!</v>
      </c>
      <c r="BR1235" t="e">
        <f>IF(#REF!='Dan''s incorrect master'!BQ1235,"G","HELP")</f>
        <v>#REF!</v>
      </c>
      <c r="BS1235" t="e">
        <f>IF(#REF!='Dan''s incorrect master'!BR1235,"G","HELP")</f>
        <v>#REF!</v>
      </c>
      <c r="BT1235" t="e">
        <f>IF(#REF!='Dan''s incorrect master'!BS1235,"G","HELP")</f>
        <v>#REF!</v>
      </c>
      <c r="BU1235" t="e">
        <f>IF(#REF!='Dan''s incorrect master'!BT1235,"G","HELP")</f>
        <v>#REF!</v>
      </c>
      <c r="BV1235" t="e">
        <f>IF(#REF!='Dan''s incorrect master'!BU1235,"G","HELP")</f>
        <v>#REF!</v>
      </c>
      <c r="BW1235" t="e">
        <f>IF(#REF!='Dan''s incorrect master'!BV1235,"G","HELP")</f>
        <v>#REF!</v>
      </c>
      <c r="BX1235" t="e">
        <f>IF(#REF!='Dan''s incorrect master'!BW1235,"G","HELP")</f>
        <v>#REF!</v>
      </c>
      <c r="BY1235" t="e">
        <f>IF(#REF!='Dan''s incorrect master'!BX1235,"G","HELP")</f>
        <v>#REF!</v>
      </c>
      <c r="BZ1235" t="e">
        <f>IF(#REF!='Dan''s incorrect master'!BY1235,"G","HELP")</f>
        <v>#REF!</v>
      </c>
      <c r="CA1235" t="e">
        <f>IF(#REF!='Dan''s incorrect master'!BZ1235,"G","HELP")</f>
        <v>#REF!</v>
      </c>
      <c r="CB1235" t="e">
        <f>IF(#REF!='Dan''s incorrect master'!CA1235,"G","HELP")</f>
        <v>#REF!</v>
      </c>
      <c r="CC1235" t="e">
        <f>IF(#REF!='Dan''s incorrect master'!CB1235,"G","HELP")</f>
        <v>#REF!</v>
      </c>
      <c r="CD1235" t="e">
        <f>IF(#REF!='Dan''s incorrect master'!CC1235,"G","HELP")</f>
        <v>#REF!</v>
      </c>
    </row>
    <row r="1236" spans="1:82" x14ac:dyDescent="0.25">
      <c r="A1236">
        <f>'Dan''s incorrect master'!A1236</f>
        <v>1235</v>
      </c>
      <c r="B1236" t="e">
        <f>IF(#REF!='Dan''s incorrect master'!A1236,"G","HELP")</f>
        <v>#REF!</v>
      </c>
      <c r="C1236" t="e">
        <f>IF(#REF!='Dan''s incorrect master'!B1236,"G","HELP")</f>
        <v>#REF!</v>
      </c>
      <c r="D1236" t="e">
        <f>IF(#REF!='Dan''s incorrect master'!C1236,"G","HELP")</f>
        <v>#REF!</v>
      </c>
      <c r="E1236" t="e">
        <f>IF(#REF!='Dan''s incorrect master'!D1236,"G","HELP")</f>
        <v>#REF!</v>
      </c>
      <c r="F1236" t="e">
        <f>IF(#REF!='Dan''s incorrect master'!E1236,"G","HELP")</f>
        <v>#REF!</v>
      </c>
      <c r="G1236" t="e">
        <f>IF(#REF!='Dan''s incorrect master'!F1236,"G","HELP")</f>
        <v>#REF!</v>
      </c>
      <c r="H1236" t="e">
        <f>IF(#REF!='Dan''s incorrect master'!G1236,"G","HELP")</f>
        <v>#REF!</v>
      </c>
      <c r="I1236" t="e">
        <f>IF(#REF!='Dan''s incorrect master'!H1236,"G","HELP")</f>
        <v>#REF!</v>
      </c>
      <c r="J1236" t="e">
        <f>IF(#REF!='Dan''s incorrect master'!I1236,"G","HELP")</f>
        <v>#REF!</v>
      </c>
      <c r="K1236" t="e">
        <f>IF(#REF!='Dan''s incorrect master'!J1236,"G","HELP")</f>
        <v>#REF!</v>
      </c>
      <c r="L1236" t="e">
        <f>IF(#REF!='Dan''s incorrect master'!K1236,"G","HELP")</f>
        <v>#REF!</v>
      </c>
      <c r="M1236" t="e">
        <f>IF(#REF!='Dan''s incorrect master'!L1236,"G","HELP")</f>
        <v>#REF!</v>
      </c>
      <c r="N1236" t="e">
        <f>IF(#REF!='Dan''s incorrect master'!M1236,"G","HELP")</f>
        <v>#REF!</v>
      </c>
      <c r="O1236" t="e">
        <f>IF(#REF!='Dan''s incorrect master'!N1236,"G","HELP")</f>
        <v>#REF!</v>
      </c>
      <c r="P1236" t="e">
        <f>IF(#REF!='Dan''s incorrect master'!O1236,"G","HELP")</f>
        <v>#REF!</v>
      </c>
      <c r="Q1236" t="e">
        <f>IF(#REF!='Dan''s incorrect master'!P1236,"G","HELP")</f>
        <v>#REF!</v>
      </c>
      <c r="R1236" t="e">
        <f>IF(#REF!='Dan''s incorrect master'!Q1236,"G","HELP")</f>
        <v>#REF!</v>
      </c>
      <c r="S1236" t="e">
        <f>_xlfn.XLOOKUP(AK1236,[1]Sheet2!$K$2:$K$921,[1]Sheet2!$P$2:$P$921)</f>
        <v>#REF!</v>
      </c>
      <c r="AK1236" t="e">
        <f>IF(#REF!='Dan''s incorrect master'!AJ1236,"G","HELP")</f>
        <v>#REF!</v>
      </c>
      <c r="AL1236" t="e">
        <f>IF(#REF!='Dan''s incorrect master'!AK1236,"G","HELP")</f>
        <v>#REF!</v>
      </c>
      <c r="AM1236" t="e">
        <f>IF(#REF!='Dan''s incorrect master'!AL1236,"G","HELP")</f>
        <v>#REF!</v>
      </c>
      <c r="AN1236" t="e">
        <f>IF(#REF!='Dan''s incorrect master'!AM1236,"G","HELP")</f>
        <v>#REF!</v>
      </c>
      <c r="AO1236" t="e">
        <f>IF(#REF!='Dan''s incorrect master'!AN1236,"G","HELP")</f>
        <v>#REF!</v>
      </c>
      <c r="AP1236" t="e">
        <f>IF(#REF!='Dan''s incorrect master'!AO1236,"G","HELP")</f>
        <v>#REF!</v>
      </c>
      <c r="AQ1236" t="e">
        <f>IF(#REF!='Dan''s incorrect master'!AP1236,"G","HELP")</f>
        <v>#REF!</v>
      </c>
      <c r="AR1236" t="e">
        <f>IF(#REF!='Dan''s incorrect master'!AQ1236,"G","HELP")</f>
        <v>#REF!</v>
      </c>
      <c r="AS1236" t="e">
        <f>IF(#REF!='Dan''s incorrect master'!AR1236,"G","HELP")</f>
        <v>#REF!</v>
      </c>
      <c r="AT1236" t="e">
        <f>IF(#REF!='Dan''s incorrect master'!AS1236,"G","HELP")</f>
        <v>#REF!</v>
      </c>
      <c r="AU1236" t="e">
        <f>IF(#REF!='Dan''s incorrect master'!AT1236,"G","HELP")</f>
        <v>#REF!</v>
      </c>
      <c r="AV1236" t="e">
        <f>IF(#REF!='Dan''s incorrect master'!AU1236,"G","HELP")</f>
        <v>#REF!</v>
      </c>
      <c r="AW1236" t="e">
        <f>IF(#REF!='Dan''s incorrect master'!AV1236,"G","HELP")</f>
        <v>#REF!</v>
      </c>
      <c r="AX1236" t="e">
        <f>IF(#REF!='Dan''s incorrect master'!AW1236,"G","HELP")</f>
        <v>#REF!</v>
      </c>
      <c r="AY1236" t="e">
        <f>IF(#REF!='Dan''s incorrect master'!AX1236,"G","HELP")</f>
        <v>#REF!</v>
      </c>
      <c r="AZ1236" t="e">
        <f>IF(#REF!='Dan''s incorrect master'!AY1236,"G","HELP")</f>
        <v>#REF!</v>
      </c>
      <c r="BA1236" t="e">
        <f>IF(#REF!='Dan''s incorrect master'!AZ1236,"G","HELP")</f>
        <v>#REF!</v>
      </c>
      <c r="BB1236" t="e">
        <f>IF(#REF!='Dan''s incorrect master'!BA1236,"G","HELP")</f>
        <v>#REF!</v>
      </c>
      <c r="BC1236" t="e">
        <f>IF(#REF!='Dan''s incorrect master'!BB1236,"G","HELP")</f>
        <v>#REF!</v>
      </c>
      <c r="BD1236" t="e">
        <f>IF(#REF!='Dan''s incorrect master'!BC1236,"G","HELP")</f>
        <v>#REF!</v>
      </c>
      <c r="BE1236" t="e">
        <f>IF(#REF!='Dan''s incorrect master'!BD1236,"G","HELP")</f>
        <v>#REF!</v>
      </c>
      <c r="BF1236" t="e">
        <f>IF(#REF!='Dan''s incorrect master'!BE1236,"G","HELP")</f>
        <v>#REF!</v>
      </c>
      <c r="BG1236" t="e">
        <f>IF(#REF!='Dan''s incorrect master'!BF1236,"G","HELP")</f>
        <v>#REF!</v>
      </c>
      <c r="BH1236" t="e">
        <f>IF(#REF!='Dan''s incorrect master'!BG1236,"G","HELP")</f>
        <v>#REF!</v>
      </c>
      <c r="BI1236" t="e">
        <f>IF(#REF!='Dan''s incorrect master'!BH1236,"G","HELP")</f>
        <v>#REF!</v>
      </c>
      <c r="BJ1236" t="e">
        <f>IF(#REF!='Dan''s incorrect master'!BI1236,"G","HELP")</f>
        <v>#REF!</v>
      </c>
      <c r="BK1236" t="e">
        <f>IF(#REF!='Dan''s incorrect master'!BJ1236,"G","HELP")</f>
        <v>#REF!</v>
      </c>
      <c r="BL1236" t="e">
        <f>IF(#REF!='Dan''s incorrect master'!BK1236,"G","HELP")</f>
        <v>#REF!</v>
      </c>
      <c r="BM1236" t="e">
        <f>IF(#REF!='Dan''s incorrect master'!BL1236,"G","HELP")</f>
        <v>#REF!</v>
      </c>
      <c r="BN1236" t="e">
        <f>IF(#REF!='Dan''s incorrect master'!BM1236,"G","HELP")</f>
        <v>#REF!</v>
      </c>
      <c r="BO1236" t="e">
        <f>IF(#REF!='Dan''s incorrect master'!BN1236,"G","HELP")</f>
        <v>#REF!</v>
      </c>
      <c r="BP1236" t="e">
        <f>IF(#REF!='Dan''s incorrect master'!BO1236,"G","HELP")</f>
        <v>#REF!</v>
      </c>
      <c r="BQ1236" t="e">
        <f>IF(#REF!='Dan''s incorrect master'!BP1236,"G","HELP")</f>
        <v>#REF!</v>
      </c>
      <c r="BR1236" t="e">
        <f>IF(#REF!='Dan''s incorrect master'!BQ1236,"G","HELP")</f>
        <v>#REF!</v>
      </c>
      <c r="BS1236" t="e">
        <f>IF(#REF!='Dan''s incorrect master'!BR1236,"G","HELP")</f>
        <v>#REF!</v>
      </c>
      <c r="BT1236" t="e">
        <f>IF(#REF!='Dan''s incorrect master'!BS1236,"G","HELP")</f>
        <v>#REF!</v>
      </c>
      <c r="BU1236" t="e">
        <f>IF(#REF!='Dan''s incorrect master'!BT1236,"G","HELP")</f>
        <v>#REF!</v>
      </c>
      <c r="BV1236" t="e">
        <f>IF(#REF!='Dan''s incorrect master'!BU1236,"G","HELP")</f>
        <v>#REF!</v>
      </c>
      <c r="BW1236" t="e">
        <f>IF(#REF!='Dan''s incorrect master'!BV1236,"G","HELP")</f>
        <v>#REF!</v>
      </c>
      <c r="BX1236" t="e">
        <f>IF(#REF!='Dan''s incorrect master'!BW1236,"G","HELP")</f>
        <v>#REF!</v>
      </c>
      <c r="BY1236" t="e">
        <f>IF(#REF!='Dan''s incorrect master'!BX1236,"G","HELP")</f>
        <v>#REF!</v>
      </c>
      <c r="BZ1236" t="e">
        <f>IF(#REF!='Dan''s incorrect master'!BY1236,"G","HELP")</f>
        <v>#REF!</v>
      </c>
      <c r="CA1236" t="e">
        <f>IF(#REF!='Dan''s incorrect master'!BZ1236,"G","HELP")</f>
        <v>#REF!</v>
      </c>
      <c r="CB1236" t="e">
        <f>IF(#REF!='Dan''s incorrect master'!CA1236,"G","HELP")</f>
        <v>#REF!</v>
      </c>
      <c r="CC1236" t="e">
        <f>IF(#REF!='Dan''s incorrect master'!CB1236,"G","HELP")</f>
        <v>#REF!</v>
      </c>
      <c r="CD1236" t="e">
        <f>IF(#REF!='Dan''s incorrect master'!CC1236,"G","HELP")</f>
        <v>#REF!</v>
      </c>
    </row>
    <row r="1237" spans="1:82" x14ac:dyDescent="0.25">
      <c r="A1237">
        <f>'Dan''s incorrect master'!A1237</f>
        <v>1236</v>
      </c>
      <c r="B1237" t="e">
        <f>IF(#REF!='Dan''s incorrect master'!A1237,"G","HELP")</f>
        <v>#REF!</v>
      </c>
      <c r="C1237" t="e">
        <f>IF(#REF!='Dan''s incorrect master'!B1237,"G","HELP")</f>
        <v>#REF!</v>
      </c>
      <c r="D1237" t="e">
        <f>IF(#REF!='Dan''s incorrect master'!C1237,"G","HELP")</f>
        <v>#REF!</v>
      </c>
      <c r="E1237" t="e">
        <f>IF(#REF!='Dan''s incorrect master'!D1237,"G","HELP")</f>
        <v>#REF!</v>
      </c>
      <c r="F1237" t="e">
        <f>IF(#REF!='Dan''s incorrect master'!E1237,"G","HELP")</f>
        <v>#REF!</v>
      </c>
      <c r="G1237" t="e">
        <f>IF(#REF!='Dan''s incorrect master'!F1237,"G","HELP")</f>
        <v>#REF!</v>
      </c>
      <c r="H1237" t="e">
        <f>IF(#REF!='Dan''s incorrect master'!G1237,"G","HELP")</f>
        <v>#REF!</v>
      </c>
      <c r="I1237" t="e">
        <f>IF(#REF!='Dan''s incorrect master'!H1237,"G","HELP")</f>
        <v>#REF!</v>
      </c>
      <c r="J1237" t="e">
        <f>IF(#REF!='Dan''s incorrect master'!I1237,"G","HELP")</f>
        <v>#REF!</v>
      </c>
      <c r="K1237" t="e">
        <f>IF(#REF!='Dan''s incorrect master'!J1237,"G","HELP")</f>
        <v>#REF!</v>
      </c>
      <c r="L1237" t="e">
        <f>IF(#REF!='Dan''s incorrect master'!K1237,"G","HELP")</f>
        <v>#REF!</v>
      </c>
      <c r="M1237" t="e">
        <f>IF(#REF!='Dan''s incorrect master'!L1237,"G","HELP")</f>
        <v>#REF!</v>
      </c>
      <c r="N1237" t="e">
        <f>IF(#REF!='Dan''s incorrect master'!M1237,"G","HELP")</f>
        <v>#REF!</v>
      </c>
      <c r="O1237" t="e">
        <f>IF(#REF!='Dan''s incorrect master'!N1237,"G","HELP")</f>
        <v>#REF!</v>
      </c>
      <c r="P1237" t="e">
        <f>IF(#REF!='Dan''s incorrect master'!O1237,"G","HELP")</f>
        <v>#REF!</v>
      </c>
      <c r="Q1237" t="e">
        <f>IF(#REF!='Dan''s incorrect master'!P1237,"G","HELP")</f>
        <v>#REF!</v>
      </c>
      <c r="R1237" t="e">
        <f>IF(#REF!='Dan''s incorrect master'!Q1237,"G","HELP")</f>
        <v>#REF!</v>
      </c>
      <c r="S1237" t="e">
        <f>_xlfn.XLOOKUP(G1237,[1]Sheet2!$K$2:$K$921,[1]Sheet2!$P$2:$P$921)</f>
        <v>#REF!</v>
      </c>
      <c r="T1237" s="45"/>
      <c r="U1237" s="45"/>
      <c r="V1237" s="45"/>
      <c r="W1237" s="45"/>
      <c r="X1237" s="45"/>
      <c r="Y1237" s="45"/>
      <c r="Z1237" s="45"/>
      <c r="AA1237" s="45"/>
      <c r="AB1237" s="45"/>
      <c r="AC1237" s="45"/>
      <c r="AD1237" s="45"/>
      <c r="AE1237" s="45"/>
      <c r="AF1237" s="45"/>
      <c r="AG1237" s="45"/>
      <c r="AH1237" s="45"/>
      <c r="AI1237" s="45"/>
      <c r="AJ1237" s="45"/>
      <c r="AK1237" t="e">
        <f>IF(#REF!='Dan''s incorrect master'!AJ1237,"G","HELP")</f>
        <v>#REF!</v>
      </c>
      <c r="AL1237" t="e">
        <f>IF(#REF!='Dan''s incorrect master'!AK1237,"G","HELP")</f>
        <v>#REF!</v>
      </c>
      <c r="AM1237" t="e">
        <f>IF(#REF!='Dan''s incorrect master'!AL1237,"G","HELP")</f>
        <v>#REF!</v>
      </c>
      <c r="AN1237" t="e">
        <f>IF(#REF!='Dan''s incorrect master'!AM1237,"G","HELP")</f>
        <v>#REF!</v>
      </c>
      <c r="AO1237" t="e">
        <f>IF(#REF!='Dan''s incorrect master'!AN1237,"G","HELP")</f>
        <v>#REF!</v>
      </c>
      <c r="AP1237" t="e">
        <f>IF(#REF!='Dan''s incorrect master'!AO1237,"G","HELP")</f>
        <v>#REF!</v>
      </c>
      <c r="AQ1237" t="e">
        <f>IF(#REF!='Dan''s incorrect master'!AP1237,"G","HELP")</f>
        <v>#REF!</v>
      </c>
      <c r="AR1237" t="e">
        <f>IF(#REF!='Dan''s incorrect master'!AQ1237,"G","HELP")</f>
        <v>#REF!</v>
      </c>
      <c r="AS1237" t="e">
        <f>IF(#REF!='Dan''s incorrect master'!AR1237,"G","HELP")</f>
        <v>#REF!</v>
      </c>
      <c r="AT1237" t="e">
        <f>IF(#REF!='Dan''s incorrect master'!AS1237,"G","HELP")</f>
        <v>#REF!</v>
      </c>
      <c r="AU1237" t="e">
        <f>IF(#REF!='Dan''s incorrect master'!AT1237,"G","HELP")</f>
        <v>#REF!</v>
      </c>
      <c r="AV1237" t="e">
        <f>IF(#REF!='Dan''s incorrect master'!AU1237,"G","HELP")</f>
        <v>#REF!</v>
      </c>
      <c r="AW1237" t="e">
        <f>IF(#REF!='Dan''s incorrect master'!AV1237,"G","HELP")</f>
        <v>#REF!</v>
      </c>
      <c r="AX1237" t="e">
        <f>IF(#REF!='Dan''s incorrect master'!AW1237,"G","HELP")</f>
        <v>#REF!</v>
      </c>
      <c r="AY1237" t="e">
        <f>IF(#REF!='Dan''s incorrect master'!AX1237,"G","HELP")</f>
        <v>#REF!</v>
      </c>
      <c r="AZ1237" t="e">
        <f>IF(#REF!='Dan''s incorrect master'!AY1237,"G","HELP")</f>
        <v>#REF!</v>
      </c>
      <c r="BA1237" t="e">
        <f>IF(#REF!='Dan''s incorrect master'!AZ1237,"G","HELP")</f>
        <v>#REF!</v>
      </c>
      <c r="BB1237" t="e">
        <f>IF(#REF!='Dan''s incorrect master'!BA1237,"G","HELP")</f>
        <v>#REF!</v>
      </c>
      <c r="BC1237" t="e">
        <f>IF(#REF!='Dan''s incorrect master'!BB1237,"G","HELP")</f>
        <v>#REF!</v>
      </c>
      <c r="BD1237" t="e">
        <f>IF(#REF!='Dan''s incorrect master'!BC1237,"G","HELP")</f>
        <v>#REF!</v>
      </c>
      <c r="BE1237" t="e">
        <f>IF(#REF!='Dan''s incorrect master'!BD1237,"G","HELP")</f>
        <v>#REF!</v>
      </c>
      <c r="BF1237" t="e">
        <f>IF(#REF!='Dan''s incorrect master'!BE1237,"G","HELP")</f>
        <v>#REF!</v>
      </c>
      <c r="BG1237" t="e">
        <f>IF(#REF!='Dan''s incorrect master'!BF1237,"G","HELP")</f>
        <v>#REF!</v>
      </c>
      <c r="BH1237" t="e">
        <f>IF(#REF!='Dan''s incorrect master'!BG1237,"G","HELP")</f>
        <v>#REF!</v>
      </c>
      <c r="BI1237" t="e">
        <f>IF(#REF!='Dan''s incorrect master'!BH1237,"G","HELP")</f>
        <v>#REF!</v>
      </c>
      <c r="BJ1237" t="e">
        <f>IF(#REF!='Dan''s incorrect master'!BI1237,"G","HELP")</f>
        <v>#REF!</v>
      </c>
      <c r="BK1237" t="e">
        <f>IF(#REF!='Dan''s incorrect master'!BJ1237,"G","HELP")</f>
        <v>#REF!</v>
      </c>
      <c r="BL1237" t="e">
        <f>IF(#REF!='Dan''s incorrect master'!BK1237,"G","HELP")</f>
        <v>#REF!</v>
      </c>
      <c r="BM1237" t="e">
        <f>IF(#REF!='Dan''s incorrect master'!BL1237,"G","HELP")</f>
        <v>#REF!</v>
      </c>
      <c r="BN1237" t="e">
        <f>IF(#REF!='Dan''s incorrect master'!BM1237,"G","HELP")</f>
        <v>#REF!</v>
      </c>
      <c r="BO1237" t="e">
        <f>IF(#REF!='Dan''s incorrect master'!BN1237,"G","HELP")</f>
        <v>#REF!</v>
      </c>
      <c r="BP1237" t="e">
        <f>IF(#REF!='Dan''s incorrect master'!BO1237,"G","HELP")</f>
        <v>#REF!</v>
      </c>
      <c r="BQ1237" t="e">
        <f>IF(#REF!='Dan''s incorrect master'!BP1237,"G","HELP")</f>
        <v>#REF!</v>
      </c>
      <c r="BR1237" t="e">
        <f>IF(#REF!='Dan''s incorrect master'!BQ1237,"G","HELP")</f>
        <v>#REF!</v>
      </c>
      <c r="BS1237" t="e">
        <f>IF(#REF!='Dan''s incorrect master'!BR1237,"G","HELP")</f>
        <v>#REF!</v>
      </c>
      <c r="BT1237" t="e">
        <f>IF(#REF!='Dan''s incorrect master'!BS1237,"G","HELP")</f>
        <v>#REF!</v>
      </c>
      <c r="BU1237" t="e">
        <f>IF(#REF!='Dan''s incorrect master'!BT1237,"G","HELP")</f>
        <v>#REF!</v>
      </c>
      <c r="BV1237" t="e">
        <f>IF(#REF!='Dan''s incorrect master'!BU1237,"G","HELP")</f>
        <v>#REF!</v>
      </c>
      <c r="BW1237" t="e">
        <f>IF(#REF!='Dan''s incorrect master'!BV1237,"G","HELP")</f>
        <v>#REF!</v>
      </c>
      <c r="BX1237" t="e">
        <f>IF(#REF!='Dan''s incorrect master'!BW1237,"G","HELP")</f>
        <v>#REF!</v>
      </c>
      <c r="BY1237" t="e">
        <f>IF(#REF!='Dan''s incorrect master'!BX1237,"G","HELP")</f>
        <v>#REF!</v>
      </c>
      <c r="BZ1237" t="e">
        <f>IF(#REF!='Dan''s incorrect master'!BY1237,"G","HELP")</f>
        <v>#REF!</v>
      </c>
      <c r="CA1237" t="e">
        <f>IF(#REF!='Dan''s incorrect master'!BZ1237,"G","HELP")</f>
        <v>#REF!</v>
      </c>
      <c r="CB1237" t="e">
        <f>IF(#REF!='Dan''s incorrect master'!CA1237,"G","HELP")</f>
        <v>#REF!</v>
      </c>
      <c r="CC1237" t="e">
        <f>IF(#REF!='Dan''s incorrect master'!CB1237,"G","HELP")</f>
        <v>#REF!</v>
      </c>
      <c r="CD1237" t="e">
        <f>IF(#REF!='Dan''s incorrect master'!CC1237,"G","HELP")</f>
        <v>#REF!</v>
      </c>
    </row>
    <row r="1238" spans="1:82" x14ac:dyDescent="0.25">
      <c r="A1238">
        <f>'Dan''s incorrect master'!A1238</f>
        <v>1237</v>
      </c>
      <c r="B1238" t="e">
        <f>IF(#REF!='Dan''s incorrect master'!A1238,"G","HELP")</f>
        <v>#REF!</v>
      </c>
      <c r="C1238" t="e">
        <f>IF(#REF!='Dan''s incorrect master'!B1238,"G","HELP")</f>
        <v>#REF!</v>
      </c>
      <c r="D1238" t="e">
        <f>IF(#REF!='Dan''s incorrect master'!C1238,"G","HELP")</f>
        <v>#REF!</v>
      </c>
      <c r="E1238" t="e">
        <f>IF(#REF!='Dan''s incorrect master'!D1238,"G","HELP")</f>
        <v>#REF!</v>
      </c>
      <c r="F1238" t="e">
        <f>IF(#REF!='Dan''s incorrect master'!E1238,"G","HELP")</f>
        <v>#REF!</v>
      </c>
      <c r="G1238" t="e">
        <f>IF(#REF!='Dan''s incorrect master'!F1238,"G","HELP")</f>
        <v>#REF!</v>
      </c>
      <c r="H1238" t="e">
        <f>IF(#REF!='Dan''s incorrect master'!G1238,"G","HELP")</f>
        <v>#REF!</v>
      </c>
      <c r="I1238" t="e">
        <f>IF(#REF!='Dan''s incorrect master'!H1238,"G","HELP")</f>
        <v>#REF!</v>
      </c>
      <c r="J1238" t="e">
        <f>IF(#REF!='Dan''s incorrect master'!I1238,"G","HELP")</f>
        <v>#REF!</v>
      </c>
      <c r="K1238" t="e">
        <f>IF(#REF!='Dan''s incorrect master'!J1238,"G","HELP")</f>
        <v>#REF!</v>
      </c>
      <c r="L1238" t="e">
        <f>IF(#REF!='Dan''s incorrect master'!K1238,"G","HELP")</f>
        <v>#REF!</v>
      </c>
      <c r="M1238" t="e">
        <f>IF(#REF!='Dan''s incorrect master'!L1238,"G","HELP")</f>
        <v>#REF!</v>
      </c>
      <c r="N1238" t="e">
        <f>IF(#REF!='Dan''s incorrect master'!M1238,"G","HELP")</f>
        <v>#REF!</v>
      </c>
      <c r="O1238" t="e">
        <f>IF(#REF!='Dan''s incorrect master'!N1238,"G","HELP")</f>
        <v>#REF!</v>
      </c>
      <c r="P1238" t="e">
        <f>IF(#REF!='Dan''s incorrect master'!O1238,"G","HELP")</f>
        <v>#REF!</v>
      </c>
      <c r="Q1238" t="e">
        <f>IF(#REF!='Dan''s incorrect master'!P1238,"G","HELP")</f>
        <v>#REF!</v>
      </c>
      <c r="R1238" t="e">
        <f>IF(#REF!='Dan''s incorrect master'!Q1238,"G","HELP")</f>
        <v>#REF!</v>
      </c>
      <c r="S1238" t="e">
        <f>_xlfn.XLOOKUP(AK1238,[1]Sheet2!$K$2:$K$921,[1]Sheet2!$P$2:$P$921)</f>
        <v>#REF!</v>
      </c>
      <c r="T1238" s="43"/>
      <c r="U1238" s="43"/>
      <c r="V1238" s="43"/>
      <c r="W1238" s="43"/>
      <c r="X1238" s="43"/>
      <c r="Y1238" s="43"/>
      <c r="Z1238" s="43"/>
      <c r="AA1238" s="43"/>
      <c r="AB1238" s="43"/>
      <c r="AC1238" s="43"/>
      <c r="AD1238" s="43"/>
      <c r="AE1238" s="43"/>
      <c r="AF1238" s="43"/>
      <c r="AG1238" s="43"/>
      <c r="AH1238" s="43"/>
      <c r="AI1238" s="43"/>
      <c r="AJ1238" s="43"/>
      <c r="AK1238" t="e">
        <f>IF(#REF!='Dan''s incorrect master'!AJ1238,"G","HELP")</f>
        <v>#REF!</v>
      </c>
      <c r="AL1238" t="e">
        <f>IF(#REF!='Dan''s incorrect master'!AK1238,"G","HELP")</f>
        <v>#REF!</v>
      </c>
      <c r="AM1238" t="e">
        <f>IF(#REF!='Dan''s incorrect master'!AL1238,"G","HELP")</f>
        <v>#REF!</v>
      </c>
      <c r="AN1238" t="e">
        <f>IF(#REF!='Dan''s incorrect master'!AM1238,"G","HELP")</f>
        <v>#REF!</v>
      </c>
      <c r="AO1238" t="e">
        <f>IF(#REF!='Dan''s incorrect master'!AN1238,"G","HELP")</f>
        <v>#REF!</v>
      </c>
      <c r="AP1238" t="e">
        <f>IF(#REF!='Dan''s incorrect master'!AO1238,"G","HELP")</f>
        <v>#REF!</v>
      </c>
      <c r="AQ1238" t="e">
        <f>IF(#REF!='Dan''s incorrect master'!AP1238,"G","HELP")</f>
        <v>#REF!</v>
      </c>
      <c r="AR1238" t="e">
        <f>IF(#REF!='Dan''s incorrect master'!AQ1238,"G","HELP")</f>
        <v>#REF!</v>
      </c>
      <c r="AS1238" t="e">
        <f>IF(#REF!='Dan''s incorrect master'!AR1238,"G","HELP")</f>
        <v>#REF!</v>
      </c>
      <c r="AT1238" t="e">
        <f>IF(#REF!='Dan''s incorrect master'!AS1238,"G","HELP")</f>
        <v>#REF!</v>
      </c>
      <c r="AU1238" t="e">
        <f>IF(#REF!='Dan''s incorrect master'!AT1238,"G","HELP")</f>
        <v>#REF!</v>
      </c>
      <c r="AV1238" t="e">
        <f>IF(#REF!='Dan''s incorrect master'!AU1238,"G","HELP")</f>
        <v>#REF!</v>
      </c>
      <c r="AW1238" t="e">
        <f>IF(#REF!='Dan''s incorrect master'!AV1238,"G","HELP")</f>
        <v>#REF!</v>
      </c>
      <c r="AX1238" t="e">
        <f>IF(#REF!='Dan''s incorrect master'!AW1238,"G","HELP")</f>
        <v>#REF!</v>
      </c>
      <c r="AY1238" t="e">
        <f>IF(#REF!='Dan''s incorrect master'!AX1238,"G","HELP")</f>
        <v>#REF!</v>
      </c>
      <c r="AZ1238" t="e">
        <f>IF(#REF!='Dan''s incorrect master'!AY1238,"G","HELP")</f>
        <v>#REF!</v>
      </c>
      <c r="BA1238" t="e">
        <f>IF(#REF!='Dan''s incorrect master'!AZ1238,"G","HELP")</f>
        <v>#REF!</v>
      </c>
      <c r="BB1238" t="e">
        <f>IF(#REF!='Dan''s incorrect master'!BA1238,"G","HELP")</f>
        <v>#REF!</v>
      </c>
      <c r="BC1238" t="e">
        <f>IF(#REF!='Dan''s incorrect master'!BB1238,"G","HELP")</f>
        <v>#REF!</v>
      </c>
      <c r="BD1238" t="e">
        <f>IF(#REF!='Dan''s incorrect master'!BC1238,"G","HELP")</f>
        <v>#REF!</v>
      </c>
      <c r="BE1238" t="e">
        <f>IF(#REF!='Dan''s incorrect master'!BD1238,"G","HELP")</f>
        <v>#REF!</v>
      </c>
      <c r="BF1238" t="e">
        <f>IF(#REF!='Dan''s incorrect master'!BE1238,"G","HELP")</f>
        <v>#REF!</v>
      </c>
      <c r="BG1238" t="e">
        <f>IF(#REF!='Dan''s incorrect master'!BF1238,"G","HELP")</f>
        <v>#REF!</v>
      </c>
      <c r="BH1238" t="e">
        <f>IF(#REF!='Dan''s incorrect master'!BG1238,"G","HELP")</f>
        <v>#REF!</v>
      </c>
      <c r="BI1238" t="e">
        <f>IF(#REF!='Dan''s incorrect master'!BH1238,"G","HELP")</f>
        <v>#REF!</v>
      </c>
      <c r="BJ1238" t="e">
        <f>IF(#REF!='Dan''s incorrect master'!BI1238,"G","HELP")</f>
        <v>#REF!</v>
      </c>
      <c r="BK1238" t="e">
        <f>IF(#REF!='Dan''s incorrect master'!BJ1238,"G","HELP")</f>
        <v>#REF!</v>
      </c>
      <c r="BL1238" t="e">
        <f>IF(#REF!='Dan''s incorrect master'!BK1238,"G","HELP")</f>
        <v>#REF!</v>
      </c>
      <c r="BM1238" t="e">
        <f>IF(#REF!='Dan''s incorrect master'!BL1238,"G","HELP")</f>
        <v>#REF!</v>
      </c>
      <c r="BN1238" t="e">
        <f>IF(#REF!='Dan''s incorrect master'!BM1238,"G","HELP")</f>
        <v>#REF!</v>
      </c>
      <c r="BO1238" t="e">
        <f>IF(#REF!='Dan''s incorrect master'!BN1238,"G","HELP")</f>
        <v>#REF!</v>
      </c>
      <c r="BP1238" t="e">
        <f>IF(#REF!='Dan''s incorrect master'!BO1238,"G","HELP")</f>
        <v>#REF!</v>
      </c>
      <c r="BQ1238" t="e">
        <f>IF(#REF!='Dan''s incorrect master'!BP1238,"G","HELP")</f>
        <v>#REF!</v>
      </c>
      <c r="BR1238" t="e">
        <f>IF(#REF!='Dan''s incorrect master'!BQ1238,"G","HELP")</f>
        <v>#REF!</v>
      </c>
      <c r="BS1238" t="e">
        <f>IF(#REF!='Dan''s incorrect master'!BR1238,"G","HELP")</f>
        <v>#REF!</v>
      </c>
      <c r="BT1238" t="e">
        <f>IF(#REF!='Dan''s incorrect master'!BS1238,"G","HELP")</f>
        <v>#REF!</v>
      </c>
      <c r="BU1238" t="e">
        <f>IF(#REF!='Dan''s incorrect master'!BT1238,"G","HELP")</f>
        <v>#REF!</v>
      </c>
      <c r="BV1238" t="e">
        <f>IF(#REF!='Dan''s incorrect master'!BU1238,"G","HELP")</f>
        <v>#REF!</v>
      </c>
      <c r="BW1238" t="e">
        <f>IF(#REF!='Dan''s incorrect master'!BV1238,"G","HELP")</f>
        <v>#REF!</v>
      </c>
      <c r="BX1238" t="e">
        <f>IF(#REF!='Dan''s incorrect master'!BW1238,"G","HELP")</f>
        <v>#REF!</v>
      </c>
      <c r="BY1238" t="e">
        <f>IF(#REF!='Dan''s incorrect master'!BX1238,"G","HELP")</f>
        <v>#REF!</v>
      </c>
      <c r="BZ1238" t="e">
        <f>IF(#REF!='Dan''s incorrect master'!BY1238,"G","HELP")</f>
        <v>#REF!</v>
      </c>
      <c r="CA1238" t="e">
        <f>IF(#REF!='Dan''s incorrect master'!BZ1238,"G","HELP")</f>
        <v>#REF!</v>
      </c>
      <c r="CB1238" t="e">
        <f>IF(#REF!='Dan''s incorrect master'!CA1238,"G","HELP")</f>
        <v>#REF!</v>
      </c>
      <c r="CC1238" t="e">
        <f>IF(#REF!='Dan''s incorrect master'!CB1238,"G","HELP")</f>
        <v>#REF!</v>
      </c>
      <c r="CD1238" t="e">
        <f>IF(#REF!='Dan''s incorrect master'!CC1238,"G","HELP")</f>
        <v>#REF!</v>
      </c>
    </row>
    <row r="1239" spans="1:82" x14ac:dyDescent="0.25">
      <c r="A1239">
        <f>'Dan''s incorrect master'!A1239</f>
        <v>1238</v>
      </c>
      <c r="B1239" t="e">
        <f>IF(#REF!='Dan''s incorrect master'!A1239,"G","HELP")</f>
        <v>#REF!</v>
      </c>
      <c r="C1239" t="e">
        <f>IF(#REF!='Dan''s incorrect master'!B1239,"G","HELP")</f>
        <v>#REF!</v>
      </c>
      <c r="D1239" t="e">
        <f>IF(#REF!='Dan''s incorrect master'!C1239,"G","HELP")</f>
        <v>#REF!</v>
      </c>
      <c r="E1239" t="e">
        <f>IF(#REF!='Dan''s incorrect master'!D1239,"G","HELP")</f>
        <v>#REF!</v>
      </c>
      <c r="F1239" t="e">
        <f>IF(#REF!='Dan''s incorrect master'!E1239,"G","HELP")</f>
        <v>#REF!</v>
      </c>
      <c r="G1239" t="e">
        <f>IF(#REF!='Dan''s incorrect master'!F1239,"G","HELP")</f>
        <v>#REF!</v>
      </c>
      <c r="H1239" t="e">
        <f>IF(#REF!='Dan''s incorrect master'!G1239,"G","HELP")</f>
        <v>#REF!</v>
      </c>
      <c r="I1239" t="e">
        <f>IF(#REF!='Dan''s incorrect master'!H1239,"G","HELP")</f>
        <v>#REF!</v>
      </c>
      <c r="J1239" t="e">
        <f>IF(#REF!='Dan''s incorrect master'!I1239,"G","HELP")</f>
        <v>#REF!</v>
      </c>
      <c r="K1239" t="e">
        <f>IF(#REF!='Dan''s incorrect master'!J1239,"G","HELP")</f>
        <v>#REF!</v>
      </c>
      <c r="L1239" t="e">
        <f>IF(#REF!='Dan''s incorrect master'!K1239,"G","HELP")</f>
        <v>#REF!</v>
      </c>
      <c r="M1239" t="e">
        <f>IF(#REF!='Dan''s incorrect master'!L1239,"G","HELP")</f>
        <v>#REF!</v>
      </c>
      <c r="N1239" t="e">
        <f>IF(#REF!='Dan''s incorrect master'!M1239,"G","HELP")</f>
        <v>#REF!</v>
      </c>
      <c r="O1239" t="e">
        <f>IF(#REF!='Dan''s incorrect master'!N1239,"G","HELP")</f>
        <v>#REF!</v>
      </c>
      <c r="P1239" t="e">
        <f>IF(#REF!='Dan''s incorrect master'!O1239,"G","HELP")</f>
        <v>#REF!</v>
      </c>
      <c r="Q1239" t="e">
        <f>IF(#REF!='Dan''s incorrect master'!P1239,"G","HELP")</f>
        <v>#REF!</v>
      </c>
      <c r="R1239" t="e">
        <f>IF(#REF!='Dan''s incorrect master'!Q1239,"G","HELP")</f>
        <v>#REF!</v>
      </c>
      <c r="S1239" t="e">
        <f>_xlfn.XLOOKUP(AK1239,[1]Sheet2!$K$2:$K$921,[1]Sheet2!$P$2:$P$921)</f>
        <v>#REF!</v>
      </c>
      <c r="T1239" s="43"/>
      <c r="U1239" s="43"/>
      <c r="V1239" s="43"/>
      <c r="W1239" s="43"/>
      <c r="X1239" s="43"/>
      <c r="Y1239" s="43"/>
      <c r="Z1239" s="43"/>
      <c r="AA1239" s="43"/>
      <c r="AB1239" s="43"/>
      <c r="AC1239" s="43"/>
      <c r="AD1239" s="43"/>
      <c r="AE1239" s="43"/>
      <c r="AF1239" s="43"/>
      <c r="AG1239" s="43"/>
      <c r="AH1239" s="43"/>
      <c r="AI1239" s="43"/>
      <c r="AJ1239" s="43"/>
      <c r="AK1239" t="e">
        <f>IF(#REF!='Dan''s incorrect master'!AJ1239,"G","HELP")</f>
        <v>#REF!</v>
      </c>
      <c r="AL1239" t="e">
        <f>IF(#REF!='Dan''s incorrect master'!AK1239,"G","HELP")</f>
        <v>#REF!</v>
      </c>
      <c r="AM1239" t="e">
        <f>IF(#REF!='Dan''s incorrect master'!AL1239,"G","HELP")</f>
        <v>#REF!</v>
      </c>
      <c r="AN1239" t="e">
        <f>IF(#REF!='Dan''s incorrect master'!AM1239,"G","HELP")</f>
        <v>#REF!</v>
      </c>
      <c r="AO1239" t="e">
        <f>IF(#REF!='Dan''s incorrect master'!AN1239,"G","HELP")</f>
        <v>#REF!</v>
      </c>
      <c r="AP1239" t="e">
        <f>IF(#REF!='Dan''s incorrect master'!AO1239,"G","HELP")</f>
        <v>#REF!</v>
      </c>
      <c r="AQ1239" t="e">
        <f>IF(#REF!='Dan''s incorrect master'!AP1239,"G","HELP")</f>
        <v>#REF!</v>
      </c>
      <c r="AR1239" t="e">
        <f>IF(#REF!='Dan''s incorrect master'!AQ1239,"G","HELP")</f>
        <v>#REF!</v>
      </c>
      <c r="AS1239" t="e">
        <f>IF(#REF!='Dan''s incorrect master'!AR1239,"G","HELP")</f>
        <v>#REF!</v>
      </c>
      <c r="AT1239" t="e">
        <f>IF(#REF!='Dan''s incorrect master'!AS1239,"G","HELP")</f>
        <v>#REF!</v>
      </c>
      <c r="AU1239" t="e">
        <f>IF(#REF!='Dan''s incorrect master'!AT1239,"G","HELP")</f>
        <v>#REF!</v>
      </c>
      <c r="AV1239" t="e">
        <f>IF(#REF!='Dan''s incorrect master'!AU1239,"G","HELP")</f>
        <v>#REF!</v>
      </c>
      <c r="AW1239" t="e">
        <f>IF(#REF!='Dan''s incorrect master'!AV1239,"G","HELP")</f>
        <v>#REF!</v>
      </c>
      <c r="AX1239" t="e">
        <f>IF(#REF!='Dan''s incorrect master'!AW1239,"G","HELP")</f>
        <v>#REF!</v>
      </c>
      <c r="AY1239" t="e">
        <f>IF(#REF!='Dan''s incorrect master'!AX1239,"G","HELP")</f>
        <v>#REF!</v>
      </c>
      <c r="AZ1239" t="e">
        <f>IF(#REF!='Dan''s incorrect master'!AY1239,"G","HELP")</f>
        <v>#REF!</v>
      </c>
      <c r="BA1239" t="e">
        <f>IF(#REF!='Dan''s incorrect master'!AZ1239,"G","HELP")</f>
        <v>#REF!</v>
      </c>
      <c r="BB1239" t="e">
        <f>IF(#REF!='Dan''s incorrect master'!BA1239,"G","HELP")</f>
        <v>#REF!</v>
      </c>
      <c r="BC1239" t="e">
        <f>IF(#REF!='Dan''s incorrect master'!BB1239,"G","HELP")</f>
        <v>#REF!</v>
      </c>
      <c r="BD1239" t="e">
        <f>IF(#REF!='Dan''s incorrect master'!BC1239,"G","HELP")</f>
        <v>#REF!</v>
      </c>
      <c r="BE1239" t="e">
        <f>IF(#REF!='Dan''s incorrect master'!BD1239,"G","HELP")</f>
        <v>#REF!</v>
      </c>
      <c r="BF1239" t="e">
        <f>IF(#REF!='Dan''s incorrect master'!BE1239,"G","HELP")</f>
        <v>#REF!</v>
      </c>
      <c r="BG1239" t="e">
        <f>IF(#REF!='Dan''s incorrect master'!BF1239,"G","HELP")</f>
        <v>#REF!</v>
      </c>
      <c r="BH1239" t="e">
        <f>IF(#REF!='Dan''s incorrect master'!BG1239,"G","HELP")</f>
        <v>#REF!</v>
      </c>
      <c r="BI1239" t="e">
        <f>IF(#REF!='Dan''s incorrect master'!BH1239,"G","HELP")</f>
        <v>#REF!</v>
      </c>
      <c r="BJ1239" t="e">
        <f>IF(#REF!='Dan''s incorrect master'!BI1239,"G","HELP")</f>
        <v>#REF!</v>
      </c>
      <c r="BK1239" t="e">
        <f>IF(#REF!='Dan''s incorrect master'!BJ1239,"G","HELP")</f>
        <v>#REF!</v>
      </c>
      <c r="BL1239" t="e">
        <f>IF(#REF!='Dan''s incorrect master'!BK1239,"G","HELP")</f>
        <v>#REF!</v>
      </c>
      <c r="BM1239" t="e">
        <f>IF(#REF!='Dan''s incorrect master'!BL1239,"G","HELP")</f>
        <v>#REF!</v>
      </c>
      <c r="BN1239" t="e">
        <f>IF(#REF!='Dan''s incorrect master'!BM1239,"G","HELP")</f>
        <v>#REF!</v>
      </c>
      <c r="BO1239" t="e">
        <f>IF(#REF!='Dan''s incorrect master'!BN1239,"G","HELP")</f>
        <v>#REF!</v>
      </c>
      <c r="BP1239" t="e">
        <f>IF(#REF!='Dan''s incorrect master'!BO1239,"G","HELP")</f>
        <v>#REF!</v>
      </c>
      <c r="BQ1239" t="e">
        <f>IF(#REF!='Dan''s incorrect master'!BP1239,"G","HELP")</f>
        <v>#REF!</v>
      </c>
      <c r="BR1239" t="e">
        <f>IF(#REF!='Dan''s incorrect master'!BQ1239,"G","HELP")</f>
        <v>#REF!</v>
      </c>
      <c r="BS1239" t="e">
        <f>IF(#REF!='Dan''s incorrect master'!BR1239,"G","HELP")</f>
        <v>#REF!</v>
      </c>
      <c r="BT1239" t="e">
        <f>IF(#REF!='Dan''s incorrect master'!BS1239,"G","HELP")</f>
        <v>#REF!</v>
      </c>
      <c r="BU1239" t="e">
        <f>IF(#REF!='Dan''s incorrect master'!BT1239,"G","HELP")</f>
        <v>#REF!</v>
      </c>
      <c r="BV1239" t="e">
        <f>IF(#REF!='Dan''s incorrect master'!BU1239,"G","HELP")</f>
        <v>#REF!</v>
      </c>
      <c r="BW1239" t="e">
        <f>IF(#REF!='Dan''s incorrect master'!BV1239,"G","HELP")</f>
        <v>#REF!</v>
      </c>
      <c r="BX1239" t="e">
        <f>IF(#REF!='Dan''s incorrect master'!BW1239,"G","HELP")</f>
        <v>#REF!</v>
      </c>
      <c r="BY1239" t="e">
        <f>IF(#REF!='Dan''s incorrect master'!BX1239,"G","HELP")</f>
        <v>#REF!</v>
      </c>
      <c r="BZ1239" t="e">
        <f>IF(#REF!='Dan''s incorrect master'!BY1239,"G","HELP")</f>
        <v>#REF!</v>
      </c>
      <c r="CA1239" t="e">
        <f>IF(#REF!='Dan''s incorrect master'!BZ1239,"G","HELP")</f>
        <v>#REF!</v>
      </c>
      <c r="CB1239" t="e">
        <f>IF(#REF!='Dan''s incorrect master'!CA1239,"G","HELP")</f>
        <v>#REF!</v>
      </c>
      <c r="CC1239" t="e">
        <f>IF(#REF!='Dan''s incorrect master'!CB1239,"G","HELP")</f>
        <v>#REF!</v>
      </c>
      <c r="CD1239" t="e">
        <f>IF(#REF!='Dan''s incorrect master'!CC1239,"G","HELP")</f>
        <v>#REF!</v>
      </c>
    </row>
    <row r="1240" spans="1:82" x14ac:dyDescent="0.25">
      <c r="A1240">
        <f>'Dan''s incorrect master'!A1240</f>
        <v>1239</v>
      </c>
      <c r="B1240" t="e">
        <f>IF(#REF!='Dan''s incorrect master'!A1240,"G","HELP")</f>
        <v>#REF!</v>
      </c>
      <c r="C1240" t="e">
        <f>IF(#REF!='Dan''s incorrect master'!B1240,"G","HELP")</f>
        <v>#REF!</v>
      </c>
      <c r="D1240" t="e">
        <f>IF(#REF!='Dan''s incorrect master'!C1240,"G","HELP")</f>
        <v>#REF!</v>
      </c>
      <c r="E1240" t="e">
        <f>IF(#REF!='Dan''s incorrect master'!D1240,"G","HELP")</f>
        <v>#REF!</v>
      </c>
      <c r="F1240" t="e">
        <f>IF(#REF!='Dan''s incorrect master'!E1240,"G","HELP")</f>
        <v>#REF!</v>
      </c>
      <c r="G1240" t="e">
        <f>IF(#REF!='Dan''s incorrect master'!F1240,"G","HELP")</f>
        <v>#REF!</v>
      </c>
      <c r="H1240" t="e">
        <f>IF(#REF!='Dan''s incorrect master'!G1240,"G","HELP")</f>
        <v>#REF!</v>
      </c>
      <c r="I1240" t="e">
        <f>IF(#REF!='Dan''s incorrect master'!H1240,"G","HELP")</f>
        <v>#REF!</v>
      </c>
      <c r="J1240" t="e">
        <f>IF(#REF!='Dan''s incorrect master'!I1240,"G","HELP")</f>
        <v>#REF!</v>
      </c>
      <c r="K1240" t="e">
        <f>IF(#REF!='Dan''s incorrect master'!J1240,"G","HELP")</f>
        <v>#REF!</v>
      </c>
      <c r="L1240" t="e">
        <f>IF(#REF!='Dan''s incorrect master'!K1240,"G","HELP")</f>
        <v>#REF!</v>
      </c>
      <c r="M1240" t="e">
        <f>IF(#REF!='Dan''s incorrect master'!L1240,"G","HELP")</f>
        <v>#REF!</v>
      </c>
      <c r="N1240" t="e">
        <f>IF(#REF!='Dan''s incorrect master'!M1240,"G","HELP")</f>
        <v>#REF!</v>
      </c>
      <c r="O1240" t="e">
        <f>IF(#REF!='Dan''s incorrect master'!N1240,"G","HELP")</f>
        <v>#REF!</v>
      </c>
      <c r="P1240" t="e">
        <f>IF(#REF!='Dan''s incorrect master'!O1240,"G","HELP")</f>
        <v>#REF!</v>
      </c>
      <c r="Q1240" t="e">
        <f>IF(#REF!='Dan''s incorrect master'!P1240,"G","HELP")</f>
        <v>#REF!</v>
      </c>
      <c r="R1240" t="e">
        <f>IF(#REF!='Dan''s incorrect master'!Q1240,"G","HELP")</f>
        <v>#REF!</v>
      </c>
      <c r="S1240" t="e">
        <f>_xlfn.XLOOKUP(AK1240,[1]Sheet2!$K$2:$K$921,[1]Sheet2!$P$2:$P$921)</f>
        <v>#REF!</v>
      </c>
      <c r="AK1240" t="e">
        <f>IF(#REF!='Dan''s incorrect master'!AJ1240,"G","HELP")</f>
        <v>#REF!</v>
      </c>
      <c r="AL1240" t="e">
        <f>IF(#REF!='Dan''s incorrect master'!AK1240,"G","HELP")</f>
        <v>#REF!</v>
      </c>
      <c r="AM1240" t="e">
        <f>IF(#REF!='Dan''s incorrect master'!AL1240,"G","HELP")</f>
        <v>#REF!</v>
      </c>
      <c r="AN1240" t="e">
        <f>IF(#REF!='Dan''s incorrect master'!AM1240,"G","HELP")</f>
        <v>#REF!</v>
      </c>
      <c r="AO1240" t="e">
        <f>IF(#REF!='Dan''s incorrect master'!AN1240,"G","HELP")</f>
        <v>#REF!</v>
      </c>
      <c r="AP1240" t="e">
        <f>IF(#REF!='Dan''s incorrect master'!AO1240,"G","HELP")</f>
        <v>#REF!</v>
      </c>
      <c r="AQ1240" t="e">
        <f>IF(#REF!='Dan''s incorrect master'!AP1240,"G","HELP")</f>
        <v>#REF!</v>
      </c>
      <c r="AR1240" t="e">
        <f>IF(#REF!='Dan''s incorrect master'!AQ1240,"G","HELP")</f>
        <v>#REF!</v>
      </c>
      <c r="AS1240" t="e">
        <f>IF(#REF!='Dan''s incorrect master'!AR1240,"G","HELP")</f>
        <v>#REF!</v>
      </c>
      <c r="AT1240" t="e">
        <f>IF(#REF!='Dan''s incorrect master'!AS1240,"G","HELP")</f>
        <v>#REF!</v>
      </c>
      <c r="AU1240" t="e">
        <f>IF(#REF!='Dan''s incorrect master'!AT1240,"G","HELP")</f>
        <v>#REF!</v>
      </c>
      <c r="AV1240" t="e">
        <f>IF(#REF!='Dan''s incorrect master'!AU1240,"G","HELP")</f>
        <v>#REF!</v>
      </c>
      <c r="AW1240" t="e">
        <f>IF(#REF!='Dan''s incorrect master'!AV1240,"G","HELP")</f>
        <v>#REF!</v>
      </c>
      <c r="AX1240" t="e">
        <f>IF(#REF!='Dan''s incorrect master'!AW1240,"G","HELP")</f>
        <v>#REF!</v>
      </c>
      <c r="AY1240" t="e">
        <f>IF(#REF!='Dan''s incorrect master'!AX1240,"G","HELP")</f>
        <v>#REF!</v>
      </c>
      <c r="AZ1240" t="e">
        <f>IF(#REF!='Dan''s incorrect master'!AY1240,"G","HELP")</f>
        <v>#REF!</v>
      </c>
      <c r="BA1240" t="e">
        <f>IF(#REF!='Dan''s incorrect master'!AZ1240,"G","HELP")</f>
        <v>#REF!</v>
      </c>
      <c r="BB1240" t="e">
        <f>IF(#REF!='Dan''s incorrect master'!BA1240,"G","HELP")</f>
        <v>#REF!</v>
      </c>
      <c r="BC1240" t="e">
        <f>IF(#REF!='Dan''s incorrect master'!BB1240,"G","HELP")</f>
        <v>#REF!</v>
      </c>
      <c r="BD1240" t="e">
        <f>IF(#REF!='Dan''s incorrect master'!BC1240,"G","HELP")</f>
        <v>#REF!</v>
      </c>
      <c r="BE1240" t="e">
        <f>IF(#REF!='Dan''s incorrect master'!BD1240,"G","HELP")</f>
        <v>#REF!</v>
      </c>
      <c r="BF1240" t="e">
        <f>IF(#REF!='Dan''s incorrect master'!BE1240,"G","HELP")</f>
        <v>#REF!</v>
      </c>
      <c r="BG1240" t="e">
        <f>IF(#REF!='Dan''s incorrect master'!BF1240,"G","HELP")</f>
        <v>#REF!</v>
      </c>
      <c r="BH1240" t="e">
        <f>IF(#REF!='Dan''s incorrect master'!BG1240,"G","HELP")</f>
        <v>#REF!</v>
      </c>
      <c r="BI1240" t="e">
        <f>IF(#REF!='Dan''s incorrect master'!BH1240,"G","HELP")</f>
        <v>#REF!</v>
      </c>
      <c r="BJ1240" t="e">
        <f>IF(#REF!='Dan''s incorrect master'!BI1240,"G","HELP")</f>
        <v>#REF!</v>
      </c>
      <c r="BK1240" t="e">
        <f>IF(#REF!='Dan''s incorrect master'!BJ1240,"G","HELP")</f>
        <v>#REF!</v>
      </c>
      <c r="BL1240" t="e">
        <f>IF(#REF!='Dan''s incorrect master'!BK1240,"G","HELP")</f>
        <v>#REF!</v>
      </c>
      <c r="BM1240" t="e">
        <f>IF(#REF!='Dan''s incorrect master'!BL1240,"G","HELP")</f>
        <v>#REF!</v>
      </c>
      <c r="BN1240" t="e">
        <f>IF(#REF!='Dan''s incorrect master'!BM1240,"G","HELP")</f>
        <v>#REF!</v>
      </c>
      <c r="BO1240" t="e">
        <f>IF(#REF!='Dan''s incorrect master'!BN1240,"G","HELP")</f>
        <v>#REF!</v>
      </c>
      <c r="BP1240" t="e">
        <f>IF(#REF!='Dan''s incorrect master'!BO1240,"G","HELP")</f>
        <v>#REF!</v>
      </c>
      <c r="BQ1240" t="e">
        <f>IF(#REF!='Dan''s incorrect master'!BP1240,"G","HELP")</f>
        <v>#REF!</v>
      </c>
      <c r="BR1240" t="e">
        <f>IF(#REF!='Dan''s incorrect master'!BQ1240,"G","HELP")</f>
        <v>#REF!</v>
      </c>
      <c r="BS1240" t="e">
        <f>IF(#REF!='Dan''s incorrect master'!BR1240,"G","HELP")</f>
        <v>#REF!</v>
      </c>
      <c r="BT1240" t="e">
        <f>IF(#REF!='Dan''s incorrect master'!BS1240,"G","HELP")</f>
        <v>#REF!</v>
      </c>
      <c r="BU1240" t="e">
        <f>IF(#REF!='Dan''s incorrect master'!BT1240,"G","HELP")</f>
        <v>#REF!</v>
      </c>
      <c r="BV1240" t="e">
        <f>IF(#REF!='Dan''s incorrect master'!BU1240,"G","HELP")</f>
        <v>#REF!</v>
      </c>
      <c r="BW1240" t="e">
        <f>IF(#REF!='Dan''s incorrect master'!BV1240,"G","HELP")</f>
        <v>#REF!</v>
      </c>
      <c r="BX1240" t="e">
        <f>IF(#REF!='Dan''s incorrect master'!BW1240,"G","HELP")</f>
        <v>#REF!</v>
      </c>
      <c r="BY1240" t="e">
        <f>IF(#REF!='Dan''s incorrect master'!BX1240,"G","HELP")</f>
        <v>#REF!</v>
      </c>
      <c r="BZ1240" t="e">
        <f>IF(#REF!='Dan''s incorrect master'!BY1240,"G","HELP")</f>
        <v>#REF!</v>
      </c>
      <c r="CA1240" t="e">
        <f>IF(#REF!='Dan''s incorrect master'!BZ1240,"G","HELP")</f>
        <v>#REF!</v>
      </c>
      <c r="CB1240" t="e">
        <f>IF(#REF!='Dan''s incorrect master'!CA1240,"G","HELP")</f>
        <v>#REF!</v>
      </c>
      <c r="CC1240" t="e">
        <f>IF(#REF!='Dan''s incorrect master'!CB1240,"G","HELP")</f>
        <v>#REF!</v>
      </c>
      <c r="CD1240" t="e">
        <f>IF(#REF!='Dan''s incorrect master'!CC1240,"G","HELP")</f>
        <v>#REF!</v>
      </c>
    </row>
    <row r="1241" spans="1:82" x14ac:dyDescent="0.25">
      <c r="A1241">
        <f>'Dan''s incorrect master'!A1241</f>
        <v>1240</v>
      </c>
      <c r="B1241" t="e">
        <f>IF(#REF!='Dan''s incorrect master'!A1241,"G","HELP")</f>
        <v>#REF!</v>
      </c>
      <c r="C1241" t="e">
        <f>IF(#REF!='Dan''s incorrect master'!B1241,"G","HELP")</f>
        <v>#REF!</v>
      </c>
      <c r="D1241" t="e">
        <f>IF(#REF!='Dan''s incorrect master'!C1241,"G","HELP")</f>
        <v>#REF!</v>
      </c>
      <c r="E1241" t="e">
        <f>IF(#REF!='Dan''s incorrect master'!D1241,"G","HELP")</f>
        <v>#REF!</v>
      </c>
      <c r="F1241" t="e">
        <f>IF(#REF!='Dan''s incorrect master'!E1241,"G","HELP")</f>
        <v>#REF!</v>
      </c>
      <c r="G1241" t="e">
        <f>IF(#REF!='Dan''s incorrect master'!F1241,"G","HELP")</f>
        <v>#REF!</v>
      </c>
      <c r="H1241" t="e">
        <f>IF(#REF!='Dan''s incorrect master'!G1241,"G","HELP")</f>
        <v>#REF!</v>
      </c>
      <c r="I1241" t="e">
        <f>IF(#REF!='Dan''s incorrect master'!H1241,"G","HELP")</f>
        <v>#REF!</v>
      </c>
      <c r="J1241" t="e">
        <f>IF(#REF!='Dan''s incorrect master'!I1241,"G","HELP")</f>
        <v>#REF!</v>
      </c>
      <c r="K1241" t="e">
        <f>IF(#REF!='Dan''s incorrect master'!J1241,"G","HELP")</f>
        <v>#REF!</v>
      </c>
      <c r="L1241" t="e">
        <f>IF(#REF!='Dan''s incorrect master'!K1241,"G","HELP")</f>
        <v>#REF!</v>
      </c>
      <c r="M1241" t="e">
        <f>IF(#REF!='Dan''s incorrect master'!L1241,"G","HELP")</f>
        <v>#REF!</v>
      </c>
      <c r="N1241" t="e">
        <f>IF(#REF!='Dan''s incorrect master'!M1241,"G","HELP")</f>
        <v>#REF!</v>
      </c>
      <c r="O1241" t="e">
        <f>IF(#REF!='Dan''s incorrect master'!N1241,"G","HELP")</f>
        <v>#REF!</v>
      </c>
      <c r="P1241" t="e">
        <f>IF(#REF!='Dan''s incorrect master'!O1241,"G","HELP")</f>
        <v>#REF!</v>
      </c>
      <c r="Q1241" t="e">
        <f>IF(#REF!='Dan''s incorrect master'!P1241,"G","HELP")</f>
        <v>#REF!</v>
      </c>
      <c r="R1241" t="e">
        <f>IF(#REF!='Dan''s incorrect master'!Q1241,"G","HELP")</f>
        <v>#REF!</v>
      </c>
      <c r="S1241" t="e">
        <f>_xlfn.XLOOKUP(AK1241,[1]Sheet2!$K$2:$K$921,[1]Sheet2!$P$2:$P$921)</f>
        <v>#REF!</v>
      </c>
      <c r="AK1241" t="e">
        <f>IF(#REF!='Dan''s incorrect master'!AJ1241,"G","HELP")</f>
        <v>#REF!</v>
      </c>
      <c r="AL1241" t="e">
        <f>IF(#REF!='Dan''s incorrect master'!AK1241,"G","HELP")</f>
        <v>#REF!</v>
      </c>
      <c r="AM1241" t="e">
        <f>IF(#REF!='Dan''s incorrect master'!AL1241,"G","HELP")</f>
        <v>#REF!</v>
      </c>
      <c r="AN1241" t="e">
        <f>IF(#REF!='Dan''s incorrect master'!AM1241,"G","HELP")</f>
        <v>#REF!</v>
      </c>
      <c r="AO1241" t="e">
        <f>IF(#REF!='Dan''s incorrect master'!AN1241,"G","HELP")</f>
        <v>#REF!</v>
      </c>
      <c r="AP1241" t="e">
        <f>IF(#REF!='Dan''s incorrect master'!AO1241,"G","HELP")</f>
        <v>#REF!</v>
      </c>
      <c r="AQ1241" t="e">
        <f>IF(#REF!='Dan''s incorrect master'!AP1241,"G","HELP")</f>
        <v>#REF!</v>
      </c>
      <c r="AR1241" t="e">
        <f>IF(#REF!='Dan''s incorrect master'!AQ1241,"G","HELP")</f>
        <v>#REF!</v>
      </c>
      <c r="AS1241" t="e">
        <f>IF(#REF!='Dan''s incorrect master'!AR1241,"G","HELP")</f>
        <v>#REF!</v>
      </c>
      <c r="AT1241" t="e">
        <f>IF(#REF!='Dan''s incorrect master'!AS1241,"G","HELP")</f>
        <v>#REF!</v>
      </c>
      <c r="AU1241" t="e">
        <f>IF(#REF!='Dan''s incorrect master'!AT1241,"G","HELP")</f>
        <v>#REF!</v>
      </c>
      <c r="AV1241" t="e">
        <f>IF(#REF!='Dan''s incorrect master'!AU1241,"G","HELP")</f>
        <v>#REF!</v>
      </c>
      <c r="AW1241" t="e">
        <f>IF(#REF!='Dan''s incorrect master'!AV1241,"G","HELP")</f>
        <v>#REF!</v>
      </c>
      <c r="AX1241" t="e">
        <f>IF(#REF!='Dan''s incorrect master'!AW1241,"G","HELP")</f>
        <v>#REF!</v>
      </c>
      <c r="AY1241" t="e">
        <f>IF(#REF!='Dan''s incorrect master'!AX1241,"G","HELP")</f>
        <v>#REF!</v>
      </c>
      <c r="AZ1241" t="e">
        <f>IF(#REF!='Dan''s incorrect master'!AY1241,"G","HELP")</f>
        <v>#REF!</v>
      </c>
      <c r="BA1241" t="e">
        <f>IF(#REF!='Dan''s incorrect master'!AZ1241,"G","HELP")</f>
        <v>#REF!</v>
      </c>
      <c r="BB1241" t="e">
        <f>IF(#REF!='Dan''s incorrect master'!BA1241,"G","HELP")</f>
        <v>#REF!</v>
      </c>
      <c r="BC1241" t="e">
        <f>IF(#REF!='Dan''s incorrect master'!BB1241,"G","HELP")</f>
        <v>#REF!</v>
      </c>
      <c r="BD1241" t="e">
        <f>IF(#REF!='Dan''s incorrect master'!BC1241,"G","HELP")</f>
        <v>#REF!</v>
      </c>
      <c r="BE1241" t="e">
        <f>IF(#REF!='Dan''s incorrect master'!BD1241,"G","HELP")</f>
        <v>#REF!</v>
      </c>
      <c r="BF1241" t="e">
        <f>IF(#REF!='Dan''s incorrect master'!BE1241,"G","HELP")</f>
        <v>#REF!</v>
      </c>
      <c r="BG1241" t="e">
        <f>IF(#REF!='Dan''s incorrect master'!BF1241,"G","HELP")</f>
        <v>#REF!</v>
      </c>
      <c r="BH1241" t="e">
        <f>IF(#REF!='Dan''s incorrect master'!BG1241,"G","HELP")</f>
        <v>#REF!</v>
      </c>
      <c r="BI1241" t="e">
        <f>IF(#REF!='Dan''s incorrect master'!BH1241,"G","HELP")</f>
        <v>#REF!</v>
      </c>
      <c r="BJ1241" t="e">
        <f>IF(#REF!='Dan''s incorrect master'!BI1241,"G","HELP")</f>
        <v>#REF!</v>
      </c>
      <c r="BK1241" t="e">
        <f>IF(#REF!='Dan''s incorrect master'!BJ1241,"G","HELP")</f>
        <v>#REF!</v>
      </c>
      <c r="BL1241" t="e">
        <f>IF(#REF!='Dan''s incorrect master'!BK1241,"G","HELP")</f>
        <v>#REF!</v>
      </c>
      <c r="BM1241" t="e">
        <f>IF(#REF!='Dan''s incorrect master'!BL1241,"G","HELP")</f>
        <v>#REF!</v>
      </c>
      <c r="BN1241" t="e">
        <f>IF(#REF!='Dan''s incorrect master'!BM1241,"G","HELP")</f>
        <v>#REF!</v>
      </c>
      <c r="BO1241" t="e">
        <f>IF(#REF!='Dan''s incorrect master'!BN1241,"G","HELP")</f>
        <v>#REF!</v>
      </c>
      <c r="BP1241" t="e">
        <f>IF(#REF!='Dan''s incorrect master'!BO1241,"G","HELP")</f>
        <v>#REF!</v>
      </c>
      <c r="BQ1241" t="e">
        <f>IF(#REF!='Dan''s incorrect master'!BP1241,"G","HELP")</f>
        <v>#REF!</v>
      </c>
      <c r="BR1241" t="e">
        <f>IF(#REF!='Dan''s incorrect master'!BQ1241,"G","HELP")</f>
        <v>#REF!</v>
      </c>
      <c r="BS1241" t="e">
        <f>IF(#REF!='Dan''s incorrect master'!BR1241,"G","HELP")</f>
        <v>#REF!</v>
      </c>
      <c r="BT1241" t="e">
        <f>IF(#REF!='Dan''s incorrect master'!BS1241,"G","HELP")</f>
        <v>#REF!</v>
      </c>
      <c r="BU1241" t="e">
        <f>IF(#REF!='Dan''s incorrect master'!BT1241,"G","HELP")</f>
        <v>#REF!</v>
      </c>
      <c r="BV1241" t="e">
        <f>IF(#REF!='Dan''s incorrect master'!BU1241,"G","HELP")</f>
        <v>#REF!</v>
      </c>
      <c r="BW1241" t="e">
        <f>IF(#REF!='Dan''s incorrect master'!BV1241,"G","HELP")</f>
        <v>#REF!</v>
      </c>
      <c r="BX1241" t="e">
        <f>IF(#REF!='Dan''s incorrect master'!BW1241,"G","HELP")</f>
        <v>#REF!</v>
      </c>
      <c r="BY1241" t="e">
        <f>IF(#REF!='Dan''s incorrect master'!BX1241,"G","HELP")</f>
        <v>#REF!</v>
      </c>
      <c r="BZ1241" t="e">
        <f>IF(#REF!='Dan''s incorrect master'!BY1241,"G","HELP")</f>
        <v>#REF!</v>
      </c>
      <c r="CA1241" t="e">
        <f>IF(#REF!='Dan''s incorrect master'!BZ1241,"G","HELP")</f>
        <v>#REF!</v>
      </c>
      <c r="CB1241" t="e">
        <f>IF(#REF!='Dan''s incorrect master'!CA1241,"G","HELP")</f>
        <v>#REF!</v>
      </c>
      <c r="CC1241" t="e">
        <f>IF(#REF!='Dan''s incorrect master'!CB1241,"G","HELP")</f>
        <v>#REF!</v>
      </c>
      <c r="CD1241" t="e">
        <f>IF(#REF!='Dan''s incorrect master'!CC1241,"G","HELP")</f>
        <v>#REF!</v>
      </c>
    </row>
    <row r="1242" spans="1:82" x14ac:dyDescent="0.25">
      <c r="A1242">
        <f>'Dan''s incorrect master'!A1242</f>
        <v>1241</v>
      </c>
      <c r="B1242" t="e">
        <f>IF(#REF!='Dan''s incorrect master'!A1242,"G","HELP")</f>
        <v>#REF!</v>
      </c>
      <c r="C1242" t="e">
        <f>IF(#REF!='Dan''s incorrect master'!B1242,"G","HELP")</f>
        <v>#REF!</v>
      </c>
      <c r="D1242" t="e">
        <f>IF(#REF!='Dan''s incorrect master'!C1242,"G","HELP")</f>
        <v>#REF!</v>
      </c>
      <c r="E1242" t="e">
        <f>IF(#REF!='Dan''s incorrect master'!D1242,"G","HELP")</f>
        <v>#REF!</v>
      </c>
      <c r="F1242" t="e">
        <f>IF(#REF!='Dan''s incorrect master'!E1242,"G","HELP")</f>
        <v>#REF!</v>
      </c>
      <c r="G1242" t="e">
        <f>IF(#REF!='Dan''s incorrect master'!F1242,"G","HELP")</f>
        <v>#REF!</v>
      </c>
      <c r="H1242" t="e">
        <f>IF(#REF!='Dan''s incorrect master'!G1242,"G","HELP")</f>
        <v>#REF!</v>
      </c>
      <c r="I1242" t="e">
        <f>IF(#REF!='Dan''s incorrect master'!H1242,"G","HELP")</f>
        <v>#REF!</v>
      </c>
      <c r="J1242" t="e">
        <f>IF(#REF!='Dan''s incorrect master'!I1242,"G","HELP")</f>
        <v>#REF!</v>
      </c>
      <c r="K1242" t="e">
        <f>IF(#REF!='Dan''s incorrect master'!J1242,"G","HELP")</f>
        <v>#REF!</v>
      </c>
      <c r="L1242" t="e">
        <f>IF(#REF!='Dan''s incorrect master'!K1242,"G","HELP")</f>
        <v>#REF!</v>
      </c>
      <c r="M1242" t="e">
        <f>IF(#REF!='Dan''s incorrect master'!L1242,"G","HELP")</f>
        <v>#REF!</v>
      </c>
      <c r="N1242" t="e">
        <f>IF(#REF!='Dan''s incorrect master'!M1242,"G","HELP")</f>
        <v>#REF!</v>
      </c>
      <c r="O1242" t="e">
        <f>IF(#REF!='Dan''s incorrect master'!N1242,"G","HELP")</f>
        <v>#REF!</v>
      </c>
      <c r="P1242" t="e">
        <f>IF(#REF!='Dan''s incorrect master'!O1242,"G","HELP")</f>
        <v>#REF!</v>
      </c>
      <c r="Q1242" t="e">
        <f>IF(#REF!='Dan''s incorrect master'!P1242,"G","HELP")</f>
        <v>#REF!</v>
      </c>
      <c r="R1242" t="e">
        <f>IF(#REF!='Dan''s incorrect master'!Q1242,"G","HELP")</f>
        <v>#REF!</v>
      </c>
      <c r="S1242" t="e">
        <f>_xlfn.XLOOKUP(AK1242,[1]Sheet2!$K$2:$K$921,[1]Sheet2!$P$2:$P$921)</f>
        <v>#REF!</v>
      </c>
      <c r="T1242" s="43"/>
      <c r="U1242" s="43"/>
      <c r="V1242" s="43"/>
      <c r="W1242" s="43"/>
      <c r="X1242" s="43"/>
      <c r="Y1242" s="43"/>
      <c r="Z1242" s="43"/>
      <c r="AA1242" s="43"/>
      <c r="AB1242" s="43"/>
      <c r="AC1242" s="43"/>
      <c r="AD1242" s="43"/>
      <c r="AE1242" s="43"/>
      <c r="AF1242" s="43"/>
      <c r="AG1242" s="43"/>
      <c r="AH1242" s="43"/>
      <c r="AI1242" s="43"/>
      <c r="AJ1242" s="43"/>
      <c r="AK1242" t="e">
        <f>IF(#REF!='Dan''s incorrect master'!AJ1242,"G","HELP")</f>
        <v>#REF!</v>
      </c>
      <c r="AL1242" t="e">
        <f>IF(#REF!='Dan''s incorrect master'!AK1242,"G","HELP")</f>
        <v>#REF!</v>
      </c>
      <c r="AM1242" t="e">
        <f>IF(#REF!='Dan''s incorrect master'!AL1242,"G","HELP")</f>
        <v>#REF!</v>
      </c>
      <c r="AN1242" t="e">
        <f>IF(#REF!='Dan''s incorrect master'!AM1242,"G","HELP")</f>
        <v>#REF!</v>
      </c>
      <c r="AO1242" t="e">
        <f>IF(#REF!='Dan''s incorrect master'!AN1242,"G","HELP")</f>
        <v>#REF!</v>
      </c>
      <c r="AP1242" t="e">
        <f>IF(#REF!='Dan''s incorrect master'!AO1242,"G","HELP")</f>
        <v>#REF!</v>
      </c>
      <c r="AQ1242" t="e">
        <f>IF(#REF!='Dan''s incorrect master'!AP1242,"G","HELP")</f>
        <v>#REF!</v>
      </c>
      <c r="AR1242" t="e">
        <f>IF(#REF!='Dan''s incorrect master'!AQ1242,"G","HELP")</f>
        <v>#REF!</v>
      </c>
      <c r="AS1242" t="e">
        <f>IF(#REF!='Dan''s incorrect master'!AR1242,"G","HELP")</f>
        <v>#REF!</v>
      </c>
      <c r="AT1242" t="e">
        <f>IF(#REF!='Dan''s incorrect master'!AS1242,"G","HELP")</f>
        <v>#REF!</v>
      </c>
      <c r="AU1242" t="e">
        <f>IF(#REF!='Dan''s incorrect master'!AT1242,"G","HELP")</f>
        <v>#REF!</v>
      </c>
      <c r="AV1242" t="e">
        <f>IF(#REF!='Dan''s incorrect master'!AU1242,"G","HELP")</f>
        <v>#REF!</v>
      </c>
      <c r="AW1242" t="e">
        <f>IF(#REF!='Dan''s incorrect master'!AV1242,"G","HELP")</f>
        <v>#REF!</v>
      </c>
      <c r="AX1242" t="e">
        <f>IF(#REF!='Dan''s incorrect master'!AW1242,"G","HELP")</f>
        <v>#REF!</v>
      </c>
      <c r="AY1242" t="e">
        <f>IF(#REF!='Dan''s incorrect master'!AX1242,"G","HELP")</f>
        <v>#REF!</v>
      </c>
      <c r="AZ1242" t="e">
        <f>IF(#REF!='Dan''s incorrect master'!AY1242,"G","HELP")</f>
        <v>#REF!</v>
      </c>
      <c r="BA1242" t="e">
        <f>IF(#REF!='Dan''s incorrect master'!AZ1242,"G","HELP")</f>
        <v>#REF!</v>
      </c>
      <c r="BB1242" t="e">
        <f>IF(#REF!='Dan''s incorrect master'!BA1242,"G","HELP")</f>
        <v>#REF!</v>
      </c>
      <c r="BC1242" t="e">
        <f>IF(#REF!='Dan''s incorrect master'!BB1242,"G","HELP")</f>
        <v>#REF!</v>
      </c>
      <c r="BD1242" t="e">
        <f>IF(#REF!='Dan''s incorrect master'!BC1242,"G","HELP")</f>
        <v>#REF!</v>
      </c>
      <c r="BE1242" t="e">
        <f>IF(#REF!='Dan''s incorrect master'!BD1242,"G","HELP")</f>
        <v>#REF!</v>
      </c>
      <c r="BF1242" t="e">
        <f>IF(#REF!='Dan''s incorrect master'!BE1242,"G","HELP")</f>
        <v>#REF!</v>
      </c>
      <c r="BG1242" t="e">
        <f>IF(#REF!='Dan''s incorrect master'!BF1242,"G","HELP")</f>
        <v>#REF!</v>
      </c>
      <c r="BH1242" t="e">
        <f>IF(#REF!='Dan''s incorrect master'!BG1242,"G","HELP")</f>
        <v>#REF!</v>
      </c>
      <c r="BI1242" t="e">
        <f>IF(#REF!='Dan''s incorrect master'!BH1242,"G","HELP")</f>
        <v>#REF!</v>
      </c>
      <c r="BJ1242" t="e">
        <f>IF(#REF!='Dan''s incorrect master'!BI1242,"G","HELP")</f>
        <v>#REF!</v>
      </c>
      <c r="BK1242" t="e">
        <f>IF(#REF!='Dan''s incorrect master'!BJ1242,"G","HELP")</f>
        <v>#REF!</v>
      </c>
      <c r="BL1242" t="e">
        <f>IF(#REF!='Dan''s incorrect master'!BK1242,"G","HELP")</f>
        <v>#REF!</v>
      </c>
      <c r="BM1242" t="e">
        <f>IF(#REF!='Dan''s incorrect master'!BL1242,"G","HELP")</f>
        <v>#REF!</v>
      </c>
      <c r="BN1242" t="e">
        <f>IF(#REF!='Dan''s incorrect master'!BM1242,"G","HELP")</f>
        <v>#REF!</v>
      </c>
      <c r="BO1242" t="e">
        <f>IF(#REF!='Dan''s incorrect master'!BN1242,"G","HELP")</f>
        <v>#REF!</v>
      </c>
      <c r="BP1242" t="e">
        <f>IF(#REF!='Dan''s incorrect master'!BO1242,"G","HELP")</f>
        <v>#REF!</v>
      </c>
      <c r="BQ1242" t="e">
        <f>IF(#REF!='Dan''s incorrect master'!BP1242,"G","HELP")</f>
        <v>#REF!</v>
      </c>
      <c r="BR1242" t="e">
        <f>IF(#REF!='Dan''s incorrect master'!BQ1242,"G","HELP")</f>
        <v>#REF!</v>
      </c>
      <c r="BS1242" t="e">
        <f>IF(#REF!='Dan''s incorrect master'!BR1242,"G","HELP")</f>
        <v>#REF!</v>
      </c>
      <c r="BT1242" t="e">
        <f>IF(#REF!='Dan''s incorrect master'!BS1242,"G","HELP")</f>
        <v>#REF!</v>
      </c>
      <c r="BU1242" t="e">
        <f>IF(#REF!='Dan''s incorrect master'!BT1242,"G","HELP")</f>
        <v>#REF!</v>
      </c>
      <c r="BV1242" t="e">
        <f>IF(#REF!='Dan''s incorrect master'!BU1242,"G","HELP")</f>
        <v>#REF!</v>
      </c>
      <c r="BW1242" t="e">
        <f>IF(#REF!='Dan''s incorrect master'!BV1242,"G","HELP")</f>
        <v>#REF!</v>
      </c>
      <c r="BX1242" t="e">
        <f>IF(#REF!='Dan''s incorrect master'!BW1242,"G","HELP")</f>
        <v>#REF!</v>
      </c>
      <c r="BY1242" t="e">
        <f>IF(#REF!='Dan''s incorrect master'!BX1242,"G","HELP")</f>
        <v>#REF!</v>
      </c>
      <c r="BZ1242" t="e">
        <f>IF(#REF!='Dan''s incorrect master'!BY1242,"G","HELP")</f>
        <v>#REF!</v>
      </c>
      <c r="CA1242" t="e">
        <f>IF(#REF!='Dan''s incorrect master'!BZ1242,"G","HELP")</f>
        <v>#REF!</v>
      </c>
      <c r="CB1242" t="e">
        <f>IF(#REF!='Dan''s incorrect master'!CA1242,"G","HELP")</f>
        <v>#REF!</v>
      </c>
      <c r="CC1242" t="e">
        <f>IF(#REF!='Dan''s incorrect master'!CB1242,"G","HELP")</f>
        <v>#REF!</v>
      </c>
      <c r="CD1242" t="e">
        <f>IF(#REF!='Dan''s incorrect master'!CC1242,"G","HELP")</f>
        <v>#REF!</v>
      </c>
    </row>
    <row r="1243" spans="1:82" x14ac:dyDescent="0.25">
      <c r="A1243">
        <f>'Dan''s incorrect master'!A1243</f>
        <v>1242</v>
      </c>
      <c r="B1243" t="e">
        <f>IF(#REF!='Dan''s incorrect master'!A1243,"G","HELP")</f>
        <v>#REF!</v>
      </c>
      <c r="C1243" t="e">
        <f>IF(#REF!='Dan''s incorrect master'!B1243,"G","HELP")</f>
        <v>#REF!</v>
      </c>
      <c r="D1243" t="e">
        <f>IF(#REF!='Dan''s incorrect master'!C1243,"G","HELP")</f>
        <v>#REF!</v>
      </c>
      <c r="E1243" t="e">
        <f>IF(#REF!='Dan''s incorrect master'!D1243,"G","HELP")</f>
        <v>#REF!</v>
      </c>
      <c r="F1243" t="e">
        <f>IF(#REF!='Dan''s incorrect master'!E1243,"G","HELP")</f>
        <v>#REF!</v>
      </c>
      <c r="G1243" t="e">
        <f>IF(#REF!='Dan''s incorrect master'!F1243,"G","HELP")</f>
        <v>#REF!</v>
      </c>
      <c r="H1243" t="e">
        <f>IF(#REF!='Dan''s incorrect master'!G1243,"G","HELP")</f>
        <v>#REF!</v>
      </c>
      <c r="I1243" t="e">
        <f>IF(#REF!='Dan''s incorrect master'!H1243,"G","HELP")</f>
        <v>#REF!</v>
      </c>
      <c r="J1243" t="e">
        <f>IF(#REF!='Dan''s incorrect master'!I1243,"G","HELP")</f>
        <v>#REF!</v>
      </c>
      <c r="K1243" t="e">
        <f>IF(#REF!='Dan''s incorrect master'!J1243,"G","HELP")</f>
        <v>#REF!</v>
      </c>
      <c r="L1243" t="e">
        <f>IF(#REF!='Dan''s incorrect master'!K1243,"G","HELP")</f>
        <v>#REF!</v>
      </c>
      <c r="M1243" t="e">
        <f>IF(#REF!='Dan''s incorrect master'!L1243,"G","HELP")</f>
        <v>#REF!</v>
      </c>
      <c r="N1243" t="e">
        <f>IF(#REF!='Dan''s incorrect master'!M1243,"G","HELP")</f>
        <v>#REF!</v>
      </c>
      <c r="O1243" t="e">
        <f>IF(#REF!='Dan''s incorrect master'!N1243,"G","HELP")</f>
        <v>#REF!</v>
      </c>
      <c r="P1243" t="e">
        <f>IF(#REF!='Dan''s incorrect master'!O1243,"G","HELP")</f>
        <v>#REF!</v>
      </c>
      <c r="Q1243" t="e">
        <f>IF(#REF!='Dan''s incorrect master'!P1243,"G","HELP")</f>
        <v>#REF!</v>
      </c>
      <c r="R1243" t="e">
        <f>IF(#REF!='Dan''s incorrect master'!Q1243,"G","HELP")</f>
        <v>#REF!</v>
      </c>
      <c r="S1243" t="e">
        <f>_xlfn.XLOOKUP(AK1243,[1]Sheet2!$K$2:$K$921,[1]Sheet2!$P$2:$P$921)</f>
        <v>#REF!</v>
      </c>
      <c r="AK1243" t="e">
        <f>IF(#REF!='Dan''s incorrect master'!AJ1243,"G","HELP")</f>
        <v>#REF!</v>
      </c>
      <c r="AL1243" t="e">
        <f>IF(#REF!='Dan''s incorrect master'!AK1243,"G","HELP")</f>
        <v>#REF!</v>
      </c>
      <c r="AM1243" t="e">
        <f>IF(#REF!='Dan''s incorrect master'!AL1243,"G","HELP")</f>
        <v>#REF!</v>
      </c>
      <c r="AN1243" t="e">
        <f>IF(#REF!='Dan''s incorrect master'!AM1243,"G","HELP")</f>
        <v>#REF!</v>
      </c>
      <c r="AO1243" t="e">
        <f>IF(#REF!='Dan''s incorrect master'!AN1243,"G","HELP")</f>
        <v>#REF!</v>
      </c>
      <c r="AP1243" t="e">
        <f>IF(#REF!='Dan''s incorrect master'!AO1243,"G","HELP")</f>
        <v>#REF!</v>
      </c>
      <c r="AQ1243" t="e">
        <f>IF(#REF!='Dan''s incorrect master'!AP1243,"G","HELP")</f>
        <v>#REF!</v>
      </c>
      <c r="AR1243" t="e">
        <f>IF(#REF!='Dan''s incorrect master'!AQ1243,"G","HELP")</f>
        <v>#REF!</v>
      </c>
      <c r="AS1243" t="e">
        <f>IF(#REF!='Dan''s incorrect master'!AR1243,"G","HELP")</f>
        <v>#REF!</v>
      </c>
      <c r="AT1243" t="e">
        <f>IF(#REF!='Dan''s incorrect master'!AS1243,"G","HELP")</f>
        <v>#REF!</v>
      </c>
      <c r="AU1243" t="e">
        <f>IF(#REF!='Dan''s incorrect master'!AT1243,"G","HELP")</f>
        <v>#REF!</v>
      </c>
      <c r="AV1243" t="e">
        <f>IF(#REF!='Dan''s incorrect master'!AU1243,"G","HELP")</f>
        <v>#REF!</v>
      </c>
      <c r="AW1243" t="e">
        <f>IF(#REF!='Dan''s incorrect master'!AV1243,"G","HELP")</f>
        <v>#REF!</v>
      </c>
      <c r="AX1243" t="e">
        <f>IF(#REF!='Dan''s incorrect master'!AW1243,"G","HELP")</f>
        <v>#REF!</v>
      </c>
      <c r="AY1243" t="e">
        <f>IF(#REF!='Dan''s incorrect master'!AX1243,"G","HELP")</f>
        <v>#REF!</v>
      </c>
      <c r="AZ1243" t="e">
        <f>IF(#REF!='Dan''s incorrect master'!AY1243,"G","HELP")</f>
        <v>#REF!</v>
      </c>
      <c r="BA1243" t="e">
        <f>IF(#REF!='Dan''s incorrect master'!AZ1243,"G","HELP")</f>
        <v>#REF!</v>
      </c>
      <c r="BB1243" t="e">
        <f>IF(#REF!='Dan''s incorrect master'!BA1243,"G","HELP")</f>
        <v>#REF!</v>
      </c>
      <c r="BC1243" t="e">
        <f>IF(#REF!='Dan''s incorrect master'!BB1243,"G","HELP")</f>
        <v>#REF!</v>
      </c>
      <c r="BD1243" t="e">
        <f>IF(#REF!='Dan''s incorrect master'!BC1243,"G","HELP")</f>
        <v>#REF!</v>
      </c>
      <c r="BE1243" t="e">
        <f>IF(#REF!='Dan''s incorrect master'!BD1243,"G","HELP")</f>
        <v>#REF!</v>
      </c>
      <c r="BF1243" t="e">
        <f>IF(#REF!='Dan''s incorrect master'!BE1243,"G","HELP")</f>
        <v>#REF!</v>
      </c>
      <c r="BG1243" t="e">
        <f>IF(#REF!='Dan''s incorrect master'!BF1243,"G","HELP")</f>
        <v>#REF!</v>
      </c>
      <c r="BH1243" t="e">
        <f>IF(#REF!='Dan''s incorrect master'!BG1243,"G","HELP")</f>
        <v>#REF!</v>
      </c>
      <c r="BI1243" t="e">
        <f>IF(#REF!='Dan''s incorrect master'!BH1243,"G","HELP")</f>
        <v>#REF!</v>
      </c>
      <c r="BJ1243" t="e">
        <f>IF(#REF!='Dan''s incorrect master'!BI1243,"G","HELP")</f>
        <v>#REF!</v>
      </c>
      <c r="BK1243" t="e">
        <f>IF(#REF!='Dan''s incorrect master'!BJ1243,"G","HELP")</f>
        <v>#REF!</v>
      </c>
      <c r="BL1243" t="e">
        <f>IF(#REF!='Dan''s incorrect master'!BK1243,"G","HELP")</f>
        <v>#REF!</v>
      </c>
      <c r="BM1243" t="e">
        <f>IF(#REF!='Dan''s incorrect master'!BL1243,"G","HELP")</f>
        <v>#REF!</v>
      </c>
      <c r="BN1243" t="e">
        <f>IF(#REF!='Dan''s incorrect master'!BM1243,"G","HELP")</f>
        <v>#REF!</v>
      </c>
      <c r="BO1243" t="e">
        <f>IF(#REF!='Dan''s incorrect master'!BN1243,"G","HELP")</f>
        <v>#REF!</v>
      </c>
      <c r="BP1243" t="e">
        <f>IF(#REF!='Dan''s incorrect master'!BO1243,"G","HELP")</f>
        <v>#REF!</v>
      </c>
      <c r="BQ1243" t="e">
        <f>IF(#REF!='Dan''s incorrect master'!BP1243,"G","HELP")</f>
        <v>#REF!</v>
      </c>
      <c r="BR1243" t="e">
        <f>IF(#REF!='Dan''s incorrect master'!BQ1243,"G","HELP")</f>
        <v>#REF!</v>
      </c>
      <c r="BS1243" t="e">
        <f>IF(#REF!='Dan''s incorrect master'!BR1243,"G","HELP")</f>
        <v>#REF!</v>
      </c>
      <c r="BT1243" t="e">
        <f>IF(#REF!='Dan''s incorrect master'!BS1243,"G","HELP")</f>
        <v>#REF!</v>
      </c>
      <c r="BU1243" t="e">
        <f>IF(#REF!='Dan''s incorrect master'!BT1243,"G","HELP")</f>
        <v>#REF!</v>
      </c>
      <c r="BV1243" t="e">
        <f>IF(#REF!='Dan''s incorrect master'!BU1243,"G","HELP")</f>
        <v>#REF!</v>
      </c>
      <c r="BW1243" t="e">
        <f>IF(#REF!='Dan''s incorrect master'!BV1243,"G","HELP")</f>
        <v>#REF!</v>
      </c>
      <c r="BX1243" t="e">
        <f>IF(#REF!='Dan''s incorrect master'!BW1243,"G","HELP")</f>
        <v>#REF!</v>
      </c>
      <c r="BY1243" t="e">
        <f>IF(#REF!='Dan''s incorrect master'!BX1243,"G","HELP")</f>
        <v>#REF!</v>
      </c>
      <c r="BZ1243" t="e">
        <f>IF(#REF!='Dan''s incorrect master'!BY1243,"G","HELP")</f>
        <v>#REF!</v>
      </c>
      <c r="CA1243" t="e">
        <f>IF(#REF!='Dan''s incorrect master'!BZ1243,"G","HELP")</f>
        <v>#REF!</v>
      </c>
      <c r="CB1243" t="e">
        <f>IF(#REF!='Dan''s incorrect master'!CA1243,"G","HELP")</f>
        <v>#REF!</v>
      </c>
      <c r="CC1243" t="e">
        <f>IF(#REF!='Dan''s incorrect master'!CB1243,"G","HELP")</f>
        <v>#REF!</v>
      </c>
      <c r="CD1243" t="e">
        <f>IF(#REF!='Dan''s incorrect master'!CC1243,"G","HELP")</f>
        <v>#REF!</v>
      </c>
    </row>
    <row r="1244" spans="1:82" x14ac:dyDescent="0.25">
      <c r="A1244">
        <f>'Dan''s incorrect master'!A1244</f>
        <v>1243</v>
      </c>
      <c r="B1244" t="e">
        <f>IF(#REF!='Dan''s incorrect master'!A1244,"G","HELP")</f>
        <v>#REF!</v>
      </c>
      <c r="C1244" t="e">
        <f>IF(#REF!='Dan''s incorrect master'!B1244,"G","HELP")</f>
        <v>#REF!</v>
      </c>
      <c r="D1244" t="e">
        <f>IF(#REF!='Dan''s incorrect master'!C1244,"G","HELP")</f>
        <v>#REF!</v>
      </c>
      <c r="E1244" t="e">
        <f>IF(#REF!='Dan''s incorrect master'!D1244,"G","HELP")</f>
        <v>#REF!</v>
      </c>
      <c r="F1244" t="e">
        <f>IF(#REF!='Dan''s incorrect master'!E1244,"G","HELP")</f>
        <v>#REF!</v>
      </c>
      <c r="G1244" t="e">
        <f>IF(#REF!='Dan''s incorrect master'!F1244,"G","HELP")</f>
        <v>#REF!</v>
      </c>
      <c r="H1244" t="e">
        <f>IF(#REF!='Dan''s incorrect master'!G1244,"G","HELP")</f>
        <v>#REF!</v>
      </c>
      <c r="I1244" t="e">
        <f>IF(#REF!='Dan''s incorrect master'!H1244,"G","HELP")</f>
        <v>#REF!</v>
      </c>
      <c r="J1244" t="e">
        <f>IF(#REF!='Dan''s incorrect master'!I1244,"G","HELP")</f>
        <v>#REF!</v>
      </c>
      <c r="K1244" t="e">
        <f>IF(#REF!='Dan''s incorrect master'!J1244,"G","HELP")</f>
        <v>#REF!</v>
      </c>
      <c r="L1244" t="e">
        <f>IF(#REF!='Dan''s incorrect master'!K1244,"G","HELP")</f>
        <v>#REF!</v>
      </c>
      <c r="M1244" t="e">
        <f>IF(#REF!='Dan''s incorrect master'!L1244,"G","HELP")</f>
        <v>#REF!</v>
      </c>
      <c r="N1244" t="e">
        <f>IF(#REF!='Dan''s incorrect master'!M1244,"G","HELP")</f>
        <v>#REF!</v>
      </c>
      <c r="O1244" t="e">
        <f>IF(#REF!='Dan''s incorrect master'!N1244,"G","HELP")</f>
        <v>#REF!</v>
      </c>
      <c r="P1244" t="e">
        <f>IF(#REF!='Dan''s incorrect master'!O1244,"G","HELP")</f>
        <v>#REF!</v>
      </c>
      <c r="Q1244" t="e">
        <f>IF(#REF!='Dan''s incorrect master'!P1244,"G","HELP")</f>
        <v>#REF!</v>
      </c>
      <c r="R1244" t="e">
        <f>IF(#REF!='Dan''s incorrect master'!Q1244,"G","HELP")</f>
        <v>#REF!</v>
      </c>
      <c r="S1244" t="e">
        <f>_xlfn.XLOOKUP(AK1244,[1]Sheet2!$K$2:$K$921,[1]Sheet2!$P$2:$P$921)</f>
        <v>#REF!</v>
      </c>
      <c r="T1244" s="7"/>
      <c r="U1244" s="7"/>
      <c r="V1244" s="7"/>
      <c r="W1244" s="7"/>
      <c r="X1244" s="7"/>
      <c r="Y1244" s="7"/>
      <c r="Z1244" s="7"/>
      <c r="AA1244" s="7"/>
      <c r="AB1244" s="7"/>
      <c r="AC1244" s="7"/>
      <c r="AD1244" s="7"/>
      <c r="AE1244" s="7"/>
      <c r="AF1244" s="7"/>
      <c r="AG1244" s="7"/>
      <c r="AH1244" s="7"/>
      <c r="AI1244" s="7"/>
      <c r="AJ1244" s="7"/>
      <c r="AK1244" t="e">
        <f>IF(#REF!='Dan''s incorrect master'!AJ1244,"G","HELP")</f>
        <v>#REF!</v>
      </c>
      <c r="AL1244" t="e">
        <f>IF(#REF!='Dan''s incorrect master'!AK1244,"G","HELP")</f>
        <v>#REF!</v>
      </c>
      <c r="AM1244" t="e">
        <f>IF(#REF!='Dan''s incorrect master'!AL1244,"G","HELP")</f>
        <v>#REF!</v>
      </c>
      <c r="AN1244" t="e">
        <f>IF(#REF!='Dan''s incorrect master'!AM1244,"G","HELP")</f>
        <v>#REF!</v>
      </c>
      <c r="AO1244" t="e">
        <f>IF(#REF!='Dan''s incorrect master'!AN1244,"G","HELP")</f>
        <v>#REF!</v>
      </c>
      <c r="AP1244" t="e">
        <f>IF(#REF!='Dan''s incorrect master'!AO1244,"G","HELP")</f>
        <v>#REF!</v>
      </c>
      <c r="AQ1244" t="e">
        <f>IF(#REF!='Dan''s incorrect master'!AP1244,"G","HELP")</f>
        <v>#REF!</v>
      </c>
      <c r="AR1244" t="e">
        <f>IF(#REF!='Dan''s incorrect master'!AQ1244,"G","HELP")</f>
        <v>#REF!</v>
      </c>
      <c r="AS1244" t="e">
        <f>IF(#REF!='Dan''s incorrect master'!AR1244,"G","HELP")</f>
        <v>#REF!</v>
      </c>
      <c r="AT1244" t="e">
        <f>IF(#REF!='Dan''s incorrect master'!AS1244,"G","HELP")</f>
        <v>#REF!</v>
      </c>
      <c r="AU1244" t="e">
        <f>IF(#REF!='Dan''s incorrect master'!AT1244,"G","HELP")</f>
        <v>#REF!</v>
      </c>
      <c r="AV1244" t="e">
        <f>IF(#REF!='Dan''s incorrect master'!AU1244,"G","HELP")</f>
        <v>#REF!</v>
      </c>
      <c r="AW1244" t="e">
        <f>IF(#REF!='Dan''s incorrect master'!AV1244,"G","HELP")</f>
        <v>#REF!</v>
      </c>
      <c r="AX1244" t="e">
        <f>IF(#REF!='Dan''s incorrect master'!AW1244,"G","HELP")</f>
        <v>#REF!</v>
      </c>
      <c r="AY1244" t="e">
        <f>IF(#REF!='Dan''s incorrect master'!AX1244,"G","HELP")</f>
        <v>#REF!</v>
      </c>
      <c r="AZ1244" t="e">
        <f>IF(#REF!='Dan''s incorrect master'!AY1244,"G","HELP")</f>
        <v>#REF!</v>
      </c>
      <c r="BA1244" t="e">
        <f>IF(#REF!='Dan''s incorrect master'!AZ1244,"G","HELP")</f>
        <v>#REF!</v>
      </c>
      <c r="BB1244" t="e">
        <f>IF(#REF!='Dan''s incorrect master'!BA1244,"G","HELP")</f>
        <v>#REF!</v>
      </c>
      <c r="BC1244" t="e">
        <f>IF(#REF!='Dan''s incorrect master'!BB1244,"G","HELP")</f>
        <v>#REF!</v>
      </c>
      <c r="BD1244" t="e">
        <f>IF(#REF!='Dan''s incorrect master'!BC1244,"G","HELP")</f>
        <v>#REF!</v>
      </c>
      <c r="BE1244" t="e">
        <f>IF(#REF!='Dan''s incorrect master'!BD1244,"G","HELP")</f>
        <v>#REF!</v>
      </c>
      <c r="BF1244" t="e">
        <f>IF(#REF!='Dan''s incorrect master'!BE1244,"G","HELP")</f>
        <v>#REF!</v>
      </c>
      <c r="BG1244" t="e">
        <f>IF(#REF!='Dan''s incorrect master'!BF1244,"G","HELP")</f>
        <v>#REF!</v>
      </c>
      <c r="BH1244" t="e">
        <f>IF(#REF!='Dan''s incorrect master'!BG1244,"G","HELP")</f>
        <v>#REF!</v>
      </c>
      <c r="BI1244" t="e">
        <f>IF(#REF!='Dan''s incorrect master'!BH1244,"G","HELP")</f>
        <v>#REF!</v>
      </c>
      <c r="BJ1244" t="e">
        <f>IF(#REF!='Dan''s incorrect master'!BI1244,"G","HELP")</f>
        <v>#REF!</v>
      </c>
      <c r="BK1244" t="e">
        <f>IF(#REF!='Dan''s incorrect master'!BJ1244,"G","HELP")</f>
        <v>#REF!</v>
      </c>
      <c r="BL1244" t="e">
        <f>IF(#REF!='Dan''s incorrect master'!BK1244,"G","HELP")</f>
        <v>#REF!</v>
      </c>
      <c r="BM1244" t="e">
        <f>IF(#REF!='Dan''s incorrect master'!BL1244,"G","HELP")</f>
        <v>#REF!</v>
      </c>
      <c r="BN1244" t="e">
        <f>IF(#REF!='Dan''s incorrect master'!BM1244,"G","HELP")</f>
        <v>#REF!</v>
      </c>
      <c r="BO1244" t="e">
        <f>IF(#REF!='Dan''s incorrect master'!BN1244,"G","HELP")</f>
        <v>#REF!</v>
      </c>
      <c r="BP1244" t="e">
        <f>IF(#REF!='Dan''s incorrect master'!BO1244,"G","HELP")</f>
        <v>#REF!</v>
      </c>
      <c r="BQ1244" t="e">
        <f>IF(#REF!='Dan''s incorrect master'!BP1244,"G","HELP")</f>
        <v>#REF!</v>
      </c>
      <c r="BR1244" t="e">
        <f>IF(#REF!='Dan''s incorrect master'!BQ1244,"G","HELP")</f>
        <v>#REF!</v>
      </c>
      <c r="BS1244" t="e">
        <f>IF(#REF!='Dan''s incorrect master'!BR1244,"G","HELP")</f>
        <v>#REF!</v>
      </c>
      <c r="BT1244" t="e">
        <f>IF(#REF!='Dan''s incorrect master'!BS1244,"G","HELP")</f>
        <v>#REF!</v>
      </c>
      <c r="BU1244" t="e">
        <f>IF(#REF!='Dan''s incorrect master'!BT1244,"G","HELP")</f>
        <v>#REF!</v>
      </c>
      <c r="BV1244" t="e">
        <f>IF(#REF!='Dan''s incorrect master'!BU1244,"G","HELP")</f>
        <v>#REF!</v>
      </c>
      <c r="BW1244" t="e">
        <f>IF(#REF!='Dan''s incorrect master'!BV1244,"G","HELP")</f>
        <v>#REF!</v>
      </c>
      <c r="BX1244" t="e">
        <f>IF(#REF!='Dan''s incorrect master'!BW1244,"G","HELP")</f>
        <v>#REF!</v>
      </c>
      <c r="BY1244" t="e">
        <f>IF(#REF!='Dan''s incorrect master'!BX1244,"G","HELP")</f>
        <v>#REF!</v>
      </c>
      <c r="BZ1244" t="e">
        <f>IF(#REF!='Dan''s incorrect master'!BY1244,"G","HELP")</f>
        <v>#REF!</v>
      </c>
      <c r="CA1244" t="e">
        <f>IF(#REF!='Dan''s incorrect master'!BZ1244,"G","HELP")</f>
        <v>#REF!</v>
      </c>
      <c r="CB1244" t="e">
        <f>IF(#REF!='Dan''s incorrect master'!CA1244,"G","HELP")</f>
        <v>#REF!</v>
      </c>
      <c r="CC1244" t="e">
        <f>IF(#REF!='Dan''s incorrect master'!CB1244,"G","HELP")</f>
        <v>#REF!</v>
      </c>
      <c r="CD1244" t="e">
        <f>IF(#REF!='Dan''s incorrect master'!CC1244,"G","HELP")</f>
        <v>#REF!</v>
      </c>
    </row>
    <row r="1245" spans="1:82" x14ac:dyDescent="0.25">
      <c r="A1245">
        <f>'Dan''s incorrect master'!A1245</f>
        <v>1244</v>
      </c>
      <c r="B1245" t="e">
        <f>IF(#REF!='Dan''s incorrect master'!A1245,"G","HELP")</f>
        <v>#REF!</v>
      </c>
      <c r="C1245" t="e">
        <f>IF(#REF!='Dan''s incorrect master'!B1245,"G","HELP")</f>
        <v>#REF!</v>
      </c>
      <c r="D1245" t="e">
        <f>IF(#REF!='Dan''s incorrect master'!C1245,"G","HELP")</f>
        <v>#REF!</v>
      </c>
      <c r="E1245" t="e">
        <f>IF(#REF!='Dan''s incorrect master'!D1245,"G","HELP")</f>
        <v>#REF!</v>
      </c>
      <c r="F1245" t="e">
        <f>IF(#REF!='Dan''s incorrect master'!E1245,"G","HELP")</f>
        <v>#REF!</v>
      </c>
      <c r="G1245" t="e">
        <f>IF(#REF!='Dan''s incorrect master'!F1245,"G","HELP")</f>
        <v>#REF!</v>
      </c>
      <c r="H1245" t="e">
        <f>IF(#REF!='Dan''s incorrect master'!G1245,"G","HELP")</f>
        <v>#REF!</v>
      </c>
      <c r="I1245" t="e">
        <f>IF(#REF!='Dan''s incorrect master'!H1245,"G","HELP")</f>
        <v>#REF!</v>
      </c>
      <c r="J1245" t="e">
        <f>IF(#REF!='Dan''s incorrect master'!I1245,"G","HELP")</f>
        <v>#REF!</v>
      </c>
      <c r="K1245" t="e">
        <f>IF(#REF!='Dan''s incorrect master'!J1245,"G","HELP")</f>
        <v>#REF!</v>
      </c>
      <c r="L1245" t="e">
        <f>IF(#REF!='Dan''s incorrect master'!K1245,"G","HELP")</f>
        <v>#REF!</v>
      </c>
      <c r="M1245" t="e">
        <f>IF(#REF!='Dan''s incorrect master'!L1245,"G","HELP")</f>
        <v>#REF!</v>
      </c>
      <c r="N1245" t="e">
        <f>IF(#REF!='Dan''s incorrect master'!M1245,"G","HELP")</f>
        <v>#REF!</v>
      </c>
      <c r="O1245" t="e">
        <f>IF(#REF!='Dan''s incorrect master'!N1245,"G","HELP")</f>
        <v>#REF!</v>
      </c>
      <c r="P1245" t="e">
        <f>IF(#REF!='Dan''s incorrect master'!O1245,"G","HELP")</f>
        <v>#REF!</v>
      </c>
      <c r="Q1245" t="e">
        <f>IF(#REF!='Dan''s incorrect master'!P1245,"G","HELP")</f>
        <v>#REF!</v>
      </c>
      <c r="R1245" t="e">
        <f>IF(#REF!='Dan''s incorrect master'!Q1245,"G","HELP")</f>
        <v>#REF!</v>
      </c>
      <c r="S1245" t="e">
        <f>_xlfn.XLOOKUP(AK1245,[1]Sheet2!$K$2:$K$921,[1]Sheet2!$P$2:$P$921)</f>
        <v>#REF!</v>
      </c>
      <c r="AK1245" t="e">
        <f>IF(#REF!='Dan''s incorrect master'!AJ1245,"G","HELP")</f>
        <v>#REF!</v>
      </c>
      <c r="AL1245" t="e">
        <f>IF(#REF!='Dan''s incorrect master'!AK1245,"G","HELP")</f>
        <v>#REF!</v>
      </c>
      <c r="AM1245" t="e">
        <f>IF(#REF!='Dan''s incorrect master'!AL1245,"G","HELP")</f>
        <v>#REF!</v>
      </c>
      <c r="AN1245" t="e">
        <f>IF(#REF!='Dan''s incorrect master'!AM1245,"G","HELP")</f>
        <v>#REF!</v>
      </c>
      <c r="AO1245" t="e">
        <f>IF(#REF!='Dan''s incorrect master'!AN1245,"G","HELP")</f>
        <v>#REF!</v>
      </c>
      <c r="AP1245" t="e">
        <f>IF(#REF!='Dan''s incorrect master'!AO1245,"G","HELP")</f>
        <v>#REF!</v>
      </c>
      <c r="AQ1245" t="e">
        <f>IF(#REF!='Dan''s incorrect master'!AP1245,"G","HELP")</f>
        <v>#REF!</v>
      </c>
      <c r="AR1245" t="e">
        <f>IF(#REF!='Dan''s incorrect master'!AQ1245,"G","HELP")</f>
        <v>#REF!</v>
      </c>
      <c r="AS1245" t="e">
        <f>IF(#REF!='Dan''s incorrect master'!AR1245,"G","HELP")</f>
        <v>#REF!</v>
      </c>
      <c r="AT1245" t="e">
        <f>IF(#REF!='Dan''s incorrect master'!AS1245,"G","HELP")</f>
        <v>#REF!</v>
      </c>
      <c r="AU1245" t="e">
        <f>IF(#REF!='Dan''s incorrect master'!AT1245,"G","HELP")</f>
        <v>#REF!</v>
      </c>
      <c r="AV1245" t="e">
        <f>IF(#REF!='Dan''s incorrect master'!AU1245,"G","HELP")</f>
        <v>#REF!</v>
      </c>
      <c r="AW1245" t="e">
        <f>IF(#REF!='Dan''s incorrect master'!AV1245,"G","HELP")</f>
        <v>#REF!</v>
      </c>
      <c r="AX1245" t="e">
        <f>IF(#REF!='Dan''s incorrect master'!AW1245,"G","HELP")</f>
        <v>#REF!</v>
      </c>
      <c r="AY1245" t="e">
        <f>IF(#REF!='Dan''s incorrect master'!AX1245,"G","HELP")</f>
        <v>#REF!</v>
      </c>
      <c r="AZ1245" t="e">
        <f>IF(#REF!='Dan''s incorrect master'!AY1245,"G","HELP")</f>
        <v>#REF!</v>
      </c>
      <c r="BA1245" t="e">
        <f>IF(#REF!='Dan''s incorrect master'!AZ1245,"G","HELP")</f>
        <v>#REF!</v>
      </c>
      <c r="BB1245" t="e">
        <f>IF(#REF!='Dan''s incorrect master'!BA1245,"G","HELP")</f>
        <v>#REF!</v>
      </c>
      <c r="BC1245" t="e">
        <f>IF(#REF!='Dan''s incorrect master'!BB1245,"G","HELP")</f>
        <v>#REF!</v>
      </c>
      <c r="BD1245" t="e">
        <f>IF(#REF!='Dan''s incorrect master'!BC1245,"G","HELP")</f>
        <v>#REF!</v>
      </c>
      <c r="BE1245" t="e">
        <f>IF(#REF!='Dan''s incorrect master'!BD1245,"G","HELP")</f>
        <v>#REF!</v>
      </c>
      <c r="BF1245" t="e">
        <f>IF(#REF!='Dan''s incorrect master'!BE1245,"G","HELP")</f>
        <v>#REF!</v>
      </c>
      <c r="BG1245" t="e">
        <f>IF(#REF!='Dan''s incorrect master'!BF1245,"G","HELP")</f>
        <v>#REF!</v>
      </c>
      <c r="BH1245" t="e">
        <f>IF(#REF!='Dan''s incorrect master'!BG1245,"G","HELP")</f>
        <v>#REF!</v>
      </c>
      <c r="BI1245" t="e">
        <f>IF(#REF!='Dan''s incorrect master'!BH1245,"G","HELP")</f>
        <v>#REF!</v>
      </c>
      <c r="BJ1245" t="e">
        <f>IF(#REF!='Dan''s incorrect master'!BI1245,"G","HELP")</f>
        <v>#REF!</v>
      </c>
      <c r="BK1245" t="e">
        <f>IF(#REF!='Dan''s incorrect master'!BJ1245,"G","HELP")</f>
        <v>#REF!</v>
      </c>
      <c r="BL1245" t="e">
        <f>IF(#REF!='Dan''s incorrect master'!BK1245,"G","HELP")</f>
        <v>#REF!</v>
      </c>
      <c r="BM1245" t="e">
        <f>IF(#REF!='Dan''s incorrect master'!BL1245,"G","HELP")</f>
        <v>#REF!</v>
      </c>
      <c r="BN1245" t="e">
        <f>IF(#REF!='Dan''s incorrect master'!BM1245,"G","HELP")</f>
        <v>#REF!</v>
      </c>
      <c r="BO1245" t="e">
        <f>IF(#REF!='Dan''s incorrect master'!BN1245,"G","HELP")</f>
        <v>#REF!</v>
      </c>
      <c r="BP1245" t="e">
        <f>IF(#REF!='Dan''s incorrect master'!BO1245,"G","HELP")</f>
        <v>#REF!</v>
      </c>
      <c r="BQ1245" t="e">
        <f>IF(#REF!='Dan''s incorrect master'!BP1245,"G","HELP")</f>
        <v>#REF!</v>
      </c>
      <c r="BR1245" t="e">
        <f>IF(#REF!='Dan''s incorrect master'!BQ1245,"G","HELP")</f>
        <v>#REF!</v>
      </c>
      <c r="BS1245" t="e">
        <f>IF(#REF!='Dan''s incorrect master'!BR1245,"G","HELP")</f>
        <v>#REF!</v>
      </c>
      <c r="BT1245" t="e">
        <f>IF(#REF!='Dan''s incorrect master'!BS1245,"G","HELP")</f>
        <v>#REF!</v>
      </c>
      <c r="BU1245" t="e">
        <f>IF(#REF!='Dan''s incorrect master'!BT1245,"G","HELP")</f>
        <v>#REF!</v>
      </c>
      <c r="BV1245" t="e">
        <f>IF(#REF!='Dan''s incorrect master'!BU1245,"G","HELP")</f>
        <v>#REF!</v>
      </c>
      <c r="BW1245" t="e">
        <f>IF(#REF!='Dan''s incorrect master'!BV1245,"G","HELP")</f>
        <v>#REF!</v>
      </c>
      <c r="BX1245" t="e">
        <f>IF(#REF!='Dan''s incorrect master'!BW1245,"G","HELP")</f>
        <v>#REF!</v>
      </c>
      <c r="BY1245" t="e">
        <f>IF(#REF!='Dan''s incorrect master'!BX1245,"G","HELP")</f>
        <v>#REF!</v>
      </c>
      <c r="BZ1245" t="e">
        <f>IF(#REF!='Dan''s incorrect master'!BY1245,"G","HELP")</f>
        <v>#REF!</v>
      </c>
      <c r="CA1245" t="e">
        <f>IF(#REF!='Dan''s incorrect master'!BZ1245,"G","HELP")</f>
        <v>#REF!</v>
      </c>
      <c r="CB1245" t="e">
        <f>IF(#REF!='Dan''s incorrect master'!CA1245,"G","HELP")</f>
        <v>#REF!</v>
      </c>
      <c r="CC1245" t="e">
        <f>IF(#REF!='Dan''s incorrect master'!CB1245,"G","HELP")</f>
        <v>#REF!</v>
      </c>
      <c r="CD1245" t="e">
        <f>IF(#REF!='Dan''s incorrect master'!CC1245,"G","HELP")</f>
        <v>#REF!</v>
      </c>
    </row>
    <row r="1246" spans="1:82" x14ac:dyDescent="0.25">
      <c r="A1246">
        <f>'Dan''s incorrect master'!A1246</f>
        <v>1245</v>
      </c>
      <c r="B1246" t="e">
        <f>IF(#REF!='Dan''s incorrect master'!A1246,"G","HELP")</f>
        <v>#REF!</v>
      </c>
      <c r="C1246" t="e">
        <f>IF(#REF!='Dan''s incorrect master'!B1246,"G","HELP")</f>
        <v>#REF!</v>
      </c>
      <c r="D1246" t="e">
        <f>IF(#REF!='Dan''s incorrect master'!C1246,"G","HELP")</f>
        <v>#REF!</v>
      </c>
      <c r="E1246" t="e">
        <f>IF(#REF!='Dan''s incorrect master'!D1246,"G","HELP")</f>
        <v>#REF!</v>
      </c>
      <c r="F1246" t="e">
        <f>IF(#REF!='Dan''s incorrect master'!E1246,"G","HELP")</f>
        <v>#REF!</v>
      </c>
      <c r="G1246" t="e">
        <f>IF(#REF!='Dan''s incorrect master'!F1246,"G","HELP")</f>
        <v>#REF!</v>
      </c>
      <c r="H1246" t="e">
        <f>IF(#REF!='Dan''s incorrect master'!G1246,"G","HELP")</f>
        <v>#REF!</v>
      </c>
      <c r="I1246" t="e">
        <f>IF(#REF!='Dan''s incorrect master'!H1246,"G","HELP")</f>
        <v>#REF!</v>
      </c>
      <c r="J1246" t="e">
        <f>IF(#REF!='Dan''s incorrect master'!I1246,"G","HELP")</f>
        <v>#REF!</v>
      </c>
      <c r="K1246" t="e">
        <f>IF(#REF!='Dan''s incorrect master'!J1246,"G","HELP")</f>
        <v>#REF!</v>
      </c>
      <c r="L1246" t="e">
        <f>IF(#REF!='Dan''s incorrect master'!K1246,"G","HELP")</f>
        <v>#REF!</v>
      </c>
      <c r="M1246" t="e">
        <f>IF(#REF!='Dan''s incorrect master'!L1246,"G","HELP")</f>
        <v>#REF!</v>
      </c>
      <c r="N1246" t="e">
        <f>IF(#REF!='Dan''s incorrect master'!M1246,"G","HELP")</f>
        <v>#REF!</v>
      </c>
      <c r="O1246" t="e">
        <f>IF(#REF!='Dan''s incorrect master'!N1246,"G","HELP")</f>
        <v>#REF!</v>
      </c>
      <c r="P1246" t="e">
        <f>IF(#REF!='Dan''s incorrect master'!O1246,"G","HELP")</f>
        <v>#REF!</v>
      </c>
      <c r="Q1246" t="e">
        <f>IF(#REF!='Dan''s incorrect master'!P1246,"G","HELP")</f>
        <v>#REF!</v>
      </c>
      <c r="R1246" t="e">
        <f>IF(#REF!='Dan''s incorrect master'!Q1246,"G","HELP")</f>
        <v>#REF!</v>
      </c>
      <c r="S1246" t="e">
        <f>_xlfn.XLOOKUP(AK1246,[1]Sheet2!$K$2:$K$921,[1]Sheet2!$P$2:$P$921)</f>
        <v>#REF!</v>
      </c>
      <c r="AK1246" t="e">
        <f>IF(#REF!='Dan''s incorrect master'!AJ1246,"G","HELP")</f>
        <v>#REF!</v>
      </c>
      <c r="AL1246" t="e">
        <f>IF(#REF!='Dan''s incorrect master'!AK1246,"G","HELP")</f>
        <v>#REF!</v>
      </c>
      <c r="AM1246" t="e">
        <f>IF(#REF!='Dan''s incorrect master'!AL1246,"G","HELP")</f>
        <v>#REF!</v>
      </c>
      <c r="AN1246" t="e">
        <f>IF(#REF!='Dan''s incorrect master'!AM1246,"G","HELP")</f>
        <v>#REF!</v>
      </c>
      <c r="AO1246" t="e">
        <f>IF(#REF!='Dan''s incorrect master'!AN1246,"G","HELP")</f>
        <v>#REF!</v>
      </c>
      <c r="AP1246" t="e">
        <f>IF(#REF!='Dan''s incorrect master'!AO1246,"G","HELP")</f>
        <v>#REF!</v>
      </c>
      <c r="AQ1246" t="e">
        <f>IF(#REF!='Dan''s incorrect master'!AP1246,"G","HELP")</f>
        <v>#REF!</v>
      </c>
      <c r="AR1246" t="e">
        <f>IF(#REF!='Dan''s incorrect master'!AQ1246,"G","HELP")</f>
        <v>#REF!</v>
      </c>
      <c r="AS1246" t="e">
        <f>IF(#REF!='Dan''s incorrect master'!AR1246,"G","HELP")</f>
        <v>#REF!</v>
      </c>
      <c r="AT1246" t="e">
        <f>IF(#REF!='Dan''s incorrect master'!AS1246,"G","HELP")</f>
        <v>#REF!</v>
      </c>
      <c r="AU1246" t="e">
        <f>IF(#REF!='Dan''s incorrect master'!AT1246,"G","HELP")</f>
        <v>#REF!</v>
      </c>
      <c r="AV1246" t="e">
        <f>IF(#REF!='Dan''s incorrect master'!AU1246,"G","HELP")</f>
        <v>#REF!</v>
      </c>
      <c r="AW1246" t="e">
        <f>IF(#REF!='Dan''s incorrect master'!AV1246,"G","HELP")</f>
        <v>#REF!</v>
      </c>
      <c r="AX1246" t="e">
        <f>IF(#REF!='Dan''s incorrect master'!AW1246,"G","HELP")</f>
        <v>#REF!</v>
      </c>
      <c r="AY1246" t="e">
        <f>IF(#REF!='Dan''s incorrect master'!AX1246,"G","HELP")</f>
        <v>#REF!</v>
      </c>
      <c r="AZ1246" t="e">
        <f>IF(#REF!='Dan''s incorrect master'!AY1246,"G","HELP")</f>
        <v>#REF!</v>
      </c>
      <c r="BA1246" t="e">
        <f>IF(#REF!='Dan''s incorrect master'!AZ1246,"G","HELP")</f>
        <v>#REF!</v>
      </c>
      <c r="BB1246" t="e">
        <f>IF(#REF!='Dan''s incorrect master'!BA1246,"G","HELP")</f>
        <v>#REF!</v>
      </c>
      <c r="BC1246" t="e">
        <f>IF(#REF!='Dan''s incorrect master'!BB1246,"G","HELP")</f>
        <v>#REF!</v>
      </c>
      <c r="BD1246" t="e">
        <f>IF(#REF!='Dan''s incorrect master'!BC1246,"G","HELP")</f>
        <v>#REF!</v>
      </c>
      <c r="BE1246" t="e">
        <f>IF(#REF!='Dan''s incorrect master'!BD1246,"G","HELP")</f>
        <v>#REF!</v>
      </c>
      <c r="BF1246" t="e">
        <f>IF(#REF!='Dan''s incorrect master'!BE1246,"G","HELP")</f>
        <v>#REF!</v>
      </c>
      <c r="BG1246" t="e">
        <f>IF(#REF!='Dan''s incorrect master'!BF1246,"G","HELP")</f>
        <v>#REF!</v>
      </c>
      <c r="BH1246" t="e">
        <f>IF(#REF!='Dan''s incorrect master'!BG1246,"G","HELP")</f>
        <v>#REF!</v>
      </c>
      <c r="BI1246" t="e">
        <f>IF(#REF!='Dan''s incorrect master'!BH1246,"G","HELP")</f>
        <v>#REF!</v>
      </c>
      <c r="BJ1246" t="e">
        <f>IF(#REF!='Dan''s incorrect master'!BI1246,"G","HELP")</f>
        <v>#REF!</v>
      </c>
      <c r="BK1246" t="e">
        <f>IF(#REF!='Dan''s incorrect master'!BJ1246,"G","HELP")</f>
        <v>#REF!</v>
      </c>
      <c r="BL1246" t="e">
        <f>IF(#REF!='Dan''s incorrect master'!BK1246,"G","HELP")</f>
        <v>#REF!</v>
      </c>
      <c r="BM1246" t="e">
        <f>IF(#REF!='Dan''s incorrect master'!BL1246,"G","HELP")</f>
        <v>#REF!</v>
      </c>
      <c r="BN1246" t="e">
        <f>IF(#REF!='Dan''s incorrect master'!BM1246,"G","HELP")</f>
        <v>#REF!</v>
      </c>
      <c r="BO1246" t="e">
        <f>IF(#REF!='Dan''s incorrect master'!BN1246,"G","HELP")</f>
        <v>#REF!</v>
      </c>
      <c r="BP1246" t="e">
        <f>IF(#REF!='Dan''s incorrect master'!BO1246,"G","HELP")</f>
        <v>#REF!</v>
      </c>
      <c r="BQ1246" t="e">
        <f>IF(#REF!='Dan''s incorrect master'!BP1246,"G","HELP")</f>
        <v>#REF!</v>
      </c>
      <c r="BR1246" t="e">
        <f>IF(#REF!='Dan''s incorrect master'!BQ1246,"G","HELP")</f>
        <v>#REF!</v>
      </c>
      <c r="BS1246" t="e">
        <f>IF(#REF!='Dan''s incorrect master'!BR1246,"G","HELP")</f>
        <v>#REF!</v>
      </c>
      <c r="BT1246" t="e">
        <f>IF(#REF!='Dan''s incorrect master'!BS1246,"G","HELP")</f>
        <v>#REF!</v>
      </c>
      <c r="BU1246" t="e">
        <f>IF(#REF!='Dan''s incorrect master'!BT1246,"G","HELP")</f>
        <v>#REF!</v>
      </c>
      <c r="BV1246" t="e">
        <f>IF(#REF!='Dan''s incorrect master'!BU1246,"G","HELP")</f>
        <v>#REF!</v>
      </c>
      <c r="BW1246" t="e">
        <f>IF(#REF!='Dan''s incorrect master'!BV1246,"G","HELP")</f>
        <v>#REF!</v>
      </c>
      <c r="BX1246" t="e">
        <f>IF(#REF!='Dan''s incorrect master'!BW1246,"G","HELP")</f>
        <v>#REF!</v>
      </c>
      <c r="BY1246" t="e">
        <f>IF(#REF!='Dan''s incorrect master'!BX1246,"G","HELP")</f>
        <v>#REF!</v>
      </c>
      <c r="BZ1246" t="e">
        <f>IF(#REF!='Dan''s incorrect master'!BY1246,"G","HELP")</f>
        <v>#REF!</v>
      </c>
      <c r="CA1246" t="e">
        <f>IF(#REF!='Dan''s incorrect master'!BZ1246,"G","HELP")</f>
        <v>#REF!</v>
      </c>
      <c r="CB1246" t="e">
        <f>IF(#REF!='Dan''s incorrect master'!CA1246,"G","HELP")</f>
        <v>#REF!</v>
      </c>
      <c r="CC1246" t="e">
        <f>IF(#REF!='Dan''s incorrect master'!CB1246,"G","HELP")</f>
        <v>#REF!</v>
      </c>
      <c r="CD1246" t="e">
        <f>IF(#REF!='Dan''s incorrect master'!CC1246,"G","HELP")</f>
        <v>#REF!</v>
      </c>
    </row>
    <row r="1247" spans="1:82" x14ac:dyDescent="0.25">
      <c r="A1247">
        <f>'Dan''s incorrect master'!A1247</f>
        <v>1246</v>
      </c>
      <c r="B1247" t="e">
        <f>IF(#REF!='Dan''s incorrect master'!A1247,"G","HELP")</f>
        <v>#REF!</v>
      </c>
      <c r="C1247" t="e">
        <f>IF(#REF!='Dan''s incorrect master'!B1247,"G","HELP")</f>
        <v>#REF!</v>
      </c>
      <c r="D1247" t="e">
        <f>IF(#REF!='Dan''s incorrect master'!C1247,"G","HELP")</f>
        <v>#REF!</v>
      </c>
      <c r="E1247" t="e">
        <f>IF(#REF!='Dan''s incorrect master'!D1247,"G","HELP")</f>
        <v>#REF!</v>
      </c>
      <c r="F1247" t="e">
        <f>IF(#REF!='Dan''s incorrect master'!E1247,"G","HELP")</f>
        <v>#REF!</v>
      </c>
      <c r="G1247" t="e">
        <f>IF(#REF!='Dan''s incorrect master'!F1247,"G","HELP")</f>
        <v>#REF!</v>
      </c>
      <c r="H1247" t="e">
        <f>IF(#REF!='Dan''s incorrect master'!G1247,"G","HELP")</f>
        <v>#REF!</v>
      </c>
      <c r="I1247" t="e">
        <f>IF(#REF!='Dan''s incorrect master'!H1247,"G","HELP")</f>
        <v>#REF!</v>
      </c>
      <c r="J1247" t="e">
        <f>IF(#REF!='Dan''s incorrect master'!I1247,"G","HELP")</f>
        <v>#REF!</v>
      </c>
      <c r="K1247" t="e">
        <f>IF(#REF!='Dan''s incorrect master'!J1247,"G","HELP")</f>
        <v>#REF!</v>
      </c>
      <c r="L1247" t="e">
        <f>IF(#REF!='Dan''s incorrect master'!K1247,"G","HELP")</f>
        <v>#REF!</v>
      </c>
      <c r="M1247" t="e">
        <f>IF(#REF!='Dan''s incorrect master'!L1247,"G","HELP")</f>
        <v>#REF!</v>
      </c>
      <c r="N1247" t="e">
        <f>IF(#REF!='Dan''s incorrect master'!M1247,"G","HELP")</f>
        <v>#REF!</v>
      </c>
      <c r="O1247" t="e">
        <f>IF(#REF!='Dan''s incorrect master'!N1247,"G","HELP")</f>
        <v>#REF!</v>
      </c>
      <c r="P1247" t="e">
        <f>IF(#REF!='Dan''s incorrect master'!O1247,"G","HELP")</f>
        <v>#REF!</v>
      </c>
      <c r="Q1247" t="e">
        <f>IF(#REF!='Dan''s incorrect master'!P1247,"G","HELP")</f>
        <v>#REF!</v>
      </c>
      <c r="R1247" t="e">
        <f>IF(#REF!='Dan''s incorrect master'!Q1247,"G","HELP")</f>
        <v>#REF!</v>
      </c>
      <c r="S1247" t="e">
        <f>_xlfn.XLOOKUP(AK1247,[1]Sheet2!$K$2:$K$921,[1]Sheet2!$P$2:$P$921)</f>
        <v>#REF!</v>
      </c>
      <c r="AK1247" t="e">
        <f>IF(#REF!='Dan''s incorrect master'!AJ1247,"G","HELP")</f>
        <v>#REF!</v>
      </c>
      <c r="AL1247" t="e">
        <f>IF(#REF!='Dan''s incorrect master'!AK1247,"G","HELP")</f>
        <v>#REF!</v>
      </c>
      <c r="AM1247" t="e">
        <f>IF(#REF!='Dan''s incorrect master'!AL1247,"G","HELP")</f>
        <v>#REF!</v>
      </c>
      <c r="AN1247" t="e">
        <f>IF(#REF!='Dan''s incorrect master'!AM1247,"G","HELP")</f>
        <v>#REF!</v>
      </c>
      <c r="AO1247" t="e">
        <f>IF(#REF!='Dan''s incorrect master'!AN1247,"G","HELP")</f>
        <v>#REF!</v>
      </c>
      <c r="AP1247" t="e">
        <f>IF(#REF!='Dan''s incorrect master'!AO1247,"G","HELP")</f>
        <v>#REF!</v>
      </c>
      <c r="AQ1247" t="e">
        <f>IF(#REF!='Dan''s incorrect master'!AP1247,"G","HELP")</f>
        <v>#REF!</v>
      </c>
      <c r="AR1247" t="e">
        <f>IF(#REF!='Dan''s incorrect master'!AQ1247,"G","HELP")</f>
        <v>#REF!</v>
      </c>
      <c r="AS1247" t="e">
        <f>IF(#REF!='Dan''s incorrect master'!AR1247,"G","HELP")</f>
        <v>#REF!</v>
      </c>
      <c r="AT1247" t="e">
        <f>IF(#REF!='Dan''s incorrect master'!AS1247,"G","HELP")</f>
        <v>#REF!</v>
      </c>
      <c r="AU1247" t="e">
        <f>IF(#REF!='Dan''s incorrect master'!AT1247,"G","HELP")</f>
        <v>#REF!</v>
      </c>
      <c r="AV1247" t="e">
        <f>IF(#REF!='Dan''s incorrect master'!AU1247,"G","HELP")</f>
        <v>#REF!</v>
      </c>
      <c r="AW1247" t="e">
        <f>IF(#REF!='Dan''s incorrect master'!AV1247,"G","HELP")</f>
        <v>#REF!</v>
      </c>
      <c r="AX1247" t="e">
        <f>IF(#REF!='Dan''s incorrect master'!AW1247,"G","HELP")</f>
        <v>#REF!</v>
      </c>
      <c r="AY1247" t="e">
        <f>IF(#REF!='Dan''s incorrect master'!AX1247,"G","HELP")</f>
        <v>#REF!</v>
      </c>
      <c r="AZ1247" t="e">
        <f>IF(#REF!='Dan''s incorrect master'!AY1247,"G","HELP")</f>
        <v>#REF!</v>
      </c>
      <c r="BA1247" t="e">
        <f>IF(#REF!='Dan''s incorrect master'!AZ1247,"G","HELP")</f>
        <v>#REF!</v>
      </c>
      <c r="BB1247" t="e">
        <f>IF(#REF!='Dan''s incorrect master'!BA1247,"G","HELP")</f>
        <v>#REF!</v>
      </c>
      <c r="BC1247" t="e">
        <f>IF(#REF!='Dan''s incorrect master'!BB1247,"G","HELP")</f>
        <v>#REF!</v>
      </c>
      <c r="BD1247" t="e">
        <f>IF(#REF!='Dan''s incorrect master'!BC1247,"G","HELP")</f>
        <v>#REF!</v>
      </c>
      <c r="BE1247" t="e">
        <f>IF(#REF!='Dan''s incorrect master'!BD1247,"G","HELP")</f>
        <v>#REF!</v>
      </c>
      <c r="BF1247" t="e">
        <f>IF(#REF!='Dan''s incorrect master'!BE1247,"G","HELP")</f>
        <v>#REF!</v>
      </c>
      <c r="BG1247" t="e">
        <f>IF(#REF!='Dan''s incorrect master'!BF1247,"G","HELP")</f>
        <v>#REF!</v>
      </c>
      <c r="BH1247" t="e">
        <f>IF(#REF!='Dan''s incorrect master'!BG1247,"G","HELP")</f>
        <v>#REF!</v>
      </c>
      <c r="BI1247" t="e">
        <f>IF(#REF!='Dan''s incorrect master'!BH1247,"G","HELP")</f>
        <v>#REF!</v>
      </c>
      <c r="BJ1247" t="e">
        <f>IF(#REF!='Dan''s incorrect master'!BI1247,"G","HELP")</f>
        <v>#REF!</v>
      </c>
      <c r="BK1247" t="e">
        <f>IF(#REF!='Dan''s incorrect master'!BJ1247,"G","HELP")</f>
        <v>#REF!</v>
      </c>
      <c r="BL1247" t="e">
        <f>IF(#REF!='Dan''s incorrect master'!BK1247,"G","HELP")</f>
        <v>#REF!</v>
      </c>
      <c r="BM1247" t="e">
        <f>IF(#REF!='Dan''s incorrect master'!BL1247,"G","HELP")</f>
        <v>#REF!</v>
      </c>
      <c r="BN1247" t="e">
        <f>IF(#REF!='Dan''s incorrect master'!BM1247,"G","HELP")</f>
        <v>#REF!</v>
      </c>
      <c r="BO1247" t="e">
        <f>IF(#REF!='Dan''s incorrect master'!BN1247,"G","HELP")</f>
        <v>#REF!</v>
      </c>
      <c r="BP1247" t="e">
        <f>IF(#REF!='Dan''s incorrect master'!BO1247,"G","HELP")</f>
        <v>#REF!</v>
      </c>
      <c r="BQ1247" t="e">
        <f>IF(#REF!='Dan''s incorrect master'!BP1247,"G","HELP")</f>
        <v>#REF!</v>
      </c>
      <c r="BR1247" t="e">
        <f>IF(#REF!='Dan''s incorrect master'!BQ1247,"G","HELP")</f>
        <v>#REF!</v>
      </c>
      <c r="BS1247" t="e">
        <f>IF(#REF!='Dan''s incorrect master'!BR1247,"G","HELP")</f>
        <v>#REF!</v>
      </c>
      <c r="BT1247" t="e">
        <f>IF(#REF!='Dan''s incorrect master'!BS1247,"G","HELP")</f>
        <v>#REF!</v>
      </c>
      <c r="BU1247" t="e">
        <f>IF(#REF!='Dan''s incorrect master'!BT1247,"G","HELP")</f>
        <v>#REF!</v>
      </c>
      <c r="BV1247" t="e">
        <f>IF(#REF!='Dan''s incorrect master'!BU1247,"G","HELP")</f>
        <v>#REF!</v>
      </c>
      <c r="BW1247" t="e">
        <f>IF(#REF!='Dan''s incorrect master'!BV1247,"G","HELP")</f>
        <v>#REF!</v>
      </c>
      <c r="BX1247" t="e">
        <f>IF(#REF!='Dan''s incorrect master'!BW1247,"G","HELP")</f>
        <v>#REF!</v>
      </c>
      <c r="BY1247" t="e">
        <f>IF(#REF!='Dan''s incorrect master'!BX1247,"G","HELP")</f>
        <v>#REF!</v>
      </c>
      <c r="BZ1247" t="e">
        <f>IF(#REF!='Dan''s incorrect master'!BY1247,"G","HELP")</f>
        <v>#REF!</v>
      </c>
      <c r="CA1247" t="e">
        <f>IF(#REF!='Dan''s incorrect master'!BZ1247,"G","HELP")</f>
        <v>#REF!</v>
      </c>
      <c r="CB1247" t="e">
        <f>IF(#REF!='Dan''s incorrect master'!CA1247,"G","HELP")</f>
        <v>#REF!</v>
      </c>
      <c r="CC1247" t="e">
        <f>IF(#REF!='Dan''s incorrect master'!CB1247,"G","HELP")</f>
        <v>#REF!</v>
      </c>
      <c r="CD1247" t="e">
        <f>IF(#REF!='Dan''s incorrect master'!CC1247,"G","HELP")</f>
        <v>#REF!</v>
      </c>
    </row>
    <row r="1248" spans="1:82" x14ac:dyDescent="0.25">
      <c r="A1248">
        <f>'Dan''s incorrect master'!A1248</f>
        <v>1247</v>
      </c>
      <c r="B1248" t="e">
        <f>IF(#REF!='Dan''s incorrect master'!A1248,"G","HELP")</f>
        <v>#REF!</v>
      </c>
      <c r="C1248" t="e">
        <f>IF(#REF!='Dan''s incorrect master'!B1248,"G","HELP")</f>
        <v>#REF!</v>
      </c>
      <c r="D1248" t="e">
        <f>IF(#REF!='Dan''s incorrect master'!C1248,"G","HELP")</f>
        <v>#REF!</v>
      </c>
      <c r="E1248" t="e">
        <f>IF(#REF!='Dan''s incorrect master'!D1248,"G","HELP")</f>
        <v>#REF!</v>
      </c>
      <c r="F1248" t="e">
        <f>IF(#REF!='Dan''s incorrect master'!E1248,"G","HELP")</f>
        <v>#REF!</v>
      </c>
      <c r="G1248" t="e">
        <f>IF(#REF!='Dan''s incorrect master'!F1248,"G","HELP")</f>
        <v>#REF!</v>
      </c>
      <c r="H1248" t="e">
        <f>IF(#REF!='Dan''s incorrect master'!G1248,"G","HELP")</f>
        <v>#REF!</v>
      </c>
      <c r="I1248" t="e">
        <f>IF(#REF!='Dan''s incorrect master'!H1248,"G","HELP")</f>
        <v>#REF!</v>
      </c>
      <c r="J1248" t="e">
        <f>IF(#REF!='Dan''s incorrect master'!I1248,"G","HELP")</f>
        <v>#REF!</v>
      </c>
      <c r="K1248" t="e">
        <f>IF(#REF!='Dan''s incorrect master'!J1248,"G","HELP")</f>
        <v>#REF!</v>
      </c>
      <c r="L1248" t="e">
        <f>IF(#REF!='Dan''s incorrect master'!K1248,"G","HELP")</f>
        <v>#REF!</v>
      </c>
      <c r="M1248" t="e">
        <f>IF(#REF!='Dan''s incorrect master'!L1248,"G","HELP")</f>
        <v>#REF!</v>
      </c>
      <c r="N1248" t="e">
        <f>IF(#REF!='Dan''s incorrect master'!M1248,"G","HELP")</f>
        <v>#REF!</v>
      </c>
      <c r="O1248" t="e">
        <f>IF(#REF!='Dan''s incorrect master'!N1248,"G","HELP")</f>
        <v>#REF!</v>
      </c>
      <c r="P1248" t="e">
        <f>IF(#REF!='Dan''s incorrect master'!O1248,"G","HELP")</f>
        <v>#REF!</v>
      </c>
      <c r="Q1248" t="e">
        <f>IF(#REF!='Dan''s incorrect master'!P1248,"G","HELP")</f>
        <v>#REF!</v>
      </c>
      <c r="R1248" t="e">
        <f>IF(#REF!='Dan''s incorrect master'!Q1248,"G","HELP")</f>
        <v>#REF!</v>
      </c>
      <c r="S1248" t="e">
        <f>_xlfn.XLOOKUP(AK1248,[1]Sheet2!$K$2:$K$921,[1]Sheet2!$P$2:$P$921)</f>
        <v>#REF!</v>
      </c>
      <c r="AK1248" t="e">
        <f>IF(#REF!='Dan''s incorrect master'!AJ1248,"G","HELP")</f>
        <v>#REF!</v>
      </c>
      <c r="AL1248" t="e">
        <f>IF(#REF!='Dan''s incorrect master'!AK1248,"G","HELP")</f>
        <v>#REF!</v>
      </c>
      <c r="AM1248" t="e">
        <f>IF(#REF!='Dan''s incorrect master'!AL1248,"G","HELP")</f>
        <v>#REF!</v>
      </c>
      <c r="AN1248" t="e">
        <f>IF(#REF!='Dan''s incorrect master'!AM1248,"G","HELP")</f>
        <v>#REF!</v>
      </c>
      <c r="AO1248" t="e">
        <f>IF(#REF!='Dan''s incorrect master'!AN1248,"G","HELP")</f>
        <v>#REF!</v>
      </c>
      <c r="AP1248" t="e">
        <f>IF(#REF!='Dan''s incorrect master'!AO1248,"G","HELP")</f>
        <v>#REF!</v>
      </c>
      <c r="AQ1248" t="e">
        <f>IF(#REF!='Dan''s incorrect master'!AP1248,"G","HELP")</f>
        <v>#REF!</v>
      </c>
      <c r="AR1248" t="e">
        <f>IF(#REF!='Dan''s incorrect master'!AQ1248,"G","HELP")</f>
        <v>#REF!</v>
      </c>
      <c r="AS1248" t="e">
        <f>IF(#REF!='Dan''s incorrect master'!AR1248,"G","HELP")</f>
        <v>#REF!</v>
      </c>
      <c r="AT1248" t="e">
        <f>IF(#REF!='Dan''s incorrect master'!AS1248,"G","HELP")</f>
        <v>#REF!</v>
      </c>
      <c r="AU1248" t="e">
        <f>IF(#REF!='Dan''s incorrect master'!AT1248,"G","HELP")</f>
        <v>#REF!</v>
      </c>
      <c r="AV1248" t="e">
        <f>IF(#REF!='Dan''s incorrect master'!AU1248,"G","HELP")</f>
        <v>#REF!</v>
      </c>
      <c r="AW1248" t="e">
        <f>IF(#REF!='Dan''s incorrect master'!AV1248,"G","HELP")</f>
        <v>#REF!</v>
      </c>
      <c r="AX1248" t="e">
        <f>IF(#REF!='Dan''s incorrect master'!AW1248,"G","HELP")</f>
        <v>#REF!</v>
      </c>
      <c r="AY1248" t="e">
        <f>IF(#REF!='Dan''s incorrect master'!AX1248,"G","HELP")</f>
        <v>#REF!</v>
      </c>
      <c r="AZ1248" t="e">
        <f>IF(#REF!='Dan''s incorrect master'!AY1248,"G","HELP")</f>
        <v>#REF!</v>
      </c>
      <c r="BA1248" t="e">
        <f>IF(#REF!='Dan''s incorrect master'!AZ1248,"G","HELP")</f>
        <v>#REF!</v>
      </c>
      <c r="BB1248" t="e">
        <f>IF(#REF!='Dan''s incorrect master'!BA1248,"G","HELP")</f>
        <v>#REF!</v>
      </c>
      <c r="BC1248" t="e">
        <f>IF(#REF!='Dan''s incorrect master'!BB1248,"G","HELP")</f>
        <v>#REF!</v>
      </c>
      <c r="BD1248" t="e">
        <f>IF(#REF!='Dan''s incorrect master'!BC1248,"G","HELP")</f>
        <v>#REF!</v>
      </c>
      <c r="BE1248" t="e">
        <f>IF(#REF!='Dan''s incorrect master'!BD1248,"G","HELP")</f>
        <v>#REF!</v>
      </c>
      <c r="BF1248" t="e">
        <f>IF(#REF!='Dan''s incorrect master'!BE1248,"G","HELP")</f>
        <v>#REF!</v>
      </c>
      <c r="BG1248" t="e">
        <f>IF(#REF!='Dan''s incorrect master'!BF1248,"G","HELP")</f>
        <v>#REF!</v>
      </c>
      <c r="BH1248" t="e">
        <f>IF(#REF!='Dan''s incorrect master'!BG1248,"G","HELP")</f>
        <v>#REF!</v>
      </c>
      <c r="BI1248" t="e">
        <f>IF(#REF!='Dan''s incorrect master'!BH1248,"G","HELP")</f>
        <v>#REF!</v>
      </c>
      <c r="BJ1248" t="e">
        <f>IF(#REF!='Dan''s incorrect master'!BI1248,"G","HELP")</f>
        <v>#REF!</v>
      </c>
      <c r="BK1248" t="e">
        <f>IF(#REF!='Dan''s incorrect master'!BJ1248,"G","HELP")</f>
        <v>#REF!</v>
      </c>
      <c r="BL1248" t="e">
        <f>IF(#REF!='Dan''s incorrect master'!BK1248,"G","HELP")</f>
        <v>#REF!</v>
      </c>
      <c r="BM1248" t="e">
        <f>IF(#REF!='Dan''s incorrect master'!BL1248,"G","HELP")</f>
        <v>#REF!</v>
      </c>
      <c r="BN1248" t="e">
        <f>IF(#REF!='Dan''s incorrect master'!BM1248,"G","HELP")</f>
        <v>#REF!</v>
      </c>
      <c r="BO1248" t="e">
        <f>IF(#REF!='Dan''s incorrect master'!BN1248,"G","HELP")</f>
        <v>#REF!</v>
      </c>
      <c r="BP1248" t="e">
        <f>IF(#REF!='Dan''s incorrect master'!BO1248,"G","HELP")</f>
        <v>#REF!</v>
      </c>
      <c r="BQ1248" t="e">
        <f>IF(#REF!='Dan''s incorrect master'!BP1248,"G","HELP")</f>
        <v>#REF!</v>
      </c>
      <c r="BR1248" t="e">
        <f>IF(#REF!='Dan''s incorrect master'!BQ1248,"G","HELP")</f>
        <v>#REF!</v>
      </c>
      <c r="BS1248" t="e">
        <f>IF(#REF!='Dan''s incorrect master'!BR1248,"G","HELP")</f>
        <v>#REF!</v>
      </c>
      <c r="BT1248" t="e">
        <f>IF(#REF!='Dan''s incorrect master'!BS1248,"G","HELP")</f>
        <v>#REF!</v>
      </c>
      <c r="BU1248" t="e">
        <f>IF(#REF!='Dan''s incorrect master'!BT1248,"G","HELP")</f>
        <v>#REF!</v>
      </c>
      <c r="BV1248" t="e">
        <f>IF(#REF!='Dan''s incorrect master'!BU1248,"G","HELP")</f>
        <v>#REF!</v>
      </c>
      <c r="BW1248" t="e">
        <f>IF(#REF!='Dan''s incorrect master'!BV1248,"G","HELP")</f>
        <v>#REF!</v>
      </c>
      <c r="BX1248" t="e">
        <f>IF(#REF!='Dan''s incorrect master'!BW1248,"G","HELP")</f>
        <v>#REF!</v>
      </c>
      <c r="BY1248" t="e">
        <f>IF(#REF!='Dan''s incorrect master'!BX1248,"G","HELP")</f>
        <v>#REF!</v>
      </c>
      <c r="BZ1248" t="e">
        <f>IF(#REF!='Dan''s incorrect master'!BY1248,"G","HELP")</f>
        <v>#REF!</v>
      </c>
      <c r="CA1248" t="e">
        <f>IF(#REF!='Dan''s incorrect master'!BZ1248,"G","HELP")</f>
        <v>#REF!</v>
      </c>
      <c r="CB1248" t="e">
        <f>IF(#REF!='Dan''s incorrect master'!CA1248,"G","HELP")</f>
        <v>#REF!</v>
      </c>
      <c r="CC1248" t="e">
        <f>IF(#REF!='Dan''s incorrect master'!CB1248,"G","HELP")</f>
        <v>#REF!</v>
      </c>
      <c r="CD1248" t="e">
        <f>IF(#REF!='Dan''s incorrect master'!CC1248,"G","HELP")</f>
        <v>#REF!</v>
      </c>
    </row>
    <row r="1249" spans="1:82" x14ac:dyDescent="0.25">
      <c r="A1249">
        <f>'Dan''s incorrect master'!A1249</f>
        <v>1248</v>
      </c>
      <c r="B1249" t="e">
        <f>IF(#REF!='Dan''s incorrect master'!A1249,"G","HELP")</f>
        <v>#REF!</v>
      </c>
      <c r="C1249" t="e">
        <f>IF(#REF!='Dan''s incorrect master'!B1249,"G","HELP")</f>
        <v>#REF!</v>
      </c>
      <c r="D1249" t="e">
        <f>IF(#REF!='Dan''s incorrect master'!C1249,"G","HELP")</f>
        <v>#REF!</v>
      </c>
      <c r="E1249" t="e">
        <f>IF(#REF!='Dan''s incorrect master'!D1249,"G","HELP")</f>
        <v>#REF!</v>
      </c>
      <c r="F1249" t="e">
        <f>IF(#REF!='Dan''s incorrect master'!E1249,"G","HELP")</f>
        <v>#REF!</v>
      </c>
      <c r="G1249" t="e">
        <f>IF(#REF!='Dan''s incorrect master'!F1249,"G","HELP")</f>
        <v>#REF!</v>
      </c>
      <c r="H1249" t="e">
        <f>IF(#REF!='Dan''s incorrect master'!G1249,"G","HELP")</f>
        <v>#REF!</v>
      </c>
      <c r="I1249" t="e">
        <f>IF(#REF!='Dan''s incorrect master'!H1249,"G","HELP")</f>
        <v>#REF!</v>
      </c>
      <c r="J1249" t="e">
        <f>IF(#REF!='Dan''s incorrect master'!I1249,"G","HELP")</f>
        <v>#REF!</v>
      </c>
      <c r="K1249" t="e">
        <f>IF(#REF!='Dan''s incorrect master'!J1249,"G","HELP")</f>
        <v>#REF!</v>
      </c>
      <c r="L1249" t="e">
        <f>IF(#REF!='Dan''s incorrect master'!K1249,"G","HELP")</f>
        <v>#REF!</v>
      </c>
      <c r="M1249" t="e">
        <f>IF(#REF!='Dan''s incorrect master'!L1249,"G","HELP")</f>
        <v>#REF!</v>
      </c>
      <c r="N1249" t="e">
        <f>IF(#REF!='Dan''s incorrect master'!M1249,"G","HELP")</f>
        <v>#REF!</v>
      </c>
      <c r="O1249" t="e">
        <f>IF(#REF!='Dan''s incorrect master'!N1249,"G","HELP")</f>
        <v>#REF!</v>
      </c>
      <c r="P1249" t="e">
        <f>IF(#REF!='Dan''s incorrect master'!O1249,"G","HELP")</f>
        <v>#REF!</v>
      </c>
      <c r="Q1249" t="e">
        <f>IF(#REF!='Dan''s incorrect master'!P1249,"G","HELP")</f>
        <v>#REF!</v>
      </c>
      <c r="R1249" t="e">
        <f>IF(#REF!='Dan''s incorrect master'!Q1249,"G","HELP")</f>
        <v>#REF!</v>
      </c>
      <c r="S1249" t="e">
        <f>_xlfn.XLOOKUP(AK1249,[1]Sheet2!$K$2:$K$921,[1]Sheet2!$P$2:$P$921)</f>
        <v>#REF!</v>
      </c>
      <c r="AK1249" t="e">
        <f>IF(#REF!='Dan''s incorrect master'!AJ1249,"G","HELP")</f>
        <v>#REF!</v>
      </c>
      <c r="AL1249" t="e">
        <f>IF(#REF!='Dan''s incorrect master'!AK1249,"G","HELP")</f>
        <v>#REF!</v>
      </c>
      <c r="AM1249" t="e">
        <f>IF(#REF!='Dan''s incorrect master'!AL1249,"G","HELP")</f>
        <v>#REF!</v>
      </c>
      <c r="AN1249" t="e">
        <f>IF(#REF!='Dan''s incorrect master'!AM1249,"G","HELP")</f>
        <v>#REF!</v>
      </c>
      <c r="AO1249" t="e">
        <f>IF(#REF!='Dan''s incorrect master'!AN1249,"G","HELP")</f>
        <v>#REF!</v>
      </c>
      <c r="AP1249" t="e">
        <f>IF(#REF!='Dan''s incorrect master'!AO1249,"G","HELP")</f>
        <v>#REF!</v>
      </c>
      <c r="AQ1249" t="e">
        <f>IF(#REF!='Dan''s incorrect master'!AP1249,"G","HELP")</f>
        <v>#REF!</v>
      </c>
      <c r="AR1249" t="e">
        <f>IF(#REF!='Dan''s incorrect master'!AQ1249,"G","HELP")</f>
        <v>#REF!</v>
      </c>
      <c r="AS1249" t="e">
        <f>IF(#REF!='Dan''s incorrect master'!AR1249,"G","HELP")</f>
        <v>#REF!</v>
      </c>
      <c r="AT1249" t="e">
        <f>IF(#REF!='Dan''s incorrect master'!AS1249,"G","HELP")</f>
        <v>#REF!</v>
      </c>
      <c r="AU1249" t="e">
        <f>IF(#REF!='Dan''s incorrect master'!AT1249,"G","HELP")</f>
        <v>#REF!</v>
      </c>
      <c r="AV1249" t="e">
        <f>IF(#REF!='Dan''s incorrect master'!AU1249,"G","HELP")</f>
        <v>#REF!</v>
      </c>
      <c r="AW1249" t="e">
        <f>IF(#REF!='Dan''s incorrect master'!AV1249,"G","HELP")</f>
        <v>#REF!</v>
      </c>
      <c r="AX1249" t="e">
        <f>IF(#REF!='Dan''s incorrect master'!AW1249,"G","HELP")</f>
        <v>#REF!</v>
      </c>
      <c r="AY1249" t="e">
        <f>IF(#REF!='Dan''s incorrect master'!AX1249,"G","HELP")</f>
        <v>#REF!</v>
      </c>
      <c r="AZ1249" t="e">
        <f>IF(#REF!='Dan''s incorrect master'!AY1249,"G","HELP")</f>
        <v>#REF!</v>
      </c>
      <c r="BA1249" t="e">
        <f>IF(#REF!='Dan''s incorrect master'!AZ1249,"G","HELP")</f>
        <v>#REF!</v>
      </c>
      <c r="BB1249" t="e">
        <f>IF(#REF!='Dan''s incorrect master'!BA1249,"G","HELP")</f>
        <v>#REF!</v>
      </c>
      <c r="BC1249" t="e">
        <f>IF(#REF!='Dan''s incorrect master'!BB1249,"G","HELP")</f>
        <v>#REF!</v>
      </c>
      <c r="BD1249" t="e">
        <f>IF(#REF!='Dan''s incorrect master'!BC1249,"G","HELP")</f>
        <v>#REF!</v>
      </c>
      <c r="BE1249" t="e">
        <f>IF(#REF!='Dan''s incorrect master'!BD1249,"G","HELP")</f>
        <v>#REF!</v>
      </c>
      <c r="BF1249" t="e">
        <f>IF(#REF!='Dan''s incorrect master'!BE1249,"G","HELP")</f>
        <v>#REF!</v>
      </c>
      <c r="BG1249" t="e">
        <f>IF(#REF!='Dan''s incorrect master'!BF1249,"G","HELP")</f>
        <v>#REF!</v>
      </c>
      <c r="BH1249" t="e">
        <f>IF(#REF!='Dan''s incorrect master'!BG1249,"G","HELP")</f>
        <v>#REF!</v>
      </c>
      <c r="BI1249" t="e">
        <f>IF(#REF!='Dan''s incorrect master'!BH1249,"G","HELP")</f>
        <v>#REF!</v>
      </c>
      <c r="BJ1249" t="e">
        <f>IF(#REF!='Dan''s incorrect master'!BI1249,"G","HELP")</f>
        <v>#REF!</v>
      </c>
      <c r="BK1249" t="e">
        <f>IF(#REF!='Dan''s incorrect master'!BJ1249,"G","HELP")</f>
        <v>#REF!</v>
      </c>
      <c r="BL1249" t="e">
        <f>IF(#REF!='Dan''s incorrect master'!BK1249,"G","HELP")</f>
        <v>#REF!</v>
      </c>
      <c r="BM1249" t="e">
        <f>IF(#REF!='Dan''s incorrect master'!BL1249,"G","HELP")</f>
        <v>#REF!</v>
      </c>
      <c r="BN1249" t="e">
        <f>IF(#REF!='Dan''s incorrect master'!BM1249,"G","HELP")</f>
        <v>#REF!</v>
      </c>
      <c r="BO1249" t="e">
        <f>IF(#REF!='Dan''s incorrect master'!BN1249,"G","HELP")</f>
        <v>#REF!</v>
      </c>
      <c r="BP1249" t="e">
        <f>IF(#REF!='Dan''s incorrect master'!BO1249,"G","HELP")</f>
        <v>#REF!</v>
      </c>
      <c r="BQ1249" t="e">
        <f>IF(#REF!='Dan''s incorrect master'!BP1249,"G","HELP")</f>
        <v>#REF!</v>
      </c>
      <c r="BR1249" t="e">
        <f>IF(#REF!='Dan''s incorrect master'!BQ1249,"G","HELP")</f>
        <v>#REF!</v>
      </c>
      <c r="BS1249" t="e">
        <f>IF(#REF!='Dan''s incorrect master'!BR1249,"G","HELP")</f>
        <v>#REF!</v>
      </c>
      <c r="BT1249" t="e">
        <f>IF(#REF!='Dan''s incorrect master'!BS1249,"G","HELP")</f>
        <v>#REF!</v>
      </c>
      <c r="BU1249" t="e">
        <f>IF(#REF!='Dan''s incorrect master'!BT1249,"G","HELP")</f>
        <v>#REF!</v>
      </c>
      <c r="BV1249" t="e">
        <f>IF(#REF!='Dan''s incorrect master'!BU1249,"G","HELP")</f>
        <v>#REF!</v>
      </c>
      <c r="BW1249" t="e">
        <f>IF(#REF!='Dan''s incorrect master'!BV1249,"G","HELP")</f>
        <v>#REF!</v>
      </c>
      <c r="BX1249" t="e">
        <f>IF(#REF!='Dan''s incorrect master'!BW1249,"G","HELP")</f>
        <v>#REF!</v>
      </c>
      <c r="BY1249" t="e">
        <f>IF(#REF!='Dan''s incorrect master'!BX1249,"G","HELP")</f>
        <v>#REF!</v>
      </c>
      <c r="BZ1249" t="e">
        <f>IF(#REF!='Dan''s incorrect master'!BY1249,"G","HELP")</f>
        <v>#REF!</v>
      </c>
      <c r="CA1249" t="e">
        <f>IF(#REF!='Dan''s incorrect master'!BZ1249,"G","HELP")</f>
        <v>#REF!</v>
      </c>
      <c r="CB1249" t="e">
        <f>IF(#REF!='Dan''s incorrect master'!CA1249,"G","HELP")</f>
        <v>#REF!</v>
      </c>
      <c r="CC1249" t="e">
        <f>IF(#REF!='Dan''s incorrect master'!CB1249,"G","HELP")</f>
        <v>#REF!</v>
      </c>
      <c r="CD1249" t="e">
        <f>IF(#REF!='Dan''s incorrect master'!CC1249,"G","HELP")</f>
        <v>#REF!</v>
      </c>
    </row>
    <row r="1250" spans="1:82" x14ac:dyDescent="0.25">
      <c r="A1250">
        <f>'Dan''s incorrect master'!A1250</f>
        <v>1249</v>
      </c>
      <c r="B1250" t="e">
        <f>IF(#REF!='Dan''s incorrect master'!A1250,"G","HELP")</f>
        <v>#REF!</v>
      </c>
      <c r="C1250" t="e">
        <f>IF(#REF!='Dan''s incorrect master'!B1250,"G","HELP")</f>
        <v>#REF!</v>
      </c>
      <c r="D1250" t="e">
        <f>IF(#REF!='Dan''s incorrect master'!C1250,"G","HELP")</f>
        <v>#REF!</v>
      </c>
      <c r="E1250" t="e">
        <f>IF(#REF!='Dan''s incorrect master'!D1250,"G","HELP")</f>
        <v>#REF!</v>
      </c>
      <c r="F1250" t="e">
        <f>IF(#REF!='Dan''s incorrect master'!E1250,"G","HELP")</f>
        <v>#REF!</v>
      </c>
      <c r="G1250" t="e">
        <f>IF(#REF!='Dan''s incorrect master'!F1250,"G","HELP")</f>
        <v>#REF!</v>
      </c>
      <c r="H1250" t="e">
        <f>IF(#REF!='Dan''s incorrect master'!G1250,"G","HELP")</f>
        <v>#REF!</v>
      </c>
      <c r="I1250" t="e">
        <f>IF(#REF!='Dan''s incorrect master'!H1250,"G","HELP")</f>
        <v>#REF!</v>
      </c>
      <c r="J1250" t="e">
        <f>IF(#REF!='Dan''s incorrect master'!I1250,"G","HELP")</f>
        <v>#REF!</v>
      </c>
      <c r="K1250" t="e">
        <f>IF(#REF!='Dan''s incorrect master'!J1250,"G","HELP")</f>
        <v>#REF!</v>
      </c>
      <c r="L1250" t="e">
        <f>IF(#REF!='Dan''s incorrect master'!K1250,"G","HELP")</f>
        <v>#REF!</v>
      </c>
      <c r="M1250" t="e">
        <f>IF(#REF!='Dan''s incorrect master'!L1250,"G","HELP")</f>
        <v>#REF!</v>
      </c>
      <c r="N1250" t="e">
        <f>IF(#REF!='Dan''s incorrect master'!M1250,"G","HELP")</f>
        <v>#REF!</v>
      </c>
      <c r="O1250" t="e">
        <f>IF(#REF!='Dan''s incorrect master'!N1250,"G","HELP")</f>
        <v>#REF!</v>
      </c>
      <c r="P1250" t="e">
        <f>IF(#REF!='Dan''s incorrect master'!O1250,"G","HELP")</f>
        <v>#REF!</v>
      </c>
      <c r="Q1250" t="e">
        <f>IF(#REF!='Dan''s incorrect master'!P1250,"G","HELP")</f>
        <v>#REF!</v>
      </c>
      <c r="R1250" t="e">
        <f>IF(#REF!='Dan''s incorrect master'!Q1250,"G","HELP")</f>
        <v>#REF!</v>
      </c>
      <c r="S1250" t="e">
        <f>_xlfn.XLOOKUP(AK1250,[1]Sheet2!$K$2:$K$921,[1]Sheet2!$P$2:$P$921)</f>
        <v>#REF!</v>
      </c>
      <c r="AK1250" t="e">
        <f>IF(#REF!='Dan''s incorrect master'!AJ1250,"G","HELP")</f>
        <v>#REF!</v>
      </c>
      <c r="AL1250" t="e">
        <f>IF(#REF!='Dan''s incorrect master'!AK1250,"G","HELP")</f>
        <v>#REF!</v>
      </c>
      <c r="AM1250" t="e">
        <f>IF(#REF!='Dan''s incorrect master'!AL1250,"G","HELP")</f>
        <v>#REF!</v>
      </c>
      <c r="AN1250" t="e">
        <f>IF(#REF!='Dan''s incorrect master'!AM1250,"G","HELP")</f>
        <v>#REF!</v>
      </c>
      <c r="AO1250" t="e">
        <f>IF(#REF!='Dan''s incorrect master'!AN1250,"G","HELP")</f>
        <v>#REF!</v>
      </c>
      <c r="AP1250" t="e">
        <f>IF(#REF!='Dan''s incorrect master'!AO1250,"G","HELP")</f>
        <v>#REF!</v>
      </c>
      <c r="AQ1250" t="e">
        <f>IF(#REF!='Dan''s incorrect master'!AP1250,"G","HELP")</f>
        <v>#REF!</v>
      </c>
      <c r="AR1250" t="e">
        <f>IF(#REF!='Dan''s incorrect master'!AQ1250,"G","HELP")</f>
        <v>#REF!</v>
      </c>
      <c r="AS1250" t="e">
        <f>IF(#REF!='Dan''s incorrect master'!AR1250,"G","HELP")</f>
        <v>#REF!</v>
      </c>
      <c r="AT1250" t="e">
        <f>IF(#REF!='Dan''s incorrect master'!AS1250,"G","HELP")</f>
        <v>#REF!</v>
      </c>
      <c r="AU1250" t="e">
        <f>IF(#REF!='Dan''s incorrect master'!AT1250,"G","HELP")</f>
        <v>#REF!</v>
      </c>
      <c r="AV1250" t="e">
        <f>IF(#REF!='Dan''s incorrect master'!AU1250,"G","HELP")</f>
        <v>#REF!</v>
      </c>
      <c r="AW1250" t="e">
        <f>IF(#REF!='Dan''s incorrect master'!AV1250,"G","HELP")</f>
        <v>#REF!</v>
      </c>
      <c r="AX1250" t="e">
        <f>IF(#REF!='Dan''s incorrect master'!AW1250,"G","HELP")</f>
        <v>#REF!</v>
      </c>
      <c r="AY1250" t="e">
        <f>IF(#REF!='Dan''s incorrect master'!AX1250,"G","HELP")</f>
        <v>#REF!</v>
      </c>
      <c r="AZ1250" t="e">
        <f>IF(#REF!='Dan''s incorrect master'!AY1250,"G","HELP")</f>
        <v>#REF!</v>
      </c>
      <c r="BA1250" t="e">
        <f>IF(#REF!='Dan''s incorrect master'!AZ1250,"G","HELP")</f>
        <v>#REF!</v>
      </c>
      <c r="BB1250" t="e">
        <f>IF(#REF!='Dan''s incorrect master'!BA1250,"G","HELP")</f>
        <v>#REF!</v>
      </c>
      <c r="BC1250" t="e">
        <f>IF(#REF!='Dan''s incorrect master'!BB1250,"G","HELP")</f>
        <v>#REF!</v>
      </c>
      <c r="BD1250" t="e">
        <f>IF(#REF!='Dan''s incorrect master'!BC1250,"G","HELP")</f>
        <v>#REF!</v>
      </c>
      <c r="BE1250" t="e">
        <f>IF(#REF!='Dan''s incorrect master'!BD1250,"G","HELP")</f>
        <v>#REF!</v>
      </c>
      <c r="BF1250" t="e">
        <f>IF(#REF!='Dan''s incorrect master'!BE1250,"G","HELP")</f>
        <v>#REF!</v>
      </c>
      <c r="BG1250" t="e">
        <f>IF(#REF!='Dan''s incorrect master'!BF1250,"G","HELP")</f>
        <v>#REF!</v>
      </c>
      <c r="BH1250" t="e">
        <f>IF(#REF!='Dan''s incorrect master'!BG1250,"G","HELP")</f>
        <v>#REF!</v>
      </c>
      <c r="BI1250" t="e">
        <f>IF(#REF!='Dan''s incorrect master'!BH1250,"G","HELP")</f>
        <v>#REF!</v>
      </c>
      <c r="BJ1250" t="e">
        <f>IF(#REF!='Dan''s incorrect master'!BI1250,"G","HELP")</f>
        <v>#REF!</v>
      </c>
      <c r="BK1250" t="e">
        <f>IF(#REF!='Dan''s incorrect master'!BJ1250,"G","HELP")</f>
        <v>#REF!</v>
      </c>
      <c r="BL1250" t="e">
        <f>IF(#REF!='Dan''s incorrect master'!BK1250,"G","HELP")</f>
        <v>#REF!</v>
      </c>
      <c r="BM1250" t="e">
        <f>IF(#REF!='Dan''s incorrect master'!BL1250,"G","HELP")</f>
        <v>#REF!</v>
      </c>
      <c r="BN1250" t="e">
        <f>IF(#REF!='Dan''s incorrect master'!BM1250,"G","HELP")</f>
        <v>#REF!</v>
      </c>
      <c r="BO1250" t="e">
        <f>IF(#REF!='Dan''s incorrect master'!BN1250,"G","HELP")</f>
        <v>#REF!</v>
      </c>
      <c r="BP1250" t="e">
        <f>IF(#REF!='Dan''s incorrect master'!BO1250,"G","HELP")</f>
        <v>#REF!</v>
      </c>
      <c r="BQ1250" t="e">
        <f>IF(#REF!='Dan''s incorrect master'!BP1250,"G","HELP")</f>
        <v>#REF!</v>
      </c>
      <c r="BR1250" t="e">
        <f>IF(#REF!='Dan''s incorrect master'!BQ1250,"G","HELP")</f>
        <v>#REF!</v>
      </c>
      <c r="BS1250" t="e">
        <f>IF(#REF!='Dan''s incorrect master'!BR1250,"G","HELP")</f>
        <v>#REF!</v>
      </c>
      <c r="BT1250" t="e">
        <f>IF(#REF!='Dan''s incorrect master'!BS1250,"G","HELP")</f>
        <v>#REF!</v>
      </c>
      <c r="BU1250" t="e">
        <f>IF(#REF!='Dan''s incorrect master'!BT1250,"G","HELP")</f>
        <v>#REF!</v>
      </c>
      <c r="BV1250" t="e">
        <f>IF(#REF!='Dan''s incorrect master'!BU1250,"G","HELP")</f>
        <v>#REF!</v>
      </c>
      <c r="BW1250" t="e">
        <f>IF(#REF!='Dan''s incorrect master'!BV1250,"G","HELP")</f>
        <v>#REF!</v>
      </c>
      <c r="BX1250" t="e">
        <f>IF(#REF!='Dan''s incorrect master'!BW1250,"G","HELP")</f>
        <v>#REF!</v>
      </c>
      <c r="BY1250" t="e">
        <f>IF(#REF!='Dan''s incorrect master'!BX1250,"G","HELP")</f>
        <v>#REF!</v>
      </c>
      <c r="BZ1250" t="e">
        <f>IF(#REF!='Dan''s incorrect master'!BY1250,"G","HELP")</f>
        <v>#REF!</v>
      </c>
      <c r="CA1250" t="e">
        <f>IF(#REF!='Dan''s incorrect master'!BZ1250,"G","HELP")</f>
        <v>#REF!</v>
      </c>
      <c r="CB1250" t="e">
        <f>IF(#REF!='Dan''s incorrect master'!CA1250,"G","HELP")</f>
        <v>#REF!</v>
      </c>
      <c r="CC1250" t="e">
        <f>IF(#REF!='Dan''s incorrect master'!CB1250,"G","HELP")</f>
        <v>#REF!</v>
      </c>
      <c r="CD1250" t="e">
        <f>IF(#REF!='Dan''s incorrect master'!CC1250,"G","HELP")</f>
        <v>#REF!</v>
      </c>
    </row>
    <row r="1251" spans="1:82" x14ac:dyDescent="0.25">
      <c r="A1251">
        <f>'Dan''s incorrect master'!A1251</f>
        <v>1250</v>
      </c>
      <c r="B1251" t="e">
        <f>IF(#REF!='Dan''s incorrect master'!A1251,"G","HELP")</f>
        <v>#REF!</v>
      </c>
      <c r="C1251" t="e">
        <f>IF(#REF!='Dan''s incorrect master'!B1251,"G","HELP")</f>
        <v>#REF!</v>
      </c>
      <c r="D1251" t="e">
        <f>IF(#REF!='Dan''s incorrect master'!C1251,"G","HELP")</f>
        <v>#REF!</v>
      </c>
      <c r="E1251" t="e">
        <f>IF(#REF!='Dan''s incorrect master'!D1251,"G","HELP")</f>
        <v>#REF!</v>
      </c>
      <c r="F1251" t="e">
        <f>IF(#REF!='Dan''s incorrect master'!E1251,"G","HELP")</f>
        <v>#REF!</v>
      </c>
      <c r="G1251" t="e">
        <f>IF(#REF!='Dan''s incorrect master'!F1251,"G","HELP")</f>
        <v>#REF!</v>
      </c>
      <c r="H1251" t="e">
        <f>IF(#REF!='Dan''s incorrect master'!G1251,"G","HELP")</f>
        <v>#REF!</v>
      </c>
      <c r="I1251" t="e">
        <f>IF(#REF!='Dan''s incorrect master'!H1251,"G","HELP")</f>
        <v>#REF!</v>
      </c>
      <c r="J1251" t="e">
        <f>IF(#REF!='Dan''s incorrect master'!I1251,"G","HELP")</f>
        <v>#REF!</v>
      </c>
      <c r="K1251" t="e">
        <f>IF(#REF!='Dan''s incorrect master'!J1251,"G","HELP")</f>
        <v>#REF!</v>
      </c>
      <c r="L1251" t="e">
        <f>IF(#REF!='Dan''s incorrect master'!K1251,"G","HELP")</f>
        <v>#REF!</v>
      </c>
      <c r="M1251" t="e">
        <f>IF(#REF!='Dan''s incorrect master'!L1251,"G","HELP")</f>
        <v>#REF!</v>
      </c>
      <c r="N1251" t="e">
        <f>IF(#REF!='Dan''s incorrect master'!M1251,"G","HELP")</f>
        <v>#REF!</v>
      </c>
      <c r="O1251" t="e">
        <f>IF(#REF!='Dan''s incorrect master'!N1251,"G","HELP")</f>
        <v>#REF!</v>
      </c>
      <c r="P1251" t="e">
        <f>IF(#REF!='Dan''s incorrect master'!O1251,"G","HELP")</f>
        <v>#REF!</v>
      </c>
      <c r="Q1251" t="e">
        <f>IF(#REF!='Dan''s incorrect master'!P1251,"G","HELP")</f>
        <v>#REF!</v>
      </c>
      <c r="R1251" t="e">
        <f>IF(#REF!='Dan''s incorrect master'!Q1251,"G","HELP")</f>
        <v>#REF!</v>
      </c>
      <c r="S1251" t="e">
        <f>_xlfn.XLOOKUP(AK1251,[1]Sheet2!$K$2:$K$921,[1]Sheet2!$P$2:$P$921)</f>
        <v>#REF!</v>
      </c>
      <c r="AK1251" t="e">
        <f>IF(#REF!='Dan''s incorrect master'!AJ1251,"G","HELP")</f>
        <v>#REF!</v>
      </c>
      <c r="AL1251" t="e">
        <f>IF(#REF!='Dan''s incorrect master'!AK1251,"G","HELP")</f>
        <v>#REF!</v>
      </c>
      <c r="AM1251" t="e">
        <f>IF(#REF!='Dan''s incorrect master'!AL1251,"G","HELP")</f>
        <v>#REF!</v>
      </c>
      <c r="AN1251" t="e">
        <f>IF(#REF!='Dan''s incorrect master'!AM1251,"G","HELP")</f>
        <v>#REF!</v>
      </c>
      <c r="AO1251" t="e">
        <f>IF(#REF!='Dan''s incorrect master'!AN1251,"G","HELP")</f>
        <v>#REF!</v>
      </c>
      <c r="AP1251" t="e">
        <f>IF(#REF!='Dan''s incorrect master'!AO1251,"G","HELP")</f>
        <v>#REF!</v>
      </c>
      <c r="AQ1251" t="e">
        <f>IF(#REF!='Dan''s incorrect master'!AP1251,"G","HELP")</f>
        <v>#REF!</v>
      </c>
      <c r="AR1251" t="e">
        <f>IF(#REF!='Dan''s incorrect master'!AQ1251,"G","HELP")</f>
        <v>#REF!</v>
      </c>
      <c r="AS1251" t="e">
        <f>IF(#REF!='Dan''s incorrect master'!AR1251,"G","HELP")</f>
        <v>#REF!</v>
      </c>
      <c r="AT1251" t="e">
        <f>IF(#REF!='Dan''s incorrect master'!AS1251,"G","HELP")</f>
        <v>#REF!</v>
      </c>
      <c r="AU1251" t="e">
        <f>IF(#REF!='Dan''s incorrect master'!AT1251,"G","HELP")</f>
        <v>#REF!</v>
      </c>
      <c r="AV1251" t="e">
        <f>IF(#REF!='Dan''s incorrect master'!AU1251,"G","HELP")</f>
        <v>#REF!</v>
      </c>
      <c r="AW1251" t="e">
        <f>IF(#REF!='Dan''s incorrect master'!AV1251,"G","HELP")</f>
        <v>#REF!</v>
      </c>
      <c r="AX1251" t="e">
        <f>IF(#REF!='Dan''s incorrect master'!AW1251,"G","HELP")</f>
        <v>#REF!</v>
      </c>
      <c r="AY1251" t="e">
        <f>IF(#REF!='Dan''s incorrect master'!AX1251,"G","HELP")</f>
        <v>#REF!</v>
      </c>
      <c r="AZ1251" t="e">
        <f>IF(#REF!='Dan''s incorrect master'!AY1251,"G","HELP")</f>
        <v>#REF!</v>
      </c>
      <c r="BA1251" t="e">
        <f>IF(#REF!='Dan''s incorrect master'!AZ1251,"G","HELP")</f>
        <v>#REF!</v>
      </c>
      <c r="BB1251" t="e">
        <f>IF(#REF!='Dan''s incorrect master'!BA1251,"G","HELP")</f>
        <v>#REF!</v>
      </c>
      <c r="BC1251" t="e">
        <f>IF(#REF!='Dan''s incorrect master'!BB1251,"G","HELP")</f>
        <v>#REF!</v>
      </c>
      <c r="BD1251" t="e">
        <f>IF(#REF!='Dan''s incorrect master'!BC1251,"G","HELP")</f>
        <v>#REF!</v>
      </c>
      <c r="BE1251" t="e">
        <f>IF(#REF!='Dan''s incorrect master'!BD1251,"G","HELP")</f>
        <v>#REF!</v>
      </c>
      <c r="BF1251" t="e">
        <f>IF(#REF!='Dan''s incorrect master'!BE1251,"G","HELP")</f>
        <v>#REF!</v>
      </c>
      <c r="BG1251" t="e">
        <f>IF(#REF!='Dan''s incorrect master'!BF1251,"G","HELP")</f>
        <v>#REF!</v>
      </c>
      <c r="BH1251" t="e">
        <f>IF(#REF!='Dan''s incorrect master'!BG1251,"G","HELP")</f>
        <v>#REF!</v>
      </c>
      <c r="BI1251" t="e">
        <f>IF(#REF!='Dan''s incorrect master'!BH1251,"G","HELP")</f>
        <v>#REF!</v>
      </c>
      <c r="BJ1251" t="e">
        <f>IF(#REF!='Dan''s incorrect master'!BI1251,"G","HELP")</f>
        <v>#REF!</v>
      </c>
      <c r="BK1251" t="e">
        <f>IF(#REF!='Dan''s incorrect master'!BJ1251,"G","HELP")</f>
        <v>#REF!</v>
      </c>
      <c r="BL1251" t="e">
        <f>IF(#REF!='Dan''s incorrect master'!BK1251,"G","HELP")</f>
        <v>#REF!</v>
      </c>
      <c r="BM1251" t="e">
        <f>IF(#REF!='Dan''s incorrect master'!BL1251,"G","HELP")</f>
        <v>#REF!</v>
      </c>
      <c r="BN1251" t="e">
        <f>IF(#REF!='Dan''s incorrect master'!BM1251,"G","HELP")</f>
        <v>#REF!</v>
      </c>
      <c r="BO1251" t="e">
        <f>IF(#REF!='Dan''s incorrect master'!BN1251,"G","HELP")</f>
        <v>#REF!</v>
      </c>
      <c r="BP1251" t="e">
        <f>IF(#REF!='Dan''s incorrect master'!BO1251,"G","HELP")</f>
        <v>#REF!</v>
      </c>
      <c r="BQ1251" t="e">
        <f>IF(#REF!='Dan''s incorrect master'!BP1251,"G","HELP")</f>
        <v>#REF!</v>
      </c>
      <c r="BR1251" t="e">
        <f>IF(#REF!='Dan''s incorrect master'!BQ1251,"G","HELP")</f>
        <v>#REF!</v>
      </c>
      <c r="BS1251" t="e">
        <f>IF(#REF!='Dan''s incorrect master'!BR1251,"G","HELP")</f>
        <v>#REF!</v>
      </c>
      <c r="BT1251" t="e">
        <f>IF(#REF!='Dan''s incorrect master'!BS1251,"G","HELP")</f>
        <v>#REF!</v>
      </c>
      <c r="BU1251" t="e">
        <f>IF(#REF!='Dan''s incorrect master'!BT1251,"G","HELP")</f>
        <v>#REF!</v>
      </c>
      <c r="BV1251" t="e">
        <f>IF(#REF!='Dan''s incorrect master'!BU1251,"G","HELP")</f>
        <v>#REF!</v>
      </c>
      <c r="BW1251" t="e">
        <f>IF(#REF!='Dan''s incorrect master'!BV1251,"G","HELP")</f>
        <v>#REF!</v>
      </c>
      <c r="BX1251" t="e">
        <f>IF(#REF!='Dan''s incorrect master'!BW1251,"G","HELP")</f>
        <v>#REF!</v>
      </c>
      <c r="BY1251" t="e">
        <f>IF(#REF!='Dan''s incorrect master'!BX1251,"G","HELP")</f>
        <v>#REF!</v>
      </c>
      <c r="BZ1251" t="e">
        <f>IF(#REF!='Dan''s incorrect master'!BY1251,"G","HELP")</f>
        <v>#REF!</v>
      </c>
      <c r="CA1251" t="e">
        <f>IF(#REF!='Dan''s incorrect master'!BZ1251,"G","HELP")</f>
        <v>#REF!</v>
      </c>
      <c r="CB1251" t="e">
        <f>IF(#REF!='Dan''s incorrect master'!CA1251,"G","HELP")</f>
        <v>#REF!</v>
      </c>
      <c r="CC1251" t="e">
        <f>IF(#REF!='Dan''s incorrect master'!CB1251,"G","HELP")</f>
        <v>#REF!</v>
      </c>
      <c r="CD1251" t="e">
        <f>IF(#REF!='Dan''s incorrect master'!CC1251,"G","HELP")</f>
        <v>#REF!</v>
      </c>
    </row>
    <row r="1252" spans="1:82" x14ac:dyDescent="0.25">
      <c r="A1252">
        <f>'Dan''s incorrect master'!A1252</f>
        <v>1251</v>
      </c>
      <c r="B1252" t="e">
        <f>IF(#REF!='Dan''s incorrect master'!A1252,"G","HELP")</f>
        <v>#REF!</v>
      </c>
      <c r="C1252" t="e">
        <f>IF(#REF!='Dan''s incorrect master'!B1252,"G","HELP")</f>
        <v>#REF!</v>
      </c>
      <c r="D1252" t="e">
        <f>IF(#REF!='Dan''s incorrect master'!C1252,"G","HELP")</f>
        <v>#REF!</v>
      </c>
      <c r="E1252" t="e">
        <f>IF(#REF!='Dan''s incorrect master'!D1252,"G","HELP")</f>
        <v>#REF!</v>
      </c>
      <c r="F1252" t="e">
        <f>IF(#REF!='Dan''s incorrect master'!E1252,"G","HELP")</f>
        <v>#REF!</v>
      </c>
      <c r="G1252" t="e">
        <f>IF(#REF!='Dan''s incorrect master'!F1252,"G","HELP")</f>
        <v>#REF!</v>
      </c>
      <c r="H1252" t="e">
        <f>IF(#REF!='Dan''s incorrect master'!G1252,"G","HELP")</f>
        <v>#REF!</v>
      </c>
      <c r="I1252" t="e">
        <f>IF(#REF!='Dan''s incorrect master'!H1252,"G","HELP")</f>
        <v>#REF!</v>
      </c>
      <c r="J1252" t="e">
        <f>IF(#REF!='Dan''s incorrect master'!I1252,"G","HELP")</f>
        <v>#REF!</v>
      </c>
      <c r="K1252" t="e">
        <f>IF(#REF!='Dan''s incorrect master'!J1252,"G","HELP")</f>
        <v>#REF!</v>
      </c>
      <c r="L1252" t="e">
        <f>IF(#REF!='Dan''s incorrect master'!K1252,"G","HELP")</f>
        <v>#REF!</v>
      </c>
      <c r="M1252" t="e">
        <f>IF(#REF!='Dan''s incorrect master'!L1252,"G","HELP")</f>
        <v>#REF!</v>
      </c>
      <c r="N1252" t="e">
        <f>IF(#REF!='Dan''s incorrect master'!M1252,"G","HELP")</f>
        <v>#REF!</v>
      </c>
      <c r="O1252" t="e">
        <f>IF(#REF!='Dan''s incorrect master'!N1252,"G","HELP")</f>
        <v>#REF!</v>
      </c>
      <c r="P1252" t="e">
        <f>IF(#REF!='Dan''s incorrect master'!O1252,"G","HELP")</f>
        <v>#REF!</v>
      </c>
      <c r="Q1252" t="e">
        <f>IF(#REF!='Dan''s incorrect master'!P1252,"G","HELP")</f>
        <v>#REF!</v>
      </c>
      <c r="R1252" t="e">
        <f>IF(#REF!='Dan''s incorrect master'!Q1252,"G","HELP")</f>
        <v>#REF!</v>
      </c>
      <c r="S1252" t="e">
        <f>_xlfn.XLOOKUP(AK1252,[1]Sheet2!$K$2:$K$921,[1]Sheet2!$P$2:$P$921)</f>
        <v>#REF!</v>
      </c>
      <c r="AK1252" t="e">
        <f>IF(#REF!='Dan''s incorrect master'!AJ1252,"G","HELP")</f>
        <v>#REF!</v>
      </c>
      <c r="AL1252" t="e">
        <f>IF(#REF!='Dan''s incorrect master'!AK1252,"G","HELP")</f>
        <v>#REF!</v>
      </c>
      <c r="AM1252" t="e">
        <f>IF(#REF!='Dan''s incorrect master'!AL1252,"G","HELP")</f>
        <v>#REF!</v>
      </c>
      <c r="AN1252" t="e">
        <f>IF(#REF!='Dan''s incorrect master'!AM1252,"G","HELP")</f>
        <v>#REF!</v>
      </c>
      <c r="AO1252" t="e">
        <f>IF(#REF!='Dan''s incorrect master'!AN1252,"G","HELP")</f>
        <v>#REF!</v>
      </c>
      <c r="AP1252" t="e">
        <f>IF(#REF!='Dan''s incorrect master'!AO1252,"G","HELP")</f>
        <v>#REF!</v>
      </c>
      <c r="AQ1252" t="e">
        <f>IF(#REF!='Dan''s incorrect master'!AP1252,"G","HELP")</f>
        <v>#REF!</v>
      </c>
      <c r="AR1252" t="e">
        <f>IF(#REF!='Dan''s incorrect master'!AQ1252,"G","HELP")</f>
        <v>#REF!</v>
      </c>
      <c r="AS1252" t="e">
        <f>IF(#REF!='Dan''s incorrect master'!AR1252,"G","HELP")</f>
        <v>#REF!</v>
      </c>
      <c r="AT1252" t="e">
        <f>IF(#REF!='Dan''s incorrect master'!AS1252,"G","HELP")</f>
        <v>#REF!</v>
      </c>
      <c r="AU1252" t="e">
        <f>IF(#REF!='Dan''s incorrect master'!AT1252,"G","HELP")</f>
        <v>#REF!</v>
      </c>
      <c r="AV1252" t="e">
        <f>IF(#REF!='Dan''s incorrect master'!AU1252,"G","HELP")</f>
        <v>#REF!</v>
      </c>
      <c r="AW1252" t="e">
        <f>IF(#REF!='Dan''s incorrect master'!AV1252,"G","HELP")</f>
        <v>#REF!</v>
      </c>
      <c r="AX1252" t="e">
        <f>IF(#REF!='Dan''s incorrect master'!AW1252,"G","HELP")</f>
        <v>#REF!</v>
      </c>
      <c r="AY1252" t="e">
        <f>IF(#REF!='Dan''s incorrect master'!AX1252,"G","HELP")</f>
        <v>#REF!</v>
      </c>
      <c r="AZ1252" t="e">
        <f>IF(#REF!='Dan''s incorrect master'!AY1252,"G","HELP")</f>
        <v>#REF!</v>
      </c>
      <c r="BA1252" t="e">
        <f>IF(#REF!='Dan''s incorrect master'!AZ1252,"G","HELP")</f>
        <v>#REF!</v>
      </c>
      <c r="BB1252" t="e">
        <f>IF(#REF!='Dan''s incorrect master'!BA1252,"G","HELP")</f>
        <v>#REF!</v>
      </c>
      <c r="BC1252" t="e">
        <f>IF(#REF!='Dan''s incorrect master'!BB1252,"G","HELP")</f>
        <v>#REF!</v>
      </c>
      <c r="BD1252" t="e">
        <f>IF(#REF!='Dan''s incorrect master'!BC1252,"G","HELP")</f>
        <v>#REF!</v>
      </c>
      <c r="BE1252" t="e">
        <f>IF(#REF!='Dan''s incorrect master'!BD1252,"G","HELP")</f>
        <v>#REF!</v>
      </c>
      <c r="BF1252" t="e">
        <f>IF(#REF!='Dan''s incorrect master'!BE1252,"G","HELP")</f>
        <v>#REF!</v>
      </c>
      <c r="BG1252" t="e">
        <f>IF(#REF!='Dan''s incorrect master'!BF1252,"G","HELP")</f>
        <v>#REF!</v>
      </c>
      <c r="BH1252" t="e">
        <f>IF(#REF!='Dan''s incorrect master'!BG1252,"G","HELP")</f>
        <v>#REF!</v>
      </c>
      <c r="BI1252" t="e">
        <f>IF(#REF!='Dan''s incorrect master'!BH1252,"G","HELP")</f>
        <v>#REF!</v>
      </c>
      <c r="BJ1252" t="e">
        <f>IF(#REF!='Dan''s incorrect master'!BI1252,"G","HELP")</f>
        <v>#REF!</v>
      </c>
      <c r="BK1252" t="e">
        <f>IF(#REF!='Dan''s incorrect master'!BJ1252,"G","HELP")</f>
        <v>#REF!</v>
      </c>
      <c r="BL1252" t="e">
        <f>IF(#REF!='Dan''s incorrect master'!BK1252,"G","HELP")</f>
        <v>#REF!</v>
      </c>
      <c r="BM1252" t="e">
        <f>IF(#REF!='Dan''s incorrect master'!BL1252,"G","HELP")</f>
        <v>#REF!</v>
      </c>
      <c r="BN1252" t="e">
        <f>IF(#REF!='Dan''s incorrect master'!BM1252,"G","HELP")</f>
        <v>#REF!</v>
      </c>
      <c r="BO1252" t="e">
        <f>IF(#REF!='Dan''s incorrect master'!BN1252,"G","HELP")</f>
        <v>#REF!</v>
      </c>
      <c r="BP1252" t="e">
        <f>IF(#REF!='Dan''s incorrect master'!BO1252,"G","HELP")</f>
        <v>#REF!</v>
      </c>
      <c r="BQ1252" t="e">
        <f>IF(#REF!='Dan''s incorrect master'!BP1252,"G","HELP")</f>
        <v>#REF!</v>
      </c>
      <c r="BR1252" t="e">
        <f>IF(#REF!='Dan''s incorrect master'!BQ1252,"G","HELP")</f>
        <v>#REF!</v>
      </c>
      <c r="BS1252" t="e">
        <f>IF(#REF!='Dan''s incorrect master'!BR1252,"G","HELP")</f>
        <v>#REF!</v>
      </c>
      <c r="BT1252" t="e">
        <f>IF(#REF!='Dan''s incorrect master'!BS1252,"G","HELP")</f>
        <v>#REF!</v>
      </c>
      <c r="BU1252" t="e">
        <f>IF(#REF!='Dan''s incorrect master'!BT1252,"G","HELP")</f>
        <v>#REF!</v>
      </c>
      <c r="BV1252" t="e">
        <f>IF(#REF!='Dan''s incorrect master'!BU1252,"G","HELP")</f>
        <v>#REF!</v>
      </c>
      <c r="BW1252" t="e">
        <f>IF(#REF!='Dan''s incorrect master'!BV1252,"G","HELP")</f>
        <v>#REF!</v>
      </c>
      <c r="BX1252" t="e">
        <f>IF(#REF!='Dan''s incorrect master'!BW1252,"G","HELP")</f>
        <v>#REF!</v>
      </c>
      <c r="BY1252" t="e">
        <f>IF(#REF!='Dan''s incorrect master'!BX1252,"G","HELP")</f>
        <v>#REF!</v>
      </c>
      <c r="BZ1252" t="e">
        <f>IF(#REF!='Dan''s incorrect master'!BY1252,"G","HELP")</f>
        <v>#REF!</v>
      </c>
      <c r="CA1252" t="e">
        <f>IF(#REF!='Dan''s incorrect master'!BZ1252,"G","HELP")</f>
        <v>#REF!</v>
      </c>
      <c r="CB1252" t="e">
        <f>IF(#REF!='Dan''s incorrect master'!CA1252,"G","HELP")</f>
        <v>#REF!</v>
      </c>
      <c r="CC1252" t="e">
        <f>IF(#REF!='Dan''s incorrect master'!CB1252,"G","HELP")</f>
        <v>#REF!</v>
      </c>
      <c r="CD1252" t="e">
        <f>IF(#REF!='Dan''s incorrect master'!CC1252,"G","HELP")</f>
        <v>#REF!</v>
      </c>
    </row>
    <row r="1253" spans="1:82" x14ac:dyDescent="0.25">
      <c r="A1253">
        <f>'Dan''s incorrect master'!A1253</f>
        <v>1252</v>
      </c>
      <c r="B1253" t="e">
        <f>IF(#REF!='Dan''s incorrect master'!A1253,"G","HELP")</f>
        <v>#REF!</v>
      </c>
      <c r="C1253" t="e">
        <f>IF(#REF!='Dan''s incorrect master'!B1253,"G","HELP")</f>
        <v>#REF!</v>
      </c>
      <c r="D1253" t="e">
        <f>IF(#REF!='Dan''s incorrect master'!C1253,"G","HELP")</f>
        <v>#REF!</v>
      </c>
      <c r="E1253" t="e">
        <f>IF(#REF!='Dan''s incorrect master'!D1253,"G","HELP")</f>
        <v>#REF!</v>
      </c>
      <c r="F1253" t="e">
        <f>IF(#REF!='Dan''s incorrect master'!E1253,"G","HELP")</f>
        <v>#REF!</v>
      </c>
      <c r="G1253" t="e">
        <f>IF(#REF!='Dan''s incorrect master'!F1253,"G","HELP")</f>
        <v>#REF!</v>
      </c>
      <c r="H1253" t="e">
        <f>IF(#REF!='Dan''s incorrect master'!G1253,"G","HELP")</f>
        <v>#REF!</v>
      </c>
      <c r="I1253" t="e">
        <f>IF(#REF!='Dan''s incorrect master'!H1253,"G","HELP")</f>
        <v>#REF!</v>
      </c>
      <c r="J1253" t="e">
        <f>IF(#REF!='Dan''s incorrect master'!I1253,"G","HELP")</f>
        <v>#REF!</v>
      </c>
      <c r="K1253" t="e">
        <f>IF(#REF!='Dan''s incorrect master'!J1253,"G","HELP")</f>
        <v>#REF!</v>
      </c>
      <c r="L1253" t="e">
        <f>IF(#REF!='Dan''s incorrect master'!K1253,"G","HELP")</f>
        <v>#REF!</v>
      </c>
      <c r="M1253" t="e">
        <f>IF(#REF!='Dan''s incorrect master'!L1253,"G","HELP")</f>
        <v>#REF!</v>
      </c>
      <c r="N1253" t="e">
        <f>IF(#REF!='Dan''s incorrect master'!M1253,"G","HELP")</f>
        <v>#REF!</v>
      </c>
      <c r="O1253" t="e">
        <f>IF(#REF!='Dan''s incorrect master'!N1253,"G","HELP")</f>
        <v>#REF!</v>
      </c>
      <c r="P1253" t="e">
        <f>IF(#REF!='Dan''s incorrect master'!O1253,"G","HELP")</f>
        <v>#REF!</v>
      </c>
      <c r="Q1253" t="e">
        <f>IF(#REF!='Dan''s incorrect master'!P1253,"G","HELP")</f>
        <v>#REF!</v>
      </c>
      <c r="R1253" t="e">
        <f>IF(#REF!='Dan''s incorrect master'!Q1253,"G","HELP")</f>
        <v>#REF!</v>
      </c>
      <c r="S1253" t="e">
        <f>_xlfn.XLOOKUP(AK1253,[1]Sheet2!$K$2:$K$921,[1]Sheet2!$P$2:$P$921)</f>
        <v>#REF!</v>
      </c>
      <c r="AK1253" t="e">
        <f>IF(#REF!='Dan''s incorrect master'!AJ1253,"G","HELP")</f>
        <v>#REF!</v>
      </c>
      <c r="AL1253" t="e">
        <f>IF(#REF!='Dan''s incorrect master'!AK1253,"G","HELP")</f>
        <v>#REF!</v>
      </c>
      <c r="AM1253" t="e">
        <f>IF(#REF!='Dan''s incorrect master'!AL1253,"G","HELP")</f>
        <v>#REF!</v>
      </c>
      <c r="AN1253" t="e">
        <f>IF(#REF!='Dan''s incorrect master'!AM1253,"G","HELP")</f>
        <v>#REF!</v>
      </c>
      <c r="AO1253" t="e">
        <f>IF(#REF!='Dan''s incorrect master'!AN1253,"G","HELP")</f>
        <v>#REF!</v>
      </c>
      <c r="AP1253" t="e">
        <f>IF(#REF!='Dan''s incorrect master'!AO1253,"G","HELP")</f>
        <v>#REF!</v>
      </c>
      <c r="AQ1253" t="e">
        <f>IF(#REF!='Dan''s incorrect master'!AP1253,"G","HELP")</f>
        <v>#REF!</v>
      </c>
      <c r="AR1253" t="e">
        <f>IF(#REF!='Dan''s incorrect master'!AQ1253,"G","HELP")</f>
        <v>#REF!</v>
      </c>
      <c r="AS1253" t="e">
        <f>IF(#REF!='Dan''s incorrect master'!AR1253,"G","HELP")</f>
        <v>#REF!</v>
      </c>
      <c r="AT1253" t="e">
        <f>IF(#REF!='Dan''s incorrect master'!AS1253,"G","HELP")</f>
        <v>#REF!</v>
      </c>
      <c r="AU1253" t="e">
        <f>IF(#REF!='Dan''s incorrect master'!AT1253,"G","HELP")</f>
        <v>#REF!</v>
      </c>
      <c r="AV1253" t="e">
        <f>IF(#REF!='Dan''s incorrect master'!AU1253,"G","HELP")</f>
        <v>#REF!</v>
      </c>
      <c r="AW1253" t="e">
        <f>IF(#REF!='Dan''s incorrect master'!AV1253,"G","HELP")</f>
        <v>#REF!</v>
      </c>
      <c r="AX1253" t="e">
        <f>IF(#REF!='Dan''s incorrect master'!AW1253,"G","HELP")</f>
        <v>#REF!</v>
      </c>
      <c r="AY1253" t="e">
        <f>IF(#REF!='Dan''s incorrect master'!AX1253,"G","HELP")</f>
        <v>#REF!</v>
      </c>
      <c r="AZ1253" t="e">
        <f>IF(#REF!='Dan''s incorrect master'!AY1253,"G","HELP")</f>
        <v>#REF!</v>
      </c>
      <c r="BA1253" t="e">
        <f>IF(#REF!='Dan''s incorrect master'!AZ1253,"G","HELP")</f>
        <v>#REF!</v>
      </c>
      <c r="BB1253" t="e">
        <f>IF(#REF!='Dan''s incorrect master'!BA1253,"G","HELP")</f>
        <v>#REF!</v>
      </c>
      <c r="BC1253" t="e">
        <f>IF(#REF!='Dan''s incorrect master'!BB1253,"G","HELP")</f>
        <v>#REF!</v>
      </c>
      <c r="BD1253" t="e">
        <f>IF(#REF!='Dan''s incorrect master'!BC1253,"G","HELP")</f>
        <v>#REF!</v>
      </c>
      <c r="BE1253" t="e">
        <f>IF(#REF!='Dan''s incorrect master'!BD1253,"G","HELP")</f>
        <v>#REF!</v>
      </c>
      <c r="BF1253" t="e">
        <f>IF(#REF!='Dan''s incorrect master'!BE1253,"G","HELP")</f>
        <v>#REF!</v>
      </c>
      <c r="BG1253" t="e">
        <f>IF(#REF!='Dan''s incorrect master'!BF1253,"G","HELP")</f>
        <v>#REF!</v>
      </c>
      <c r="BH1253" t="e">
        <f>IF(#REF!='Dan''s incorrect master'!BG1253,"G","HELP")</f>
        <v>#REF!</v>
      </c>
      <c r="BI1253" t="e">
        <f>IF(#REF!='Dan''s incorrect master'!BH1253,"G","HELP")</f>
        <v>#REF!</v>
      </c>
      <c r="BJ1253" t="e">
        <f>IF(#REF!='Dan''s incorrect master'!BI1253,"G","HELP")</f>
        <v>#REF!</v>
      </c>
      <c r="BK1253" t="e">
        <f>IF(#REF!='Dan''s incorrect master'!BJ1253,"G","HELP")</f>
        <v>#REF!</v>
      </c>
      <c r="BL1253" t="e">
        <f>IF(#REF!='Dan''s incorrect master'!BK1253,"G","HELP")</f>
        <v>#REF!</v>
      </c>
      <c r="BM1253" t="e">
        <f>IF(#REF!='Dan''s incorrect master'!BL1253,"G","HELP")</f>
        <v>#REF!</v>
      </c>
      <c r="BN1253" t="e">
        <f>IF(#REF!='Dan''s incorrect master'!BM1253,"G","HELP")</f>
        <v>#REF!</v>
      </c>
      <c r="BO1253" t="e">
        <f>IF(#REF!='Dan''s incorrect master'!BN1253,"G","HELP")</f>
        <v>#REF!</v>
      </c>
      <c r="BP1253" t="e">
        <f>IF(#REF!='Dan''s incorrect master'!BO1253,"G","HELP")</f>
        <v>#REF!</v>
      </c>
      <c r="BQ1253" t="e">
        <f>IF(#REF!='Dan''s incorrect master'!BP1253,"G","HELP")</f>
        <v>#REF!</v>
      </c>
      <c r="BR1253" t="e">
        <f>IF(#REF!='Dan''s incorrect master'!BQ1253,"G","HELP")</f>
        <v>#REF!</v>
      </c>
      <c r="BS1253" t="e">
        <f>IF(#REF!='Dan''s incorrect master'!BR1253,"G","HELP")</f>
        <v>#REF!</v>
      </c>
      <c r="BT1253" t="e">
        <f>IF(#REF!='Dan''s incorrect master'!BS1253,"G","HELP")</f>
        <v>#REF!</v>
      </c>
      <c r="BU1253" t="e">
        <f>IF(#REF!='Dan''s incorrect master'!BT1253,"G","HELP")</f>
        <v>#REF!</v>
      </c>
      <c r="BV1253" t="e">
        <f>IF(#REF!='Dan''s incorrect master'!BU1253,"G","HELP")</f>
        <v>#REF!</v>
      </c>
      <c r="BW1253" t="e">
        <f>IF(#REF!='Dan''s incorrect master'!BV1253,"G","HELP")</f>
        <v>#REF!</v>
      </c>
      <c r="BX1253" t="e">
        <f>IF(#REF!='Dan''s incorrect master'!BW1253,"G","HELP")</f>
        <v>#REF!</v>
      </c>
      <c r="BY1253" t="e">
        <f>IF(#REF!='Dan''s incorrect master'!BX1253,"G","HELP")</f>
        <v>#REF!</v>
      </c>
      <c r="BZ1253" t="e">
        <f>IF(#REF!='Dan''s incorrect master'!BY1253,"G","HELP")</f>
        <v>#REF!</v>
      </c>
      <c r="CA1253" t="e">
        <f>IF(#REF!='Dan''s incorrect master'!BZ1253,"G","HELP")</f>
        <v>#REF!</v>
      </c>
      <c r="CB1253" t="e">
        <f>IF(#REF!='Dan''s incorrect master'!CA1253,"G","HELP")</f>
        <v>#REF!</v>
      </c>
      <c r="CC1253" t="e">
        <f>IF(#REF!='Dan''s incorrect master'!CB1253,"G","HELP")</f>
        <v>#REF!</v>
      </c>
      <c r="CD1253" t="e">
        <f>IF(#REF!='Dan''s incorrect master'!CC1253,"G","HELP")</f>
        <v>#REF!</v>
      </c>
    </row>
    <row r="1254" spans="1:82" x14ac:dyDescent="0.25">
      <c r="A1254">
        <f>'Dan''s incorrect master'!A1254</f>
        <v>1253</v>
      </c>
      <c r="B1254" t="e">
        <f>IF(#REF!='Dan''s incorrect master'!A1254,"G","HELP")</f>
        <v>#REF!</v>
      </c>
      <c r="C1254" t="e">
        <f>IF(#REF!='Dan''s incorrect master'!B1254,"G","HELP")</f>
        <v>#REF!</v>
      </c>
      <c r="D1254" t="e">
        <f>IF(#REF!='Dan''s incorrect master'!C1254,"G","HELP")</f>
        <v>#REF!</v>
      </c>
      <c r="E1254" t="e">
        <f>IF(#REF!='Dan''s incorrect master'!D1254,"G","HELP")</f>
        <v>#REF!</v>
      </c>
      <c r="F1254" t="e">
        <f>IF(#REF!='Dan''s incorrect master'!E1254,"G","HELP")</f>
        <v>#REF!</v>
      </c>
      <c r="G1254" t="e">
        <f>IF(#REF!='Dan''s incorrect master'!F1254,"G","HELP")</f>
        <v>#REF!</v>
      </c>
      <c r="H1254" t="e">
        <f>IF(#REF!='Dan''s incorrect master'!G1254,"G","HELP")</f>
        <v>#REF!</v>
      </c>
      <c r="I1254" t="e">
        <f>IF(#REF!='Dan''s incorrect master'!H1254,"G","HELP")</f>
        <v>#REF!</v>
      </c>
      <c r="J1254" t="e">
        <f>IF(#REF!='Dan''s incorrect master'!I1254,"G","HELP")</f>
        <v>#REF!</v>
      </c>
      <c r="K1254" t="e">
        <f>IF(#REF!='Dan''s incorrect master'!J1254,"G","HELP")</f>
        <v>#REF!</v>
      </c>
      <c r="L1254" t="e">
        <f>IF(#REF!='Dan''s incorrect master'!K1254,"G","HELP")</f>
        <v>#REF!</v>
      </c>
      <c r="M1254" t="e">
        <f>IF(#REF!='Dan''s incorrect master'!L1254,"G","HELP")</f>
        <v>#REF!</v>
      </c>
      <c r="N1254" t="e">
        <f>IF(#REF!='Dan''s incorrect master'!M1254,"G","HELP")</f>
        <v>#REF!</v>
      </c>
      <c r="O1254" t="e">
        <f>IF(#REF!='Dan''s incorrect master'!N1254,"G","HELP")</f>
        <v>#REF!</v>
      </c>
      <c r="P1254" t="e">
        <f>IF(#REF!='Dan''s incorrect master'!O1254,"G","HELP")</f>
        <v>#REF!</v>
      </c>
      <c r="Q1254" t="e">
        <f>IF(#REF!='Dan''s incorrect master'!P1254,"G","HELP")</f>
        <v>#REF!</v>
      </c>
      <c r="R1254" t="e">
        <f>IF(#REF!='Dan''s incorrect master'!Q1254,"G","HELP")</f>
        <v>#REF!</v>
      </c>
      <c r="S1254" t="e">
        <f>_xlfn.XLOOKUP(AK1254,[1]Sheet2!$K$2:$K$921,[1]Sheet2!$P$2:$P$921)</f>
        <v>#REF!</v>
      </c>
      <c r="AK1254" t="e">
        <f>IF(#REF!='Dan''s incorrect master'!AJ1254,"G","HELP")</f>
        <v>#REF!</v>
      </c>
      <c r="AL1254" t="e">
        <f>IF(#REF!='Dan''s incorrect master'!AK1254,"G","HELP")</f>
        <v>#REF!</v>
      </c>
      <c r="AM1254" t="e">
        <f>IF(#REF!='Dan''s incorrect master'!AL1254,"G","HELP")</f>
        <v>#REF!</v>
      </c>
      <c r="AN1254" t="e">
        <f>IF(#REF!='Dan''s incorrect master'!AM1254,"G","HELP")</f>
        <v>#REF!</v>
      </c>
      <c r="AO1254" t="e">
        <f>IF(#REF!='Dan''s incorrect master'!AN1254,"G","HELP")</f>
        <v>#REF!</v>
      </c>
      <c r="AP1254" t="e">
        <f>IF(#REF!='Dan''s incorrect master'!AO1254,"G","HELP")</f>
        <v>#REF!</v>
      </c>
      <c r="AQ1254" t="e">
        <f>IF(#REF!='Dan''s incorrect master'!AP1254,"G","HELP")</f>
        <v>#REF!</v>
      </c>
      <c r="AR1254" t="e">
        <f>IF(#REF!='Dan''s incorrect master'!AQ1254,"G","HELP")</f>
        <v>#REF!</v>
      </c>
      <c r="AS1254" t="e">
        <f>IF(#REF!='Dan''s incorrect master'!AR1254,"G","HELP")</f>
        <v>#REF!</v>
      </c>
      <c r="AT1254" t="e">
        <f>IF(#REF!='Dan''s incorrect master'!AS1254,"G","HELP")</f>
        <v>#REF!</v>
      </c>
      <c r="AU1254" t="e">
        <f>IF(#REF!='Dan''s incorrect master'!AT1254,"G","HELP")</f>
        <v>#REF!</v>
      </c>
      <c r="AV1254" t="e">
        <f>IF(#REF!='Dan''s incorrect master'!AU1254,"G","HELP")</f>
        <v>#REF!</v>
      </c>
      <c r="AW1254" t="e">
        <f>IF(#REF!='Dan''s incorrect master'!AV1254,"G","HELP")</f>
        <v>#REF!</v>
      </c>
      <c r="AX1254" t="e">
        <f>IF(#REF!='Dan''s incorrect master'!AW1254,"G","HELP")</f>
        <v>#REF!</v>
      </c>
      <c r="AY1254" t="e">
        <f>IF(#REF!='Dan''s incorrect master'!AX1254,"G","HELP")</f>
        <v>#REF!</v>
      </c>
      <c r="AZ1254" t="e">
        <f>IF(#REF!='Dan''s incorrect master'!AY1254,"G","HELP")</f>
        <v>#REF!</v>
      </c>
      <c r="BA1254" t="e">
        <f>IF(#REF!='Dan''s incorrect master'!AZ1254,"G","HELP")</f>
        <v>#REF!</v>
      </c>
      <c r="BB1254" t="e">
        <f>IF(#REF!='Dan''s incorrect master'!BA1254,"G","HELP")</f>
        <v>#REF!</v>
      </c>
      <c r="BC1254" t="e">
        <f>IF(#REF!='Dan''s incorrect master'!BB1254,"G","HELP")</f>
        <v>#REF!</v>
      </c>
      <c r="BD1254" t="e">
        <f>IF(#REF!='Dan''s incorrect master'!BC1254,"G","HELP")</f>
        <v>#REF!</v>
      </c>
      <c r="BE1254" t="e">
        <f>IF(#REF!='Dan''s incorrect master'!BD1254,"G","HELP")</f>
        <v>#REF!</v>
      </c>
      <c r="BF1254" t="e">
        <f>IF(#REF!='Dan''s incorrect master'!BE1254,"G","HELP")</f>
        <v>#REF!</v>
      </c>
      <c r="BG1254" t="e">
        <f>IF(#REF!='Dan''s incorrect master'!BF1254,"G","HELP")</f>
        <v>#REF!</v>
      </c>
      <c r="BH1254" t="e">
        <f>IF(#REF!='Dan''s incorrect master'!BG1254,"G","HELP")</f>
        <v>#REF!</v>
      </c>
      <c r="BI1254" t="e">
        <f>IF(#REF!='Dan''s incorrect master'!BH1254,"G","HELP")</f>
        <v>#REF!</v>
      </c>
      <c r="BJ1254" t="e">
        <f>IF(#REF!='Dan''s incorrect master'!BI1254,"G","HELP")</f>
        <v>#REF!</v>
      </c>
      <c r="BK1254" t="e">
        <f>IF(#REF!='Dan''s incorrect master'!BJ1254,"G","HELP")</f>
        <v>#REF!</v>
      </c>
      <c r="BL1254" t="e">
        <f>IF(#REF!='Dan''s incorrect master'!BK1254,"G","HELP")</f>
        <v>#REF!</v>
      </c>
      <c r="BM1254" t="e">
        <f>IF(#REF!='Dan''s incorrect master'!BL1254,"G","HELP")</f>
        <v>#REF!</v>
      </c>
      <c r="BN1254" t="e">
        <f>IF(#REF!='Dan''s incorrect master'!BM1254,"G","HELP")</f>
        <v>#REF!</v>
      </c>
      <c r="BO1254" t="e">
        <f>IF(#REF!='Dan''s incorrect master'!BN1254,"G","HELP")</f>
        <v>#REF!</v>
      </c>
      <c r="BP1254" t="e">
        <f>IF(#REF!='Dan''s incorrect master'!BO1254,"G","HELP")</f>
        <v>#REF!</v>
      </c>
      <c r="BQ1254" t="e">
        <f>IF(#REF!='Dan''s incorrect master'!BP1254,"G","HELP")</f>
        <v>#REF!</v>
      </c>
      <c r="BR1254" t="e">
        <f>IF(#REF!='Dan''s incorrect master'!BQ1254,"G","HELP")</f>
        <v>#REF!</v>
      </c>
      <c r="BS1254" t="e">
        <f>IF(#REF!='Dan''s incorrect master'!BR1254,"G","HELP")</f>
        <v>#REF!</v>
      </c>
      <c r="BT1254" t="e">
        <f>IF(#REF!='Dan''s incorrect master'!BS1254,"G","HELP")</f>
        <v>#REF!</v>
      </c>
      <c r="BU1254" t="e">
        <f>IF(#REF!='Dan''s incorrect master'!BT1254,"G","HELP")</f>
        <v>#REF!</v>
      </c>
      <c r="BV1254" t="e">
        <f>IF(#REF!='Dan''s incorrect master'!BU1254,"G","HELP")</f>
        <v>#REF!</v>
      </c>
      <c r="BW1254" t="e">
        <f>IF(#REF!='Dan''s incorrect master'!BV1254,"G","HELP")</f>
        <v>#REF!</v>
      </c>
      <c r="BX1254" t="e">
        <f>IF(#REF!='Dan''s incorrect master'!BW1254,"G","HELP")</f>
        <v>#REF!</v>
      </c>
      <c r="BY1254" t="e">
        <f>IF(#REF!='Dan''s incorrect master'!BX1254,"G","HELP")</f>
        <v>#REF!</v>
      </c>
      <c r="BZ1254" t="e">
        <f>IF(#REF!='Dan''s incorrect master'!BY1254,"G","HELP")</f>
        <v>#REF!</v>
      </c>
      <c r="CA1254" t="e">
        <f>IF(#REF!='Dan''s incorrect master'!BZ1254,"G","HELP")</f>
        <v>#REF!</v>
      </c>
      <c r="CB1254" t="e">
        <f>IF(#REF!='Dan''s incorrect master'!CA1254,"G","HELP")</f>
        <v>#REF!</v>
      </c>
      <c r="CC1254" t="e">
        <f>IF(#REF!='Dan''s incorrect master'!CB1254,"G","HELP")</f>
        <v>#REF!</v>
      </c>
      <c r="CD1254" t="e">
        <f>IF(#REF!='Dan''s incorrect master'!CC1254,"G","HELP")</f>
        <v>#REF!</v>
      </c>
    </row>
    <row r="1255" spans="1:82" x14ac:dyDescent="0.25">
      <c r="A1255">
        <f>'Dan''s incorrect master'!A1255</f>
        <v>1254</v>
      </c>
      <c r="B1255" t="e">
        <f>IF(#REF!='Dan''s incorrect master'!A1255,"G","HELP")</f>
        <v>#REF!</v>
      </c>
      <c r="C1255" t="e">
        <f>IF(#REF!='Dan''s incorrect master'!B1255,"G","HELP")</f>
        <v>#REF!</v>
      </c>
      <c r="D1255" t="e">
        <f>IF(#REF!='Dan''s incorrect master'!C1255,"G","HELP")</f>
        <v>#REF!</v>
      </c>
      <c r="E1255" t="e">
        <f>IF(#REF!='Dan''s incorrect master'!D1255,"G","HELP")</f>
        <v>#REF!</v>
      </c>
      <c r="F1255" t="e">
        <f>IF(#REF!='Dan''s incorrect master'!E1255,"G","HELP")</f>
        <v>#REF!</v>
      </c>
      <c r="G1255" t="e">
        <f>IF(#REF!='Dan''s incorrect master'!F1255,"G","HELP")</f>
        <v>#REF!</v>
      </c>
      <c r="H1255" t="e">
        <f>IF(#REF!='Dan''s incorrect master'!G1255,"G","HELP")</f>
        <v>#REF!</v>
      </c>
      <c r="I1255" t="e">
        <f>IF(#REF!='Dan''s incorrect master'!H1255,"G","HELP")</f>
        <v>#REF!</v>
      </c>
      <c r="J1255" t="e">
        <f>IF(#REF!='Dan''s incorrect master'!I1255,"G","HELP")</f>
        <v>#REF!</v>
      </c>
      <c r="K1255" t="e">
        <f>IF(#REF!='Dan''s incorrect master'!J1255,"G","HELP")</f>
        <v>#REF!</v>
      </c>
      <c r="L1255" t="e">
        <f>IF(#REF!='Dan''s incorrect master'!K1255,"G","HELP")</f>
        <v>#REF!</v>
      </c>
      <c r="M1255" t="e">
        <f>IF(#REF!='Dan''s incorrect master'!L1255,"G","HELP")</f>
        <v>#REF!</v>
      </c>
      <c r="N1255" t="e">
        <f>IF(#REF!='Dan''s incorrect master'!M1255,"G","HELP")</f>
        <v>#REF!</v>
      </c>
      <c r="O1255" t="e">
        <f>IF(#REF!='Dan''s incorrect master'!N1255,"G","HELP")</f>
        <v>#REF!</v>
      </c>
      <c r="P1255" t="e">
        <f>IF(#REF!='Dan''s incorrect master'!O1255,"G","HELP")</f>
        <v>#REF!</v>
      </c>
      <c r="Q1255" t="e">
        <f>IF(#REF!='Dan''s incorrect master'!P1255,"G","HELP")</f>
        <v>#REF!</v>
      </c>
      <c r="R1255" t="e">
        <f>IF(#REF!='Dan''s incorrect master'!Q1255,"G","HELP")</f>
        <v>#REF!</v>
      </c>
      <c r="S1255" t="e">
        <f>_xlfn.XLOOKUP(AK1255,[1]Sheet2!$K$2:$K$921,[1]Sheet2!$P$2:$P$921)</f>
        <v>#REF!</v>
      </c>
      <c r="AK1255" t="e">
        <f>IF(#REF!='Dan''s incorrect master'!AJ1255,"G","HELP")</f>
        <v>#REF!</v>
      </c>
      <c r="AL1255" t="e">
        <f>IF(#REF!='Dan''s incorrect master'!AK1255,"G","HELP")</f>
        <v>#REF!</v>
      </c>
      <c r="AM1255" t="e">
        <f>IF(#REF!='Dan''s incorrect master'!AL1255,"G","HELP")</f>
        <v>#REF!</v>
      </c>
      <c r="AN1255" t="e">
        <f>IF(#REF!='Dan''s incorrect master'!AM1255,"G","HELP")</f>
        <v>#REF!</v>
      </c>
      <c r="AO1255" t="e">
        <f>IF(#REF!='Dan''s incorrect master'!AN1255,"G","HELP")</f>
        <v>#REF!</v>
      </c>
      <c r="AP1255" t="e">
        <f>IF(#REF!='Dan''s incorrect master'!AO1255,"G","HELP")</f>
        <v>#REF!</v>
      </c>
      <c r="AQ1255" t="e">
        <f>IF(#REF!='Dan''s incorrect master'!AP1255,"G","HELP")</f>
        <v>#REF!</v>
      </c>
      <c r="AR1255" t="e">
        <f>IF(#REF!='Dan''s incorrect master'!AQ1255,"G","HELP")</f>
        <v>#REF!</v>
      </c>
      <c r="AS1255" t="e">
        <f>IF(#REF!='Dan''s incorrect master'!AR1255,"G","HELP")</f>
        <v>#REF!</v>
      </c>
      <c r="AT1255" t="e">
        <f>IF(#REF!='Dan''s incorrect master'!AS1255,"G","HELP")</f>
        <v>#REF!</v>
      </c>
      <c r="AU1255" t="e">
        <f>IF(#REF!='Dan''s incorrect master'!AT1255,"G","HELP")</f>
        <v>#REF!</v>
      </c>
      <c r="AV1255" t="e">
        <f>IF(#REF!='Dan''s incorrect master'!AU1255,"G","HELP")</f>
        <v>#REF!</v>
      </c>
      <c r="AW1255" t="e">
        <f>IF(#REF!='Dan''s incorrect master'!AV1255,"G","HELP")</f>
        <v>#REF!</v>
      </c>
      <c r="AX1255" t="e">
        <f>IF(#REF!='Dan''s incorrect master'!AW1255,"G","HELP")</f>
        <v>#REF!</v>
      </c>
      <c r="AY1255" t="e">
        <f>IF(#REF!='Dan''s incorrect master'!AX1255,"G","HELP")</f>
        <v>#REF!</v>
      </c>
      <c r="AZ1255" t="e">
        <f>IF(#REF!='Dan''s incorrect master'!AY1255,"G","HELP")</f>
        <v>#REF!</v>
      </c>
      <c r="BA1255" t="e">
        <f>IF(#REF!='Dan''s incorrect master'!AZ1255,"G","HELP")</f>
        <v>#REF!</v>
      </c>
      <c r="BB1255" t="e">
        <f>IF(#REF!='Dan''s incorrect master'!BA1255,"G","HELP")</f>
        <v>#REF!</v>
      </c>
      <c r="BC1255" t="e">
        <f>IF(#REF!='Dan''s incorrect master'!BB1255,"G","HELP")</f>
        <v>#REF!</v>
      </c>
      <c r="BD1255" t="e">
        <f>IF(#REF!='Dan''s incorrect master'!BC1255,"G","HELP")</f>
        <v>#REF!</v>
      </c>
      <c r="BE1255" t="e">
        <f>IF(#REF!='Dan''s incorrect master'!BD1255,"G","HELP")</f>
        <v>#REF!</v>
      </c>
      <c r="BF1255" t="e">
        <f>IF(#REF!='Dan''s incorrect master'!BE1255,"G","HELP")</f>
        <v>#REF!</v>
      </c>
      <c r="BG1255" t="e">
        <f>IF(#REF!='Dan''s incorrect master'!BF1255,"G","HELP")</f>
        <v>#REF!</v>
      </c>
      <c r="BH1255" t="e">
        <f>IF(#REF!='Dan''s incorrect master'!BG1255,"G","HELP")</f>
        <v>#REF!</v>
      </c>
      <c r="BI1255" t="e">
        <f>IF(#REF!='Dan''s incorrect master'!BH1255,"G","HELP")</f>
        <v>#REF!</v>
      </c>
      <c r="BJ1255" t="e">
        <f>IF(#REF!='Dan''s incorrect master'!BI1255,"G","HELP")</f>
        <v>#REF!</v>
      </c>
      <c r="BK1255" t="e">
        <f>IF(#REF!='Dan''s incorrect master'!BJ1255,"G","HELP")</f>
        <v>#REF!</v>
      </c>
      <c r="BL1255" t="e">
        <f>IF(#REF!='Dan''s incorrect master'!BK1255,"G","HELP")</f>
        <v>#REF!</v>
      </c>
      <c r="BM1255" t="e">
        <f>IF(#REF!='Dan''s incorrect master'!BL1255,"G","HELP")</f>
        <v>#REF!</v>
      </c>
      <c r="BN1255" t="e">
        <f>IF(#REF!='Dan''s incorrect master'!BM1255,"G","HELP")</f>
        <v>#REF!</v>
      </c>
      <c r="BO1255" t="e">
        <f>IF(#REF!='Dan''s incorrect master'!BN1255,"G","HELP")</f>
        <v>#REF!</v>
      </c>
      <c r="BP1255" t="e">
        <f>IF(#REF!='Dan''s incorrect master'!BO1255,"G","HELP")</f>
        <v>#REF!</v>
      </c>
      <c r="BQ1255" t="e">
        <f>IF(#REF!='Dan''s incorrect master'!BP1255,"G","HELP")</f>
        <v>#REF!</v>
      </c>
      <c r="BR1255" t="e">
        <f>IF(#REF!='Dan''s incorrect master'!BQ1255,"G","HELP")</f>
        <v>#REF!</v>
      </c>
      <c r="BS1255" t="e">
        <f>IF(#REF!='Dan''s incorrect master'!BR1255,"G","HELP")</f>
        <v>#REF!</v>
      </c>
      <c r="BT1255" t="e">
        <f>IF(#REF!='Dan''s incorrect master'!BS1255,"G","HELP")</f>
        <v>#REF!</v>
      </c>
      <c r="BU1255" t="e">
        <f>IF(#REF!='Dan''s incorrect master'!BT1255,"G","HELP")</f>
        <v>#REF!</v>
      </c>
      <c r="BV1255" t="e">
        <f>IF(#REF!='Dan''s incorrect master'!BU1255,"G","HELP")</f>
        <v>#REF!</v>
      </c>
      <c r="BW1255" t="e">
        <f>IF(#REF!='Dan''s incorrect master'!BV1255,"G","HELP")</f>
        <v>#REF!</v>
      </c>
      <c r="BX1255" t="e">
        <f>IF(#REF!='Dan''s incorrect master'!BW1255,"G","HELP")</f>
        <v>#REF!</v>
      </c>
      <c r="BY1255" t="e">
        <f>IF(#REF!='Dan''s incorrect master'!BX1255,"G","HELP")</f>
        <v>#REF!</v>
      </c>
      <c r="BZ1255" t="e">
        <f>IF(#REF!='Dan''s incorrect master'!BY1255,"G","HELP")</f>
        <v>#REF!</v>
      </c>
      <c r="CA1255" t="e">
        <f>IF(#REF!='Dan''s incorrect master'!BZ1255,"G","HELP")</f>
        <v>#REF!</v>
      </c>
      <c r="CB1255" t="e">
        <f>IF(#REF!='Dan''s incorrect master'!CA1255,"G","HELP")</f>
        <v>#REF!</v>
      </c>
      <c r="CC1255" t="e">
        <f>IF(#REF!='Dan''s incorrect master'!CB1255,"G","HELP")</f>
        <v>#REF!</v>
      </c>
      <c r="CD1255" t="e">
        <f>IF(#REF!='Dan''s incorrect master'!CC1255,"G","HELP")</f>
        <v>#REF!</v>
      </c>
    </row>
    <row r="1256" spans="1:82" x14ac:dyDescent="0.25">
      <c r="A1256">
        <f>'Dan''s incorrect master'!A1256</f>
        <v>1255</v>
      </c>
      <c r="B1256" t="e">
        <f>IF(#REF!='Dan''s incorrect master'!A1256,"G","HELP")</f>
        <v>#REF!</v>
      </c>
      <c r="C1256" t="e">
        <f>IF(#REF!='Dan''s incorrect master'!B1256,"G","HELP")</f>
        <v>#REF!</v>
      </c>
      <c r="D1256" t="e">
        <f>IF(#REF!='Dan''s incorrect master'!C1256,"G","HELP")</f>
        <v>#REF!</v>
      </c>
      <c r="E1256" t="e">
        <f>IF(#REF!='Dan''s incorrect master'!D1256,"G","HELP")</f>
        <v>#REF!</v>
      </c>
      <c r="F1256" t="e">
        <f>IF(#REF!='Dan''s incorrect master'!E1256,"G","HELP")</f>
        <v>#REF!</v>
      </c>
      <c r="G1256" t="e">
        <f>IF(#REF!='Dan''s incorrect master'!F1256,"G","HELP")</f>
        <v>#REF!</v>
      </c>
      <c r="H1256" t="e">
        <f>IF(#REF!='Dan''s incorrect master'!G1256,"G","HELP")</f>
        <v>#REF!</v>
      </c>
      <c r="I1256" t="e">
        <f>IF(#REF!='Dan''s incorrect master'!H1256,"G","HELP")</f>
        <v>#REF!</v>
      </c>
      <c r="J1256" t="e">
        <f>IF(#REF!='Dan''s incorrect master'!I1256,"G","HELP")</f>
        <v>#REF!</v>
      </c>
      <c r="K1256" t="e">
        <f>IF(#REF!='Dan''s incorrect master'!J1256,"G","HELP")</f>
        <v>#REF!</v>
      </c>
      <c r="L1256" t="e">
        <f>IF(#REF!='Dan''s incorrect master'!K1256,"G","HELP")</f>
        <v>#REF!</v>
      </c>
      <c r="M1256" t="e">
        <f>IF(#REF!='Dan''s incorrect master'!L1256,"G","HELP")</f>
        <v>#REF!</v>
      </c>
      <c r="N1256" t="e">
        <f>IF(#REF!='Dan''s incorrect master'!M1256,"G","HELP")</f>
        <v>#REF!</v>
      </c>
      <c r="O1256" t="e">
        <f>IF(#REF!='Dan''s incorrect master'!N1256,"G","HELP")</f>
        <v>#REF!</v>
      </c>
      <c r="P1256" t="e">
        <f>IF(#REF!='Dan''s incorrect master'!O1256,"G","HELP")</f>
        <v>#REF!</v>
      </c>
      <c r="Q1256" t="e">
        <f>IF(#REF!='Dan''s incorrect master'!P1256,"G","HELP")</f>
        <v>#REF!</v>
      </c>
      <c r="R1256" t="e">
        <f>IF(#REF!='Dan''s incorrect master'!Q1256,"G","HELP")</f>
        <v>#REF!</v>
      </c>
      <c r="S1256" t="e">
        <f>_xlfn.XLOOKUP(AK1256,[1]Sheet2!$K$2:$K$921,[1]Sheet2!$P$2:$P$921)</f>
        <v>#REF!</v>
      </c>
      <c r="AK1256" t="e">
        <f>IF(#REF!='Dan''s incorrect master'!AJ1256,"G","HELP")</f>
        <v>#REF!</v>
      </c>
      <c r="AL1256" t="e">
        <f>IF(#REF!='Dan''s incorrect master'!AK1256,"G","HELP")</f>
        <v>#REF!</v>
      </c>
      <c r="AM1256" t="e">
        <f>IF(#REF!='Dan''s incorrect master'!AL1256,"G","HELP")</f>
        <v>#REF!</v>
      </c>
      <c r="AN1256" t="e">
        <f>IF(#REF!='Dan''s incorrect master'!AM1256,"G","HELP")</f>
        <v>#REF!</v>
      </c>
      <c r="AO1256" t="e">
        <f>IF(#REF!='Dan''s incorrect master'!AN1256,"G","HELP")</f>
        <v>#REF!</v>
      </c>
      <c r="AP1256" t="e">
        <f>IF(#REF!='Dan''s incorrect master'!AO1256,"G","HELP")</f>
        <v>#REF!</v>
      </c>
      <c r="AQ1256" t="e">
        <f>IF(#REF!='Dan''s incorrect master'!AP1256,"G","HELP")</f>
        <v>#REF!</v>
      </c>
      <c r="AR1256" t="e">
        <f>IF(#REF!='Dan''s incorrect master'!AQ1256,"G","HELP")</f>
        <v>#REF!</v>
      </c>
      <c r="AS1256" t="e">
        <f>IF(#REF!='Dan''s incorrect master'!AR1256,"G","HELP")</f>
        <v>#REF!</v>
      </c>
      <c r="AT1256" t="e">
        <f>IF(#REF!='Dan''s incorrect master'!AS1256,"G","HELP")</f>
        <v>#REF!</v>
      </c>
      <c r="AU1256" t="e">
        <f>IF(#REF!='Dan''s incorrect master'!AT1256,"G","HELP")</f>
        <v>#REF!</v>
      </c>
      <c r="AV1256" t="e">
        <f>IF(#REF!='Dan''s incorrect master'!AU1256,"G","HELP")</f>
        <v>#REF!</v>
      </c>
      <c r="AW1256" t="e">
        <f>IF(#REF!='Dan''s incorrect master'!AV1256,"G","HELP")</f>
        <v>#REF!</v>
      </c>
      <c r="AX1256" t="e">
        <f>IF(#REF!='Dan''s incorrect master'!AW1256,"G","HELP")</f>
        <v>#REF!</v>
      </c>
      <c r="AY1256" t="e">
        <f>IF(#REF!='Dan''s incorrect master'!AX1256,"G","HELP")</f>
        <v>#REF!</v>
      </c>
      <c r="AZ1256" t="e">
        <f>IF(#REF!='Dan''s incorrect master'!AY1256,"G","HELP")</f>
        <v>#REF!</v>
      </c>
      <c r="BA1256" t="e">
        <f>IF(#REF!='Dan''s incorrect master'!AZ1256,"G","HELP")</f>
        <v>#REF!</v>
      </c>
      <c r="BB1256" t="e">
        <f>IF(#REF!='Dan''s incorrect master'!BA1256,"G","HELP")</f>
        <v>#REF!</v>
      </c>
      <c r="BC1256" t="e">
        <f>IF(#REF!='Dan''s incorrect master'!BB1256,"G","HELP")</f>
        <v>#REF!</v>
      </c>
      <c r="BD1256" t="e">
        <f>IF(#REF!='Dan''s incorrect master'!BC1256,"G","HELP")</f>
        <v>#REF!</v>
      </c>
      <c r="BE1256" t="e">
        <f>IF(#REF!='Dan''s incorrect master'!BD1256,"G","HELP")</f>
        <v>#REF!</v>
      </c>
      <c r="BF1256" t="e">
        <f>IF(#REF!='Dan''s incorrect master'!BE1256,"G","HELP")</f>
        <v>#REF!</v>
      </c>
      <c r="BG1256" t="e">
        <f>IF(#REF!='Dan''s incorrect master'!BF1256,"G","HELP")</f>
        <v>#REF!</v>
      </c>
      <c r="BH1256" t="e">
        <f>IF(#REF!='Dan''s incorrect master'!BG1256,"G","HELP")</f>
        <v>#REF!</v>
      </c>
      <c r="BI1256" t="e">
        <f>IF(#REF!='Dan''s incorrect master'!BH1256,"G","HELP")</f>
        <v>#REF!</v>
      </c>
      <c r="BJ1256" t="e">
        <f>IF(#REF!='Dan''s incorrect master'!BI1256,"G","HELP")</f>
        <v>#REF!</v>
      </c>
      <c r="BK1256" t="e">
        <f>IF(#REF!='Dan''s incorrect master'!BJ1256,"G","HELP")</f>
        <v>#REF!</v>
      </c>
      <c r="BL1256" t="e">
        <f>IF(#REF!='Dan''s incorrect master'!BK1256,"G","HELP")</f>
        <v>#REF!</v>
      </c>
      <c r="BM1256" t="e">
        <f>IF(#REF!='Dan''s incorrect master'!BL1256,"G","HELP")</f>
        <v>#REF!</v>
      </c>
      <c r="BN1256" t="e">
        <f>IF(#REF!='Dan''s incorrect master'!BM1256,"G","HELP")</f>
        <v>#REF!</v>
      </c>
      <c r="BO1256" t="e">
        <f>IF(#REF!='Dan''s incorrect master'!BN1256,"G","HELP")</f>
        <v>#REF!</v>
      </c>
      <c r="BP1256" t="e">
        <f>IF(#REF!='Dan''s incorrect master'!BO1256,"G","HELP")</f>
        <v>#REF!</v>
      </c>
      <c r="BQ1256" t="e">
        <f>IF(#REF!='Dan''s incorrect master'!BP1256,"G","HELP")</f>
        <v>#REF!</v>
      </c>
      <c r="BR1256" t="e">
        <f>IF(#REF!='Dan''s incorrect master'!BQ1256,"G","HELP")</f>
        <v>#REF!</v>
      </c>
      <c r="BS1256" t="e">
        <f>IF(#REF!='Dan''s incorrect master'!BR1256,"G","HELP")</f>
        <v>#REF!</v>
      </c>
      <c r="BT1256" t="e">
        <f>IF(#REF!='Dan''s incorrect master'!BS1256,"G","HELP")</f>
        <v>#REF!</v>
      </c>
      <c r="BU1256" t="e">
        <f>IF(#REF!='Dan''s incorrect master'!BT1256,"G","HELP")</f>
        <v>#REF!</v>
      </c>
      <c r="BV1256" t="e">
        <f>IF(#REF!='Dan''s incorrect master'!BU1256,"G","HELP")</f>
        <v>#REF!</v>
      </c>
      <c r="BW1256" t="e">
        <f>IF(#REF!='Dan''s incorrect master'!BV1256,"G","HELP")</f>
        <v>#REF!</v>
      </c>
      <c r="BX1256" t="e">
        <f>IF(#REF!='Dan''s incorrect master'!BW1256,"G","HELP")</f>
        <v>#REF!</v>
      </c>
      <c r="BY1256" t="e">
        <f>IF(#REF!='Dan''s incorrect master'!BX1256,"G","HELP")</f>
        <v>#REF!</v>
      </c>
      <c r="BZ1256" t="e">
        <f>IF(#REF!='Dan''s incorrect master'!BY1256,"G","HELP")</f>
        <v>#REF!</v>
      </c>
      <c r="CA1256" t="e">
        <f>IF(#REF!='Dan''s incorrect master'!BZ1256,"G","HELP")</f>
        <v>#REF!</v>
      </c>
      <c r="CB1256" t="e">
        <f>IF(#REF!='Dan''s incorrect master'!CA1256,"G","HELP")</f>
        <v>#REF!</v>
      </c>
      <c r="CC1256" t="e">
        <f>IF(#REF!='Dan''s incorrect master'!CB1256,"G","HELP")</f>
        <v>#REF!</v>
      </c>
      <c r="CD1256" t="e">
        <f>IF(#REF!='Dan''s incorrect master'!CC1256,"G","HELP")</f>
        <v>#REF!</v>
      </c>
    </row>
    <row r="1257" spans="1:82" x14ac:dyDescent="0.25">
      <c r="A1257">
        <f>'Dan''s incorrect master'!A1257</f>
        <v>1256</v>
      </c>
      <c r="B1257" t="e">
        <f>IF(#REF!='Dan''s incorrect master'!A1257,"G","HELP")</f>
        <v>#REF!</v>
      </c>
      <c r="C1257" t="e">
        <f>IF(#REF!='Dan''s incorrect master'!B1257,"G","HELP")</f>
        <v>#REF!</v>
      </c>
      <c r="D1257" t="e">
        <f>IF(#REF!='Dan''s incorrect master'!C1257,"G","HELP")</f>
        <v>#REF!</v>
      </c>
      <c r="E1257" t="e">
        <f>IF(#REF!='Dan''s incorrect master'!D1257,"G","HELP")</f>
        <v>#REF!</v>
      </c>
      <c r="F1257" t="e">
        <f>IF(#REF!='Dan''s incorrect master'!E1257,"G","HELP")</f>
        <v>#REF!</v>
      </c>
      <c r="G1257" t="e">
        <f>IF(#REF!='Dan''s incorrect master'!F1257,"G","HELP")</f>
        <v>#REF!</v>
      </c>
      <c r="H1257" t="e">
        <f>IF(#REF!='Dan''s incorrect master'!G1257,"G","HELP")</f>
        <v>#REF!</v>
      </c>
      <c r="I1257" t="e">
        <f>IF(#REF!='Dan''s incorrect master'!H1257,"G","HELP")</f>
        <v>#REF!</v>
      </c>
      <c r="J1257" t="e">
        <f>IF(#REF!='Dan''s incorrect master'!I1257,"G","HELP")</f>
        <v>#REF!</v>
      </c>
      <c r="K1257" t="e">
        <f>IF(#REF!='Dan''s incorrect master'!J1257,"G","HELP")</f>
        <v>#REF!</v>
      </c>
      <c r="L1257" t="e">
        <f>IF(#REF!='Dan''s incorrect master'!K1257,"G","HELP")</f>
        <v>#REF!</v>
      </c>
      <c r="M1257" t="e">
        <f>IF(#REF!='Dan''s incorrect master'!L1257,"G","HELP")</f>
        <v>#REF!</v>
      </c>
      <c r="N1257" t="e">
        <f>IF(#REF!='Dan''s incorrect master'!M1257,"G","HELP")</f>
        <v>#REF!</v>
      </c>
      <c r="O1257" t="e">
        <f>IF(#REF!='Dan''s incorrect master'!N1257,"G","HELP")</f>
        <v>#REF!</v>
      </c>
      <c r="P1257" t="e">
        <f>IF(#REF!='Dan''s incorrect master'!O1257,"G","HELP")</f>
        <v>#REF!</v>
      </c>
      <c r="Q1257" t="e">
        <f>IF(#REF!='Dan''s incorrect master'!P1257,"G","HELP")</f>
        <v>#REF!</v>
      </c>
      <c r="R1257" t="e">
        <f>IF(#REF!='Dan''s incorrect master'!Q1257,"G","HELP")</f>
        <v>#REF!</v>
      </c>
      <c r="S1257" t="e">
        <f>_xlfn.XLOOKUP(AK1257,[1]Sheet2!$K$2:$K$921,[1]Sheet2!$P$2:$P$921)</f>
        <v>#REF!</v>
      </c>
      <c r="AK1257" t="e">
        <f>IF(#REF!='Dan''s incorrect master'!AJ1257,"G","HELP")</f>
        <v>#REF!</v>
      </c>
      <c r="AL1257" t="e">
        <f>IF(#REF!='Dan''s incorrect master'!AK1257,"G","HELP")</f>
        <v>#REF!</v>
      </c>
      <c r="AM1257" t="e">
        <f>IF(#REF!='Dan''s incorrect master'!AL1257,"G","HELP")</f>
        <v>#REF!</v>
      </c>
      <c r="AN1257" t="e">
        <f>IF(#REF!='Dan''s incorrect master'!AM1257,"G","HELP")</f>
        <v>#REF!</v>
      </c>
      <c r="AO1257" t="e">
        <f>IF(#REF!='Dan''s incorrect master'!AN1257,"G","HELP")</f>
        <v>#REF!</v>
      </c>
      <c r="AP1257" t="e">
        <f>IF(#REF!='Dan''s incorrect master'!AO1257,"G","HELP")</f>
        <v>#REF!</v>
      </c>
      <c r="AQ1257" t="e">
        <f>IF(#REF!='Dan''s incorrect master'!AP1257,"G","HELP")</f>
        <v>#REF!</v>
      </c>
      <c r="AR1257" t="e">
        <f>IF(#REF!='Dan''s incorrect master'!AQ1257,"G","HELP")</f>
        <v>#REF!</v>
      </c>
      <c r="AS1257" t="e">
        <f>IF(#REF!='Dan''s incorrect master'!AR1257,"G","HELP")</f>
        <v>#REF!</v>
      </c>
      <c r="AT1257" t="e">
        <f>IF(#REF!='Dan''s incorrect master'!AS1257,"G","HELP")</f>
        <v>#REF!</v>
      </c>
      <c r="AU1257" t="e">
        <f>IF(#REF!='Dan''s incorrect master'!AT1257,"G","HELP")</f>
        <v>#REF!</v>
      </c>
      <c r="AV1257" t="e">
        <f>IF(#REF!='Dan''s incorrect master'!AU1257,"G","HELP")</f>
        <v>#REF!</v>
      </c>
      <c r="AW1257" t="e">
        <f>IF(#REF!='Dan''s incorrect master'!AV1257,"G","HELP")</f>
        <v>#REF!</v>
      </c>
      <c r="AX1257" t="e">
        <f>IF(#REF!='Dan''s incorrect master'!AW1257,"G","HELP")</f>
        <v>#REF!</v>
      </c>
      <c r="AY1257" t="e">
        <f>IF(#REF!='Dan''s incorrect master'!AX1257,"G","HELP")</f>
        <v>#REF!</v>
      </c>
      <c r="AZ1257" t="e">
        <f>IF(#REF!='Dan''s incorrect master'!AY1257,"G","HELP")</f>
        <v>#REF!</v>
      </c>
      <c r="BA1257" t="e">
        <f>IF(#REF!='Dan''s incorrect master'!AZ1257,"G","HELP")</f>
        <v>#REF!</v>
      </c>
      <c r="BB1257" t="e">
        <f>IF(#REF!='Dan''s incorrect master'!BA1257,"G","HELP")</f>
        <v>#REF!</v>
      </c>
      <c r="BC1257" t="e">
        <f>IF(#REF!='Dan''s incorrect master'!BB1257,"G","HELP")</f>
        <v>#REF!</v>
      </c>
      <c r="BD1257" t="e">
        <f>IF(#REF!='Dan''s incorrect master'!BC1257,"G","HELP")</f>
        <v>#REF!</v>
      </c>
      <c r="BE1257" t="e">
        <f>IF(#REF!='Dan''s incorrect master'!BD1257,"G","HELP")</f>
        <v>#REF!</v>
      </c>
      <c r="BF1257" t="e">
        <f>IF(#REF!='Dan''s incorrect master'!BE1257,"G","HELP")</f>
        <v>#REF!</v>
      </c>
      <c r="BG1257" t="e">
        <f>IF(#REF!='Dan''s incorrect master'!BF1257,"G","HELP")</f>
        <v>#REF!</v>
      </c>
      <c r="BH1257" t="e">
        <f>IF(#REF!='Dan''s incorrect master'!BG1257,"G","HELP")</f>
        <v>#REF!</v>
      </c>
      <c r="BI1257" t="e">
        <f>IF(#REF!='Dan''s incorrect master'!BH1257,"G","HELP")</f>
        <v>#REF!</v>
      </c>
      <c r="BJ1257" t="e">
        <f>IF(#REF!='Dan''s incorrect master'!BI1257,"G","HELP")</f>
        <v>#REF!</v>
      </c>
      <c r="BK1257" t="e">
        <f>IF(#REF!='Dan''s incorrect master'!BJ1257,"G","HELP")</f>
        <v>#REF!</v>
      </c>
      <c r="BL1257" t="e">
        <f>IF(#REF!='Dan''s incorrect master'!BK1257,"G","HELP")</f>
        <v>#REF!</v>
      </c>
      <c r="BM1257" t="e">
        <f>IF(#REF!='Dan''s incorrect master'!BL1257,"G","HELP")</f>
        <v>#REF!</v>
      </c>
      <c r="BN1257" t="e">
        <f>IF(#REF!='Dan''s incorrect master'!BM1257,"G","HELP")</f>
        <v>#REF!</v>
      </c>
      <c r="BO1257" t="e">
        <f>IF(#REF!='Dan''s incorrect master'!BN1257,"G","HELP")</f>
        <v>#REF!</v>
      </c>
      <c r="BP1257" t="e">
        <f>IF(#REF!='Dan''s incorrect master'!BO1257,"G","HELP")</f>
        <v>#REF!</v>
      </c>
      <c r="BQ1257" t="e">
        <f>IF(#REF!='Dan''s incorrect master'!BP1257,"G","HELP")</f>
        <v>#REF!</v>
      </c>
      <c r="BR1257" t="e">
        <f>IF(#REF!='Dan''s incorrect master'!BQ1257,"G","HELP")</f>
        <v>#REF!</v>
      </c>
      <c r="BS1257" t="e">
        <f>IF(#REF!='Dan''s incorrect master'!BR1257,"G","HELP")</f>
        <v>#REF!</v>
      </c>
      <c r="BT1257" t="e">
        <f>IF(#REF!='Dan''s incorrect master'!BS1257,"G","HELP")</f>
        <v>#REF!</v>
      </c>
      <c r="BU1257" t="e">
        <f>IF(#REF!='Dan''s incorrect master'!BT1257,"G","HELP")</f>
        <v>#REF!</v>
      </c>
      <c r="BV1257" t="e">
        <f>IF(#REF!='Dan''s incorrect master'!BU1257,"G","HELP")</f>
        <v>#REF!</v>
      </c>
      <c r="BW1257" t="e">
        <f>IF(#REF!='Dan''s incorrect master'!BV1257,"G","HELP")</f>
        <v>#REF!</v>
      </c>
      <c r="BX1257" t="e">
        <f>IF(#REF!='Dan''s incorrect master'!BW1257,"G","HELP")</f>
        <v>#REF!</v>
      </c>
      <c r="BY1257" t="e">
        <f>IF(#REF!='Dan''s incorrect master'!BX1257,"G","HELP")</f>
        <v>#REF!</v>
      </c>
      <c r="BZ1257" t="e">
        <f>IF(#REF!='Dan''s incorrect master'!BY1257,"G","HELP")</f>
        <v>#REF!</v>
      </c>
      <c r="CA1257" t="e">
        <f>IF(#REF!='Dan''s incorrect master'!BZ1257,"G","HELP")</f>
        <v>#REF!</v>
      </c>
      <c r="CB1257" t="e">
        <f>IF(#REF!='Dan''s incorrect master'!CA1257,"G","HELP")</f>
        <v>#REF!</v>
      </c>
      <c r="CC1257" t="e">
        <f>IF(#REF!='Dan''s incorrect master'!CB1257,"G","HELP")</f>
        <v>#REF!</v>
      </c>
      <c r="CD1257" t="e">
        <f>IF(#REF!='Dan''s incorrect master'!CC1257,"G","HELP")</f>
        <v>#REF!</v>
      </c>
    </row>
    <row r="1258" spans="1:82" x14ac:dyDescent="0.25">
      <c r="A1258">
        <f>'Dan''s incorrect master'!A1258</f>
        <v>1257</v>
      </c>
      <c r="B1258" t="e">
        <f>IF(#REF!='Dan''s incorrect master'!A1258,"G","HELP")</f>
        <v>#REF!</v>
      </c>
      <c r="C1258" t="e">
        <f>IF(#REF!='Dan''s incorrect master'!B1258,"G","HELP")</f>
        <v>#REF!</v>
      </c>
      <c r="D1258" t="e">
        <f>IF(#REF!='Dan''s incorrect master'!C1258,"G","HELP")</f>
        <v>#REF!</v>
      </c>
      <c r="E1258" t="e">
        <f>IF(#REF!='Dan''s incorrect master'!D1258,"G","HELP")</f>
        <v>#REF!</v>
      </c>
      <c r="F1258" t="e">
        <f>IF(#REF!='Dan''s incorrect master'!E1258,"G","HELP")</f>
        <v>#REF!</v>
      </c>
      <c r="G1258" t="e">
        <f>IF(#REF!='Dan''s incorrect master'!F1258,"G","HELP")</f>
        <v>#REF!</v>
      </c>
      <c r="H1258" t="e">
        <f>IF(#REF!='Dan''s incorrect master'!G1258,"G","HELP")</f>
        <v>#REF!</v>
      </c>
      <c r="I1258" t="e">
        <f>IF(#REF!='Dan''s incorrect master'!H1258,"G","HELP")</f>
        <v>#REF!</v>
      </c>
      <c r="J1258" t="e">
        <f>IF(#REF!='Dan''s incorrect master'!I1258,"G","HELP")</f>
        <v>#REF!</v>
      </c>
      <c r="K1258" t="e">
        <f>IF(#REF!='Dan''s incorrect master'!J1258,"G","HELP")</f>
        <v>#REF!</v>
      </c>
      <c r="L1258" t="e">
        <f>IF(#REF!='Dan''s incorrect master'!K1258,"G","HELP")</f>
        <v>#REF!</v>
      </c>
      <c r="M1258" t="e">
        <f>IF(#REF!='Dan''s incorrect master'!L1258,"G","HELP")</f>
        <v>#REF!</v>
      </c>
      <c r="N1258" t="e">
        <f>IF(#REF!='Dan''s incorrect master'!M1258,"G","HELP")</f>
        <v>#REF!</v>
      </c>
      <c r="O1258" t="e">
        <f>IF(#REF!='Dan''s incorrect master'!N1258,"G","HELP")</f>
        <v>#REF!</v>
      </c>
      <c r="P1258" t="e">
        <f>IF(#REF!='Dan''s incorrect master'!O1258,"G","HELP")</f>
        <v>#REF!</v>
      </c>
      <c r="Q1258" t="e">
        <f>IF(#REF!='Dan''s incorrect master'!P1258,"G","HELP")</f>
        <v>#REF!</v>
      </c>
      <c r="R1258" t="e">
        <f>IF(#REF!='Dan''s incorrect master'!Q1258,"G","HELP")</f>
        <v>#REF!</v>
      </c>
      <c r="S1258" t="e">
        <f>_xlfn.XLOOKUP(AK1258,[1]Sheet2!$K$2:$K$921,[1]Sheet2!$P$2:$P$921)</f>
        <v>#REF!</v>
      </c>
      <c r="AK1258" t="e">
        <f>IF(#REF!='Dan''s incorrect master'!AJ1258,"G","HELP")</f>
        <v>#REF!</v>
      </c>
      <c r="AL1258" t="e">
        <f>IF(#REF!='Dan''s incorrect master'!AK1258,"G","HELP")</f>
        <v>#REF!</v>
      </c>
      <c r="AM1258" t="e">
        <f>IF(#REF!='Dan''s incorrect master'!AL1258,"G","HELP")</f>
        <v>#REF!</v>
      </c>
      <c r="AN1258" t="e">
        <f>IF(#REF!='Dan''s incorrect master'!AM1258,"G","HELP")</f>
        <v>#REF!</v>
      </c>
      <c r="AO1258" t="e">
        <f>IF(#REF!='Dan''s incorrect master'!AN1258,"G","HELP")</f>
        <v>#REF!</v>
      </c>
      <c r="AP1258" t="e">
        <f>IF(#REF!='Dan''s incorrect master'!AO1258,"G","HELP")</f>
        <v>#REF!</v>
      </c>
      <c r="AQ1258" t="e">
        <f>IF(#REF!='Dan''s incorrect master'!AP1258,"G","HELP")</f>
        <v>#REF!</v>
      </c>
      <c r="AR1258" t="e">
        <f>IF(#REF!='Dan''s incorrect master'!AQ1258,"G","HELP")</f>
        <v>#REF!</v>
      </c>
      <c r="AS1258" t="e">
        <f>IF(#REF!='Dan''s incorrect master'!AR1258,"G","HELP")</f>
        <v>#REF!</v>
      </c>
      <c r="AT1258" t="e">
        <f>IF(#REF!='Dan''s incorrect master'!AS1258,"G","HELP")</f>
        <v>#REF!</v>
      </c>
      <c r="AU1258" t="e">
        <f>IF(#REF!='Dan''s incorrect master'!AT1258,"G","HELP")</f>
        <v>#REF!</v>
      </c>
      <c r="AV1258" t="e">
        <f>IF(#REF!='Dan''s incorrect master'!AU1258,"G","HELP")</f>
        <v>#REF!</v>
      </c>
      <c r="AW1258" t="e">
        <f>IF(#REF!='Dan''s incorrect master'!AV1258,"G","HELP")</f>
        <v>#REF!</v>
      </c>
      <c r="AX1258" t="e">
        <f>IF(#REF!='Dan''s incorrect master'!AW1258,"G","HELP")</f>
        <v>#REF!</v>
      </c>
      <c r="AY1258" t="e">
        <f>IF(#REF!='Dan''s incorrect master'!AX1258,"G","HELP")</f>
        <v>#REF!</v>
      </c>
      <c r="AZ1258" t="e">
        <f>IF(#REF!='Dan''s incorrect master'!AY1258,"G","HELP")</f>
        <v>#REF!</v>
      </c>
      <c r="BA1258" t="e">
        <f>IF(#REF!='Dan''s incorrect master'!AZ1258,"G","HELP")</f>
        <v>#REF!</v>
      </c>
      <c r="BB1258" t="e">
        <f>IF(#REF!='Dan''s incorrect master'!BA1258,"G","HELP")</f>
        <v>#REF!</v>
      </c>
      <c r="BC1258" t="e">
        <f>IF(#REF!='Dan''s incorrect master'!BB1258,"G","HELP")</f>
        <v>#REF!</v>
      </c>
      <c r="BD1258" t="e">
        <f>IF(#REF!='Dan''s incorrect master'!BC1258,"G","HELP")</f>
        <v>#REF!</v>
      </c>
      <c r="BE1258" t="e">
        <f>IF(#REF!='Dan''s incorrect master'!BD1258,"G","HELP")</f>
        <v>#REF!</v>
      </c>
      <c r="BF1258" t="e">
        <f>IF(#REF!='Dan''s incorrect master'!BE1258,"G","HELP")</f>
        <v>#REF!</v>
      </c>
      <c r="BG1258" t="e">
        <f>IF(#REF!='Dan''s incorrect master'!BF1258,"G","HELP")</f>
        <v>#REF!</v>
      </c>
      <c r="BH1258" t="e">
        <f>IF(#REF!='Dan''s incorrect master'!BG1258,"G","HELP")</f>
        <v>#REF!</v>
      </c>
      <c r="BI1258" t="e">
        <f>IF(#REF!='Dan''s incorrect master'!BH1258,"G","HELP")</f>
        <v>#REF!</v>
      </c>
      <c r="BJ1258" t="e">
        <f>IF(#REF!='Dan''s incorrect master'!BI1258,"G","HELP")</f>
        <v>#REF!</v>
      </c>
      <c r="BK1258" t="e">
        <f>IF(#REF!='Dan''s incorrect master'!BJ1258,"G","HELP")</f>
        <v>#REF!</v>
      </c>
      <c r="BL1258" t="e">
        <f>IF(#REF!='Dan''s incorrect master'!BK1258,"G","HELP")</f>
        <v>#REF!</v>
      </c>
      <c r="BM1258" t="e">
        <f>IF(#REF!='Dan''s incorrect master'!BL1258,"G","HELP")</f>
        <v>#REF!</v>
      </c>
      <c r="BN1258" t="e">
        <f>IF(#REF!='Dan''s incorrect master'!BM1258,"G","HELP")</f>
        <v>#REF!</v>
      </c>
      <c r="BO1258" t="e">
        <f>IF(#REF!='Dan''s incorrect master'!BN1258,"G","HELP")</f>
        <v>#REF!</v>
      </c>
      <c r="BP1258" t="e">
        <f>IF(#REF!='Dan''s incorrect master'!BO1258,"G","HELP")</f>
        <v>#REF!</v>
      </c>
      <c r="BQ1258" t="e">
        <f>IF(#REF!='Dan''s incorrect master'!BP1258,"G","HELP")</f>
        <v>#REF!</v>
      </c>
      <c r="BR1258" t="e">
        <f>IF(#REF!='Dan''s incorrect master'!BQ1258,"G","HELP")</f>
        <v>#REF!</v>
      </c>
      <c r="BS1258" t="e">
        <f>IF(#REF!='Dan''s incorrect master'!BR1258,"G","HELP")</f>
        <v>#REF!</v>
      </c>
      <c r="BT1258" t="e">
        <f>IF(#REF!='Dan''s incorrect master'!BS1258,"G","HELP")</f>
        <v>#REF!</v>
      </c>
      <c r="BU1258" t="e">
        <f>IF(#REF!='Dan''s incorrect master'!BT1258,"G","HELP")</f>
        <v>#REF!</v>
      </c>
      <c r="BV1258" t="e">
        <f>IF(#REF!='Dan''s incorrect master'!BU1258,"G","HELP")</f>
        <v>#REF!</v>
      </c>
      <c r="BW1258" t="e">
        <f>IF(#REF!='Dan''s incorrect master'!BV1258,"G","HELP")</f>
        <v>#REF!</v>
      </c>
      <c r="BX1258" t="e">
        <f>IF(#REF!='Dan''s incorrect master'!BW1258,"G","HELP")</f>
        <v>#REF!</v>
      </c>
      <c r="BY1258" t="e">
        <f>IF(#REF!='Dan''s incorrect master'!BX1258,"G","HELP")</f>
        <v>#REF!</v>
      </c>
      <c r="BZ1258" t="e">
        <f>IF(#REF!='Dan''s incorrect master'!BY1258,"G","HELP")</f>
        <v>#REF!</v>
      </c>
      <c r="CA1258" t="e">
        <f>IF(#REF!='Dan''s incorrect master'!BZ1258,"G","HELP")</f>
        <v>#REF!</v>
      </c>
      <c r="CB1258" t="e">
        <f>IF(#REF!='Dan''s incorrect master'!CA1258,"G","HELP")</f>
        <v>#REF!</v>
      </c>
      <c r="CC1258" t="e">
        <f>IF(#REF!='Dan''s incorrect master'!CB1258,"G","HELP")</f>
        <v>#REF!</v>
      </c>
      <c r="CD1258" t="e">
        <f>IF(#REF!='Dan''s incorrect master'!CC1258,"G","HELP")</f>
        <v>#REF!</v>
      </c>
    </row>
    <row r="1259" spans="1:82" x14ac:dyDescent="0.25">
      <c r="A1259">
        <f>'Dan''s incorrect master'!A1259</f>
        <v>1258</v>
      </c>
      <c r="B1259" t="e">
        <f>IF(#REF!='Dan''s incorrect master'!A1259,"G","HELP")</f>
        <v>#REF!</v>
      </c>
      <c r="C1259" t="e">
        <f>IF(#REF!='Dan''s incorrect master'!B1259,"G","HELP")</f>
        <v>#REF!</v>
      </c>
      <c r="D1259" t="e">
        <f>IF(#REF!='Dan''s incorrect master'!C1259,"G","HELP")</f>
        <v>#REF!</v>
      </c>
      <c r="E1259" t="e">
        <f>IF(#REF!='Dan''s incorrect master'!D1259,"G","HELP")</f>
        <v>#REF!</v>
      </c>
      <c r="F1259" t="e">
        <f>IF(#REF!='Dan''s incorrect master'!E1259,"G","HELP")</f>
        <v>#REF!</v>
      </c>
      <c r="G1259" t="e">
        <f>IF(#REF!='Dan''s incorrect master'!F1259,"G","HELP")</f>
        <v>#REF!</v>
      </c>
      <c r="H1259" t="e">
        <f>IF(#REF!='Dan''s incorrect master'!G1259,"G","HELP")</f>
        <v>#REF!</v>
      </c>
      <c r="I1259" t="e">
        <f>IF(#REF!='Dan''s incorrect master'!H1259,"G","HELP")</f>
        <v>#REF!</v>
      </c>
      <c r="J1259" t="e">
        <f>IF(#REF!='Dan''s incorrect master'!I1259,"G","HELP")</f>
        <v>#REF!</v>
      </c>
      <c r="K1259" t="e">
        <f>IF(#REF!='Dan''s incorrect master'!J1259,"G","HELP")</f>
        <v>#REF!</v>
      </c>
      <c r="L1259" t="e">
        <f>IF(#REF!='Dan''s incorrect master'!K1259,"G","HELP")</f>
        <v>#REF!</v>
      </c>
      <c r="M1259" t="e">
        <f>IF(#REF!='Dan''s incorrect master'!L1259,"G","HELP")</f>
        <v>#REF!</v>
      </c>
      <c r="N1259" t="e">
        <f>IF(#REF!='Dan''s incorrect master'!M1259,"G","HELP")</f>
        <v>#REF!</v>
      </c>
      <c r="O1259" t="e">
        <f>IF(#REF!='Dan''s incorrect master'!N1259,"G","HELP")</f>
        <v>#REF!</v>
      </c>
      <c r="P1259" t="e">
        <f>IF(#REF!='Dan''s incorrect master'!O1259,"G","HELP")</f>
        <v>#REF!</v>
      </c>
      <c r="Q1259" t="e">
        <f>IF(#REF!='Dan''s incorrect master'!P1259,"G","HELP")</f>
        <v>#REF!</v>
      </c>
      <c r="R1259" t="e">
        <f>IF(#REF!='Dan''s incorrect master'!Q1259,"G","HELP")</f>
        <v>#REF!</v>
      </c>
      <c r="S1259" t="e">
        <f>_xlfn.XLOOKUP(AK1259,[1]Sheet2!$K$2:$K$921,[1]Sheet2!$P$2:$P$921)</f>
        <v>#REF!</v>
      </c>
      <c r="AK1259" t="e">
        <f>IF(#REF!='Dan''s incorrect master'!AJ1259,"G","HELP")</f>
        <v>#REF!</v>
      </c>
      <c r="AL1259" t="e">
        <f>IF(#REF!='Dan''s incorrect master'!AK1259,"G","HELP")</f>
        <v>#REF!</v>
      </c>
      <c r="AM1259" t="e">
        <f>IF(#REF!='Dan''s incorrect master'!AL1259,"G","HELP")</f>
        <v>#REF!</v>
      </c>
      <c r="AN1259" t="e">
        <f>IF(#REF!='Dan''s incorrect master'!AM1259,"G","HELP")</f>
        <v>#REF!</v>
      </c>
      <c r="AO1259" t="e">
        <f>IF(#REF!='Dan''s incorrect master'!AN1259,"G","HELP")</f>
        <v>#REF!</v>
      </c>
      <c r="AP1259" t="e">
        <f>IF(#REF!='Dan''s incorrect master'!AO1259,"G","HELP")</f>
        <v>#REF!</v>
      </c>
      <c r="AQ1259" t="e">
        <f>IF(#REF!='Dan''s incorrect master'!AP1259,"G","HELP")</f>
        <v>#REF!</v>
      </c>
      <c r="AR1259" t="e">
        <f>IF(#REF!='Dan''s incorrect master'!AQ1259,"G","HELP")</f>
        <v>#REF!</v>
      </c>
      <c r="AS1259" t="e">
        <f>IF(#REF!='Dan''s incorrect master'!AR1259,"G","HELP")</f>
        <v>#REF!</v>
      </c>
      <c r="AT1259" t="e">
        <f>IF(#REF!='Dan''s incorrect master'!AS1259,"G","HELP")</f>
        <v>#REF!</v>
      </c>
      <c r="AU1259" t="e">
        <f>IF(#REF!='Dan''s incorrect master'!AT1259,"G","HELP")</f>
        <v>#REF!</v>
      </c>
      <c r="AV1259" t="e">
        <f>IF(#REF!='Dan''s incorrect master'!AU1259,"G","HELP")</f>
        <v>#REF!</v>
      </c>
      <c r="AW1259" t="e">
        <f>IF(#REF!='Dan''s incorrect master'!AV1259,"G","HELP")</f>
        <v>#REF!</v>
      </c>
      <c r="AX1259" t="e">
        <f>IF(#REF!='Dan''s incorrect master'!AW1259,"G","HELP")</f>
        <v>#REF!</v>
      </c>
      <c r="AY1259" t="e">
        <f>IF(#REF!='Dan''s incorrect master'!AX1259,"G","HELP")</f>
        <v>#REF!</v>
      </c>
      <c r="AZ1259" t="e">
        <f>IF(#REF!='Dan''s incorrect master'!AY1259,"G","HELP")</f>
        <v>#REF!</v>
      </c>
      <c r="BA1259" t="e">
        <f>IF(#REF!='Dan''s incorrect master'!AZ1259,"G","HELP")</f>
        <v>#REF!</v>
      </c>
      <c r="BB1259" t="e">
        <f>IF(#REF!='Dan''s incorrect master'!BA1259,"G","HELP")</f>
        <v>#REF!</v>
      </c>
      <c r="BC1259" t="e">
        <f>IF(#REF!='Dan''s incorrect master'!BB1259,"G","HELP")</f>
        <v>#REF!</v>
      </c>
      <c r="BD1259" t="e">
        <f>IF(#REF!='Dan''s incorrect master'!BC1259,"G","HELP")</f>
        <v>#REF!</v>
      </c>
      <c r="BE1259" t="e">
        <f>IF(#REF!='Dan''s incorrect master'!BD1259,"G","HELP")</f>
        <v>#REF!</v>
      </c>
      <c r="BF1259" t="e">
        <f>IF(#REF!='Dan''s incorrect master'!BE1259,"G","HELP")</f>
        <v>#REF!</v>
      </c>
      <c r="BG1259" t="e">
        <f>IF(#REF!='Dan''s incorrect master'!BF1259,"G","HELP")</f>
        <v>#REF!</v>
      </c>
      <c r="BH1259" t="e">
        <f>IF(#REF!='Dan''s incorrect master'!BG1259,"G","HELP")</f>
        <v>#REF!</v>
      </c>
      <c r="BI1259" t="e">
        <f>IF(#REF!='Dan''s incorrect master'!BH1259,"G","HELP")</f>
        <v>#REF!</v>
      </c>
      <c r="BJ1259" t="e">
        <f>IF(#REF!='Dan''s incorrect master'!BI1259,"G","HELP")</f>
        <v>#REF!</v>
      </c>
      <c r="BK1259" t="e">
        <f>IF(#REF!='Dan''s incorrect master'!BJ1259,"G","HELP")</f>
        <v>#REF!</v>
      </c>
      <c r="BL1259" t="e">
        <f>IF(#REF!='Dan''s incorrect master'!BK1259,"G","HELP")</f>
        <v>#REF!</v>
      </c>
      <c r="BM1259" t="e">
        <f>IF(#REF!='Dan''s incorrect master'!BL1259,"G","HELP")</f>
        <v>#REF!</v>
      </c>
      <c r="BN1259" t="e">
        <f>IF(#REF!='Dan''s incorrect master'!BM1259,"G","HELP")</f>
        <v>#REF!</v>
      </c>
      <c r="BO1259" t="e">
        <f>IF(#REF!='Dan''s incorrect master'!BN1259,"G","HELP")</f>
        <v>#REF!</v>
      </c>
      <c r="BP1259" t="e">
        <f>IF(#REF!='Dan''s incorrect master'!BO1259,"G","HELP")</f>
        <v>#REF!</v>
      </c>
      <c r="BQ1259" t="e">
        <f>IF(#REF!='Dan''s incorrect master'!BP1259,"G","HELP")</f>
        <v>#REF!</v>
      </c>
      <c r="BR1259" t="e">
        <f>IF(#REF!='Dan''s incorrect master'!BQ1259,"G","HELP")</f>
        <v>#REF!</v>
      </c>
      <c r="BS1259" t="e">
        <f>IF(#REF!='Dan''s incorrect master'!BR1259,"G","HELP")</f>
        <v>#REF!</v>
      </c>
      <c r="BT1259" t="e">
        <f>IF(#REF!='Dan''s incorrect master'!BS1259,"G","HELP")</f>
        <v>#REF!</v>
      </c>
      <c r="BU1259" t="e">
        <f>IF(#REF!='Dan''s incorrect master'!BT1259,"G","HELP")</f>
        <v>#REF!</v>
      </c>
      <c r="BV1259" t="e">
        <f>IF(#REF!='Dan''s incorrect master'!BU1259,"G","HELP")</f>
        <v>#REF!</v>
      </c>
      <c r="BW1259" t="e">
        <f>IF(#REF!='Dan''s incorrect master'!BV1259,"G","HELP")</f>
        <v>#REF!</v>
      </c>
      <c r="BX1259" t="e">
        <f>IF(#REF!='Dan''s incorrect master'!BW1259,"G","HELP")</f>
        <v>#REF!</v>
      </c>
      <c r="BY1259" t="e">
        <f>IF(#REF!='Dan''s incorrect master'!BX1259,"G","HELP")</f>
        <v>#REF!</v>
      </c>
      <c r="BZ1259" t="e">
        <f>IF(#REF!='Dan''s incorrect master'!BY1259,"G","HELP")</f>
        <v>#REF!</v>
      </c>
      <c r="CA1259" t="e">
        <f>IF(#REF!='Dan''s incorrect master'!BZ1259,"G","HELP")</f>
        <v>#REF!</v>
      </c>
      <c r="CB1259" t="e">
        <f>IF(#REF!='Dan''s incorrect master'!CA1259,"G","HELP")</f>
        <v>#REF!</v>
      </c>
      <c r="CC1259" t="e">
        <f>IF(#REF!='Dan''s incorrect master'!CB1259,"G","HELP")</f>
        <v>#REF!</v>
      </c>
      <c r="CD1259" t="e">
        <f>IF(#REF!='Dan''s incorrect master'!CC1259,"G","HELP")</f>
        <v>#REF!</v>
      </c>
    </row>
    <row r="1260" spans="1:82" x14ac:dyDescent="0.25">
      <c r="A1260">
        <f>'Dan''s incorrect master'!A1260</f>
        <v>1259</v>
      </c>
      <c r="B1260" t="e">
        <f>IF(#REF!='Dan''s incorrect master'!A1260,"G","HELP")</f>
        <v>#REF!</v>
      </c>
      <c r="C1260" t="e">
        <f>IF(#REF!='Dan''s incorrect master'!B1260,"G","HELP")</f>
        <v>#REF!</v>
      </c>
      <c r="D1260" t="e">
        <f>IF(#REF!='Dan''s incorrect master'!C1260,"G","HELP")</f>
        <v>#REF!</v>
      </c>
      <c r="E1260" t="e">
        <f>IF(#REF!='Dan''s incorrect master'!D1260,"G","HELP")</f>
        <v>#REF!</v>
      </c>
      <c r="F1260" t="e">
        <f>IF(#REF!='Dan''s incorrect master'!E1260,"G","HELP")</f>
        <v>#REF!</v>
      </c>
      <c r="G1260" t="e">
        <f>IF(#REF!='Dan''s incorrect master'!F1260,"G","HELP")</f>
        <v>#REF!</v>
      </c>
      <c r="H1260" t="e">
        <f>IF(#REF!='Dan''s incorrect master'!G1260,"G","HELP")</f>
        <v>#REF!</v>
      </c>
      <c r="I1260" t="e">
        <f>IF(#REF!='Dan''s incorrect master'!H1260,"G","HELP")</f>
        <v>#REF!</v>
      </c>
      <c r="J1260" t="e">
        <f>IF(#REF!='Dan''s incorrect master'!I1260,"G","HELP")</f>
        <v>#REF!</v>
      </c>
      <c r="K1260" t="e">
        <f>IF(#REF!='Dan''s incorrect master'!J1260,"G","HELP")</f>
        <v>#REF!</v>
      </c>
      <c r="L1260" t="e">
        <f>IF(#REF!='Dan''s incorrect master'!K1260,"G","HELP")</f>
        <v>#REF!</v>
      </c>
      <c r="M1260" t="e">
        <f>IF(#REF!='Dan''s incorrect master'!L1260,"G","HELP")</f>
        <v>#REF!</v>
      </c>
      <c r="N1260" t="e">
        <f>IF(#REF!='Dan''s incorrect master'!M1260,"G","HELP")</f>
        <v>#REF!</v>
      </c>
      <c r="O1260" t="e">
        <f>IF(#REF!='Dan''s incorrect master'!N1260,"G","HELP")</f>
        <v>#REF!</v>
      </c>
      <c r="P1260" t="e">
        <f>IF(#REF!='Dan''s incorrect master'!O1260,"G","HELP")</f>
        <v>#REF!</v>
      </c>
      <c r="Q1260" t="e">
        <f>IF(#REF!='Dan''s incorrect master'!P1260,"G","HELP")</f>
        <v>#REF!</v>
      </c>
      <c r="R1260" t="e">
        <f>IF(#REF!='Dan''s incorrect master'!Q1260,"G","HELP")</f>
        <v>#REF!</v>
      </c>
      <c r="S1260" t="e">
        <f>_xlfn.XLOOKUP(AK1260,[1]Sheet2!$K$2:$K$921,[1]Sheet2!$P$2:$P$921)</f>
        <v>#REF!</v>
      </c>
      <c r="AK1260" t="e">
        <f>IF(#REF!='Dan''s incorrect master'!AJ1260,"G","HELP")</f>
        <v>#REF!</v>
      </c>
      <c r="AL1260" t="e">
        <f>IF(#REF!='Dan''s incorrect master'!AK1260,"G","HELP")</f>
        <v>#REF!</v>
      </c>
      <c r="AM1260" t="e">
        <f>IF(#REF!='Dan''s incorrect master'!AL1260,"G","HELP")</f>
        <v>#REF!</v>
      </c>
      <c r="AN1260" t="e">
        <f>IF(#REF!='Dan''s incorrect master'!AM1260,"G","HELP")</f>
        <v>#REF!</v>
      </c>
      <c r="AO1260" t="e">
        <f>IF(#REF!='Dan''s incorrect master'!AN1260,"G","HELP")</f>
        <v>#REF!</v>
      </c>
      <c r="AP1260" t="e">
        <f>IF(#REF!='Dan''s incorrect master'!AO1260,"G","HELP")</f>
        <v>#REF!</v>
      </c>
      <c r="AQ1260" t="e">
        <f>IF(#REF!='Dan''s incorrect master'!AP1260,"G","HELP")</f>
        <v>#REF!</v>
      </c>
      <c r="AR1260" t="e">
        <f>IF(#REF!='Dan''s incorrect master'!AQ1260,"G","HELP")</f>
        <v>#REF!</v>
      </c>
      <c r="AS1260" t="e">
        <f>IF(#REF!='Dan''s incorrect master'!AR1260,"G","HELP")</f>
        <v>#REF!</v>
      </c>
      <c r="AT1260" t="e">
        <f>IF(#REF!='Dan''s incorrect master'!AS1260,"G","HELP")</f>
        <v>#REF!</v>
      </c>
      <c r="AU1260" t="e">
        <f>IF(#REF!='Dan''s incorrect master'!AT1260,"G","HELP")</f>
        <v>#REF!</v>
      </c>
      <c r="AV1260" t="e">
        <f>IF(#REF!='Dan''s incorrect master'!AU1260,"G","HELP")</f>
        <v>#REF!</v>
      </c>
      <c r="AW1260" t="e">
        <f>IF(#REF!='Dan''s incorrect master'!AV1260,"G","HELP")</f>
        <v>#REF!</v>
      </c>
      <c r="AX1260" t="e">
        <f>IF(#REF!='Dan''s incorrect master'!AW1260,"G","HELP")</f>
        <v>#REF!</v>
      </c>
      <c r="AY1260" t="e">
        <f>IF(#REF!='Dan''s incorrect master'!AX1260,"G","HELP")</f>
        <v>#REF!</v>
      </c>
      <c r="AZ1260" t="e">
        <f>IF(#REF!='Dan''s incorrect master'!AY1260,"G","HELP")</f>
        <v>#REF!</v>
      </c>
      <c r="BA1260" t="e">
        <f>IF(#REF!='Dan''s incorrect master'!AZ1260,"G","HELP")</f>
        <v>#REF!</v>
      </c>
      <c r="BB1260" t="e">
        <f>IF(#REF!='Dan''s incorrect master'!BA1260,"G","HELP")</f>
        <v>#REF!</v>
      </c>
      <c r="BC1260" t="e">
        <f>IF(#REF!='Dan''s incorrect master'!BB1260,"G","HELP")</f>
        <v>#REF!</v>
      </c>
      <c r="BD1260" t="e">
        <f>IF(#REF!='Dan''s incorrect master'!BC1260,"G","HELP")</f>
        <v>#REF!</v>
      </c>
      <c r="BE1260" t="e">
        <f>IF(#REF!='Dan''s incorrect master'!BD1260,"G","HELP")</f>
        <v>#REF!</v>
      </c>
      <c r="BF1260" t="e">
        <f>IF(#REF!='Dan''s incorrect master'!BE1260,"G","HELP")</f>
        <v>#REF!</v>
      </c>
      <c r="BG1260" t="e">
        <f>IF(#REF!='Dan''s incorrect master'!BF1260,"G","HELP")</f>
        <v>#REF!</v>
      </c>
      <c r="BH1260" t="e">
        <f>IF(#REF!='Dan''s incorrect master'!BG1260,"G","HELP")</f>
        <v>#REF!</v>
      </c>
      <c r="BI1260" t="e">
        <f>IF(#REF!='Dan''s incorrect master'!BH1260,"G","HELP")</f>
        <v>#REF!</v>
      </c>
      <c r="BJ1260" t="e">
        <f>IF(#REF!='Dan''s incorrect master'!BI1260,"G","HELP")</f>
        <v>#REF!</v>
      </c>
      <c r="BK1260" t="e">
        <f>IF(#REF!='Dan''s incorrect master'!BJ1260,"G","HELP")</f>
        <v>#REF!</v>
      </c>
      <c r="BL1260" t="e">
        <f>IF(#REF!='Dan''s incorrect master'!BK1260,"G","HELP")</f>
        <v>#REF!</v>
      </c>
      <c r="BM1260" t="e">
        <f>IF(#REF!='Dan''s incorrect master'!BL1260,"G","HELP")</f>
        <v>#REF!</v>
      </c>
      <c r="BN1260" t="e">
        <f>IF(#REF!='Dan''s incorrect master'!BM1260,"G","HELP")</f>
        <v>#REF!</v>
      </c>
      <c r="BO1260" t="e">
        <f>IF(#REF!='Dan''s incorrect master'!BN1260,"G","HELP")</f>
        <v>#REF!</v>
      </c>
      <c r="BP1260" t="e">
        <f>IF(#REF!='Dan''s incorrect master'!BO1260,"G","HELP")</f>
        <v>#REF!</v>
      </c>
      <c r="BQ1260" t="e">
        <f>IF(#REF!='Dan''s incorrect master'!BP1260,"G","HELP")</f>
        <v>#REF!</v>
      </c>
      <c r="BR1260" t="e">
        <f>IF(#REF!='Dan''s incorrect master'!BQ1260,"G","HELP")</f>
        <v>#REF!</v>
      </c>
      <c r="BS1260" t="e">
        <f>IF(#REF!='Dan''s incorrect master'!BR1260,"G","HELP")</f>
        <v>#REF!</v>
      </c>
      <c r="BT1260" t="e">
        <f>IF(#REF!='Dan''s incorrect master'!BS1260,"G","HELP")</f>
        <v>#REF!</v>
      </c>
      <c r="BU1260" t="e">
        <f>IF(#REF!='Dan''s incorrect master'!BT1260,"G","HELP")</f>
        <v>#REF!</v>
      </c>
      <c r="BV1260" t="e">
        <f>IF(#REF!='Dan''s incorrect master'!BU1260,"G","HELP")</f>
        <v>#REF!</v>
      </c>
      <c r="BW1260" t="e">
        <f>IF(#REF!='Dan''s incorrect master'!BV1260,"G","HELP")</f>
        <v>#REF!</v>
      </c>
      <c r="BX1260" t="e">
        <f>IF(#REF!='Dan''s incorrect master'!BW1260,"G","HELP")</f>
        <v>#REF!</v>
      </c>
      <c r="BY1260" t="e">
        <f>IF(#REF!='Dan''s incorrect master'!BX1260,"G","HELP")</f>
        <v>#REF!</v>
      </c>
      <c r="BZ1260" t="e">
        <f>IF(#REF!='Dan''s incorrect master'!BY1260,"G","HELP")</f>
        <v>#REF!</v>
      </c>
      <c r="CA1260" t="e">
        <f>IF(#REF!='Dan''s incorrect master'!BZ1260,"G","HELP")</f>
        <v>#REF!</v>
      </c>
      <c r="CB1260" t="e">
        <f>IF(#REF!='Dan''s incorrect master'!CA1260,"G","HELP")</f>
        <v>#REF!</v>
      </c>
      <c r="CC1260" t="e">
        <f>IF(#REF!='Dan''s incorrect master'!CB1260,"G","HELP")</f>
        <v>#REF!</v>
      </c>
      <c r="CD1260" t="e">
        <f>IF(#REF!='Dan''s incorrect master'!CC1260,"G","HELP")</f>
        <v>#REF!</v>
      </c>
    </row>
    <row r="1261" spans="1:82" x14ac:dyDescent="0.25">
      <c r="A1261">
        <f>'Dan''s incorrect master'!A1261</f>
        <v>1260</v>
      </c>
      <c r="B1261" t="e">
        <f>IF(#REF!='Dan''s incorrect master'!A1261,"G","HELP")</f>
        <v>#REF!</v>
      </c>
      <c r="C1261" t="e">
        <f>IF(#REF!='Dan''s incorrect master'!B1261,"G","HELP")</f>
        <v>#REF!</v>
      </c>
      <c r="D1261" t="e">
        <f>IF(#REF!='Dan''s incorrect master'!C1261,"G","HELP")</f>
        <v>#REF!</v>
      </c>
      <c r="E1261" t="e">
        <f>IF(#REF!='Dan''s incorrect master'!D1261,"G","HELP")</f>
        <v>#REF!</v>
      </c>
      <c r="F1261" t="e">
        <f>IF(#REF!='Dan''s incorrect master'!E1261,"G","HELP")</f>
        <v>#REF!</v>
      </c>
      <c r="G1261" t="e">
        <f>IF(#REF!='Dan''s incorrect master'!F1261,"G","HELP")</f>
        <v>#REF!</v>
      </c>
      <c r="H1261" t="e">
        <f>IF(#REF!='Dan''s incorrect master'!G1261,"G","HELP")</f>
        <v>#REF!</v>
      </c>
      <c r="I1261" t="e">
        <f>IF(#REF!='Dan''s incorrect master'!H1261,"G","HELP")</f>
        <v>#REF!</v>
      </c>
      <c r="J1261" t="e">
        <f>IF(#REF!='Dan''s incorrect master'!I1261,"G","HELP")</f>
        <v>#REF!</v>
      </c>
      <c r="K1261" t="e">
        <f>IF(#REF!='Dan''s incorrect master'!J1261,"G","HELP")</f>
        <v>#REF!</v>
      </c>
      <c r="L1261" t="e">
        <f>IF(#REF!='Dan''s incorrect master'!K1261,"G","HELP")</f>
        <v>#REF!</v>
      </c>
      <c r="M1261" t="e">
        <f>IF(#REF!='Dan''s incorrect master'!L1261,"G","HELP")</f>
        <v>#REF!</v>
      </c>
      <c r="N1261" t="e">
        <f>IF(#REF!='Dan''s incorrect master'!M1261,"G","HELP")</f>
        <v>#REF!</v>
      </c>
      <c r="O1261" t="e">
        <f>IF(#REF!='Dan''s incorrect master'!N1261,"G","HELP")</f>
        <v>#REF!</v>
      </c>
      <c r="P1261" t="e">
        <f>IF(#REF!='Dan''s incorrect master'!O1261,"G","HELP")</f>
        <v>#REF!</v>
      </c>
      <c r="Q1261" t="e">
        <f>IF(#REF!='Dan''s incorrect master'!P1261,"G","HELP")</f>
        <v>#REF!</v>
      </c>
      <c r="R1261" t="e">
        <f>IF(#REF!='Dan''s incorrect master'!Q1261,"G","HELP")</f>
        <v>#REF!</v>
      </c>
      <c r="S1261" t="e">
        <f>_xlfn.XLOOKUP(AK1261,[1]Sheet2!$K$2:$K$921,[1]Sheet2!$P$2:$P$921)</f>
        <v>#REF!</v>
      </c>
      <c r="AK1261" t="e">
        <f>IF(#REF!='Dan''s incorrect master'!AJ1261,"G","HELP")</f>
        <v>#REF!</v>
      </c>
      <c r="AL1261" t="e">
        <f>IF(#REF!='Dan''s incorrect master'!AK1261,"G","HELP")</f>
        <v>#REF!</v>
      </c>
      <c r="AM1261" t="e">
        <f>IF(#REF!='Dan''s incorrect master'!AL1261,"G","HELP")</f>
        <v>#REF!</v>
      </c>
      <c r="AN1261" t="e">
        <f>IF(#REF!='Dan''s incorrect master'!AM1261,"G","HELP")</f>
        <v>#REF!</v>
      </c>
      <c r="AO1261" t="e">
        <f>IF(#REF!='Dan''s incorrect master'!AN1261,"G","HELP")</f>
        <v>#REF!</v>
      </c>
      <c r="AP1261" t="e">
        <f>IF(#REF!='Dan''s incorrect master'!AO1261,"G","HELP")</f>
        <v>#REF!</v>
      </c>
      <c r="AQ1261" t="e">
        <f>IF(#REF!='Dan''s incorrect master'!AP1261,"G","HELP")</f>
        <v>#REF!</v>
      </c>
      <c r="AR1261" t="e">
        <f>IF(#REF!='Dan''s incorrect master'!AQ1261,"G","HELP")</f>
        <v>#REF!</v>
      </c>
      <c r="AS1261" t="e">
        <f>IF(#REF!='Dan''s incorrect master'!AR1261,"G","HELP")</f>
        <v>#REF!</v>
      </c>
      <c r="AT1261" t="e">
        <f>IF(#REF!='Dan''s incorrect master'!AS1261,"G","HELP")</f>
        <v>#REF!</v>
      </c>
      <c r="AU1261" t="e">
        <f>IF(#REF!='Dan''s incorrect master'!AT1261,"G","HELP")</f>
        <v>#REF!</v>
      </c>
      <c r="AV1261" t="e">
        <f>IF(#REF!='Dan''s incorrect master'!AU1261,"G","HELP")</f>
        <v>#REF!</v>
      </c>
      <c r="AW1261" t="e">
        <f>IF(#REF!='Dan''s incorrect master'!AV1261,"G","HELP")</f>
        <v>#REF!</v>
      </c>
      <c r="AX1261" t="e">
        <f>IF(#REF!='Dan''s incorrect master'!AW1261,"G","HELP")</f>
        <v>#REF!</v>
      </c>
      <c r="AY1261" t="e">
        <f>IF(#REF!='Dan''s incorrect master'!AX1261,"G","HELP")</f>
        <v>#REF!</v>
      </c>
      <c r="AZ1261" t="e">
        <f>IF(#REF!='Dan''s incorrect master'!AY1261,"G","HELP")</f>
        <v>#REF!</v>
      </c>
      <c r="BA1261" t="e">
        <f>IF(#REF!='Dan''s incorrect master'!AZ1261,"G","HELP")</f>
        <v>#REF!</v>
      </c>
      <c r="BB1261" t="e">
        <f>IF(#REF!='Dan''s incorrect master'!BA1261,"G","HELP")</f>
        <v>#REF!</v>
      </c>
      <c r="BC1261" t="e">
        <f>IF(#REF!='Dan''s incorrect master'!BB1261,"G","HELP")</f>
        <v>#REF!</v>
      </c>
      <c r="BD1261" t="e">
        <f>IF(#REF!='Dan''s incorrect master'!BC1261,"G","HELP")</f>
        <v>#REF!</v>
      </c>
      <c r="BE1261" t="e">
        <f>IF(#REF!='Dan''s incorrect master'!BD1261,"G","HELP")</f>
        <v>#REF!</v>
      </c>
      <c r="BF1261" t="e">
        <f>IF(#REF!='Dan''s incorrect master'!BE1261,"G","HELP")</f>
        <v>#REF!</v>
      </c>
      <c r="BG1261" t="e">
        <f>IF(#REF!='Dan''s incorrect master'!BF1261,"G","HELP")</f>
        <v>#REF!</v>
      </c>
      <c r="BH1261" t="e">
        <f>IF(#REF!='Dan''s incorrect master'!BG1261,"G","HELP")</f>
        <v>#REF!</v>
      </c>
      <c r="BI1261" t="e">
        <f>IF(#REF!='Dan''s incorrect master'!BH1261,"G","HELP")</f>
        <v>#REF!</v>
      </c>
      <c r="BJ1261" t="e">
        <f>IF(#REF!='Dan''s incorrect master'!BI1261,"G","HELP")</f>
        <v>#REF!</v>
      </c>
      <c r="BK1261" t="e">
        <f>IF(#REF!='Dan''s incorrect master'!BJ1261,"G","HELP")</f>
        <v>#REF!</v>
      </c>
      <c r="BL1261" t="e">
        <f>IF(#REF!='Dan''s incorrect master'!BK1261,"G","HELP")</f>
        <v>#REF!</v>
      </c>
      <c r="BM1261" t="e">
        <f>IF(#REF!='Dan''s incorrect master'!BL1261,"G","HELP")</f>
        <v>#REF!</v>
      </c>
      <c r="BN1261" t="e">
        <f>IF(#REF!='Dan''s incorrect master'!BM1261,"G","HELP")</f>
        <v>#REF!</v>
      </c>
      <c r="BO1261" t="e">
        <f>IF(#REF!='Dan''s incorrect master'!BN1261,"G","HELP")</f>
        <v>#REF!</v>
      </c>
      <c r="BP1261" t="e">
        <f>IF(#REF!='Dan''s incorrect master'!BO1261,"G","HELP")</f>
        <v>#REF!</v>
      </c>
      <c r="BQ1261" t="e">
        <f>IF(#REF!='Dan''s incorrect master'!BP1261,"G","HELP")</f>
        <v>#REF!</v>
      </c>
      <c r="BR1261" t="e">
        <f>IF(#REF!='Dan''s incorrect master'!BQ1261,"G","HELP")</f>
        <v>#REF!</v>
      </c>
      <c r="BS1261" t="e">
        <f>IF(#REF!='Dan''s incorrect master'!BR1261,"G","HELP")</f>
        <v>#REF!</v>
      </c>
      <c r="BT1261" t="e">
        <f>IF(#REF!='Dan''s incorrect master'!BS1261,"G","HELP")</f>
        <v>#REF!</v>
      </c>
      <c r="BU1261" t="e">
        <f>IF(#REF!='Dan''s incorrect master'!BT1261,"G","HELP")</f>
        <v>#REF!</v>
      </c>
      <c r="BV1261" t="e">
        <f>IF(#REF!='Dan''s incorrect master'!BU1261,"G","HELP")</f>
        <v>#REF!</v>
      </c>
      <c r="BW1261" t="e">
        <f>IF(#REF!='Dan''s incorrect master'!BV1261,"G","HELP")</f>
        <v>#REF!</v>
      </c>
      <c r="BX1261" t="e">
        <f>IF(#REF!='Dan''s incorrect master'!BW1261,"G","HELP")</f>
        <v>#REF!</v>
      </c>
      <c r="BY1261" t="e">
        <f>IF(#REF!='Dan''s incorrect master'!BX1261,"G","HELP")</f>
        <v>#REF!</v>
      </c>
      <c r="BZ1261" t="e">
        <f>IF(#REF!='Dan''s incorrect master'!BY1261,"G","HELP")</f>
        <v>#REF!</v>
      </c>
      <c r="CA1261" t="e">
        <f>IF(#REF!='Dan''s incorrect master'!BZ1261,"G","HELP")</f>
        <v>#REF!</v>
      </c>
      <c r="CB1261" t="e">
        <f>IF(#REF!='Dan''s incorrect master'!CA1261,"G","HELP")</f>
        <v>#REF!</v>
      </c>
      <c r="CC1261" t="e">
        <f>IF(#REF!='Dan''s incorrect master'!CB1261,"G","HELP")</f>
        <v>#REF!</v>
      </c>
      <c r="CD1261" t="e">
        <f>IF(#REF!='Dan''s incorrect master'!CC1261,"G","HELP")</f>
        <v>#REF!</v>
      </c>
    </row>
    <row r="1262" spans="1:82" x14ac:dyDescent="0.25">
      <c r="A1262">
        <f>'Dan''s incorrect master'!A1262</f>
        <v>1261</v>
      </c>
      <c r="B1262" t="e">
        <f>IF(#REF!='Dan''s incorrect master'!A1262,"G","HELP")</f>
        <v>#REF!</v>
      </c>
      <c r="C1262" t="e">
        <f>IF(#REF!='Dan''s incorrect master'!B1262,"G","HELP")</f>
        <v>#REF!</v>
      </c>
      <c r="D1262" t="e">
        <f>IF(#REF!='Dan''s incorrect master'!C1262,"G","HELP")</f>
        <v>#REF!</v>
      </c>
      <c r="E1262" t="e">
        <f>IF(#REF!='Dan''s incorrect master'!D1262,"G","HELP")</f>
        <v>#REF!</v>
      </c>
      <c r="F1262" t="e">
        <f>IF(#REF!='Dan''s incorrect master'!E1262,"G","HELP")</f>
        <v>#REF!</v>
      </c>
      <c r="G1262" t="e">
        <f>IF(#REF!='Dan''s incorrect master'!F1262,"G","HELP")</f>
        <v>#REF!</v>
      </c>
      <c r="H1262" t="e">
        <f>IF(#REF!='Dan''s incorrect master'!G1262,"G","HELP")</f>
        <v>#REF!</v>
      </c>
      <c r="I1262" t="e">
        <f>IF(#REF!='Dan''s incorrect master'!H1262,"G","HELP")</f>
        <v>#REF!</v>
      </c>
      <c r="J1262" t="e">
        <f>IF(#REF!='Dan''s incorrect master'!I1262,"G","HELP")</f>
        <v>#REF!</v>
      </c>
      <c r="K1262" t="e">
        <f>IF(#REF!='Dan''s incorrect master'!J1262,"G","HELP")</f>
        <v>#REF!</v>
      </c>
      <c r="L1262" t="e">
        <f>IF(#REF!='Dan''s incorrect master'!K1262,"G","HELP")</f>
        <v>#REF!</v>
      </c>
      <c r="M1262" t="e">
        <f>IF(#REF!='Dan''s incorrect master'!L1262,"G","HELP")</f>
        <v>#REF!</v>
      </c>
      <c r="N1262" t="e">
        <f>IF(#REF!='Dan''s incorrect master'!M1262,"G","HELP")</f>
        <v>#REF!</v>
      </c>
      <c r="O1262" t="e">
        <f>IF(#REF!='Dan''s incorrect master'!N1262,"G","HELP")</f>
        <v>#REF!</v>
      </c>
      <c r="P1262" t="e">
        <f>IF(#REF!='Dan''s incorrect master'!O1262,"G","HELP")</f>
        <v>#REF!</v>
      </c>
      <c r="Q1262" t="e">
        <f>IF(#REF!='Dan''s incorrect master'!P1262,"G","HELP")</f>
        <v>#REF!</v>
      </c>
      <c r="R1262" t="e">
        <f>IF(#REF!='Dan''s incorrect master'!Q1262,"G","HELP")</f>
        <v>#REF!</v>
      </c>
      <c r="S1262" t="e">
        <f>_xlfn.XLOOKUP(AK1262,[1]Sheet2!$K$2:$K$921,[1]Sheet2!$P$2:$P$921)</f>
        <v>#REF!</v>
      </c>
      <c r="AK1262" t="e">
        <f>IF(#REF!='Dan''s incorrect master'!AJ1262,"G","HELP")</f>
        <v>#REF!</v>
      </c>
      <c r="AL1262" t="e">
        <f>IF(#REF!='Dan''s incorrect master'!AK1262,"G","HELP")</f>
        <v>#REF!</v>
      </c>
      <c r="AM1262" t="e">
        <f>IF(#REF!='Dan''s incorrect master'!AL1262,"G","HELP")</f>
        <v>#REF!</v>
      </c>
      <c r="AN1262" t="e">
        <f>IF(#REF!='Dan''s incorrect master'!AM1262,"G","HELP")</f>
        <v>#REF!</v>
      </c>
      <c r="AO1262" t="e">
        <f>IF(#REF!='Dan''s incorrect master'!AN1262,"G","HELP")</f>
        <v>#REF!</v>
      </c>
      <c r="AP1262" t="e">
        <f>IF(#REF!='Dan''s incorrect master'!AO1262,"G","HELP")</f>
        <v>#REF!</v>
      </c>
      <c r="AQ1262" t="e">
        <f>IF(#REF!='Dan''s incorrect master'!AP1262,"G","HELP")</f>
        <v>#REF!</v>
      </c>
      <c r="AR1262" t="e">
        <f>IF(#REF!='Dan''s incorrect master'!AQ1262,"G","HELP")</f>
        <v>#REF!</v>
      </c>
      <c r="AS1262" t="e">
        <f>IF(#REF!='Dan''s incorrect master'!AR1262,"G","HELP")</f>
        <v>#REF!</v>
      </c>
      <c r="AT1262" t="e">
        <f>IF(#REF!='Dan''s incorrect master'!AS1262,"G","HELP")</f>
        <v>#REF!</v>
      </c>
      <c r="AU1262" t="e">
        <f>IF(#REF!='Dan''s incorrect master'!AT1262,"G","HELP")</f>
        <v>#REF!</v>
      </c>
      <c r="AV1262" t="e">
        <f>IF(#REF!='Dan''s incorrect master'!AU1262,"G","HELP")</f>
        <v>#REF!</v>
      </c>
      <c r="AW1262" t="e">
        <f>IF(#REF!='Dan''s incorrect master'!AV1262,"G","HELP")</f>
        <v>#REF!</v>
      </c>
      <c r="AX1262" t="e">
        <f>IF(#REF!='Dan''s incorrect master'!AW1262,"G","HELP")</f>
        <v>#REF!</v>
      </c>
      <c r="AY1262" t="e">
        <f>IF(#REF!='Dan''s incorrect master'!AX1262,"G","HELP")</f>
        <v>#REF!</v>
      </c>
      <c r="AZ1262" t="e">
        <f>IF(#REF!='Dan''s incorrect master'!AY1262,"G","HELP")</f>
        <v>#REF!</v>
      </c>
      <c r="BA1262" t="e">
        <f>IF(#REF!='Dan''s incorrect master'!AZ1262,"G","HELP")</f>
        <v>#REF!</v>
      </c>
      <c r="BB1262" t="e">
        <f>IF(#REF!='Dan''s incorrect master'!BA1262,"G","HELP")</f>
        <v>#REF!</v>
      </c>
      <c r="BC1262" t="e">
        <f>IF(#REF!='Dan''s incorrect master'!BB1262,"G","HELP")</f>
        <v>#REF!</v>
      </c>
      <c r="BD1262" t="e">
        <f>IF(#REF!='Dan''s incorrect master'!BC1262,"G","HELP")</f>
        <v>#REF!</v>
      </c>
      <c r="BE1262" t="e">
        <f>IF(#REF!='Dan''s incorrect master'!BD1262,"G","HELP")</f>
        <v>#REF!</v>
      </c>
      <c r="BF1262" t="e">
        <f>IF(#REF!='Dan''s incorrect master'!BE1262,"G","HELP")</f>
        <v>#REF!</v>
      </c>
      <c r="BG1262" t="e">
        <f>IF(#REF!='Dan''s incorrect master'!BF1262,"G","HELP")</f>
        <v>#REF!</v>
      </c>
      <c r="BH1262" t="e">
        <f>IF(#REF!='Dan''s incorrect master'!BG1262,"G","HELP")</f>
        <v>#REF!</v>
      </c>
      <c r="BI1262" t="e">
        <f>IF(#REF!='Dan''s incorrect master'!BH1262,"G","HELP")</f>
        <v>#REF!</v>
      </c>
      <c r="BJ1262" t="e">
        <f>IF(#REF!='Dan''s incorrect master'!BI1262,"G","HELP")</f>
        <v>#REF!</v>
      </c>
      <c r="BK1262" t="e">
        <f>IF(#REF!='Dan''s incorrect master'!BJ1262,"G","HELP")</f>
        <v>#REF!</v>
      </c>
      <c r="BL1262" t="e">
        <f>IF(#REF!='Dan''s incorrect master'!BK1262,"G","HELP")</f>
        <v>#REF!</v>
      </c>
      <c r="BM1262" t="e">
        <f>IF(#REF!='Dan''s incorrect master'!BL1262,"G","HELP")</f>
        <v>#REF!</v>
      </c>
      <c r="BN1262" t="e">
        <f>IF(#REF!='Dan''s incorrect master'!BM1262,"G","HELP")</f>
        <v>#REF!</v>
      </c>
      <c r="BO1262" t="e">
        <f>IF(#REF!='Dan''s incorrect master'!BN1262,"G","HELP")</f>
        <v>#REF!</v>
      </c>
      <c r="BP1262" t="e">
        <f>IF(#REF!='Dan''s incorrect master'!BO1262,"G","HELP")</f>
        <v>#REF!</v>
      </c>
      <c r="BQ1262" t="e">
        <f>IF(#REF!='Dan''s incorrect master'!BP1262,"G","HELP")</f>
        <v>#REF!</v>
      </c>
      <c r="BR1262" t="e">
        <f>IF(#REF!='Dan''s incorrect master'!BQ1262,"G","HELP")</f>
        <v>#REF!</v>
      </c>
      <c r="BS1262" t="e">
        <f>IF(#REF!='Dan''s incorrect master'!BR1262,"G","HELP")</f>
        <v>#REF!</v>
      </c>
      <c r="BT1262" t="e">
        <f>IF(#REF!='Dan''s incorrect master'!BS1262,"G","HELP")</f>
        <v>#REF!</v>
      </c>
      <c r="BU1262" t="e">
        <f>IF(#REF!='Dan''s incorrect master'!BT1262,"G","HELP")</f>
        <v>#REF!</v>
      </c>
      <c r="BV1262" t="e">
        <f>IF(#REF!='Dan''s incorrect master'!BU1262,"G","HELP")</f>
        <v>#REF!</v>
      </c>
      <c r="BW1262" t="e">
        <f>IF(#REF!='Dan''s incorrect master'!BV1262,"G","HELP")</f>
        <v>#REF!</v>
      </c>
      <c r="BX1262" t="e">
        <f>IF(#REF!='Dan''s incorrect master'!BW1262,"G","HELP")</f>
        <v>#REF!</v>
      </c>
      <c r="BY1262" t="e">
        <f>IF(#REF!='Dan''s incorrect master'!BX1262,"G","HELP")</f>
        <v>#REF!</v>
      </c>
      <c r="BZ1262" t="e">
        <f>IF(#REF!='Dan''s incorrect master'!BY1262,"G","HELP")</f>
        <v>#REF!</v>
      </c>
      <c r="CA1262" t="e">
        <f>IF(#REF!='Dan''s incorrect master'!BZ1262,"G","HELP")</f>
        <v>#REF!</v>
      </c>
      <c r="CB1262" t="e">
        <f>IF(#REF!='Dan''s incorrect master'!CA1262,"G","HELP")</f>
        <v>#REF!</v>
      </c>
      <c r="CC1262" t="e">
        <f>IF(#REF!='Dan''s incorrect master'!CB1262,"G","HELP")</f>
        <v>#REF!</v>
      </c>
      <c r="CD1262" t="e">
        <f>IF(#REF!='Dan''s incorrect master'!CC1262,"G","HELP")</f>
        <v>#REF!</v>
      </c>
    </row>
    <row r="1263" spans="1:82" x14ac:dyDescent="0.25">
      <c r="A1263">
        <f>'Dan''s incorrect master'!A1263</f>
        <v>1262</v>
      </c>
      <c r="B1263" t="e">
        <f>IF(#REF!='Dan''s incorrect master'!A1263,"G","HELP")</f>
        <v>#REF!</v>
      </c>
      <c r="C1263" t="e">
        <f>IF(#REF!='Dan''s incorrect master'!B1263,"G","HELP")</f>
        <v>#REF!</v>
      </c>
      <c r="D1263" t="e">
        <f>IF(#REF!='Dan''s incorrect master'!C1263,"G","HELP")</f>
        <v>#REF!</v>
      </c>
      <c r="E1263" t="e">
        <f>IF(#REF!='Dan''s incorrect master'!D1263,"G","HELP")</f>
        <v>#REF!</v>
      </c>
      <c r="F1263" t="e">
        <f>IF(#REF!='Dan''s incorrect master'!E1263,"G","HELP")</f>
        <v>#REF!</v>
      </c>
      <c r="G1263" t="e">
        <f>IF(#REF!='Dan''s incorrect master'!F1263,"G","HELP")</f>
        <v>#REF!</v>
      </c>
      <c r="H1263" t="e">
        <f>IF(#REF!='Dan''s incorrect master'!G1263,"G","HELP")</f>
        <v>#REF!</v>
      </c>
      <c r="I1263" t="e">
        <f>IF(#REF!='Dan''s incorrect master'!H1263,"G","HELP")</f>
        <v>#REF!</v>
      </c>
      <c r="J1263" t="e">
        <f>IF(#REF!='Dan''s incorrect master'!I1263,"G","HELP")</f>
        <v>#REF!</v>
      </c>
      <c r="K1263" t="e">
        <f>IF(#REF!='Dan''s incorrect master'!J1263,"G","HELP")</f>
        <v>#REF!</v>
      </c>
      <c r="L1263" t="e">
        <f>IF(#REF!='Dan''s incorrect master'!K1263,"G","HELP")</f>
        <v>#REF!</v>
      </c>
      <c r="M1263" t="e">
        <f>IF(#REF!='Dan''s incorrect master'!L1263,"G","HELP")</f>
        <v>#REF!</v>
      </c>
      <c r="N1263" t="e">
        <f>IF(#REF!='Dan''s incorrect master'!M1263,"G","HELP")</f>
        <v>#REF!</v>
      </c>
      <c r="O1263" t="e">
        <f>IF(#REF!='Dan''s incorrect master'!N1263,"G","HELP")</f>
        <v>#REF!</v>
      </c>
      <c r="P1263" t="e">
        <f>IF(#REF!='Dan''s incorrect master'!O1263,"G","HELP")</f>
        <v>#REF!</v>
      </c>
      <c r="Q1263" t="e">
        <f>IF(#REF!='Dan''s incorrect master'!P1263,"G","HELP")</f>
        <v>#REF!</v>
      </c>
      <c r="R1263" t="e">
        <f>IF(#REF!='Dan''s incorrect master'!Q1263,"G","HELP")</f>
        <v>#REF!</v>
      </c>
      <c r="S1263" t="e">
        <f>_xlfn.XLOOKUP(AK1263,[1]Sheet2!$K$2:$K$921,[1]Sheet2!$P$2:$P$921)</f>
        <v>#REF!</v>
      </c>
      <c r="AK1263" t="e">
        <f>IF(#REF!='Dan''s incorrect master'!AJ1263,"G","HELP")</f>
        <v>#REF!</v>
      </c>
      <c r="AL1263" t="e">
        <f>IF(#REF!='Dan''s incorrect master'!AK1263,"G","HELP")</f>
        <v>#REF!</v>
      </c>
      <c r="AM1263" t="e">
        <f>IF(#REF!='Dan''s incorrect master'!AL1263,"G","HELP")</f>
        <v>#REF!</v>
      </c>
      <c r="AN1263" t="e">
        <f>IF(#REF!='Dan''s incorrect master'!AM1263,"G","HELP")</f>
        <v>#REF!</v>
      </c>
      <c r="AO1263" t="e">
        <f>IF(#REF!='Dan''s incorrect master'!AN1263,"G","HELP")</f>
        <v>#REF!</v>
      </c>
      <c r="AP1263" t="e">
        <f>IF(#REF!='Dan''s incorrect master'!AO1263,"G","HELP")</f>
        <v>#REF!</v>
      </c>
      <c r="AQ1263" t="e">
        <f>IF(#REF!='Dan''s incorrect master'!AP1263,"G","HELP")</f>
        <v>#REF!</v>
      </c>
      <c r="AR1263" t="e">
        <f>IF(#REF!='Dan''s incorrect master'!AQ1263,"G","HELP")</f>
        <v>#REF!</v>
      </c>
      <c r="AS1263" t="e">
        <f>IF(#REF!='Dan''s incorrect master'!AR1263,"G","HELP")</f>
        <v>#REF!</v>
      </c>
      <c r="AT1263" t="e">
        <f>IF(#REF!='Dan''s incorrect master'!AS1263,"G","HELP")</f>
        <v>#REF!</v>
      </c>
      <c r="AU1263" t="e">
        <f>IF(#REF!='Dan''s incorrect master'!AT1263,"G","HELP")</f>
        <v>#REF!</v>
      </c>
      <c r="AV1263" t="e">
        <f>IF(#REF!='Dan''s incorrect master'!AU1263,"G","HELP")</f>
        <v>#REF!</v>
      </c>
      <c r="AW1263" t="e">
        <f>IF(#REF!='Dan''s incorrect master'!AV1263,"G","HELP")</f>
        <v>#REF!</v>
      </c>
      <c r="AX1263" t="e">
        <f>IF(#REF!='Dan''s incorrect master'!AW1263,"G","HELP")</f>
        <v>#REF!</v>
      </c>
      <c r="AY1263" t="e">
        <f>IF(#REF!='Dan''s incorrect master'!AX1263,"G","HELP")</f>
        <v>#REF!</v>
      </c>
      <c r="AZ1263" t="e">
        <f>IF(#REF!='Dan''s incorrect master'!AY1263,"G","HELP")</f>
        <v>#REF!</v>
      </c>
      <c r="BA1263" t="e">
        <f>IF(#REF!='Dan''s incorrect master'!AZ1263,"G","HELP")</f>
        <v>#REF!</v>
      </c>
      <c r="BB1263" t="e">
        <f>IF(#REF!='Dan''s incorrect master'!BA1263,"G","HELP")</f>
        <v>#REF!</v>
      </c>
      <c r="BC1263" t="e">
        <f>IF(#REF!='Dan''s incorrect master'!BB1263,"G","HELP")</f>
        <v>#REF!</v>
      </c>
      <c r="BD1263" t="e">
        <f>IF(#REF!='Dan''s incorrect master'!BC1263,"G","HELP")</f>
        <v>#REF!</v>
      </c>
      <c r="BE1263" t="e">
        <f>IF(#REF!='Dan''s incorrect master'!BD1263,"G","HELP")</f>
        <v>#REF!</v>
      </c>
      <c r="BF1263" t="e">
        <f>IF(#REF!='Dan''s incorrect master'!BE1263,"G","HELP")</f>
        <v>#REF!</v>
      </c>
      <c r="BG1263" t="e">
        <f>IF(#REF!='Dan''s incorrect master'!BF1263,"G","HELP")</f>
        <v>#REF!</v>
      </c>
      <c r="BH1263" t="e">
        <f>IF(#REF!='Dan''s incorrect master'!BG1263,"G","HELP")</f>
        <v>#REF!</v>
      </c>
      <c r="BI1263" t="e">
        <f>IF(#REF!='Dan''s incorrect master'!BH1263,"G","HELP")</f>
        <v>#REF!</v>
      </c>
      <c r="BJ1263" t="e">
        <f>IF(#REF!='Dan''s incorrect master'!BI1263,"G","HELP")</f>
        <v>#REF!</v>
      </c>
      <c r="BK1263" t="e">
        <f>IF(#REF!='Dan''s incorrect master'!BJ1263,"G","HELP")</f>
        <v>#REF!</v>
      </c>
      <c r="BL1263" t="e">
        <f>IF(#REF!='Dan''s incorrect master'!BK1263,"G","HELP")</f>
        <v>#REF!</v>
      </c>
      <c r="BM1263" t="e">
        <f>IF(#REF!='Dan''s incorrect master'!BL1263,"G","HELP")</f>
        <v>#REF!</v>
      </c>
      <c r="BN1263" t="e">
        <f>IF(#REF!='Dan''s incorrect master'!BM1263,"G","HELP")</f>
        <v>#REF!</v>
      </c>
      <c r="BO1263" t="e">
        <f>IF(#REF!='Dan''s incorrect master'!BN1263,"G","HELP")</f>
        <v>#REF!</v>
      </c>
      <c r="BP1263" t="e">
        <f>IF(#REF!='Dan''s incorrect master'!BO1263,"G","HELP")</f>
        <v>#REF!</v>
      </c>
      <c r="BQ1263" t="e">
        <f>IF(#REF!='Dan''s incorrect master'!BP1263,"G","HELP")</f>
        <v>#REF!</v>
      </c>
      <c r="BR1263" t="e">
        <f>IF(#REF!='Dan''s incorrect master'!BQ1263,"G","HELP")</f>
        <v>#REF!</v>
      </c>
      <c r="BS1263" t="e">
        <f>IF(#REF!='Dan''s incorrect master'!BR1263,"G","HELP")</f>
        <v>#REF!</v>
      </c>
      <c r="BT1263" t="e">
        <f>IF(#REF!='Dan''s incorrect master'!BS1263,"G","HELP")</f>
        <v>#REF!</v>
      </c>
      <c r="BU1263" t="e">
        <f>IF(#REF!='Dan''s incorrect master'!BT1263,"G","HELP")</f>
        <v>#REF!</v>
      </c>
      <c r="BV1263" t="e">
        <f>IF(#REF!='Dan''s incorrect master'!BU1263,"G","HELP")</f>
        <v>#REF!</v>
      </c>
      <c r="BW1263" t="e">
        <f>IF(#REF!='Dan''s incorrect master'!BV1263,"G","HELP")</f>
        <v>#REF!</v>
      </c>
      <c r="BX1263" t="e">
        <f>IF(#REF!='Dan''s incorrect master'!BW1263,"G","HELP")</f>
        <v>#REF!</v>
      </c>
      <c r="BY1263" t="e">
        <f>IF(#REF!='Dan''s incorrect master'!BX1263,"G","HELP")</f>
        <v>#REF!</v>
      </c>
      <c r="BZ1263" t="e">
        <f>IF(#REF!='Dan''s incorrect master'!BY1263,"G","HELP")</f>
        <v>#REF!</v>
      </c>
      <c r="CA1263" t="e">
        <f>IF(#REF!='Dan''s incorrect master'!BZ1263,"G","HELP")</f>
        <v>#REF!</v>
      </c>
      <c r="CB1263" t="e">
        <f>IF(#REF!='Dan''s incorrect master'!CA1263,"G","HELP")</f>
        <v>#REF!</v>
      </c>
      <c r="CC1263" t="e">
        <f>IF(#REF!='Dan''s incorrect master'!CB1263,"G","HELP")</f>
        <v>#REF!</v>
      </c>
      <c r="CD1263" t="e">
        <f>IF(#REF!='Dan''s incorrect master'!CC1263,"G","HELP")</f>
        <v>#REF!</v>
      </c>
    </row>
    <row r="1264" spans="1:82" x14ac:dyDescent="0.25">
      <c r="A1264">
        <f>'Dan''s incorrect master'!A1264</f>
        <v>1263</v>
      </c>
      <c r="B1264" t="e">
        <f>IF(#REF!='Dan''s incorrect master'!A1264,"G","HELP")</f>
        <v>#REF!</v>
      </c>
      <c r="C1264" t="e">
        <f>IF(#REF!='Dan''s incorrect master'!B1264,"G","HELP")</f>
        <v>#REF!</v>
      </c>
      <c r="D1264" t="e">
        <f>IF(#REF!='Dan''s incorrect master'!C1264,"G","HELP")</f>
        <v>#REF!</v>
      </c>
      <c r="E1264" t="e">
        <f>IF(#REF!='Dan''s incorrect master'!D1264,"G","HELP")</f>
        <v>#REF!</v>
      </c>
      <c r="F1264" t="e">
        <f>IF(#REF!='Dan''s incorrect master'!E1264,"G","HELP")</f>
        <v>#REF!</v>
      </c>
      <c r="G1264" t="e">
        <f>IF(#REF!='Dan''s incorrect master'!F1264,"G","HELP")</f>
        <v>#REF!</v>
      </c>
      <c r="H1264" t="e">
        <f>IF(#REF!='Dan''s incorrect master'!G1264,"G","HELP")</f>
        <v>#REF!</v>
      </c>
      <c r="I1264" t="e">
        <f>IF(#REF!='Dan''s incorrect master'!H1264,"G","HELP")</f>
        <v>#REF!</v>
      </c>
      <c r="J1264" t="e">
        <f>IF(#REF!='Dan''s incorrect master'!I1264,"G","HELP")</f>
        <v>#REF!</v>
      </c>
      <c r="K1264" t="e">
        <f>IF(#REF!='Dan''s incorrect master'!J1264,"G","HELP")</f>
        <v>#REF!</v>
      </c>
      <c r="L1264" t="e">
        <f>IF(#REF!='Dan''s incorrect master'!K1264,"G","HELP")</f>
        <v>#REF!</v>
      </c>
      <c r="M1264" t="e">
        <f>IF(#REF!='Dan''s incorrect master'!L1264,"G","HELP")</f>
        <v>#REF!</v>
      </c>
      <c r="N1264" t="e">
        <f>IF(#REF!='Dan''s incorrect master'!M1264,"G","HELP")</f>
        <v>#REF!</v>
      </c>
      <c r="O1264" t="e">
        <f>IF(#REF!='Dan''s incorrect master'!N1264,"G","HELP")</f>
        <v>#REF!</v>
      </c>
      <c r="P1264" t="e">
        <f>IF(#REF!='Dan''s incorrect master'!O1264,"G","HELP")</f>
        <v>#REF!</v>
      </c>
      <c r="Q1264" t="e">
        <f>IF(#REF!='Dan''s incorrect master'!P1264,"G","HELP")</f>
        <v>#REF!</v>
      </c>
      <c r="R1264" t="e">
        <f>IF(#REF!='Dan''s incorrect master'!Q1264,"G","HELP")</f>
        <v>#REF!</v>
      </c>
      <c r="S1264" t="e">
        <f>_xlfn.XLOOKUP(AK1264,[1]Sheet2!$K$2:$K$921,[1]Sheet2!$P$2:$P$921)</f>
        <v>#REF!</v>
      </c>
      <c r="AK1264" t="e">
        <f>IF(#REF!='Dan''s incorrect master'!AJ1264,"G","HELP")</f>
        <v>#REF!</v>
      </c>
      <c r="AL1264" t="e">
        <f>IF(#REF!='Dan''s incorrect master'!AK1264,"G","HELP")</f>
        <v>#REF!</v>
      </c>
      <c r="AM1264" t="e">
        <f>IF(#REF!='Dan''s incorrect master'!AL1264,"G","HELP")</f>
        <v>#REF!</v>
      </c>
      <c r="AN1264" t="e">
        <f>IF(#REF!='Dan''s incorrect master'!AM1264,"G","HELP")</f>
        <v>#REF!</v>
      </c>
      <c r="AO1264" t="e">
        <f>IF(#REF!='Dan''s incorrect master'!AN1264,"G","HELP")</f>
        <v>#REF!</v>
      </c>
      <c r="AP1264" t="e">
        <f>IF(#REF!='Dan''s incorrect master'!AO1264,"G","HELP")</f>
        <v>#REF!</v>
      </c>
      <c r="AQ1264" t="e">
        <f>IF(#REF!='Dan''s incorrect master'!AP1264,"G","HELP")</f>
        <v>#REF!</v>
      </c>
      <c r="AR1264" t="e">
        <f>IF(#REF!='Dan''s incorrect master'!AQ1264,"G","HELP")</f>
        <v>#REF!</v>
      </c>
      <c r="AS1264" t="e">
        <f>IF(#REF!='Dan''s incorrect master'!AR1264,"G","HELP")</f>
        <v>#REF!</v>
      </c>
      <c r="AT1264" t="e">
        <f>IF(#REF!='Dan''s incorrect master'!AS1264,"G","HELP")</f>
        <v>#REF!</v>
      </c>
      <c r="AU1264" t="e">
        <f>IF(#REF!='Dan''s incorrect master'!AT1264,"G","HELP")</f>
        <v>#REF!</v>
      </c>
      <c r="AV1264" t="e">
        <f>IF(#REF!='Dan''s incorrect master'!AU1264,"G","HELP")</f>
        <v>#REF!</v>
      </c>
      <c r="AW1264" t="e">
        <f>IF(#REF!='Dan''s incorrect master'!AV1264,"G","HELP")</f>
        <v>#REF!</v>
      </c>
      <c r="AX1264" t="e">
        <f>IF(#REF!='Dan''s incorrect master'!AW1264,"G","HELP")</f>
        <v>#REF!</v>
      </c>
      <c r="AY1264" t="e">
        <f>IF(#REF!='Dan''s incorrect master'!AX1264,"G","HELP")</f>
        <v>#REF!</v>
      </c>
      <c r="AZ1264" t="e">
        <f>IF(#REF!='Dan''s incorrect master'!AY1264,"G","HELP")</f>
        <v>#REF!</v>
      </c>
      <c r="BA1264" t="e">
        <f>IF(#REF!='Dan''s incorrect master'!AZ1264,"G","HELP")</f>
        <v>#REF!</v>
      </c>
      <c r="BB1264" t="e">
        <f>IF(#REF!='Dan''s incorrect master'!BA1264,"G","HELP")</f>
        <v>#REF!</v>
      </c>
      <c r="BC1264" t="e">
        <f>IF(#REF!='Dan''s incorrect master'!BB1264,"G","HELP")</f>
        <v>#REF!</v>
      </c>
      <c r="BD1264" t="e">
        <f>IF(#REF!='Dan''s incorrect master'!BC1264,"G","HELP")</f>
        <v>#REF!</v>
      </c>
      <c r="BE1264" t="e">
        <f>IF(#REF!='Dan''s incorrect master'!BD1264,"G","HELP")</f>
        <v>#REF!</v>
      </c>
      <c r="BF1264" t="e">
        <f>IF(#REF!='Dan''s incorrect master'!BE1264,"G","HELP")</f>
        <v>#REF!</v>
      </c>
      <c r="BG1264" t="e">
        <f>IF(#REF!='Dan''s incorrect master'!BF1264,"G","HELP")</f>
        <v>#REF!</v>
      </c>
      <c r="BH1264" t="e">
        <f>IF(#REF!='Dan''s incorrect master'!BG1264,"G","HELP")</f>
        <v>#REF!</v>
      </c>
      <c r="BI1264" t="e">
        <f>IF(#REF!='Dan''s incorrect master'!BH1264,"G","HELP")</f>
        <v>#REF!</v>
      </c>
      <c r="BJ1264" t="e">
        <f>IF(#REF!='Dan''s incorrect master'!BI1264,"G","HELP")</f>
        <v>#REF!</v>
      </c>
      <c r="BK1264" t="e">
        <f>IF(#REF!='Dan''s incorrect master'!BJ1264,"G","HELP")</f>
        <v>#REF!</v>
      </c>
      <c r="BL1264" t="e">
        <f>IF(#REF!='Dan''s incorrect master'!BK1264,"G","HELP")</f>
        <v>#REF!</v>
      </c>
      <c r="BM1264" t="e">
        <f>IF(#REF!='Dan''s incorrect master'!BL1264,"G","HELP")</f>
        <v>#REF!</v>
      </c>
      <c r="BN1264" t="e">
        <f>IF(#REF!='Dan''s incorrect master'!BM1264,"G","HELP")</f>
        <v>#REF!</v>
      </c>
      <c r="BO1264" t="e">
        <f>IF(#REF!='Dan''s incorrect master'!BN1264,"G","HELP")</f>
        <v>#REF!</v>
      </c>
      <c r="BP1264" t="e">
        <f>IF(#REF!='Dan''s incorrect master'!BO1264,"G","HELP")</f>
        <v>#REF!</v>
      </c>
      <c r="BQ1264" t="e">
        <f>IF(#REF!='Dan''s incorrect master'!BP1264,"G","HELP")</f>
        <v>#REF!</v>
      </c>
      <c r="BR1264" t="e">
        <f>IF(#REF!='Dan''s incorrect master'!BQ1264,"G","HELP")</f>
        <v>#REF!</v>
      </c>
      <c r="BS1264" t="e">
        <f>IF(#REF!='Dan''s incorrect master'!BR1264,"G","HELP")</f>
        <v>#REF!</v>
      </c>
      <c r="BT1264" t="e">
        <f>IF(#REF!='Dan''s incorrect master'!BS1264,"G","HELP")</f>
        <v>#REF!</v>
      </c>
      <c r="BU1264" t="e">
        <f>IF(#REF!='Dan''s incorrect master'!BT1264,"G","HELP")</f>
        <v>#REF!</v>
      </c>
      <c r="BV1264" t="e">
        <f>IF(#REF!='Dan''s incorrect master'!BU1264,"G","HELP")</f>
        <v>#REF!</v>
      </c>
      <c r="BW1264" t="e">
        <f>IF(#REF!='Dan''s incorrect master'!BV1264,"G","HELP")</f>
        <v>#REF!</v>
      </c>
      <c r="BX1264" t="e">
        <f>IF(#REF!='Dan''s incorrect master'!BW1264,"G","HELP")</f>
        <v>#REF!</v>
      </c>
      <c r="BY1264" t="e">
        <f>IF(#REF!='Dan''s incorrect master'!BX1264,"G","HELP")</f>
        <v>#REF!</v>
      </c>
      <c r="BZ1264" t="e">
        <f>IF(#REF!='Dan''s incorrect master'!BY1264,"G","HELP")</f>
        <v>#REF!</v>
      </c>
      <c r="CA1264" t="e">
        <f>IF(#REF!='Dan''s incorrect master'!BZ1264,"G","HELP")</f>
        <v>#REF!</v>
      </c>
      <c r="CB1264" t="e">
        <f>IF(#REF!='Dan''s incorrect master'!CA1264,"G","HELP")</f>
        <v>#REF!</v>
      </c>
      <c r="CC1264" t="e">
        <f>IF(#REF!='Dan''s incorrect master'!CB1264,"G","HELP")</f>
        <v>#REF!</v>
      </c>
      <c r="CD1264" t="e">
        <f>IF(#REF!='Dan''s incorrect master'!CC1264,"G","HELP")</f>
        <v>#REF!</v>
      </c>
    </row>
    <row r="1265" spans="1:82" x14ac:dyDescent="0.25">
      <c r="A1265">
        <f>'Dan''s incorrect master'!A1265</f>
        <v>1264</v>
      </c>
      <c r="B1265" t="e">
        <f>IF(#REF!='Dan''s incorrect master'!A1265,"G","HELP")</f>
        <v>#REF!</v>
      </c>
      <c r="C1265" t="e">
        <f>IF(#REF!='Dan''s incorrect master'!B1265,"G","HELP")</f>
        <v>#REF!</v>
      </c>
      <c r="D1265" t="e">
        <f>IF(#REF!='Dan''s incorrect master'!C1265,"G","HELP")</f>
        <v>#REF!</v>
      </c>
      <c r="E1265" t="e">
        <f>IF(#REF!='Dan''s incorrect master'!D1265,"G","HELP")</f>
        <v>#REF!</v>
      </c>
      <c r="F1265" t="e">
        <f>IF(#REF!='Dan''s incorrect master'!E1265,"G","HELP")</f>
        <v>#REF!</v>
      </c>
      <c r="G1265" t="e">
        <f>IF(#REF!='Dan''s incorrect master'!F1265,"G","HELP")</f>
        <v>#REF!</v>
      </c>
      <c r="H1265" t="e">
        <f>IF(#REF!='Dan''s incorrect master'!G1265,"G","HELP")</f>
        <v>#REF!</v>
      </c>
      <c r="I1265" t="e">
        <f>IF(#REF!='Dan''s incorrect master'!H1265,"G","HELP")</f>
        <v>#REF!</v>
      </c>
      <c r="J1265" t="e">
        <f>IF(#REF!='Dan''s incorrect master'!I1265,"G","HELP")</f>
        <v>#REF!</v>
      </c>
      <c r="K1265" t="e">
        <f>IF(#REF!='Dan''s incorrect master'!J1265,"G","HELP")</f>
        <v>#REF!</v>
      </c>
      <c r="L1265" t="e">
        <f>IF(#REF!='Dan''s incorrect master'!K1265,"G","HELP")</f>
        <v>#REF!</v>
      </c>
      <c r="M1265" t="e">
        <f>IF(#REF!='Dan''s incorrect master'!L1265,"G","HELP")</f>
        <v>#REF!</v>
      </c>
      <c r="N1265" t="e">
        <f>IF(#REF!='Dan''s incorrect master'!M1265,"G","HELP")</f>
        <v>#REF!</v>
      </c>
      <c r="O1265" t="e">
        <f>IF(#REF!='Dan''s incorrect master'!N1265,"G","HELP")</f>
        <v>#REF!</v>
      </c>
      <c r="P1265" t="e">
        <f>IF(#REF!='Dan''s incorrect master'!O1265,"G","HELP")</f>
        <v>#REF!</v>
      </c>
      <c r="Q1265" t="e">
        <f>IF(#REF!='Dan''s incorrect master'!P1265,"G","HELP")</f>
        <v>#REF!</v>
      </c>
      <c r="R1265" t="e">
        <f>IF(#REF!='Dan''s incorrect master'!Q1265,"G","HELP")</f>
        <v>#REF!</v>
      </c>
      <c r="S1265" t="e">
        <f>_xlfn.XLOOKUP(AK1265,[1]Sheet2!$K$2:$K$921,[1]Sheet2!$P$2:$P$921)</f>
        <v>#REF!</v>
      </c>
      <c r="AK1265" t="e">
        <f>IF(#REF!='Dan''s incorrect master'!AJ1265,"G","HELP")</f>
        <v>#REF!</v>
      </c>
      <c r="AL1265" t="e">
        <f>IF(#REF!='Dan''s incorrect master'!AK1265,"G","HELP")</f>
        <v>#REF!</v>
      </c>
      <c r="AM1265" t="e">
        <f>IF(#REF!='Dan''s incorrect master'!AL1265,"G","HELP")</f>
        <v>#REF!</v>
      </c>
      <c r="AN1265" t="e">
        <f>IF(#REF!='Dan''s incorrect master'!AM1265,"G","HELP")</f>
        <v>#REF!</v>
      </c>
      <c r="AO1265" t="e">
        <f>IF(#REF!='Dan''s incorrect master'!AN1265,"G","HELP")</f>
        <v>#REF!</v>
      </c>
      <c r="AP1265" t="e">
        <f>IF(#REF!='Dan''s incorrect master'!AO1265,"G","HELP")</f>
        <v>#REF!</v>
      </c>
      <c r="AQ1265" t="e">
        <f>IF(#REF!='Dan''s incorrect master'!AP1265,"G","HELP")</f>
        <v>#REF!</v>
      </c>
      <c r="AR1265" t="e">
        <f>IF(#REF!='Dan''s incorrect master'!AQ1265,"G","HELP")</f>
        <v>#REF!</v>
      </c>
      <c r="AS1265" t="e">
        <f>IF(#REF!='Dan''s incorrect master'!AR1265,"G","HELP")</f>
        <v>#REF!</v>
      </c>
      <c r="AT1265" t="e">
        <f>IF(#REF!='Dan''s incorrect master'!AS1265,"G","HELP")</f>
        <v>#REF!</v>
      </c>
      <c r="AU1265" t="e">
        <f>IF(#REF!='Dan''s incorrect master'!AT1265,"G","HELP")</f>
        <v>#REF!</v>
      </c>
      <c r="AV1265" t="e">
        <f>IF(#REF!='Dan''s incorrect master'!AU1265,"G","HELP")</f>
        <v>#REF!</v>
      </c>
      <c r="AW1265" t="e">
        <f>IF(#REF!='Dan''s incorrect master'!AV1265,"G","HELP")</f>
        <v>#REF!</v>
      </c>
      <c r="AX1265" t="e">
        <f>IF(#REF!='Dan''s incorrect master'!AW1265,"G","HELP")</f>
        <v>#REF!</v>
      </c>
      <c r="AY1265" t="e">
        <f>IF(#REF!='Dan''s incorrect master'!AX1265,"G","HELP")</f>
        <v>#REF!</v>
      </c>
      <c r="AZ1265" t="e">
        <f>IF(#REF!='Dan''s incorrect master'!AY1265,"G","HELP")</f>
        <v>#REF!</v>
      </c>
      <c r="BA1265" t="e">
        <f>IF(#REF!='Dan''s incorrect master'!AZ1265,"G","HELP")</f>
        <v>#REF!</v>
      </c>
      <c r="BB1265" t="e">
        <f>IF(#REF!='Dan''s incorrect master'!BA1265,"G","HELP")</f>
        <v>#REF!</v>
      </c>
      <c r="BC1265" t="e">
        <f>IF(#REF!='Dan''s incorrect master'!BB1265,"G","HELP")</f>
        <v>#REF!</v>
      </c>
      <c r="BD1265" t="e">
        <f>IF(#REF!='Dan''s incorrect master'!BC1265,"G","HELP")</f>
        <v>#REF!</v>
      </c>
      <c r="BE1265" t="e">
        <f>IF(#REF!='Dan''s incorrect master'!BD1265,"G","HELP")</f>
        <v>#REF!</v>
      </c>
      <c r="BF1265" t="e">
        <f>IF(#REF!='Dan''s incorrect master'!BE1265,"G","HELP")</f>
        <v>#REF!</v>
      </c>
      <c r="BG1265" t="e">
        <f>IF(#REF!='Dan''s incorrect master'!BF1265,"G","HELP")</f>
        <v>#REF!</v>
      </c>
      <c r="BH1265" t="e">
        <f>IF(#REF!='Dan''s incorrect master'!BG1265,"G","HELP")</f>
        <v>#REF!</v>
      </c>
      <c r="BI1265" t="e">
        <f>IF(#REF!='Dan''s incorrect master'!BH1265,"G","HELP")</f>
        <v>#REF!</v>
      </c>
      <c r="BJ1265" t="e">
        <f>IF(#REF!='Dan''s incorrect master'!BI1265,"G","HELP")</f>
        <v>#REF!</v>
      </c>
      <c r="BK1265" t="e">
        <f>IF(#REF!='Dan''s incorrect master'!BJ1265,"G","HELP")</f>
        <v>#REF!</v>
      </c>
      <c r="BL1265" t="e">
        <f>IF(#REF!='Dan''s incorrect master'!BK1265,"G","HELP")</f>
        <v>#REF!</v>
      </c>
      <c r="BM1265" t="e">
        <f>IF(#REF!='Dan''s incorrect master'!BL1265,"G","HELP")</f>
        <v>#REF!</v>
      </c>
      <c r="BN1265" t="e">
        <f>IF(#REF!='Dan''s incorrect master'!BM1265,"G","HELP")</f>
        <v>#REF!</v>
      </c>
      <c r="BO1265" t="e">
        <f>IF(#REF!='Dan''s incorrect master'!BN1265,"G","HELP")</f>
        <v>#REF!</v>
      </c>
      <c r="BP1265" t="e">
        <f>IF(#REF!='Dan''s incorrect master'!BO1265,"G","HELP")</f>
        <v>#REF!</v>
      </c>
      <c r="BQ1265" t="e">
        <f>IF(#REF!='Dan''s incorrect master'!BP1265,"G","HELP")</f>
        <v>#REF!</v>
      </c>
      <c r="BR1265" t="e">
        <f>IF(#REF!='Dan''s incorrect master'!BQ1265,"G","HELP")</f>
        <v>#REF!</v>
      </c>
      <c r="BS1265" t="e">
        <f>IF(#REF!='Dan''s incorrect master'!BR1265,"G","HELP")</f>
        <v>#REF!</v>
      </c>
      <c r="BT1265" t="e">
        <f>IF(#REF!='Dan''s incorrect master'!BS1265,"G","HELP")</f>
        <v>#REF!</v>
      </c>
      <c r="BU1265" t="e">
        <f>IF(#REF!='Dan''s incorrect master'!BT1265,"G","HELP")</f>
        <v>#REF!</v>
      </c>
      <c r="BV1265" t="e">
        <f>IF(#REF!='Dan''s incorrect master'!BU1265,"G","HELP")</f>
        <v>#REF!</v>
      </c>
      <c r="BW1265" t="e">
        <f>IF(#REF!='Dan''s incorrect master'!BV1265,"G","HELP")</f>
        <v>#REF!</v>
      </c>
      <c r="BX1265" t="e">
        <f>IF(#REF!='Dan''s incorrect master'!BW1265,"G","HELP")</f>
        <v>#REF!</v>
      </c>
      <c r="BY1265" t="e">
        <f>IF(#REF!='Dan''s incorrect master'!BX1265,"G","HELP")</f>
        <v>#REF!</v>
      </c>
      <c r="BZ1265" t="e">
        <f>IF(#REF!='Dan''s incorrect master'!BY1265,"G","HELP")</f>
        <v>#REF!</v>
      </c>
      <c r="CA1265" t="e">
        <f>IF(#REF!='Dan''s incorrect master'!BZ1265,"G","HELP")</f>
        <v>#REF!</v>
      </c>
      <c r="CB1265" t="e">
        <f>IF(#REF!='Dan''s incorrect master'!CA1265,"G","HELP")</f>
        <v>#REF!</v>
      </c>
      <c r="CC1265" t="e">
        <f>IF(#REF!='Dan''s incorrect master'!CB1265,"G","HELP")</f>
        <v>#REF!</v>
      </c>
      <c r="CD1265" t="e">
        <f>IF(#REF!='Dan''s incorrect master'!CC1265,"G","HELP")</f>
        <v>#REF!</v>
      </c>
    </row>
    <row r="1266" spans="1:82" x14ac:dyDescent="0.25">
      <c r="A1266">
        <f>'Dan''s incorrect master'!A1266</f>
        <v>1265</v>
      </c>
      <c r="B1266" t="e">
        <f>IF(#REF!='Dan''s incorrect master'!A1266,"G","HELP")</f>
        <v>#REF!</v>
      </c>
      <c r="C1266" t="e">
        <f>IF(#REF!='Dan''s incorrect master'!B1266,"G","HELP")</f>
        <v>#REF!</v>
      </c>
      <c r="D1266" t="e">
        <f>IF(#REF!='Dan''s incorrect master'!C1266,"G","HELP")</f>
        <v>#REF!</v>
      </c>
      <c r="E1266" t="e">
        <f>IF(#REF!='Dan''s incorrect master'!D1266,"G","HELP")</f>
        <v>#REF!</v>
      </c>
      <c r="F1266" t="e">
        <f>IF(#REF!='Dan''s incorrect master'!E1266,"G","HELP")</f>
        <v>#REF!</v>
      </c>
      <c r="G1266" t="e">
        <f>IF(#REF!='Dan''s incorrect master'!F1266,"G","HELP")</f>
        <v>#REF!</v>
      </c>
      <c r="H1266" t="e">
        <f>IF(#REF!='Dan''s incorrect master'!G1266,"G","HELP")</f>
        <v>#REF!</v>
      </c>
      <c r="I1266" t="e">
        <f>IF(#REF!='Dan''s incorrect master'!H1266,"G","HELP")</f>
        <v>#REF!</v>
      </c>
      <c r="J1266" t="e">
        <f>IF(#REF!='Dan''s incorrect master'!I1266,"G","HELP")</f>
        <v>#REF!</v>
      </c>
      <c r="K1266" t="e">
        <f>IF(#REF!='Dan''s incorrect master'!J1266,"G","HELP")</f>
        <v>#REF!</v>
      </c>
      <c r="L1266" t="e">
        <f>IF(#REF!='Dan''s incorrect master'!K1266,"G","HELP")</f>
        <v>#REF!</v>
      </c>
      <c r="M1266" t="e">
        <f>IF(#REF!='Dan''s incorrect master'!L1266,"G","HELP")</f>
        <v>#REF!</v>
      </c>
      <c r="N1266" t="e">
        <f>IF(#REF!='Dan''s incorrect master'!M1266,"G","HELP")</f>
        <v>#REF!</v>
      </c>
      <c r="O1266" t="e">
        <f>IF(#REF!='Dan''s incorrect master'!N1266,"G","HELP")</f>
        <v>#REF!</v>
      </c>
      <c r="P1266" t="e">
        <f>IF(#REF!='Dan''s incorrect master'!O1266,"G","HELP")</f>
        <v>#REF!</v>
      </c>
      <c r="Q1266" t="e">
        <f>IF(#REF!='Dan''s incorrect master'!P1266,"G","HELP")</f>
        <v>#REF!</v>
      </c>
      <c r="R1266" t="e">
        <f>IF(#REF!='Dan''s incorrect master'!Q1266,"G","HELP")</f>
        <v>#REF!</v>
      </c>
      <c r="S1266" t="e">
        <f>_xlfn.XLOOKUP(AK1266,[1]Sheet2!$K$2:$K$921,[1]Sheet2!$P$2:$P$921)</f>
        <v>#REF!</v>
      </c>
      <c r="AK1266" t="e">
        <f>IF(#REF!='Dan''s incorrect master'!AJ1266,"G","HELP")</f>
        <v>#REF!</v>
      </c>
      <c r="AL1266" t="e">
        <f>IF(#REF!='Dan''s incorrect master'!AK1266,"G","HELP")</f>
        <v>#REF!</v>
      </c>
      <c r="AM1266" t="e">
        <f>IF(#REF!='Dan''s incorrect master'!AL1266,"G","HELP")</f>
        <v>#REF!</v>
      </c>
      <c r="AN1266" t="e">
        <f>IF(#REF!='Dan''s incorrect master'!AM1266,"G","HELP")</f>
        <v>#REF!</v>
      </c>
      <c r="AO1266" t="e">
        <f>IF(#REF!='Dan''s incorrect master'!AN1266,"G","HELP")</f>
        <v>#REF!</v>
      </c>
      <c r="AP1266" t="e">
        <f>IF(#REF!='Dan''s incorrect master'!AO1266,"G","HELP")</f>
        <v>#REF!</v>
      </c>
      <c r="AQ1266" t="e">
        <f>IF(#REF!='Dan''s incorrect master'!AP1266,"G","HELP")</f>
        <v>#REF!</v>
      </c>
      <c r="AR1266" t="e">
        <f>IF(#REF!='Dan''s incorrect master'!AQ1266,"G","HELP")</f>
        <v>#REF!</v>
      </c>
      <c r="AS1266" t="e">
        <f>IF(#REF!='Dan''s incorrect master'!AR1266,"G","HELP")</f>
        <v>#REF!</v>
      </c>
      <c r="AT1266" t="e">
        <f>IF(#REF!='Dan''s incorrect master'!AS1266,"G","HELP")</f>
        <v>#REF!</v>
      </c>
      <c r="AU1266" t="e">
        <f>IF(#REF!='Dan''s incorrect master'!AT1266,"G","HELP")</f>
        <v>#REF!</v>
      </c>
      <c r="AV1266" t="e">
        <f>IF(#REF!='Dan''s incorrect master'!AU1266,"G","HELP")</f>
        <v>#REF!</v>
      </c>
      <c r="AW1266" t="e">
        <f>IF(#REF!='Dan''s incorrect master'!AV1266,"G","HELP")</f>
        <v>#REF!</v>
      </c>
      <c r="AX1266" t="e">
        <f>IF(#REF!='Dan''s incorrect master'!AW1266,"G","HELP")</f>
        <v>#REF!</v>
      </c>
      <c r="AY1266" t="e">
        <f>IF(#REF!='Dan''s incorrect master'!AX1266,"G","HELP")</f>
        <v>#REF!</v>
      </c>
      <c r="AZ1266" t="e">
        <f>IF(#REF!='Dan''s incorrect master'!AY1266,"G","HELP")</f>
        <v>#REF!</v>
      </c>
      <c r="BA1266" t="e">
        <f>IF(#REF!='Dan''s incorrect master'!AZ1266,"G","HELP")</f>
        <v>#REF!</v>
      </c>
      <c r="BB1266" t="e">
        <f>IF(#REF!='Dan''s incorrect master'!BA1266,"G","HELP")</f>
        <v>#REF!</v>
      </c>
      <c r="BC1266" t="e">
        <f>IF(#REF!='Dan''s incorrect master'!BB1266,"G","HELP")</f>
        <v>#REF!</v>
      </c>
      <c r="BD1266" t="e">
        <f>IF(#REF!='Dan''s incorrect master'!BC1266,"G","HELP")</f>
        <v>#REF!</v>
      </c>
      <c r="BE1266" t="e">
        <f>IF(#REF!='Dan''s incorrect master'!BD1266,"G","HELP")</f>
        <v>#REF!</v>
      </c>
      <c r="BF1266" t="e">
        <f>IF(#REF!='Dan''s incorrect master'!BE1266,"G","HELP")</f>
        <v>#REF!</v>
      </c>
      <c r="BG1266" t="e">
        <f>IF(#REF!='Dan''s incorrect master'!BF1266,"G","HELP")</f>
        <v>#REF!</v>
      </c>
      <c r="BH1266" t="e">
        <f>IF(#REF!='Dan''s incorrect master'!BG1266,"G","HELP")</f>
        <v>#REF!</v>
      </c>
      <c r="BI1266" t="e">
        <f>IF(#REF!='Dan''s incorrect master'!BH1266,"G","HELP")</f>
        <v>#REF!</v>
      </c>
      <c r="BJ1266" t="e">
        <f>IF(#REF!='Dan''s incorrect master'!BI1266,"G","HELP")</f>
        <v>#REF!</v>
      </c>
      <c r="BK1266" t="e">
        <f>IF(#REF!='Dan''s incorrect master'!BJ1266,"G","HELP")</f>
        <v>#REF!</v>
      </c>
      <c r="BL1266" t="e">
        <f>IF(#REF!='Dan''s incorrect master'!BK1266,"G","HELP")</f>
        <v>#REF!</v>
      </c>
      <c r="BM1266" t="e">
        <f>IF(#REF!='Dan''s incorrect master'!BL1266,"G","HELP")</f>
        <v>#REF!</v>
      </c>
      <c r="BN1266" t="e">
        <f>IF(#REF!='Dan''s incorrect master'!BM1266,"G","HELP")</f>
        <v>#REF!</v>
      </c>
      <c r="BO1266" t="e">
        <f>IF(#REF!='Dan''s incorrect master'!BN1266,"G","HELP")</f>
        <v>#REF!</v>
      </c>
      <c r="BP1266" t="e">
        <f>IF(#REF!='Dan''s incorrect master'!BO1266,"G","HELP")</f>
        <v>#REF!</v>
      </c>
      <c r="BQ1266" t="e">
        <f>IF(#REF!='Dan''s incorrect master'!BP1266,"G","HELP")</f>
        <v>#REF!</v>
      </c>
      <c r="BR1266" t="e">
        <f>IF(#REF!='Dan''s incorrect master'!BQ1266,"G","HELP")</f>
        <v>#REF!</v>
      </c>
      <c r="BS1266" t="e">
        <f>IF(#REF!='Dan''s incorrect master'!BR1266,"G","HELP")</f>
        <v>#REF!</v>
      </c>
      <c r="BT1266" t="e">
        <f>IF(#REF!='Dan''s incorrect master'!BS1266,"G","HELP")</f>
        <v>#REF!</v>
      </c>
      <c r="BU1266" t="e">
        <f>IF(#REF!='Dan''s incorrect master'!BT1266,"G","HELP")</f>
        <v>#REF!</v>
      </c>
      <c r="BV1266" t="e">
        <f>IF(#REF!='Dan''s incorrect master'!BU1266,"G","HELP")</f>
        <v>#REF!</v>
      </c>
      <c r="BW1266" t="e">
        <f>IF(#REF!='Dan''s incorrect master'!BV1266,"G","HELP")</f>
        <v>#REF!</v>
      </c>
      <c r="BX1266" t="e">
        <f>IF(#REF!='Dan''s incorrect master'!BW1266,"G","HELP")</f>
        <v>#REF!</v>
      </c>
      <c r="BY1266" t="e">
        <f>IF(#REF!='Dan''s incorrect master'!BX1266,"G","HELP")</f>
        <v>#REF!</v>
      </c>
      <c r="BZ1266" t="e">
        <f>IF(#REF!='Dan''s incorrect master'!BY1266,"G","HELP")</f>
        <v>#REF!</v>
      </c>
      <c r="CA1266" t="e">
        <f>IF(#REF!='Dan''s incorrect master'!BZ1266,"G","HELP")</f>
        <v>#REF!</v>
      </c>
      <c r="CB1266" t="e">
        <f>IF(#REF!='Dan''s incorrect master'!CA1266,"G","HELP")</f>
        <v>#REF!</v>
      </c>
      <c r="CC1266" t="e">
        <f>IF(#REF!='Dan''s incorrect master'!CB1266,"G","HELP")</f>
        <v>#REF!</v>
      </c>
      <c r="CD1266" t="e">
        <f>IF(#REF!='Dan''s incorrect master'!CC1266,"G","HELP")</f>
        <v>#REF!</v>
      </c>
    </row>
    <row r="1267" spans="1:82" x14ac:dyDescent="0.25">
      <c r="A1267">
        <f>'Dan''s incorrect master'!A1267</f>
        <v>1266</v>
      </c>
      <c r="B1267" t="e">
        <f>IF(#REF!='Dan''s incorrect master'!A1267,"G","HELP")</f>
        <v>#REF!</v>
      </c>
      <c r="C1267" t="e">
        <f>IF(#REF!='Dan''s incorrect master'!B1267,"G","HELP")</f>
        <v>#REF!</v>
      </c>
      <c r="D1267" t="e">
        <f>IF(#REF!='Dan''s incorrect master'!C1267,"G","HELP")</f>
        <v>#REF!</v>
      </c>
      <c r="E1267" t="e">
        <f>IF(#REF!='Dan''s incorrect master'!D1267,"G","HELP")</f>
        <v>#REF!</v>
      </c>
      <c r="F1267" t="e">
        <f>IF(#REF!='Dan''s incorrect master'!E1267,"G","HELP")</f>
        <v>#REF!</v>
      </c>
      <c r="G1267" t="e">
        <f>IF(#REF!='Dan''s incorrect master'!F1267,"G","HELP")</f>
        <v>#REF!</v>
      </c>
      <c r="H1267" t="e">
        <f>IF(#REF!='Dan''s incorrect master'!G1267,"G","HELP")</f>
        <v>#REF!</v>
      </c>
      <c r="I1267" t="e">
        <f>IF(#REF!='Dan''s incorrect master'!H1267,"G","HELP")</f>
        <v>#REF!</v>
      </c>
      <c r="J1267" t="e">
        <f>IF(#REF!='Dan''s incorrect master'!I1267,"G","HELP")</f>
        <v>#REF!</v>
      </c>
      <c r="K1267" t="e">
        <f>IF(#REF!='Dan''s incorrect master'!J1267,"G","HELP")</f>
        <v>#REF!</v>
      </c>
      <c r="L1267" t="e">
        <f>IF(#REF!='Dan''s incorrect master'!K1267,"G","HELP")</f>
        <v>#REF!</v>
      </c>
      <c r="M1267" t="e">
        <f>IF(#REF!='Dan''s incorrect master'!L1267,"G","HELP")</f>
        <v>#REF!</v>
      </c>
      <c r="N1267" t="e">
        <f>IF(#REF!='Dan''s incorrect master'!M1267,"G","HELP")</f>
        <v>#REF!</v>
      </c>
      <c r="O1267" t="e">
        <f>IF(#REF!='Dan''s incorrect master'!N1267,"G","HELP")</f>
        <v>#REF!</v>
      </c>
      <c r="P1267" t="e">
        <f>IF(#REF!='Dan''s incorrect master'!O1267,"G","HELP")</f>
        <v>#REF!</v>
      </c>
      <c r="Q1267" t="e">
        <f>IF(#REF!='Dan''s incorrect master'!P1267,"G","HELP")</f>
        <v>#REF!</v>
      </c>
      <c r="R1267" t="e">
        <f>IF(#REF!='Dan''s incorrect master'!Q1267,"G","HELP")</f>
        <v>#REF!</v>
      </c>
      <c r="S1267" t="e">
        <f>_xlfn.XLOOKUP(AK1267,[1]Sheet2!$K$2:$K$921,[1]Sheet2!$P$2:$P$921)</f>
        <v>#REF!</v>
      </c>
      <c r="AK1267" t="e">
        <f>IF(#REF!='Dan''s incorrect master'!AJ1267,"G","HELP")</f>
        <v>#REF!</v>
      </c>
      <c r="AL1267" t="e">
        <f>IF(#REF!='Dan''s incorrect master'!AK1267,"G","HELP")</f>
        <v>#REF!</v>
      </c>
      <c r="AM1267" t="e">
        <f>IF(#REF!='Dan''s incorrect master'!AL1267,"G","HELP")</f>
        <v>#REF!</v>
      </c>
      <c r="AN1267" t="e">
        <f>IF(#REF!='Dan''s incorrect master'!AM1267,"G","HELP")</f>
        <v>#REF!</v>
      </c>
      <c r="AO1267" t="e">
        <f>IF(#REF!='Dan''s incorrect master'!AN1267,"G","HELP")</f>
        <v>#REF!</v>
      </c>
      <c r="AP1267" t="e">
        <f>IF(#REF!='Dan''s incorrect master'!AO1267,"G","HELP")</f>
        <v>#REF!</v>
      </c>
      <c r="AQ1267" t="e">
        <f>IF(#REF!='Dan''s incorrect master'!AP1267,"G","HELP")</f>
        <v>#REF!</v>
      </c>
      <c r="AR1267" t="e">
        <f>IF(#REF!='Dan''s incorrect master'!AQ1267,"G","HELP")</f>
        <v>#REF!</v>
      </c>
      <c r="AS1267" t="e">
        <f>IF(#REF!='Dan''s incorrect master'!AR1267,"G","HELP")</f>
        <v>#REF!</v>
      </c>
      <c r="AT1267" t="e">
        <f>IF(#REF!='Dan''s incorrect master'!AS1267,"G","HELP")</f>
        <v>#REF!</v>
      </c>
      <c r="AU1267" t="e">
        <f>IF(#REF!='Dan''s incorrect master'!AT1267,"G","HELP")</f>
        <v>#REF!</v>
      </c>
      <c r="AV1267" t="e">
        <f>IF(#REF!='Dan''s incorrect master'!AU1267,"G","HELP")</f>
        <v>#REF!</v>
      </c>
      <c r="AW1267" t="e">
        <f>IF(#REF!='Dan''s incorrect master'!AV1267,"G","HELP")</f>
        <v>#REF!</v>
      </c>
      <c r="AX1267" t="e">
        <f>IF(#REF!='Dan''s incorrect master'!AW1267,"G","HELP")</f>
        <v>#REF!</v>
      </c>
      <c r="AY1267" t="e">
        <f>IF(#REF!='Dan''s incorrect master'!AX1267,"G","HELP")</f>
        <v>#REF!</v>
      </c>
      <c r="AZ1267" t="e">
        <f>IF(#REF!='Dan''s incorrect master'!AY1267,"G","HELP")</f>
        <v>#REF!</v>
      </c>
      <c r="BA1267" t="e">
        <f>IF(#REF!='Dan''s incorrect master'!AZ1267,"G","HELP")</f>
        <v>#REF!</v>
      </c>
      <c r="BB1267" t="e">
        <f>IF(#REF!='Dan''s incorrect master'!BA1267,"G","HELP")</f>
        <v>#REF!</v>
      </c>
      <c r="BC1267" t="e">
        <f>IF(#REF!='Dan''s incorrect master'!BB1267,"G","HELP")</f>
        <v>#REF!</v>
      </c>
      <c r="BD1267" t="e">
        <f>IF(#REF!='Dan''s incorrect master'!BC1267,"G","HELP")</f>
        <v>#REF!</v>
      </c>
      <c r="BE1267" t="e">
        <f>IF(#REF!='Dan''s incorrect master'!BD1267,"G","HELP")</f>
        <v>#REF!</v>
      </c>
      <c r="BF1267" t="e">
        <f>IF(#REF!='Dan''s incorrect master'!BE1267,"G","HELP")</f>
        <v>#REF!</v>
      </c>
      <c r="BG1267" t="e">
        <f>IF(#REF!='Dan''s incorrect master'!BF1267,"G","HELP")</f>
        <v>#REF!</v>
      </c>
      <c r="BH1267" t="e">
        <f>IF(#REF!='Dan''s incorrect master'!BG1267,"G","HELP")</f>
        <v>#REF!</v>
      </c>
      <c r="BI1267" t="e">
        <f>IF(#REF!='Dan''s incorrect master'!BH1267,"G","HELP")</f>
        <v>#REF!</v>
      </c>
      <c r="BJ1267" t="e">
        <f>IF(#REF!='Dan''s incorrect master'!BI1267,"G","HELP")</f>
        <v>#REF!</v>
      </c>
      <c r="BK1267" t="e">
        <f>IF(#REF!='Dan''s incorrect master'!BJ1267,"G","HELP")</f>
        <v>#REF!</v>
      </c>
      <c r="BL1267" t="e">
        <f>IF(#REF!='Dan''s incorrect master'!BK1267,"G","HELP")</f>
        <v>#REF!</v>
      </c>
      <c r="BM1267" t="e">
        <f>IF(#REF!='Dan''s incorrect master'!BL1267,"G","HELP")</f>
        <v>#REF!</v>
      </c>
      <c r="BN1267" t="e">
        <f>IF(#REF!='Dan''s incorrect master'!BM1267,"G","HELP")</f>
        <v>#REF!</v>
      </c>
      <c r="BO1267" t="e">
        <f>IF(#REF!='Dan''s incorrect master'!BN1267,"G","HELP")</f>
        <v>#REF!</v>
      </c>
      <c r="BP1267" t="e">
        <f>IF(#REF!='Dan''s incorrect master'!BO1267,"G","HELP")</f>
        <v>#REF!</v>
      </c>
      <c r="BQ1267" t="e">
        <f>IF(#REF!='Dan''s incorrect master'!BP1267,"G","HELP")</f>
        <v>#REF!</v>
      </c>
      <c r="BR1267" t="e">
        <f>IF(#REF!='Dan''s incorrect master'!BQ1267,"G","HELP")</f>
        <v>#REF!</v>
      </c>
      <c r="BS1267" t="e">
        <f>IF(#REF!='Dan''s incorrect master'!BR1267,"G","HELP")</f>
        <v>#REF!</v>
      </c>
      <c r="BT1267" t="e">
        <f>IF(#REF!='Dan''s incorrect master'!BS1267,"G","HELP")</f>
        <v>#REF!</v>
      </c>
      <c r="BU1267" t="e">
        <f>IF(#REF!='Dan''s incorrect master'!BT1267,"G","HELP")</f>
        <v>#REF!</v>
      </c>
      <c r="BV1267" t="e">
        <f>IF(#REF!='Dan''s incorrect master'!BU1267,"G","HELP")</f>
        <v>#REF!</v>
      </c>
      <c r="BW1267" t="e">
        <f>IF(#REF!='Dan''s incorrect master'!BV1267,"G","HELP")</f>
        <v>#REF!</v>
      </c>
      <c r="BX1267" t="e">
        <f>IF(#REF!='Dan''s incorrect master'!BW1267,"G","HELP")</f>
        <v>#REF!</v>
      </c>
      <c r="BY1267" t="e">
        <f>IF(#REF!='Dan''s incorrect master'!BX1267,"G","HELP")</f>
        <v>#REF!</v>
      </c>
      <c r="BZ1267" t="e">
        <f>IF(#REF!='Dan''s incorrect master'!BY1267,"G","HELP")</f>
        <v>#REF!</v>
      </c>
      <c r="CA1267" t="e">
        <f>IF(#REF!='Dan''s incorrect master'!BZ1267,"G","HELP")</f>
        <v>#REF!</v>
      </c>
      <c r="CB1267" t="e">
        <f>IF(#REF!='Dan''s incorrect master'!CA1267,"G","HELP")</f>
        <v>#REF!</v>
      </c>
      <c r="CC1267" t="e">
        <f>IF(#REF!='Dan''s incorrect master'!CB1267,"G","HELP")</f>
        <v>#REF!</v>
      </c>
      <c r="CD1267" t="e">
        <f>IF(#REF!='Dan''s incorrect master'!CC1267,"G","HELP")</f>
        <v>#REF!</v>
      </c>
    </row>
    <row r="1268" spans="1:82" x14ac:dyDescent="0.25">
      <c r="A1268">
        <f>'Dan''s incorrect master'!A1268</f>
        <v>1267</v>
      </c>
      <c r="B1268" t="e">
        <f>IF(#REF!='Dan''s incorrect master'!A1268,"G","HELP")</f>
        <v>#REF!</v>
      </c>
      <c r="C1268" t="e">
        <f>IF(#REF!='Dan''s incorrect master'!B1268,"G","HELP")</f>
        <v>#REF!</v>
      </c>
      <c r="D1268" t="e">
        <f>IF(#REF!='Dan''s incorrect master'!C1268,"G","HELP")</f>
        <v>#REF!</v>
      </c>
      <c r="E1268" t="e">
        <f>IF(#REF!='Dan''s incorrect master'!D1268,"G","HELP")</f>
        <v>#REF!</v>
      </c>
      <c r="F1268" t="e">
        <f>IF(#REF!='Dan''s incorrect master'!E1268,"G","HELP")</f>
        <v>#REF!</v>
      </c>
      <c r="G1268" t="e">
        <f>IF(#REF!='Dan''s incorrect master'!F1268,"G","HELP")</f>
        <v>#REF!</v>
      </c>
      <c r="H1268" t="e">
        <f>IF(#REF!='Dan''s incorrect master'!G1268,"G","HELP")</f>
        <v>#REF!</v>
      </c>
      <c r="I1268" t="e">
        <f>IF(#REF!='Dan''s incorrect master'!H1268,"G","HELP")</f>
        <v>#REF!</v>
      </c>
      <c r="J1268" t="e">
        <f>IF(#REF!='Dan''s incorrect master'!I1268,"G","HELP")</f>
        <v>#REF!</v>
      </c>
      <c r="K1268" t="e">
        <f>IF(#REF!='Dan''s incorrect master'!J1268,"G","HELP")</f>
        <v>#REF!</v>
      </c>
      <c r="L1268" t="e">
        <f>IF(#REF!='Dan''s incorrect master'!K1268,"G","HELP")</f>
        <v>#REF!</v>
      </c>
      <c r="M1268" t="e">
        <f>IF(#REF!='Dan''s incorrect master'!L1268,"G","HELP")</f>
        <v>#REF!</v>
      </c>
      <c r="N1268" t="e">
        <f>IF(#REF!='Dan''s incorrect master'!M1268,"G","HELP")</f>
        <v>#REF!</v>
      </c>
      <c r="O1268" t="e">
        <f>IF(#REF!='Dan''s incorrect master'!N1268,"G","HELP")</f>
        <v>#REF!</v>
      </c>
      <c r="P1268" t="e">
        <f>IF(#REF!='Dan''s incorrect master'!O1268,"G","HELP")</f>
        <v>#REF!</v>
      </c>
      <c r="Q1268" t="e">
        <f>IF(#REF!='Dan''s incorrect master'!P1268,"G","HELP")</f>
        <v>#REF!</v>
      </c>
      <c r="R1268" t="e">
        <f>IF(#REF!='Dan''s incorrect master'!Q1268,"G","HELP")</f>
        <v>#REF!</v>
      </c>
      <c r="S1268" t="e">
        <f>_xlfn.XLOOKUP(AK1268,[1]Sheet2!$K$2:$K$921,[1]Sheet2!$P$2:$P$921)</f>
        <v>#REF!</v>
      </c>
      <c r="AK1268" t="e">
        <f>IF(#REF!='Dan''s incorrect master'!AJ1268,"G","HELP")</f>
        <v>#REF!</v>
      </c>
      <c r="AL1268" t="e">
        <f>IF(#REF!='Dan''s incorrect master'!AK1268,"G","HELP")</f>
        <v>#REF!</v>
      </c>
      <c r="AM1268" t="e">
        <f>IF(#REF!='Dan''s incorrect master'!AL1268,"G","HELP")</f>
        <v>#REF!</v>
      </c>
      <c r="AN1268" t="e">
        <f>IF(#REF!='Dan''s incorrect master'!AM1268,"G","HELP")</f>
        <v>#REF!</v>
      </c>
      <c r="AO1268" t="e">
        <f>IF(#REF!='Dan''s incorrect master'!AN1268,"G","HELP")</f>
        <v>#REF!</v>
      </c>
      <c r="AP1268" t="e">
        <f>IF(#REF!='Dan''s incorrect master'!AO1268,"G","HELP")</f>
        <v>#REF!</v>
      </c>
      <c r="AQ1268" t="e">
        <f>IF(#REF!='Dan''s incorrect master'!AP1268,"G","HELP")</f>
        <v>#REF!</v>
      </c>
      <c r="AR1268" t="e">
        <f>IF(#REF!='Dan''s incorrect master'!AQ1268,"G","HELP")</f>
        <v>#REF!</v>
      </c>
      <c r="AS1268" t="e">
        <f>IF(#REF!='Dan''s incorrect master'!AR1268,"G","HELP")</f>
        <v>#REF!</v>
      </c>
      <c r="AT1268" t="e">
        <f>IF(#REF!='Dan''s incorrect master'!AS1268,"G","HELP")</f>
        <v>#REF!</v>
      </c>
      <c r="AU1268" t="e">
        <f>IF(#REF!='Dan''s incorrect master'!AT1268,"G","HELP")</f>
        <v>#REF!</v>
      </c>
      <c r="AV1268" t="e">
        <f>IF(#REF!='Dan''s incorrect master'!AU1268,"G","HELP")</f>
        <v>#REF!</v>
      </c>
      <c r="AW1268" t="e">
        <f>IF(#REF!='Dan''s incorrect master'!AV1268,"G","HELP")</f>
        <v>#REF!</v>
      </c>
      <c r="AX1268" t="e">
        <f>IF(#REF!='Dan''s incorrect master'!AW1268,"G","HELP")</f>
        <v>#REF!</v>
      </c>
      <c r="AY1268" t="e">
        <f>IF(#REF!='Dan''s incorrect master'!AX1268,"G","HELP")</f>
        <v>#REF!</v>
      </c>
      <c r="AZ1268" t="e">
        <f>IF(#REF!='Dan''s incorrect master'!AY1268,"G","HELP")</f>
        <v>#REF!</v>
      </c>
      <c r="BA1268" t="e">
        <f>IF(#REF!='Dan''s incorrect master'!AZ1268,"G","HELP")</f>
        <v>#REF!</v>
      </c>
      <c r="BB1268" t="e">
        <f>IF(#REF!='Dan''s incorrect master'!BA1268,"G","HELP")</f>
        <v>#REF!</v>
      </c>
      <c r="BC1268" t="e">
        <f>IF(#REF!='Dan''s incorrect master'!BB1268,"G","HELP")</f>
        <v>#REF!</v>
      </c>
      <c r="BD1268" t="e">
        <f>IF(#REF!='Dan''s incorrect master'!BC1268,"G","HELP")</f>
        <v>#REF!</v>
      </c>
      <c r="BE1268" t="e">
        <f>IF(#REF!='Dan''s incorrect master'!BD1268,"G","HELP")</f>
        <v>#REF!</v>
      </c>
      <c r="BF1268" t="e">
        <f>IF(#REF!='Dan''s incorrect master'!BE1268,"G","HELP")</f>
        <v>#REF!</v>
      </c>
      <c r="BG1268" t="e">
        <f>IF(#REF!='Dan''s incorrect master'!BF1268,"G","HELP")</f>
        <v>#REF!</v>
      </c>
      <c r="BH1268" t="e">
        <f>IF(#REF!='Dan''s incorrect master'!BG1268,"G","HELP")</f>
        <v>#REF!</v>
      </c>
      <c r="BI1268" t="e">
        <f>IF(#REF!='Dan''s incorrect master'!BH1268,"G","HELP")</f>
        <v>#REF!</v>
      </c>
      <c r="BJ1268" t="e">
        <f>IF(#REF!='Dan''s incorrect master'!BI1268,"G","HELP")</f>
        <v>#REF!</v>
      </c>
      <c r="BK1268" t="e">
        <f>IF(#REF!='Dan''s incorrect master'!BJ1268,"G","HELP")</f>
        <v>#REF!</v>
      </c>
      <c r="BL1268" t="e">
        <f>IF(#REF!='Dan''s incorrect master'!BK1268,"G","HELP")</f>
        <v>#REF!</v>
      </c>
      <c r="BM1268" t="e">
        <f>IF(#REF!='Dan''s incorrect master'!BL1268,"G","HELP")</f>
        <v>#REF!</v>
      </c>
      <c r="BN1268" t="e">
        <f>IF(#REF!='Dan''s incorrect master'!BM1268,"G","HELP")</f>
        <v>#REF!</v>
      </c>
      <c r="BO1268" t="e">
        <f>IF(#REF!='Dan''s incorrect master'!BN1268,"G","HELP")</f>
        <v>#REF!</v>
      </c>
      <c r="BP1268" t="e">
        <f>IF(#REF!='Dan''s incorrect master'!BO1268,"G","HELP")</f>
        <v>#REF!</v>
      </c>
      <c r="BQ1268" t="e">
        <f>IF(#REF!='Dan''s incorrect master'!BP1268,"G","HELP")</f>
        <v>#REF!</v>
      </c>
      <c r="BR1268" t="e">
        <f>IF(#REF!='Dan''s incorrect master'!BQ1268,"G","HELP")</f>
        <v>#REF!</v>
      </c>
      <c r="BS1268" t="e">
        <f>IF(#REF!='Dan''s incorrect master'!BR1268,"G","HELP")</f>
        <v>#REF!</v>
      </c>
      <c r="BT1268" t="e">
        <f>IF(#REF!='Dan''s incorrect master'!BS1268,"G","HELP")</f>
        <v>#REF!</v>
      </c>
      <c r="BU1268" t="e">
        <f>IF(#REF!='Dan''s incorrect master'!BT1268,"G","HELP")</f>
        <v>#REF!</v>
      </c>
      <c r="BV1268" t="e">
        <f>IF(#REF!='Dan''s incorrect master'!BU1268,"G","HELP")</f>
        <v>#REF!</v>
      </c>
      <c r="BW1268" t="e">
        <f>IF(#REF!='Dan''s incorrect master'!BV1268,"G","HELP")</f>
        <v>#REF!</v>
      </c>
      <c r="BX1268" t="e">
        <f>IF(#REF!='Dan''s incorrect master'!BW1268,"G","HELP")</f>
        <v>#REF!</v>
      </c>
      <c r="BY1268" t="e">
        <f>IF(#REF!='Dan''s incorrect master'!BX1268,"G","HELP")</f>
        <v>#REF!</v>
      </c>
      <c r="BZ1268" t="e">
        <f>IF(#REF!='Dan''s incorrect master'!BY1268,"G","HELP")</f>
        <v>#REF!</v>
      </c>
      <c r="CA1268" t="e">
        <f>IF(#REF!='Dan''s incorrect master'!BZ1268,"G","HELP")</f>
        <v>#REF!</v>
      </c>
      <c r="CB1268" t="e">
        <f>IF(#REF!='Dan''s incorrect master'!CA1268,"G","HELP")</f>
        <v>#REF!</v>
      </c>
      <c r="CC1268" t="e">
        <f>IF(#REF!='Dan''s incorrect master'!CB1268,"G","HELP")</f>
        <v>#REF!</v>
      </c>
      <c r="CD1268" t="e">
        <f>IF(#REF!='Dan''s incorrect master'!CC1268,"G","HELP")</f>
        <v>#REF!</v>
      </c>
    </row>
    <row r="1269" spans="1:82" x14ac:dyDescent="0.25">
      <c r="A1269">
        <f>'Dan''s incorrect master'!A1269</f>
        <v>1268</v>
      </c>
      <c r="B1269" t="e">
        <f>IF(#REF!='Dan''s incorrect master'!A1269,"G","HELP")</f>
        <v>#REF!</v>
      </c>
      <c r="C1269" t="e">
        <f>IF(#REF!='Dan''s incorrect master'!B1269,"G","HELP")</f>
        <v>#REF!</v>
      </c>
      <c r="D1269" t="e">
        <f>IF(#REF!='Dan''s incorrect master'!C1269,"G","HELP")</f>
        <v>#REF!</v>
      </c>
      <c r="E1269" t="e">
        <f>IF(#REF!='Dan''s incorrect master'!D1269,"G","HELP")</f>
        <v>#REF!</v>
      </c>
      <c r="F1269" t="e">
        <f>IF(#REF!='Dan''s incorrect master'!E1269,"G","HELP")</f>
        <v>#REF!</v>
      </c>
      <c r="G1269" t="e">
        <f>IF(#REF!='Dan''s incorrect master'!F1269,"G","HELP")</f>
        <v>#REF!</v>
      </c>
      <c r="H1269" t="e">
        <f>IF(#REF!='Dan''s incorrect master'!G1269,"G","HELP")</f>
        <v>#REF!</v>
      </c>
      <c r="I1269" t="e">
        <f>IF(#REF!='Dan''s incorrect master'!H1269,"G","HELP")</f>
        <v>#REF!</v>
      </c>
      <c r="J1269" t="e">
        <f>IF(#REF!='Dan''s incorrect master'!I1269,"G","HELP")</f>
        <v>#REF!</v>
      </c>
      <c r="K1269" t="e">
        <f>IF(#REF!='Dan''s incorrect master'!J1269,"G","HELP")</f>
        <v>#REF!</v>
      </c>
      <c r="L1269" t="e">
        <f>IF(#REF!='Dan''s incorrect master'!K1269,"G","HELP")</f>
        <v>#REF!</v>
      </c>
      <c r="M1269" t="e">
        <f>IF(#REF!='Dan''s incorrect master'!L1269,"G","HELP")</f>
        <v>#REF!</v>
      </c>
      <c r="N1269" t="e">
        <f>IF(#REF!='Dan''s incorrect master'!M1269,"G","HELP")</f>
        <v>#REF!</v>
      </c>
      <c r="O1269" t="e">
        <f>IF(#REF!='Dan''s incorrect master'!N1269,"G","HELP")</f>
        <v>#REF!</v>
      </c>
      <c r="P1269" t="e">
        <f>IF(#REF!='Dan''s incorrect master'!O1269,"G","HELP")</f>
        <v>#REF!</v>
      </c>
      <c r="Q1269" t="e">
        <f>IF(#REF!='Dan''s incorrect master'!P1269,"G","HELP")</f>
        <v>#REF!</v>
      </c>
      <c r="R1269" t="e">
        <f>IF(#REF!='Dan''s incorrect master'!Q1269,"G","HELP")</f>
        <v>#REF!</v>
      </c>
      <c r="S1269" t="e">
        <f>_xlfn.XLOOKUP(AK1269,[1]Sheet2!$K$2:$K$921,[1]Sheet2!$P$2:$P$921)</f>
        <v>#REF!</v>
      </c>
      <c r="AK1269" t="e">
        <f>IF(#REF!='Dan''s incorrect master'!AJ1269,"G","HELP")</f>
        <v>#REF!</v>
      </c>
      <c r="AL1269" t="e">
        <f>IF(#REF!='Dan''s incorrect master'!AK1269,"G","HELP")</f>
        <v>#REF!</v>
      </c>
      <c r="AM1269" t="e">
        <f>IF(#REF!='Dan''s incorrect master'!AL1269,"G","HELP")</f>
        <v>#REF!</v>
      </c>
      <c r="AN1269" t="e">
        <f>IF(#REF!='Dan''s incorrect master'!AM1269,"G","HELP")</f>
        <v>#REF!</v>
      </c>
      <c r="AO1269" t="e">
        <f>IF(#REF!='Dan''s incorrect master'!AN1269,"G","HELP")</f>
        <v>#REF!</v>
      </c>
      <c r="AP1269" t="e">
        <f>IF(#REF!='Dan''s incorrect master'!AO1269,"G","HELP")</f>
        <v>#REF!</v>
      </c>
      <c r="AQ1269" t="e">
        <f>IF(#REF!='Dan''s incorrect master'!AP1269,"G","HELP")</f>
        <v>#REF!</v>
      </c>
      <c r="AR1269" t="e">
        <f>IF(#REF!='Dan''s incorrect master'!AQ1269,"G","HELP")</f>
        <v>#REF!</v>
      </c>
      <c r="AS1269" t="e">
        <f>IF(#REF!='Dan''s incorrect master'!AR1269,"G","HELP")</f>
        <v>#REF!</v>
      </c>
      <c r="AT1269" t="e">
        <f>IF(#REF!='Dan''s incorrect master'!AS1269,"G","HELP")</f>
        <v>#REF!</v>
      </c>
      <c r="AU1269" t="e">
        <f>IF(#REF!='Dan''s incorrect master'!AT1269,"G","HELP")</f>
        <v>#REF!</v>
      </c>
      <c r="AV1269" t="e">
        <f>IF(#REF!='Dan''s incorrect master'!AU1269,"G","HELP")</f>
        <v>#REF!</v>
      </c>
      <c r="AW1269" t="e">
        <f>IF(#REF!='Dan''s incorrect master'!AV1269,"G","HELP")</f>
        <v>#REF!</v>
      </c>
      <c r="AX1269" t="e">
        <f>IF(#REF!='Dan''s incorrect master'!AW1269,"G","HELP")</f>
        <v>#REF!</v>
      </c>
      <c r="AY1269" t="e">
        <f>IF(#REF!='Dan''s incorrect master'!AX1269,"G","HELP")</f>
        <v>#REF!</v>
      </c>
      <c r="AZ1269" t="e">
        <f>IF(#REF!='Dan''s incorrect master'!AY1269,"G","HELP")</f>
        <v>#REF!</v>
      </c>
      <c r="BA1269" t="e">
        <f>IF(#REF!='Dan''s incorrect master'!AZ1269,"G","HELP")</f>
        <v>#REF!</v>
      </c>
      <c r="BB1269" t="e">
        <f>IF(#REF!='Dan''s incorrect master'!BA1269,"G","HELP")</f>
        <v>#REF!</v>
      </c>
      <c r="BC1269" t="e">
        <f>IF(#REF!='Dan''s incorrect master'!BB1269,"G","HELP")</f>
        <v>#REF!</v>
      </c>
      <c r="BD1269" t="e">
        <f>IF(#REF!='Dan''s incorrect master'!BC1269,"G","HELP")</f>
        <v>#REF!</v>
      </c>
      <c r="BE1269" t="e">
        <f>IF(#REF!='Dan''s incorrect master'!BD1269,"G","HELP")</f>
        <v>#REF!</v>
      </c>
      <c r="BF1269" t="e">
        <f>IF(#REF!='Dan''s incorrect master'!BE1269,"G","HELP")</f>
        <v>#REF!</v>
      </c>
      <c r="BG1269" t="e">
        <f>IF(#REF!='Dan''s incorrect master'!BF1269,"G","HELP")</f>
        <v>#REF!</v>
      </c>
      <c r="BH1269" t="e">
        <f>IF(#REF!='Dan''s incorrect master'!BG1269,"G","HELP")</f>
        <v>#REF!</v>
      </c>
      <c r="BI1269" t="e">
        <f>IF(#REF!='Dan''s incorrect master'!BH1269,"G","HELP")</f>
        <v>#REF!</v>
      </c>
      <c r="BJ1269" t="e">
        <f>IF(#REF!='Dan''s incorrect master'!BI1269,"G","HELP")</f>
        <v>#REF!</v>
      </c>
      <c r="BK1269" t="e">
        <f>IF(#REF!='Dan''s incorrect master'!BJ1269,"G","HELP")</f>
        <v>#REF!</v>
      </c>
      <c r="BL1269" t="e">
        <f>IF(#REF!='Dan''s incorrect master'!BK1269,"G","HELP")</f>
        <v>#REF!</v>
      </c>
      <c r="BM1269" t="e">
        <f>IF(#REF!='Dan''s incorrect master'!BL1269,"G","HELP")</f>
        <v>#REF!</v>
      </c>
      <c r="BN1269" t="e">
        <f>IF(#REF!='Dan''s incorrect master'!BM1269,"G","HELP")</f>
        <v>#REF!</v>
      </c>
      <c r="BO1269" t="e">
        <f>IF(#REF!='Dan''s incorrect master'!BN1269,"G","HELP")</f>
        <v>#REF!</v>
      </c>
      <c r="BP1269" t="e">
        <f>IF(#REF!='Dan''s incorrect master'!BO1269,"G","HELP")</f>
        <v>#REF!</v>
      </c>
      <c r="BQ1269" t="e">
        <f>IF(#REF!='Dan''s incorrect master'!BP1269,"G","HELP")</f>
        <v>#REF!</v>
      </c>
      <c r="BR1269" t="e">
        <f>IF(#REF!='Dan''s incorrect master'!BQ1269,"G","HELP")</f>
        <v>#REF!</v>
      </c>
      <c r="BS1269" t="e">
        <f>IF(#REF!='Dan''s incorrect master'!BR1269,"G","HELP")</f>
        <v>#REF!</v>
      </c>
      <c r="BT1269" t="e">
        <f>IF(#REF!='Dan''s incorrect master'!BS1269,"G","HELP")</f>
        <v>#REF!</v>
      </c>
      <c r="BU1269" t="e">
        <f>IF(#REF!='Dan''s incorrect master'!BT1269,"G","HELP")</f>
        <v>#REF!</v>
      </c>
      <c r="BV1269" t="e">
        <f>IF(#REF!='Dan''s incorrect master'!BU1269,"G","HELP")</f>
        <v>#REF!</v>
      </c>
      <c r="BW1269" t="e">
        <f>IF(#REF!='Dan''s incorrect master'!BV1269,"G","HELP")</f>
        <v>#REF!</v>
      </c>
      <c r="BX1269" t="e">
        <f>IF(#REF!='Dan''s incorrect master'!BW1269,"G","HELP")</f>
        <v>#REF!</v>
      </c>
      <c r="BY1269" t="e">
        <f>IF(#REF!='Dan''s incorrect master'!BX1269,"G","HELP")</f>
        <v>#REF!</v>
      </c>
      <c r="BZ1269" t="e">
        <f>IF(#REF!='Dan''s incorrect master'!BY1269,"G","HELP")</f>
        <v>#REF!</v>
      </c>
      <c r="CA1269" t="e">
        <f>IF(#REF!='Dan''s incorrect master'!BZ1269,"G","HELP")</f>
        <v>#REF!</v>
      </c>
      <c r="CB1269" t="e">
        <f>IF(#REF!='Dan''s incorrect master'!CA1269,"G","HELP")</f>
        <v>#REF!</v>
      </c>
      <c r="CC1269" t="e">
        <f>IF(#REF!='Dan''s incorrect master'!CB1269,"G","HELP")</f>
        <v>#REF!</v>
      </c>
      <c r="CD1269" t="e">
        <f>IF(#REF!='Dan''s incorrect master'!CC1269,"G","HELP")</f>
        <v>#REF!</v>
      </c>
    </row>
    <row r="1270" spans="1:82" x14ac:dyDescent="0.25">
      <c r="A1270">
        <f>'Dan''s incorrect master'!A1270</f>
        <v>1269</v>
      </c>
      <c r="B1270" t="e">
        <f>IF(#REF!='Dan''s incorrect master'!A1270,"G","HELP")</f>
        <v>#REF!</v>
      </c>
      <c r="C1270" t="e">
        <f>IF(#REF!='Dan''s incorrect master'!B1270,"G","HELP")</f>
        <v>#REF!</v>
      </c>
      <c r="D1270" t="e">
        <f>IF(#REF!='Dan''s incorrect master'!C1270,"G","HELP")</f>
        <v>#REF!</v>
      </c>
      <c r="E1270" t="e">
        <f>IF(#REF!='Dan''s incorrect master'!D1270,"G","HELP")</f>
        <v>#REF!</v>
      </c>
      <c r="F1270" t="e">
        <f>IF(#REF!='Dan''s incorrect master'!E1270,"G","HELP")</f>
        <v>#REF!</v>
      </c>
      <c r="G1270" t="e">
        <f>IF(#REF!='Dan''s incorrect master'!F1270,"G","HELP")</f>
        <v>#REF!</v>
      </c>
      <c r="H1270" t="e">
        <f>IF(#REF!='Dan''s incorrect master'!G1270,"G","HELP")</f>
        <v>#REF!</v>
      </c>
      <c r="I1270" t="e">
        <f>IF(#REF!='Dan''s incorrect master'!H1270,"G","HELP")</f>
        <v>#REF!</v>
      </c>
      <c r="J1270" t="e">
        <f>IF(#REF!='Dan''s incorrect master'!I1270,"G","HELP")</f>
        <v>#REF!</v>
      </c>
      <c r="K1270" t="e">
        <f>IF(#REF!='Dan''s incorrect master'!J1270,"G","HELP")</f>
        <v>#REF!</v>
      </c>
      <c r="L1270" t="e">
        <f>IF(#REF!='Dan''s incorrect master'!K1270,"G","HELP")</f>
        <v>#REF!</v>
      </c>
      <c r="M1270" t="e">
        <f>IF(#REF!='Dan''s incorrect master'!L1270,"G","HELP")</f>
        <v>#REF!</v>
      </c>
      <c r="N1270" t="e">
        <f>IF(#REF!='Dan''s incorrect master'!M1270,"G","HELP")</f>
        <v>#REF!</v>
      </c>
      <c r="O1270" t="e">
        <f>IF(#REF!='Dan''s incorrect master'!N1270,"G","HELP")</f>
        <v>#REF!</v>
      </c>
      <c r="P1270" t="e">
        <f>IF(#REF!='Dan''s incorrect master'!O1270,"G","HELP")</f>
        <v>#REF!</v>
      </c>
      <c r="Q1270" t="e">
        <f>IF(#REF!='Dan''s incorrect master'!P1270,"G","HELP")</f>
        <v>#REF!</v>
      </c>
      <c r="R1270" t="e">
        <f>IF(#REF!='Dan''s incorrect master'!Q1270,"G","HELP")</f>
        <v>#REF!</v>
      </c>
      <c r="S1270" t="e">
        <f>_xlfn.XLOOKUP(AK1270,[1]Sheet2!$K$2:$K$921,[1]Sheet2!$P$2:$P$921)</f>
        <v>#REF!</v>
      </c>
      <c r="AK1270" t="e">
        <f>IF(#REF!='Dan''s incorrect master'!AJ1270,"G","HELP")</f>
        <v>#REF!</v>
      </c>
      <c r="AL1270" t="e">
        <f>IF(#REF!='Dan''s incorrect master'!AK1270,"G","HELP")</f>
        <v>#REF!</v>
      </c>
      <c r="AM1270" t="e">
        <f>IF(#REF!='Dan''s incorrect master'!AL1270,"G","HELP")</f>
        <v>#REF!</v>
      </c>
      <c r="AN1270" t="e">
        <f>IF(#REF!='Dan''s incorrect master'!AM1270,"G","HELP")</f>
        <v>#REF!</v>
      </c>
      <c r="AO1270" t="e">
        <f>IF(#REF!='Dan''s incorrect master'!AN1270,"G","HELP")</f>
        <v>#REF!</v>
      </c>
      <c r="AP1270" t="e">
        <f>IF(#REF!='Dan''s incorrect master'!AO1270,"G","HELP")</f>
        <v>#REF!</v>
      </c>
      <c r="AQ1270" t="e">
        <f>IF(#REF!='Dan''s incorrect master'!AP1270,"G","HELP")</f>
        <v>#REF!</v>
      </c>
      <c r="AR1270" t="e">
        <f>IF(#REF!='Dan''s incorrect master'!AQ1270,"G","HELP")</f>
        <v>#REF!</v>
      </c>
      <c r="AS1270" t="e">
        <f>IF(#REF!='Dan''s incorrect master'!AR1270,"G","HELP")</f>
        <v>#REF!</v>
      </c>
      <c r="AT1270" t="e">
        <f>IF(#REF!='Dan''s incorrect master'!AS1270,"G","HELP")</f>
        <v>#REF!</v>
      </c>
      <c r="AU1270" t="e">
        <f>IF(#REF!='Dan''s incorrect master'!AT1270,"G","HELP")</f>
        <v>#REF!</v>
      </c>
      <c r="AV1270" t="e">
        <f>IF(#REF!='Dan''s incorrect master'!AU1270,"G","HELP")</f>
        <v>#REF!</v>
      </c>
      <c r="AW1270" t="e">
        <f>IF(#REF!='Dan''s incorrect master'!AV1270,"G","HELP")</f>
        <v>#REF!</v>
      </c>
      <c r="AX1270" t="e">
        <f>IF(#REF!='Dan''s incorrect master'!AW1270,"G","HELP")</f>
        <v>#REF!</v>
      </c>
      <c r="AY1270" t="e">
        <f>IF(#REF!='Dan''s incorrect master'!AX1270,"G","HELP")</f>
        <v>#REF!</v>
      </c>
      <c r="AZ1270" t="e">
        <f>IF(#REF!='Dan''s incorrect master'!AY1270,"G","HELP")</f>
        <v>#REF!</v>
      </c>
      <c r="BA1270" t="e">
        <f>IF(#REF!='Dan''s incorrect master'!AZ1270,"G","HELP")</f>
        <v>#REF!</v>
      </c>
      <c r="BB1270" t="e">
        <f>IF(#REF!='Dan''s incorrect master'!BA1270,"G","HELP")</f>
        <v>#REF!</v>
      </c>
      <c r="BC1270" t="e">
        <f>IF(#REF!='Dan''s incorrect master'!BB1270,"G","HELP")</f>
        <v>#REF!</v>
      </c>
      <c r="BD1270" t="e">
        <f>IF(#REF!='Dan''s incorrect master'!BC1270,"G","HELP")</f>
        <v>#REF!</v>
      </c>
      <c r="BE1270" t="e">
        <f>IF(#REF!='Dan''s incorrect master'!BD1270,"G","HELP")</f>
        <v>#REF!</v>
      </c>
      <c r="BF1270" t="e">
        <f>IF(#REF!='Dan''s incorrect master'!BE1270,"G","HELP")</f>
        <v>#REF!</v>
      </c>
      <c r="BG1270" t="e">
        <f>IF(#REF!='Dan''s incorrect master'!BF1270,"G","HELP")</f>
        <v>#REF!</v>
      </c>
      <c r="BH1270" t="e">
        <f>IF(#REF!='Dan''s incorrect master'!BG1270,"G","HELP")</f>
        <v>#REF!</v>
      </c>
      <c r="BI1270" t="e">
        <f>IF(#REF!='Dan''s incorrect master'!BH1270,"G","HELP")</f>
        <v>#REF!</v>
      </c>
      <c r="BJ1270" t="e">
        <f>IF(#REF!='Dan''s incorrect master'!BI1270,"G","HELP")</f>
        <v>#REF!</v>
      </c>
      <c r="BK1270" t="e">
        <f>IF(#REF!='Dan''s incorrect master'!BJ1270,"G","HELP")</f>
        <v>#REF!</v>
      </c>
      <c r="BL1270" t="e">
        <f>IF(#REF!='Dan''s incorrect master'!BK1270,"G","HELP")</f>
        <v>#REF!</v>
      </c>
      <c r="BM1270" t="e">
        <f>IF(#REF!='Dan''s incorrect master'!BL1270,"G","HELP")</f>
        <v>#REF!</v>
      </c>
      <c r="BN1270" t="e">
        <f>IF(#REF!='Dan''s incorrect master'!BM1270,"G","HELP")</f>
        <v>#REF!</v>
      </c>
      <c r="BO1270" t="e">
        <f>IF(#REF!='Dan''s incorrect master'!BN1270,"G","HELP")</f>
        <v>#REF!</v>
      </c>
      <c r="BP1270" t="e">
        <f>IF(#REF!='Dan''s incorrect master'!BO1270,"G","HELP")</f>
        <v>#REF!</v>
      </c>
      <c r="BQ1270" t="e">
        <f>IF(#REF!='Dan''s incorrect master'!BP1270,"G","HELP")</f>
        <v>#REF!</v>
      </c>
      <c r="BR1270" t="e">
        <f>IF(#REF!='Dan''s incorrect master'!BQ1270,"G","HELP")</f>
        <v>#REF!</v>
      </c>
      <c r="BS1270" t="e">
        <f>IF(#REF!='Dan''s incorrect master'!BR1270,"G","HELP")</f>
        <v>#REF!</v>
      </c>
      <c r="BT1270" t="e">
        <f>IF(#REF!='Dan''s incorrect master'!BS1270,"G","HELP")</f>
        <v>#REF!</v>
      </c>
      <c r="BU1270" t="e">
        <f>IF(#REF!='Dan''s incorrect master'!BT1270,"G","HELP")</f>
        <v>#REF!</v>
      </c>
      <c r="BV1270" t="e">
        <f>IF(#REF!='Dan''s incorrect master'!BU1270,"G","HELP")</f>
        <v>#REF!</v>
      </c>
      <c r="BW1270" t="e">
        <f>IF(#REF!='Dan''s incorrect master'!BV1270,"G","HELP")</f>
        <v>#REF!</v>
      </c>
      <c r="BX1270" t="e">
        <f>IF(#REF!='Dan''s incorrect master'!BW1270,"G","HELP")</f>
        <v>#REF!</v>
      </c>
      <c r="BY1270" t="e">
        <f>IF(#REF!='Dan''s incorrect master'!BX1270,"G","HELP")</f>
        <v>#REF!</v>
      </c>
      <c r="BZ1270" t="e">
        <f>IF(#REF!='Dan''s incorrect master'!BY1270,"G","HELP")</f>
        <v>#REF!</v>
      </c>
      <c r="CA1270" t="e">
        <f>IF(#REF!='Dan''s incorrect master'!BZ1270,"G","HELP")</f>
        <v>#REF!</v>
      </c>
      <c r="CB1270" t="e">
        <f>IF(#REF!='Dan''s incorrect master'!CA1270,"G","HELP")</f>
        <v>#REF!</v>
      </c>
      <c r="CC1270" t="e">
        <f>IF(#REF!='Dan''s incorrect master'!CB1270,"G","HELP")</f>
        <v>#REF!</v>
      </c>
      <c r="CD1270" t="e">
        <f>IF(#REF!='Dan''s incorrect master'!CC1270,"G","HELP")</f>
        <v>#REF!</v>
      </c>
    </row>
    <row r="1271" spans="1:82" x14ac:dyDescent="0.25">
      <c r="A1271">
        <f>'Dan''s incorrect master'!A1271</f>
        <v>1270</v>
      </c>
      <c r="B1271" t="e">
        <f>IF(#REF!='Dan''s incorrect master'!A1271,"G","HELP")</f>
        <v>#REF!</v>
      </c>
      <c r="C1271" t="e">
        <f>IF(#REF!='Dan''s incorrect master'!B1271,"G","HELP")</f>
        <v>#REF!</v>
      </c>
      <c r="D1271" t="e">
        <f>IF(#REF!='Dan''s incorrect master'!C1271,"G","HELP")</f>
        <v>#REF!</v>
      </c>
      <c r="E1271" t="e">
        <f>IF(#REF!='Dan''s incorrect master'!D1271,"G","HELP")</f>
        <v>#REF!</v>
      </c>
      <c r="F1271" t="e">
        <f>IF(#REF!='Dan''s incorrect master'!E1271,"G","HELP")</f>
        <v>#REF!</v>
      </c>
      <c r="G1271" t="e">
        <f>IF(#REF!='Dan''s incorrect master'!F1271,"G","HELP")</f>
        <v>#REF!</v>
      </c>
      <c r="H1271" t="e">
        <f>IF(#REF!='Dan''s incorrect master'!G1271,"G","HELP")</f>
        <v>#REF!</v>
      </c>
      <c r="I1271" t="e">
        <f>IF(#REF!='Dan''s incorrect master'!H1271,"G","HELP")</f>
        <v>#REF!</v>
      </c>
      <c r="J1271" t="e">
        <f>IF(#REF!='Dan''s incorrect master'!I1271,"G","HELP")</f>
        <v>#REF!</v>
      </c>
      <c r="K1271" t="e">
        <f>IF(#REF!='Dan''s incorrect master'!J1271,"G","HELP")</f>
        <v>#REF!</v>
      </c>
      <c r="L1271" t="e">
        <f>IF(#REF!='Dan''s incorrect master'!K1271,"G","HELP")</f>
        <v>#REF!</v>
      </c>
      <c r="M1271" t="e">
        <f>IF(#REF!='Dan''s incorrect master'!L1271,"G","HELP")</f>
        <v>#REF!</v>
      </c>
      <c r="N1271" t="e">
        <f>IF(#REF!='Dan''s incorrect master'!M1271,"G","HELP")</f>
        <v>#REF!</v>
      </c>
      <c r="O1271" t="e">
        <f>IF(#REF!='Dan''s incorrect master'!N1271,"G","HELP")</f>
        <v>#REF!</v>
      </c>
      <c r="P1271" t="e">
        <f>IF(#REF!='Dan''s incorrect master'!O1271,"G","HELP")</f>
        <v>#REF!</v>
      </c>
      <c r="Q1271" t="e">
        <f>IF(#REF!='Dan''s incorrect master'!P1271,"G","HELP")</f>
        <v>#REF!</v>
      </c>
      <c r="R1271" t="e">
        <f>IF(#REF!='Dan''s incorrect master'!Q1271,"G","HELP")</f>
        <v>#REF!</v>
      </c>
      <c r="S1271" t="e">
        <f>_xlfn.XLOOKUP(AK1271,[1]Sheet2!$K$2:$K$921,[1]Sheet2!$P$2:$P$921)</f>
        <v>#REF!</v>
      </c>
      <c r="AK1271" t="e">
        <f>IF(#REF!='Dan''s incorrect master'!AJ1271,"G","HELP")</f>
        <v>#REF!</v>
      </c>
      <c r="AL1271" t="e">
        <f>IF(#REF!='Dan''s incorrect master'!AK1271,"G","HELP")</f>
        <v>#REF!</v>
      </c>
      <c r="AM1271" t="e">
        <f>IF(#REF!='Dan''s incorrect master'!AL1271,"G","HELP")</f>
        <v>#REF!</v>
      </c>
      <c r="AN1271" t="e">
        <f>IF(#REF!='Dan''s incorrect master'!AM1271,"G","HELP")</f>
        <v>#REF!</v>
      </c>
      <c r="AO1271" t="e">
        <f>IF(#REF!='Dan''s incorrect master'!AN1271,"G","HELP")</f>
        <v>#REF!</v>
      </c>
      <c r="AP1271" t="e">
        <f>IF(#REF!='Dan''s incorrect master'!AO1271,"G","HELP")</f>
        <v>#REF!</v>
      </c>
      <c r="AQ1271" t="e">
        <f>IF(#REF!='Dan''s incorrect master'!AP1271,"G","HELP")</f>
        <v>#REF!</v>
      </c>
      <c r="AR1271" t="e">
        <f>IF(#REF!='Dan''s incorrect master'!AQ1271,"G","HELP")</f>
        <v>#REF!</v>
      </c>
      <c r="AS1271" t="e">
        <f>IF(#REF!='Dan''s incorrect master'!AR1271,"G","HELP")</f>
        <v>#REF!</v>
      </c>
      <c r="AT1271" t="e">
        <f>IF(#REF!='Dan''s incorrect master'!AS1271,"G","HELP")</f>
        <v>#REF!</v>
      </c>
      <c r="AU1271" t="e">
        <f>IF(#REF!='Dan''s incorrect master'!AT1271,"G","HELP")</f>
        <v>#REF!</v>
      </c>
      <c r="AV1271" t="e">
        <f>IF(#REF!='Dan''s incorrect master'!AU1271,"G","HELP")</f>
        <v>#REF!</v>
      </c>
      <c r="AW1271" t="e">
        <f>IF(#REF!='Dan''s incorrect master'!AV1271,"G","HELP")</f>
        <v>#REF!</v>
      </c>
      <c r="AX1271" t="e">
        <f>IF(#REF!='Dan''s incorrect master'!AW1271,"G","HELP")</f>
        <v>#REF!</v>
      </c>
      <c r="AY1271" t="e">
        <f>IF(#REF!='Dan''s incorrect master'!AX1271,"G","HELP")</f>
        <v>#REF!</v>
      </c>
      <c r="AZ1271" t="e">
        <f>IF(#REF!='Dan''s incorrect master'!AY1271,"G","HELP")</f>
        <v>#REF!</v>
      </c>
      <c r="BA1271" t="e">
        <f>IF(#REF!='Dan''s incorrect master'!AZ1271,"G","HELP")</f>
        <v>#REF!</v>
      </c>
      <c r="BB1271" t="e">
        <f>IF(#REF!='Dan''s incorrect master'!BA1271,"G","HELP")</f>
        <v>#REF!</v>
      </c>
      <c r="BC1271" t="e">
        <f>IF(#REF!='Dan''s incorrect master'!BB1271,"G","HELP")</f>
        <v>#REF!</v>
      </c>
      <c r="BD1271" t="e">
        <f>IF(#REF!='Dan''s incorrect master'!BC1271,"G","HELP")</f>
        <v>#REF!</v>
      </c>
      <c r="BE1271" t="e">
        <f>IF(#REF!='Dan''s incorrect master'!BD1271,"G","HELP")</f>
        <v>#REF!</v>
      </c>
      <c r="BF1271" t="e">
        <f>IF(#REF!='Dan''s incorrect master'!BE1271,"G","HELP")</f>
        <v>#REF!</v>
      </c>
      <c r="BG1271" t="e">
        <f>IF(#REF!='Dan''s incorrect master'!BF1271,"G","HELP")</f>
        <v>#REF!</v>
      </c>
      <c r="BH1271" t="e">
        <f>IF(#REF!='Dan''s incorrect master'!BG1271,"G","HELP")</f>
        <v>#REF!</v>
      </c>
      <c r="BI1271" t="e">
        <f>IF(#REF!='Dan''s incorrect master'!BH1271,"G","HELP")</f>
        <v>#REF!</v>
      </c>
      <c r="BJ1271" t="e">
        <f>IF(#REF!='Dan''s incorrect master'!BI1271,"G","HELP")</f>
        <v>#REF!</v>
      </c>
      <c r="BK1271" t="e">
        <f>IF(#REF!='Dan''s incorrect master'!BJ1271,"G","HELP")</f>
        <v>#REF!</v>
      </c>
      <c r="BL1271" t="e">
        <f>IF(#REF!='Dan''s incorrect master'!BK1271,"G","HELP")</f>
        <v>#REF!</v>
      </c>
      <c r="BM1271" t="e">
        <f>IF(#REF!='Dan''s incorrect master'!BL1271,"G","HELP")</f>
        <v>#REF!</v>
      </c>
      <c r="BN1271" t="e">
        <f>IF(#REF!='Dan''s incorrect master'!BM1271,"G","HELP")</f>
        <v>#REF!</v>
      </c>
      <c r="BO1271" t="e">
        <f>IF(#REF!='Dan''s incorrect master'!BN1271,"G","HELP")</f>
        <v>#REF!</v>
      </c>
      <c r="BP1271" t="e">
        <f>IF(#REF!='Dan''s incorrect master'!BO1271,"G","HELP")</f>
        <v>#REF!</v>
      </c>
      <c r="BQ1271" t="e">
        <f>IF(#REF!='Dan''s incorrect master'!BP1271,"G","HELP")</f>
        <v>#REF!</v>
      </c>
      <c r="BR1271" t="e">
        <f>IF(#REF!='Dan''s incorrect master'!BQ1271,"G","HELP")</f>
        <v>#REF!</v>
      </c>
      <c r="BS1271" t="e">
        <f>IF(#REF!='Dan''s incorrect master'!BR1271,"G","HELP")</f>
        <v>#REF!</v>
      </c>
      <c r="BT1271" t="e">
        <f>IF(#REF!='Dan''s incorrect master'!BS1271,"G","HELP")</f>
        <v>#REF!</v>
      </c>
      <c r="BU1271" t="e">
        <f>IF(#REF!='Dan''s incorrect master'!BT1271,"G","HELP")</f>
        <v>#REF!</v>
      </c>
      <c r="BV1271" t="e">
        <f>IF(#REF!='Dan''s incorrect master'!BU1271,"G","HELP")</f>
        <v>#REF!</v>
      </c>
      <c r="BW1271" t="e">
        <f>IF(#REF!='Dan''s incorrect master'!BV1271,"G","HELP")</f>
        <v>#REF!</v>
      </c>
      <c r="BX1271" t="e">
        <f>IF(#REF!='Dan''s incorrect master'!BW1271,"G","HELP")</f>
        <v>#REF!</v>
      </c>
      <c r="BY1271" t="e">
        <f>IF(#REF!='Dan''s incorrect master'!BX1271,"G","HELP")</f>
        <v>#REF!</v>
      </c>
      <c r="BZ1271" t="e">
        <f>IF(#REF!='Dan''s incorrect master'!BY1271,"G","HELP")</f>
        <v>#REF!</v>
      </c>
      <c r="CA1271" t="e">
        <f>IF(#REF!='Dan''s incorrect master'!BZ1271,"G","HELP")</f>
        <v>#REF!</v>
      </c>
      <c r="CB1271" t="e">
        <f>IF(#REF!='Dan''s incorrect master'!CA1271,"G","HELP")</f>
        <v>#REF!</v>
      </c>
      <c r="CC1271" t="e">
        <f>IF(#REF!='Dan''s incorrect master'!CB1271,"G","HELP")</f>
        <v>#REF!</v>
      </c>
      <c r="CD1271" t="e">
        <f>IF(#REF!='Dan''s incorrect master'!CC1271,"G","HELP")</f>
        <v>#REF!</v>
      </c>
    </row>
    <row r="1272" spans="1:82" x14ac:dyDescent="0.25">
      <c r="A1272">
        <f>'Dan''s incorrect master'!A1272</f>
        <v>1271</v>
      </c>
      <c r="B1272" t="e">
        <f>IF(#REF!='Dan''s incorrect master'!A1272,"G","HELP")</f>
        <v>#REF!</v>
      </c>
      <c r="C1272" t="e">
        <f>IF(#REF!='Dan''s incorrect master'!B1272,"G","HELP")</f>
        <v>#REF!</v>
      </c>
      <c r="D1272" t="e">
        <f>IF(#REF!='Dan''s incorrect master'!C1272,"G","HELP")</f>
        <v>#REF!</v>
      </c>
      <c r="E1272" t="e">
        <f>IF(#REF!='Dan''s incorrect master'!D1272,"G","HELP")</f>
        <v>#REF!</v>
      </c>
      <c r="F1272" t="e">
        <f>IF(#REF!='Dan''s incorrect master'!E1272,"G","HELP")</f>
        <v>#REF!</v>
      </c>
      <c r="G1272" t="e">
        <f>IF(#REF!='Dan''s incorrect master'!F1272,"G","HELP")</f>
        <v>#REF!</v>
      </c>
      <c r="H1272" t="e">
        <f>IF(#REF!='Dan''s incorrect master'!G1272,"G","HELP")</f>
        <v>#REF!</v>
      </c>
      <c r="I1272" t="e">
        <f>IF(#REF!='Dan''s incorrect master'!H1272,"G","HELP")</f>
        <v>#REF!</v>
      </c>
      <c r="J1272" t="e">
        <f>IF(#REF!='Dan''s incorrect master'!I1272,"G","HELP")</f>
        <v>#REF!</v>
      </c>
      <c r="K1272" t="e">
        <f>IF(#REF!='Dan''s incorrect master'!J1272,"G","HELP")</f>
        <v>#REF!</v>
      </c>
      <c r="L1272" t="e">
        <f>IF(#REF!='Dan''s incorrect master'!K1272,"G","HELP")</f>
        <v>#REF!</v>
      </c>
      <c r="M1272" t="e">
        <f>IF(#REF!='Dan''s incorrect master'!L1272,"G","HELP")</f>
        <v>#REF!</v>
      </c>
      <c r="N1272" t="e">
        <f>IF(#REF!='Dan''s incorrect master'!M1272,"G","HELP")</f>
        <v>#REF!</v>
      </c>
      <c r="O1272" t="e">
        <f>IF(#REF!='Dan''s incorrect master'!N1272,"G","HELP")</f>
        <v>#REF!</v>
      </c>
      <c r="P1272" t="e">
        <f>IF(#REF!='Dan''s incorrect master'!O1272,"G","HELP")</f>
        <v>#REF!</v>
      </c>
      <c r="Q1272" t="e">
        <f>IF(#REF!='Dan''s incorrect master'!P1272,"G","HELP")</f>
        <v>#REF!</v>
      </c>
      <c r="R1272" t="e">
        <f>IF(#REF!='Dan''s incorrect master'!Q1272,"G","HELP")</f>
        <v>#REF!</v>
      </c>
      <c r="S1272" t="e">
        <f>_xlfn.XLOOKUP(AK1272,[1]Sheet2!$K$2:$K$921,[1]Sheet2!$P$2:$P$921)</f>
        <v>#REF!</v>
      </c>
      <c r="AK1272" t="e">
        <f>IF(#REF!='Dan''s incorrect master'!AJ1272,"G","HELP")</f>
        <v>#REF!</v>
      </c>
      <c r="AL1272" t="e">
        <f>IF(#REF!='Dan''s incorrect master'!AK1272,"G","HELP")</f>
        <v>#REF!</v>
      </c>
      <c r="AM1272" t="e">
        <f>IF(#REF!='Dan''s incorrect master'!AL1272,"G","HELP")</f>
        <v>#REF!</v>
      </c>
      <c r="AN1272" t="e">
        <f>IF(#REF!='Dan''s incorrect master'!AM1272,"G","HELP")</f>
        <v>#REF!</v>
      </c>
      <c r="AO1272" t="e">
        <f>IF(#REF!='Dan''s incorrect master'!AN1272,"G","HELP")</f>
        <v>#REF!</v>
      </c>
      <c r="AP1272" t="e">
        <f>IF(#REF!='Dan''s incorrect master'!AO1272,"G","HELP")</f>
        <v>#REF!</v>
      </c>
      <c r="AQ1272" t="e">
        <f>IF(#REF!='Dan''s incorrect master'!AP1272,"G","HELP")</f>
        <v>#REF!</v>
      </c>
      <c r="AR1272" t="e">
        <f>IF(#REF!='Dan''s incorrect master'!AQ1272,"G","HELP")</f>
        <v>#REF!</v>
      </c>
      <c r="AS1272" t="e">
        <f>IF(#REF!='Dan''s incorrect master'!AR1272,"G","HELP")</f>
        <v>#REF!</v>
      </c>
      <c r="AT1272" t="e">
        <f>IF(#REF!='Dan''s incorrect master'!AS1272,"G","HELP")</f>
        <v>#REF!</v>
      </c>
      <c r="AU1272" t="e">
        <f>IF(#REF!='Dan''s incorrect master'!AT1272,"G","HELP")</f>
        <v>#REF!</v>
      </c>
      <c r="AV1272" t="e">
        <f>IF(#REF!='Dan''s incorrect master'!AU1272,"G","HELP")</f>
        <v>#REF!</v>
      </c>
      <c r="AW1272" t="e">
        <f>IF(#REF!='Dan''s incorrect master'!AV1272,"G","HELP")</f>
        <v>#REF!</v>
      </c>
      <c r="AX1272" t="e">
        <f>IF(#REF!='Dan''s incorrect master'!AW1272,"G","HELP")</f>
        <v>#REF!</v>
      </c>
      <c r="AY1272" t="e">
        <f>IF(#REF!='Dan''s incorrect master'!AX1272,"G","HELP")</f>
        <v>#REF!</v>
      </c>
      <c r="AZ1272" t="e">
        <f>IF(#REF!='Dan''s incorrect master'!AY1272,"G","HELP")</f>
        <v>#REF!</v>
      </c>
      <c r="BA1272" t="e">
        <f>IF(#REF!='Dan''s incorrect master'!AZ1272,"G","HELP")</f>
        <v>#REF!</v>
      </c>
      <c r="BB1272" t="e">
        <f>IF(#REF!='Dan''s incorrect master'!BA1272,"G","HELP")</f>
        <v>#REF!</v>
      </c>
      <c r="BC1272" t="e">
        <f>IF(#REF!='Dan''s incorrect master'!BB1272,"G","HELP")</f>
        <v>#REF!</v>
      </c>
      <c r="BD1272" t="e">
        <f>IF(#REF!='Dan''s incorrect master'!BC1272,"G","HELP")</f>
        <v>#REF!</v>
      </c>
      <c r="BE1272" t="e">
        <f>IF(#REF!='Dan''s incorrect master'!BD1272,"G","HELP")</f>
        <v>#REF!</v>
      </c>
      <c r="BF1272" t="e">
        <f>IF(#REF!='Dan''s incorrect master'!BE1272,"G","HELP")</f>
        <v>#REF!</v>
      </c>
      <c r="BG1272" t="e">
        <f>IF(#REF!='Dan''s incorrect master'!BF1272,"G","HELP")</f>
        <v>#REF!</v>
      </c>
      <c r="BH1272" t="e">
        <f>IF(#REF!='Dan''s incorrect master'!BG1272,"G","HELP")</f>
        <v>#REF!</v>
      </c>
      <c r="BI1272" t="e">
        <f>IF(#REF!='Dan''s incorrect master'!BH1272,"G","HELP")</f>
        <v>#REF!</v>
      </c>
      <c r="BJ1272" t="e">
        <f>IF(#REF!='Dan''s incorrect master'!BI1272,"G","HELP")</f>
        <v>#REF!</v>
      </c>
      <c r="BK1272" t="e">
        <f>IF(#REF!='Dan''s incorrect master'!BJ1272,"G","HELP")</f>
        <v>#REF!</v>
      </c>
      <c r="BL1272" t="e">
        <f>IF(#REF!='Dan''s incorrect master'!BK1272,"G","HELP")</f>
        <v>#REF!</v>
      </c>
      <c r="BM1272" t="e">
        <f>IF(#REF!='Dan''s incorrect master'!BL1272,"G","HELP")</f>
        <v>#REF!</v>
      </c>
      <c r="BN1272" t="e">
        <f>IF(#REF!='Dan''s incorrect master'!BM1272,"G","HELP")</f>
        <v>#REF!</v>
      </c>
      <c r="BO1272" t="e">
        <f>IF(#REF!='Dan''s incorrect master'!BN1272,"G","HELP")</f>
        <v>#REF!</v>
      </c>
      <c r="BP1272" t="e">
        <f>IF(#REF!='Dan''s incorrect master'!BO1272,"G","HELP")</f>
        <v>#REF!</v>
      </c>
      <c r="BQ1272" t="e">
        <f>IF(#REF!='Dan''s incorrect master'!BP1272,"G","HELP")</f>
        <v>#REF!</v>
      </c>
      <c r="BR1272" t="e">
        <f>IF(#REF!='Dan''s incorrect master'!BQ1272,"G","HELP")</f>
        <v>#REF!</v>
      </c>
      <c r="BS1272" t="e">
        <f>IF(#REF!='Dan''s incorrect master'!BR1272,"G","HELP")</f>
        <v>#REF!</v>
      </c>
      <c r="BT1272" t="e">
        <f>IF(#REF!='Dan''s incorrect master'!BS1272,"G","HELP")</f>
        <v>#REF!</v>
      </c>
      <c r="BU1272" t="e">
        <f>IF(#REF!='Dan''s incorrect master'!BT1272,"G","HELP")</f>
        <v>#REF!</v>
      </c>
      <c r="BV1272" t="e">
        <f>IF(#REF!='Dan''s incorrect master'!BU1272,"G","HELP")</f>
        <v>#REF!</v>
      </c>
      <c r="BW1272" t="e">
        <f>IF(#REF!='Dan''s incorrect master'!BV1272,"G","HELP")</f>
        <v>#REF!</v>
      </c>
      <c r="BX1272" t="e">
        <f>IF(#REF!='Dan''s incorrect master'!BW1272,"G","HELP")</f>
        <v>#REF!</v>
      </c>
      <c r="BY1272" t="e">
        <f>IF(#REF!='Dan''s incorrect master'!BX1272,"G","HELP")</f>
        <v>#REF!</v>
      </c>
      <c r="BZ1272" t="e">
        <f>IF(#REF!='Dan''s incorrect master'!BY1272,"G","HELP")</f>
        <v>#REF!</v>
      </c>
      <c r="CA1272" t="e">
        <f>IF(#REF!='Dan''s incorrect master'!BZ1272,"G","HELP")</f>
        <v>#REF!</v>
      </c>
      <c r="CB1272" t="e">
        <f>IF(#REF!='Dan''s incorrect master'!CA1272,"G","HELP")</f>
        <v>#REF!</v>
      </c>
      <c r="CC1272" t="e">
        <f>IF(#REF!='Dan''s incorrect master'!CB1272,"G","HELP")</f>
        <v>#REF!</v>
      </c>
      <c r="CD1272" t="e">
        <f>IF(#REF!='Dan''s incorrect master'!CC1272,"G","HELP")</f>
        <v>#REF!</v>
      </c>
    </row>
    <row r="1273" spans="1:82" x14ac:dyDescent="0.25">
      <c r="A1273">
        <f>'Dan''s incorrect master'!A1273</f>
        <v>1272</v>
      </c>
      <c r="B1273" t="e">
        <f>IF(#REF!='Dan''s incorrect master'!A1273,"G","HELP")</f>
        <v>#REF!</v>
      </c>
      <c r="C1273" t="e">
        <f>IF(#REF!='Dan''s incorrect master'!B1273,"G","HELP")</f>
        <v>#REF!</v>
      </c>
      <c r="D1273" t="e">
        <f>IF(#REF!='Dan''s incorrect master'!C1273,"G","HELP")</f>
        <v>#REF!</v>
      </c>
      <c r="E1273" t="e">
        <f>IF(#REF!='Dan''s incorrect master'!D1273,"G","HELP")</f>
        <v>#REF!</v>
      </c>
      <c r="F1273" t="e">
        <f>IF(#REF!='Dan''s incorrect master'!E1273,"G","HELP")</f>
        <v>#REF!</v>
      </c>
      <c r="G1273" t="e">
        <f>IF(#REF!='Dan''s incorrect master'!F1273,"G","HELP")</f>
        <v>#REF!</v>
      </c>
      <c r="H1273" t="e">
        <f>IF(#REF!='Dan''s incorrect master'!G1273,"G","HELP")</f>
        <v>#REF!</v>
      </c>
      <c r="I1273" t="e">
        <f>IF(#REF!='Dan''s incorrect master'!H1273,"G","HELP")</f>
        <v>#REF!</v>
      </c>
      <c r="J1273" t="e">
        <f>IF(#REF!='Dan''s incorrect master'!I1273,"G","HELP")</f>
        <v>#REF!</v>
      </c>
      <c r="K1273" t="e">
        <f>IF(#REF!='Dan''s incorrect master'!J1273,"G","HELP")</f>
        <v>#REF!</v>
      </c>
      <c r="L1273" t="e">
        <f>IF(#REF!='Dan''s incorrect master'!K1273,"G","HELP")</f>
        <v>#REF!</v>
      </c>
      <c r="M1273" t="e">
        <f>IF(#REF!='Dan''s incorrect master'!L1273,"G","HELP")</f>
        <v>#REF!</v>
      </c>
      <c r="N1273" t="e">
        <f>IF(#REF!='Dan''s incorrect master'!M1273,"G","HELP")</f>
        <v>#REF!</v>
      </c>
      <c r="O1273" t="e">
        <f>IF(#REF!='Dan''s incorrect master'!N1273,"G","HELP")</f>
        <v>#REF!</v>
      </c>
      <c r="P1273" t="e">
        <f>IF(#REF!='Dan''s incorrect master'!O1273,"G","HELP")</f>
        <v>#REF!</v>
      </c>
      <c r="Q1273" t="e">
        <f>IF(#REF!='Dan''s incorrect master'!P1273,"G","HELP")</f>
        <v>#REF!</v>
      </c>
      <c r="R1273" t="e">
        <f>IF(#REF!='Dan''s incorrect master'!Q1273,"G","HELP")</f>
        <v>#REF!</v>
      </c>
      <c r="S1273" t="e">
        <f>_xlfn.XLOOKUP(AK1273,[1]Sheet2!$K$2:$K$921,[1]Sheet2!$P$2:$P$921)</f>
        <v>#REF!</v>
      </c>
      <c r="AK1273" t="e">
        <f>IF(#REF!='Dan''s incorrect master'!AJ1273,"G","HELP")</f>
        <v>#REF!</v>
      </c>
      <c r="AL1273" t="e">
        <f>IF(#REF!='Dan''s incorrect master'!AK1273,"G","HELP")</f>
        <v>#REF!</v>
      </c>
      <c r="AM1273" t="e">
        <f>IF(#REF!='Dan''s incorrect master'!AL1273,"G","HELP")</f>
        <v>#REF!</v>
      </c>
      <c r="AN1273" t="e">
        <f>IF(#REF!='Dan''s incorrect master'!AM1273,"G","HELP")</f>
        <v>#REF!</v>
      </c>
      <c r="AO1273" t="e">
        <f>IF(#REF!='Dan''s incorrect master'!AN1273,"G","HELP")</f>
        <v>#REF!</v>
      </c>
      <c r="AP1273" t="e">
        <f>IF(#REF!='Dan''s incorrect master'!AO1273,"G","HELP")</f>
        <v>#REF!</v>
      </c>
      <c r="AQ1273" t="e">
        <f>IF(#REF!='Dan''s incorrect master'!AP1273,"G","HELP")</f>
        <v>#REF!</v>
      </c>
      <c r="AR1273" t="e">
        <f>IF(#REF!='Dan''s incorrect master'!AQ1273,"G","HELP")</f>
        <v>#REF!</v>
      </c>
      <c r="AS1273" t="e">
        <f>IF(#REF!='Dan''s incorrect master'!AR1273,"G","HELP")</f>
        <v>#REF!</v>
      </c>
      <c r="AT1273" t="e">
        <f>IF(#REF!='Dan''s incorrect master'!AS1273,"G","HELP")</f>
        <v>#REF!</v>
      </c>
      <c r="AU1273" t="e">
        <f>IF(#REF!='Dan''s incorrect master'!AT1273,"G","HELP")</f>
        <v>#REF!</v>
      </c>
      <c r="AV1273" t="e">
        <f>IF(#REF!='Dan''s incorrect master'!AU1273,"G","HELP")</f>
        <v>#REF!</v>
      </c>
      <c r="AW1273" t="e">
        <f>IF(#REF!='Dan''s incorrect master'!AV1273,"G","HELP")</f>
        <v>#REF!</v>
      </c>
      <c r="AX1273" t="e">
        <f>IF(#REF!='Dan''s incorrect master'!AW1273,"G","HELP")</f>
        <v>#REF!</v>
      </c>
      <c r="AY1273" t="e">
        <f>IF(#REF!='Dan''s incorrect master'!AX1273,"G","HELP")</f>
        <v>#REF!</v>
      </c>
      <c r="AZ1273" t="e">
        <f>IF(#REF!='Dan''s incorrect master'!AY1273,"G","HELP")</f>
        <v>#REF!</v>
      </c>
      <c r="BA1273" t="e">
        <f>IF(#REF!='Dan''s incorrect master'!AZ1273,"G","HELP")</f>
        <v>#REF!</v>
      </c>
      <c r="BB1273" t="e">
        <f>IF(#REF!='Dan''s incorrect master'!BA1273,"G","HELP")</f>
        <v>#REF!</v>
      </c>
      <c r="BC1273" t="e">
        <f>IF(#REF!='Dan''s incorrect master'!BB1273,"G","HELP")</f>
        <v>#REF!</v>
      </c>
      <c r="BD1273" t="e">
        <f>IF(#REF!='Dan''s incorrect master'!BC1273,"G","HELP")</f>
        <v>#REF!</v>
      </c>
      <c r="BE1273" t="e">
        <f>IF(#REF!='Dan''s incorrect master'!BD1273,"G","HELP")</f>
        <v>#REF!</v>
      </c>
      <c r="BF1273" t="e">
        <f>IF(#REF!='Dan''s incorrect master'!BE1273,"G","HELP")</f>
        <v>#REF!</v>
      </c>
      <c r="BG1273" t="e">
        <f>IF(#REF!='Dan''s incorrect master'!BF1273,"G","HELP")</f>
        <v>#REF!</v>
      </c>
      <c r="BH1273" t="e">
        <f>IF(#REF!='Dan''s incorrect master'!BG1273,"G","HELP")</f>
        <v>#REF!</v>
      </c>
      <c r="BI1273" t="e">
        <f>IF(#REF!='Dan''s incorrect master'!BH1273,"G","HELP")</f>
        <v>#REF!</v>
      </c>
      <c r="BJ1273" t="e">
        <f>IF(#REF!='Dan''s incorrect master'!BI1273,"G","HELP")</f>
        <v>#REF!</v>
      </c>
      <c r="BK1273" t="e">
        <f>IF(#REF!='Dan''s incorrect master'!BJ1273,"G","HELP")</f>
        <v>#REF!</v>
      </c>
      <c r="BL1273" t="e">
        <f>IF(#REF!='Dan''s incorrect master'!BK1273,"G","HELP")</f>
        <v>#REF!</v>
      </c>
      <c r="BM1273" t="e">
        <f>IF(#REF!='Dan''s incorrect master'!BL1273,"G","HELP")</f>
        <v>#REF!</v>
      </c>
      <c r="BN1273" t="e">
        <f>IF(#REF!='Dan''s incorrect master'!BM1273,"G","HELP")</f>
        <v>#REF!</v>
      </c>
      <c r="BO1273" t="e">
        <f>IF(#REF!='Dan''s incorrect master'!BN1273,"G","HELP")</f>
        <v>#REF!</v>
      </c>
      <c r="BP1273" t="e">
        <f>IF(#REF!='Dan''s incorrect master'!BO1273,"G","HELP")</f>
        <v>#REF!</v>
      </c>
      <c r="BQ1273" t="e">
        <f>IF(#REF!='Dan''s incorrect master'!BP1273,"G","HELP")</f>
        <v>#REF!</v>
      </c>
      <c r="BR1273" t="e">
        <f>IF(#REF!='Dan''s incorrect master'!BQ1273,"G","HELP")</f>
        <v>#REF!</v>
      </c>
      <c r="BS1273" t="e">
        <f>IF(#REF!='Dan''s incorrect master'!BR1273,"G","HELP")</f>
        <v>#REF!</v>
      </c>
      <c r="BT1273" t="e">
        <f>IF(#REF!='Dan''s incorrect master'!BS1273,"G","HELP")</f>
        <v>#REF!</v>
      </c>
      <c r="BU1273" t="e">
        <f>IF(#REF!='Dan''s incorrect master'!BT1273,"G","HELP")</f>
        <v>#REF!</v>
      </c>
      <c r="BV1273" t="e">
        <f>IF(#REF!='Dan''s incorrect master'!BU1273,"G","HELP")</f>
        <v>#REF!</v>
      </c>
      <c r="BW1273" t="e">
        <f>IF(#REF!='Dan''s incorrect master'!BV1273,"G","HELP")</f>
        <v>#REF!</v>
      </c>
      <c r="BX1273" t="e">
        <f>IF(#REF!='Dan''s incorrect master'!BW1273,"G","HELP")</f>
        <v>#REF!</v>
      </c>
      <c r="BY1273" t="e">
        <f>IF(#REF!='Dan''s incorrect master'!BX1273,"G","HELP")</f>
        <v>#REF!</v>
      </c>
      <c r="BZ1273" t="e">
        <f>IF(#REF!='Dan''s incorrect master'!BY1273,"G","HELP")</f>
        <v>#REF!</v>
      </c>
      <c r="CA1273" t="e">
        <f>IF(#REF!='Dan''s incorrect master'!BZ1273,"G","HELP")</f>
        <v>#REF!</v>
      </c>
      <c r="CB1273" t="e">
        <f>IF(#REF!='Dan''s incorrect master'!CA1273,"G","HELP")</f>
        <v>#REF!</v>
      </c>
      <c r="CC1273" t="e">
        <f>IF(#REF!='Dan''s incorrect master'!CB1273,"G","HELP")</f>
        <v>#REF!</v>
      </c>
      <c r="CD1273" t="e">
        <f>IF(#REF!='Dan''s incorrect master'!CC1273,"G","HELP")</f>
        <v>#REF!</v>
      </c>
    </row>
    <row r="1274" spans="1:82" x14ac:dyDescent="0.25">
      <c r="A1274">
        <f>'Dan''s incorrect master'!A1274</f>
        <v>1273</v>
      </c>
      <c r="B1274" t="e">
        <f>IF(#REF!='Dan''s incorrect master'!A1274,"G","HELP")</f>
        <v>#REF!</v>
      </c>
      <c r="C1274" t="e">
        <f>IF(#REF!='Dan''s incorrect master'!B1274,"G","HELP")</f>
        <v>#REF!</v>
      </c>
      <c r="D1274" t="e">
        <f>IF(#REF!='Dan''s incorrect master'!C1274,"G","HELP")</f>
        <v>#REF!</v>
      </c>
      <c r="E1274" t="e">
        <f>IF(#REF!='Dan''s incorrect master'!D1274,"G","HELP")</f>
        <v>#REF!</v>
      </c>
      <c r="F1274" t="e">
        <f>IF(#REF!='Dan''s incorrect master'!E1274,"G","HELP")</f>
        <v>#REF!</v>
      </c>
      <c r="G1274" t="e">
        <f>IF(#REF!='Dan''s incorrect master'!F1274,"G","HELP")</f>
        <v>#REF!</v>
      </c>
      <c r="H1274" t="e">
        <f>IF(#REF!='Dan''s incorrect master'!G1274,"G","HELP")</f>
        <v>#REF!</v>
      </c>
      <c r="I1274" t="e">
        <f>IF(#REF!='Dan''s incorrect master'!H1274,"G","HELP")</f>
        <v>#REF!</v>
      </c>
      <c r="J1274" t="e">
        <f>IF(#REF!='Dan''s incorrect master'!I1274,"G","HELP")</f>
        <v>#REF!</v>
      </c>
      <c r="K1274" t="e">
        <f>IF(#REF!='Dan''s incorrect master'!J1274,"G","HELP")</f>
        <v>#REF!</v>
      </c>
      <c r="L1274" t="e">
        <f>IF(#REF!='Dan''s incorrect master'!K1274,"G","HELP")</f>
        <v>#REF!</v>
      </c>
      <c r="M1274" t="e">
        <f>IF(#REF!='Dan''s incorrect master'!L1274,"G","HELP")</f>
        <v>#REF!</v>
      </c>
      <c r="N1274" t="e">
        <f>IF(#REF!='Dan''s incorrect master'!M1274,"G","HELP")</f>
        <v>#REF!</v>
      </c>
      <c r="O1274" t="e">
        <f>IF(#REF!='Dan''s incorrect master'!N1274,"G","HELP")</f>
        <v>#REF!</v>
      </c>
      <c r="P1274" t="e">
        <f>IF(#REF!='Dan''s incorrect master'!O1274,"G","HELP")</f>
        <v>#REF!</v>
      </c>
      <c r="Q1274" t="e">
        <f>IF(#REF!='Dan''s incorrect master'!P1274,"G","HELP")</f>
        <v>#REF!</v>
      </c>
      <c r="R1274" t="e">
        <f>IF(#REF!='Dan''s incorrect master'!Q1274,"G","HELP")</f>
        <v>#REF!</v>
      </c>
      <c r="S1274" t="e">
        <f>_xlfn.XLOOKUP(AK1274,[1]Sheet2!$K$2:$K$921,[1]Sheet2!$P$2:$P$921)</f>
        <v>#REF!</v>
      </c>
      <c r="AK1274" t="e">
        <f>IF(#REF!='Dan''s incorrect master'!AJ1274,"G","HELP")</f>
        <v>#REF!</v>
      </c>
      <c r="AL1274" t="e">
        <f>IF(#REF!='Dan''s incorrect master'!AK1274,"G","HELP")</f>
        <v>#REF!</v>
      </c>
      <c r="AM1274" t="e">
        <f>IF(#REF!='Dan''s incorrect master'!AL1274,"G","HELP")</f>
        <v>#REF!</v>
      </c>
      <c r="AN1274" t="e">
        <f>IF(#REF!='Dan''s incorrect master'!AM1274,"G","HELP")</f>
        <v>#REF!</v>
      </c>
      <c r="AO1274" t="e">
        <f>IF(#REF!='Dan''s incorrect master'!AN1274,"G","HELP")</f>
        <v>#REF!</v>
      </c>
      <c r="AP1274" t="e">
        <f>IF(#REF!='Dan''s incorrect master'!AO1274,"G","HELP")</f>
        <v>#REF!</v>
      </c>
      <c r="AQ1274" t="e">
        <f>IF(#REF!='Dan''s incorrect master'!AP1274,"G","HELP")</f>
        <v>#REF!</v>
      </c>
      <c r="AR1274" t="e">
        <f>IF(#REF!='Dan''s incorrect master'!AQ1274,"G","HELP")</f>
        <v>#REF!</v>
      </c>
      <c r="AS1274" t="e">
        <f>IF(#REF!='Dan''s incorrect master'!AR1274,"G","HELP")</f>
        <v>#REF!</v>
      </c>
      <c r="AT1274" t="e">
        <f>IF(#REF!='Dan''s incorrect master'!AS1274,"G","HELP")</f>
        <v>#REF!</v>
      </c>
      <c r="AU1274" t="e">
        <f>IF(#REF!='Dan''s incorrect master'!AT1274,"G","HELP")</f>
        <v>#REF!</v>
      </c>
      <c r="AV1274" t="e">
        <f>IF(#REF!='Dan''s incorrect master'!AU1274,"G","HELP")</f>
        <v>#REF!</v>
      </c>
      <c r="AW1274" t="e">
        <f>IF(#REF!='Dan''s incorrect master'!AV1274,"G","HELP")</f>
        <v>#REF!</v>
      </c>
      <c r="AX1274" t="e">
        <f>IF(#REF!='Dan''s incorrect master'!AW1274,"G","HELP")</f>
        <v>#REF!</v>
      </c>
      <c r="AY1274" t="e">
        <f>IF(#REF!='Dan''s incorrect master'!AX1274,"G","HELP")</f>
        <v>#REF!</v>
      </c>
      <c r="AZ1274" t="e">
        <f>IF(#REF!='Dan''s incorrect master'!AY1274,"G","HELP")</f>
        <v>#REF!</v>
      </c>
      <c r="BA1274" t="e">
        <f>IF(#REF!='Dan''s incorrect master'!AZ1274,"G","HELP")</f>
        <v>#REF!</v>
      </c>
      <c r="BB1274" t="e">
        <f>IF(#REF!='Dan''s incorrect master'!BA1274,"G","HELP")</f>
        <v>#REF!</v>
      </c>
      <c r="BC1274" t="e">
        <f>IF(#REF!='Dan''s incorrect master'!BB1274,"G","HELP")</f>
        <v>#REF!</v>
      </c>
      <c r="BD1274" t="e">
        <f>IF(#REF!='Dan''s incorrect master'!BC1274,"G","HELP")</f>
        <v>#REF!</v>
      </c>
      <c r="BE1274" t="e">
        <f>IF(#REF!='Dan''s incorrect master'!BD1274,"G","HELP")</f>
        <v>#REF!</v>
      </c>
      <c r="BF1274" t="e">
        <f>IF(#REF!='Dan''s incorrect master'!BE1274,"G","HELP")</f>
        <v>#REF!</v>
      </c>
      <c r="BG1274" t="e">
        <f>IF(#REF!='Dan''s incorrect master'!BF1274,"G","HELP")</f>
        <v>#REF!</v>
      </c>
      <c r="BH1274" t="e">
        <f>IF(#REF!='Dan''s incorrect master'!BG1274,"G","HELP")</f>
        <v>#REF!</v>
      </c>
      <c r="BI1274" t="e">
        <f>IF(#REF!='Dan''s incorrect master'!BH1274,"G","HELP")</f>
        <v>#REF!</v>
      </c>
      <c r="BJ1274" t="e">
        <f>IF(#REF!='Dan''s incorrect master'!BI1274,"G","HELP")</f>
        <v>#REF!</v>
      </c>
      <c r="BK1274" t="e">
        <f>IF(#REF!='Dan''s incorrect master'!BJ1274,"G","HELP")</f>
        <v>#REF!</v>
      </c>
      <c r="BL1274" t="e">
        <f>IF(#REF!='Dan''s incorrect master'!BK1274,"G","HELP")</f>
        <v>#REF!</v>
      </c>
      <c r="BM1274" t="e">
        <f>IF(#REF!='Dan''s incorrect master'!BL1274,"G","HELP")</f>
        <v>#REF!</v>
      </c>
      <c r="BN1274" t="e">
        <f>IF(#REF!='Dan''s incorrect master'!BM1274,"G","HELP")</f>
        <v>#REF!</v>
      </c>
      <c r="BO1274" t="e">
        <f>IF(#REF!='Dan''s incorrect master'!BN1274,"G","HELP")</f>
        <v>#REF!</v>
      </c>
      <c r="BP1274" t="e">
        <f>IF(#REF!='Dan''s incorrect master'!BO1274,"G","HELP")</f>
        <v>#REF!</v>
      </c>
      <c r="BQ1274" t="e">
        <f>IF(#REF!='Dan''s incorrect master'!BP1274,"G","HELP")</f>
        <v>#REF!</v>
      </c>
      <c r="BR1274" t="e">
        <f>IF(#REF!='Dan''s incorrect master'!BQ1274,"G","HELP")</f>
        <v>#REF!</v>
      </c>
      <c r="BS1274" t="e">
        <f>IF(#REF!='Dan''s incorrect master'!BR1274,"G","HELP")</f>
        <v>#REF!</v>
      </c>
      <c r="BT1274" t="e">
        <f>IF(#REF!='Dan''s incorrect master'!BS1274,"G","HELP")</f>
        <v>#REF!</v>
      </c>
      <c r="BU1274" t="e">
        <f>IF(#REF!='Dan''s incorrect master'!BT1274,"G","HELP")</f>
        <v>#REF!</v>
      </c>
      <c r="BV1274" t="e">
        <f>IF(#REF!='Dan''s incorrect master'!BU1274,"G","HELP")</f>
        <v>#REF!</v>
      </c>
      <c r="BW1274" t="e">
        <f>IF(#REF!='Dan''s incorrect master'!BV1274,"G","HELP")</f>
        <v>#REF!</v>
      </c>
      <c r="BX1274" t="e">
        <f>IF(#REF!='Dan''s incorrect master'!BW1274,"G","HELP")</f>
        <v>#REF!</v>
      </c>
      <c r="BY1274" t="e">
        <f>IF(#REF!='Dan''s incorrect master'!BX1274,"G","HELP")</f>
        <v>#REF!</v>
      </c>
      <c r="BZ1274" t="e">
        <f>IF(#REF!='Dan''s incorrect master'!BY1274,"G","HELP")</f>
        <v>#REF!</v>
      </c>
      <c r="CA1274" t="e">
        <f>IF(#REF!='Dan''s incorrect master'!BZ1274,"G","HELP")</f>
        <v>#REF!</v>
      </c>
      <c r="CB1274" t="e">
        <f>IF(#REF!='Dan''s incorrect master'!CA1274,"G","HELP")</f>
        <v>#REF!</v>
      </c>
      <c r="CC1274" t="e">
        <f>IF(#REF!='Dan''s incorrect master'!CB1274,"G","HELP")</f>
        <v>#REF!</v>
      </c>
      <c r="CD1274" t="e">
        <f>IF(#REF!='Dan''s incorrect master'!CC1274,"G","HELP")</f>
        <v>#REF!</v>
      </c>
    </row>
    <row r="1275" spans="1:82" x14ac:dyDescent="0.25">
      <c r="A1275">
        <f>'Dan''s incorrect master'!A1275</f>
        <v>1274</v>
      </c>
      <c r="B1275" t="e">
        <f>IF(#REF!='Dan''s incorrect master'!A1275,"G","HELP")</f>
        <v>#REF!</v>
      </c>
      <c r="C1275" t="e">
        <f>IF(#REF!='Dan''s incorrect master'!B1275,"G","HELP")</f>
        <v>#REF!</v>
      </c>
      <c r="D1275" t="e">
        <f>IF(#REF!='Dan''s incorrect master'!C1275,"G","HELP")</f>
        <v>#REF!</v>
      </c>
      <c r="E1275" t="e">
        <f>IF(#REF!='Dan''s incorrect master'!D1275,"G","HELP")</f>
        <v>#REF!</v>
      </c>
      <c r="F1275" t="e">
        <f>IF(#REF!='Dan''s incorrect master'!E1275,"G","HELP")</f>
        <v>#REF!</v>
      </c>
      <c r="G1275" t="e">
        <f>IF(#REF!='Dan''s incorrect master'!F1275,"G","HELP")</f>
        <v>#REF!</v>
      </c>
      <c r="H1275" t="e">
        <f>IF(#REF!='Dan''s incorrect master'!G1275,"G","HELP")</f>
        <v>#REF!</v>
      </c>
      <c r="I1275" t="e">
        <f>IF(#REF!='Dan''s incorrect master'!H1275,"G","HELP")</f>
        <v>#REF!</v>
      </c>
      <c r="J1275" t="e">
        <f>IF(#REF!='Dan''s incorrect master'!I1275,"G","HELP")</f>
        <v>#REF!</v>
      </c>
      <c r="K1275" t="e">
        <f>IF(#REF!='Dan''s incorrect master'!J1275,"G","HELP")</f>
        <v>#REF!</v>
      </c>
      <c r="L1275" t="e">
        <f>IF(#REF!='Dan''s incorrect master'!K1275,"G","HELP")</f>
        <v>#REF!</v>
      </c>
      <c r="M1275" t="e">
        <f>IF(#REF!='Dan''s incorrect master'!L1275,"G","HELP")</f>
        <v>#REF!</v>
      </c>
      <c r="N1275" t="e">
        <f>IF(#REF!='Dan''s incorrect master'!M1275,"G","HELP")</f>
        <v>#REF!</v>
      </c>
      <c r="O1275" t="e">
        <f>IF(#REF!='Dan''s incorrect master'!N1275,"G","HELP")</f>
        <v>#REF!</v>
      </c>
      <c r="P1275" t="e">
        <f>IF(#REF!='Dan''s incorrect master'!O1275,"G","HELP")</f>
        <v>#REF!</v>
      </c>
      <c r="Q1275" t="e">
        <f>IF(#REF!='Dan''s incorrect master'!P1275,"G","HELP")</f>
        <v>#REF!</v>
      </c>
      <c r="R1275" t="e">
        <f>IF(#REF!='Dan''s incorrect master'!Q1275,"G","HELP")</f>
        <v>#REF!</v>
      </c>
      <c r="S1275" t="e">
        <f>_xlfn.XLOOKUP(AK1275,[1]Sheet2!$K$2:$K$921,[1]Sheet2!$P$2:$P$921)</f>
        <v>#REF!</v>
      </c>
      <c r="AK1275" t="e">
        <f>IF(#REF!='Dan''s incorrect master'!AJ1275,"G","HELP")</f>
        <v>#REF!</v>
      </c>
      <c r="AL1275" t="e">
        <f>IF(#REF!='Dan''s incorrect master'!AK1275,"G","HELP")</f>
        <v>#REF!</v>
      </c>
      <c r="AM1275" t="e">
        <f>IF(#REF!='Dan''s incorrect master'!AL1275,"G","HELP")</f>
        <v>#REF!</v>
      </c>
      <c r="AN1275" t="e">
        <f>IF(#REF!='Dan''s incorrect master'!AM1275,"G","HELP")</f>
        <v>#REF!</v>
      </c>
      <c r="AO1275" t="e">
        <f>IF(#REF!='Dan''s incorrect master'!AN1275,"G","HELP")</f>
        <v>#REF!</v>
      </c>
      <c r="AP1275" t="e">
        <f>IF(#REF!='Dan''s incorrect master'!AO1275,"G","HELP")</f>
        <v>#REF!</v>
      </c>
      <c r="AQ1275" t="e">
        <f>IF(#REF!='Dan''s incorrect master'!AP1275,"G","HELP")</f>
        <v>#REF!</v>
      </c>
      <c r="AR1275" t="e">
        <f>IF(#REF!='Dan''s incorrect master'!AQ1275,"G","HELP")</f>
        <v>#REF!</v>
      </c>
      <c r="AS1275" t="e">
        <f>IF(#REF!='Dan''s incorrect master'!AR1275,"G","HELP")</f>
        <v>#REF!</v>
      </c>
      <c r="AT1275" t="e">
        <f>IF(#REF!='Dan''s incorrect master'!AS1275,"G","HELP")</f>
        <v>#REF!</v>
      </c>
      <c r="AU1275" t="e">
        <f>IF(#REF!='Dan''s incorrect master'!AT1275,"G","HELP")</f>
        <v>#REF!</v>
      </c>
      <c r="AV1275" t="e">
        <f>IF(#REF!='Dan''s incorrect master'!AU1275,"G","HELP")</f>
        <v>#REF!</v>
      </c>
      <c r="AW1275" t="e">
        <f>IF(#REF!='Dan''s incorrect master'!AV1275,"G","HELP")</f>
        <v>#REF!</v>
      </c>
      <c r="AX1275" t="e">
        <f>IF(#REF!='Dan''s incorrect master'!AW1275,"G","HELP")</f>
        <v>#REF!</v>
      </c>
      <c r="AY1275" t="e">
        <f>IF(#REF!='Dan''s incorrect master'!AX1275,"G","HELP")</f>
        <v>#REF!</v>
      </c>
      <c r="AZ1275" t="e">
        <f>IF(#REF!='Dan''s incorrect master'!AY1275,"G","HELP")</f>
        <v>#REF!</v>
      </c>
      <c r="BA1275" t="e">
        <f>IF(#REF!='Dan''s incorrect master'!AZ1275,"G","HELP")</f>
        <v>#REF!</v>
      </c>
      <c r="BB1275" t="e">
        <f>IF(#REF!='Dan''s incorrect master'!BA1275,"G","HELP")</f>
        <v>#REF!</v>
      </c>
      <c r="BC1275" t="e">
        <f>IF(#REF!='Dan''s incorrect master'!BB1275,"G","HELP")</f>
        <v>#REF!</v>
      </c>
      <c r="BD1275" t="e">
        <f>IF(#REF!='Dan''s incorrect master'!BC1275,"G","HELP")</f>
        <v>#REF!</v>
      </c>
      <c r="BE1275" t="e">
        <f>IF(#REF!='Dan''s incorrect master'!BD1275,"G","HELP")</f>
        <v>#REF!</v>
      </c>
      <c r="BF1275" t="e">
        <f>IF(#REF!='Dan''s incorrect master'!BE1275,"G","HELP")</f>
        <v>#REF!</v>
      </c>
      <c r="BG1275" t="e">
        <f>IF(#REF!='Dan''s incorrect master'!BF1275,"G","HELP")</f>
        <v>#REF!</v>
      </c>
      <c r="BH1275" t="e">
        <f>IF(#REF!='Dan''s incorrect master'!BG1275,"G","HELP")</f>
        <v>#REF!</v>
      </c>
      <c r="BI1275" t="e">
        <f>IF(#REF!='Dan''s incorrect master'!BH1275,"G","HELP")</f>
        <v>#REF!</v>
      </c>
      <c r="BJ1275" t="e">
        <f>IF(#REF!='Dan''s incorrect master'!BI1275,"G","HELP")</f>
        <v>#REF!</v>
      </c>
      <c r="BK1275" t="e">
        <f>IF(#REF!='Dan''s incorrect master'!BJ1275,"G","HELP")</f>
        <v>#REF!</v>
      </c>
      <c r="BL1275" t="e">
        <f>IF(#REF!='Dan''s incorrect master'!BK1275,"G","HELP")</f>
        <v>#REF!</v>
      </c>
      <c r="BM1275" t="e">
        <f>IF(#REF!='Dan''s incorrect master'!BL1275,"G","HELP")</f>
        <v>#REF!</v>
      </c>
      <c r="BN1275" t="e">
        <f>IF(#REF!='Dan''s incorrect master'!BM1275,"G","HELP")</f>
        <v>#REF!</v>
      </c>
      <c r="BO1275" t="e">
        <f>IF(#REF!='Dan''s incorrect master'!BN1275,"G","HELP")</f>
        <v>#REF!</v>
      </c>
      <c r="BP1275" t="e">
        <f>IF(#REF!='Dan''s incorrect master'!BO1275,"G","HELP")</f>
        <v>#REF!</v>
      </c>
      <c r="BQ1275" t="e">
        <f>IF(#REF!='Dan''s incorrect master'!BP1275,"G","HELP")</f>
        <v>#REF!</v>
      </c>
      <c r="BR1275" t="e">
        <f>IF(#REF!='Dan''s incorrect master'!BQ1275,"G","HELP")</f>
        <v>#REF!</v>
      </c>
      <c r="BS1275" t="e">
        <f>IF(#REF!='Dan''s incorrect master'!BR1275,"G","HELP")</f>
        <v>#REF!</v>
      </c>
      <c r="BT1275" t="e">
        <f>IF(#REF!='Dan''s incorrect master'!BS1275,"G","HELP")</f>
        <v>#REF!</v>
      </c>
      <c r="BU1275" t="e">
        <f>IF(#REF!='Dan''s incorrect master'!BT1275,"G","HELP")</f>
        <v>#REF!</v>
      </c>
      <c r="BV1275" t="e">
        <f>IF(#REF!='Dan''s incorrect master'!BU1275,"G","HELP")</f>
        <v>#REF!</v>
      </c>
      <c r="BW1275" t="e">
        <f>IF(#REF!='Dan''s incorrect master'!BV1275,"G","HELP")</f>
        <v>#REF!</v>
      </c>
      <c r="BX1275" t="e">
        <f>IF(#REF!='Dan''s incorrect master'!BW1275,"G","HELP")</f>
        <v>#REF!</v>
      </c>
      <c r="BY1275" t="e">
        <f>IF(#REF!='Dan''s incorrect master'!BX1275,"G","HELP")</f>
        <v>#REF!</v>
      </c>
      <c r="BZ1275" t="e">
        <f>IF(#REF!='Dan''s incorrect master'!BY1275,"G","HELP")</f>
        <v>#REF!</v>
      </c>
      <c r="CA1275" t="e">
        <f>IF(#REF!='Dan''s incorrect master'!BZ1275,"G","HELP")</f>
        <v>#REF!</v>
      </c>
      <c r="CB1275" t="e">
        <f>IF(#REF!='Dan''s incorrect master'!CA1275,"G","HELP")</f>
        <v>#REF!</v>
      </c>
      <c r="CC1275" t="e">
        <f>IF(#REF!='Dan''s incorrect master'!CB1275,"G","HELP")</f>
        <v>#REF!</v>
      </c>
      <c r="CD1275" t="e">
        <f>IF(#REF!='Dan''s incorrect master'!CC1275,"G","HELP")</f>
        <v>#REF!</v>
      </c>
    </row>
    <row r="1276" spans="1:82" x14ac:dyDescent="0.25">
      <c r="A1276">
        <f>'Dan''s incorrect master'!A1276</f>
        <v>1275</v>
      </c>
      <c r="B1276" t="e">
        <f>IF(#REF!='Dan''s incorrect master'!A1276,"G","HELP")</f>
        <v>#REF!</v>
      </c>
      <c r="C1276" t="e">
        <f>IF(#REF!='Dan''s incorrect master'!B1276,"G","HELP")</f>
        <v>#REF!</v>
      </c>
      <c r="D1276" t="e">
        <f>IF(#REF!='Dan''s incorrect master'!C1276,"G","HELP")</f>
        <v>#REF!</v>
      </c>
      <c r="E1276" t="e">
        <f>IF(#REF!='Dan''s incorrect master'!D1276,"G","HELP")</f>
        <v>#REF!</v>
      </c>
      <c r="F1276" t="e">
        <f>IF(#REF!='Dan''s incorrect master'!E1276,"G","HELP")</f>
        <v>#REF!</v>
      </c>
      <c r="G1276" t="e">
        <f>IF(#REF!='Dan''s incorrect master'!F1276,"G","HELP")</f>
        <v>#REF!</v>
      </c>
      <c r="H1276" t="e">
        <f>IF(#REF!='Dan''s incorrect master'!G1276,"G","HELP")</f>
        <v>#REF!</v>
      </c>
      <c r="I1276" t="e">
        <f>IF(#REF!='Dan''s incorrect master'!H1276,"G","HELP")</f>
        <v>#REF!</v>
      </c>
      <c r="J1276" t="e">
        <f>IF(#REF!='Dan''s incorrect master'!I1276,"G","HELP")</f>
        <v>#REF!</v>
      </c>
      <c r="K1276" t="e">
        <f>IF(#REF!='Dan''s incorrect master'!J1276,"G","HELP")</f>
        <v>#REF!</v>
      </c>
      <c r="L1276" t="e">
        <f>IF(#REF!='Dan''s incorrect master'!K1276,"G","HELP")</f>
        <v>#REF!</v>
      </c>
      <c r="M1276" t="e">
        <f>IF(#REF!='Dan''s incorrect master'!L1276,"G","HELP")</f>
        <v>#REF!</v>
      </c>
      <c r="N1276" t="e">
        <f>IF(#REF!='Dan''s incorrect master'!M1276,"G","HELP")</f>
        <v>#REF!</v>
      </c>
      <c r="O1276" t="e">
        <f>IF(#REF!='Dan''s incorrect master'!N1276,"G","HELP")</f>
        <v>#REF!</v>
      </c>
      <c r="P1276" t="e">
        <f>IF(#REF!='Dan''s incorrect master'!O1276,"G","HELP")</f>
        <v>#REF!</v>
      </c>
      <c r="Q1276" t="e">
        <f>IF(#REF!='Dan''s incorrect master'!P1276,"G","HELP")</f>
        <v>#REF!</v>
      </c>
      <c r="R1276" t="e">
        <f>IF(#REF!='Dan''s incorrect master'!Q1276,"G","HELP")</f>
        <v>#REF!</v>
      </c>
      <c r="S1276" t="e">
        <f>_xlfn.XLOOKUP(AK1276,[1]Sheet2!$K$2:$K$921,[1]Sheet2!$P$2:$P$921)</f>
        <v>#REF!</v>
      </c>
      <c r="AK1276" t="e">
        <f>IF(#REF!='Dan''s incorrect master'!AJ1276,"G","HELP")</f>
        <v>#REF!</v>
      </c>
      <c r="AL1276" t="e">
        <f>IF(#REF!='Dan''s incorrect master'!AK1276,"G","HELP")</f>
        <v>#REF!</v>
      </c>
      <c r="AM1276" t="e">
        <f>IF(#REF!='Dan''s incorrect master'!AL1276,"G","HELP")</f>
        <v>#REF!</v>
      </c>
      <c r="AN1276" t="e">
        <f>IF(#REF!='Dan''s incorrect master'!AM1276,"G","HELP")</f>
        <v>#REF!</v>
      </c>
      <c r="AO1276" t="e">
        <f>IF(#REF!='Dan''s incorrect master'!AN1276,"G","HELP")</f>
        <v>#REF!</v>
      </c>
      <c r="AP1276" t="e">
        <f>IF(#REF!='Dan''s incorrect master'!AO1276,"G","HELP")</f>
        <v>#REF!</v>
      </c>
      <c r="AQ1276" t="e">
        <f>IF(#REF!='Dan''s incorrect master'!AP1276,"G","HELP")</f>
        <v>#REF!</v>
      </c>
      <c r="AR1276" t="e">
        <f>IF(#REF!='Dan''s incorrect master'!AQ1276,"G","HELP")</f>
        <v>#REF!</v>
      </c>
      <c r="AS1276" t="e">
        <f>IF(#REF!='Dan''s incorrect master'!AR1276,"G","HELP")</f>
        <v>#REF!</v>
      </c>
      <c r="AT1276" t="e">
        <f>IF(#REF!='Dan''s incorrect master'!AS1276,"G","HELP")</f>
        <v>#REF!</v>
      </c>
      <c r="AU1276" t="e">
        <f>IF(#REF!='Dan''s incorrect master'!AT1276,"G","HELP")</f>
        <v>#REF!</v>
      </c>
      <c r="AV1276" t="e">
        <f>IF(#REF!='Dan''s incorrect master'!AU1276,"G","HELP")</f>
        <v>#REF!</v>
      </c>
      <c r="AW1276" t="e">
        <f>IF(#REF!='Dan''s incorrect master'!AV1276,"G","HELP")</f>
        <v>#REF!</v>
      </c>
      <c r="AX1276" t="e">
        <f>IF(#REF!='Dan''s incorrect master'!AW1276,"G","HELP")</f>
        <v>#REF!</v>
      </c>
      <c r="AY1276" t="e">
        <f>IF(#REF!='Dan''s incorrect master'!AX1276,"G","HELP")</f>
        <v>#REF!</v>
      </c>
      <c r="AZ1276" t="e">
        <f>IF(#REF!='Dan''s incorrect master'!AY1276,"G","HELP")</f>
        <v>#REF!</v>
      </c>
      <c r="BA1276" t="e">
        <f>IF(#REF!='Dan''s incorrect master'!AZ1276,"G","HELP")</f>
        <v>#REF!</v>
      </c>
      <c r="BB1276" t="e">
        <f>IF(#REF!='Dan''s incorrect master'!BA1276,"G","HELP")</f>
        <v>#REF!</v>
      </c>
      <c r="BC1276" t="e">
        <f>IF(#REF!='Dan''s incorrect master'!BB1276,"G","HELP")</f>
        <v>#REF!</v>
      </c>
      <c r="BD1276" t="e">
        <f>IF(#REF!='Dan''s incorrect master'!BC1276,"G","HELP")</f>
        <v>#REF!</v>
      </c>
      <c r="BE1276" t="e">
        <f>IF(#REF!='Dan''s incorrect master'!BD1276,"G","HELP")</f>
        <v>#REF!</v>
      </c>
      <c r="BF1276" t="e">
        <f>IF(#REF!='Dan''s incorrect master'!BE1276,"G","HELP")</f>
        <v>#REF!</v>
      </c>
      <c r="BG1276" t="e">
        <f>IF(#REF!='Dan''s incorrect master'!BF1276,"G","HELP")</f>
        <v>#REF!</v>
      </c>
      <c r="BH1276" t="e">
        <f>IF(#REF!='Dan''s incorrect master'!BG1276,"G","HELP")</f>
        <v>#REF!</v>
      </c>
      <c r="BI1276" t="e">
        <f>IF(#REF!='Dan''s incorrect master'!BH1276,"G","HELP")</f>
        <v>#REF!</v>
      </c>
      <c r="BJ1276" t="e">
        <f>IF(#REF!='Dan''s incorrect master'!BI1276,"G","HELP")</f>
        <v>#REF!</v>
      </c>
      <c r="BK1276" t="e">
        <f>IF(#REF!='Dan''s incorrect master'!BJ1276,"G","HELP")</f>
        <v>#REF!</v>
      </c>
      <c r="BL1276" t="e">
        <f>IF(#REF!='Dan''s incorrect master'!BK1276,"G","HELP")</f>
        <v>#REF!</v>
      </c>
      <c r="BM1276" t="e">
        <f>IF(#REF!='Dan''s incorrect master'!BL1276,"G","HELP")</f>
        <v>#REF!</v>
      </c>
      <c r="BN1276" t="e">
        <f>IF(#REF!='Dan''s incorrect master'!BM1276,"G","HELP")</f>
        <v>#REF!</v>
      </c>
      <c r="BO1276" t="e">
        <f>IF(#REF!='Dan''s incorrect master'!BN1276,"G","HELP")</f>
        <v>#REF!</v>
      </c>
      <c r="BP1276" t="e">
        <f>IF(#REF!='Dan''s incorrect master'!BO1276,"G","HELP")</f>
        <v>#REF!</v>
      </c>
      <c r="BQ1276" t="e">
        <f>IF(#REF!='Dan''s incorrect master'!BP1276,"G","HELP")</f>
        <v>#REF!</v>
      </c>
      <c r="BR1276" t="e">
        <f>IF(#REF!='Dan''s incorrect master'!BQ1276,"G","HELP")</f>
        <v>#REF!</v>
      </c>
      <c r="BS1276" t="e">
        <f>IF(#REF!='Dan''s incorrect master'!BR1276,"G","HELP")</f>
        <v>#REF!</v>
      </c>
      <c r="BT1276" t="e">
        <f>IF(#REF!='Dan''s incorrect master'!BS1276,"G","HELP")</f>
        <v>#REF!</v>
      </c>
      <c r="BU1276" t="e">
        <f>IF(#REF!='Dan''s incorrect master'!BT1276,"G","HELP")</f>
        <v>#REF!</v>
      </c>
      <c r="BV1276" t="e">
        <f>IF(#REF!='Dan''s incorrect master'!BU1276,"G","HELP")</f>
        <v>#REF!</v>
      </c>
      <c r="BW1276" t="e">
        <f>IF(#REF!='Dan''s incorrect master'!BV1276,"G","HELP")</f>
        <v>#REF!</v>
      </c>
      <c r="BX1276" t="e">
        <f>IF(#REF!='Dan''s incorrect master'!BW1276,"G","HELP")</f>
        <v>#REF!</v>
      </c>
      <c r="BY1276" t="e">
        <f>IF(#REF!='Dan''s incorrect master'!BX1276,"G","HELP")</f>
        <v>#REF!</v>
      </c>
      <c r="BZ1276" t="e">
        <f>IF(#REF!='Dan''s incorrect master'!BY1276,"G","HELP")</f>
        <v>#REF!</v>
      </c>
      <c r="CA1276" t="e">
        <f>IF(#REF!='Dan''s incorrect master'!BZ1276,"G","HELP")</f>
        <v>#REF!</v>
      </c>
      <c r="CB1276" t="e">
        <f>IF(#REF!='Dan''s incorrect master'!CA1276,"G","HELP")</f>
        <v>#REF!</v>
      </c>
      <c r="CC1276" t="e">
        <f>IF(#REF!='Dan''s incorrect master'!CB1276,"G","HELP")</f>
        <v>#REF!</v>
      </c>
      <c r="CD1276" t="e">
        <f>IF(#REF!='Dan''s incorrect master'!CC1276,"G","HELP")</f>
        <v>#REF!</v>
      </c>
    </row>
    <row r="1277" spans="1:82" x14ac:dyDescent="0.25">
      <c r="A1277">
        <f>'Dan''s incorrect master'!A1277</f>
        <v>1276</v>
      </c>
      <c r="B1277" t="e">
        <f>IF(#REF!='Dan''s incorrect master'!A1277,"G","HELP")</f>
        <v>#REF!</v>
      </c>
      <c r="C1277" t="e">
        <f>IF(#REF!='Dan''s incorrect master'!B1277,"G","HELP")</f>
        <v>#REF!</v>
      </c>
      <c r="D1277" t="e">
        <f>IF(#REF!='Dan''s incorrect master'!C1277,"G","HELP")</f>
        <v>#REF!</v>
      </c>
      <c r="E1277" t="e">
        <f>IF(#REF!='Dan''s incorrect master'!D1277,"G","HELP")</f>
        <v>#REF!</v>
      </c>
      <c r="F1277" t="e">
        <f>IF(#REF!='Dan''s incorrect master'!E1277,"G","HELP")</f>
        <v>#REF!</v>
      </c>
      <c r="G1277" t="e">
        <f>IF(#REF!='Dan''s incorrect master'!F1277,"G","HELP")</f>
        <v>#REF!</v>
      </c>
      <c r="H1277" t="e">
        <f>IF(#REF!='Dan''s incorrect master'!G1277,"G","HELP")</f>
        <v>#REF!</v>
      </c>
      <c r="I1277" t="e">
        <f>IF(#REF!='Dan''s incorrect master'!H1277,"G","HELP")</f>
        <v>#REF!</v>
      </c>
      <c r="J1277" t="e">
        <f>IF(#REF!='Dan''s incorrect master'!I1277,"G","HELP")</f>
        <v>#REF!</v>
      </c>
      <c r="K1277" t="e">
        <f>IF(#REF!='Dan''s incorrect master'!J1277,"G","HELP")</f>
        <v>#REF!</v>
      </c>
      <c r="L1277" t="e">
        <f>IF(#REF!='Dan''s incorrect master'!K1277,"G","HELP")</f>
        <v>#REF!</v>
      </c>
      <c r="M1277" t="e">
        <f>IF(#REF!='Dan''s incorrect master'!L1277,"G","HELP")</f>
        <v>#REF!</v>
      </c>
      <c r="N1277" t="e">
        <f>IF(#REF!='Dan''s incorrect master'!M1277,"G","HELP")</f>
        <v>#REF!</v>
      </c>
      <c r="O1277" t="e">
        <f>IF(#REF!='Dan''s incorrect master'!N1277,"G","HELP")</f>
        <v>#REF!</v>
      </c>
      <c r="P1277" t="e">
        <f>IF(#REF!='Dan''s incorrect master'!O1277,"G","HELP")</f>
        <v>#REF!</v>
      </c>
      <c r="Q1277" t="e">
        <f>IF(#REF!='Dan''s incorrect master'!P1277,"G","HELP")</f>
        <v>#REF!</v>
      </c>
      <c r="R1277" t="e">
        <f>IF(#REF!='Dan''s incorrect master'!Q1277,"G","HELP")</f>
        <v>#REF!</v>
      </c>
      <c r="S1277" t="e">
        <f>_xlfn.XLOOKUP(AK1277,[1]Sheet2!$K$2:$K$921,[1]Sheet2!$P$2:$P$921)</f>
        <v>#REF!</v>
      </c>
      <c r="AK1277" t="e">
        <f>IF(#REF!='Dan''s incorrect master'!AJ1277,"G","HELP")</f>
        <v>#REF!</v>
      </c>
      <c r="AL1277" t="e">
        <f>IF(#REF!='Dan''s incorrect master'!AK1277,"G","HELP")</f>
        <v>#REF!</v>
      </c>
      <c r="AM1277" t="e">
        <f>IF(#REF!='Dan''s incorrect master'!AL1277,"G","HELP")</f>
        <v>#REF!</v>
      </c>
      <c r="AN1277" t="e">
        <f>IF(#REF!='Dan''s incorrect master'!AM1277,"G","HELP")</f>
        <v>#REF!</v>
      </c>
      <c r="AO1277" t="e">
        <f>IF(#REF!='Dan''s incorrect master'!AN1277,"G","HELP")</f>
        <v>#REF!</v>
      </c>
      <c r="AP1277" t="e">
        <f>IF(#REF!='Dan''s incorrect master'!AO1277,"G","HELP")</f>
        <v>#REF!</v>
      </c>
      <c r="AQ1277" t="e">
        <f>IF(#REF!='Dan''s incorrect master'!AP1277,"G","HELP")</f>
        <v>#REF!</v>
      </c>
      <c r="AR1277" t="e">
        <f>IF(#REF!='Dan''s incorrect master'!AQ1277,"G","HELP")</f>
        <v>#REF!</v>
      </c>
      <c r="AS1277" t="e">
        <f>IF(#REF!='Dan''s incorrect master'!AR1277,"G","HELP")</f>
        <v>#REF!</v>
      </c>
      <c r="AT1277" t="e">
        <f>IF(#REF!='Dan''s incorrect master'!AS1277,"G","HELP")</f>
        <v>#REF!</v>
      </c>
      <c r="AU1277" t="e">
        <f>IF(#REF!='Dan''s incorrect master'!AT1277,"G","HELP")</f>
        <v>#REF!</v>
      </c>
      <c r="AV1277" t="e">
        <f>IF(#REF!='Dan''s incorrect master'!AU1277,"G","HELP")</f>
        <v>#REF!</v>
      </c>
      <c r="AW1277" t="e">
        <f>IF(#REF!='Dan''s incorrect master'!AV1277,"G","HELP")</f>
        <v>#REF!</v>
      </c>
      <c r="AX1277" t="e">
        <f>IF(#REF!='Dan''s incorrect master'!AW1277,"G","HELP")</f>
        <v>#REF!</v>
      </c>
      <c r="AY1277" t="e">
        <f>IF(#REF!='Dan''s incorrect master'!AX1277,"G","HELP")</f>
        <v>#REF!</v>
      </c>
      <c r="AZ1277" t="e">
        <f>IF(#REF!='Dan''s incorrect master'!AY1277,"G","HELP")</f>
        <v>#REF!</v>
      </c>
      <c r="BA1277" t="e">
        <f>IF(#REF!='Dan''s incorrect master'!AZ1277,"G","HELP")</f>
        <v>#REF!</v>
      </c>
      <c r="BB1277" t="e">
        <f>IF(#REF!='Dan''s incorrect master'!BA1277,"G","HELP")</f>
        <v>#REF!</v>
      </c>
      <c r="BC1277" t="e">
        <f>IF(#REF!='Dan''s incorrect master'!BB1277,"G","HELP")</f>
        <v>#REF!</v>
      </c>
      <c r="BD1277" t="e">
        <f>IF(#REF!='Dan''s incorrect master'!BC1277,"G","HELP")</f>
        <v>#REF!</v>
      </c>
      <c r="BE1277" t="e">
        <f>IF(#REF!='Dan''s incorrect master'!BD1277,"G","HELP")</f>
        <v>#REF!</v>
      </c>
      <c r="BF1277" t="e">
        <f>IF(#REF!='Dan''s incorrect master'!BE1277,"G","HELP")</f>
        <v>#REF!</v>
      </c>
      <c r="BG1277" t="e">
        <f>IF(#REF!='Dan''s incorrect master'!BF1277,"G","HELP")</f>
        <v>#REF!</v>
      </c>
      <c r="BH1277" t="e">
        <f>IF(#REF!='Dan''s incorrect master'!BG1277,"G","HELP")</f>
        <v>#REF!</v>
      </c>
      <c r="BI1277" t="e">
        <f>IF(#REF!='Dan''s incorrect master'!BH1277,"G","HELP")</f>
        <v>#REF!</v>
      </c>
      <c r="BJ1277" t="e">
        <f>IF(#REF!='Dan''s incorrect master'!BI1277,"G","HELP")</f>
        <v>#REF!</v>
      </c>
      <c r="BK1277" t="e">
        <f>IF(#REF!='Dan''s incorrect master'!BJ1277,"G","HELP")</f>
        <v>#REF!</v>
      </c>
      <c r="BL1277" t="e">
        <f>IF(#REF!='Dan''s incorrect master'!BK1277,"G","HELP")</f>
        <v>#REF!</v>
      </c>
      <c r="BM1277" t="e">
        <f>IF(#REF!='Dan''s incorrect master'!BL1277,"G","HELP")</f>
        <v>#REF!</v>
      </c>
      <c r="BN1277" t="e">
        <f>IF(#REF!='Dan''s incorrect master'!BM1277,"G","HELP")</f>
        <v>#REF!</v>
      </c>
      <c r="BO1277" t="e">
        <f>IF(#REF!='Dan''s incorrect master'!BN1277,"G","HELP")</f>
        <v>#REF!</v>
      </c>
      <c r="BP1277" t="e">
        <f>IF(#REF!='Dan''s incorrect master'!BO1277,"G","HELP")</f>
        <v>#REF!</v>
      </c>
      <c r="BQ1277" t="e">
        <f>IF(#REF!='Dan''s incorrect master'!BP1277,"G","HELP")</f>
        <v>#REF!</v>
      </c>
      <c r="BR1277" t="e">
        <f>IF(#REF!='Dan''s incorrect master'!BQ1277,"G","HELP")</f>
        <v>#REF!</v>
      </c>
      <c r="BS1277" t="e">
        <f>IF(#REF!='Dan''s incorrect master'!BR1277,"G","HELP")</f>
        <v>#REF!</v>
      </c>
      <c r="BT1277" t="e">
        <f>IF(#REF!='Dan''s incorrect master'!BS1277,"G","HELP")</f>
        <v>#REF!</v>
      </c>
      <c r="BU1277" t="e">
        <f>IF(#REF!='Dan''s incorrect master'!BT1277,"G","HELP")</f>
        <v>#REF!</v>
      </c>
      <c r="BV1277" t="e">
        <f>IF(#REF!='Dan''s incorrect master'!BU1277,"G","HELP")</f>
        <v>#REF!</v>
      </c>
      <c r="BW1277" t="e">
        <f>IF(#REF!='Dan''s incorrect master'!BV1277,"G","HELP")</f>
        <v>#REF!</v>
      </c>
      <c r="BX1277" t="e">
        <f>IF(#REF!='Dan''s incorrect master'!BW1277,"G","HELP")</f>
        <v>#REF!</v>
      </c>
      <c r="BY1277" t="e">
        <f>IF(#REF!='Dan''s incorrect master'!BX1277,"G","HELP")</f>
        <v>#REF!</v>
      </c>
      <c r="BZ1277" t="e">
        <f>IF(#REF!='Dan''s incorrect master'!BY1277,"G","HELP")</f>
        <v>#REF!</v>
      </c>
      <c r="CA1277" t="e">
        <f>IF(#REF!='Dan''s incorrect master'!BZ1277,"G","HELP")</f>
        <v>#REF!</v>
      </c>
      <c r="CB1277" t="e">
        <f>IF(#REF!='Dan''s incorrect master'!CA1277,"G","HELP")</f>
        <v>#REF!</v>
      </c>
      <c r="CC1277" t="e">
        <f>IF(#REF!='Dan''s incorrect master'!CB1277,"G","HELP")</f>
        <v>#REF!</v>
      </c>
      <c r="CD1277" t="e">
        <f>IF(#REF!='Dan''s incorrect master'!CC1277,"G","HELP")</f>
        <v>#REF!</v>
      </c>
    </row>
    <row r="1278" spans="1:82" x14ac:dyDescent="0.25">
      <c r="A1278">
        <f>'Dan''s incorrect master'!A1278</f>
        <v>1277</v>
      </c>
      <c r="B1278" t="e">
        <f>IF(#REF!='Dan''s incorrect master'!A1278,"G","HELP")</f>
        <v>#REF!</v>
      </c>
      <c r="C1278" t="e">
        <f>IF(#REF!='Dan''s incorrect master'!B1278,"G","HELP")</f>
        <v>#REF!</v>
      </c>
      <c r="D1278" t="e">
        <f>IF(#REF!='Dan''s incorrect master'!C1278,"G","HELP")</f>
        <v>#REF!</v>
      </c>
      <c r="E1278" t="e">
        <f>IF(#REF!='Dan''s incorrect master'!D1278,"G","HELP")</f>
        <v>#REF!</v>
      </c>
      <c r="F1278" t="e">
        <f>IF(#REF!='Dan''s incorrect master'!E1278,"G","HELP")</f>
        <v>#REF!</v>
      </c>
      <c r="G1278" t="e">
        <f>IF(#REF!='Dan''s incorrect master'!F1278,"G","HELP")</f>
        <v>#REF!</v>
      </c>
      <c r="H1278" t="e">
        <f>IF(#REF!='Dan''s incorrect master'!G1278,"G","HELP")</f>
        <v>#REF!</v>
      </c>
      <c r="I1278" t="e">
        <f>IF(#REF!='Dan''s incorrect master'!H1278,"G","HELP")</f>
        <v>#REF!</v>
      </c>
      <c r="J1278" t="e">
        <f>IF(#REF!='Dan''s incorrect master'!I1278,"G","HELP")</f>
        <v>#REF!</v>
      </c>
      <c r="K1278" t="e">
        <f>IF(#REF!='Dan''s incorrect master'!J1278,"G","HELP")</f>
        <v>#REF!</v>
      </c>
      <c r="L1278" t="e">
        <f>IF(#REF!='Dan''s incorrect master'!K1278,"G","HELP")</f>
        <v>#REF!</v>
      </c>
      <c r="M1278" t="e">
        <f>IF(#REF!='Dan''s incorrect master'!L1278,"G","HELP")</f>
        <v>#REF!</v>
      </c>
      <c r="N1278" t="e">
        <f>IF(#REF!='Dan''s incorrect master'!M1278,"G","HELP")</f>
        <v>#REF!</v>
      </c>
      <c r="O1278" t="e">
        <f>IF(#REF!='Dan''s incorrect master'!N1278,"G","HELP")</f>
        <v>#REF!</v>
      </c>
      <c r="P1278" t="e">
        <f>IF(#REF!='Dan''s incorrect master'!O1278,"G","HELP")</f>
        <v>#REF!</v>
      </c>
      <c r="Q1278" t="e">
        <f>IF(#REF!='Dan''s incorrect master'!P1278,"G","HELP")</f>
        <v>#REF!</v>
      </c>
      <c r="R1278" t="e">
        <f>IF(#REF!='Dan''s incorrect master'!Q1278,"G","HELP")</f>
        <v>#REF!</v>
      </c>
      <c r="S1278" t="e">
        <f>_xlfn.XLOOKUP(AK1278,[1]Sheet2!$K$2:$K$921,[1]Sheet2!$P$2:$P$921)</f>
        <v>#REF!</v>
      </c>
      <c r="AK1278" t="e">
        <f>IF(#REF!='Dan''s incorrect master'!AJ1278,"G","HELP")</f>
        <v>#REF!</v>
      </c>
      <c r="AL1278" t="e">
        <f>IF(#REF!='Dan''s incorrect master'!AK1278,"G","HELP")</f>
        <v>#REF!</v>
      </c>
      <c r="AM1278" t="e">
        <f>IF(#REF!='Dan''s incorrect master'!AL1278,"G","HELP")</f>
        <v>#REF!</v>
      </c>
      <c r="AN1278" t="e">
        <f>IF(#REF!='Dan''s incorrect master'!AM1278,"G","HELP")</f>
        <v>#REF!</v>
      </c>
      <c r="AO1278" t="e">
        <f>IF(#REF!='Dan''s incorrect master'!AN1278,"G","HELP")</f>
        <v>#REF!</v>
      </c>
      <c r="AP1278" t="e">
        <f>IF(#REF!='Dan''s incorrect master'!AO1278,"G","HELP")</f>
        <v>#REF!</v>
      </c>
      <c r="AQ1278" t="e">
        <f>IF(#REF!='Dan''s incorrect master'!AP1278,"G","HELP")</f>
        <v>#REF!</v>
      </c>
      <c r="AR1278" t="e">
        <f>IF(#REF!='Dan''s incorrect master'!AQ1278,"G","HELP")</f>
        <v>#REF!</v>
      </c>
      <c r="AS1278" t="e">
        <f>IF(#REF!='Dan''s incorrect master'!AR1278,"G","HELP")</f>
        <v>#REF!</v>
      </c>
      <c r="AT1278" t="e">
        <f>IF(#REF!='Dan''s incorrect master'!AS1278,"G","HELP")</f>
        <v>#REF!</v>
      </c>
      <c r="AU1278" t="e">
        <f>IF(#REF!='Dan''s incorrect master'!AT1278,"G","HELP")</f>
        <v>#REF!</v>
      </c>
      <c r="AV1278" t="e">
        <f>IF(#REF!='Dan''s incorrect master'!AU1278,"G","HELP")</f>
        <v>#REF!</v>
      </c>
      <c r="AW1278" t="e">
        <f>IF(#REF!='Dan''s incorrect master'!AV1278,"G","HELP")</f>
        <v>#REF!</v>
      </c>
      <c r="AX1278" t="e">
        <f>IF(#REF!='Dan''s incorrect master'!AW1278,"G","HELP")</f>
        <v>#REF!</v>
      </c>
      <c r="AY1278" t="e">
        <f>IF(#REF!='Dan''s incorrect master'!AX1278,"G","HELP")</f>
        <v>#REF!</v>
      </c>
      <c r="AZ1278" t="e">
        <f>IF(#REF!='Dan''s incorrect master'!AY1278,"G","HELP")</f>
        <v>#REF!</v>
      </c>
      <c r="BA1278" t="e">
        <f>IF(#REF!='Dan''s incorrect master'!AZ1278,"G","HELP")</f>
        <v>#REF!</v>
      </c>
      <c r="BB1278" t="e">
        <f>IF(#REF!='Dan''s incorrect master'!BA1278,"G","HELP")</f>
        <v>#REF!</v>
      </c>
      <c r="BC1278" t="e">
        <f>IF(#REF!='Dan''s incorrect master'!BB1278,"G","HELP")</f>
        <v>#REF!</v>
      </c>
      <c r="BD1278" t="e">
        <f>IF(#REF!='Dan''s incorrect master'!BC1278,"G","HELP")</f>
        <v>#REF!</v>
      </c>
      <c r="BE1278" t="e">
        <f>IF(#REF!='Dan''s incorrect master'!BD1278,"G","HELP")</f>
        <v>#REF!</v>
      </c>
      <c r="BF1278" t="e">
        <f>IF(#REF!='Dan''s incorrect master'!BE1278,"G","HELP")</f>
        <v>#REF!</v>
      </c>
      <c r="BG1278" t="e">
        <f>IF(#REF!='Dan''s incorrect master'!BF1278,"G","HELP")</f>
        <v>#REF!</v>
      </c>
      <c r="BH1278" t="e">
        <f>IF(#REF!='Dan''s incorrect master'!BG1278,"G","HELP")</f>
        <v>#REF!</v>
      </c>
      <c r="BI1278" t="e">
        <f>IF(#REF!='Dan''s incorrect master'!BH1278,"G","HELP")</f>
        <v>#REF!</v>
      </c>
      <c r="BJ1278" t="e">
        <f>IF(#REF!='Dan''s incorrect master'!BI1278,"G","HELP")</f>
        <v>#REF!</v>
      </c>
      <c r="BK1278" t="e">
        <f>IF(#REF!='Dan''s incorrect master'!BJ1278,"G","HELP")</f>
        <v>#REF!</v>
      </c>
      <c r="BL1278" t="e">
        <f>IF(#REF!='Dan''s incorrect master'!BK1278,"G","HELP")</f>
        <v>#REF!</v>
      </c>
      <c r="BM1278" t="e">
        <f>IF(#REF!='Dan''s incorrect master'!BL1278,"G","HELP")</f>
        <v>#REF!</v>
      </c>
      <c r="BN1278" t="e">
        <f>IF(#REF!='Dan''s incorrect master'!BM1278,"G","HELP")</f>
        <v>#REF!</v>
      </c>
      <c r="BO1278" t="e">
        <f>IF(#REF!='Dan''s incorrect master'!BN1278,"G","HELP")</f>
        <v>#REF!</v>
      </c>
      <c r="BP1278" t="e">
        <f>IF(#REF!='Dan''s incorrect master'!BO1278,"G","HELP")</f>
        <v>#REF!</v>
      </c>
      <c r="BQ1278" t="e">
        <f>IF(#REF!='Dan''s incorrect master'!BP1278,"G","HELP")</f>
        <v>#REF!</v>
      </c>
      <c r="BR1278" t="e">
        <f>IF(#REF!='Dan''s incorrect master'!BQ1278,"G","HELP")</f>
        <v>#REF!</v>
      </c>
      <c r="BS1278" t="e">
        <f>IF(#REF!='Dan''s incorrect master'!BR1278,"G","HELP")</f>
        <v>#REF!</v>
      </c>
      <c r="BT1278" t="e">
        <f>IF(#REF!='Dan''s incorrect master'!BS1278,"G","HELP")</f>
        <v>#REF!</v>
      </c>
      <c r="BU1278" t="e">
        <f>IF(#REF!='Dan''s incorrect master'!BT1278,"G","HELP")</f>
        <v>#REF!</v>
      </c>
      <c r="BV1278" t="e">
        <f>IF(#REF!='Dan''s incorrect master'!BU1278,"G","HELP")</f>
        <v>#REF!</v>
      </c>
      <c r="BW1278" t="e">
        <f>IF(#REF!='Dan''s incorrect master'!BV1278,"G","HELP")</f>
        <v>#REF!</v>
      </c>
      <c r="BX1278" t="e">
        <f>IF(#REF!='Dan''s incorrect master'!BW1278,"G","HELP")</f>
        <v>#REF!</v>
      </c>
      <c r="BY1278" t="e">
        <f>IF(#REF!='Dan''s incorrect master'!BX1278,"G","HELP")</f>
        <v>#REF!</v>
      </c>
      <c r="BZ1278" t="e">
        <f>IF(#REF!='Dan''s incorrect master'!BY1278,"G","HELP")</f>
        <v>#REF!</v>
      </c>
      <c r="CA1278" t="e">
        <f>IF(#REF!='Dan''s incorrect master'!BZ1278,"G","HELP")</f>
        <v>#REF!</v>
      </c>
      <c r="CB1278" t="e">
        <f>IF(#REF!='Dan''s incorrect master'!CA1278,"G","HELP")</f>
        <v>#REF!</v>
      </c>
      <c r="CC1278" t="e">
        <f>IF(#REF!='Dan''s incorrect master'!CB1278,"G","HELP")</f>
        <v>#REF!</v>
      </c>
      <c r="CD1278" t="e">
        <f>IF(#REF!='Dan''s incorrect master'!CC1278,"G","HELP")</f>
        <v>#REF!</v>
      </c>
    </row>
    <row r="1279" spans="1:82" x14ac:dyDescent="0.25">
      <c r="A1279">
        <f>'Dan''s incorrect master'!A1279</f>
        <v>1278</v>
      </c>
      <c r="B1279" t="e">
        <f>IF(#REF!='Dan''s incorrect master'!A1279,"G","HELP")</f>
        <v>#REF!</v>
      </c>
      <c r="C1279" t="e">
        <f>IF(#REF!='Dan''s incorrect master'!B1279,"G","HELP")</f>
        <v>#REF!</v>
      </c>
      <c r="D1279" t="e">
        <f>IF(#REF!='Dan''s incorrect master'!C1279,"G","HELP")</f>
        <v>#REF!</v>
      </c>
      <c r="E1279" t="e">
        <f>IF(#REF!='Dan''s incorrect master'!D1279,"G","HELP")</f>
        <v>#REF!</v>
      </c>
      <c r="F1279" t="e">
        <f>IF(#REF!='Dan''s incorrect master'!E1279,"G","HELP")</f>
        <v>#REF!</v>
      </c>
      <c r="G1279" t="e">
        <f>IF(#REF!='Dan''s incorrect master'!F1279,"G","HELP")</f>
        <v>#REF!</v>
      </c>
      <c r="H1279" t="e">
        <f>IF(#REF!='Dan''s incorrect master'!G1279,"G","HELP")</f>
        <v>#REF!</v>
      </c>
      <c r="I1279" t="e">
        <f>IF(#REF!='Dan''s incorrect master'!H1279,"G","HELP")</f>
        <v>#REF!</v>
      </c>
      <c r="J1279" t="e">
        <f>IF(#REF!='Dan''s incorrect master'!I1279,"G","HELP")</f>
        <v>#REF!</v>
      </c>
      <c r="K1279" t="e">
        <f>IF(#REF!='Dan''s incorrect master'!J1279,"G","HELP")</f>
        <v>#REF!</v>
      </c>
      <c r="L1279" t="e">
        <f>IF(#REF!='Dan''s incorrect master'!K1279,"G","HELP")</f>
        <v>#REF!</v>
      </c>
      <c r="M1279" t="e">
        <f>IF(#REF!='Dan''s incorrect master'!L1279,"G","HELP")</f>
        <v>#REF!</v>
      </c>
      <c r="N1279" t="e">
        <f>IF(#REF!='Dan''s incorrect master'!M1279,"G","HELP")</f>
        <v>#REF!</v>
      </c>
      <c r="O1279" t="e">
        <f>IF(#REF!='Dan''s incorrect master'!N1279,"G","HELP")</f>
        <v>#REF!</v>
      </c>
      <c r="P1279" t="e">
        <f>IF(#REF!='Dan''s incorrect master'!O1279,"G","HELP")</f>
        <v>#REF!</v>
      </c>
      <c r="Q1279" t="e">
        <f>IF(#REF!='Dan''s incorrect master'!P1279,"G","HELP")</f>
        <v>#REF!</v>
      </c>
      <c r="R1279" t="e">
        <f>IF(#REF!='Dan''s incorrect master'!Q1279,"G","HELP")</f>
        <v>#REF!</v>
      </c>
      <c r="S1279" t="e">
        <f>_xlfn.XLOOKUP(AK1279,[1]Sheet2!$K$2:$K$921,[1]Sheet2!$P$2:$P$921)</f>
        <v>#REF!</v>
      </c>
      <c r="AK1279" t="e">
        <f>IF(#REF!='Dan''s incorrect master'!AJ1279,"G","HELP")</f>
        <v>#REF!</v>
      </c>
      <c r="AL1279" t="e">
        <f>IF(#REF!='Dan''s incorrect master'!AK1279,"G","HELP")</f>
        <v>#REF!</v>
      </c>
      <c r="AM1279" t="e">
        <f>IF(#REF!='Dan''s incorrect master'!AL1279,"G","HELP")</f>
        <v>#REF!</v>
      </c>
      <c r="AN1279" t="e">
        <f>IF(#REF!='Dan''s incorrect master'!AM1279,"G","HELP")</f>
        <v>#REF!</v>
      </c>
      <c r="AO1279" t="e">
        <f>IF(#REF!='Dan''s incorrect master'!AN1279,"G","HELP")</f>
        <v>#REF!</v>
      </c>
      <c r="AP1279" t="e">
        <f>IF(#REF!='Dan''s incorrect master'!AO1279,"G","HELP")</f>
        <v>#REF!</v>
      </c>
      <c r="AQ1279" t="e">
        <f>IF(#REF!='Dan''s incorrect master'!AP1279,"G","HELP")</f>
        <v>#REF!</v>
      </c>
      <c r="AR1279" t="e">
        <f>IF(#REF!='Dan''s incorrect master'!AQ1279,"G","HELP")</f>
        <v>#REF!</v>
      </c>
      <c r="AS1279" t="e">
        <f>IF(#REF!='Dan''s incorrect master'!AR1279,"G","HELP")</f>
        <v>#REF!</v>
      </c>
      <c r="AT1279" t="e">
        <f>IF(#REF!='Dan''s incorrect master'!AS1279,"G","HELP")</f>
        <v>#REF!</v>
      </c>
      <c r="AU1279" t="e">
        <f>IF(#REF!='Dan''s incorrect master'!AT1279,"G","HELP")</f>
        <v>#REF!</v>
      </c>
      <c r="AV1279" t="e">
        <f>IF(#REF!='Dan''s incorrect master'!AU1279,"G","HELP")</f>
        <v>#REF!</v>
      </c>
      <c r="AW1279" t="e">
        <f>IF(#REF!='Dan''s incorrect master'!AV1279,"G","HELP")</f>
        <v>#REF!</v>
      </c>
      <c r="AX1279" t="e">
        <f>IF(#REF!='Dan''s incorrect master'!AW1279,"G","HELP")</f>
        <v>#REF!</v>
      </c>
      <c r="AY1279" t="e">
        <f>IF(#REF!='Dan''s incorrect master'!AX1279,"G","HELP")</f>
        <v>#REF!</v>
      </c>
      <c r="AZ1279" t="e">
        <f>IF(#REF!='Dan''s incorrect master'!AY1279,"G","HELP")</f>
        <v>#REF!</v>
      </c>
      <c r="BA1279" t="e">
        <f>IF(#REF!='Dan''s incorrect master'!AZ1279,"G","HELP")</f>
        <v>#REF!</v>
      </c>
      <c r="BB1279" t="e">
        <f>IF(#REF!='Dan''s incorrect master'!BA1279,"G","HELP")</f>
        <v>#REF!</v>
      </c>
      <c r="BC1279" t="e">
        <f>IF(#REF!='Dan''s incorrect master'!BB1279,"G","HELP")</f>
        <v>#REF!</v>
      </c>
      <c r="BD1279" t="e">
        <f>IF(#REF!='Dan''s incorrect master'!BC1279,"G","HELP")</f>
        <v>#REF!</v>
      </c>
      <c r="BE1279" t="e">
        <f>IF(#REF!='Dan''s incorrect master'!BD1279,"G","HELP")</f>
        <v>#REF!</v>
      </c>
      <c r="BF1279" t="e">
        <f>IF(#REF!='Dan''s incorrect master'!BE1279,"G","HELP")</f>
        <v>#REF!</v>
      </c>
      <c r="BG1279" t="e">
        <f>IF(#REF!='Dan''s incorrect master'!BF1279,"G","HELP")</f>
        <v>#REF!</v>
      </c>
      <c r="BH1279" t="e">
        <f>IF(#REF!='Dan''s incorrect master'!BG1279,"G","HELP")</f>
        <v>#REF!</v>
      </c>
      <c r="BI1279" t="e">
        <f>IF(#REF!='Dan''s incorrect master'!BH1279,"G","HELP")</f>
        <v>#REF!</v>
      </c>
      <c r="BJ1279" t="e">
        <f>IF(#REF!='Dan''s incorrect master'!BI1279,"G","HELP")</f>
        <v>#REF!</v>
      </c>
      <c r="BK1279" t="e">
        <f>IF(#REF!='Dan''s incorrect master'!BJ1279,"G","HELP")</f>
        <v>#REF!</v>
      </c>
      <c r="BL1279" t="e">
        <f>IF(#REF!='Dan''s incorrect master'!BK1279,"G","HELP")</f>
        <v>#REF!</v>
      </c>
      <c r="BM1279" t="e">
        <f>IF(#REF!='Dan''s incorrect master'!BL1279,"G","HELP")</f>
        <v>#REF!</v>
      </c>
      <c r="BN1279" t="e">
        <f>IF(#REF!='Dan''s incorrect master'!BM1279,"G","HELP")</f>
        <v>#REF!</v>
      </c>
      <c r="BO1279" t="e">
        <f>IF(#REF!='Dan''s incorrect master'!BN1279,"G","HELP")</f>
        <v>#REF!</v>
      </c>
      <c r="BP1279" t="e">
        <f>IF(#REF!='Dan''s incorrect master'!BO1279,"G","HELP")</f>
        <v>#REF!</v>
      </c>
      <c r="BQ1279" t="e">
        <f>IF(#REF!='Dan''s incorrect master'!BP1279,"G","HELP")</f>
        <v>#REF!</v>
      </c>
      <c r="BR1279" t="e">
        <f>IF(#REF!='Dan''s incorrect master'!BQ1279,"G","HELP")</f>
        <v>#REF!</v>
      </c>
      <c r="BS1279" t="e">
        <f>IF(#REF!='Dan''s incorrect master'!BR1279,"G","HELP")</f>
        <v>#REF!</v>
      </c>
      <c r="BT1279" t="e">
        <f>IF(#REF!='Dan''s incorrect master'!BS1279,"G","HELP")</f>
        <v>#REF!</v>
      </c>
      <c r="BU1279" t="e">
        <f>IF(#REF!='Dan''s incorrect master'!BT1279,"G","HELP")</f>
        <v>#REF!</v>
      </c>
      <c r="BV1279" t="e">
        <f>IF(#REF!='Dan''s incorrect master'!BU1279,"G","HELP")</f>
        <v>#REF!</v>
      </c>
      <c r="BW1279" t="e">
        <f>IF(#REF!='Dan''s incorrect master'!BV1279,"G","HELP")</f>
        <v>#REF!</v>
      </c>
      <c r="BX1279" t="e">
        <f>IF(#REF!='Dan''s incorrect master'!BW1279,"G","HELP")</f>
        <v>#REF!</v>
      </c>
      <c r="BY1279" t="e">
        <f>IF(#REF!='Dan''s incorrect master'!BX1279,"G","HELP")</f>
        <v>#REF!</v>
      </c>
      <c r="BZ1279" t="e">
        <f>IF(#REF!='Dan''s incorrect master'!BY1279,"G","HELP")</f>
        <v>#REF!</v>
      </c>
      <c r="CA1279" t="e">
        <f>IF(#REF!='Dan''s incorrect master'!BZ1279,"G","HELP")</f>
        <v>#REF!</v>
      </c>
      <c r="CB1279" t="e">
        <f>IF(#REF!='Dan''s incorrect master'!CA1279,"G","HELP")</f>
        <v>#REF!</v>
      </c>
      <c r="CC1279" t="e">
        <f>IF(#REF!='Dan''s incorrect master'!CB1279,"G","HELP")</f>
        <v>#REF!</v>
      </c>
      <c r="CD1279" t="e">
        <f>IF(#REF!='Dan''s incorrect master'!CC1279,"G","HELP")</f>
        <v>#REF!</v>
      </c>
    </row>
    <row r="1280" spans="1:82" x14ac:dyDescent="0.25">
      <c r="A1280">
        <f>'Dan''s incorrect master'!A1280</f>
        <v>1279</v>
      </c>
      <c r="B1280" t="e">
        <f>IF(#REF!='Dan''s incorrect master'!A1280,"G","HELP")</f>
        <v>#REF!</v>
      </c>
      <c r="C1280" t="e">
        <f>IF(#REF!='Dan''s incorrect master'!B1280,"G","HELP")</f>
        <v>#REF!</v>
      </c>
      <c r="D1280" t="e">
        <f>IF(#REF!='Dan''s incorrect master'!C1280,"G","HELP")</f>
        <v>#REF!</v>
      </c>
      <c r="E1280" t="e">
        <f>IF(#REF!='Dan''s incorrect master'!D1280,"G","HELP")</f>
        <v>#REF!</v>
      </c>
      <c r="F1280" t="e">
        <f>IF(#REF!='Dan''s incorrect master'!E1280,"G","HELP")</f>
        <v>#REF!</v>
      </c>
      <c r="G1280" t="e">
        <f>IF(#REF!='Dan''s incorrect master'!F1280,"G","HELP")</f>
        <v>#REF!</v>
      </c>
      <c r="H1280" t="e">
        <f>IF(#REF!='Dan''s incorrect master'!G1280,"G","HELP")</f>
        <v>#REF!</v>
      </c>
      <c r="I1280" t="e">
        <f>IF(#REF!='Dan''s incorrect master'!H1280,"G","HELP")</f>
        <v>#REF!</v>
      </c>
      <c r="J1280" t="e">
        <f>IF(#REF!='Dan''s incorrect master'!I1280,"G","HELP")</f>
        <v>#REF!</v>
      </c>
      <c r="K1280" t="e">
        <f>IF(#REF!='Dan''s incorrect master'!J1280,"G","HELP")</f>
        <v>#REF!</v>
      </c>
      <c r="L1280" t="e">
        <f>IF(#REF!='Dan''s incorrect master'!K1280,"G","HELP")</f>
        <v>#REF!</v>
      </c>
      <c r="M1280" t="e">
        <f>IF(#REF!='Dan''s incorrect master'!L1280,"G","HELP")</f>
        <v>#REF!</v>
      </c>
      <c r="N1280" t="e">
        <f>IF(#REF!='Dan''s incorrect master'!M1280,"G","HELP")</f>
        <v>#REF!</v>
      </c>
      <c r="O1280" t="e">
        <f>IF(#REF!='Dan''s incorrect master'!N1280,"G","HELP")</f>
        <v>#REF!</v>
      </c>
      <c r="P1280" t="e">
        <f>IF(#REF!='Dan''s incorrect master'!O1280,"G","HELP")</f>
        <v>#REF!</v>
      </c>
      <c r="Q1280" t="e">
        <f>IF(#REF!='Dan''s incorrect master'!P1280,"G","HELP")</f>
        <v>#REF!</v>
      </c>
      <c r="R1280" t="e">
        <f>IF(#REF!='Dan''s incorrect master'!Q1280,"G","HELP")</f>
        <v>#REF!</v>
      </c>
      <c r="S1280" t="e">
        <f>_xlfn.XLOOKUP(AK1280,[1]Sheet2!$K$2:$K$921,[1]Sheet2!$P$2:$P$921)</f>
        <v>#REF!</v>
      </c>
      <c r="AK1280" t="e">
        <f>IF(#REF!='Dan''s incorrect master'!AJ1280,"G","HELP")</f>
        <v>#REF!</v>
      </c>
      <c r="AL1280" t="e">
        <f>IF(#REF!='Dan''s incorrect master'!AK1280,"G","HELP")</f>
        <v>#REF!</v>
      </c>
      <c r="AM1280" t="e">
        <f>IF(#REF!='Dan''s incorrect master'!AL1280,"G","HELP")</f>
        <v>#REF!</v>
      </c>
      <c r="AN1280" t="e">
        <f>IF(#REF!='Dan''s incorrect master'!AM1280,"G","HELP")</f>
        <v>#REF!</v>
      </c>
      <c r="AO1280" t="e">
        <f>IF(#REF!='Dan''s incorrect master'!AN1280,"G","HELP")</f>
        <v>#REF!</v>
      </c>
      <c r="AP1280" t="e">
        <f>IF(#REF!='Dan''s incorrect master'!AO1280,"G","HELP")</f>
        <v>#REF!</v>
      </c>
      <c r="AQ1280" t="e">
        <f>IF(#REF!='Dan''s incorrect master'!AP1280,"G","HELP")</f>
        <v>#REF!</v>
      </c>
      <c r="AR1280" t="e">
        <f>IF(#REF!='Dan''s incorrect master'!AQ1280,"G","HELP")</f>
        <v>#REF!</v>
      </c>
      <c r="AS1280" t="e">
        <f>IF(#REF!='Dan''s incorrect master'!AR1280,"G","HELP")</f>
        <v>#REF!</v>
      </c>
      <c r="AT1280" t="e">
        <f>IF(#REF!='Dan''s incorrect master'!AS1280,"G","HELP")</f>
        <v>#REF!</v>
      </c>
      <c r="AU1280" t="e">
        <f>IF(#REF!='Dan''s incorrect master'!AT1280,"G","HELP")</f>
        <v>#REF!</v>
      </c>
      <c r="AV1280" t="e">
        <f>IF(#REF!='Dan''s incorrect master'!AU1280,"G","HELP")</f>
        <v>#REF!</v>
      </c>
      <c r="AW1280" t="e">
        <f>IF(#REF!='Dan''s incorrect master'!AV1280,"G","HELP")</f>
        <v>#REF!</v>
      </c>
      <c r="AX1280" t="e">
        <f>IF(#REF!='Dan''s incorrect master'!AW1280,"G","HELP")</f>
        <v>#REF!</v>
      </c>
      <c r="AY1280" t="e">
        <f>IF(#REF!='Dan''s incorrect master'!AX1280,"G","HELP")</f>
        <v>#REF!</v>
      </c>
      <c r="AZ1280" t="e">
        <f>IF(#REF!='Dan''s incorrect master'!AY1280,"G","HELP")</f>
        <v>#REF!</v>
      </c>
      <c r="BA1280" t="e">
        <f>IF(#REF!='Dan''s incorrect master'!AZ1280,"G","HELP")</f>
        <v>#REF!</v>
      </c>
      <c r="BB1280" t="e">
        <f>IF(#REF!='Dan''s incorrect master'!BA1280,"G","HELP")</f>
        <v>#REF!</v>
      </c>
      <c r="BC1280" t="e">
        <f>IF(#REF!='Dan''s incorrect master'!BB1280,"G","HELP")</f>
        <v>#REF!</v>
      </c>
      <c r="BD1280" t="e">
        <f>IF(#REF!='Dan''s incorrect master'!BC1280,"G","HELP")</f>
        <v>#REF!</v>
      </c>
      <c r="BE1280" t="e">
        <f>IF(#REF!='Dan''s incorrect master'!BD1280,"G","HELP")</f>
        <v>#REF!</v>
      </c>
      <c r="BF1280" t="e">
        <f>IF(#REF!='Dan''s incorrect master'!BE1280,"G","HELP")</f>
        <v>#REF!</v>
      </c>
      <c r="BG1280" t="e">
        <f>IF(#REF!='Dan''s incorrect master'!BF1280,"G","HELP")</f>
        <v>#REF!</v>
      </c>
      <c r="BH1280" t="e">
        <f>IF(#REF!='Dan''s incorrect master'!BG1280,"G","HELP")</f>
        <v>#REF!</v>
      </c>
      <c r="BI1280" t="e">
        <f>IF(#REF!='Dan''s incorrect master'!BH1280,"G","HELP")</f>
        <v>#REF!</v>
      </c>
      <c r="BJ1280" t="e">
        <f>IF(#REF!='Dan''s incorrect master'!BI1280,"G","HELP")</f>
        <v>#REF!</v>
      </c>
      <c r="BK1280" t="e">
        <f>IF(#REF!='Dan''s incorrect master'!BJ1280,"G","HELP")</f>
        <v>#REF!</v>
      </c>
      <c r="BL1280" t="e">
        <f>IF(#REF!='Dan''s incorrect master'!BK1280,"G","HELP")</f>
        <v>#REF!</v>
      </c>
      <c r="BM1280" t="e">
        <f>IF(#REF!='Dan''s incorrect master'!BL1280,"G","HELP")</f>
        <v>#REF!</v>
      </c>
      <c r="BN1280" t="e">
        <f>IF(#REF!='Dan''s incorrect master'!BM1280,"G","HELP")</f>
        <v>#REF!</v>
      </c>
      <c r="BO1280" t="e">
        <f>IF(#REF!='Dan''s incorrect master'!BN1280,"G","HELP")</f>
        <v>#REF!</v>
      </c>
      <c r="BP1280" t="e">
        <f>IF(#REF!='Dan''s incorrect master'!BO1280,"G","HELP")</f>
        <v>#REF!</v>
      </c>
      <c r="BQ1280" t="e">
        <f>IF(#REF!='Dan''s incorrect master'!BP1280,"G","HELP")</f>
        <v>#REF!</v>
      </c>
      <c r="BR1280" t="e">
        <f>IF(#REF!='Dan''s incorrect master'!BQ1280,"G","HELP")</f>
        <v>#REF!</v>
      </c>
      <c r="BS1280" t="e">
        <f>IF(#REF!='Dan''s incorrect master'!BR1280,"G","HELP")</f>
        <v>#REF!</v>
      </c>
      <c r="BT1280" t="e">
        <f>IF(#REF!='Dan''s incorrect master'!BS1280,"G","HELP")</f>
        <v>#REF!</v>
      </c>
      <c r="BU1280" t="e">
        <f>IF(#REF!='Dan''s incorrect master'!BT1280,"G","HELP")</f>
        <v>#REF!</v>
      </c>
      <c r="BV1280" t="e">
        <f>IF(#REF!='Dan''s incorrect master'!BU1280,"G","HELP")</f>
        <v>#REF!</v>
      </c>
      <c r="BW1280" t="e">
        <f>IF(#REF!='Dan''s incorrect master'!BV1280,"G","HELP")</f>
        <v>#REF!</v>
      </c>
      <c r="BX1280" t="e">
        <f>IF(#REF!='Dan''s incorrect master'!BW1280,"G","HELP")</f>
        <v>#REF!</v>
      </c>
      <c r="BY1280" t="e">
        <f>IF(#REF!='Dan''s incorrect master'!BX1280,"G","HELP")</f>
        <v>#REF!</v>
      </c>
      <c r="BZ1280" t="e">
        <f>IF(#REF!='Dan''s incorrect master'!BY1280,"G","HELP")</f>
        <v>#REF!</v>
      </c>
      <c r="CA1280" t="e">
        <f>IF(#REF!='Dan''s incorrect master'!BZ1280,"G","HELP")</f>
        <v>#REF!</v>
      </c>
      <c r="CB1280" t="e">
        <f>IF(#REF!='Dan''s incorrect master'!CA1280,"G","HELP")</f>
        <v>#REF!</v>
      </c>
      <c r="CC1280" t="e">
        <f>IF(#REF!='Dan''s incorrect master'!CB1280,"G","HELP")</f>
        <v>#REF!</v>
      </c>
      <c r="CD1280" t="e">
        <f>IF(#REF!='Dan''s incorrect master'!CC1280,"G","HELP")</f>
        <v>#REF!</v>
      </c>
    </row>
    <row r="1281" spans="1:82" x14ac:dyDescent="0.25">
      <c r="A1281">
        <f>'Dan''s incorrect master'!A1281</f>
        <v>1280</v>
      </c>
      <c r="B1281" t="e">
        <f>IF(#REF!='Dan''s incorrect master'!A1281,"G","HELP")</f>
        <v>#REF!</v>
      </c>
      <c r="C1281" t="e">
        <f>IF(#REF!='Dan''s incorrect master'!B1281,"G","HELP")</f>
        <v>#REF!</v>
      </c>
      <c r="D1281" t="e">
        <f>IF(#REF!='Dan''s incorrect master'!C1281,"G","HELP")</f>
        <v>#REF!</v>
      </c>
      <c r="E1281" t="e">
        <f>IF(#REF!='Dan''s incorrect master'!D1281,"G","HELP")</f>
        <v>#REF!</v>
      </c>
      <c r="F1281" t="e">
        <f>IF(#REF!='Dan''s incorrect master'!E1281,"G","HELP")</f>
        <v>#REF!</v>
      </c>
      <c r="G1281" t="e">
        <f>IF(#REF!='Dan''s incorrect master'!F1281,"G","HELP")</f>
        <v>#REF!</v>
      </c>
      <c r="H1281" t="e">
        <f>IF(#REF!='Dan''s incorrect master'!G1281,"G","HELP")</f>
        <v>#REF!</v>
      </c>
      <c r="I1281" t="e">
        <f>IF(#REF!='Dan''s incorrect master'!H1281,"G","HELP")</f>
        <v>#REF!</v>
      </c>
      <c r="J1281" t="e">
        <f>IF(#REF!='Dan''s incorrect master'!I1281,"G","HELP")</f>
        <v>#REF!</v>
      </c>
      <c r="K1281" t="e">
        <f>IF(#REF!='Dan''s incorrect master'!J1281,"G","HELP")</f>
        <v>#REF!</v>
      </c>
      <c r="L1281" t="e">
        <f>IF(#REF!='Dan''s incorrect master'!K1281,"G","HELP")</f>
        <v>#REF!</v>
      </c>
      <c r="M1281" t="e">
        <f>IF(#REF!='Dan''s incorrect master'!L1281,"G","HELP")</f>
        <v>#REF!</v>
      </c>
      <c r="N1281" t="e">
        <f>IF(#REF!='Dan''s incorrect master'!M1281,"G","HELP")</f>
        <v>#REF!</v>
      </c>
      <c r="O1281" t="e">
        <f>IF(#REF!='Dan''s incorrect master'!N1281,"G","HELP")</f>
        <v>#REF!</v>
      </c>
      <c r="P1281" t="e">
        <f>IF(#REF!='Dan''s incorrect master'!O1281,"G","HELP")</f>
        <v>#REF!</v>
      </c>
      <c r="Q1281" t="e">
        <f>IF(#REF!='Dan''s incorrect master'!P1281,"G","HELP")</f>
        <v>#REF!</v>
      </c>
      <c r="R1281" t="e">
        <f>IF(#REF!='Dan''s incorrect master'!Q1281,"G","HELP")</f>
        <v>#REF!</v>
      </c>
      <c r="S1281" t="e">
        <f>_xlfn.XLOOKUP(AK1281,[1]Sheet2!$K$2:$K$921,[1]Sheet2!$P$2:$P$921)</f>
        <v>#REF!</v>
      </c>
      <c r="AK1281" t="e">
        <f>IF(#REF!='Dan''s incorrect master'!AJ1281,"G","HELP")</f>
        <v>#REF!</v>
      </c>
      <c r="AL1281" t="e">
        <f>IF(#REF!='Dan''s incorrect master'!AK1281,"G","HELP")</f>
        <v>#REF!</v>
      </c>
      <c r="AM1281" t="e">
        <f>IF(#REF!='Dan''s incorrect master'!AL1281,"G","HELP")</f>
        <v>#REF!</v>
      </c>
      <c r="AN1281" t="e">
        <f>IF(#REF!='Dan''s incorrect master'!AM1281,"G","HELP")</f>
        <v>#REF!</v>
      </c>
      <c r="AO1281" t="e">
        <f>IF(#REF!='Dan''s incorrect master'!AN1281,"G","HELP")</f>
        <v>#REF!</v>
      </c>
      <c r="AP1281" t="e">
        <f>IF(#REF!='Dan''s incorrect master'!AO1281,"G","HELP")</f>
        <v>#REF!</v>
      </c>
      <c r="AQ1281" t="e">
        <f>IF(#REF!='Dan''s incorrect master'!AP1281,"G","HELP")</f>
        <v>#REF!</v>
      </c>
      <c r="AR1281" t="e">
        <f>IF(#REF!='Dan''s incorrect master'!AQ1281,"G","HELP")</f>
        <v>#REF!</v>
      </c>
      <c r="AS1281" t="e">
        <f>IF(#REF!='Dan''s incorrect master'!AR1281,"G","HELP")</f>
        <v>#REF!</v>
      </c>
      <c r="AT1281" t="e">
        <f>IF(#REF!='Dan''s incorrect master'!AS1281,"G","HELP")</f>
        <v>#REF!</v>
      </c>
      <c r="AU1281" t="e">
        <f>IF(#REF!='Dan''s incorrect master'!AT1281,"G","HELP")</f>
        <v>#REF!</v>
      </c>
      <c r="AV1281" t="e">
        <f>IF(#REF!='Dan''s incorrect master'!AU1281,"G","HELP")</f>
        <v>#REF!</v>
      </c>
      <c r="AW1281" t="e">
        <f>IF(#REF!='Dan''s incorrect master'!AV1281,"G","HELP")</f>
        <v>#REF!</v>
      </c>
      <c r="AX1281" t="e">
        <f>IF(#REF!='Dan''s incorrect master'!AW1281,"G","HELP")</f>
        <v>#REF!</v>
      </c>
      <c r="AY1281" t="e">
        <f>IF(#REF!='Dan''s incorrect master'!AX1281,"G","HELP")</f>
        <v>#REF!</v>
      </c>
      <c r="AZ1281" t="e">
        <f>IF(#REF!='Dan''s incorrect master'!AY1281,"G","HELP")</f>
        <v>#REF!</v>
      </c>
      <c r="BA1281" t="e">
        <f>IF(#REF!='Dan''s incorrect master'!AZ1281,"G","HELP")</f>
        <v>#REF!</v>
      </c>
      <c r="BB1281" t="e">
        <f>IF(#REF!='Dan''s incorrect master'!BA1281,"G","HELP")</f>
        <v>#REF!</v>
      </c>
      <c r="BC1281" t="e">
        <f>IF(#REF!='Dan''s incorrect master'!BB1281,"G","HELP")</f>
        <v>#REF!</v>
      </c>
      <c r="BD1281" t="e">
        <f>IF(#REF!='Dan''s incorrect master'!BC1281,"G","HELP")</f>
        <v>#REF!</v>
      </c>
      <c r="BE1281" t="e">
        <f>IF(#REF!='Dan''s incorrect master'!BD1281,"G","HELP")</f>
        <v>#REF!</v>
      </c>
      <c r="BF1281" t="e">
        <f>IF(#REF!='Dan''s incorrect master'!BE1281,"G","HELP")</f>
        <v>#REF!</v>
      </c>
      <c r="BG1281" t="e">
        <f>IF(#REF!='Dan''s incorrect master'!BF1281,"G","HELP")</f>
        <v>#REF!</v>
      </c>
      <c r="BH1281" t="e">
        <f>IF(#REF!='Dan''s incorrect master'!BG1281,"G","HELP")</f>
        <v>#REF!</v>
      </c>
      <c r="BI1281" t="e">
        <f>IF(#REF!='Dan''s incorrect master'!BH1281,"G","HELP")</f>
        <v>#REF!</v>
      </c>
      <c r="BJ1281" t="e">
        <f>IF(#REF!='Dan''s incorrect master'!BI1281,"G","HELP")</f>
        <v>#REF!</v>
      </c>
      <c r="BK1281" t="e">
        <f>IF(#REF!='Dan''s incorrect master'!BJ1281,"G","HELP")</f>
        <v>#REF!</v>
      </c>
      <c r="BL1281" t="e">
        <f>IF(#REF!='Dan''s incorrect master'!BK1281,"G","HELP")</f>
        <v>#REF!</v>
      </c>
      <c r="BM1281" t="e">
        <f>IF(#REF!='Dan''s incorrect master'!BL1281,"G","HELP")</f>
        <v>#REF!</v>
      </c>
      <c r="BN1281" t="e">
        <f>IF(#REF!='Dan''s incorrect master'!BM1281,"G","HELP")</f>
        <v>#REF!</v>
      </c>
      <c r="BO1281" t="e">
        <f>IF(#REF!='Dan''s incorrect master'!BN1281,"G","HELP")</f>
        <v>#REF!</v>
      </c>
      <c r="BP1281" t="e">
        <f>IF(#REF!='Dan''s incorrect master'!BO1281,"G","HELP")</f>
        <v>#REF!</v>
      </c>
      <c r="BQ1281" t="e">
        <f>IF(#REF!='Dan''s incorrect master'!BP1281,"G","HELP")</f>
        <v>#REF!</v>
      </c>
      <c r="BR1281" t="e">
        <f>IF(#REF!='Dan''s incorrect master'!BQ1281,"G","HELP")</f>
        <v>#REF!</v>
      </c>
      <c r="BS1281" t="e">
        <f>IF(#REF!='Dan''s incorrect master'!BR1281,"G","HELP")</f>
        <v>#REF!</v>
      </c>
      <c r="BT1281" t="e">
        <f>IF(#REF!='Dan''s incorrect master'!BS1281,"G","HELP")</f>
        <v>#REF!</v>
      </c>
      <c r="BU1281" t="e">
        <f>IF(#REF!='Dan''s incorrect master'!BT1281,"G","HELP")</f>
        <v>#REF!</v>
      </c>
      <c r="BV1281" t="e">
        <f>IF(#REF!='Dan''s incorrect master'!BU1281,"G","HELP")</f>
        <v>#REF!</v>
      </c>
      <c r="BW1281" t="e">
        <f>IF(#REF!='Dan''s incorrect master'!BV1281,"G","HELP")</f>
        <v>#REF!</v>
      </c>
      <c r="BX1281" t="e">
        <f>IF(#REF!='Dan''s incorrect master'!BW1281,"G","HELP")</f>
        <v>#REF!</v>
      </c>
      <c r="BY1281" t="e">
        <f>IF(#REF!='Dan''s incorrect master'!BX1281,"G","HELP")</f>
        <v>#REF!</v>
      </c>
      <c r="BZ1281" t="e">
        <f>IF(#REF!='Dan''s incorrect master'!BY1281,"G","HELP")</f>
        <v>#REF!</v>
      </c>
      <c r="CA1281" t="e">
        <f>IF(#REF!='Dan''s incorrect master'!BZ1281,"G","HELP")</f>
        <v>#REF!</v>
      </c>
      <c r="CB1281" t="e">
        <f>IF(#REF!='Dan''s incorrect master'!CA1281,"G","HELP")</f>
        <v>#REF!</v>
      </c>
      <c r="CC1281" t="e">
        <f>IF(#REF!='Dan''s incorrect master'!CB1281,"G","HELP")</f>
        <v>#REF!</v>
      </c>
      <c r="CD1281" t="e">
        <f>IF(#REF!='Dan''s incorrect master'!CC1281,"G","HELP")</f>
        <v>#REF!</v>
      </c>
    </row>
    <row r="1282" spans="1:82" x14ac:dyDescent="0.25">
      <c r="A1282">
        <f>'Dan''s incorrect master'!A1282</f>
        <v>1281</v>
      </c>
      <c r="B1282" t="e">
        <f>IF(#REF!='Dan''s incorrect master'!A1282,"G","HELP")</f>
        <v>#REF!</v>
      </c>
      <c r="C1282" t="e">
        <f>IF(#REF!='Dan''s incorrect master'!B1282,"G","HELP")</f>
        <v>#REF!</v>
      </c>
      <c r="D1282" t="e">
        <f>IF(#REF!='Dan''s incorrect master'!C1282,"G","HELP")</f>
        <v>#REF!</v>
      </c>
      <c r="E1282" t="e">
        <f>IF(#REF!='Dan''s incorrect master'!D1282,"G","HELP")</f>
        <v>#REF!</v>
      </c>
      <c r="F1282" t="e">
        <f>IF(#REF!='Dan''s incorrect master'!E1282,"G","HELP")</f>
        <v>#REF!</v>
      </c>
      <c r="G1282" t="e">
        <f>IF(#REF!='Dan''s incorrect master'!F1282,"G","HELP")</f>
        <v>#REF!</v>
      </c>
      <c r="H1282" t="e">
        <f>IF(#REF!='Dan''s incorrect master'!G1282,"G","HELP")</f>
        <v>#REF!</v>
      </c>
      <c r="I1282" t="e">
        <f>IF(#REF!='Dan''s incorrect master'!H1282,"G","HELP")</f>
        <v>#REF!</v>
      </c>
      <c r="J1282" t="e">
        <f>IF(#REF!='Dan''s incorrect master'!I1282,"G","HELP")</f>
        <v>#REF!</v>
      </c>
      <c r="K1282" t="e">
        <f>IF(#REF!='Dan''s incorrect master'!J1282,"G","HELP")</f>
        <v>#REF!</v>
      </c>
      <c r="L1282" t="e">
        <f>IF(#REF!='Dan''s incorrect master'!K1282,"G","HELP")</f>
        <v>#REF!</v>
      </c>
      <c r="M1282" t="e">
        <f>IF(#REF!='Dan''s incorrect master'!L1282,"G","HELP")</f>
        <v>#REF!</v>
      </c>
      <c r="N1282" t="e">
        <f>IF(#REF!='Dan''s incorrect master'!M1282,"G","HELP")</f>
        <v>#REF!</v>
      </c>
      <c r="O1282" t="e">
        <f>IF(#REF!='Dan''s incorrect master'!N1282,"G","HELP")</f>
        <v>#REF!</v>
      </c>
      <c r="P1282" t="e">
        <f>IF(#REF!='Dan''s incorrect master'!O1282,"G","HELP")</f>
        <v>#REF!</v>
      </c>
      <c r="Q1282" t="e">
        <f>IF(#REF!='Dan''s incorrect master'!P1282,"G","HELP")</f>
        <v>#REF!</v>
      </c>
      <c r="R1282" t="e">
        <f>IF(#REF!='Dan''s incorrect master'!Q1282,"G","HELP")</f>
        <v>#REF!</v>
      </c>
      <c r="S1282" t="e">
        <f>_xlfn.XLOOKUP(AK1282,[1]Sheet2!$K$2:$K$921,[1]Sheet2!$P$2:$P$921)</f>
        <v>#REF!</v>
      </c>
      <c r="AK1282" t="e">
        <f>IF(#REF!='Dan''s incorrect master'!AJ1282,"G","HELP")</f>
        <v>#REF!</v>
      </c>
      <c r="AL1282" t="e">
        <f>IF(#REF!='Dan''s incorrect master'!AK1282,"G","HELP")</f>
        <v>#REF!</v>
      </c>
      <c r="AM1282" t="e">
        <f>IF(#REF!='Dan''s incorrect master'!AL1282,"G","HELP")</f>
        <v>#REF!</v>
      </c>
      <c r="AN1282" t="e">
        <f>IF(#REF!='Dan''s incorrect master'!AM1282,"G","HELP")</f>
        <v>#REF!</v>
      </c>
      <c r="AO1282" t="e">
        <f>IF(#REF!='Dan''s incorrect master'!AN1282,"G","HELP")</f>
        <v>#REF!</v>
      </c>
      <c r="AP1282" t="e">
        <f>IF(#REF!='Dan''s incorrect master'!AO1282,"G","HELP")</f>
        <v>#REF!</v>
      </c>
      <c r="AQ1282" t="e">
        <f>IF(#REF!='Dan''s incorrect master'!AP1282,"G","HELP")</f>
        <v>#REF!</v>
      </c>
      <c r="AR1282" t="e">
        <f>IF(#REF!='Dan''s incorrect master'!AQ1282,"G","HELP")</f>
        <v>#REF!</v>
      </c>
      <c r="AS1282" t="e">
        <f>IF(#REF!='Dan''s incorrect master'!AR1282,"G","HELP")</f>
        <v>#REF!</v>
      </c>
      <c r="AT1282" t="e">
        <f>IF(#REF!='Dan''s incorrect master'!AS1282,"G","HELP")</f>
        <v>#REF!</v>
      </c>
      <c r="AU1282" t="e">
        <f>IF(#REF!='Dan''s incorrect master'!AT1282,"G","HELP")</f>
        <v>#REF!</v>
      </c>
      <c r="AV1282" t="e">
        <f>IF(#REF!='Dan''s incorrect master'!AU1282,"G","HELP")</f>
        <v>#REF!</v>
      </c>
      <c r="AW1282" t="e">
        <f>IF(#REF!='Dan''s incorrect master'!AV1282,"G","HELP")</f>
        <v>#REF!</v>
      </c>
      <c r="AX1282" t="e">
        <f>IF(#REF!='Dan''s incorrect master'!AW1282,"G","HELP")</f>
        <v>#REF!</v>
      </c>
      <c r="AY1282" t="e">
        <f>IF(#REF!='Dan''s incorrect master'!AX1282,"G","HELP")</f>
        <v>#REF!</v>
      </c>
      <c r="AZ1282" t="e">
        <f>IF(#REF!='Dan''s incorrect master'!AY1282,"G","HELP")</f>
        <v>#REF!</v>
      </c>
      <c r="BA1282" t="e">
        <f>IF(#REF!='Dan''s incorrect master'!AZ1282,"G","HELP")</f>
        <v>#REF!</v>
      </c>
      <c r="BB1282" t="e">
        <f>IF(#REF!='Dan''s incorrect master'!BA1282,"G","HELP")</f>
        <v>#REF!</v>
      </c>
      <c r="BC1282" t="e">
        <f>IF(#REF!='Dan''s incorrect master'!BB1282,"G","HELP")</f>
        <v>#REF!</v>
      </c>
      <c r="BD1282" t="e">
        <f>IF(#REF!='Dan''s incorrect master'!BC1282,"G","HELP")</f>
        <v>#REF!</v>
      </c>
      <c r="BE1282" t="e">
        <f>IF(#REF!='Dan''s incorrect master'!BD1282,"G","HELP")</f>
        <v>#REF!</v>
      </c>
      <c r="BF1282" t="e">
        <f>IF(#REF!='Dan''s incorrect master'!BE1282,"G","HELP")</f>
        <v>#REF!</v>
      </c>
      <c r="BG1282" t="e">
        <f>IF(#REF!='Dan''s incorrect master'!BF1282,"G","HELP")</f>
        <v>#REF!</v>
      </c>
      <c r="BH1282" t="e">
        <f>IF(#REF!='Dan''s incorrect master'!BG1282,"G","HELP")</f>
        <v>#REF!</v>
      </c>
      <c r="BI1282" t="e">
        <f>IF(#REF!='Dan''s incorrect master'!BH1282,"G","HELP")</f>
        <v>#REF!</v>
      </c>
      <c r="BJ1282" t="e">
        <f>IF(#REF!='Dan''s incorrect master'!BI1282,"G","HELP")</f>
        <v>#REF!</v>
      </c>
      <c r="BK1282" t="e">
        <f>IF(#REF!='Dan''s incorrect master'!BJ1282,"G","HELP")</f>
        <v>#REF!</v>
      </c>
      <c r="BL1282" t="e">
        <f>IF(#REF!='Dan''s incorrect master'!BK1282,"G","HELP")</f>
        <v>#REF!</v>
      </c>
      <c r="BM1282" t="e">
        <f>IF(#REF!='Dan''s incorrect master'!BL1282,"G","HELP")</f>
        <v>#REF!</v>
      </c>
      <c r="BN1282" t="e">
        <f>IF(#REF!='Dan''s incorrect master'!BM1282,"G","HELP")</f>
        <v>#REF!</v>
      </c>
      <c r="BO1282" t="e">
        <f>IF(#REF!='Dan''s incorrect master'!BN1282,"G","HELP")</f>
        <v>#REF!</v>
      </c>
      <c r="BP1282" t="e">
        <f>IF(#REF!='Dan''s incorrect master'!BO1282,"G","HELP")</f>
        <v>#REF!</v>
      </c>
      <c r="BQ1282" t="e">
        <f>IF(#REF!='Dan''s incorrect master'!BP1282,"G","HELP")</f>
        <v>#REF!</v>
      </c>
      <c r="BR1282" t="e">
        <f>IF(#REF!='Dan''s incorrect master'!BQ1282,"G","HELP")</f>
        <v>#REF!</v>
      </c>
      <c r="BS1282" t="e">
        <f>IF(#REF!='Dan''s incorrect master'!BR1282,"G","HELP")</f>
        <v>#REF!</v>
      </c>
      <c r="BT1282" t="e">
        <f>IF(#REF!='Dan''s incorrect master'!BS1282,"G","HELP")</f>
        <v>#REF!</v>
      </c>
      <c r="BU1282" t="e">
        <f>IF(#REF!='Dan''s incorrect master'!BT1282,"G","HELP")</f>
        <v>#REF!</v>
      </c>
      <c r="BV1282" t="e">
        <f>IF(#REF!='Dan''s incorrect master'!BU1282,"G","HELP")</f>
        <v>#REF!</v>
      </c>
      <c r="BW1282" t="e">
        <f>IF(#REF!='Dan''s incorrect master'!BV1282,"G","HELP")</f>
        <v>#REF!</v>
      </c>
      <c r="BX1282" t="e">
        <f>IF(#REF!='Dan''s incorrect master'!BW1282,"G","HELP")</f>
        <v>#REF!</v>
      </c>
      <c r="BY1282" t="e">
        <f>IF(#REF!='Dan''s incorrect master'!BX1282,"G","HELP")</f>
        <v>#REF!</v>
      </c>
      <c r="BZ1282" t="e">
        <f>IF(#REF!='Dan''s incorrect master'!BY1282,"G","HELP")</f>
        <v>#REF!</v>
      </c>
      <c r="CA1282" t="e">
        <f>IF(#REF!='Dan''s incorrect master'!BZ1282,"G","HELP")</f>
        <v>#REF!</v>
      </c>
      <c r="CB1282" t="e">
        <f>IF(#REF!='Dan''s incorrect master'!CA1282,"G","HELP")</f>
        <v>#REF!</v>
      </c>
      <c r="CC1282" t="e">
        <f>IF(#REF!='Dan''s incorrect master'!CB1282,"G","HELP")</f>
        <v>#REF!</v>
      </c>
      <c r="CD1282" t="e">
        <f>IF(#REF!='Dan''s incorrect master'!CC1282,"G","HELP")</f>
        <v>#REF!</v>
      </c>
    </row>
    <row r="1283" spans="1:82" x14ac:dyDescent="0.25">
      <c r="A1283">
        <f>'Dan''s incorrect master'!A1283</f>
        <v>1282</v>
      </c>
      <c r="B1283" t="e">
        <f>IF(#REF!='Dan''s incorrect master'!A1283,"G","HELP")</f>
        <v>#REF!</v>
      </c>
      <c r="C1283" t="e">
        <f>IF(#REF!='Dan''s incorrect master'!B1283,"G","HELP")</f>
        <v>#REF!</v>
      </c>
      <c r="D1283" t="e">
        <f>IF(#REF!='Dan''s incorrect master'!C1283,"G","HELP")</f>
        <v>#REF!</v>
      </c>
      <c r="E1283" t="e">
        <f>IF(#REF!='Dan''s incorrect master'!D1283,"G","HELP")</f>
        <v>#REF!</v>
      </c>
      <c r="F1283" t="e">
        <f>IF(#REF!='Dan''s incorrect master'!E1283,"G","HELP")</f>
        <v>#REF!</v>
      </c>
      <c r="G1283" t="e">
        <f>IF(#REF!='Dan''s incorrect master'!F1283,"G","HELP")</f>
        <v>#REF!</v>
      </c>
      <c r="H1283" t="e">
        <f>IF(#REF!='Dan''s incorrect master'!G1283,"G","HELP")</f>
        <v>#REF!</v>
      </c>
      <c r="I1283" t="e">
        <f>IF(#REF!='Dan''s incorrect master'!H1283,"G","HELP")</f>
        <v>#REF!</v>
      </c>
      <c r="J1283" t="e">
        <f>IF(#REF!='Dan''s incorrect master'!I1283,"G","HELP")</f>
        <v>#REF!</v>
      </c>
      <c r="K1283" t="e">
        <f>IF(#REF!='Dan''s incorrect master'!J1283,"G","HELP")</f>
        <v>#REF!</v>
      </c>
      <c r="L1283" t="e">
        <f>IF(#REF!='Dan''s incorrect master'!K1283,"G","HELP")</f>
        <v>#REF!</v>
      </c>
      <c r="M1283" t="e">
        <f>IF(#REF!='Dan''s incorrect master'!L1283,"G","HELP")</f>
        <v>#REF!</v>
      </c>
      <c r="N1283" t="e">
        <f>IF(#REF!='Dan''s incorrect master'!M1283,"G","HELP")</f>
        <v>#REF!</v>
      </c>
      <c r="O1283" t="e">
        <f>IF(#REF!='Dan''s incorrect master'!N1283,"G","HELP")</f>
        <v>#REF!</v>
      </c>
      <c r="P1283" t="e">
        <f>IF(#REF!='Dan''s incorrect master'!O1283,"G","HELP")</f>
        <v>#REF!</v>
      </c>
      <c r="Q1283" t="e">
        <f>IF(#REF!='Dan''s incorrect master'!P1283,"G","HELP")</f>
        <v>#REF!</v>
      </c>
      <c r="R1283" t="e">
        <f>IF(#REF!='Dan''s incorrect master'!Q1283,"G","HELP")</f>
        <v>#REF!</v>
      </c>
      <c r="S1283" t="e">
        <f>_xlfn.XLOOKUP(AK1283,[1]Sheet2!$K$2:$K$921,[1]Sheet2!$P$2:$P$921)</f>
        <v>#REF!</v>
      </c>
      <c r="AK1283" t="e">
        <f>IF(#REF!='Dan''s incorrect master'!AJ1283,"G","HELP")</f>
        <v>#REF!</v>
      </c>
      <c r="AL1283" t="e">
        <f>IF(#REF!='Dan''s incorrect master'!AK1283,"G","HELP")</f>
        <v>#REF!</v>
      </c>
      <c r="AM1283" t="e">
        <f>IF(#REF!='Dan''s incorrect master'!AL1283,"G","HELP")</f>
        <v>#REF!</v>
      </c>
      <c r="AN1283" t="e">
        <f>IF(#REF!='Dan''s incorrect master'!AM1283,"G","HELP")</f>
        <v>#REF!</v>
      </c>
      <c r="AO1283" t="e">
        <f>IF(#REF!='Dan''s incorrect master'!AN1283,"G","HELP")</f>
        <v>#REF!</v>
      </c>
      <c r="AP1283" t="e">
        <f>IF(#REF!='Dan''s incorrect master'!AO1283,"G","HELP")</f>
        <v>#REF!</v>
      </c>
      <c r="AQ1283" t="e">
        <f>IF(#REF!='Dan''s incorrect master'!AP1283,"G","HELP")</f>
        <v>#REF!</v>
      </c>
      <c r="AR1283" t="e">
        <f>IF(#REF!='Dan''s incorrect master'!AQ1283,"G","HELP")</f>
        <v>#REF!</v>
      </c>
      <c r="AS1283" t="e">
        <f>IF(#REF!='Dan''s incorrect master'!AR1283,"G","HELP")</f>
        <v>#REF!</v>
      </c>
      <c r="AT1283" t="e">
        <f>IF(#REF!='Dan''s incorrect master'!AS1283,"G","HELP")</f>
        <v>#REF!</v>
      </c>
      <c r="AU1283" t="e">
        <f>IF(#REF!='Dan''s incorrect master'!AT1283,"G","HELP")</f>
        <v>#REF!</v>
      </c>
      <c r="AV1283" t="e">
        <f>IF(#REF!='Dan''s incorrect master'!AU1283,"G","HELP")</f>
        <v>#REF!</v>
      </c>
      <c r="AW1283" t="e">
        <f>IF(#REF!='Dan''s incorrect master'!AV1283,"G","HELP")</f>
        <v>#REF!</v>
      </c>
      <c r="AX1283" t="e">
        <f>IF(#REF!='Dan''s incorrect master'!AW1283,"G","HELP")</f>
        <v>#REF!</v>
      </c>
      <c r="AY1283" t="e">
        <f>IF(#REF!='Dan''s incorrect master'!AX1283,"G","HELP")</f>
        <v>#REF!</v>
      </c>
      <c r="AZ1283" t="e">
        <f>IF(#REF!='Dan''s incorrect master'!AY1283,"G","HELP")</f>
        <v>#REF!</v>
      </c>
      <c r="BA1283" t="e">
        <f>IF(#REF!='Dan''s incorrect master'!AZ1283,"G","HELP")</f>
        <v>#REF!</v>
      </c>
      <c r="BB1283" t="e">
        <f>IF(#REF!='Dan''s incorrect master'!BA1283,"G","HELP")</f>
        <v>#REF!</v>
      </c>
      <c r="BC1283" t="e">
        <f>IF(#REF!='Dan''s incorrect master'!BB1283,"G","HELP")</f>
        <v>#REF!</v>
      </c>
      <c r="BD1283" t="e">
        <f>IF(#REF!='Dan''s incorrect master'!BC1283,"G","HELP")</f>
        <v>#REF!</v>
      </c>
      <c r="BE1283" t="e">
        <f>IF(#REF!='Dan''s incorrect master'!BD1283,"G","HELP")</f>
        <v>#REF!</v>
      </c>
      <c r="BF1283" t="e">
        <f>IF(#REF!='Dan''s incorrect master'!BE1283,"G","HELP")</f>
        <v>#REF!</v>
      </c>
      <c r="BG1283" t="e">
        <f>IF(#REF!='Dan''s incorrect master'!BF1283,"G","HELP")</f>
        <v>#REF!</v>
      </c>
      <c r="BH1283" t="e">
        <f>IF(#REF!='Dan''s incorrect master'!BG1283,"G","HELP")</f>
        <v>#REF!</v>
      </c>
      <c r="BI1283" t="e">
        <f>IF(#REF!='Dan''s incorrect master'!BH1283,"G","HELP")</f>
        <v>#REF!</v>
      </c>
      <c r="BJ1283" t="e">
        <f>IF(#REF!='Dan''s incorrect master'!BI1283,"G","HELP")</f>
        <v>#REF!</v>
      </c>
      <c r="BK1283" t="e">
        <f>IF(#REF!='Dan''s incorrect master'!BJ1283,"G","HELP")</f>
        <v>#REF!</v>
      </c>
      <c r="BL1283" t="e">
        <f>IF(#REF!='Dan''s incorrect master'!BK1283,"G","HELP")</f>
        <v>#REF!</v>
      </c>
      <c r="BM1283" t="e">
        <f>IF(#REF!='Dan''s incorrect master'!BL1283,"G","HELP")</f>
        <v>#REF!</v>
      </c>
      <c r="BN1283" t="e">
        <f>IF(#REF!='Dan''s incorrect master'!BM1283,"G","HELP")</f>
        <v>#REF!</v>
      </c>
      <c r="BO1283" t="e">
        <f>IF(#REF!='Dan''s incorrect master'!BN1283,"G","HELP")</f>
        <v>#REF!</v>
      </c>
      <c r="BP1283" t="e">
        <f>IF(#REF!='Dan''s incorrect master'!BO1283,"G","HELP")</f>
        <v>#REF!</v>
      </c>
      <c r="BQ1283" t="e">
        <f>IF(#REF!='Dan''s incorrect master'!BP1283,"G","HELP")</f>
        <v>#REF!</v>
      </c>
      <c r="BR1283" t="e">
        <f>IF(#REF!='Dan''s incorrect master'!BQ1283,"G","HELP")</f>
        <v>#REF!</v>
      </c>
      <c r="BS1283" t="e">
        <f>IF(#REF!='Dan''s incorrect master'!BR1283,"G","HELP")</f>
        <v>#REF!</v>
      </c>
      <c r="BT1283" t="e">
        <f>IF(#REF!='Dan''s incorrect master'!BS1283,"G","HELP")</f>
        <v>#REF!</v>
      </c>
      <c r="BU1283" t="e">
        <f>IF(#REF!='Dan''s incorrect master'!BT1283,"G","HELP")</f>
        <v>#REF!</v>
      </c>
      <c r="BV1283" t="e">
        <f>IF(#REF!='Dan''s incorrect master'!BU1283,"G","HELP")</f>
        <v>#REF!</v>
      </c>
      <c r="BW1283" t="e">
        <f>IF(#REF!='Dan''s incorrect master'!BV1283,"G","HELP")</f>
        <v>#REF!</v>
      </c>
      <c r="BX1283" t="e">
        <f>IF(#REF!='Dan''s incorrect master'!BW1283,"G","HELP")</f>
        <v>#REF!</v>
      </c>
      <c r="BY1283" t="e">
        <f>IF(#REF!='Dan''s incorrect master'!BX1283,"G","HELP")</f>
        <v>#REF!</v>
      </c>
      <c r="BZ1283" t="e">
        <f>IF(#REF!='Dan''s incorrect master'!BY1283,"G","HELP")</f>
        <v>#REF!</v>
      </c>
      <c r="CA1283" t="e">
        <f>IF(#REF!='Dan''s incorrect master'!BZ1283,"G","HELP")</f>
        <v>#REF!</v>
      </c>
      <c r="CB1283" t="e">
        <f>IF(#REF!='Dan''s incorrect master'!CA1283,"G","HELP")</f>
        <v>#REF!</v>
      </c>
      <c r="CC1283" t="e">
        <f>IF(#REF!='Dan''s incorrect master'!CB1283,"G","HELP")</f>
        <v>#REF!</v>
      </c>
      <c r="CD1283" t="e">
        <f>IF(#REF!='Dan''s incorrect master'!CC1283,"G","HELP")</f>
        <v>#REF!</v>
      </c>
    </row>
    <row r="1284" spans="1:82" x14ac:dyDescent="0.25">
      <c r="A1284">
        <f>'Dan''s incorrect master'!A1284</f>
        <v>1283</v>
      </c>
      <c r="B1284" t="e">
        <f>IF(#REF!='Dan''s incorrect master'!A1284,"G","HELP")</f>
        <v>#REF!</v>
      </c>
      <c r="C1284" t="e">
        <f>IF(#REF!='Dan''s incorrect master'!B1284,"G","HELP")</f>
        <v>#REF!</v>
      </c>
      <c r="D1284" t="e">
        <f>IF(#REF!='Dan''s incorrect master'!C1284,"G","HELP")</f>
        <v>#REF!</v>
      </c>
      <c r="E1284" t="e">
        <f>IF(#REF!='Dan''s incorrect master'!D1284,"G","HELP")</f>
        <v>#REF!</v>
      </c>
      <c r="F1284" t="e">
        <f>IF(#REF!='Dan''s incorrect master'!E1284,"G","HELP")</f>
        <v>#REF!</v>
      </c>
      <c r="G1284" t="e">
        <f>IF(#REF!='Dan''s incorrect master'!F1284,"G","HELP")</f>
        <v>#REF!</v>
      </c>
      <c r="H1284" t="e">
        <f>IF(#REF!='Dan''s incorrect master'!G1284,"G","HELP")</f>
        <v>#REF!</v>
      </c>
      <c r="I1284" t="e">
        <f>IF(#REF!='Dan''s incorrect master'!H1284,"G","HELP")</f>
        <v>#REF!</v>
      </c>
      <c r="J1284" t="e">
        <f>IF(#REF!='Dan''s incorrect master'!I1284,"G","HELP")</f>
        <v>#REF!</v>
      </c>
      <c r="K1284" t="e">
        <f>IF(#REF!='Dan''s incorrect master'!J1284,"G","HELP")</f>
        <v>#REF!</v>
      </c>
      <c r="L1284" t="e">
        <f>IF(#REF!='Dan''s incorrect master'!K1284,"G","HELP")</f>
        <v>#REF!</v>
      </c>
      <c r="M1284" t="e">
        <f>IF(#REF!='Dan''s incorrect master'!L1284,"G","HELP")</f>
        <v>#REF!</v>
      </c>
      <c r="N1284" t="e">
        <f>IF(#REF!='Dan''s incorrect master'!M1284,"G","HELP")</f>
        <v>#REF!</v>
      </c>
      <c r="O1284" t="e">
        <f>IF(#REF!='Dan''s incorrect master'!N1284,"G","HELP")</f>
        <v>#REF!</v>
      </c>
      <c r="P1284" t="e">
        <f>IF(#REF!='Dan''s incorrect master'!O1284,"G","HELP")</f>
        <v>#REF!</v>
      </c>
      <c r="Q1284" t="e">
        <f>IF(#REF!='Dan''s incorrect master'!P1284,"G","HELP")</f>
        <v>#REF!</v>
      </c>
      <c r="R1284" t="e">
        <f>IF(#REF!='Dan''s incorrect master'!Q1284,"G","HELP")</f>
        <v>#REF!</v>
      </c>
      <c r="S1284" t="e">
        <f>_xlfn.XLOOKUP(AK1284,[1]Sheet2!$K$2:$K$921,[1]Sheet2!$P$2:$P$921)</f>
        <v>#REF!</v>
      </c>
      <c r="AK1284" t="e">
        <f>IF(#REF!='Dan''s incorrect master'!AJ1284,"G","HELP")</f>
        <v>#REF!</v>
      </c>
      <c r="AL1284" t="e">
        <f>IF(#REF!='Dan''s incorrect master'!AK1284,"G","HELP")</f>
        <v>#REF!</v>
      </c>
      <c r="AM1284" t="e">
        <f>IF(#REF!='Dan''s incorrect master'!AL1284,"G","HELP")</f>
        <v>#REF!</v>
      </c>
      <c r="AN1284" t="e">
        <f>IF(#REF!='Dan''s incorrect master'!AM1284,"G","HELP")</f>
        <v>#REF!</v>
      </c>
      <c r="AO1284" t="e">
        <f>IF(#REF!='Dan''s incorrect master'!AN1284,"G","HELP")</f>
        <v>#REF!</v>
      </c>
      <c r="AP1284" t="e">
        <f>IF(#REF!='Dan''s incorrect master'!AO1284,"G","HELP")</f>
        <v>#REF!</v>
      </c>
      <c r="AQ1284" t="e">
        <f>IF(#REF!='Dan''s incorrect master'!AP1284,"G","HELP")</f>
        <v>#REF!</v>
      </c>
      <c r="AR1284" t="e">
        <f>IF(#REF!='Dan''s incorrect master'!AQ1284,"G","HELP")</f>
        <v>#REF!</v>
      </c>
      <c r="AS1284" t="e">
        <f>IF(#REF!='Dan''s incorrect master'!AR1284,"G","HELP")</f>
        <v>#REF!</v>
      </c>
      <c r="AT1284" t="e">
        <f>IF(#REF!='Dan''s incorrect master'!AS1284,"G","HELP")</f>
        <v>#REF!</v>
      </c>
      <c r="AU1284" t="e">
        <f>IF(#REF!='Dan''s incorrect master'!AT1284,"G","HELP")</f>
        <v>#REF!</v>
      </c>
      <c r="AV1284" t="e">
        <f>IF(#REF!='Dan''s incorrect master'!AU1284,"G","HELP")</f>
        <v>#REF!</v>
      </c>
      <c r="AW1284" t="e">
        <f>IF(#REF!='Dan''s incorrect master'!AV1284,"G","HELP")</f>
        <v>#REF!</v>
      </c>
      <c r="AX1284" t="e">
        <f>IF(#REF!='Dan''s incorrect master'!AW1284,"G","HELP")</f>
        <v>#REF!</v>
      </c>
      <c r="AY1284" t="e">
        <f>IF(#REF!='Dan''s incorrect master'!AX1284,"G","HELP")</f>
        <v>#REF!</v>
      </c>
      <c r="AZ1284" t="e">
        <f>IF(#REF!='Dan''s incorrect master'!AY1284,"G","HELP")</f>
        <v>#REF!</v>
      </c>
      <c r="BA1284" t="e">
        <f>IF(#REF!='Dan''s incorrect master'!AZ1284,"G","HELP")</f>
        <v>#REF!</v>
      </c>
      <c r="BB1284" t="e">
        <f>IF(#REF!='Dan''s incorrect master'!BA1284,"G","HELP")</f>
        <v>#REF!</v>
      </c>
      <c r="BC1284" t="e">
        <f>IF(#REF!='Dan''s incorrect master'!BB1284,"G","HELP")</f>
        <v>#REF!</v>
      </c>
      <c r="BD1284" t="e">
        <f>IF(#REF!='Dan''s incorrect master'!BC1284,"G","HELP")</f>
        <v>#REF!</v>
      </c>
      <c r="BE1284" t="e">
        <f>IF(#REF!='Dan''s incorrect master'!BD1284,"G","HELP")</f>
        <v>#REF!</v>
      </c>
      <c r="BF1284" t="e">
        <f>IF(#REF!='Dan''s incorrect master'!BE1284,"G","HELP")</f>
        <v>#REF!</v>
      </c>
      <c r="BG1284" t="e">
        <f>IF(#REF!='Dan''s incorrect master'!BF1284,"G","HELP")</f>
        <v>#REF!</v>
      </c>
      <c r="BH1284" t="e">
        <f>IF(#REF!='Dan''s incorrect master'!BG1284,"G","HELP")</f>
        <v>#REF!</v>
      </c>
      <c r="BI1284" t="e">
        <f>IF(#REF!='Dan''s incorrect master'!BH1284,"G","HELP")</f>
        <v>#REF!</v>
      </c>
      <c r="BJ1284" t="e">
        <f>IF(#REF!='Dan''s incorrect master'!BI1284,"G","HELP")</f>
        <v>#REF!</v>
      </c>
      <c r="BK1284" t="e">
        <f>IF(#REF!='Dan''s incorrect master'!BJ1284,"G","HELP")</f>
        <v>#REF!</v>
      </c>
      <c r="BL1284" t="e">
        <f>IF(#REF!='Dan''s incorrect master'!BK1284,"G","HELP")</f>
        <v>#REF!</v>
      </c>
      <c r="BM1284" t="e">
        <f>IF(#REF!='Dan''s incorrect master'!BL1284,"G","HELP")</f>
        <v>#REF!</v>
      </c>
      <c r="BN1284" t="e">
        <f>IF(#REF!='Dan''s incorrect master'!BM1284,"G","HELP")</f>
        <v>#REF!</v>
      </c>
      <c r="BO1284" t="e">
        <f>IF(#REF!='Dan''s incorrect master'!BN1284,"G","HELP")</f>
        <v>#REF!</v>
      </c>
      <c r="BP1284" t="e">
        <f>IF(#REF!='Dan''s incorrect master'!BO1284,"G","HELP")</f>
        <v>#REF!</v>
      </c>
      <c r="BQ1284" t="e">
        <f>IF(#REF!='Dan''s incorrect master'!BP1284,"G","HELP")</f>
        <v>#REF!</v>
      </c>
      <c r="BR1284" t="e">
        <f>IF(#REF!='Dan''s incorrect master'!BQ1284,"G","HELP")</f>
        <v>#REF!</v>
      </c>
      <c r="BS1284" t="e">
        <f>IF(#REF!='Dan''s incorrect master'!BR1284,"G","HELP")</f>
        <v>#REF!</v>
      </c>
      <c r="BT1284" t="e">
        <f>IF(#REF!='Dan''s incorrect master'!BS1284,"G","HELP")</f>
        <v>#REF!</v>
      </c>
      <c r="BU1284" t="e">
        <f>IF(#REF!='Dan''s incorrect master'!BT1284,"G","HELP")</f>
        <v>#REF!</v>
      </c>
      <c r="BV1284" t="e">
        <f>IF(#REF!='Dan''s incorrect master'!BU1284,"G","HELP")</f>
        <v>#REF!</v>
      </c>
      <c r="BW1284" t="e">
        <f>IF(#REF!='Dan''s incorrect master'!BV1284,"G","HELP")</f>
        <v>#REF!</v>
      </c>
      <c r="BX1284" t="e">
        <f>IF(#REF!='Dan''s incorrect master'!BW1284,"G","HELP")</f>
        <v>#REF!</v>
      </c>
      <c r="BY1284" t="e">
        <f>IF(#REF!='Dan''s incorrect master'!BX1284,"G","HELP")</f>
        <v>#REF!</v>
      </c>
      <c r="BZ1284" t="e">
        <f>IF(#REF!='Dan''s incorrect master'!BY1284,"G","HELP")</f>
        <v>#REF!</v>
      </c>
      <c r="CA1284" t="e">
        <f>IF(#REF!='Dan''s incorrect master'!BZ1284,"G","HELP")</f>
        <v>#REF!</v>
      </c>
      <c r="CB1284" t="e">
        <f>IF(#REF!='Dan''s incorrect master'!CA1284,"G","HELP")</f>
        <v>#REF!</v>
      </c>
      <c r="CC1284" t="e">
        <f>IF(#REF!='Dan''s incorrect master'!CB1284,"G","HELP")</f>
        <v>#REF!</v>
      </c>
      <c r="CD1284" t="e">
        <f>IF(#REF!='Dan''s incorrect master'!CC1284,"G","HELP")</f>
        <v>#REF!</v>
      </c>
    </row>
    <row r="1285" spans="1:82" x14ac:dyDescent="0.25">
      <c r="A1285">
        <f>'Dan''s incorrect master'!A1285</f>
        <v>1284</v>
      </c>
      <c r="B1285" t="e">
        <f>IF(#REF!='Dan''s incorrect master'!A1285,"G","HELP")</f>
        <v>#REF!</v>
      </c>
      <c r="C1285" t="e">
        <f>IF(#REF!='Dan''s incorrect master'!B1285,"G","HELP")</f>
        <v>#REF!</v>
      </c>
      <c r="D1285" t="e">
        <f>IF(#REF!='Dan''s incorrect master'!C1285,"G","HELP")</f>
        <v>#REF!</v>
      </c>
      <c r="E1285" t="e">
        <f>IF(#REF!='Dan''s incorrect master'!D1285,"G","HELP")</f>
        <v>#REF!</v>
      </c>
      <c r="F1285" t="e">
        <f>IF(#REF!='Dan''s incorrect master'!E1285,"G","HELP")</f>
        <v>#REF!</v>
      </c>
      <c r="G1285" t="e">
        <f>IF(#REF!='Dan''s incorrect master'!F1285,"G","HELP")</f>
        <v>#REF!</v>
      </c>
      <c r="H1285" t="e">
        <f>IF(#REF!='Dan''s incorrect master'!G1285,"G","HELP")</f>
        <v>#REF!</v>
      </c>
      <c r="I1285" t="e">
        <f>IF(#REF!='Dan''s incorrect master'!H1285,"G","HELP")</f>
        <v>#REF!</v>
      </c>
      <c r="J1285" t="e">
        <f>IF(#REF!='Dan''s incorrect master'!I1285,"G","HELP")</f>
        <v>#REF!</v>
      </c>
      <c r="K1285" t="e">
        <f>IF(#REF!='Dan''s incorrect master'!J1285,"G","HELP")</f>
        <v>#REF!</v>
      </c>
      <c r="L1285" t="e">
        <f>IF(#REF!='Dan''s incorrect master'!K1285,"G","HELP")</f>
        <v>#REF!</v>
      </c>
      <c r="M1285" t="e">
        <f>IF(#REF!='Dan''s incorrect master'!L1285,"G","HELP")</f>
        <v>#REF!</v>
      </c>
      <c r="N1285" t="e">
        <f>IF(#REF!='Dan''s incorrect master'!M1285,"G","HELP")</f>
        <v>#REF!</v>
      </c>
      <c r="O1285" t="e">
        <f>IF(#REF!='Dan''s incorrect master'!N1285,"G","HELP")</f>
        <v>#REF!</v>
      </c>
      <c r="P1285" t="e">
        <f>IF(#REF!='Dan''s incorrect master'!O1285,"G","HELP")</f>
        <v>#REF!</v>
      </c>
      <c r="Q1285" t="e">
        <f>IF(#REF!='Dan''s incorrect master'!P1285,"G","HELP")</f>
        <v>#REF!</v>
      </c>
      <c r="R1285" t="e">
        <f>IF(#REF!='Dan''s incorrect master'!Q1285,"G","HELP")</f>
        <v>#REF!</v>
      </c>
      <c r="S1285" t="e">
        <f>_xlfn.XLOOKUP(AK1285,[1]Sheet2!$K$2:$K$921,[1]Sheet2!$P$2:$P$921)</f>
        <v>#REF!</v>
      </c>
      <c r="T1285" s="7"/>
      <c r="U1285" s="7"/>
      <c r="V1285" s="7"/>
      <c r="W1285" s="7"/>
      <c r="X1285" s="7"/>
      <c r="Y1285" s="7"/>
      <c r="Z1285" s="7"/>
      <c r="AA1285" s="7"/>
      <c r="AB1285" s="7"/>
      <c r="AC1285" s="7"/>
      <c r="AD1285" s="7"/>
      <c r="AE1285" s="7"/>
      <c r="AF1285" s="7"/>
      <c r="AG1285" s="7"/>
      <c r="AH1285" s="7"/>
      <c r="AI1285" s="7"/>
      <c r="AJ1285" s="7"/>
      <c r="AK1285" t="e">
        <f>IF(#REF!='Dan''s incorrect master'!AJ1285,"G","HELP")</f>
        <v>#REF!</v>
      </c>
      <c r="AL1285" t="e">
        <f>IF(#REF!='Dan''s incorrect master'!AK1285,"G","HELP")</f>
        <v>#REF!</v>
      </c>
      <c r="AM1285" t="e">
        <f>IF(#REF!='Dan''s incorrect master'!AL1285,"G","HELP")</f>
        <v>#REF!</v>
      </c>
      <c r="AN1285" t="e">
        <f>IF(#REF!='Dan''s incorrect master'!AM1285,"G","HELP")</f>
        <v>#REF!</v>
      </c>
      <c r="AO1285" t="e">
        <f>IF(#REF!='Dan''s incorrect master'!AN1285,"G","HELP")</f>
        <v>#REF!</v>
      </c>
      <c r="AP1285" t="e">
        <f>IF(#REF!='Dan''s incorrect master'!AO1285,"G","HELP")</f>
        <v>#REF!</v>
      </c>
      <c r="AQ1285" t="e">
        <f>IF(#REF!='Dan''s incorrect master'!AP1285,"G","HELP")</f>
        <v>#REF!</v>
      </c>
      <c r="AR1285" t="e">
        <f>IF(#REF!='Dan''s incorrect master'!AQ1285,"G","HELP")</f>
        <v>#REF!</v>
      </c>
      <c r="AS1285" t="e">
        <f>IF(#REF!='Dan''s incorrect master'!AR1285,"G","HELP")</f>
        <v>#REF!</v>
      </c>
      <c r="AT1285" t="e">
        <f>IF(#REF!='Dan''s incorrect master'!AS1285,"G","HELP")</f>
        <v>#REF!</v>
      </c>
      <c r="AU1285" t="e">
        <f>IF(#REF!='Dan''s incorrect master'!AT1285,"G","HELP")</f>
        <v>#REF!</v>
      </c>
      <c r="AV1285" t="e">
        <f>IF(#REF!='Dan''s incorrect master'!AU1285,"G","HELP")</f>
        <v>#REF!</v>
      </c>
      <c r="AW1285" t="e">
        <f>IF(#REF!='Dan''s incorrect master'!AV1285,"G","HELP")</f>
        <v>#REF!</v>
      </c>
      <c r="AX1285" t="e">
        <f>IF(#REF!='Dan''s incorrect master'!AW1285,"G","HELP")</f>
        <v>#REF!</v>
      </c>
      <c r="AY1285" t="e">
        <f>IF(#REF!='Dan''s incorrect master'!AX1285,"G","HELP")</f>
        <v>#REF!</v>
      </c>
      <c r="AZ1285" t="e">
        <f>IF(#REF!='Dan''s incorrect master'!AY1285,"G","HELP")</f>
        <v>#REF!</v>
      </c>
      <c r="BA1285" t="e">
        <f>IF(#REF!='Dan''s incorrect master'!AZ1285,"G","HELP")</f>
        <v>#REF!</v>
      </c>
      <c r="BB1285" t="e">
        <f>IF(#REF!='Dan''s incorrect master'!BA1285,"G","HELP")</f>
        <v>#REF!</v>
      </c>
      <c r="BC1285" t="e">
        <f>IF(#REF!='Dan''s incorrect master'!BB1285,"G","HELP")</f>
        <v>#REF!</v>
      </c>
      <c r="BD1285" t="e">
        <f>IF(#REF!='Dan''s incorrect master'!BC1285,"G","HELP")</f>
        <v>#REF!</v>
      </c>
      <c r="BE1285" t="e">
        <f>IF(#REF!='Dan''s incorrect master'!BD1285,"G","HELP")</f>
        <v>#REF!</v>
      </c>
      <c r="BF1285" t="e">
        <f>IF(#REF!='Dan''s incorrect master'!BE1285,"G","HELP")</f>
        <v>#REF!</v>
      </c>
      <c r="BG1285" t="e">
        <f>IF(#REF!='Dan''s incorrect master'!BF1285,"G","HELP")</f>
        <v>#REF!</v>
      </c>
      <c r="BH1285" t="e">
        <f>IF(#REF!='Dan''s incorrect master'!BG1285,"G","HELP")</f>
        <v>#REF!</v>
      </c>
      <c r="BI1285" t="e">
        <f>IF(#REF!='Dan''s incorrect master'!BH1285,"G","HELP")</f>
        <v>#REF!</v>
      </c>
      <c r="BJ1285" t="e">
        <f>IF(#REF!='Dan''s incorrect master'!BI1285,"G","HELP")</f>
        <v>#REF!</v>
      </c>
      <c r="BK1285" t="e">
        <f>IF(#REF!='Dan''s incorrect master'!BJ1285,"G","HELP")</f>
        <v>#REF!</v>
      </c>
      <c r="BL1285" t="e">
        <f>IF(#REF!='Dan''s incorrect master'!BK1285,"G","HELP")</f>
        <v>#REF!</v>
      </c>
      <c r="BM1285" t="e">
        <f>IF(#REF!='Dan''s incorrect master'!BL1285,"G","HELP")</f>
        <v>#REF!</v>
      </c>
      <c r="BN1285" t="e">
        <f>IF(#REF!='Dan''s incorrect master'!BM1285,"G","HELP")</f>
        <v>#REF!</v>
      </c>
      <c r="BO1285" t="e">
        <f>IF(#REF!='Dan''s incorrect master'!BN1285,"G","HELP")</f>
        <v>#REF!</v>
      </c>
      <c r="BP1285" t="e">
        <f>IF(#REF!='Dan''s incorrect master'!BO1285,"G","HELP")</f>
        <v>#REF!</v>
      </c>
      <c r="BQ1285" t="e">
        <f>IF(#REF!='Dan''s incorrect master'!BP1285,"G","HELP")</f>
        <v>#REF!</v>
      </c>
      <c r="BR1285" t="e">
        <f>IF(#REF!='Dan''s incorrect master'!BQ1285,"G","HELP")</f>
        <v>#REF!</v>
      </c>
      <c r="BS1285" t="e">
        <f>IF(#REF!='Dan''s incorrect master'!BR1285,"G","HELP")</f>
        <v>#REF!</v>
      </c>
      <c r="BT1285" t="e">
        <f>IF(#REF!='Dan''s incorrect master'!BS1285,"G","HELP")</f>
        <v>#REF!</v>
      </c>
      <c r="BU1285" t="e">
        <f>IF(#REF!='Dan''s incorrect master'!BT1285,"G","HELP")</f>
        <v>#REF!</v>
      </c>
      <c r="BV1285" t="e">
        <f>IF(#REF!='Dan''s incorrect master'!BU1285,"G","HELP")</f>
        <v>#REF!</v>
      </c>
      <c r="BW1285" t="e">
        <f>IF(#REF!='Dan''s incorrect master'!BV1285,"G","HELP")</f>
        <v>#REF!</v>
      </c>
      <c r="BX1285" t="e">
        <f>IF(#REF!='Dan''s incorrect master'!BW1285,"G","HELP")</f>
        <v>#REF!</v>
      </c>
      <c r="BY1285" t="e">
        <f>IF(#REF!='Dan''s incorrect master'!BX1285,"G","HELP")</f>
        <v>#REF!</v>
      </c>
      <c r="BZ1285" t="e">
        <f>IF(#REF!='Dan''s incorrect master'!BY1285,"G","HELP")</f>
        <v>#REF!</v>
      </c>
      <c r="CA1285" t="e">
        <f>IF(#REF!='Dan''s incorrect master'!BZ1285,"G","HELP")</f>
        <v>#REF!</v>
      </c>
      <c r="CB1285" t="e">
        <f>IF(#REF!='Dan''s incorrect master'!CA1285,"G","HELP")</f>
        <v>#REF!</v>
      </c>
      <c r="CC1285" t="e">
        <f>IF(#REF!='Dan''s incorrect master'!CB1285,"G","HELP")</f>
        <v>#REF!</v>
      </c>
      <c r="CD1285" t="e">
        <f>IF(#REF!='Dan''s incorrect master'!CC1285,"G","HELP")</f>
        <v>#REF!</v>
      </c>
    </row>
    <row r="1286" spans="1:82" x14ac:dyDescent="0.25">
      <c r="A1286">
        <f>'Dan''s incorrect master'!A1286</f>
        <v>1285</v>
      </c>
      <c r="B1286" t="e">
        <f>IF(#REF!='Dan''s incorrect master'!A1286,"G","HELP")</f>
        <v>#REF!</v>
      </c>
      <c r="C1286" t="e">
        <f>IF(#REF!='Dan''s incorrect master'!B1286,"G","HELP")</f>
        <v>#REF!</v>
      </c>
      <c r="D1286" t="e">
        <f>IF(#REF!='Dan''s incorrect master'!C1286,"G","HELP")</f>
        <v>#REF!</v>
      </c>
      <c r="E1286" t="e">
        <f>IF(#REF!='Dan''s incorrect master'!D1286,"G","HELP")</f>
        <v>#REF!</v>
      </c>
      <c r="F1286" t="e">
        <f>IF(#REF!='Dan''s incorrect master'!E1286,"G","HELP")</f>
        <v>#REF!</v>
      </c>
      <c r="G1286" t="e">
        <f>IF(#REF!='Dan''s incorrect master'!F1286,"G","HELP")</f>
        <v>#REF!</v>
      </c>
      <c r="H1286" t="e">
        <f>IF(#REF!='Dan''s incorrect master'!G1286,"G","HELP")</f>
        <v>#REF!</v>
      </c>
      <c r="I1286" t="e">
        <f>IF(#REF!='Dan''s incorrect master'!H1286,"G","HELP")</f>
        <v>#REF!</v>
      </c>
      <c r="J1286" t="e">
        <f>IF(#REF!='Dan''s incorrect master'!I1286,"G","HELP")</f>
        <v>#REF!</v>
      </c>
      <c r="K1286" t="e">
        <f>IF(#REF!='Dan''s incorrect master'!J1286,"G","HELP")</f>
        <v>#REF!</v>
      </c>
      <c r="L1286" t="e">
        <f>IF(#REF!='Dan''s incorrect master'!K1286,"G","HELP")</f>
        <v>#REF!</v>
      </c>
      <c r="M1286" t="e">
        <f>IF(#REF!='Dan''s incorrect master'!L1286,"G","HELP")</f>
        <v>#REF!</v>
      </c>
      <c r="N1286" t="e">
        <f>IF(#REF!='Dan''s incorrect master'!M1286,"G","HELP")</f>
        <v>#REF!</v>
      </c>
      <c r="O1286" t="e">
        <f>IF(#REF!='Dan''s incorrect master'!N1286,"G","HELP")</f>
        <v>#REF!</v>
      </c>
      <c r="P1286" t="e">
        <f>IF(#REF!='Dan''s incorrect master'!O1286,"G","HELP")</f>
        <v>#REF!</v>
      </c>
      <c r="Q1286" t="e">
        <f>IF(#REF!='Dan''s incorrect master'!P1286,"G","HELP")</f>
        <v>#REF!</v>
      </c>
      <c r="R1286" t="e">
        <f>IF(#REF!='Dan''s incorrect master'!Q1286,"G","HELP")</f>
        <v>#REF!</v>
      </c>
      <c r="S1286" t="e">
        <f>_xlfn.XLOOKUP(AK1286,[1]Sheet2!$K$2:$K$921,[1]Sheet2!$P$2:$P$921)</f>
        <v>#REF!</v>
      </c>
      <c r="AK1286" t="e">
        <f>IF(#REF!='Dan''s incorrect master'!AJ1286,"G","HELP")</f>
        <v>#REF!</v>
      </c>
      <c r="AL1286" t="e">
        <f>IF(#REF!='Dan''s incorrect master'!AK1286,"G","HELP")</f>
        <v>#REF!</v>
      </c>
      <c r="AM1286" t="e">
        <f>IF(#REF!='Dan''s incorrect master'!AL1286,"G","HELP")</f>
        <v>#REF!</v>
      </c>
      <c r="AN1286" t="e">
        <f>IF(#REF!='Dan''s incorrect master'!AM1286,"G","HELP")</f>
        <v>#REF!</v>
      </c>
      <c r="AO1286" t="e">
        <f>IF(#REF!='Dan''s incorrect master'!AN1286,"G","HELP")</f>
        <v>#REF!</v>
      </c>
      <c r="AP1286" t="e">
        <f>IF(#REF!='Dan''s incorrect master'!AO1286,"G","HELP")</f>
        <v>#REF!</v>
      </c>
      <c r="AQ1286" t="e">
        <f>IF(#REF!='Dan''s incorrect master'!AP1286,"G","HELP")</f>
        <v>#REF!</v>
      </c>
      <c r="AR1286" t="e">
        <f>IF(#REF!='Dan''s incorrect master'!AQ1286,"G","HELP")</f>
        <v>#REF!</v>
      </c>
      <c r="AS1286" t="e">
        <f>IF(#REF!='Dan''s incorrect master'!AR1286,"G","HELP")</f>
        <v>#REF!</v>
      </c>
      <c r="AT1286" t="e">
        <f>IF(#REF!='Dan''s incorrect master'!AS1286,"G","HELP")</f>
        <v>#REF!</v>
      </c>
      <c r="AU1286" t="e">
        <f>IF(#REF!='Dan''s incorrect master'!AT1286,"G","HELP")</f>
        <v>#REF!</v>
      </c>
      <c r="AV1286" t="e">
        <f>IF(#REF!='Dan''s incorrect master'!AU1286,"G","HELP")</f>
        <v>#REF!</v>
      </c>
      <c r="AW1286" t="e">
        <f>IF(#REF!='Dan''s incorrect master'!AV1286,"G","HELP")</f>
        <v>#REF!</v>
      </c>
      <c r="AX1286" t="e">
        <f>IF(#REF!='Dan''s incorrect master'!AW1286,"G","HELP")</f>
        <v>#REF!</v>
      </c>
      <c r="AY1286" t="e">
        <f>IF(#REF!='Dan''s incorrect master'!AX1286,"G","HELP")</f>
        <v>#REF!</v>
      </c>
      <c r="AZ1286" t="e">
        <f>IF(#REF!='Dan''s incorrect master'!AY1286,"G","HELP")</f>
        <v>#REF!</v>
      </c>
      <c r="BA1286" t="e">
        <f>IF(#REF!='Dan''s incorrect master'!AZ1286,"G","HELP")</f>
        <v>#REF!</v>
      </c>
      <c r="BB1286" t="e">
        <f>IF(#REF!='Dan''s incorrect master'!BA1286,"G","HELP")</f>
        <v>#REF!</v>
      </c>
      <c r="BC1286" t="e">
        <f>IF(#REF!='Dan''s incorrect master'!BB1286,"G","HELP")</f>
        <v>#REF!</v>
      </c>
      <c r="BD1286" t="e">
        <f>IF(#REF!='Dan''s incorrect master'!BC1286,"G","HELP")</f>
        <v>#REF!</v>
      </c>
      <c r="BE1286" t="e">
        <f>IF(#REF!='Dan''s incorrect master'!BD1286,"G","HELP")</f>
        <v>#REF!</v>
      </c>
      <c r="BF1286" t="e">
        <f>IF(#REF!='Dan''s incorrect master'!BE1286,"G","HELP")</f>
        <v>#REF!</v>
      </c>
      <c r="BG1286" t="e">
        <f>IF(#REF!='Dan''s incorrect master'!BF1286,"G","HELP")</f>
        <v>#REF!</v>
      </c>
      <c r="BH1286" t="e">
        <f>IF(#REF!='Dan''s incorrect master'!BG1286,"G","HELP")</f>
        <v>#REF!</v>
      </c>
      <c r="BI1286" t="e">
        <f>IF(#REF!='Dan''s incorrect master'!BH1286,"G","HELP")</f>
        <v>#REF!</v>
      </c>
      <c r="BJ1286" t="e">
        <f>IF(#REF!='Dan''s incorrect master'!BI1286,"G","HELP")</f>
        <v>#REF!</v>
      </c>
      <c r="BK1286" t="e">
        <f>IF(#REF!='Dan''s incorrect master'!BJ1286,"G","HELP")</f>
        <v>#REF!</v>
      </c>
      <c r="BL1286" t="e">
        <f>IF(#REF!='Dan''s incorrect master'!BK1286,"G","HELP")</f>
        <v>#REF!</v>
      </c>
      <c r="BM1286" t="e">
        <f>IF(#REF!='Dan''s incorrect master'!BL1286,"G","HELP")</f>
        <v>#REF!</v>
      </c>
      <c r="BN1286" t="e">
        <f>IF(#REF!='Dan''s incorrect master'!BM1286,"G","HELP")</f>
        <v>#REF!</v>
      </c>
      <c r="BO1286" t="e">
        <f>IF(#REF!='Dan''s incorrect master'!BN1286,"G","HELP")</f>
        <v>#REF!</v>
      </c>
      <c r="BP1286" t="e">
        <f>IF(#REF!='Dan''s incorrect master'!BO1286,"G","HELP")</f>
        <v>#REF!</v>
      </c>
      <c r="BQ1286" t="e">
        <f>IF(#REF!='Dan''s incorrect master'!BP1286,"G","HELP")</f>
        <v>#REF!</v>
      </c>
      <c r="BR1286" t="e">
        <f>IF(#REF!='Dan''s incorrect master'!BQ1286,"G","HELP")</f>
        <v>#REF!</v>
      </c>
      <c r="BS1286" t="e">
        <f>IF(#REF!='Dan''s incorrect master'!BR1286,"G","HELP")</f>
        <v>#REF!</v>
      </c>
      <c r="BT1286" t="e">
        <f>IF(#REF!='Dan''s incorrect master'!BS1286,"G","HELP")</f>
        <v>#REF!</v>
      </c>
      <c r="BU1286" t="e">
        <f>IF(#REF!='Dan''s incorrect master'!BT1286,"G","HELP")</f>
        <v>#REF!</v>
      </c>
      <c r="BV1286" t="e">
        <f>IF(#REF!='Dan''s incorrect master'!BU1286,"G","HELP")</f>
        <v>#REF!</v>
      </c>
      <c r="BW1286" t="e">
        <f>IF(#REF!='Dan''s incorrect master'!BV1286,"G","HELP")</f>
        <v>#REF!</v>
      </c>
      <c r="BX1286" t="e">
        <f>IF(#REF!='Dan''s incorrect master'!BW1286,"G","HELP")</f>
        <v>#REF!</v>
      </c>
      <c r="BY1286" t="e">
        <f>IF(#REF!='Dan''s incorrect master'!BX1286,"G","HELP")</f>
        <v>#REF!</v>
      </c>
      <c r="BZ1286" t="e">
        <f>IF(#REF!='Dan''s incorrect master'!BY1286,"G","HELP")</f>
        <v>#REF!</v>
      </c>
      <c r="CA1286" t="e">
        <f>IF(#REF!='Dan''s incorrect master'!BZ1286,"G","HELP")</f>
        <v>#REF!</v>
      </c>
      <c r="CB1286" t="e">
        <f>IF(#REF!='Dan''s incorrect master'!CA1286,"G","HELP")</f>
        <v>#REF!</v>
      </c>
      <c r="CC1286" t="e">
        <f>IF(#REF!='Dan''s incorrect master'!CB1286,"G","HELP")</f>
        <v>#REF!</v>
      </c>
      <c r="CD1286" t="e">
        <f>IF(#REF!='Dan''s incorrect master'!CC1286,"G","HELP")</f>
        <v>#REF!</v>
      </c>
    </row>
    <row r="1287" spans="1:82" x14ac:dyDescent="0.25">
      <c r="A1287">
        <f>'Dan''s incorrect master'!A1287</f>
        <v>1286</v>
      </c>
      <c r="B1287" t="e">
        <f>IF(#REF!='Dan''s incorrect master'!A1287,"G","HELP")</f>
        <v>#REF!</v>
      </c>
      <c r="C1287" t="e">
        <f>IF(#REF!='Dan''s incorrect master'!B1287,"G","HELP")</f>
        <v>#REF!</v>
      </c>
      <c r="D1287" t="e">
        <f>IF(#REF!='Dan''s incorrect master'!C1287,"G","HELP")</f>
        <v>#REF!</v>
      </c>
      <c r="E1287" t="e">
        <f>IF(#REF!='Dan''s incorrect master'!D1287,"G","HELP")</f>
        <v>#REF!</v>
      </c>
      <c r="F1287" t="e">
        <f>IF(#REF!='Dan''s incorrect master'!E1287,"G","HELP")</f>
        <v>#REF!</v>
      </c>
      <c r="G1287" t="e">
        <f>IF(#REF!='Dan''s incorrect master'!F1287,"G","HELP")</f>
        <v>#REF!</v>
      </c>
      <c r="H1287" t="e">
        <f>IF(#REF!='Dan''s incorrect master'!G1287,"G","HELP")</f>
        <v>#REF!</v>
      </c>
      <c r="I1287" t="e">
        <f>IF(#REF!='Dan''s incorrect master'!H1287,"G","HELP")</f>
        <v>#REF!</v>
      </c>
      <c r="J1287" t="e">
        <f>IF(#REF!='Dan''s incorrect master'!I1287,"G","HELP")</f>
        <v>#REF!</v>
      </c>
      <c r="K1287" t="e">
        <f>IF(#REF!='Dan''s incorrect master'!J1287,"G","HELP")</f>
        <v>#REF!</v>
      </c>
      <c r="L1287" t="e">
        <f>IF(#REF!='Dan''s incorrect master'!K1287,"G","HELP")</f>
        <v>#REF!</v>
      </c>
      <c r="M1287" t="e">
        <f>IF(#REF!='Dan''s incorrect master'!L1287,"G","HELP")</f>
        <v>#REF!</v>
      </c>
      <c r="N1287" t="e">
        <f>IF(#REF!='Dan''s incorrect master'!M1287,"G","HELP")</f>
        <v>#REF!</v>
      </c>
      <c r="O1287" t="e">
        <f>IF(#REF!='Dan''s incorrect master'!N1287,"G","HELP")</f>
        <v>#REF!</v>
      </c>
      <c r="P1287" t="e">
        <f>IF(#REF!='Dan''s incorrect master'!O1287,"G","HELP")</f>
        <v>#REF!</v>
      </c>
      <c r="Q1287" t="e">
        <f>IF(#REF!='Dan''s incorrect master'!P1287,"G","HELP")</f>
        <v>#REF!</v>
      </c>
      <c r="R1287" t="e">
        <f>IF(#REF!='Dan''s incorrect master'!Q1287,"G","HELP")</f>
        <v>#REF!</v>
      </c>
      <c r="S1287" t="e">
        <f>_xlfn.XLOOKUP(AK1287,[1]Sheet2!$K$2:$K$921,[1]Sheet2!$P$2:$P$921)</f>
        <v>#REF!</v>
      </c>
      <c r="AK1287" t="e">
        <f>IF(#REF!='Dan''s incorrect master'!AJ1287,"G","HELP")</f>
        <v>#REF!</v>
      </c>
      <c r="AL1287" t="e">
        <f>IF(#REF!='Dan''s incorrect master'!AK1287,"G","HELP")</f>
        <v>#REF!</v>
      </c>
      <c r="AM1287" t="e">
        <f>IF(#REF!='Dan''s incorrect master'!AL1287,"G","HELP")</f>
        <v>#REF!</v>
      </c>
      <c r="AN1287" t="e">
        <f>IF(#REF!='Dan''s incorrect master'!AM1287,"G","HELP")</f>
        <v>#REF!</v>
      </c>
      <c r="AO1287" t="e">
        <f>IF(#REF!='Dan''s incorrect master'!AN1287,"G","HELP")</f>
        <v>#REF!</v>
      </c>
      <c r="AP1287" t="e">
        <f>IF(#REF!='Dan''s incorrect master'!AO1287,"G","HELP")</f>
        <v>#REF!</v>
      </c>
      <c r="AQ1287" t="e">
        <f>IF(#REF!='Dan''s incorrect master'!AP1287,"G","HELP")</f>
        <v>#REF!</v>
      </c>
      <c r="AR1287" t="e">
        <f>IF(#REF!='Dan''s incorrect master'!AQ1287,"G","HELP")</f>
        <v>#REF!</v>
      </c>
      <c r="AS1287" t="e">
        <f>IF(#REF!='Dan''s incorrect master'!AR1287,"G","HELP")</f>
        <v>#REF!</v>
      </c>
      <c r="AT1287" t="e">
        <f>IF(#REF!='Dan''s incorrect master'!AS1287,"G","HELP")</f>
        <v>#REF!</v>
      </c>
      <c r="AU1287" t="e">
        <f>IF(#REF!='Dan''s incorrect master'!AT1287,"G","HELP")</f>
        <v>#REF!</v>
      </c>
      <c r="AV1287" t="e">
        <f>IF(#REF!='Dan''s incorrect master'!AU1287,"G","HELP")</f>
        <v>#REF!</v>
      </c>
      <c r="AW1287" t="e">
        <f>IF(#REF!='Dan''s incorrect master'!AV1287,"G","HELP")</f>
        <v>#REF!</v>
      </c>
      <c r="AX1287" t="e">
        <f>IF(#REF!='Dan''s incorrect master'!AW1287,"G","HELP")</f>
        <v>#REF!</v>
      </c>
      <c r="AY1287" t="e">
        <f>IF(#REF!='Dan''s incorrect master'!AX1287,"G","HELP")</f>
        <v>#REF!</v>
      </c>
      <c r="AZ1287" t="e">
        <f>IF(#REF!='Dan''s incorrect master'!AY1287,"G","HELP")</f>
        <v>#REF!</v>
      </c>
      <c r="BA1287" t="e">
        <f>IF(#REF!='Dan''s incorrect master'!AZ1287,"G","HELP")</f>
        <v>#REF!</v>
      </c>
      <c r="BB1287" t="e">
        <f>IF(#REF!='Dan''s incorrect master'!BA1287,"G","HELP")</f>
        <v>#REF!</v>
      </c>
      <c r="BC1287" t="e">
        <f>IF(#REF!='Dan''s incorrect master'!BB1287,"G","HELP")</f>
        <v>#REF!</v>
      </c>
      <c r="BD1287" t="e">
        <f>IF(#REF!='Dan''s incorrect master'!BC1287,"G","HELP")</f>
        <v>#REF!</v>
      </c>
      <c r="BE1287" t="e">
        <f>IF(#REF!='Dan''s incorrect master'!BD1287,"G","HELP")</f>
        <v>#REF!</v>
      </c>
      <c r="BF1287" t="e">
        <f>IF(#REF!='Dan''s incorrect master'!BE1287,"G","HELP")</f>
        <v>#REF!</v>
      </c>
      <c r="BG1287" t="e">
        <f>IF(#REF!='Dan''s incorrect master'!BF1287,"G","HELP")</f>
        <v>#REF!</v>
      </c>
      <c r="BH1287" t="e">
        <f>IF(#REF!='Dan''s incorrect master'!BG1287,"G","HELP")</f>
        <v>#REF!</v>
      </c>
      <c r="BI1287" t="e">
        <f>IF(#REF!='Dan''s incorrect master'!BH1287,"G","HELP")</f>
        <v>#REF!</v>
      </c>
      <c r="BJ1287" t="e">
        <f>IF(#REF!='Dan''s incorrect master'!BI1287,"G","HELP")</f>
        <v>#REF!</v>
      </c>
      <c r="BK1287" t="e">
        <f>IF(#REF!='Dan''s incorrect master'!BJ1287,"G","HELP")</f>
        <v>#REF!</v>
      </c>
      <c r="BL1287" t="e">
        <f>IF(#REF!='Dan''s incorrect master'!BK1287,"G","HELP")</f>
        <v>#REF!</v>
      </c>
      <c r="BM1287" t="e">
        <f>IF(#REF!='Dan''s incorrect master'!BL1287,"G","HELP")</f>
        <v>#REF!</v>
      </c>
      <c r="BN1287" t="e">
        <f>IF(#REF!='Dan''s incorrect master'!BM1287,"G","HELP")</f>
        <v>#REF!</v>
      </c>
      <c r="BO1287" t="e">
        <f>IF(#REF!='Dan''s incorrect master'!BN1287,"G","HELP")</f>
        <v>#REF!</v>
      </c>
      <c r="BP1287" t="e">
        <f>IF(#REF!='Dan''s incorrect master'!BO1287,"G","HELP")</f>
        <v>#REF!</v>
      </c>
      <c r="BQ1287" t="e">
        <f>IF(#REF!='Dan''s incorrect master'!BP1287,"G","HELP")</f>
        <v>#REF!</v>
      </c>
      <c r="BR1287" t="e">
        <f>IF(#REF!='Dan''s incorrect master'!BQ1287,"G","HELP")</f>
        <v>#REF!</v>
      </c>
      <c r="BS1287" t="e">
        <f>IF(#REF!='Dan''s incorrect master'!BR1287,"G","HELP")</f>
        <v>#REF!</v>
      </c>
      <c r="BT1287" t="e">
        <f>IF(#REF!='Dan''s incorrect master'!BS1287,"G","HELP")</f>
        <v>#REF!</v>
      </c>
      <c r="BU1287" t="e">
        <f>IF(#REF!='Dan''s incorrect master'!BT1287,"G","HELP")</f>
        <v>#REF!</v>
      </c>
      <c r="BV1287" t="e">
        <f>IF(#REF!='Dan''s incorrect master'!BU1287,"G","HELP")</f>
        <v>#REF!</v>
      </c>
      <c r="BW1287" t="e">
        <f>IF(#REF!='Dan''s incorrect master'!BV1287,"G","HELP")</f>
        <v>#REF!</v>
      </c>
      <c r="BX1287" t="e">
        <f>IF(#REF!='Dan''s incorrect master'!BW1287,"G","HELP")</f>
        <v>#REF!</v>
      </c>
      <c r="BY1287" t="e">
        <f>IF(#REF!='Dan''s incorrect master'!BX1287,"G","HELP")</f>
        <v>#REF!</v>
      </c>
      <c r="BZ1287" t="e">
        <f>IF(#REF!='Dan''s incorrect master'!BY1287,"G","HELP")</f>
        <v>#REF!</v>
      </c>
      <c r="CA1287" t="e">
        <f>IF(#REF!='Dan''s incorrect master'!BZ1287,"G","HELP")</f>
        <v>#REF!</v>
      </c>
      <c r="CB1287" t="e">
        <f>IF(#REF!='Dan''s incorrect master'!CA1287,"G","HELP")</f>
        <v>#REF!</v>
      </c>
      <c r="CC1287" t="e">
        <f>IF(#REF!='Dan''s incorrect master'!CB1287,"G","HELP")</f>
        <v>#REF!</v>
      </c>
      <c r="CD1287" t="e">
        <f>IF(#REF!='Dan''s incorrect master'!CC1287,"G","HELP")</f>
        <v>#REF!</v>
      </c>
    </row>
    <row r="1288" spans="1:82" x14ac:dyDescent="0.25">
      <c r="A1288">
        <f>'Dan''s incorrect master'!A1288</f>
        <v>1287</v>
      </c>
      <c r="B1288" t="e">
        <f>IF(#REF!='Dan''s incorrect master'!A1288,"G","HELP")</f>
        <v>#REF!</v>
      </c>
      <c r="C1288" t="e">
        <f>IF(#REF!='Dan''s incorrect master'!B1288,"G","HELP")</f>
        <v>#REF!</v>
      </c>
      <c r="D1288" t="e">
        <f>IF(#REF!='Dan''s incorrect master'!C1288,"G","HELP")</f>
        <v>#REF!</v>
      </c>
      <c r="E1288" t="e">
        <f>IF(#REF!='Dan''s incorrect master'!D1288,"G","HELP")</f>
        <v>#REF!</v>
      </c>
      <c r="F1288" t="e">
        <f>IF(#REF!='Dan''s incorrect master'!E1288,"G","HELP")</f>
        <v>#REF!</v>
      </c>
      <c r="G1288" t="e">
        <f>IF(#REF!='Dan''s incorrect master'!F1288,"G","HELP")</f>
        <v>#REF!</v>
      </c>
      <c r="H1288" t="e">
        <f>IF(#REF!='Dan''s incorrect master'!G1288,"G","HELP")</f>
        <v>#REF!</v>
      </c>
      <c r="I1288" t="e">
        <f>IF(#REF!='Dan''s incorrect master'!H1288,"G","HELP")</f>
        <v>#REF!</v>
      </c>
      <c r="J1288" t="e">
        <f>IF(#REF!='Dan''s incorrect master'!I1288,"G","HELP")</f>
        <v>#REF!</v>
      </c>
      <c r="K1288" t="e">
        <f>IF(#REF!='Dan''s incorrect master'!J1288,"G","HELP")</f>
        <v>#REF!</v>
      </c>
      <c r="L1288" t="e">
        <f>IF(#REF!='Dan''s incorrect master'!K1288,"G","HELP")</f>
        <v>#REF!</v>
      </c>
      <c r="M1288" t="e">
        <f>IF(#REF!='Dan''s incorrect master'!L1288,"G","HELP")</f>
        <v>#REF!</v>
      </c>
      <c r="N1288" t="e">
        <f>IF(#REF!='Dan''s incorrect master'!M1288,"G","HELP")</f>
        <v>#REF!</v>
      </c>
      <c r="O1288" t="e">
        <f>IF(#REF!='Dan''s incorrect master'!N1288,"G","HELP")</f>
        <v>#REF!</v>
      </c>
      <c r="P1288" t="e">
        <f>IF(#REF!='Dan''s incorrect master'!O1288,"G","HELP")</f>
        <v>#REF!</v>
      </c>
      <c r="Q1288" t="e">
        <f>IF(#REF!='Dan''s incorrect master'!P1288,"G","HELP")</f>
        <v>#REF!</v>
      </c>
      <c r="R1288" t="e">
        <f>IF(#REF!='Dan''s incorrect master'!Q1288,"G","HELP")</f>
        <v>#REF!</v>
      </c>
      <c r="S1288" t="e">
        <f>_xlfn.XLOOKUP(AK1288,[1]Sheet2!$K$2:$K$921,[1]Sheet2!$P$2:$P$921)</f>
        <v>#REF!</v>
      </c>
      <c r="AK1288" t="e">
        <f>IF(#REF!='Dan''s incorrect master'!AJ1288,"G","HELP")</f>
        <v>#REF!</v>
      </c>
      <c r="AL1288" t="e">
        <f>IF(#REF!='Dan''s incorrect master'!AK1288,"G","HELP")</f>
        <v>#REF!</v>
      </c>
      <c r="AM1288" t="e">
        <f>IF(#REF!='Dan''s incorrect master'!AL1288,"G","HELP")</f>
        <v>#REF!</v>
      </c>
      <c r="AN1288" t="e">
        <f>IF(#REF!='Dan''s incorrect master'!AM1288,"G","HELP")</f>
        <v>#REF!</v>
      </c>
      <c r="AO1288" t="e">
        <f>IF(#REF!='Dan''s incorrect master'!AN1288,"G","HELP")</f>
        <v>#REF!</v>
      </c>
      <c r="AP1288" t="e">
        <f>IF(#REF!='Dan''s incorrect master'!AO1288,"G","HELP")</f>
        <v>#REF!</v>
      </c>
      <c r="AQ1288" t="e">
        <f>IF(#REF!='Dan''s incorrect master'!AP1288,"G","HELP")</f>
        <v>#REF!</v>
      </c>
      <c r="AR1288" t="e">
        <f>IF(#REF!='Dan''s incorrect master'!AQ1288,"G","HELP")</f>
        <v>#REF!</v>
      </c>
      <c r="AS1288" t="e">
        <f>IF(#REF!='Dan''s incorrect master'!AR1288,"G","HELP")</f>
        <v>#REF!</v>
      </c>
      <c r="AT1288" t="e">
        <f>IF(#REF!='Dan''s incorrect master'!AS1288,"G","HELP")</f>
        <v>#REF!</v>
      </c>
      <c r="AU1288" t="e">
        <f>IF(#REF!='Dan''s incorrect master'!AT1288,"G","HELP")</f>
        <v>#REF!</v>
      </c>
      <c r="AV1288" t="e">
        <f>IF(#REF!='Dan''s incorrect master'!AU1288,"G","HELP")</f>
        <v>#REF!</v>
      </c>
      <c r="AW1288" t="e">
        <f>IF(#REF!='Dan''s incorrect master'!AV1288,"G","HELP")</f>
        <v>#REF!</v>
      </c>
      <c r="AX1288" t="e">
        <f>IF(#REF!='Dan''s incorrect master'!AW1288,"G","HELP")</f>
        <v>#REF!</v>
      </c>
      <c r="AY1288" t="e">
        <f>IF(#REF!='Dan''s incorrect master'!AX1288,"G","HELP")</f>
        <v>#REF!</v>
      </c>
      <c r="AZ1288" t="e">
        <f>IF(#REF!='Dan''s incorrect master'!AY1288,"G","HELP")</f>
        <v>#REF!</v>
      </c>
      <c r="BA1288" t="e">
        <f>IF(#REF!='Dan''s incorrect master'!AZ1288,"G","HELP")</f>
        <v>#REF!</v>
      </c>
      <c r="BB1288" t="e">
        <f>IF(#REF!='Dan''s incorrect master'!BA1288,"G","HELP")</f>
        <v>#REF!</v>
      </c>
      <c r="BC1288" t="e">
        <f>IF(#REF!='Dan''s incorrect master'!BB1288,"G","HELP")</f>
        <v>#REF!</v>
      </c>
      <c r="BD1288" t="e">
        <f>IF(#REF!='Dan''s incorrect master'!BC1288,"G","HELP")</f>
        <v>#REF!</v>
      </c>
      <c r="BE1288" t="e">
        <f>IF(#REF!='Dan''s incorrect master'!BD1288,"G","HELP")</f>
        <v>#REF!</v>
      </c>
      <c r="BF1288" t="e">
        <f>IF(#REF!='Dan''s incorrect master'!BE1288,"G","HELP")</f>
        <v>#REF!</v>
      </c>
      <c r="BG1288" t="e">
        <f>IF(#REF!='Dan''s incorrect master'!BF1288,"G","HELP")</f>
        <v>#REF!</v>
      </c>
      <c r="BH1288" t="e">
        <f>IF(#REF!='Dan''s incorrect master'!BG1288,"G","HELP")</f>
        <v>#REF!</v>
      </c>
      <c r="BI1288" t="e">
        <f>IF(#REF!='Dan''s incorrect master'!BH1288,"G","HELP")</f>
        <v>#REF!</v>
      </c>
      <c r="BJ1288" t="e">
        <f>IF(#REF!='Dan''s incorrect master'!BI1288,"G","HELP")</f>
        <v>#REF!</v>
      </c>
      <c r="BK1288" t="e">
        <f>IF(#REF!='Dan''s incorrect master'!BJ1288,"G","HELP")</f>
        <v>#REF!</v>
      </c>
      <c r="BL1288" t="e">
        <f>IF(#REF!='Dan''s incorrect master'!BK1288,"G","HELP")</f>
        <v>#REF!</v>
      </c>
      <c r="BM1288" t="e">
        <f>IF(#REF!='Dan''s incorrect master'!BL1288,"G","HELP")</f>
        <v>#REF!</v>
      </c>
      <c r="BN1288" t="e">
        <f>IF(#REF!='Dan''s incorrect master'!BM1288,"G","HELP")</f>
        <v>#REF!</v>
      </c>
      <c r="BO1288" t="e">
        <f>IF(#REF!='Dan''s incorrect master'!BN1288,"G","HELP")</f>
        <v>#REF!</v>
      </c>
      <c r="BP1288" t="e">
        <f>IF(#REF!='Dan''s incorrect master'!BO1288,"G","HELP")</f>
        <v>#REF!</v>
      </c>
      <c r="BQ1288" t="e">
        <f>IF(#REF!='Dan''s incorrect master'!BP1288,"G","HELP")</f>
        <v>#REF!</v>
      </c>
      <c r="BR1288" t="e">
        <f>IF(#REF!='Dan''s incorrect master'!BQ1288,"G","HELP")</f>
        <v>#REF!</v>
      </c>
      <c r="BS1288" t="e">
        <f>IF(#REF!='Dan''s incorrect master'!BR1288,"G","HELP")</f>
        <v>#REF!</v>
      </c>
      <c r="BT1288" t="e">
        <f>IF(#REF!='Dan''s incorrect master'!BS1288,"G","HELP")</f>
        <v>#REF!</v>
      </c>
      <c r="BU1288" t="e">
        <f>IF(#REF!='Dan''s incorrect master'!BT1288,"G","HELP")</f>
        <v>#REF!</v>
      </c>
      <c r="BV1288" t="e">
        <f>IF(#REF!='Dan''s incorrect master'!BU1288,"G","HELP")</f>
        <v>#REF!</v>
      </c>
      <c r="BW1288" t="e">
        <f>IF(#REF!='Dan''s incorrect master'!BV1288,"G","HELP")</f>
        <v>#REF!</v>
      </c>
      <c r="BX1288" t="e">
        <f>IF(#REF!='Dan''s incorrect master'!BW1288,"G","HELP")</f>
        <v>#REF!</v>
      </c>
      <c r="BY1288" t="e">
        <f>IF(#REF!='Dan''s incorrect master'!BX1288,"G","HELP")</f>
        <v>#REF!</v>
      </c>
      <c r="BZ1288" t="e">
        <f>IF(#REF!='Dan''s incorrect master'!BY1288,"G","HELP")</f>
        <v>#REF!</v>
      </c>
      <c r="CA1288" t="e">
        <f>IF(#REF!='Dan''s incorrect master'!BZ1288,"G","HELP")</f>
        <v>#REF!</v>
      </c>
      <c r="CB1288" t="e">
        <f>IF(#REF!='Dan''s incorrect master'!CA1288,"G","HELP")</f>
        <v>#REF!</v>
      </c>
      <c r="CC1288" t="e">
        <f>IF(#REF!='Dan''s incorrect master'!CB1288,"G","HELP")</f>
        <v>#REF!</v>
      </c>
      <c r="CD1288" t="e">
        <f>IF(#REF!='Dan''s incorrect master'!CC1288,"G","HELP")</f>
        <v>#REF!</v>
      </c>
    </row>
    <row r="1289" spans="1:82" x14ac:dyDescent="0.25">
      <c r="A1289">
        <f>'Dan''s incorrect master'!A1289</f>
        <v>1288</v>
      </c>
      <c r="B1289" t="e">
        <f>IF(#REF!='Dan''s incorrect master'!A1289,"G","HELP")</f>
        <v>#REF!</v>
      </c>
      <c r="C1289" t="e">
        <f>IF(#REF!='Dan''s incorrect master'!B1289,"G","HELP")</f>
        <v>#REF!</v>
      </c>
      <c r="D1289" t="e">
        <f>IF(#REF!='Dan''s incorrect master'!C1289,"G","HELP")</f>
        <v>#REF!</v>
      </c>
      <c r="E1289" t="e">
        <f>IF(#REF!='Dan''s incorrect master'!D1289,"G","HELP")</f>
        <v>#REF!</v>
      </c>
      <c r="F1289" t="e">
        <f>IF(#REF!='Dan''s incorrect master'!E1289,"G","HELP")</f>
        <v>#REF!</v>
      </c>
      <c r="G1289" t="e">
        <f>IF(#REF!='Dan''s incorrect master'!F1289,"G","HELP")</f>
        <v>#REF!</v>
      </c>
      <c r="H1289" t="e">
        <f>IF(#REF!='Dan''s incorrect master'!G1289,"G","HELP")</f>
        <v>#REF!</v>
      </c>
      <c r="I1289" t="e">
        <f>IF(#REF!='Dan''s incorrect master'!H1289,"G","HELP")</f>
        <v>#REF!</v>
      </c>
      <c r="J1289" t="e">
        <f>IF(#REF!='Dan''s incorrect master'!I1289,"G","HELP")</f>
        <v>#REF!</v>
      </c>
      <c r="K1289" t="e">
        <f>IF(#REF!='Dan''s incorrect master'!J1289,"G","HELP")</f>
        <v>#REF!</v>
      </c>
      <c r="L1289" t="e">
        <f>IF(#REF!='Dan''s incorrect master'!K1289,"G","HELP")</f>
        <v>#REF!</v>
      </c>
      <c r="M1289" t="e">
        <f>IF(#REF!='Dan''s incorrect master'!L1289,"G","HELP")</f>
        <v>#REF!</v>
      </c>
      <c r="N1289" t="e">
        <f>IF(#REF!='Dan''s incorrect master'!M1289,"G","HELP")</f>
        <v>#REF!</v>
      </c>
      <c r="O1289" t="e">
        <f>IF(#REF!='Dan''s incorrect master'!N1289,"G","HELP")</f>
        <v>#REF!</v>
      </c>
      <c r="P1289" t="e">
        <f>IF(#REF!='Dan''s incorrect master'!O1289,"G","HELP")</f>
        <v>#REF!</v>
      </c>
      <c r="Q1289" t="e">
        <f>IF(#REF!='Dan''s incorrect master'!P1289,"G","HELP")</f>
        <v>#REF!</v>
      </c>
      <c r="R1289" t="e">
        <f>IF(#REF!='Dan''s incorrect master'!Q1289,"G","HELP")</f>
        <v>#REF!</v>
      </c>
      <c r="S1289" t="e">
        <f>_xlfn.XLOOKUP(AK1289,[1]Sheet2!$K$2:$K$921,[1]Sheet2!$P$2:$P$921)</f>
        <v>#REF!</v>
      </c>
      <c r="AK1289" t="e">
        <f>IF(#REF!='Dan''s incorrect master'!AJ1289,"G","HELP")</f>
        <v>#REF!</v>
      </c>
      <c r="AL1289" t="e">
        <f>IF(#REF!='Dan''s incorrect master'!AK1289,"G","HELP")</f>
        <v>#REF!</v>
      </c>
      <c r="AM1289" t="e">
        <f>IF(#REF!='Dan''s incorrect master'!AL1289,"G","HELP")</f>
        <v>#REF!</v>
      </c>
      <c r="AN1289" t="e">
        <f>IF(#REF!='Dan''s incorrect master'!AM1289,"G","HELP")</f>
        <v>#REF!</v>
      </c>
      <c r="AO1289" t="e">
        <f>IF(#REF!='Dan''s incorrect master'!AN1289,"G","HELP")</f>
        <v>#REF!</v>
      </c>
      <c r="AP1289" t="e">
        <f>IF(#REF!='Dan''s incorrect master'!AO1289,"G","HELP")</f>
        <v>#REF!</v>
      </c>
      <c r="AQ1289" t="e">
        <f>IF(#REF!='Dan''s incorrect master'!AP1289,"G","HELP")</f>
        <v>#REF!</v>
      </c>
      <c r="AR1289" t="e">
        <f>IF(#REF!='Dan''s incorrect master'!AQ1289,"G","HELP")</f>
        <v>#REF!</v>
      </c>
      <c r="AS1289" t="e">
        <f>IF(#REF!='Dan''s incorrect master'!AR1289,"G","HELP")</f>
        <v>#REF!</v>
      </c>
      <c r="AT1289" t="e">
        <f>IF(#REF!='Dan''s incorrect master'!AS1289,"G","HELP")</f>
        <v>#REF!</v>
      </c>
      <c r="AU1289" t="e">
        <f>IF(#REF!='Dan''s incorrect master'!AT1289,"G","HELP")</f>
        <v>#REF!</v>
      </c>
      <c r="AV1289" t="e">
        <f>IF(#REF!='Dan''s incorrect master'!AU1289,"G","HELP")</f>
        <v>#REF!</v>
      </c>
      <c r="AW1289" t="e">
        <f>IF(#REF!='Dan''s incorrect master'!AV1289,"G","HELP")</f>
        <v>#REF!</v>
      </c>
      <c r="AX1289" t="e">
        <f>IF(#REF!='Dan''s incorrect master'!AW1289,"G","HELP")</f>
        <v>#REF!</v>
      </c>
      <c r="AY1289" t="e">
        <f>IF(#REF!='Dan''s incorrect master'!AX1289,"G","HELP")</f>
        <v>#REF!</v>
      </c>
      <c r="AZ1289" t="e">
        <f>IF(#REF!='Dan''s incorrect master'!AY1289,"G","HELP")</f>
        <v>#REF!</v>
      </c>
      <c r="BA1289" t="e">
        <f>IF(#REF!='Dan''s incorrect master'!AZ1289,"G","HELP")</f>
        <v>#REF!</v>
      </c>
      <c r="BB1289" t="e">
        <f>IF(#REF!='Dan''s incorrect master'!BA1289,"G","HELP")</f>
        <v>#REF!</v>
      </c>
      <c r="BC1289" t="e">
        <f>IF(#REF!='Dan''s incorrect master'!BB1289,"G","HELP")</f>
        <v>#REF!</v>
      </c>
      <c r="BD1289" t="e">
        <f>IF(#REF!='Dan''s incorrect master'!BC1289,"G","HELP")</f>
        <v>#REF!</v>
      </c>
      <c r="BE1289" t="e">
        <f>IF(#REF!='Dan''s incorrect master'!BD1289,"G","HELP")</f>
        <v>#REF!</v>
      </c>
      <c r="BF1289" t="e">
        <f>IF(#REF!='Dan''s incorrect master'!BE1289,"G","HELP")</f>
        <v>#REF!</v>
      </c>
      <c r="BG1289" t="e">
        <f>IF(#REF!='Dan''s incorrect master'!BF1289,"G","HELP")</f>
        <v>#REF!</v>
      </c>
      <c r="BH1289" t="e">
        <f>IF(#REF!='Dan''s incorrect master'!BG1289,"G","HELP")</f>
        <v>#REF!</v>
      </c>
      <c r="BI1289" t="e">
        <f>IF(#REF!='Dan''s incorrect master'!BH1289,"G","HELP")</f>
        <v>#REF!</v>
      </c>
      <c r="BJ1289" t="e">
        <f>IF(#REF!='Dan''s incorrect master'!BI1289,"G","HELP")</f>
        <v>#REF!</v>
      </c>
      <c r="BK1289" t="e">
        <f>IF(#REF!='Dan''s incorrect master'!BJ1289,"G","HELP")</f>
        <v>#REF!</v>
      </c>
      <c r="BL1289" t="e">
        <f>IF(#REF!='Dan''s incorrect master'!BK1289,"G","HELP")</f>
        <v>#REF!</v>
      </c>
      <c r="BM1289" t="e">
        <f>IF(#REF!='Dan''s incorrect master'!BL1289,"G","HELP")</f>
        <v>#REF!</v>
      </c>
      <c r="BN1289" t="e">
        <f>IF(#REF!='Dan''s incorrect master'!BM1289,"G","HELP")</f>
        <v>#REF!</v>
      </c>
      <c r="BO1289" t="e">
        <f>IF(#REF!='Dan''s incorrect master'!BN1289,"G","HELP")</f>
        <v>#REF!</v>
      </c>
      <c r="BP1289" t="e">
        <f>IF(#REF!='Dan''s incorrect master'!BO1289,"G","HELP")</f>
        <v>#REF!</v>
      </c>
      <c r="BQ1289" t="e">
        <f>IF(#REF!='Dan''s incorrect master'!BP1289,"G","HELP")</f>
        <v>#REF!</v>
      </c>
      <c r="BR1289" t="e">
        <f>IF(#REF!='Dan''s incorrect master'!BQ1289,"G","HELP")</f>
        <v>#REF!</v>
      </c>
      <c r="BS1289" t="e">
        <f>IF(#REF!='Dan''s incorrect master'!BR1289,"G","HELP")</f>
        <v>#REF!</v>
      </c>
      <c r="BT1289" t="e">
        <f>IF(#REF!='Dan''s incorrect master'!BS1289,"G","HELP")</f>
        <v>#REF!</v>
      </c>
      <c r="BU1289" t="e">
        <f>IF(#REF!='Dan''s incorrect master'!BT1289,"G","HELP")</f>
        <v>#REF!</v>
      </c>
      <c r="BV1289" t="e">
        <f>IF(#REF!='Dan''s incorrect master'!BU1289,"G","HELP")</f>
        <v>#REF!</v>
      </c>
      <c r="BW1289" t="e">
        <f>IF(#REF!='Dan''s incorrect master'!BV1289,"G","HELP")</f>
        <v>#REF!</v>
      </c>
      <c r="BX1289" t="e">
        <f>IF(#REF!='Dan''s incorrect master'!BW1289,"G","HELP")</f>
        <v>#REF!</v>
      </c>
      <c r="BY1289" t="e">
        <f>IF(#REF!='Dan''s incorrect master'!BX1289,"G","HELP")</f>
        <v>#REF!</v>
      </c>
      <c r="BZ1289" t="e">
        <f>IF(#REF!='Dan''s incorrect master'!BY1289,"G","HELP")</f>
        <v>#REF!</v>
      </c>
      <c r="CA1289" t="e">
        <f>IF(#REF!='Dan''s incorrect master'!BZ1289,"G","HELP")</f>
        <v>#REF!</v>
      </c>
      <c r="CB1289" t="e">
        <f>IF(#REF!='Dan''s incorrect master'!CA1289,"G","HELP")</f>
        <v>#REF!</v>
      </c>
      <c r="CC1289" t="e">
        <f>IF(#REF!='Dan''s incorrect master'!CB1289,"G","HELP")</f>
        <v>#REF!</v>
      </c>
      <c r="CD1289" t="e">
        <f>IF(#REF!='Dan''s incorrect master'!CC1289,"G","HELP")</f>
        <v>#REF!</v>
      </c>
    </row>
    <row r="1290" spans="1:82" x14ac:dyDescent="0.25">
      <c r="A1290">
        <f>'Dan''s incorrect master'!A1290</f>
        <v>1289</v>
      </c>
      <c r="B1290" t="e">
        <f>IF(#REF!='Dan''s incorrect master'!A1290,"G","HELP")</f>
        <v>#REF!</v>
      </c>
      <c r="C1290" t="e">
        <f>IF(#REF!='Dan''s incorrect master'!B1290,"G","HELP")</f>
        <v>#REF!</v>
      </c>
      <c r="D1290" t="e">
        <f>IF(#REF!='Dan''s incorrect master'!C1290,"G","HELP")</f>
        <v>#REF!</v>
      </c>
      <c r="E1290" t="e">
        <f>IF(#REF!='Dan''s incorrect master'!D1290,"G","HELP")</f>
        <v>#REF!</v>
      </c>
      <c r="F1290" t="e">
        <f>IF(#REF!='Dan''s incorrect master'!E1290,"G","HELP")</f>
        <v>#REF!</v>
      </c>
      <c r="G1290" t="e">
        <f>IF(#REF!='Dan''s incorrect master'!F1290,"G","HELP")</f>
        <v>#REF!</v>
      </c>
      <c r="H1290" t="e">
        <f>IF(#REF!='Dan''s incorrect master'!G1290,"G","HELP")</f>
        <v>#REF!</v>
      </c>
      <c r="I1290" t="e">
        <f>IF(#REF!='Dan''s incorrect master'!H1290,"G","HELP")</f>
        <v>#REF!</v>
      </c>
      <c r="J1290" t="e">
        <f>IF(#REF!='Dan''s incorrect master'!I1290,"G","HELP")</f>
        <v>#REF!</v>
      </c>
      <c r="K1290" t="e">
        <f>IF(#REF!='Dan''s incorrect master'!J1290,"G","HELP")</f>
        <v>#REF!</v>
      </c>
      <c r="L1290" t="e">
        <f>IF(#REF!='Dan''s incorrect master'!K1290,"G","HELP")</f>
        <v>#REF!</v>
      </c>
      <c r="M1290" t="e">
        <f>IF(#REF!='Dan''s incorrect master'!L1290,"G","HELP")</f>
        <v>#REF!</v>
      </c>
      <c r="N1290" t="e">
        <f>IF(#REF!='Dan''s incorrect master'!M1290,"G","HELP")</f>
        <v>#REF!</v>
      </c>
      <c r="O1290" t="e">
        <f>IF(#REF!='Dan''s incorrect master'!N1290,"G","HELP")</f>
        <v>#REF!</v>
      </c>
      <c r="P1290" t="e">
        <f>IF(#REF!='Dan''s incorrect master'!O1290,"G","HELP")</f>
        <v>#REF!</v>
      </c>
      <c r="Q1290" t="e">
        <f>IF(#REF!='Dan''s incorrect master'!P1290,"G","HELP")</f>
        <v>#REF!</v>
      </c>
      <c r="R1290" t="e">
        <f>IF(#REF!='Dan''s incorrect master'!Q1290,"G","HELP")</f>
        <v>#REF!</v>
      </c>
      <c r="S1290" t="e">
        <f>_xlfn.XLOOKUP(AK1290,[1]Sheet2!$K$2:$K$921,[1]Sheet2!$P$2:$P$921)</f>
        <v>#REF!</v>
      </c>
      <c r="AK1290" t="e">
        <f>IF(#REF!='Dan''s incorrect master'!AJ1290,"G","HELP")</f>
        <v>#REF!</v>
      </c>
      <c r="AL1290" t="e">
        <f>IF(#REF!='Dan''s incorrect master'!AK1290,"G","HELP")</f>
        <v>#REF!</v>
      </c>
      <c r="AM1290" t="e">
        <f>IF(#REF!='Dan''s incorrect master'!AL1290,"G","HELP")</f>
        <v>#REF!</v>
      </c>
      <c r="AN1290" t="e">
        <f>IF(#REF!='Dan''s incorrect master'!AM1290,"G","HELP")</f>
        <v>#REF!</v>
      </c>
      <c r="AO1290" t="e">
        <f>IF(#REF!='Dan''s incorrect master'!AN1290,"G","HELP")</f>
        <v>#REF!</v>
      </c>
      <c r="AP1290" t="e">
        <f>IF(#REF!='Dan''s incorrect master'!AO1290,"G","HELP")</f>
        <v>#REF!</v>
      </c>
      <c r="AQ1290" t="e">
        <f>IF(#REF!='Dan''s incorrect master'!AP1290,"G","HELP")</f>
        <v>#REF!</v>
      </c>
      <c r="AR1290" t="e">
        <f>IF(#REF!='Dan''s incorrect master'!AQ1290,"G","HELP")</f>
        <v>#REF!</v>
      </c>
      <c r="AS1290" t="e">
        <f>IF(#REF!='Dan''s incorrect master'!AR1290,"G","HELP")</f>
        <v>#REF!</v>
      </c>
      <c r="AT1290" t="e">
        <f>IF(#REF!='Dan''s incorrect master'!AS1290,"G","HELP")</f>
        <v>#REF!</v>
      </c>
      <c r="AU1290" t="e">
        <f>IF(#REF!='Dan''s incorrect master'!AT1290,"G","HELP")</f>
        <v>#REF!</v>
      </c>
      <c r="AV1290" t="e">
        <f>IF(#REF!='Dan''s incorrect master'!AU1290,"G","HELP")</f>
        <v>#REF!</v>
      </c>
      <c r="AW1290" t="e">
        <f>IF(#REF!='Dan''s incorrect master'!AV1290,"G","HELP")</f>
        <v>#REF!</v>
      </c>
      <c r="AX1290" t="e">
        <f>IF(#REF!='Dan''s incorrect master'!AW1290,"G","HELP")</f>
        <v>#REF!</v>
      </c>
      <c r="AY1290" t="e">
        <f>IF(#REF!='Dan''s incorrect master'!AX1290,"G","HELP")</f>
        <v>#REF!</v>
      </c>
      <c r="AZ1290" t="e">
        <f>IF(#REF!='Dan''s incorrect master'!AY1290,"G","HELP")</f>
        <v>#REF!</v>
      </c>
      <c r="BA1290" t="e">
        <f>IF(#REF!='Dan''s incorrect master'!AZ1290,"G","HELP")</f>
        <v>#REF!</v>
      </c>
      <c r="BB1290" t="e">
        <f>IF(#REF!='Dan''s incorrect master'!BA1290,"G","HELP")</f>
        <v>#REF!</v>
      </c>
      <c r="BC1290" t="e">
        <f>IF(#REF!='Dan''s incorrect master'!BB1290,"G","HELP")</f>
        <v>#REF!</v>
      </c>
      <c r="BD1290" t="e">
        <f>IF(#REF!='Dan''s incorrect master'!BC1290,"G","HELP")</f>
        <v>#REF!</v>
      </c>
      <c r="BE1290" t="e">
        <f>IF(#REF!='Dan''s incorrect master'!BD1290,"G","HELP")</f>
        <v>#REF!</v>
      </c>
      <c r="BF1290" t="e">
        <f>IF(#REF!='Dan''s incorrect master'!BE1290,"G","HELP")</f>
        <v>#REF!</v>
      </c>
      <c r="BG1290" t="e">
        <f>IF(#REF!='Dan''s incorrect master'!BF1290,"G","HELP")</f>
        <v>#REF!</v>
      </c>
      <c r="BH1290" t="e">
        <f>IF(#REF!='Dan''s incorrect master'!BG1290,"G","HELP")</f>
        <v>#REF!</v>
      </c>
      <c r="BI1290" t="e">
        <f>IF(#REF!='Dan''s incorrect master'!BH1290,"G","HELP")</f>
        <v>#REF!</v>
      </c>
      <c r="BJ1290" t="e">
        <f>IF(#REF!='Dan''s incorrect master'!BI1290,"G","HELP")</f>
        <v>#REF!</v>
      </c>
      <c r="BK1290" t="e">
        <f>IF(#REF!='Dan''s incorrect master'!BJ1290,"G","HELP")</f>
        <v>#REF!</v>
      </c>
      <c r="BL1290" t="e">
        <f>IF(#REF!='Dan''s incorrect master'!BK1290,"G","HELP")</f>
        <v>#REF!</v>
      </c>
      <c r="BM1290" t="e">
        <f>IF(#REF!='Dan''s incorrect master'!BL1290,"G","HELP")</f>
        <v>#REF!</v>
      </c>
      <c r="BN1290" t="e">
        <f>IF(#REF!='Dan''s incorrect master'!BM1290,"G","HELP")</f>
        <v>#REF!</v>
      </c>
      <c r="BO1290" t="e">
        <f>IF(#REF!='Dan''s incorrect master'!BN1290,"G","HELP")</f>
        <v>#REF!</v>
      </c>
      <c r="BP1290" t="e">
        <f>IF(#REF!='Dan''s incorrect master'!BO1290,"G","HELP")</f>
        <v>#REF!</v>
      </c>
      <c r="BQ1290" t="e">
        <f>IF(#REF!='Dan''s incorrect master'!BP1290,"G","HELP")</f>
        <v>#REF!</v>
      </c>
      <c r="BR1290" t="e">
        <f>IF(#REF!='Dan''s incorrect master'!BQ1290,"G","HELP")</f>
        <v>#REF!</v>
      </c>
      <c r="BS1290" t="e">
        <f>IF(#REF!='Dan''s incorrect master'!BR1290,"G","HELP")</f>
        <v>#REF!</v>
      </c>
      <c r="BT1290" t="e">
        <f>IF(#REF!='Dan''s incorrect master'!BS1290,"G","HELP")</f>
        <v>#REF!</v>
      </c>
      <c r="BU1290" t="e">
        <f>IF(#REF!='Dan''s incorrect master'!BT1290,"G","HELP")</f>
        <v>#REF!</v>
      </c>
      <c r="BV1290" t="e">
        <f>IF(#REF!='Dan''s incorrect master'!BU1290,"G","HELP")</f>
        <v>#REF!</v>
      </c>
      <c r="BW1290" t="e">
        <f>IF(#REF!='Dan''s incorrect master'!BV1290,"G","HELP")</f>
        <v>#REF!</v>
      </c>
      <c r="BX1290" t="e">
        <f>IF(#REF!='Dan''s incorrect master'!BW1290,"G","HELP")</f>
        <v>#REF!</v>
      </c>
      <c r="BY1290" t="e">
        <f>IF(#REF!='Dan''s incorrect master'!BX1290,"G","HELP")</f>
        <v>#REF!</v>
      </c>
      <c r="BZ1290" t="e">
        <f>IF(#REF!='Dan''s incorrect master'!BY1290,"G","HELP")</f>
        <v>#REF!</v>
      </c>
      <c r="CA1290" t="e">
        <f>IF(#REF!='Dan''s incorrect master'!BZ1290,"G","HELP")</f>
        <v>#REF!</v>
      </c>
      <c r="CB1290" t="e">
        <f>IF(#REF!='Dan''s incorrect master'!CA1290,"G","HELP")</f>
        <v>#REF!</v>
      </c>
      <c r="CC1290" t="e">
        <f>IF(#REF!='Dan''s incorrect master'!CB1290,"G","HELP")</f>
        <v>#REF!</v>
      </c>
      <c r="CD1290" t="e">
        <f>IF(#REF!='Dan''s incorrect master'!CC1290,"G","HELP")</f>
        <v>#REF!</v>
      </c>
    </row>
    <row r="1291" spans="1:82" x14ac:dyDescent="0.25">
      <c r="A1291">
        <f>'Dan''s incorrect master'!A1291</f>
        <v>1290</v>
      </c>
      <c r="B1291" t="e">
        <f>IF(#REF!='Dan''s incorrect master'!A1291,"G","HELP")</f>
        <v>#REF!</v>
      </c>
      <c r="C1291" t="e">
        <f>IF(#REF!='Dan''s incorrect master'!B1291,"G","HELP")</f>
        <v>#REF!</v>
      </c>
      <c r="D1291" t="e">
        <f>IF(#REF!='Dan''s incorrect master'!C1291,"G","HELP")</f>
        <v>#REF!</v>
      </c>
      <c r="E1291" t="e">
        <f>IF(#REF!='Dan''s incorrect master'!D1291,"G","HELP")</f>
        <v>#REF!</v>
      </c>
      <c r="F1291" t="e">
        <f>IF(#REF!='Dan''s incorrect master'!E1291,"G","HELP")</f>
        <v>#REF!</v>
      </c>
      <c r="G1291" t="e">
        <f>IF(#REF!='Dan''s incorrect master'!F1291,"G","HELP")</f>
        <v>#REF!</v>
      </c>
      <c r="H1291" t="e">
        <f>IF(#REF!='Dan''s incorrect master'!G1291,"G","HELP")</f>
        <v>#REF!</v>
      </c>
      <c r="I1291" t="e">
        <f>IF(#REF!='Dan''s incorrect master'!H1291,"G","HELP")</f>
        <v>#REF!</v>
      </c>
      <c r="J1291" t="e">
        <f>IF(#REF!='Dan''s incorrect master'!I1291,"G","HELP")</f>
        <v>#REF!</v>
      </c>
      <c r="K1291" t="e">
        <f>IF(#REF!='Dan''s incorrect master'!J1291,"G","HELP")</f>
        <v>#REF!</v>
      </c>
      <c r="L1291" t="e">
        <f>IF(#REF!='Dan''s incorrect master'!K1291,"G","HELP")</f>
        <v>#REF!</v>
      </c>
      <c r="M1291" t="e">
        <f>IF(#REF!='Dan''s incorrect master'!L1291,"G","HELP")</f>
        <v>#REF!</v>
      </c>
      <c r="N1291" t="e">
        <f>IF(#REF!='Dan''s incorrect master'!M1291,"G","HELP")</f>
        <v>#REF!</v>
      </c>
      <c r="O1291" t="e">
        <f>IF(#REF!='Dan''s incorrect master'!N1291,"G","HELP")</f>
        <v>#REF!</v>
      </c>
      <c r="P1291" t="e">
        <f>IF(#REF!='Dan''s incorrect master'!O1291,"G","HELP")</f>
        <v>#REF!</v>
      </c>
      <c r="Q1291" t="e">
        <f>IF(#REF!='Dan''s incorrect master'!P1291,"G","HELP")</f>
        <v>#REF!</v>
      </c>
      <c r="R1291" t="e">
        <f>IF(#REF!='Dan''s incorrect master'!Q1291,"G","HELP")</f>
        <v>#REF!</v>
      </c>
      <c r="S1291" t="e">
        <f>_xlfn.XLOOKUP(AK1291,[1]Sheet2!$K$2:$K$921,[1]Sheet2!$P$2:$P$921)</f>
        <v>#REF!</v>
      </c>
      <c r="AK1291" t="e">
        <f>IF(#REF!='Dan''s incorrect master'!AJ1291,"G","HELP")</f>
        <v>#REF!</v>
      </c>
      <c r="AL1291" t="e">
        <f>IF(#REF!='Dan''s incorrect master'!AK1291,"G","HELP")</f>
        <v>#REF!</v>
      </c>
      <c r="AM1291" t="e">
        <f>IF(#REF!='Dan''s incorrect master'!AL1291,"G","HELP")</f>
        <v>#REF!</v>
      </c>
      <c r="AN1291" t="e">
        <f>IF(#REF!='Dan''s incorrect master'!AM1291,"G","HELP")</f>
        <v>#REF!</v>
      </c>
      <c r="AO1291" t="e">
        <f>IF(#REF!='Dan''s incorrect master'!AN1291,"G","HELP")</f>
        <v>#REF!</v>
      </c>
      <c r="AP1291" t="e">
        <f>IF(#REF!='Dan''s incorrect master'!AO1291,"G","HELP")</f>
        <v>#REF!</v>
      </c>
      <c r="AQ1291" t="e">
        <f>IF(#REF!='Dan''s incorrect master'!AP1291,"G","HELP")</f>
        <v>#REF!</v>
      </c>
      <c r="AR1291" t="e">
        <f>IF(#REF!='Dan''s incorrect master'!AQ1291,"G","HELP")</f>
        <v>#REF!</v>
      </c>
      <c r="AS1291" t="e">
        <f>IF(#REF!='Dan''s incorrect master'!AR1291,"G","HELP")</f>
        <v>#REF!</v>
      </c>
      <c r="AT1291" t="e">
        <f>IF(#REF!='Dan''s incorrect master'!AS1291,"G","HELP")</f>
        <v>#REF!</v>
      </c>
      <c r="AU1291" t="e">
        <f>IF(#REF!='Dan''s incorrect master'!AT1291,"G","HELP")</f>
        <v>#REF!</v>
      </c>
      <c r="AV1291" t="e">
        <f>IF(#REF!='Dan''s incorrect master'!AU1291,"G","HELP")</f>
        <v>#REF!</v>
      </c>
      <c r="AW1291" t="e">
        <f>IF(#REF!='Dan''s incorrect master'!AV1291,"G","HELP")</f>
        <v>#REF!</v>
      </c>
      <c r="AX1291" t="e">
        <f>IF(#REF!='Dan''s incorrect master'!AW1291,"G","HELP")</f>
        <v>#REF!</v>
      </c>
      <c r="AY1291" t="e">
        <f>IF(#REF!='Dan''s incorrect master'!AX1291,"G","HELP")</f>
        <v>#REF!</v>
      </c>
      <c r="AZ1291" t="e">
        <f>IF(#REF!='Dan''s incorrect master'!AY1291,"G","HELP")</f>
        <v>#REF!</v>
      </c>
      <c r="BA1291" t="e">
        <f>IF(#REF!='Dan''s incorrect master'!AZ1291,"G","HELP")</f>
        <v>#REF!</v>
      </c>
      <c r="BB1291" t="e">
        <f>IF(#REF!='Dan''s incorrect master'!BA1291,"G","HELP")</f>
        <v>#REF!</v>
      </c>
      <c r="BC1291" t="e">
        <f>IF(#REF!='Dan''s incorrect master'!BB1291,"G","HELP")</f>
        <v>#REF!</v>
      </c>
      <c r="BD1291" t="e">
        <f>IF(#REF!='Dan''s incorrect master'!BC1291,"G","HELP")</f>
        <v>#REF!</v>
      </c>
      <c r="BE1291" t="e">
        <f>IF(#REF!='Dan''s incorrect master'!BD1291,"G","HELP")</f>
        <v>#REF!</v>
      </c>
      <c r="BF1291" t="e">
        <f>IF(#REF!='Dan''s incorrect master'!BE1291,"G","HELP")</f>
        <v>#REF!</v>
      </c>
      <c r="BG1291" t="e">
        <f>IF(#REF!='Dan''s incorrect master'!BF1291,"G","HELP")</f>
        <v>#REF!</v>
      </c>
      <c r="BH1291" t="e">
        <f>IF(#REF!='Dan''s incorrect master'!BG1291,"G","HELP")</f>
        <v>#REF!</v>
      </c>
      <c r="BI1291" t="e">
        <f>IF(#REF!='Dan''s incorrect master'!BH1291,"G","HELP")</f>
        <v>#REF!</v>
      </c>
      <c r="BJ1291" t="e">
        <f>IF(#REF!='Dan''s incorrect master'!BI1291,"G","HELP")</f>
        <v>#REF!</v>
      </c>
      <c r="BK1291" t="e">
        <f>IF(#REF!='Dan''s incorrect master'!BJ1291,"G","HELP")</f>
        <v>#REF!</v>
      </c>
      <c r="BL1291" t="e">
        <f>IF(#REF!='Dan''s incorrect master'!BK1291,"G","HELP")</f>
        <v>#REF!</v>
      </c>
      <c r="BM1291" t="e">
        <f>IF(#REF!='Dan''s incorrect master'!BL1291,"G","HELP")</f>
        <v>#REF!</v>
      </c>
      <c r="BN1291" t="e">
        <f>IF(#REF!='Dan''s incorrect master'!BM1291,"G","HELP")</f>
        <v>#REF!</v>
      </c>
      <c r="BO1291" t="e">
        <f>IF(#REF!='Dan''s incorrect master'!BN1291,"G","HELP")</f>
        <v>#REF!</v>
      </c>
      <c r="BP1291" t="e">
        <f>IF(#REF!='Dan''s incorrect master'!BO1291,"G","HELP")</f>
        <v>#REF!</v>
      </c>
      <c r="BQ1291" t="e">
        <f>IF(#REF!='Dan''s incorrect master'!BP1291,"G","HELP")</f>
        <v>#REF!</v>
      </c>
      <c r="BR1291" t="e">
        <f>IF(#REF!='Dan''s incorrect master'!BQ1291,"G","HELP")</f>
        <v>#REF!</v>
      </c>
      <c r="BS1291" t="e">
        <f>IF(#REF!='Dan''s incorrect master'!BR1291,"G","HELP")</f>
        <v>#REF!</v>
      </c>
      <c r="BT1291" t="e">
        <f>IF(#REF!='Dan''s incorrect master'!BS1291,"G","HELP")</f>
        <v>#REF!</v>
      </c>
      <c r="BU1291" t="e">
        <f>IF(#REF!='Dan''s incorrect master'!BT1291,"G","HELP")</f>
        <v>#REF!</v>
      </c>
      <c r="BV1291" t="e">
        <f>IF(#REF!='Dan''s incorrect master'!BU1291,"G","HELP")</f>
        <v>#REF!</v>
      </c>
      <c r="BW1291" t="e">
        <f>IF(#REF!='Dan''s incorrect master'!BV1291,"G","HELP")</f>
        <v>#REF!</v>
      </c>
      <c r="BX1291" t="e">
        <f>IF(#REF!='Dan''s incorrect master'!BW1291,"G","HELP")</f>
        <v>#REF!</v>
      </c>
      <c r="BY1291" t="e">
        <f>IF(#REF!='Dan''s incorrect master'!BX1291,"G","HELP")</f>
        <v>#REF!</v>
      </c>
      <c r="BZ1291" t="e">
        <f>IF(#REF!='Dan''s incorrect master'!BY1291,"G","HELP")</f>
        <v>#REF!</v>
      </c>
      <c r="CA1291" t="e">
        <f>IF(#REF!='Dan''s incorrect master'!BZ1291,"G","HELP")</f>
        <v>#REF!</v>
      </c>
      <c r="CB1291" t="e">
        <f>IF(#REF!='Dan''s incorrect master'!CA1291,"G","HELP")</f>
        <v>#REF!</v>
      </c>
      <c r="CC1291" t="e">
        <f>IF(#REF!='Dan''s incorrect master'!CB1291,"G","HELP")</f>
        <v>#REF!</v>
      </c>
      <c r="CD1291" t="e">
        <f>IF(#REF!='Dan''s incorrect master'!CC1291,"G","HELP")</f>
        <v>#REF!</v>
      </c>
    </row>
    <row r="1292" spans="1:82" x14ac:dyDescent="0.25">
      <c r="A1292">
        <f>'Dan''s incorrect master'!A1292</f>
        <v>1291</v>
      </c>
      <c r="B1292" t="e">
        <f>IF(#REF!='Dan''s incorrect master'!A1292,"G","HELP")</f>
        <v>#REF!</v>
      </c>
      <c r="C1292" t="e">
        <f>IF(#REF!='Dan''s incorrect master'!B1292,"G","HELP")</f>
        <v>#REF!</v>
      </c>
      <c r="D1292" t="e">
        <f>IF(#REF!='Dan''s incorrect master'!C1292,"G","HELP")</f>
        <v>#REF!</v>
      </c>
      <c r="E1292" t="e">
        <f>IF(#REF!='Dan''s incorrect master'!D1292,"G","HELP")</f>
        <v>#REF!</v>
      </c>
      <c r="F1292" t="e">
        <f>IF(#REF!='Dan''s incorrect master'!E1292,"G","HELP")</f>
        <v>#REF!</v>
      </c>
      <c r="G1292" t="e">
        <f>IF(#REF!='Dan''s incorrect master'!F1292,"G","HELP")</f>
        <v>#REF!</v>
      </c>
      <c r="H1292" t="e">
        <f>IF(#REF!='Dan''s incorrect master'!G1292,"G","HELP")</f>
        <v>#REF!</v>
      </c>
      <c r="I1292" t="e">
        <f>IF(#REF!='Dan''s incorrect master'!H1292,"G","HELP")</f>
        <v>#REF!</v>
      </c>
      <c r="J1292" t="e">
        <f>IF(#REF!='Dan''s incorrect master'!I1292,"G","HELP")</f>
        <v>#REF!</v>
      </c>
      <c r="K1292" t="e">
        <f>IF(#REF!='Dan''s incorrect master'!J1292,"G","HELP")</f>
        <v>#REF!</v>
      </c>
      <c r="L1292" t="e">
        <f>IF(#REF!='Dan''s incorrect master'!K1292,"G","HELP")</f>
        <v>#REF!</v>
      </c>
      <c r="M1292" t="e">
        <f>IF(#REF!='Dan''s incorrect master'!L1292,"G","HELP")</f>
        <v>#REF!</v>
      </c>
      <c r="N1292" t="e">
        <f>IF(#REF!='Dan''s incorrect master'!M1292,"G","HELP")</f>
        <v>#REF!</v>
      </c>
      <c r="O1292" t="e">
        <f>IF(#REF!='Dan''s incorrect master'!N1292,"G","HELP")</f>
        <v>#REF!</v>
      </c>
      <c r="P1292" t="e">
        <f>IF(#REF!='Dan''s incorrect master'!O1292,"G","HELP")</f>
        <v>#REF!</v>
      </c>
      <c r="Q1292" t="e">
        <f>IF(#REF!='Dan''s incorrect master'!P1292,"G","HELP")</f>
        <v>#REF!</v>
      </c>
      <c r="R1292" t="e">
        <f>IF(#REF!='Dan''s incorrect master'!Q1292,"G","HELP")</f>
        <v>#REF!</v>
      </c>
      <c r="S1292" t="e">
        <f>_xlfn.XLOOKUP(AK1292,[1]Sheet2!$K$2:$K$921,[1]Sheet2!$P$2:$P$921)</f>
        <v>#REF!</v>
      </c>
      <c r="AK1292" t="e">
        <f>IF(#REF!='Dan''s incorrect master'!AJ1292,"G","HELP")</f>
        <v>#REF!</v>
      </c>
      <c r="AL1292" t="e">
        <f>IF(#REF!='Dan''s incorrect master'!AK1292,"G","HELP")</f>
        <v>#REF!</v>
      </c>
      <c r="AM1292" t="e">
        <f>IF(#REF!='Dan''s incorrect master'!AL1292,"G","HELP")</f>
        <v>#REF!</v>
      </c>
      <c r="AN1292" t="e">
        <f>IF(#REF!='Dan''s incorrect master'!AM1292,"G","HELP")</f>
        <v>#REF!</v>
      </c>
      <c r="AO1292" t="e">
        <f>IF(#REF!='Dan''s incorrect master'!AN1292,"G","HELP")</f>
        <v>#REF!</v>
      </c>
      <c r="AP1292" t="e">
        <f>IF(#REF!='Dan''s incorrect master'!AO1292,"G","HELP")</f>
        <v>#REF!</v>
      </c>
      <c r="AQ1292" t="e">
        <f>IF(#REF!='Dan''s incorrect master'!AP1292,"G","HELP")</f>
        <v>#REF!</v>
      </c>
      <c r="AR1292" t="e">
        <f>IF(#REF!='Dan''s incorrect master'!AQ1292,"G","HELP")</f>
        <v>#REF!</v>
      </c>
      <c r="AS1292" t="e">
        <f>IF(#REF!='Dan''s incorrect master'!AR1292,"G","HELP")</f>
        <v>#REF!</v>
      </c>
      <c r="AT1292" t="e">
        <f>IF(#REF!='Dan''s incorrect master'!AS1292,"G","HELP")</f>
        <v>#REF!</v>
      </c>
      <c r="AU1292" t="e">
        <f>IF(#REF!='Dan''s incorrect master'!AT1292,"G","HELP")</f>
        <v>#REF!</v>
      </c>
      <c r="AV1292" t="e">
        <f>IF(#REF!='Dan''s incorrect master'!AU1292,"G","HELP")</f>
        <v>#REF!</v>
      </c>
      <c r="AW1292" t="e">
        <f>IF(#REF!='Dan''s incorrect master'!AV1292,"G","HELP")</f>
        <v>#REF!</v>
      </c>
      <c r="AX1292" t="e">
        <f>IF(#REF!='Dan''s incorrect master'!AW1292,"G","HELP")</f>
        <v>#REF!</v>
      </c>
      <c r="AY1292" t="e">
        <f>IF(#REF!='Dan''s incorrect master'!AX1292,"G","HELP")</f>
        <v>#REF!</v>
      </c>
      <c r="AZ1292" t="e">
        <f>IF(#REF!='Dan''s incorrect master'!AY1292,"G","HELP")</f>
        <v>#REF!</v>
      </c>
      <c r="BA1292" t="e">
        <f>IF(#REF!='Dan''s incorrect master'!AZ1292,"G","HELP")</f>
        <v>#REF!</v>
      </c>
      <c r="BB1292" t="e">
        <f>IF(#REF!='Dan''s incorrect master'!BA1292,"G","HELP")</f>
        <v>#REF!</v>
      </c>
      <c r="BC1292" t="e">
        <f>IF(#REF!='Dan''s incorrect master'!BB1292,"G","HELP")</f>
        <v>#REF!</v>
      </c>
      <c r="BD1292" t="e">
        <f>IF(#REF!='Dan''s incorrect master'!BC1292,"G","HELP")</f>
        <v>#REF!</v>
      </c>
      <c r="BE1292" t="e">
        <f>IF(#REF!='Dan''s incorrect master'!BD1292,"G","HELP")</f>
        <v>#REF!</v>
      </c>
      <c r="BF1292" t="e">
        <f>IF(#REF!='Dan''s incorrect master'!BE1292,"G","HELP")</f>
        <v>#REF!</v>
      </c>
      <c r="BG1292" t="e">
        <f>IF(#REF!='Dan''s incorrect master'!BF1292,"G","HELP")</f>
        <v>#REF!</v>
      </c>
      <c r="BH1292" t="e">
        <f>IF(#REF!='Dan''s incorrect master'!BG1292,"G","HELP")</f>
        <v>#REF!</v>
      </c>
      <c r="BI1292" t="e">
        <f>IF(#REF!='Dan''s incorrect master'!BH1292,"G","HELP")</f>
        <v>#REF!</v>
      </c>
      <c r="BJ1292" t="e">
        <f>IF(#REF!='Dan''s incorrect master'!BI1292,"G","HELP")</f>
        <v>#REF!</v>
      </c>
      <c r="BK1292" t="e">
        <f>IF(#REF!='Dan''s incorrect master'!BJ1292,"G","HELP")</f>
        <v>#REF!</v>
      </c>
      <c r="BL1292" t="e">
        <f>IF(#REF!='Dan''s incorrect master'!BK1292,"G","HELP")</f>
        <v>#REF!</v>
      </c>
      <c r="BM1292" t="e">
        <f>IF(#REF!='Dan''s incorrect master'!BL1292,"G","HELP")</f>
        <v>#REF!</v>
      </c>
      <c r="BN1292" t="e">
        <f>IF(#REF!='Dan''s incorrect master'!BM1292,"G","HELP")</f>
        <v>#REF!</v>
      </c>
      <c r="BO1292" t="e">
        <f>IF(#REF!='Dan''s incorrect master'!BN1292,"G","HELP")</f>
        <v>#REF!</v>
      </c>
      <c r="BP1292" t="e">
        <f>IF(#REF!='Dan''s incorrect master'!BO1292,"G","HELP")</f>
        <v>#REF!</v>
      </c>
      <c r="BQ1292" t="e">
        <f>IF(#REF!='Dan''s incorrect master'!BP1292,"G","HELP")</f>
        <v>#REF!</v>
      </c>
      <c r="BR1292" t="e">
        <f>IF(#REF!='Dan''s incorrect master'!BQ1292,"G","HELP")</f>
        <v>#REF!</v>
      </c>
      <c r="BS1292" t="e">
        <f>IF(#REF!='Dan''s incorrect master'!BR1292,"G","HELP")</f>
        <v>#REF!</v>
      </c>
      <c r="BT1292" t="e">
        <f>IF(#REF!='Dan''s incorrect master'!BS1292,"G","HELP")</f>
        <v>#REF!</v>
      </c>
      <c r="BU1292" t="e">
        <f>IF(#REF!='Dan''s incorrect master'!BT1292,"G","HELP")</f>
        <v>#REF!</v>
      </c>
      <c r="BV1292" t="e">
        <f>IF(#REF!='Dan''s incorrect master'!BU1292,"G","HELP")</f>
        <v>#REF!</v>
      </c>
      <c r="BW1292" t="e">
        <f>IF(#REF!='Dan''s incorrect master'!BV1292,"G","HELP")</f>
        <v>#REF!</v>
      </c>
      <c r="BX1292" t="e">
        <f>IF(#REF!='Dan''s incorrect master'!BW1292,"G","HELP")</f>
        <v>#REF!</v>
      </c>
      <c r="BY1292" t="e">
        <f>IF(#REF!='Dan''s incorrect master'!BX1292,"G","HELP")</f>
        <v>#REF!</v>
      </c>
      <c r="BZ1292" t="e">
        <f>IF(#REF!='Dan''s incorrect master'!BY1292,"G","HELP")</f>
        <v>#REF!</v>
      </c>
      <c r="CA1292" t="e">
        <f>IF(#REF!='Dan''s incorrect master'!BZ1292,"G","HELP")</f>
        <v>#REF!</v>
      </c>
      <c r="CB1292" t="e">
        <f>IF(#REF!='Dan''s incorrect master'!CA1292,"G","HELP")</f>
        <v>#REF!</v>
      </c>
      <c r="CC1292" t="e">
        <f>IF(#REF!='Dan''s incorrect master'!CB1292,"G","HELP")</f>
        <v>#REF!</v>
      </c>
      <c r="CD1292" t="e">
        <f>IF(#REF!='Dan''s incorrect master'!CC1292,"G","HELP")</f>
        <v>#REF!</v>
      </c>
    </row>
    <row r="1293" spans="1:82" x14ac:dyDescent="0.25">
      <c r="A1293">
        <f>'Dan''s incorrect master'!A1293</f>
        <v>1292</v>
      </c>
      <c r="B1293" t="e">
        <f>IF(#REF!='Dan''s incorrect master'!A1293,"G","HELP")</f>
        <v>#REF!</v>
      </c>
      <c r="C1293" t="e">
        <f>IF(#REF!='Dan''s incorrect master'!B1293,"G","HELP")</f>
        <v>#REF!</v>
      </c>
      <c r="D1293" t="e">
        <f>IF(#REF!='Dan''s incorrect master'!C1293,"G","HELP")</f>
        <v>#REF!</v>
      </c>
      <c r="E1293" t="e">
        <f>IF(#REF!='Dan''s incorrect master'!D1293,"G","HELP")</f>
        <v>#REF!</v>
      </c>
      <c r="F1293" t="e">
        <f>IF(#REF!='Dan''s incorrect master'!E1293,"G","HELP")</f>
        <v>#REF!</v>
      </c>
      <c r="G1293" t="e">
        <f>IF(#REF!='Dan''s incorrect master'!F1293,"G","HELP")</f>
        <v>#REF!</v>
      </c>
      <c r="H1293" t="e">
        <f>IF(#REF!='Dan''s incorrect master'!G1293,"G","HELP")</f>
        <v>#REF!</v>
      </c>
      <c r="I1293" t="e">
        <f>IF(#REF!='Dan''s incorrect master'!H1293,"G","HELP")</f>
        <v>#REF!</v>
      </c>
      <c r="J1293" t="e">
        <f>IF(#REF!='Dan''s incorrect master'!I1293,"G","HELP")</f>
        <v>#REF!</v>
      </c>
      <c r="K1293" t="e">
        <f>IF(#REF!='Dan''s incorrect master'!J1293,"G","HELP")</f>
        <v>#REF!</v>
      </c>
      <c r="L1293" t="e">
        <f>IF(#REF!='Dan''s incorrect master'!K1293,"G","HELP")</f>
        <v>#REF!</v>
      </c>
      <c r="M1293" t="e">
        <f>IF(#REF!='Dan''s incorrect master'!L1293,"G","HELP")</f>
        <v>#REF!</v>
      </c>
      <c r="N1293" t="e">
        <f>IF(#REF!='Dan''s incorrect master'!M1293,"G","HELP")</f>
        <v>#REF!</v>
      </c>
      <c r="O1293" t="e">
        <f>IF(#REF!='Dan''s incorrect master'!N1293,"G","HELP")</f>
        <v>#REF!</v>
      </c>
      <c r="P1293" t="e">
        <f>IF(#REF!='Dan''s incorrect master'!O1293,"G","HELP")</f>
        <v>#REF!</v>
      </c>
      <c r="Q1293" t="e">
        <f>IF(#REF!='Dan''s incorrect master'!P1293,"G","HELP")</f>
        <v>#REF!</v>
      </c>
      <c r="R1293" t="e">
        <f>IF(#REF!='Dan''s incorrect master'!Q1293,"G","HELP")</f>
        <v>#REF!</v>
      </c>
      <c r="S1293" t="e">
        <f>_xlfn.XLOOKUP(AK1293,[1]Sheet2!$K$2:$K$921,[1]Sheet2!$P$2:$P$921)</f>
        <v>#REF!</v>
      </c>
      <c r="AK1293" t="e">
        <f>IF(#REF!='Dan''s incorrect master'!AJ1293,"G","HELP")</f>
        <v>#REF!</v>
      </c>
      <c r="AL1293" t="e">
        <f>IF(#REF!='Dan''s incorrect master'!AK1293,"G","HELP")</f>
        <v>#REF!</v>
      </c>
      <c r="AM1293" t="e">
        <f>IF(#REF!='Dan''s incorrect master'!AL1293,"G","HELP")</f>
        <v>#REF!</v>
      </c>
      <c r="AN1293" t="e">
        <f>IF(#REF!='Dan''s incorrect master'!AM1293,"G","HELP")</f>
        <v>#REF!</v>
      </c>
      <c r="AO1293" t="e">
        <f>IF(#REF!='Dan''s incorrect master'!AN1293,"G","HELP")</f>
        <v>#REF!</v>
      </c>
      <c r="AP1293" t="e">
        <f>IF(#REF!='Dan''s incorrect master'!AO1293,"G","HELP")</f>
        <v>#REF!</v>
      </c>
      <c r="AQ1293" t="e">
        <f>IF(#REF!='Dan''s incorrect master'!AP1293,"G","HELP")</f>
        <v>#REF!</v>
      </c>
      <c r="AR1293" t="e">
        <f>IF(#REF!='Dan''s incorrect master'!AQ1293,"G","HELP")</f>
        <v>#REF!</v>
      </c>
      <c r="AS1293" t="e">
        <f>IF(#REF!='Dan''s incorrect master'!AR1293,"G","HELP")</f>
        <v>#REF!</v>
      </c>
      <c r="AT1293" t="e">
        <f>IF(#REF!='Dan''s incorrect master'!AS1293,"G","HELP")</f>
        <v>#REF!</v>
      </c>
      <c r="AU1293" t="e">
        <f>IF(#REF!='Dan''s incorrect master'!AT1293,"G","HELP")</f>
        <v>#REF!</v>
      </c>
      <c r="AV1293" t="e">
        <f>IF(#REF!='Dan''s incorrect master'!AU1293,"G","HELP")</f>
        <v>#REF!</v>
      </c>
      <c r="AW1293" t="e">
        <f>IF(#REF!='Dan''s incorrect master'!AV1293,"G","HELP")</f>
        <v>#REF!</v>
      </c>
      <c r="AX1293" t="e">
        <f>IF(#REF!='Dan''s incorrect master'!AW1293,"G","HELP")</f>
        <v>#REF!</v>
      </c>
      <c r="AY1293" t="e">
        <f>IF(#REF!='Dan''s incorrect master'!AX1293,"G","HELP")</f>
        <v>#REF!</v>
      </c>
      <c r="AZ1293" t="e">
        <f>IF(#REF!='Dan''s incorrect master'!AY1293,"G","HELP")</f>
        <v>#REF!</v>
      </c>
      <c r="BA1293" t="e">
        <f>IF(#REF!='Dan''s incorrect master'!AZ1293,"G","HELP")</f>
        <v>#REF!</v>
      </c>
      <c r="BB1293" t="e">
        <f>IF(#REF!='Dan''s incorrect master'!BA1293,"G","HELP")</f>
        <v>#REF!</v>
      </c>
      <c r="BC1293" t="e">
        <f>IF(#REF!='Dan''s incorrect master'!BB1293,"G","HELP")</f>
        <v>#REF!</v>
      </c>
      <c r="BD1293" t="e">
        <f>IF(#REF!='Dan''s incorrect master'!BC1293,"G","HELP")</f>
        <v>#REF!</v>
      </c>
      <c r="BE1293" t="e">
        <f>IF(#REF!='Dan''s incorrect master'!BD1293,"G","HELP")</f>
        <v>#REF!</v>
      </c>
      <c r="BF1293" t="e">
        <f>IF(#REF!='Dan''s incorrect master'!BE1293,"G","HELP")</f>
        <v>#REF!</v>
      </c>
      <c r="BG1293" t="e">
        <f>IF(#REF!='Dan''s incorrect master'!BF1293,"G","HELP")</f>
        <v>#REF!</v>
      </c>
      <c r="BH1293" t="e">
        <f>IF(#REF!='Dan''s incorrect master'!BG1293,"G","HELP")</f>
        <v>#REF!</v>
      </c>
      <c r="BI1293" t="e">
        <f>IF(#REF!='Dan''s incorrect master'!BH1293,"G","HELP")</f>
        <v>#REF!</v>
      </c>
      <c r="BJ1293" t="e">
        <f>IF(#REF!='Dan''s incorrect master'!BI1293,"G","HELP")</f>
        <v>#REF!</v>
      </c>
      <c r="BK1293" t="e">
        <f>IF(#REF!='Dan''s incorrect master'!BJ1293,"G","HELP")</f>
        <v>#REF!</v>
      </c>
      <c r="BL1293" t="e">
        <f>IF(#REF!='Dan''s incorrect master'!BK1293,"G","HELP")</f>
        <v>#REF!</v>
      </c>
      <c r="BM1293" t="e">
        <f>IF(#REF!='Dan''s incorrect master'!BL1293,"G","HELP")</f>
        <v>#REF!</v>
      </c>
      <c r="BN1293" t="e">
        <f>IF(#REF!='Dan''s incorrect master'!BM1293,"G","HELP")</f>
        <v>#REF!</v>
      </c>
      <c r="BO1293" t="e">
        <f>IF(#REF!='Dan''s incorrect master'!BN1293,"G","HELP")</f>
        <v>#REF!</v>
      </c>
      <c r="BP1293" t="e">
        <f>IF(#REF!='Dan''s incorrect master'!BO1293,"G","HELP")</f>
        <v>#REF!</v>
      </c>
      <c r="BQ1293" t="e">
        <f>IF(#REF!='Dan''s incorrect master'!BP1293,"G","HELP")</f>
        <v>#REF!</v>
      </c>
      <c r="BR1293" t="e">
        <f>IF(#REF!='Dan''s incorrect master'!BQ1293,"G","HELP")</f>
        <v>#REF!</v>
      </c>
      <c r="BS1293" t="e">
        <f>IF(#REF!='Dan''s incorrect master'!BR1293,"G","HELP")</f>
        <v>#REF!</v>
      </c>
      <c r="BT1293" t="e">
        <f>IF(#REF!='Dan''s incorrect master'!BS1293,"G","HELP")</f>
        <v>#REF!</v>
      </c>
      <c r="BU1293" t="e">
        <f>IF(#REF!='Dan''s incorrect master'!BT1293,"G","HELP")</f>
        <v>#REF!</v>
      </c>
      <c r="BV1293" t="e">
        <f>IF(#REF!='Dan''s incorrect master'!BU1293,"G","HELP")</f>
        <v>#REF!</v>
      </c>
      <c r="BW1293" t="e">
        <f>IF(#REF!='Dan''s incorrect master'!BV1293,"G","HELP")</f>
        <v>#REF!</v>
      </c>
      <c r="BX1293" t="e">
        <f>IF(#REF!='Dan''s incorrect master'!BW1293,"G","HELP")</f>
        <v>#REF!</v>
      </c>
      <c r="BY1293" t="e">
        <f>IF(#REF!='Dan''s incorrect master'!BX1293,"G","HELP")</f>
        <v>#REF!</v>
      </c>
      <c r="BZ1293" t="e">
        <f>IF(#REF!='Dan''s incorrect master'!BY1293,"G","HELP")</f>
        <v>#REF!</v>
      </c>
      <c r="CA1293" t="e">
        <f>IF(#REF!='Dan''s incorrect master'!BZ1293,"G","HELP")</f>
        <v>#REF!</v>
      </c>
      <c r="CB1293" t="e">
        <f>IF(#REF!='Dan''s incorrect master'!CA1293,"G","HELP")</f>
        <v>#REF!</v>
      </c>
      <c r="CC1293" t="e">
        <f>IF(#REF!='Dan''s incorrect master'!CB1293,"G","HELP")</f>
        <v>#REF!</v>
      </c>
      <c r="CD1293" t="e">
        <f>IF(#REF!='Dan''s incorrect master'!CC1293,"G","HELP")</f>
        <v>#REF!</v>
      </c>
    </row>
    <row r="1294" spans="1:82" x14ac:dyDescent="0.25">
      <c r="A1294">
        <f>'Dan''s incorrect master'!A1294</f>
        <v>1293</v>
      </c>
      <c r="B1294" t="e">
        <f>IF(#REF!='Dan''s incorrect master'!A1294,"G","HELP")</f>
        <v>#REF!</v>
      </c>
      <c r="C1294" t="e">
        <f>IF(#REF!='Dan''s incorrect master'!B1294,"G","HELP")</f>
        <v>#REF!</v>
      </c>
      <c r="D1294" t="e">
        <f>IF(#REF!='Dan''s incorrect master'!C1294,"G","HELP")</f>
        <v>#REF!</v>
      </c>
      <c r="E1294" t="e">
        <f>IF(#REF!='Dan''s incorrect master'!D1294,"G","HELP")</f>
        <v>#REF!</v>
      </c>
      <c r="F1294" t="e">
        <f>IF(#REF!='Dan''s incorrect master'!E1294,"G","HELP")</f>
        <v>#REF!</v>
      </c>
      <c r="G1294" t="e">
        <f>IF(#REF!='Dan''s incorrect master'!F1294,"G","HELP")</f>
        <v>#REF!</v>
      </c>
      <c r="H1294" t="e">
        <f>IF(#REF!='Dan''s incorrect master'!G1294,"G","HELP")</f>
        <v>#REF!</v>
      </c>
      <c r="I1294" t="e">
        <f>IF(#REF!='Dan''s incorrect master'!H1294,"G","HELP")</f>
        <v>#REF!</v>
      </c>
      <c r="J1294" t="e">
        <f>IF(#REF!='Dan''s incorrect master'!I1294,"G","HELP")</f>
        <v>#REF!</v>
      </c>
      <c r="K1294" t="e">
        <f>IF(#REF!='Dan''s incorrect master'!J1294,"G","HELP")</f>
        <v>#REF!</v>
      </c>
      <c r="L1294" t="e">
        <f>IF(#REF!='Dan''s incorrect master'!K1294,"G","HELP")</f>
        <v>#REF!</v>
      </c>
      <c r="M1294" t="e">
        <f>IF(#REF!='Dan''s incorrect master'!L1294,"G","HELP")</f>
        <v>#REF!</v>
      </c>
      <c r="N1294" t="e">
        <f>IF(#REF!='Dan''s incorrect master'!M1294,"G","HELP")</f>
        <v>#REF!</v>
      </c>
      <c r="O1294" t="e">
        <f>IF(#REF!='Dan''s incorrect master'!N1294,"G","HELP")</f>
        <v>#REF!</v>
      </c>
      <c r="P1294" t="e">
        <f>IF(#REF!='Dan''s incorrect master'!O1294,"G","HELP")</f>
        <v>#REF!</v>
      </c>
      <c r="Q1294" t="e">
        <f>IF(#REF!='Dan''s incorrect master'!P1294,"G","HELP")</f>
        <v>#REF!</v>
      </c>
      <c r="R1294" t="e">
        <f>IF(#REF!='Dan''s incorrect master'!Q1294,"G","HELP")</f>
        <v>#REF!</v>
      </c>
      <c r="S1294" t="e">
        <f>_xlfn.XLOOKUP(AK1294,[1]Sheet2!$K$2:$K$921,[1]Sheet2!$P$2:$P$921)</f>
        <v>#REF!</v>
      </c>
      <c r="AK1294" t="e">
        <f>IF(#REF!='Dan''s incorrect master'!AJ1294,"G","HELP")</f>
        <v>#REF!</v>
      </c>
      <c r="AL1294" t="e">
        <f>IF(#REF!='Dan''s incorrect master'!AK1294,"G","HELP")</f>
        <v>#REF!</v>
      </c>
      <c r="AM1294" t="e">
        <f>IF(#REF!='Dan''s incorrect master'!AL1294,"G","HELP")</f>
        <v>#REF!</v>
      </c>
      <c r="AN1294" t="e">
        <f>IF(#REF!='Dan''s incorrect master'!AM1294,"G","HELP")</f>
        <v>#REF!</v>
      </c>
      <c r="AO1294" t="e">
        <f>IF(#REF!='Dan''s incorrect master'!AN1294,"G","HELP")</f>
        <v>#REF!</v>
      </c>
      <c r="AP1294" t="e">
        <f>IF(#REF!='Dan''s incorrect master'!AO1294,"G","HELP")</f>
        <v>#REF!</v>
      </c>
      <c r="AQ1294" t="e">
        <f>IF(#REF!='Dan''s incorrect master'!AP1294,"G","HELP")</f>
        <v>#REF!</v>
      </c>
      <c r="AR1294" t="e">
        <f>IF(#REF!='Dan''s incorrect master'!AQ1294,"G","HELP")</f>
        <v>#REF!</v>
      </c>
      <c r="AS1294" t="e">
        <f>IF(#REF!='Dan''s incorrect master'!AR1294,"G","HELP")</f>
        <v>#REF!</v>
      </c>
      <c r="AT1294" t="e">
        <f>IF(#REF!='Dan''s incorrect master'!AS1294,"G","HELP")</f>
        <v>#REF!</v>
      </c>
      <c r="AU1294" t="e">
        <f>IF(#REF!='Dan''s incorrect master'!AT1294,"G","HELP")</f>
        <v>#REF!</v>
      </c>
      <c r="AV1294" t="e">
        <f>IF(#REF!='Dan''s incorrect master'!AU1294,"G","HELP")</f>
        <v>#REF!</v>
      </c>
      <c r="AW1294" t="e">
        <f>IF(#REF!='Dan''s incorrect master'!AV1294,"G","HELP")</f>
        <v>#REF!</v>
      </c>
      <c r="AX1294" t="e">
        <f>IF(#REF!='Dan''s incorrect master'!AW1294,"G","HELP")</f>
        <v>#REF!</v>
      </c>
      <c r="AY1294" t="e">
        <f>IF(#REF!='Dan''s incorrect master'!AX1294,"G","HELP")</f>
        <v>#REF!</v>
      </c>
      <c r="AZ1294" t="e">
        <f>IF(#REF!='Dan''s incorrect master'!AY1294,"G","HELP")</f>
        <v>#REF!</v>
      </c>
      <c r="BA1294" t="e">
        <f>IF(#REF!='Dan''s incorrect master'!AZ1294,"G","HELP")</f>
        <v>#REF!</v>
      </c>
      <c r="BB1294" t="e">
        <f>IF(#REF!='Dan''s incorrect master'!BA1294,"G","HELP")</f>
        <v>#REF!</v>
      </c>
      <c r="BC1294" t="e">
        <f>IF(#REF!='Dan''s incorrect master'!BB1294,"G","HELP")</f>
        <v>#REF!</v>
      </c>
      <c r="BD1294" t="e">
        <f>IF(#REF!='Dan''s incorrect master'!BC1294,"G","HELP")</f>
        <v>#REF!</v>
      </c>
      <c r="BE1294" t="e">
        <f>IF(#REF!='Dan''s incorrect master'!BD1294,"G","HELP")</f>
        <v>#REF!</v>
      </c>
      <c r="BF1294" t="e">
        <f>IF(#REF!='Dan''s incorrect master'!BE1294,"G","HELP")</f>
        <v>#REF!</v>
      </c>
      <c r="BG1294" t="e">
        <f>IF(#REF!='Dan''s incorrect master'!BF1294,"G","HELP")</f>
        <v>#REF!</v>
      </c>
      <c r="BH1294" t="e">
        <f>IF(#REF!='Dan''s incorrect master'!BG1294,"G","HELP")</f>
        <v>#REF!</v>
      </c>
      <c r="BI1294" t="e">
        <f>IF(#REF!='Dan''s incorrect master'!BH1294,"G","HELP")</f>
        <v>#REF!</v>
      </c>
      <c r="BJ1294" t="e">
        <f>IF(#REF!='Dan''s incorrect master'!BI1294,"G","HELP")</f>
        <v>#REF!</v>
      </c>
      <c r="BK1294" t="e">
        <f>IF(#REF!='Dan''s incorrect master'!BJ1294,"G","HELP")</f>
        <v>#REF!</v>
      </c>
      <c r="BL1294" t="e">
        <f>IF(#REF!='Dan''s incorrect master'!BK1294,"G","HELP")</f>
        <v>#REF!</v>
      </c>
      <c r="BM1294" t="e">
        <f>IF(#REF!='Dan''s incorrect master'!BL1294,"G","HELP")</f>
        <v>#REF!</v>
      </c>
      <c r="BN1294" t="e">
        <f>IF(#REF!='Dan''s incorrect master'!BM1294,"G","HELP")</f>
        <v>#REF!</v>
      </c>
      <c r="BO1294" t="e">
        <f>IF(#REF!='Dan''s incorrect master'!BN1294,"G","HELP")</f>
        <v>#REF!</v>
      </c>
      <c r="BP1294" t="e">
        <f>IF(#REF!='Dan''s incorrect master'!BO1294,"G","HELP")</f>
        <v>#REF!</v>
      </c>
      <c r="BQ1294" t="e">
        <f>IF(#REF!='Dan''s incorrect master'!BP1294,"G","HELP")</f>
        <v>#REF!</v>
      </c>
      <c r="BR1294" t="e">
        <f>IF(#REF!='Dan''s incorrect master'!BQ1294,"G","HELP")</f>
        <v>#REF!</v>
      </c>
      <c r="BS1294" t="e">
        <f>IF(#REF!='Dan''s incorrect master'!BR1294,"G","HELP")</f>
        <v>#REF!</v>
      </c>
      <c r="BT1294" t="e">
        <f>IF(#REF!='Dan''s incorrect master'!BS1294,"G","HELP")</f>
        <v>#REF!</v>
      </c>
      <c r="BU1294" t="e">
        <f>IF(#REF!='Dan''s incorrect master'!BT1294,"G","HELP")</f>
        <v>#REF!</v>
      </c>
      <c r="BV1294" t="e">
        <f>IF(#REF!='Dan''s incorrect master'!BU1294,"G","HELP")</f>
        <v>#REF!</v>
      </c>
      <c r="BW1294" t="e">
        <f>IF(#REF!='Dan''s incorrect master'!BV1294,"G","HELP")</f>
        <v>#REF!</v>
      </c>
      <c r="BX1294" t="e">
        <f>IF(#REF!='Dan''s incorrect master'!BW1294,"G","HELP")</f>
        <v>#REF!</v>
      </c>
      <c r="BY1294" t="e">
        <f>IF(#REF!='Dan''s incorrect master'!BX1294,"G","HELP")</f>
        <v>#REF!</v>
      </c>
      <c r="BZ1294" t="e">
        <f>IF(#REF!='Dan''s incorrect master'!BY1294,"G","HELP")</f>
        <v>#REF!</v>
      </c>
      <c r="CA1294" t="e">
        <f>IF(#REF!='Dan''s incorrect master'!BZ1294,"G","HELP")</f>
        <v>#REF!</v>
      </c>
      <c r="CB1294" t="e">
        <f>IF(#REF!='Dan''s incorrect master'!CA1294,"G","HELP")</f>
        <v>#REF!</v>
      </c>
      <c r="CC1294" t="e">
        <f>IF(#REF!='Dan''s incorrect master'!CB1294,"G","HELP")</f>
        <v>#REF!</v>
      </c>
      <c r="CD1294" t="e">
        <f>IF(#REF!='Dan''s incorrect master'!CC1294,"G","HELP")</f>
        <v>#REF!</v>
      </c>
    </row>
    <row r="1295" spans="1:82" x14ac:dyDescent="0.25">
      <c r="A1295">
        <f>'Dan''s incorrect master'!A1295</f>
        <v>1294</v>
      </c>
      <c r="B1295" t="e">
        <f>IF(#REF!='Dan''s incorrect master'!A1295,"G","HELP")</f>
        <v>#REF!</v>
      </c>
      <c r="C1295" t="e">
        <f>IF(#REF!='Dan''s incorrect master'!B1295,"G","HELP")</f>
        <v>#REF!</v>
      </c>
      <c r="D1295" t="e">
        <f>IF(#REF!='Dan''s incorrect master'!C1295,"G","HELP")</f>
        <v>#REF!</v>
      </c>
      <c r="E1295" t="e">
        <f>IF(#REF!='Dan''s incorrect master'!D1295,"G","HELP")</f>
        <v>#REF!</v>
      </c>
      <c r="F1295" t="e">
        <f>IF(#REF!='Dan''s incorrect master'!E1295,"G","HELP")</f>
        <v>#REF!</v>
      </c>
      <c r="G1295" t="e">
        <f>IF(#REF!='Dan''s incorrect master'!F1295,"G","HELP")</f>
        <v>#REF!</v>
      </c>
      <c r="H1295" t="e">
        <f>IF(#REF!='Dan''s incorrect master'!G1295,"G","HELP")</f>
        <v>#REF!</v>
      </c>
      <c r="I1295" t="e">
        <f>IF(#REF!='Dan''s incorrect master'!H1295,"G","HELP")</f>
        <v>#REF!</v>
      </c>
      <c r="J1295" t="e">
        <f>IF(#REF!='Dan''s incorrect master'!I1295,"G","HELP")</f>
        <v>#REF!</v>
      </c>
      <c r="K1295" t="e">
        <f>IF(#REF!='Dan''s incorrect master'!J1295,"G","HELP")</f>
        <v>#REF!</v>
      </c>
      <c r="L1295" t="e">
        <f>IF(#REF!='Dan''s incorrect master'!K1295,"G","HELP")</f>
        <v>#REF!</v>
      </c>
      <c r="M1295" t="e">
        <f>IF(#REF!='Dan''s incorrect master'!L1295,"G","HELP")</f>
        <v>#REF!</v>
      </c>
      <c r="N1295" t="e">
        <f>IF(#REF!='Dan''s incorrect master'!M1295,"G","HELP")</f>
        <v>#REF!</v>
      </c>
      <c r="O1295" t="e">
        <f>IF(#REF!='Dan''s incorrect master'!N1295,"G","HELP")</f>
        <v>#REF!</v>
      </c>
      <c r="P1295" t="e">
        <f>IF(#REF!='Dan''s incorrect master'!O1295,"G","HELP")</f>
        <v>#REF!</v>
      </c>
      <c r="Q1295" t="e">
        <f>IF(#REF!='Dan''s incorrect master'!P1295,"G","HELP")</f>
        <v>#REF!</v>
      </c>
      <c r="R1295" t="e">
        <f>IF(#REF!='Dan''s incorrect master'!Q1295,"G","HELP")</f>
        <v>#REF!</v>
      </c>
      <c r="S1295" t="e">
        <f>_xlfn.XLOOKUP(AK1295,[1]Sheet2!$K$2:$K$921,[1]Sheet2!$P$2:$P$921)</f>
        <v>#REF!</v>
      </c>
      <c r="AK1295" t="e">
        <f>IF(#REF!='Dan''s incorrect master'!AJ1295,"G","HELP")</f>
        <v>#REF!</v>
      </c>
      <c r="AL1295" t="e">
        <f>IF(#REF!='Dan''s incorrect master'!AK1295,"G","HELP")</f>
        <v>#REF!</v>
      </c>
      <c r="AM1295" t="e">
        <f>IF(#REF!='Dan''s incorrect master'!AL1295,"G","HELP")</f>
        <v>#REF!</v>
      </c>
      <c r="AN1295" t="e">
        <f>IF(#REF!='Dan''s incorrect master'!AM1295,"G","HELP")</f>
        <v>#REF!</v>
      </c>
      <c r="AO1295" t="e">
        <f>IF(#REF!='Dan''s incorrect master'!AN1295,"G","HELP")</f>
        <v>#REF!</v>
      </c>
      <c r="AP1295" t="e">
        <f>IF(#REF!='Dan''s incorrect master'!AO1295,"G","HELP")</f>
        <v>#REF!</v>
      </c>
      <c r="AQ1295" t="e">
        <f>IF(#REF!='Dan''s incorrect master'!AP1295,"G","HELP")</f>
        <v>#REF!</v>
      </c>
      <c r="AR1295" t="e">
        <f>IF(#REF!='Dan''s incorrect master'!AQ1295,"G","HELP")</f>
        <v>#REF!</v>
      </c>
      <c r="AS1295" t="e">
        <f>IF(#REF!='Dan''s incorrect master'!AR1295,"G","HELP")</f>
        <v>#REF!</v>
      </c>
      <c r="AT1295" t="e">
        <f>IF(#REF!='Dan''s incorrect master'!AS1295,"G","HELP")</f>
        <v>#REF!</v>
      </c>
      <c r="AU1295" t="e">
        <f>IF(#REF!='Dan''s incorrect master'!AT1295,"G","HELP")</f>
        <v>#REF!</v>
      </c>
      <c r="AV1295" t="e">
        <f>IF(#REF!='Dan''s incorrect master'!AU1295,"G","HELP")</f>
        <v>#REF!</v>
      </c>
      <c r="AW1295" t="e">
        <f>IF(#REF!='Dan''s incorrect master'!AV1295,"G","HELP")</f>
        <v>#REF!</v>
      </c>
      <c r="AX1295" t="e">
        <f>IF(#REF!='Dan''s incorrect master'!AW1295,"G","HELP")</f>
        <v>#REF!</v>
      </c>
      <c r="AY1295" t="e">
        <f>IF(#REF!='Dan''s incorrect master'!AX1295,"G","HELP")</f>
        <v>#REF!</v>
      </c>
      <c r="AZ1295" t="e">
        <f>IF(#REF!='Dan''s incorrect master'!AY1295,"G","HELP")</f>
        <v>#REF!</v>
      </c>
      <c r="BA1295" t="e">
        <f>IF(#REF!='Dan''s incorrect master'!AZ1295,"G","HELP")</f>
        <v>#REF!</v>
      </c>
      <c r="BB1295" t="e">
        <f>IF(#REF!='Dan''s incorrect master'!BA1295,"G","HELP")</f>
        <v>#REF!</v>
      </c>
      <c r="BC1295" t="e">
        <f>IF(#REF!='Dan''s incorrect master'!BB1295,"G","HELP")</f>
        <v>#REF!</v>
      </c>
      <c r="BD1295" t="e">
        <f>IF(#REF!='Dan''s incorrect master'!BC1295,"G","HELP")</f>
        <v>#REF!</v>
      </c>
      <c r="BE1295" t="e">
        <f>IF(#REF!='Dan''s incorrect master'!BD1295,"G","HELP")</f>
        <v>#REF!</v>
      </c>
      <c r="BF1295" t="e">
        <f>IF(#REF!='Dan''s incorrect master'!BE1295,"G","HELP")</f>
        <v>#REF!</v>
      </c>
      <c r="BG1295" t="e">
        <f>IF(#REF!='Dan''s incorrect master'!BF1295,"G","HELP")</f>
        <v>#REF!</v>
      </c>
      <c r="BH1295" t="e">
        <f>IF(#REF!='Dan''s incorrect master'!BG1295,"G","HELP")</f>
        <v>#REF!</v>
      </c>
      <c r="BI1295" t="e">
        <f>IF(#REF!='Dan''s incorrect master'!BH1295,"G","HELP")</f>
        <v>#REF!</v>
      </c>
      <c r="BJ1295" t="e">
        <f>IF(#REF!='Dan''s incorrect master'!BI1295,"G","HELP")</f>
        <v>#REF!</v>
      </c>
      <c r="BK1295" t="e">
        <f>IF(#REF!='Dan''s incorrect master'!BJ1295,"G","HELP")</f>
        <v>#REF!</v>
      </c>
      <c r="BL1295" t="e">
        <f>IF(#REF!='Dan''s incorrect master'!BK1295,"G","HELP")</f>
        <v>#REF!</v>
      </c>
      <c r="BM1295" t="e">
        <f>IF(#REF!='Dan''s incorrect master'!BL1295,"G","HELP")</f>
        <v>#REF!</v>
      </c>
      <c r="BN1295" t="e">
        <f>IF(#REF!='Dan''s incorrect master'!BM1295,"G","HELP")</f>
        <v>#REF!</v>
      </c>
      <c r="BO1295" t="e">
        <f>IF(#REF!='Dan''s incorrect master'!BN1295,"G","HELP")</f>
        <v>#REF!</v>
      </c>
      <c r="BP1295" t="e">
        <f>IF(#REF!='Dan''s incorrect master'!BO1295,"G","HELP")</f>
        <v>#REF!</v>
      </c>
      <c r="BQ1295" t="e">
        <f>IF(#REF!='Dan''s incorrect master'!BP1295,"G","HELP")</f>
        <v>#REF!</v>
      </c>
      <c r="BR1295" t="e">
        <f>IF(#REF!='Dan''s incorrect master'!BQ1295,"G","HELP")</f>
        <v>#REF!</v>
      </c>
      <c r="BS1295" t="e">
        <f>IF(#REF!='Dan''s incorrect master'!BR1295,"G","HELP")</f>
        <v>#REF!</v>
      </c>
      <c r="BT1295" t="e">
        <f>IF(#REF!='Dan''s incorrect master'!BS1295,"G","HELP")</f>
        <v>#REF!</v>
      </c>
      <c r="BU1295" t="e">
        <f>IF(#REF!='Dan''s incorrect master'!BT1295,"G","HELP")</f>
        <v>#REF!</v>
      </c>
      <c r="BV1295" t="e">
        <f>IF(#REF!='Dan''s incorrect master'!BU1295,"G","HELP")</f>
        <v>#REF!</v>
      </c>
      <c r="BW1295" t="e">
        <f>IF(#REF!='Dan''s incorrect master'!BV1295,"G","HELP")</f>
        <v>#REF!</v>
      </c>
      <c r="BX1295" t="e">
        <f>IF(#REF!='Dan''s incorrect master'!BW1295,"G","HELP")</f>
        <v>#REF!</v>
      </c>
      <c r="BY1295" t="e">
        <f>IF(#REF!='Dan''s incorrect master'!BX1295,"G","HELP")</f>
        <v>#REF!</v>
      </c>
      <c r="BZ1295" t="e">
        <f>IF(#REF!='Dan''s incorrect master'!BY1295,"G","HELP")</f>
        <v>#REF!</v>
      </c>
      <c r="CA1295" t="e">
        <f>IF(#REF!='Dan''s incorrect master'!BZ1295,"G","HELP")</f>
        <v>#REF!</v>
      </c>
      <c r="CB1295" t="e">
        <f>IF(#REF!='Dan''s incorrect master'!CA1295,"G","HELP")</f>
        <v>#REF!</v>
      </c>
      <c r="CC1295" t="e">
        <f>IF(#REF!='Dan''s incorrect master'!CB1295,"G","HELP")</f>
        <v>#REF!</v>
      </c>
      <c r="CD1295" t="e">
        <f>IF(#REF!='Dan''s incorrect master'!CC1295,"G","HELP")</f>
        <v>#REF!</v>
      </c>
    </row>
    <row r="1296" spans="1:82" x14ac:dyDescent="0.25">
      <c r="A1296">
        <f>'Dan''s incorrect master'!A1296</f>
        <v>1295</v>
      </c>
      <c r="B1296" t="e">
        <f>IF(#REF!='Dan''s incorrect master'!A1296,"G","HELP")</f>
        <v>#REF!</v>
      </c>
      <c r="C1296" t="e">
        <f>IF(#REF!='Dan''s incorrect master'!B1296,"G","HELP")</f>
        <v>#REF!</v>
      </c>
      <c r="D1296" t="e">
        <f>IF(#REF!='Dan''s incorrect master'!C1296,"G","HELP")</f>
        <v>#REF!</v>
      </c>
      <c r="E1296" t="e">
        <f>IF(#REF!='Dan''s incorrect master'!D1296,"G","HELP")</f>
        <v>#REF!</v>
      </c>
      <c r="F1296" t="e">
        <f>IF(#REF!='Dan''s incorrect master'!E1296,"G","HELP")</f>
        <v>#REF!</v>
      </c>
      <c r="G1296" t="e">
        <f>IF(#REF!='Dan''s incorrect master'!F1296,"G","HELP")</f>
        <v>#REF!</v>
      </c>
      <c r="H1296" t="e">
        <f>IF(#REF!='Dan''s incorrect master'!G1296,"G","HELP")</f>
        <v>#REF!</v>
      </c>
      <c r="I1296" t="e">
        <f>IF(#REF!='Dan''s incorrect master'!H1296,"G","HELP")</f>
        <v>#REF!</v>
      </c>
      <c r="J1296" t="e">
        <f>IF(#REF!='Dan''s incorrect master'!I1296,"G","HELP")</f>
        <v>#REF!</v>
      </c>
      <c r="K1296" t="e">
        <f>IF(#REF!='Dan''s incorrect master'!J1296,"G","HELP")</f>
        <v>#REF!</v>
      </c>
      <c r="L1296" t="e">
        <f>IF(#REF!='Dan''s incorrect master'!K1296,"G","HELP")</f>
        <v>#REF!</v>
      </c>
      <c r="M1296" t="e">
        <f>IF(#REF!='Dan''s incorrect master'!L1296,"G","HELP")</f>
        <v>#REF!</v>
      </c>
      <c r="N1296" t="e">
        <f>IF(#REF!='Dan''s incorrect master'!M1296,"G","HELP")</f>
        <v>#REF!</v>
      </c>
      <c r="O1296" t="e">
        <f>IF(#REF!='Dan''s incorrect master'!N1296,"G","HELP")</f>
        <v>#REF!</v>
      </c>
      <c r="P1296" t="e">
        <f>IF(#REF!='Dan''s incorrect master'!O1296,"G","HELP")</f>
        <v>#REF!</v>
      </c>
      <c r="Q1296" t="e">
        <f>IF(#REF!='Dan''s incorrect master'!P1296,"G","HELP")</f>
        <v>#REF!</v>
      </c>
      <c r="R1296" t="e">
        <f>IF(#REF!='Dan''s incorrect master'!Q1296,"G","HELP")</f>
        <v>#REF!</v>
      </c>
      <c r="S1296" t="e">
        <f>_xlfn.XLOOKUP(AK1296,[1]Sheet2!$K$2:$K$921,[1]Sheet2!$P$2:$P$921)</f>
        <v>#REF!</v>
      </c>
      <c r="AK1296" t="e">
        <f>IF(#REF!='Dan''s incorrect master'!AJ1296,"G","HELP")</f>
        <v>#REF!</v>
      </c>
      <c r="AL1296" t="e">
        <f>IF(#REF!='Dan''s incorrect master'!AK1296,"G","HELP")</f>
        <v>#REF!</v>
      </c>
      <c r="AM1296" t="e">
        <f>IF(#REF!='Dan''s incorrect master'!AL1296,"G","HELP")</f>
        <v>#REF!</v>
      </c>
      <c r="AN1296" t="e">
        <f>IF(#REF!='Dan''s incorrect master'!AM1296,"G","HELP")</f>
        <v>#REF!</v>
      </c>
      <c r="AO1296" t="e">
        <f>IF(#REF!='Dan''s incorrect master'!AN1296,"G","HELP")</f>
        <v>#REF!</v>
      </c>
      <c r="AP1296" t="e">
        <f>IF(#REF!='Dan''s incorrect master'!AO1296,"G","HELP")</f>
        <v>#REF!</v>
      </c>
      <c r="AQ1296" t="e">
        <f>IF(#REF!='Dan''s incorrect master'!AP1296,"G","HELP")</f>
        <v>#REF!</v>
      </c>
      <c r="AR1296" t="e">
        <f>IF(#REF!='Dan''s incorrect master'!AQ1296,"G","HELP")</f>
        <v>#REF!</v>
      </c>
      <c r="AS1296" t="e">
        <f>IF(#REF!='Dan''s incorrect master'!AR1296,"G","HELP")</f>
        <v>#REF!</v>
      </c>
      <c r="AT1296" t="e">
        <f>IF(#REF!='Dan''s incorrect master'!AS1296,"G","HELP")</f>
        <v>#REF!</v>
      </c>
      <c r="AU1296" t="e">
        <f>IF(#REF!='Dan''s incorrect master'!AT1296,"G","HELP")</f>
        <v>#REF!</v>
      </c>
      <c r="AV1296" t="e">
        <f>IF(#REF!='Dan''s incorrect master'!AU1296,"G","HELP")</f>
        <v>#REF!</v>
      </c>
      <c r="AW1296" t="e">
        <f>IF(#REF!='Dan''s incorrect master'!AV1296,"G","HELP")</f>
        <v>#REF!</v>
      </c>
      <c r="AX1296" t="e">
        <f>IF(#REF!='Dan''s incorrect master'!AW1296,"G","HELP")</f>
        <v>#REF!</v>
      </c>
      <c r="AY1296" t="e">
        <f>IF(#REF!='Dan''s incorrect master'!AX1296,"G","HELP")</f>
        <v>#REF!</v>
      </c>
      <c r="AZ1296" t="e">
        <f>IF(#REF!='Dan''s incorrect master'!AY1296,"G","HELP")</f>
        <v>#REF!</v>
      </c>
      <c r="BA1296" t="e">
        <f>IF(#REF!='Dan''s incorrect master'!AZ1296,"G","HELP")</f>
        <v>#REF!</v>
      </c>
      <c r="BB1296" t="e">
        <f>IF(#REF!='Dan''s incorrect master'!BA1296,"G","HELP")</f>
        <v>#REF!</v>
      </c>
      <c r="BC1296" t="e">
        <f>IF(#REF!='Dan''s incorrect master'!BB1296,"G","HELP")</f>
        <v>#REF!</v>
      </c>
      <c r="BD1296" t="e">
        <f>IF(#REF!='Dan''s incorrect master'!BC1296,"G","HELP")</f>
        <v>#REF!</v>
      </c>
      <c r="BE1296" t="e">
        <f>IF(#REF!='Dan''s incorrect master'!BD1296,"G","HELP")</f>
        <v>#REF!</v>
      </c>
      <c r="BF1296" t="e">
        <f>IF(#REF!='Dan''s incorrect master'!BE1296,"G","HELP")</f>
        <v>#REF!</v>
      </c>
      <c r="BG1296" t="e">
        <f>IF(#REF!='Dan''s incorrect master'!BF1296,"G","HELP")</f>
        <v>#REF!</v>
      </c>
      <c r="BH1296" t="e">
        <f>IF(#REF!='Dan''s incorrect master'!BG1296,"G","HELP")</f>
        <v>#REF!</v>
      </c>
      <c r="BI1296" t="e">
        <f>IF(#REF!='Dan''s incorrect master'!BH1296,"G","HELP")</f>
        <v>#REF!</v>
      </c>
      <c r="BJ1296" t="e">
        <f>IF(#REF!='Dan''s incorrect master'!BI1296,"G","HELP")</f>
        <v>#REF!</v>
      </c>
      <c r="BK1296" t="e">
        <f>IF(#REF!='Dan''s incorrect master'!BJ1296,"G","HELP")</f>
        <v>#REF!</v>
      </c>
      <c r="BL1296" t="e">
        <f>IF(#REF!='Dan''s incorrect master'!BK1296,"G","HELP")</f>
        <v>#REF!</v>
      </c>
      <c r="BM1296" t="e">
        <f>IF(#REF!='Dan''s incorrect master'!BL1296,"G","HELP")</f>
        <v>#REF!</v>
      </c>
      <c r="BN1296" t="e">
        <f>IF(#REF!='Dan''s incorrect master'!BM1296,"G","HELP")</f>
        <v>#REF!</v>
      </c>
      <c r="BO1296" t="e">
        <f>IF(#REF!='Dan''s incorrect master'!BN1296,"G","HELP")</f>
        <v>#REF!</v>
      </c>
      <c r="BP1296" t="e">
        <f>IF(#REF!='Dan''s incorrect master'!BO1296,"G","HELP")</f>
        <v>#REF!</v>
      </c>
      <c r="BQ1296" t="e">
        <f>IF(#REF!='Dan''s incorrect master'!BP1296,"G","HELP")</f>
        <v>#REF!</v>
      </c>
      <c r="BR1296" t="e">
        <f>IF(#REF!='Dan''s incorrect master'!BQ1296,"G","HELP")</f>
        <v>#REF!</v>
      </c>
      <c r="BS1296" t="e">
        <f>IF(#REF!='Dan''s incorrect master'!BR1296,"G","HELP")</f>
        <v>#REF!</v>
      </c>
      <c r="BT1296" t="e">
        <f>IF(#REF!='Dan''s incorrect master'!BS1296,"G","HELP")</f>
        <v>#REF!</v>
      </c>
      <c r="BU1296" t="e">
        <f>IF(#REF!='Dan''s incorrect master'!BT1296,"G","HELP")</f>
        <v>#REF!</v>
      </c>
      <c r="BV1296" t="e">
        <f>IF(#REF!='Dan''s incorrect master'!BU1296,"G","HELP")</f>
        <v>#REF!</v>
      </c>
      <c r="BW1296" t="e">
        <f>IF(#REF!='Dan''s incorrect master'!BV1296,"G","HELP")</f>
        <v>#REF!</v>
      </c>
      <c r="BX1296" t="e">
        <f>IF(#REF!='Dan''s incorrect master'!BW1296,"G","HELP")</f>
        <v>#REF!</v>
      </c>
      <c r="BY1296" t="e">
        <f>IF(#REF!='Dan''s incorrect master'!BX1296,"G","HELP")</f>
        <v>#REF!</v>
      </c>
      <c r="BZ1296" t="e">
        <f>IF(#REF!='Dan''s incorrect master'!BY1296,"G","HELP")</f>
        <v>#REF!</v>
      </c>
      <c r="CA1296" t="e">
        <f>IF(#REF!='Dan''s incorrect master'!BZ1296,"G","HELP")</f>
        <v>#REF!</v>
      </c>
      <c r="CB1296" t="e">
        <f>IF(#REF!='Dan''s incorrect master'!CA1296,"G","HELP")</f>
        <v>#REF!</v>
      </c>
      <c r="CC1296" t="e">
        <f>IF(#REF!='Dan''s incorrect master'!CB1296,"G","HELP")</f>
        <v>#REF!</v>
      </c>
      <c r="CD1296" t="e">
        <f>IF(#REF!='Dan''s incorrect master'!CC1296,"G","HELP")</f>
        <v>#REF!</v>
      </c>
    </row>
    <row r="1297" spans="1:82" x14ac:dyDescent="0.25">
      <c r="A1297">
        <f>'Dan''s incorrect master'!A1297</f>
        <v>1296</v>
      </c>
      <c r="B1297" t="e">
        <f>IF(#REF!='Dan''s incorrect master'!A1297,"G","HELP")</f>
        <v>#REF!</v>
      </c>
      <c r="C1297" t="e">
        <f>IF(#REF!='Dan''s incorrect master'!B1297,"G","HELP")</f>
        <v>#REF!</v>
      </c>
      <c r="D1297" t="e">
        <f>IF(#REF!='Dan''s incorrect master'!C1297,"G","HELP")</f>
        <v>#REF!</v>
      </c>
      <c r="E1297" t="e">
        <f>IF(#REF!='Dan''s incorrect master'!D1297,"G","HELP")</f>
        <v>#REF!</v>
      </c>
      <c r="F1297" t="e">
        <f>IF(#REF!='Dan''s incorrect master'!E1297,"G","HELP")</f>
        <v>#REF!</v>
      </c>
      <c r="G1297" t="e">
        <f>IF(#REF!='Dan''s incorrect master'!F1297,"G","HELP")</f>
        <v>#REF!</v>
      </c>
      <c r="H1297" t="e">
        <f>IF(#REF!='Dan''s incorrect master'!G1297,"G","HELP")</f>
        <v>#REF!</v>
      </c>
      <c r="I1297" t="e">
        <f>IF(#REF!='Dan''s incorrect master'!H1297,"G","HELP")</f>
        <v>#REF!</v>
      </c>
      <c r="J1297" t="e">
        <f>IF(#REF!='Dan''s incorrect master'!I1297,"G","HELP")</f>
        <v>#REF!</v>
      </c>
      <c r="K1297" t="e">
        <f>IF(#REF!='Dan''s incorrect master'!J1297,"G","HELP")</f>
        <v>#REF!</v>
      </c>
      <c r="L1297" t="e">
        <f>IF(#REF!='Dan''s incorrect master'!K1297,"G","HELP")</f>
        <v>#REF!</v>
      </c>
      <c r="M1297" t="e">
        <f>IF(#REF!='Dan''s incorrect master'!L1297,"G","HELP")</f>
        <v>#REF!</v>
      </c>
      <c r="N1297" t="e">
        <f>IF(#REF!='Dan''s incorrect master'!M1297,"G","HELP")</f>
        <v>#REF!</v>
      </c>
      <c r="O1297" t="e">
        <f>IF(#REF!='Dan''s incorrect master'!N1297,"G","HELP")</f>
        <v>#REF!</v>
      </c>
      <c r="P1297" t="e">
        <f>IF(#REF!='Dan''s incorrect master'!O1297,"G","HELP")</f>
        <v>#REF!</v>
      </c>
      <c r="Q1297" t="e">
        <f>IF(#REF!='Dan''s incorrect master'!P1297,"G","HELP")</f>
        <v>#REF!</v>
      </c>
      <c r="R1297" t="e">
        <f>IF(#REF!='Dan''s incorrect master'!Q1297,"G","HELP")</f>
        <v>#REF!</v>
      </c>
      <c r="S1297" t="e">
        <f>_xlfn.XLOOKUP(AK1297,[1]Sheet2!$K$2:$K$921,[1]Sheet2!$P$2:$P$921)</f>
        <v>#REF!</v>
      </c>
      <c r="AK1297" t="e">
        <f>IF(#REF!='Dan''s incorrect master'!AJ1297,"G","HELP")</f>
        <v>#REF!</v>
      </c>
      <c r="AL1297" t="e">
        <f>IF(#REF!='Dan''s incorrect master'!AK1297,"G","HELP")</f>
        <v>#REF!</v>
      </c>
      <c r="AM1297" t="e">
        <f>IF(#REF!='Dan''s incorrect master'!AL1297,"G","HELP")</f>
        <v>#REF!</v>
      </c>
      <c r="AN1297" t="e">
        <f>IF(#REF!='Dan''s incorrect master'!AM1297,"G","HELP")</f>
        <v>#REF!</v>
      </c>
      <c r="AO1297" t="e">
        <f>IF(#REF!='Dan''s incorrect master'!AN1297,"G","HELP")</f>
        <v>#REF!</v>
      </c>
      <c r="AP1297" t="e">
        <f>IF(#REF!='Dan''s incorrect master'!AO1297,"G","HELP")</f>
        <v>#REF!</v>
      </c>
      <c r="AQ1297" t="e">
        <f>IF(#REF!='Dan''s incorrect master'!AP1297,"G","HELP")</f>
        <v>#REF!</v>
      </c>
      <c r="AR1297" t="e">
        <f>IF(#REF!='Dan''s incorrect master'!AQ1297,"G","HELP")</f>
        <v>#REF!</v>
      </c>
      <c r="AS1297" t="e">
        <f>IF(#REF!='Dan''s incorrect master'!AR1297,"G","HELP")</f>
        <v>#REF!</v>
      </c>
      <c r="AT1297" t="e">
        <f>IF(#REF!='Dan''s incorrect master'!AS1297,"G","HELP")</f>
        <v>#REF!</v>
      </c>
      <c r="AU1297" t="e">
        <f>IF(#REF!='Dan''s incorrect master'!AT1297,"G","HELP")</f>
        <v>#REF!</v>
      </c>
      <c r="AV1297" t="e">
        <f>IF(#REF!='Dan''s incorrect master'!AU1297,"G","HELP")</f>
        <v>#REF!</v>
      </c>
      <c r="AW1297" t="e">
        <f>IF(#REF!='Dan''s incorrect master'!AV1297,"G","HELP")</f>
        <v>#REF!</v>
      </c>
      <c r="AX1297" t="e">
        <f>IF(#REF!='Dan''s incorrect master'!AW1297,"G","HELP")</f>
        <v>#REF!</v>
      </c>
      <c r="AY1297" t="e">
        <f>IF(#REF!='Dan''s incorrect master'!AX1297,"G","HELP")</f>
        <v>#REF!</v>
      </c>
      <c r="AZ1297" t="e">
        <f>IF(#REF!='Dan''s incorrect master'!AY1297,"G","HELP")</f>
        <v>#REF!</v>
      </c>
      <c r="BA1297" t="e">
        <f>IF(#REF!='Dan''s incorrect master'!AZ1297,"G","HELP")</f>
        <v>#REF!</v>
      </c>
      <c r="BB1297" t="e">
        <f>IF(#REF!='Dan''s incorrect master'!BA1297,"G","HELP")</f>
        <v>#REF!</v>
      </c>
      <c r="BC1297" t="e">
        <f>IF(#REF!='Dan''s incorrect master'!BB1297,"G","HELP")</f>
        <v>#REF!</v>
      </c>
      <c r="BD1297" t="e">
        <f>IF(#REF!='Dan''s incorrect master'!BC1297,"G","HELP")</f>
        <v>#REF!</v>
      </c>
      <c r="BE1297" t="e">
        <f>IF(#REF!='Dan''s incorrect master'!BD1297,"G","HELP")</f>
        <v>#REF!</v>
      </c>
      <c r="BF1297" t="e">
        <f>IF(#REF!='Dan''s incorrect master'!BE1297,"G","HELP")</f>
        <v>#REF!</v>
      </c>
      <c r="BG1297" t="e">
        <f>IF(#REF!='Dan''s incorrect master'!BF1297,"G","HELP")</f>
        <v>#REF!</v>
      </c>
      <c r="BH1297" t="e">
        <f>IF(#REF!='Dan''s incorrect master'!BG1297,"G","HELP")</f>
        <v>#REF!</v>
      </c>
      <c r="BI1297" t="e">
        <f>IF(#REF!='Dan''s incorrect master'!BH1297,"G","HELP")</f>
        <v>#REF!</v>
      </c>
      <c r="BJ1297" t="e">
        <f>IF(#REF!='Dan''s incorrect master'!BI1297,"G","HELP")</f>
        <v>#REF!</v>
      </c>
      <c r="BK1297" t="e">
        <f>IF(#REF!='Dan''s incorrect master'!BJ1297,"G","HELP")</f>
        <v>#REF!</v>
      </c>
      <c r="BL1297" t="e">
        <f>IF(#REF!='Dan''s incorrect master'!BK1297,"G","HELP")</f>
        <v>#REF!</v>
      </c>
      <c r="BM1297" t="e">
        <f>IF(#REF!='Dan''s incorrect master'!BL1297,"G","HELP")</f>
        <v>#REF!</v>
      </c>
      <c r="BN1297" t="e">
        <f>IF(#REF!='Dan''s incorrect master'!BM1297,"G","HELP")</f>
        <v>#REF!</v>
      </c>
      <c r="BO1297" t="e">
        <f>IF(#REF!='Dan''s incorrect master'!BN1297,"G","HELP")</f>
        <v>#REF!</v>
      </c>
      <c r="BP1297" t="e">
        <f>IF(#REF!='Dan''s incorrect master'!BO1297,"G","HELP")</f>
        <v>#REF!</v>
      </c>
      <c r="BQ1297" t="e">
        <f>IF(#REF!='Dan''s incorrect master'!BP1297,"G","HELP")</f>
        <v>#REF!</v>
      </c>
      <c r="BR1297" t="e">
        <f>IF(#REF!='Dan''s incorrect master'!BQ1297,"G","HELP")</f>
        <v>#REF!</v>
      </c>
      <c r="BS1297" t="e">
        <f>IF(#REF!='Dan''s incorrect master'!BR1297,"G","HELP")</f>
        <v>#REF!</v>
      </c>
      <c r="BT1297" t="e">
        <f>IF(#REF!='Dan''s incorrect master'!BS1297,"G","HELP")</f>
        <v>#REF!</v>
      </c>
      <c r="BU1297" t="e">
        <f>IF(#REF!='Dan''s incorrect master'!BT1297,"G","HELP")</f>
        <v>#REF!</v>
      </c>
      <c r="BV1297" t="e">
        <f>IF(#REF!='Dan''s incorrect master'!BU1297,"G","HELP")</f>
        <v>#REF!</v>
      </c>
      <c r="BW1297" t="e">
        <f>IF(#REF!='Dan''s incorrect master'!BV1297,"G","HELP")</f>
        <v>#REF!</v>
      </c>
      <c r="BX1297" t="e">
        <f>IF(#REF!='Dan''s incorrect master'!BW1297,"G","HELP")</f>
        <v>#REF!</v>
      </c>
      <c r="BY1297" t="e">
        <f>IF(#REF!='Dan''s incorrect master'!BX1297,"G","HELP")</f>
        <v>#REF!</v>
      </c>
      <c r="BZ1297" t="e">
        <f>IF(#REF!='Dan''s incorrect master'!BY1297,"G","HELP")</f>
        <v>#REF!</v>
      </c>
      <c r="CA1297" t="e">
        <f>IF(#REF!='Dan''s incorrect master'!BZ1297,"G","HELP")</f>
        <v>#REF!</v>
      </c>
      <c r="CB1297" t="e">
        <f>IF(#REF!='Dan''s incorrect master'!CA1297,"G","HELP")</f>
        <v>#REF!</v>
      </c>
      <c r="CC1297" t="e">
        <f>IF(#REF!='Dan''s incorrect master'!CB1297,"G","HELP")</f>
        <v>#REF!</v>
      </c>
      <c r="CD1297" t="e">
        <f>IF(#REF!='Dan''s incorrect master'!CC1297,"G","HELP")</f>
        <v>#REF!</v>
      </c>
    </row>
    <row r="1298" spans="1:82" x14ac:dyDescent="0.25">
      <c r="A1298">
        <f>'Dan''s incorrect master'!A1298</f>
        <v>1297</v>
      </c>
      <c r="B1298" t="e">
        <f>IF(#REF!='Dan''s incorrect master'!A1298,"G","HELP")</f>
        <v>#REF!</v>
      </c>
      <c r="C1298" t="e">
        <f>IF(#REF!='Dan''s incorrect master'!B1298,"G","HELP")</f>
        <v>#REF!</v>
      </c>
      <c r="D1298" t="e">
        <f>IF(#REF!='Dan''s incorrect master'!C1298,"G","HELP")</f>
        <v>#REF!</v>
      </c>
      <c r="E1298" t="e">
        <f>IF(#REF!='Dan''s incorrect master'!D1298,"G","HELP")</f>
        <v>#REF!</v>
      </c>
      <c r="F1298" t="e">
        <f>IF(#REF!='Dan''s incorrect master'!E1298,"G","HELP")</f>
        <v>#REF!</v>
      </c>
      <c r="G1298" t="e">
        <f>IF(#REF!='Dan''s incorrect master'!F1298,"G","HELP")</f>
        <v>#REF!</v>
      </c>
      <c r="H1298" t="e">
        <f>IF(#REF!='Dan''s incorrect master'!G1298,"G","HELP")</f>
        <v>#REF!</v>
      </c>
      <c r="I1298" t="e">
        <f>IF(#REF!='Dan''s incorrect master'!H1298,"G","HELP")</f>
        <v>#REF!</v>
      </c>
      <c r="J1298" t="e">
        <f>IF(#REF!='Dan''s incorrect master'!I1298,"G","HELP")</f>
        <v>#REF!</v>
      </c>
      <c r="K1298" t="e">
        <f>IF(#REF!='Dan''s incorrect master'!J1298,"G","HELP")</f>
        <v>#REF!</v>
      </c>
      <c r="L1298" t="e">
        <f>IF(#REF!='Dan''s incorrect master'!K1298,"G","HELP")</f>
        <v>#REF!</v>
      </c>
      <c r="M1298" t="e">
        <f>IF(#REF!='Dan''s incorrect master'!L1298,"G","HELP")</f>
        <v>#REF!</v>
      </c>
      <c r="N1298" t="e">
        <f>IF(#REF!='Dan''s incorrect master'!M1298,"G","HELP")</f>
        <v>#REF!</v>
      </c>
      <c r="O1298" t="e">
        <f>IF(#REF!='Dan''s incorrect master'!N1298,"G","HELP")</f>
        <v>#REF!</v>
      </c>
      <c r="P1298" t="e">
        <f>IF(#REF!='Dan''s incorrect master'!O1298,"G","HELP")</f>
        <v>#REF!</v>
      </c>
      <c r="Q1298" t="e">
        <f>IF(#REF!='Dan''s incorrect master'!P1298,"G","HELP")</f>
        <v>#REF!</v>
      </c>
      <c r="R1298" t="e">
        <f>IF(#REF!='Dan''s incorrect master'!Q1298,"G","HELP")</f>
        <v>#REF!</v>
      </c>
      <c r="S1298" t="e">
        <f>_xlfn.XLOOKUP(AK1298,[1]Sheet2!$K$2:$K$921,[1]Sheet2!$P$2:$P$921)</f>
        <v>#REF!</v>
      </c>
      <c r="AK1298" t="e">
        <f>IF(#REF!='Dan''s incorrect master'!AJ1298,"G","HELP")</f>
        <v>#REF!</v>
      </c>
      <c r="AL1298" t="e">
        <f>IF(#REF!='Dan''s incorrect master'!AK1298,"G","HELP")</f>
        <v>#REF!</v>
      </c>
      <c r="AM1298" t="e">
        <f>IF(#REF!='Dan''s incorrect master'!AL1298,"G","HELP")</f>
        <v>#REF!</v>
      </c>
      <c r="AN1298" t="e">
        <f>IF(#REF!='Dan''s incorrect master'!AM1298,"G","HELP")</f>
        <v>#REF!</v>
      </c>
      <c r="AO1298" t="e">
        <f>IF(#REF!='Dan''s incorrect master'!AN1298,"G","HELP")</f>
        <v>#REF!</v>
      </c>
      <c r="AP1298" t="e">
        <f>IF(#REF!='Dan''s incorrect master'!AO1298,"G","HELP")</f>
        <v>#REF!</v>
      </c>
      <c r="AQ1298" t="e">
        <f>IF(#REF!='Dan''s incorrect master'!AP1298,"G","HELP")</f>
        <v>#REF!</v>
      </c>
      <c r="AR1298" t="e">
        <f>IF(#REF!='Dan''s incorrect master'!AQ1298,"G","HELP")</f>
        <v>#REF!</v>
      </c>
      <c r="AS1298" t="e">
        <f>IF(#REF!='Dan''s incorrect master'!AR1298,"G","HELP")</f>
        <v>#REF!</v>
      </c>
      <c r="AT1298" t="e">
        <f>IF(#REF!='Dan''s incorrect master'!AS1298,"G","HELP")</f>
        <v>#REF!</v>
      </c>
      <c r="AU1298" t="e">
        <f>IF(#REF!='Dan''s incorrect master'!AT1298,"G","HELP")</f>
        <v>#REF!</v>
      </c>
      <c r="AV1298" t="e">
        <f>IF(#REF!='Dan''s incorrect master'!AU1298,"G","HELP")</f>
        <v>#REF!</v>
      </c>
      <c r="AW1298" t="e">
        <f>IF(#REF!='Dan''s incorrect master'!AV1298,"G","HELP")</f>
        <v>#REF!</v>
      </c>
      <c r="AX1298" t="e">
        <f>IF(#REF!='Dan''s incorrect master'!AW1298,"G","HELP")</f>
        <v>#REF!</v>
      </c>
      <c r="AY1298" t="e">
        <f>IF(#REF!='Dan''s incorrect master'!AX1298,"G","HELP")</f>
        <v>#REF!</v>
      </c>
      <c r="AZ1298" t="e">
        <f>IF(#REF!='Dan''s incorrect master'!AY1298,"G","HELP")</f>
        <v>#REF!</v>
      </c>
      <c r="BA1298" t="e">
        <f>IF(#REF!='Dan''s incorrect master'!AZ1298,"G","HELP")</f>
        <v>#REF!</v>
      </c>
      <c r="BB1298" t="e">
        <f>IF(#REF!='Dan''s incorrect master'!BA1298,"G","HELP")</f>
        <v>#REF!</v>
      </c>
      <c r="BC1298" t="e">
        <f>IF(#REF!='Dan''s incorrect master'!BB1298,"G","HELP")</f>
        <v>#REF!</v>
      </c>
      <c r="BD1298" t="e">
        <f>IF(#REF!='Dan''s incorrect master'!BC1298,"G","HELP")</f>
        <v>#REF!</v>
      </c>
      <c r="BE1298" t="e">
        <f>IF(#REF!='Dan''s incorrect master'!BD1298,"G","HELP")</f>
        <v>#REF!</v>
      </c>
      <c r="BF1298" t="e">
        <f>IF(#REF!='Dan''s incorrect master'!BE1298,"G","HELP")</f>
        <v>#REF!</v>
      </c>
      <c r="BG1298" t="e">
        <f>IF(#REF!='Dan''s incorrect master'!BF1298,"G","HELP")</f>
        <v>#REF!</v>
      </c>
      <c r="BH1298" t="e">
        <f>IF(#REF!='Dan''s incorrect master'!BG1298,"G","HELP")</f>
        <v>#REF!</v>
      </c>
      <c r="BI1298" t="e">
        <f>IF(#REF!='Dan''s incorrect master'!BH1298,"G","HELP")</f>
        <v>#REF!</v>
      </c>
      <c r="BJ1298" t="e">
        <f>IF(#REF!='Dan''s incorrect master'!BI1298,"G","HELP")</f>
        <v>#REF!</v>
      </c>
      <c r="BK1298" t="e">
        <f>IF(#REF!='Dan''s incorrect master'!BJ1298,"G","HELP")</f>
        <v>#REF!</v>
      </c>
      <c r="BL1298" t="e">
        <f>IF(#REF!='Dan''s incorrect master'!BK1298,"G","HELP")</f>
        <v>#REF!</v>
      </c>
      <c r="BM1298" t="e">
        <f>IF(#REF!='Dan''s incorrect master'!BL1298,"G","HELP")</f>
        <v>#REF!</v>
      </c>
      <c r="BN1298" t="e">
        <f>IF(#REF!='Dan''s incorrect master'!BM1298,"G","HELP")</f>
        <v>#REF!</v>
      </c>
      <c r="BO1298" t="e">
        <f>IF(#REF!='Dan''s incorrect master'!BN1298,"G","HELP")</f>
        <v>#REF!</v>
      </c>
      <c r="BP1298" t="e">
        <f>IF(#REF!='Dan''s incorrect master'!BO1298,"G","HELP")</f>
        <v>#REF!</v>
      </c>
      <c r="BQ1298" t="e">
        <f>IF(#REF!='Dan''s incorrect master'!BP1298,"G","HELP")</f>
        <v>#REF!</v>
      </c>
      <c r="BR1298" t="e">
        <f>IF(#REF!='Dan''s incorrect master'!BQ1298,"G","HELP")</f>
        <v>#REF!</v>
      </c>
      <c r="BS1298" t="e">
        <f>IF(#REF!='Dan''s incorrect master'!BR1298,"G","HELP")</f>
        <v>#REF!</v>
      </c>
      <c r="BT1298" t="e">
        <f>IF(#REF!='Dan''s incorrect master'!BS1298,"G","HELP")</f>
        <v>#REF!</v>
      </c>
      <c r="BU1298" t="e">
        <f>IF(#REF!='Dan''s incorrect master'!BT1298,"G","HELP")</f>
        <v>#REF!</v>
      </c>
      <c r="BV1298" t="e">
        <f>IF(#REF!='Dan''s incorrect master'!BU1298,"G","HELP")</f>
        <v>#REF!</v>
      </c>
      <c r="BW1298" t="e">
        <f>IF(#REF!='Dan''s incorrect master'!BV1298,"G","HELP")</f>
        <v>#REF!</v>
      </c>
      <c r="BX1298" t="e">
        <f>IF(#REF!='Dan''s incorrect master'!BW1298,"G","HELP")</f>
        <v>#REF!</v>
      </c>
      <c r="BY1298" t="e">
        <f>IF(#REF!='Dan''s incorrect master'!BX1298,"G","HELP")</f>
        <v>#REF!</v>
      </c>
      <c r="BZ1298" t="e">
        <f>IF(#REF!='Dan''s incorrect master'!BY1298,"G","HELP")</f>
        <v>#REF!</v>
      </c>
      <c r="CA1298" t="e">
        <f>IF(#REF!='Dan''s incorrect master'!BZ1298,"G","HELP")</f>
        <v>#REF!</v>
      </c>
      <c r="CB1298" t="e">
        <f>IF(#REF!='Dan''s incorrect master'!CA1298,"G","HELP")</f>
        <v>#REF!</v>
      </c>
      <c r="CC1298" t="e">
        <f>IF(#REF!='Dan''s incorrect master'!CB1298,"G","HELP")</f>
        <v>#REF!</v>
      </c>
      <c r="CD1298" t="e">
        <f>IF(#REF!='Dan''s incorrect master'!CC1298,"G","HELP")</f>
        <v>#REF!</v>
      </c>
    </row>
    <row r="1299" spans="1:82" x14ac:dyDescent="0.25">
      <c r="A1299">
        <f>'Dan''s incorrect master'!A1299</f>
        <v>1298</v>
      </c>
      <c r="B1299" t="e">
        <f>IF(#REF!='Dan''s incorrect master'!A1299,"G","HELP")</f>
        <v>#REF!</v>
      </c>
      <c r="C1299" t="e">
        <f>IF(#REF!='Dan''s incorrect master'!B1299,"G","HELP")</f>
        <v>#REF!</v>
      </c>
      <c r="D1299" t="e">
        <f>IF(#REF!='Dan''s incorrect master'!C1299,"G","HELP")</f>
        <v>#REF!</v>
      </c>
      <c r="E1299" t="e">
        <f>IF(#REF!='Dan''s incorrect master'!D1299,"G","HELP")</f>
        <v>#REF!</v>
      </c>
      <c r="F1299" t="e">
        <f>IF(#REF!='Dan''s incorrect master'!E1299,"G","HELP")</f>
        <v>#REF!</v>
      </c>
      <c r="G1299" t="e">
        <f>IF(#REF!='Dan''s incorrect master'!F1299,"G","HELP")</f>
        <v>#REF!</v>
      </c>
      <c r="H1299" t="e">
        <f>IF(#REF!='Dan''s incorrect master'!G1299,"G","HELP")</f>
        <v>#REF!</v>
      </c>
      <c r="I1299" t="e">
        <f>IF(#REF!='Dan''s incorrect master'!H1299,"G","HELP")</f>
        <v>#REF!</v>
      </c>
      <c r="J1299" t="e">
        <f>IF(#REF!='Dan''s incorrect master'!I1299,"G","HELP")</f>
        <v>#REF!</v>
      </c>
      <c r="K1299" t="e">
        <f>IF(#REF!='Dan''s incorrect master'!J1299,"G","HELP")</f>
        <v>#REF!</v>
      </c>
      <c r="L1299" t="e">
        <f>IF(#REF!='Dan''s incorrect master'!K1299,"G","HELP")</f>
        <v>#REF!</v>
      </c>
      <c r="M1299" t="e">
        <f>IF(#REF!='Dan''s incorrect master'!L1299,"G","HELP")</f>
        <v>#REF!</v>
      </c>
      <c r="N1299" t="e">
        <f>IF(#REF!='Dan''s incorrect master'!M1299,"G","HELP")</f>
        <v>#REF!</v>
      </c>
      <c r="O1299" t="e">
        <f>IF(#REF!='Dan''s incorrect master'!N1299,"G","HELP")</f>
        <v>#REF!</v>
      </c>
      <c r="P1299" t="e">
        <f>IF(#REF!='Dan''s incorrect master'!O1299,"G","HELP")</f>
        <v>#REF!</v>
      </c>
      <c r="Q1299" t="e">
        <f>IF(#REF!='Dan''s incorrect master'!P1299,"G","HELP")</f>
        <v>#REF!</v>
      </c>
      <c r="R1299" t="e">
        <f>IF(#REF!='Dan''s incorrect master'!Q1299,"G","HELP")</f>
        <v>#REF!</v>
      </c>
      <c r="S1299" t="e">
        <f>_xlfn.XLOOKUP(AK1299,[1]Sheet2!$K$2:$K$921,[1]Sheet2!$P$2:$P$921)</f>
        <v>#REF!</v>
      </c>
      <c r="AK1299" t="e">
        <f>IF(#REF!='Dan''s incorrect master'!AJ1299,"G","HELP")</f>
        <v>#REF!</v>
      </c>
      <c r="AL1299" t="e">
        <f>IF(#REF!='Dan''s incorrect master'!AK1299,"G","HELP")</f>
        <v>#REF!</v>
      </c>
      <c r="AM1299" t="e">
        <f>IF(#REF!='Dan''s incorrect master'!AL1299,"G","HELP")</f>
        <v>#REF!</v>
      </c>
      <c r="AN1299" t="e">
        <f>IF(#REF!='Dan''s incorrect master'!AM1299,"G","HELP")</f>
        <v>#REF!</v>
      </c>
      <c r="AO1299" t="e">
        <f>IF(#REF!='Dan''s incorrect master'!AN1299,"G","HELP")</f>
        <v>#REF!</v>
      </c>
      <c r="AP1299" t="e">
        <f>IF(#REF!='Dan''s incorrect master'!AO1299,"G","HELP")</f>
        <v>#REF!</v>
      </c>
      <c r="AQ1299" t="e">
        <f>IF(#REF!='Dan''s incorrect master'!AP1299,"G","HELP")</f>
        <v>#REF!</v>
      </c>
      <c r="AR1299" t="e">
        <f>IF(#REF!='Dan''s incorrect master'!AQ1299,"G","HELP")</f>
        <v>#REF!</v>
      </c>
      <c r="AS1299" t="e">
        <f>IF(#REF!='Dan''s incorrect master'!AR1299,"G","HELP")</f>
        <v>#REF!</v>
      </c>
      <c r="AT1299" t="e">
        <f>IF(#REF!='Dan''s incorrect master'!AS1299,"G","HELP")</f>
        <v>#REF!</v>
      </c>
      <c r="AU1299" t="e">
        <f>IF(#REF!='Dan''s incorrect master'!AT1299,"G","HELP")</f>
        <v>#REF!</v>
      </c>
      <c r="AV1299" t="e">
        <f>IF(#REF!='Dan''s incorrect master'!AU1299,"G","HELP")</f>
        <v>#REF!</v>
      </c>
      <c r="AW1299" t="e">
        <f>IF(#REF!='Dan''s incorrect master'!AV1299,"G","HELP")</f>
        <v>#REF!</v>
      </c>
      <c r="AX1299" t="e">
        <f>IF(#REF!='Dan''s incorrect master'!AW1299,"G","HELP")</f>
        <v>#REF!</v>
      </c>
      <c r="AY1299" t="e">
        <f>IF(#REF!='Dan''s incorrect master'!AX1299,"G","HELP")</f>
        <v>#REF!</v>
      </c>
      <c r="AZ1299" t="e">
        <f>IF(#REF!='Dan''s incorrect master'!AY1299,"G","HELP")</f>
        <v>#REF!</v>
      </c>
      <c r="BA1299" t="e">
        <f>IF(#REF!='Dan''s incorrect master'!AZ1299,"G","HELP")</f>
        <v>#REF!</v>
      </c>
      <c r="BB1299" t="e">
        <f>IF(#REF!='Dan''s incorrect master'!BA1299,"G","HELP")</f>
        <v>#REF!</v>
      </c>
      <c r="BC1299" t="e">
        <f>IF(#REF!='Dan''s incorrect master'!BB1299,"G","HELP")</f>
        <v>#REF!</v>
      </c>
      <c r="BD1299" t="e">
        <f>IF(#REF!='Dan''s incorrect master'!BC1299,"G","HELP")</f>
        <v>#REF!</v>
      </c>
      <c r="BE1299" t="e">
        <f>IF(#REF!='Dan''s incorrect master'!BD1299,"G","HELP")</f>
        <v>#REF!</v>
      </c>
      <c r="BF1299" t="e">
        <f>IF(#REF!='Dan''s incorrect master'!BE1299,"G","HELP")</f>
        <v>#REF!</v>
      </c>
      <c r="BG1299" t="e">
        <f>IF(#REF!='Dan''s incorrect master'!BF1299,"G","HELP")</f>
        <v>#REF!</v>
      </c>
      <c r="BH1299" t="e">
        <f>IF(#REF!='Dan''s incorrect master'!BG1299,"G","HELP")</f>
        <v>#REF!</v>
      </c>
      <c r="BI1299" t="e">
        <f>IF(#REF!='Dan''s incorrect master'!BH1299,"G","HELP")</f>
        <v>#REF!</v>
      </c>
      <c r="BJ1299" t="e">
        <f>IF(#REF!='Dan''s incorrect master'!BI1299,"G","HELP")</f>
        <v>#REF!</v>
      </c>
      <c r="BK1299" t="e">
        <f>IF(#REF!='Dan''s incorrect master'!BJ1299,"G","HELP")</f>
        <v>#REF!</v>
      </c>
      <c r="BL1299" t="e">
        <f>IF(#REF!='Dan''s incorrect master'!BK1299,"G","HELP")</f>
        <v>#REF!</v>
      </c>
      <c r="BM1299" t="e">
        <f>IF(#REF!='Dan''s incorrect master'!BL1299,"G","HELP")</f>
        <v>#REF!</v>
      </c>
      <c r="BN1299" t="e">
        <f>IF(#REF!='Dan''s incorrect master'!BM1299,"G","HELP")</f>
        <v>#REF!</v>
      </c>
      <c r="BO1299" t="e">
        <f>IF(#REF!='Dan''s incorrect master'!BN1299,"G","HELP")</f>
        <v>#REF!</v>
      </c>
      <c r="BP1299" t="e">
        <f>IF(#REF!='Dan''s incorrect master'!BO1299,"G","HELP")</f>
        <v>#REF!</v>
      </c>
      <c r="BQ1299" t="e">
        <f>IF(#REF!='Dan''s incorrect master'!BP1299,"G","HELP")</f>
        <v>#REF!</v>
      </c>
      <c r="BR1299" t="e">
        <f>IF(#REF!='Dan''s incorrect master'!BQ1299,"G","HELP")</f>
        <v>#REF!</v>
      </c>
      <c r="BS1299" t="e">
        <f>IF(#REF!='Dan''s incorrect master'!BR1299,"G","HELP")</f>
        <v>#REF!</v>
      </c>
      <c r="BT1299" t="e">
        <f>IF(#REF!='Dan''s incorrect master'!BS1299,"G","HELP")</f>
        <v>#REF!</v>
      </c>
      <c r="BU1299" t="e">
        <f>IF(#REF!='Dan''s incorrect master'!BT1299,"G","HELP")</f>
        <v>#REF!</v>
      </c>
      <c r="BV1299" t="e">
        <f>IF(#REF!='Dan''s incorrect master'!BU1299,"G","HELP")</f>
        <v>#REF!</v>
      </c>
      <c r="BW1299" t="e">
        <f>IF(#REF!='Dan''s incorrect master'!BV1299,"G","HELP")</f>
        <v>#REF!</v>
      </c>
      <c r="BX1299" t="e">
        <f>IF(#REF!='Dan''s incorrect master'!BW1299,"G","HELP")</f>
        <v>#REF!</v>
      </c>
      <c r="BY1299" t="e">
        <f>IF(#REF!='Dan''s incorrect master'!BX1299,"G","HELP")</f>
        <v>#REF!</v>
      </c>
      <c r="BZ1299" t="e">
        <f>IF(#REF!='Dan''s incorrect master'!BY1299,"G","HELP")</f>
        <v>#REF!</v>
      </c>
      <c r="CA1299" t="e">
        <f>IF(#REF!='Dan''s incorrect master'!BZ1299,"G","HELP")</f>
        <v>#REF!</v>
      </c>
      <c r="CB1299" t="e">
        <f>IF(#REF!='Dan''s incorrect master'!CA1299,"G","HELP")</f>
        <v>#REF!</v>
      </c>
      <c r="CC1299" t="e">
        <f>IF(#REF!='Dan''s incorrect master'!CB1299,"G","HELP")</f>
        <v>#REF!</v>
      </c>
      <c r="CD1299" t="e">
        <f>IF(#REF!='Dan''s incorrect master'!CC1299,"G","HELP")</f>
        <v>#REF!</v>
      </c>
    </row>
    <row r="1300" spans="1:82" x14ac:dyDescent="0.25">
      <c r="A1300">
        <f>'Dan''s incorrect master'!A1300</f>
        <v>1299</v>
      </c>
      <c r="B1300" t="e">
        <f>IF(#REF!='Dan''s incorrect master'!A1300,"G","HELP")</f>
        <v>#REF!</v>
      </c>
      <c r="C1300" t="e">
        <f>IF(#REF!='Dan''s incorrect master'!B1300,"G","HELP")</f>
        <v>#REF!</v>
      </c>
      <c r="D1300" t="e">
        <f>IF(#REF!='Dan''s incorrect master'!C1300,"G","HELP")</f>
        <v>#REF!</v>
      </c>
      <c r="E1300" t="e">
        <f>IF(#REF!='Dan''s incorrect master'!D1300,"G","HELP")</f>
        <v>#REF!</v>
      </c>
      <c r="F1300" t="e">
        <f>IF(#REF!='Dan''s incorrect master'!E1300,"G","HELP")</f>
        <v>#REF!</v>
      </c>
      <c r="G1300" t="e">
        <f>IF(#REF!='Dan''s incorrect master'!F1300,"G","HELP")</f>
        <v>#REF!</v>
      </c>
      <c r="H1300" t="e">
        <f>IF(#REF!='Dan''s incorrect master'!G1300,"G","HELP")</f>
        <v>#REF!</v>
      </c>
      <c r="I1300" t="e">
        <f>IF(#REF!='Dan''s incorrect master'!H1300,"G","HELP")</f>
        <v>#REF!</v>
      </c>
      <c r="J1300" t="e">
        <f>IF(#REF!='Dan''s incorrect master'!I1300,"G","HELP")</f>
        <v>#REF!</v>
      </c>
      <c r="K1300" t="e">
        <f>IF(#REF!='Dan''s incorrect master'!J1300,"G","HELP")</f>
        <v>#REF!</v>
      </c>
      <c r="L1300" t="e">
        <f>IF(#REF!='Dan''s incorrect master'!K1300,"G","HELP")</f>
        <v>#REF!</v>
      </c>
      <c r="M1300" t="e">
        <f>IF(#REF!='Dan''s incorrect master'!L1300,"G","HELP")</f>
        <v>#REF!</v>
      </c>
      <c r="N1300" t="e">
        <f>IF(#REF!='Dan''s incorrect master'!M1300,"G","HELP")</f>
        <v>#REF!</v>
      </c>
      <c r="O1300" t="e">
        <f>IF(#REF!='Dan''s incorrect master'!N1300,"G","HELP")</f>
        <v>#REF!</v>
      </c>
      <c r="P1300" t="e">
        <f>IF(#REF!='Dan''s incorrect master'!O1300,"G","HELP")</f>
        <v>#REF!</v>
      </c>
      <c r="Q1300" t="e">
        <f>IF(#REF!='Dan''s incorrect master'!P1300,"G","HELP")</f>
        <v>#REF!</v>
      </c>
      <c r="R1300" t="e">
        <f>IF(#REF!='Dan''s incorrect master'!Q1300,"G","HELP")</f>
        <v>#REF!</v>
      </c>
      <c r="S1300" t="e">
        <f>_xlfn.XLOOKUP(AK1300,[1]Sheet2!$K$2:$K$921,[1]Sheet2!$P$2:$P$921)</f>
        <v>#REF!</v>
      </c>
      <c r="AK1300" t="e">
        <f>IF(#REF!='Dan''s incorrect master'!AJ1300,"G","HELP")</f>
        <v>#REF!</v>
      </c>
      <c r="AL1300" t="e">
        <f>IF(#REF!='Dan''s incorrect master'!AK1300,"G","HELP")</f>
        <v>#REF!</v>
      </c>
      <c r="AM1300" t="e">
        <f>IF(#REF!='Dan''s incorrect master'!AL1300,"G","HELP")</f>
        <v>#REF!</v>
      </c>
      <c r="AN1300" t="e">
        <f>IF(#REF!='Dan''s incorrect master'!AM1300,"G","HELP")</f>
        <v>#REF!</v>
      </c>
      <c r="AO1300" t="e">
        <f>IF(#REF!='Dan''s incorrect master'!AN1300,"G","HELP")</f>
        <v>#REF!</v>
      </c>
      <c r="AP1300" t="e">
        <f>IF(#REF!='Dan''s incorrect master'!AO1300,"G","HELP")</f>
        <v>#REF!</v>
      </c>
      <c r="AQ1300" t="e">
        <f>IF(#REF!='Dan''s incorrect master'!AP1300,"G","HELP")</f>
        <v>#REF!</v>
      </c>
      <c r="AR1300" t="e">
        <f>IF(#REF!='Dan''s incorrect master'!AQ1300,"G","HELP")</f>
        <v>#REF!</v>
      </c>
      <c r="AS1300" t="e">
        <f>IF(#REF!='Dan''s incorrect master'!AR1300,"G","HELP")</f>
        <v>#REF!</v>
      </c>
      <c r="AT1300" t="e">
        <f>IF(#REF!='Dan''s incorrect master'!AS1300,"G","HELP")</f>
        <v>#REF!</v>
      </c>
      <c r="AU1300" t="e">
        <f>IF(#REF!='Dan''s incorrect master'!AT1300,"G","HELP")</f>
        <v>#REF!</v>
      </c>
      <c r="AV1300" t="e">
        <f>IF(#REF!='Dan''s incorrect master'!AU1300,"G","HELP")</f>
        <v>#REF!</v>
      </c>
      <c r="AW1300" t="e">
        <f>IF(#REF!='Dan''s incorrect master'!AV1300,"G","HELP")</f>
        <v>#REF!</v>
      </c>
      <c r="AX1300" t="e">
        <f>IF(#REF!='Dan''s incorrect master'!AW1300,"G","HELP")</f>
        <v>#REF!</v>
      </c>
      <c r="AY1300" t="e">
        <f>IF(#REF!='Dan''s incorrect master'!AX1300,"G","HELP")</f>
        <v>#REF!</v>
      </c>
      <c r="AZ1300" t="e">
        <f>IF(#REF!='Dan''s incorrect master'!AY1300,"G","HELP")</f>
        <v>#REF!</v>
      </c>
      <c r="BA1300" t="e">
        <f>IF(#REF!='Dan''s incorrect master'!AZ1300,"G","HELP")</f>
        <v>#REF!</v>
      </c>
      <c r="BB1300" t="e">
        <f>IF(#REF!='Dan''s incorrect master'!BA1300,"G","HELP")</f>
        <v>#REF!</v>
      </c>
      <c r="BC1300" t="e">
        <f>IF(#REF!='Dan''s incorrect master'!BB1300,"G","HELP")</f>
        <v>#REF!</v>
      </c>
      <c r="BD1300" t="e">
        <f>IF(#REF!='Dan''s incorrect master'!BC1300,"G","HELP")</f>
        <v>#REF!</v>
      </c>
      <c r="BE1300" t="e">
        <f>IF(#REF!='Dan''s incorrect master'!BD1300,"G","HELP")</f>
        <v>#REF!</v>
      </c>
      <c r="BF1300" t="e">
        <f>IF(#REF!='Dan''s incorrect master'!BE1300,"G","HELP")</f>
        <v>#REF!</v>
      </c>
      <c r="BG1300" t="e">
        <f>IF(#REF!='Dan''s incorrect master'!BF1300,"G","HELP")</f>
        <v>#REF!</v>
      </c>
      <c r="BH1300" t="e">
        <f>IF(#REF!='Dan''s incorrect master'!BG1300,"G","HELP")</f>
        <v>#REF!</v>
      </c>
      <c r="BI1300" t="e">
        <f>IF(#REF!='Dan''s incorrect master'!BH1300,"G","HELP")</f>
        <v>#REF!</v>
      </c>
      <c r="BJ1300" t="e">
        <f>IF(#REF!='Dan''s incorrect master'!BI1300,"G","HELP")</f>
        <v>#REF!</v>
      </c>
      <c r="BK1300" t="e">
        <f>IF(#REF!='Dan''s incorrect master'!BJ1300,"G","HELP")</f>
        <v>#REF!</v>
      </c>
      <c r="BL1300" t="e">
        <f>IF(#REF!='Dan''s incorrect master'!BK1300,"G","HELP")</f>
        <v>#REF!</v>
      </c>
      <c r="BM1300" t="e">
        <f>IF(#REF!='Dan''s incorrect master'!BL1300,"G","HELP")</f>
        <v>#REF!</v>
      </c>
      <c r="BN1300" t="e">
        <f>IF(#REF!='Dan''s incorrect master'!BM1300,"G","HELP")</f>
        <v>#REF!</v>
      </c>
      <c r="BO1300" t="e">
        <f>IF(#REF!='Dan''s incorrect master'!BN1300,"G","HELP")</f>
        <v>#REF!</v>
      </c>
      <c r="BP1300" t="e">
        <f>IF(#REF!='Dan''s incorrect master'!BO1300,"G","HELP")</f>
        <v>#REF!</v>
      </c>
      <c r="BQ1300" t="e">
        <f>IF(#REF!='Dan''s incorrect master'!BP1300,"G","HELP")</f>
        <v>#REF!</v>
      </c>
      <c r="BR1300" t="e">
        <f>IF(#REF!='Dan''s incorrect master'!BQ1300,"G","HELP")</f>
        <v>#REF!</v>
      </c>
      <c r="BS1300" t="e">
        <f>IF(#REF!='Dan''s incorrect master'!BR1300,"G","HELP")</f>
        <v>#REF!</v>
      </c>
      <c r="BT1300" t="e">
        <f>IF(#REF!='Dan''s incorrect master'!BS1300,"G","HELP")</f>
        <v>#REF!</v>
      </c>
      <c r="BU1300" t="e">
        <f>IF(#REF!='Dan''s incorrect master'!BT1300,"G","HELP")</f>
        <v>#REF!</v>
      </c>
      <c r="BV1300" t="e">
        <f>IF(#REF!='Dan''s incorrect master'!BU1300,"G","HELP")</f>
        <v>#REF!</v>
      </c>
      <c r="BW1300" t="e">
        <f>IF(#REF!='Dan''s incorrect master'!BV1300,"G","HELP")</f>
        <v>#REF!</v>
      </c>
      <c r="BX1300" t="e">
        <f>IF(#REF!='Dan''s incorrect master'!BW1300,"G","HELP")</f>
        <v>#REF!</v>
      </c>
      <c r="BY1300" t="e">
        <f>IF(#REF!='Dan''s incorrect master'!BX1300,"G","HELP")</f>
        <v>#REF!</v>
      </c>
      <c r="BZ1300" t="e">
        <f>IF(#REF!='Dan''s incorrect master'!BY1300,"G","HELP")</f>
        <v>#REF!</v>
      </c>
      <c r="CA1300" t="e">
        <f>IF(#REF!='Dan''s incorrect master'!BZ1300,"G","HELP")</f>
        <v>#REF!</v>
      </c>
      <c r="CB1300" t="e">
        <f>IF(#REF!='Dan''s incorrect master'!CA1300,"G","HELP")</f>
        <v>#REF!</v>
      </c>
      <c r="CC1300" t="e">
        <f>IF(#REF!='Dan''s incorrect master'!CB1300,"G","HELP")</f>
        <v>#REF!</v>
      </c>
      <c r="CD1300" t="e">
        <f>IF(#REF!='Dan''s incorrect master'!CC1300,"G","HELP")</f>
        <v>#REF!</v>
      </c>
    </row>
    <row r="1301" spans="1:82" x14ac:dyDescent="0.25">
      <c r="A1301">
        <f>'Dan''s incorrect master'!A1301</f>
        <v>1300</v>
      </c>
      <c r="B1301" t="e">
        <f>IF(#REF!='Dan''s incorrect master'!A1301,"G","HELP")</f>
        <v>#REF!</v>
      </c>
      <c r="C1301" t="e">
        <f>IF(#REF!='Dan''s incorrect master'!B1301,"G","HELP")</f>
        <v>#REF!</v>
      </c>
      <c r="D1301" t="e">
        <f>IF(#REF!='Dan''s incorrect master'!C1301,"G","HELP")</f>
        <v>#REF!</v>
      </c>
      <c r="E1301" t="e">
        <f>IF(#REF!='Dan''s incorrect master'!D1301,"G","HELP")</f>
        <v>#REF!</v>
      </c>
      <c r="F1301" t="e">
        <f>IF(#REF!='Dan''s incorrect master'!E1301,"G","HELP")</f>
        <v>#REF!</v>
      </c>
      <c r="G1301" t="e">
        <f>IF(#REF!='Dan''s incorrect master'!F1301,"G","HELP")</f>
        <v>#REF!</v>
      </c>
      <c r="H1301" t="e">
        <f>IF(#REF!='Dan''s incorrect master'!G1301,"G","HELP")</f>
        <v>#REF!</v>
      </c>
      <c r="I1301" t="e">
        <f>IF(#REF!='Dan''s incorrect master'!H1301,"G","HELP")</f>
        <v>#REF!</v>
      </c>
      <c r="J1301" t="e">
        <f>IF(#REF!='Dan''s incorrect master'!I1301,"G","HELP")</f>
        <v>#REF!</v>
      </c>
      <c r="K1301" t="e">
        <f>IF(#REF!='Dan''s incorrect master'!J1301,"G","HELP")</f>
        <v>#REF!</v>
      </c>
      <c r="L1301" t="e">
        <f>IF(#REF!='Dan''s incorrect master'!K1301,"G","HELP")</f>
        <v>#REF!</v>
      </c>
      <c r="M1301" t="e">
        <f>IF(#REF!='Dan''s incorrect master'!L1301,"G","HELP")</f>
        <v>#REF!</v>
      </c>
      <c r="N1301" t="e">
        <f>IF(#REF!='Dan''s incorrect master'!M1301,"G","HELP")</f>
        <v>#REF!</v>
      </c>
      <c r="O1301" t="e">
        <f>IF(#REF!='Dan''s incorrect master'!N1301,"G","HELP")</f>
        <v>#REF!</v>
      </c>
      <c r="P1301" t="e">
        <f>IF(#REF!='Dan''s incorrect master'!O1301,"G","HELP")</f>
        <v>#REF!</v>
      </c>
      <c r="Q1301" t="e">
        <f>IF(#REF!='Dan''s incorrect master'!P1301,"G","HELP")</f>
        <v>#REF!</v>
      </c>
      <c r="R1301" t="e">
        <f>IF(#REF!='Dan''s incorrect master'!Q1301,"G","HELP")</f>
        <v>#REF!</v>
      </c>
      <c r="S1301" t="e">
        <f>_xlfn.XLOOKUP(AK1301,[1]Sheet2!$K$2:$K$921,[1]Sheet2!$P$2:$P$921)</f>
        <v>#REF!</v>
      </c>
      <c r="AK1301" t="e">
        <f>IF(#REF!='Dan''s incorrect master'!AJ1301,"G","HELP")</f>
        <v>#REF!</v>
      </c>
      <c r="AL1301" t="e">
        <f>IF(#REF!='Dan''s incorrect master'!AK1301,"G","HELP")</f>
        <v>#REF!</v>
      </c>
      <c r="AM1301" t="e">
        <f>IF(#REF!='Dan''s incorrect master'!AL1301,"G","HELP")</f>
        <v>#REF!</v>
      </c>
      <c r="AN1301" t="e">
        <f>IF(#REF!='Dan''s incorrect master'!AM1301,"G","HELP")</f>
        <v>#REF!</v>
      </c>
      <c r="AO1301" t="e">
        <f>IF(#REF!='Dan''s incorrect master'!AN1301,"G","HELP")</f>
        <v>#REF!</v>
      </c>
      <c r="AP1301" t="e">
        <f>IF(#REF!='Dan''s incorrect master'!AO1301,"G","HELP")</f>
        <v>#REF!</v>
      </c>
      <c r="AQ1301" t="e">
        <f>IF(#REF!='Dan''s incorrect master'!AP1301,"G","HELP")</f>
        <v>#REF!</v>
      </c>
      <c r="AR1301" t="e">
        <f>IF(#REF!='Dan''s incorrect master'!AQ1301,"G","HELP")</f>
        <v>#REF!</v>
      </c>
      <c r="AS1301" t="e">
        <f>IF(#REF!='Dan''s incorrect master'!AR1301,"G","HELP")</f>
        <v>#REF!</v>
      </c>
      <c r="AT1301" t="e">
        <f>IF(#REF!='Dan''s incorrect master'!AS1301,"G","HELP")</f>
        <v>#REF!</v>
      </c>
      <c r="AU1301" t="e">
        <f>IF(#REF!='Dan''s incorrect master'!AT1301,"G","HELP")</f>
        <v>#REF!</v>
      </c>
      <c r="AV1301" t="e">
        <f>IF(#REF!='Dan''s incorrect master'!AU1301,"G","HELP")</f>
        <v>#REF!</v>
      </c>
      <c r="AW1301" t="e">
        <f>IF(#REF!='Dan''s incorrect master'!AV1301,"G","HELP")</f>
        <v>#REF!</v>
      </c>
      <c r="AX1301" t="e">
        <f>IF(#REF!='Dan''s incorrect master'!AW1301,"G","HELP")</f>
        <v>#REF!</v>
      </c>
      <c r="AY1301" t="e">
        <f>IF(#REF!='Dan''s incorrect master'!AX1301,"G","HELP")</f>
        <v>#REF!</v>
      </c>
      <c r="AZ1301" t="e">
        <f>IF(#REF!='Dan''s incorrect master'!AY1301,"G","HELP")</f>
        <v>#REF!</v>
      </c>
      <c r="BA1301" t="e">
        <f>IF(#REF!='Dan''s incorrect master'!AZ1301,"G","HELP")</f>
        <v>#REF!</v>
      </c>
      <c r="BB1301" t="e">
        <f>IF(#REF!='Dan''s incorrect master'!BA1301,"G","HELP")</f>
        <v>#REF!</v>
      </c>
      <c r="BC1301" t="e">
        <f>IF(#REF!='Dan''s incorrect master'!BB1301,"G","HELP")</f>
        <v>#REF!</v>
      </c>
      <c r="BD1301" t="e">
        <f>IF(#REF!='Dan''s incorrect master'!BC1301,"G","HELP")</f>
        <v>#REF!</v>
      </c>
      <c r="BE1301" t="e">
        <f>IF(#REF!='Dan''s incorrect master'!BD1301,"G","HELP")</f>
        <v>#REF!</v>
      </c>
      <c r="BF1301" t="e">
        <f>IF(#REF!='Dan''s incorrect master'!BE1301,"G","HELP")</f>
        <v>#REF!</v>
      </c>
      <c r="BG1301" t="e">
        <f>IF(#REF!='Dan''s incorrect master'!BF1301,"G","HELP")</f>
        <v>#REF!</v>
      </c>
      <c r="BH1301" t="e">
        <f>IF(#REF!='Dan''s incorrect master'!BG1301,"G","HELP")</f>
        <v>#REF!</v>
      </c>
      <c r="BI1301" t="e">
        <f>IF(#REF!='Dan''s incorrect master'!BH1301,"G","HELP")</f>
        <v>#REF!</v>
      </c>
      <c r="BJ1301" t="e">
        <f>IF(#REF!='Dan''s incorrect master'!BI1301,"G","HELP")</f>
        <v>#REF!</v>
      </c>
      <c r="BK1301" t="e">
        <f>IF(#REF!='Dan''s incorrect master'!BJ1301,"G","HELP")</f>
        <v>#REF!</v>
      </c>
      <c r="BL1301" t="e">
        <f>IF(#REF!='Dan''s incorrect master'!BK1301,"G","HELP")</f>
        <v>#REF!</v>
      </c>
      <c r="BM1301" t="e">
        <f>IF(#REF!='Dan''s incorrect master'!BL1301,"G","HELP")</f>
        <v>#REF!</v>
      </c>
      <c r="BN1301" t="e">
        <f>IF(#REF!='Dan''s incorrect master'!BM1301,"G","HELP")</f>
        <v>#REF!</v>
      </c>
      <c r="BO1301" t="e">
        <f>IF(#REF!='Dan''s incorrect master'!BN1301,"G","HELP")</f>
        <v>#REF!</v>
      </c>
      <c r="BP1301" t="e">
        <f>IF(#REF!='Dan''s incorrect master'!BO1301,"G","HELP")</f>
        <v>#REF!</v>
      </c>
      <c r="BQ1301" t="e">
        <f>IF(#REF!='Dan''s incorrect master'!BP1301,"G","HELP")</f>
        <v>#REF!</v>
      </c>
      <c r="BR1301" t="e">
        <f>IF(#REF!='Dan''s incorrect master'!BQ1301,"G","HELP")</f>
        <v>#REF!</v>
      </c>
      <c r="BS1301" t="e">
        <f>IF(#REF!='Dan''s incorrect master'!BR1301,"G","HELP")</f>
        <v>#REF!</v>
      </c>
      <c r="BT1301" t="e">
        <f>IF(#REF!='Dan''s incorrect master'!BS1301,"G","HELP")</f>
        <v>#REF!</v>
      </c>
      <c r="BU1301" t="e">
        <f>IF(#REF!='Dan''s incorrect master'!BT1301,"G","HELP")</f>
        <v>#REF!</v>
      </c>
      <c r="BV1301" t="e">
        <f>IF(#REF!='Dan''s incorrect master'!BU1301,"G","HELP")</f>
        <v>#REF!</v>
      </c>
      <c r="BW1301" t="e">
        <f>IF(#REF!='Dan''s incorrect master'!BV1301,"G","HELP")</f>
        <v>#REF!</v>
      </c>
      <c r="BX1301" t="e">
        <f>IF(#REF!='Dan''s incorrect master'!BW1301,"G","HELP")</f>
        <v>#REF!</v>
      </c>
      <c r="BY1301" t="e">
        <f>IF(#REF!='Dan''s incorrect master'!BX1301,"G","HELP")</f>
        <v>#REF!</v>
      </c>
      <c r="BZ1301" t="e">
        <f>IF(#REF!='Dan''s incorrect master'!BY1301,"G","HELP")</f>
        <v>#REF!</v>
      </c>
      <c r="CA1301" t="e">
        <f>IF(#REF!='Dan''s incorrect master'!BZ1301,"G","HELP")</f>
        <v>#REF!</v>
      </c>
      <c r="CB1301" t="e">
        <f>IF(#REF!='Dan''s incorrect master'!CA1301,"G","HELP")</f>
        <v>#REF!</v>
      </c>
      <c r="CC1301" t="e">
        <f>IF(#REF!='Dan''s incorrect master'!CB1301,"G","HELP")</f>
        <v>#REF!</v>
      </c>
      <c r="CD1301" t="e">
        <f>IF(#REF!='Dan''s incorrect master'!CC1301,"G","HELP")</f>
        <v>#REF!</v>
      </c>
    </row>
    <row r="1302" spans="1:82" x14ac:dyDescent="0.25">
      <c r="A1302">
        <f>'Dan''s incorrect master'!A1302</f>
        <v>1301</v>
      </c>
      <c r="B1302" t="e">
        <f>IF(#REF!='Dan''s incorrect master'!A1302,"G","HELP")</f>
        <v>#REF!</v>
      </c>
      <c r="C1302" t="e">
        <f>IF(#REF!='Dan''s incorrect master'!B1302,"G","HELP")</f>
        <v>#REF!</v>
      </c>
      <c r="D1302" t="e">
        <f>IF(#REF!='Dan''s incorrect master'!C1302,"G","HELP")</f>
        <v>#REF!</v>
      </c>
      <c r="E1302" t="e">
        <f>IF(#REF!='Dan''s incorrect master'!D1302,"G","HELP")</f>
        <v>#REF!</v>
      </c>
      <c r="F1302" t="e">
        <f>IF(#REF!='Dan''s incorrect master'!E1302,"G","HELP")</f>
        <v>#REF!</v>
      </c>
      <c r="G1302" t="e">
        <f>IF(#REF!='Dan''s incorrect master'!F1302,"G","HELP")</f>
        <v>#REF!</v>
      </c>
      <c r="H1302" t="e">
        <f>IF(#REF!='Dan''s incorrect master'!G1302,"G","HELP")</f>
        <v>#REF!</v>
      </c>
      <c r="I1302" t="e">
        <f>IF(#REF!='Dan''s incorrect master'!H1302,"G","HELP")</f>
        <v>#REF!</v>
      </c>
      <c r="J1302" t="e">
        <f>IF(#REF!='Dan''s incorrect master'!I1302,"G","HELP")</f>
        <v>#REF!</v>
      </c>
      <c r="K1302" t="e">
        <f>IF(#REF!='Dan''s incorrect master'!J1302,"G","HELP")</f>
        <v>#REF!</v>
      </c>
      <c r="L1302" t="e">
        <f>IF(#REF!='Dan''s incorrect master'!K1302,"G","HELP")</f>
        <v>#REF!</v>
      </c>
      <c r="M1302" t="e">
        <f>IF(#REF!='Dan''s incorrect master'!L1302,"G","HELP")</f>
        <v>#REF!</v>
      </c>
      <c r="N1302" t="e">
        <f>IF(#REF!='Dan''s incorrect master'!M1302,"G","HELP")</f>
        <v>#REF!</v>
      </c>
      <c r="O1302" t="e">
        <f>IF(#REF!='Dan''s incorrect master'!N1302,"G","HELP")</f>
        <v>#REF!</v>
      </c>
      <c r="P1302" t="e">
        <f>IF(#REF!='Dan''s incorrect master'!O1302,"G","HELP")</f>
        <v>#REF!</v>
      </c>
      <c r="Q1302" t="e">
        <f>IF(#REF!='Dan''s incorrect master'!P1302,"G","HELP")</f>
        <v>#REF!</v>
      </c>
      <c r="R1302" t="e">
        <f>IF(#REF!='Dan''s incorrect master'!Q1302,"G","HELP")</f>
        <v>#REF!</v>
      </c>
      <c r="S1302" t="e">
        <f>_xlfn.XLOOKUP(AK1302,[1]Sheet2!$K$2:$K$921,[1]Sheet2!$P$2:$P$921)</f>
        <v>#REF!</v>
      </c>
      <c r="AK1302" t="e">
        <f>IF(#REF!='Dan''s incorrect master'!AJ1302,"G","HELP")</f>
        <v>#REF!</v>
      </c>
      <c r="AL1302" t="e">
        <f>IF(#REF!='Dan''s incorrect master'!AK1302,"G","HELP")</f>
        <v>#REF!</v>
      </c>
      <c r="AM1302" t="e">
        <f>IF(#REF!='Dan''s incorrect master'!AL1302,"G","HELP")</f>
        <v>#REF!</v>
      </c>
      <c r="AN1302" t="e">
        <f>IF(#REF!='Dan''s incorrect master'!AM1302,"G","HELP")</f>
        <v>#REF!</v>
      </c>
      <c r="AO1302" t="e">
        <f>IF(#REF!='Dan''s incorrect master'!AN1302,"G","HELP")</f>
        <v>#REF!</v>
      </c>
      <c r="AP1302" t="e">
        <f>IF(#REF!='Dan''s incorrect master'!AO1302,"G","HELP")</f>
        <v>#REF!</v>
      </c>
      <c r="AQ1302" t="e">
        <f>IF(#REF!='Dan''s incorrect master'!AP1302,"G","HELP")</f>
        <v>#REF!</v>
      </c>
      <c r="AR1302" t="e">
        <f>IF(#REF!='Dan''s incorrect master'!AQ1302,"G","HELP")</f>
        <v>#REF!</v>
      </c>
      <c r="AS1302" t="e">
        <f>IF(#REF!='Dan''s incorrect master'!AR1302,"G","HELP")</f>
        <v>#REF!</v>
      </c>
      <c r="AT1302" t="e">
        <f>IF(#REF!='Dan''s incorrect master'!AS1302,"G","HELP")</f>
        <v>#REF!</v>
      </c>
      <c r="AU1302" t="e">
        <f>IF(#REF!='Dan''s incorrect master'!AT1302,"G","HELP")</f>
        <v>#REF!</v>
      </c>
      <c r="AV1302" t="e">
        <f>IF(#REF!='Dan''s incorrect master'!AU1302,"G","HELP")</f>
        <v>#REF!</v>
      </c>
      <c r="AW1302" t="e">
        <f>IF(#REF!='Dan''s incorrect master'!AV1302,"G","HELP")</f>
        <v>#REF!</v>
      </c>
      <c r="AX1302" t="e">
        <f>IF(#REF!='Dan''s incorrect master'!AW1302,"G","HELP")</f>
        <v>#REF!</v>
      </c>
      <c r="AY1302" t="e">
        <f>IF(#REF!='Dan''s incorrect master'!AX1302,"G","HELP")</f>
        <v>#REF!</v>
      </c>
      <c r="AZ1302" t="e">
        <f>IF(#REF!='Dan''s incorrect master'!AY1302,"G","HELP")</f>
        <v>#REF!</v>
      </c>
      <c r="BA1302" t="e">
        <f>IF(#REF!='Dan''s incorrect master'!AZ1302,"G","HELP")</f>
        <v>#REF!</v>
      </c>
      <c r="BB1302" t="e">
        <f>IF(#REF!='Dan''s incorrect master'!BA1302,"G","HELP")</f>
        <v>#REF!</v>
      </c>
      <c r="BC1302" t="e">
        <f>IF(#REF!='Dan''s incorrect master'!BB1302,"G","HELP")</f>
        <v>#REF!</v>
      </c>
      <c r="BD1302" t="e">
        <f>IF(#REF!='Dan''s incorrect master'!BC1302,"G","HELP")</f>
        <v>#REF!</v>
      </c>
      <c r="BE1302" t="e">
        <f>IF(#REF!='Dan''s incorrect master'!BD1302,"G","HELP")</f>
        <v>#REF!</v>
      </c>
      <c r="BF1302" t="e">
        <f>IF(#REF!='Dan''s incorrect master'!BE1302,"G","HELP")</f>
        <v>#REF!</v>
      </c>
      <c r="BG1302" t="e">
        <f>IF(#REF!='Dan''s incorrect master'!BF1302,"G","HELP")</f>
        <v>#REF!</v>
      </c>
      <c r="BH1302" t="e">
        <f>IF(#REF!='Dan''s incorrect master'!BG1302,"G","HELP")</f>
        <v>#REF!</v>
      </c>
      <c r="BI1302" t="e">
        <f>IF(#REF!='Dan''s incorrect master'!BH1302,"G","HELP")</f>
        <v>#REF!</v>
      </c>
      <c r="BJ1302" t="e">
        <f>IF(#REF!='Dan''s incorrect master'!BI1302,"G","HELP")</f>
        <v>#REF!</v>
      </c>
      <c r="BK1302" t="e">
        <f>IF(#REF!='Dan''s incorrect master'!BJ1302,"G","HELP")</f>
        <v>#REF!</v>
      </c>
      <c r="BL1302" t="e">
        <f>IF(#REF!='Dan''s incorrect master'!BK1302,"G","HELP")</f>
        <v>#REF!</v>
      </c>
      <c r="BM1302" t="e">
        <f>IF(#REF!='Dan''s incorrect master'!BL1302,"G","HELP")</f>
        <v>#REF!</v>
      </c>
      <c r="BN1302" t="e">
        <f>IF(#REF!='Dan''s incorrect master'!BM1302,"G","HELP")</f>
        <v>#REF!</v>
      </c>
      <c r="BO1302" t="e">
        <f>IF(#REF!='Dan''s incorrect master'!BN1302,"G","HELP")</f>
        <v>#REF!</v>
      </c>
      <c r="BP1302" t="e">
        <f>IF(#REF!='Dan''s incorrect master'!BO1302,"G","HELP")</f>
        <v>#REF!</v>
      </c>
      <c r="BQ1302" t="e">
        <f>IF(#REF!='Dan''s incorrect master'!BP1302,"G","HELP")</f>
        <v>#REF!</v>
      </c>
      <c r="BR1302" t="e">
        <f>IF(#REF!='Dan''s incorrect master'!BQ1302,"G","HELP")</f>
        <v>#REF!</v>
      </c>
      <c r="BS1302" t="e">
        <f>IF(#REF!='Dan''s incorrect master'!BR1302,"G","HELP")</f>
        <v>#REF!</v>
      </c>
      <c r="BT1302" t="e">
        <f>IF(#REF!='Dan''s incorrect master'!BS1302,"G","HELP")</f>
        <v>#REF!</v>
      </c>
      <c r="BU1302" t="e">
        <f>IF(#REF!='Dan''s incorrect master'!BT1302,"G","HELP")</f>
        <v>#REF!</v>
      </c>
      <c r="BV1302" t="e">
        <f>IF(#REF!='Dan''s incorrect master'!BU1302,"G","HELP")</f>
        <v>#REF!</v>
      </c>
      <c r="BW1302" t="e">
        <f>IF(#REF!='Dan''s incorrect master'!BV1302,"G","HELP")</f>
        <v>#REF!</v>
      </c>
      <c r="BX1302" t="e">
        <f>IF(#REF!='Dan''s incorrect master'!BW1302,"G","HELP")</f>
        <v>#REF!</v>
      </c>
      <c r="BY1302" t="e">
        <f>IF(#REF!='Dan''s incorrect master'!BX1302,"G","HELP")</f>
        <v>#REF!</v>
      </c>
      <c r="BZ1302" t="e">
        <f>IF(#REF!='Dan''s incorrect master'!BY1302,"G","HELP")</f>
        <v>#REF!</v>
      </c>
      <c r="CA1302" t="e">
        <f>IF(#REF!='Dan''s incorrect master'!BZ1302,"G","HELP")</f>
        <v>#REF!</v>
      </c>
      <c r="CB1302" t="e">
        <f>IF(#REF!='Dan''s incorrect master'!CA1302,"G","HELP")</f>
        <v>#REF!</v>
      </c>
      <c r="CC1302" t="e">
        <f>IF(#REF!='Dan''s incorrect master'!CB1302,"G","HELP")</f>
        <v>#REF!</v>
      </c>
      <c r="CD1302" t="e">
        <f>IF(#REF!='Dan''s incorrect master'!CC1302,"G","HELP")</f>
        <v>#REF!</v>
      </c>
    </row>
    <row r="1303" spans="1:82" x14ac:dyDescent="0.25">
      <c r="A1303">
        <f>'Dan''s incorrect master'!A1303</f>
        <v>1302</v>
      </c>
      <c r="B1303" t="e">
        <f>IF(#REF!='Dan''s incorrect master'!A1303,"G","HELP")</f>
        <v>#REF!</v>
      </c>
      <c r="C1303" t="e">
        <f>IF(#REF!='Dan''s incorrect master'!B1303,"G","HELP")</f>
        <v>#REF!</v>
      </c>
      <c r="D1303" t="e">
        <f>IF(#REF!='Dan''s incorrect master'!C1303,"G","HELP")</f>
        <v>#REF!</v>
      </c>
      <c r="E1303" t="e">
        <f>IF(#REF!='Dan''s incorrect master'!D1303,"G","HELP")</f>
        <v>#REF!</v>
      </c>
      <c r="F1303" t="e">
        <f>IF(#REF!='Dan''s incorrect master'!E1303,"G","HELP")</f>
        <v>#REF!</v>
      </c>
      <c r="G1303" t="e">
        <f>IF(#REF!='Dan''s incorrect master'!F1303,"G","HELP")</f>
        <v>#REF!</v>
      </c>
      <c r="H1303" t="e">
        <f>IF(#REF!='Dan''s incorrect master'!G1303,"G","HELP")</f>
        <v>#REF!</v>
      </c>
      <c r="I1303" t="e">
        <f>IF(#REF!='Dan''s incorrect master'!H1303,"G","HELP")</f>
        <v>#REF!</v>
      </c>
      <c r="J1303" t="e">
        <f>IF(#REF!='Dan''s incorrect master'!I1303,"G","HELP")</f>
        <v>#REF!</v>
      </c>
      <c r="K1303" t="e">
        <f>IF(#REF!='Dan''s incorrect master'!J1303,"G","HELP")</f>
        <v>#REF!</v>
      </c>
      <c r="L1303" t="e">
        <f>IF(#REF!='Dan''s incorrect master'!K1303,"G","HELP")</f>
        <v>#REF!</v>
      </c>
      <c r="M1303" t="e">
        <f>IF(#REF!='Dan''s incorrect master'!L1303,"G","HELP")</f>
        <v>#REF!</v>
      </c>
      <c r="N1303" t="e">
        <f>IF(#REF!='Dan''s incorrect master'!M1303,"G","HELP")</f>
        <v>#REF!</v>
      </c>
      <c r="O1303" t="e">
        <f>IF(#REF!='Dan''s incorrect master'!N1303,"G","HELP")</f>
        <v>#REF!</v>
      </c>
      <c r="P1303" t="e">
        <f>IF(#REF!='Dan''s incorrect master'!O1303,"G","HELP")</f>
        <v>#REF!</v>
      </c>
      <c r="Q1303" t="e">
        <f>IF(#REF!='Dan''s incorrect master'!P1303,"G","HELP")</f>
        <v>#REF!</v>
      </c>
      <c r="R1303" t="e">
        <f>IF(#REF!='Dan''s incorrect master'!Q1303,"G","HELP")</f>
        <v>#REF!</v>
      </c>
      <c r="S1303" t="e">
        <f>_xlfn.XLOOKUP(AK1303,[1]Sheet2!$K$2:$K$921,[1]Sheet2!$P$2:$P$921)</f>
        <v>#REF!</v>
      </c>
      <c r="AK1303" t="e">
        <f>IF(#REF!='Dan''s incorrect master'!AJ1303,"G","HELP")</f>
        <v>#REF!</v>
      </c>
      <c r="AL1303" t="e">
        <f>IF(#REF!='Dan''s incorrect master'!AK1303,"G","HELP")</f>
        <v>#REF!</v>
      </c>
      <c r="AM1303" t="e">
        <f>IF(#REF!='Dan''s incorrect master'!AL1303,"G","HELP")</f>
        <v>#REF!</v>
      </c>
      <c r="AN1303" t="e">
        <f>IF(#REF!='Dan''s incorrect master'!AM1303,"G","HELP")</f>
        <v>#REF!</v>
      </c>
      <c r="AO1303" t="e">
        <f>IF(#REF!='Dan''s incorrect master'!AN1303,"G","HELP")</f>
        <v>#REF!</v>
      </c>
      <c r="AP1303" t="e">
        <f>IF(#REF!='Dan''s incorrect master'!AO1303,"G","HELP")</f>
        <v>#REF!</v>
      </c>
      <c r="AQ1303" t="e">
        <f>IF(#REF!='Dan''s incorrect master'!AP1303,"G","HELP")</f>
        <v>#REF!</v>
      </c>
      <c r="AR1303" t="e">
        <f>IF(#REF!='Dan''s incorrect master'!AQ1303,"G","HELP")</f>
        <v>#REF!</v>
      </c>
      <c r="AS1303" t="e">
        <f>IF(#REF!='Dan''s incorrect master'!AR1303,"G","HELP")</f>
        <v>#REF!</v>
      </c>
      <c r="AT1303" t="e">
        <f>IF(#REF!='Dan''s incorrect master'!AS1303,"G","HELP")</f>
        <v>#REF!</v>
      </c>
      <c r="AU1303" t="e">
        <f>IF(#REF!='Dan''s incorrect master'!AT1303,"G","HELP")</f>
        <v>#REF!</v>
      </c>
      <c r="AV1303" t="e">
        <f>IF(#REF!='Dan''s incorrect master'!AU1303,"G","HELP")</f>
        <v>#REF!</v>
      </c>
      <c r="AW1303" t="e">
        <f>IF(#REF!='Dan''s incorrect master'!AV1303,"G","HELP")</f>
        <v>#REF!</v>
      </c>
      <c r="AX1303" t="e">
        <f>IF(#REF!='Dan''s incorrect master'!AW1303,"G","HELP")</f>
        <v>#REF!</v>
      </c>
      <c r="AY1303" t="e">
        <f>IF(#REF!='Dan''s incorrect master'!AX1303,"G","HELP")</f>
        <v>#REF!</v>
      </c>
      <c r="AZ1303" t="e">
        <f>IF(#REF!='Dan''s incorrect master'!AY1303,"G","HELP")</f>
        <v>#REF!</v>
      </c>
      <c r="BA1303" t="e">
        <f>IF(#REF!='Dan''s incorrect master'!AZ1303,"G","HELP")</f>
        <v>#REF!</v>
      </c>
      <c r="BB1303" t="e">
        <f>IF(#REF!='Dan''s incorrect master'!BA1303,"G","HELP")</f>
        <v>#REF!</v>
      </c>
      <c r="BC1303" t="e">
        <f>IF(#REF!='Dan''s incorrect master'!BB1303,"G","HELP")</f>
        <v>#REF!</v>
      </c>
      <c r="BD1303" t="e">
        <f>IF(#REF!='Dan''s incorrect master'!BC1303,"G","HELP")</f>
        <v>#REF!</v>
      </c>
      <c r="BE1303" t="e">
        <f>IF(#REF!='Dan''s incorrect master'!BD1303,"G","HELP")</f>
        <v>#REF!</v>
      </c>
      <c r="BF1303" t="e">
        <f>IF(#REF!='Dan''s incorrect master'!BE1303,"G","HELP")</f>
        <v>#REF!</v>
      </c>
      <c r="BG1303" t="e">
        <f>IF(#REF!='Dan''s incorrect master'!BF1303,"G","HELP")</f>
        <v>#REF!</v>
      </c>
      <c r="BH1303" t="e">
        <f>IF(#REF!='Dan''s incorrect master'!BG1303,"G","HELP")</f>
        <v>#REF!</v>
      </c>
      <c r="BI1303" t="e">
        <f>IF(#REF!='Dan''s incorrect master'!BH1303,"G","HELP")</f>
        <v>#REF!</v>
      </c>
      <c r="BJ1303" t="e">
        <f>IF(#REF!='Dan''s incorrect master'!BI1303,"G","HELP")</f>
        <v>#REF!</v>
      </c>
      <c r="BK1303" t="e">
        <f>IF(#REF!='Dan''s incorrect master'!BJ1303,"G","HELP")</f>
        <v>#REF!</v>
      </c>
      <c r="BL1303" t="e">
        <f>IF(#REF!='Dan''s incorrect master'!BK1303,"G","HELP")</f>
        <v>#REF!</v>
      </c>
      <c r="BM1303" t="e">
        <f>IF(#REF!='Dan''s incorrect master'!BL1303,"G","HELP")</f>
        <v>#REF!</v>
      </c>
      <c r="BN1303" t="e">
        <f>IF(#REF!='Dan''s incorrect master'!BM1303,"G","HELP")</f>
        <v>#REF!</v>
      </c>
      <c r="BO1303" t="e">
        <f>IF(#REF!='Dan''s incorrect master'!BN1303,"G","HELP")</f>
        <v>#REF!</v>
      </c>
      <c r="BP1303" t="e">
        <f>IF(#REF!='Dan''s incorrect master'!BO1303,"G","HELP")</f>
        <v>#REF!</v>
      </c>
      <c r="BQ1303" t="e">
        <f>IF(#REF!='Dan''s incorrect master'!BP1303,"G","HELP")</f>
        <v>#REF!</v>
      </c>
      <c r="BR1303" t="e">
        <f>IF(#REF!='Dan''s incorrect master'!BQ1303,"G","HELP")</f>
        <v>#REF!</v>
      </c>
      <c r="BS1303" t="e">
        <f>IF(#REF!='Dan''s incorrect master'!BR1303,"G","HELP")</f>
        <v>#REF!</v>
      </c>
      <c r="BT1303" t="e">
        <f>IF(#REF!='Dan''s incorrect master'!BS1303,"G","HELP")</f>
        <v>#REF!</v>
      </c>
      <c r="BU1303" t="e">
        <f>IF(#REF!='Dan''s incorrect master'!BT1303,"G","HELP")</f>
        <v>#REF!</v>
      </c>
      <c r="BV1303" t="e">
        <f>IF(#REF!='Dan''s incorrect master'!BU1303,"G","HELP")</f>
        <v>#REF!</v>
      </c>
      <c r="BW1303" t="e">
        <f>IF(#REF!='Dan''s incorrect master'!BV1303,"G","HELP")</f>
        <v>#REF!</v>
      </c>
      <c r="BX1303" t="e">
        <f>IF(#REF!='Dan''s incorrect master'!BW1303,"G","HELP")</f>
        <v>#REF!</v>
      </c>
      <c r="BY1303" t="e">
        <f>IF(#REF!='Dan''s incorrect master'!BX1303,"G","HELP")</f>
        <v>#REF!</v>
      </c>
      <c r="BZ1303" t="e">
        <f>IF(#REF!='Dan''s incorrect master'!BY1303,"G","HELP")</f>
        <v>#REF!</v>
      </c>
      <c r="CA1303" t="e">
        <f>IF(#REF!='Dan''s incorrect master'!BZ1303,"G","HELP")</f>
        <v>#REF!</v>
      </c>
      <c r="CB1303" t="e">
        <f>IF(#REF!='Dan''s incorrect master'!CA1303,"G","HELP")</f>
        <v>#REF!</v>
      </c>
      <c r="CC1303" t="e">
        <f>IF(#REF!='Dan''s incorrect master'!CB1303,"G","HELP")</f>
        <v>#REF!</v>
      </c>
      <c r="CD1303" t="e">
        <f>IF(#REF!='Dan''s incorrect master'!CC1303,"G","HELP")</f>
        <v>#REF!</v>
      </c>
    </row>
    <row r="1304" spans="1:82" x14ac:dyDescent="0.25">
      <c r="A1304">
        <f>'Dan''s incorrect master'!A1304</f>
        <v>1303</v>
      </c>
      <c r="B1304" t="e">
        <f>IF(#REF!='Dan''s incorrect master'!A1304,"G","HELP")</f>
        <v>#REF!</v>
      </c>
      <c r="C1304" t="e">
        <f>IF(#REF!='Dan''s incorrect master'!B1304,"G","HELP")</f>
        <v>#REF!</v>
      </c>
      <c r="D1304" t="e">
        <f>IF(#REF!='Dan''s incorrect master'!C1304,"G","HELP")</f>
        <v>#REF!</v>
      </c>
      <c r="E1304" t="e">
        <f>IF(#REF!='Dan''s incorrect master'!D1304,"G","HELP")</f>
        <v>#REF!</v>
      </c>
      <c r="F1304" t="e">
        <f>IF(#REF!='Dan''s incorrect master'!E1304,"G","HELP")</f>
        <v>#REF!</v>
      </c>
      <c r="G1304" t="e">
        <f>IF(#REF!='Dan''s incorrect master'!F1304,"G","HELP")</f>
        <v>#REF!</v>
      </c>
      <c r="H1304" t="e">
        <f>IF(#REF!='Dan''s incorrect master'!G1304,"G","HELP")</f>
        <v>#REF!</v>
      </c>
      <c r="I1304" t="e">
        <f>IF(#REF!='Dan''s incorrect master'!H1304,"G","HELP")</f>
        <v>#REF!</v>
      </c>
      <c r="J1304" t="e">
        <f>IF(#REF!='Dan''s incorrect master'!I1304,"G","HELP")</f>
        <v>#REF!</v>
      </c>
      <c r="K1304" t="e">
        <f>IF(#REF!='Dan''s incorrect master'!J1304,"G","HELP")</f>
        <v>#REF!</v>
      </c>
      <c r="L1304" t="e">
        <f>IF(#REF!='Dan''s incorrect master'!K1304,"G","HELP")</f>
        <v>#REF!</v>
      </c>
      <c r="M1304" t="e">
        <f>IF(#REF!='Dan''s incorrect master'!L1304,"G","HELP")</f>
        <v>#REF!</v>
      </c>
      <c r="N1304" t="e">
        <f>IF(#REF!='Dan''s incorrect master'!M1304,"G","HELP")</f>
        <v>#REF!</v>
      </c>
      <c r="O1304" t="e">
        <f>IF(#REF!='Dan''s incorrect master'!N1304,"G","HELP")</f>
        <v>#REF!</v>
      </c>
      <c r="P1304" t="e">
        <f>IF(#REF!='Dan''s incorrect master'!O1304,"G","HELP")</f>
        <v>#REF!</v>
      </c>
      <c r="Q1304" t="e">
        <f>IF(#REF!='Dan''s incorrect master'!P1304,"G","HELP")</f>
        <v>#REF!</v>
      </c>
      <c r="R1304" t="e">
        <f>IF(#REF!='Dan''s incorrect master'!Q1304,"G","HELP")</f>
        <v>#REF!</v>
      </c>
      <c r="S1304" t="e">
        <f>_xlfn.XLOOKUP(AK1304,[1]Sheet2!$K$2:$K$921,[1]Sheet2!$P$2:$P$921)</f>
        <v>#REF!</v>
      </c>
      <c r="T1304" s="7"/>
      <c r="U1304" s="7"/>
      <c r="V1304" s="7"/>
      <c r="W1304" s="7"/>
      <c r="X1304" s="7"/>
      <c r="Y1304" s="7"/>
      <c r="Z1304" s="7"/>
      <c r="AA1304" s="7"/>
      <c r="AB1304" s="7"/>
      <c r="AC1304" s="7"/>
      <c r="AD1304" s="7"/>
      <c r="AE1304" s="7"/>
      <c r="AF1304" s="7"/>
      <c r="AG1304" s="7"/>
      <c r="AH1304" s="7"/>
      <c r="AI1304" s="7"/>
      <c r="AJ1304" s="7"/>
      <c r="AK1304" t="e">
        <f>IF(#REF!='Dan''s incorrect master'!AJ1304,"G","HELP")</f>
        <v>#REF!</v>
      </c>
      <c r="AL1304" t="e">
        <f>IF(#REF!='Dan''s incorrect master'!AK1304,"G","HELP")</f>
        <v>#REF!</v>
      </c>
      <c r="AM1304" t="e">
        <f>IF(#REF!='Dan''s incorrect master'!AL1304,"G","HELP")</f>
        <v>#REF!</v>
      </c>
      <c r="AN1304" t="e">
        <f>IF(#REF!='Dan''s incorrect master'!AM1304,"G","HELP")</f>
        <v>#REF!</v>
      </c>
      <c r="AO1304" t="e">
        <f>IF(#REF!='Dan''s incorrect master'!AN1304,"G","HELP")</f>
        <v>#REF!</v>
      </c>
      <c r="AP1304" t="e">
        <f>IF(#REF!='Dan''s incorrect master'!AO1304,"G","HELP")</f>
        <v>#REF!</v>
      </c>
      <c r="AQ1304" t="e">
        <f>IF(#REF!='Dan''s incorrect master'!AP1304,"G","HELP")</f>
        <v>#REF!</v>
      </c>
      <c r="AR1304" t="e">
        <f>IF(#REF!='Dan''s incorrect master'!AQ1304,"G","HELP")</f>
        <v>#REF!</v>
      </c>
      <c r="AS1304" t="e">
        <f>IF(#REF!='Dan''s incorrect master'!AR1304,"G","HELP")</f>
        <v>#REF!</v>
      </c>
      <c r="AT1304" t="e">
        <f>IF(#REF!='Dan''s incorrect master'!AS1304,"G","HELP")</f>
        <v>#REF!</v>
      </c>
      <c r="AU1304" t="e">
        <f>IF(#REF!='Dan''s incorrect master'!AT1304,"G","HELP")</f>
        <v>#REF!</v>
      </c>
      <c r="AV1304" t="e">
        <f>IF(#REF!='Dan''s incorrect master'!AU1304,"G","HELP")</f>
        <v>#REF!</v>
      </c>
      <c r="AW1304" t="e">
        <f>IF(#REF!='Dan''s incorrect master'!AV1304,"G","HELP")</f>
        <v>#REF!</v>
      </c>
      <c r="AX1304" t="e">
        <f>IF(#REF!='Dan''s incorrect master'!AW1304,"G","HELP")</f>
        <v>#REF!</v>
      </c>
      <c r="AY1304" t="e">
        <f>IF(#REF!='Dan''s incorrect master'!AX1304,"G","HELP")</f>
        <v>#REF!</v>
      </c>
      <c r="AZ1304" t="e">
        <f>IF(#REF!='Dan''s incorrect master'!AY1304,"G","HELP")</f>
        <v>#REF!</v>
      </c>
      <c r="BA1304" t="e">
        <f>IF(#REF!='Dan''s incorrect master'!AZ1304,"G","HELP")</f>
        <v>#REF!</v>
      </c>
      <c r="BB1304" t="e">
        <f>IF(#REF!='Dan''s incorrect master'!BA1304,"G","HELP")</f>
        <v>#REF!</v>
      </c>
      <c r="BC1304" t="e">
        <f>IF(#REF!='Dan''s incorrect master'!BB1304,"G","HELP")</f>
        <v>#REF!</v>
      </c>
      <c r="BD1304" t="e">
        <f>IF(#REF!='Dan''s incorrect master'!BC1304,"G","HELP")</f>
        <v>#REF!</v>
      </c>
      <c r="BE1304" t="e">
        <f>IF(#REF!='Dan''s incorrect master'!BD1304,"G","HELP")</f>
        <v>#REF!</v>
      </c>
      <c r="BF1304" t="e">
        <f>IF(#REF!='Dan''s incorrect master'!BE1304,"G","HELP")</f>
        <v>#REF!</v>
      </c>
      <c r="BG1304" t="e">
        <f>IF(#REF!='Dan''s incorrect master'!BF1304,"G","HELP")</f>
        <v>#REF!</v>
      </c>
      <c r="BH1304" t="e">
        <f>IF(#REF!='Dan''s incorrect master'!BG1304,"G","HELP")</f>
        <v>#REF!</v>
      </c>
      <c r="BI1304" t="e">
        <f>IF(#REF!='Dan''s incorrect master'!BH1304,"G","HELP")</f>
        <v>#REF!</v>
      </c>
      <c r="BJ1304" t="e">
        <f>IF(#REF!='Dan''s incorrect master'!BI1304,"G","HELP")</f>
        <v>#REF!</v>
      </c>
      <c r="BK1304" t="e">
        <f>IF(#REF!='Dan''s incorrect master'!BJ1304,"G","HELP")</f>
        <v>#REF!</v>
      </c>
      <c r="BL1304" t="e">
        <f>IF(#REF!='Dan''s incorrect master'!BK1304,"G","HELP")</f>
        <v>#REF!</v>
      </c>
      <c r="BM1304" t="e">
        <f>IF(#REF!='Dan''s incorrect master'!BL1304,"G","HELP")</f>
        <v>#REF!</v>
      </c>
      <c r="BN1304" t="e">
        <f>IF(#REF!='Dan''s incorrect master'!BM1304,"G","HELP")</f>
        <v>#REF!</v>
      </c>
      <c r="BO1304" t="e">
        <f>IF(#REF!='Dan''s incorrect master'!BN1304,"G","HELP")</f>
        <v>#REF!</v>
      </c>
      <c r="BP1304" t="e">
        <f>IF(#REF!='Dan''s incorrect master'!BO1304,"G","HELP")</f>
        <v>#REF!</v>
      </c>
      <c r="BQ1304" t="e">
        <f>IF(#REF!='Dan''s incorrect master'!BP1304,"G","HELP")</f>
        <v>#REF!</v>
      </c>
      <c r="BR1304" t="e">
        <f>IF(#REF!='Dan''s incorrect master'!BQ1304,"G","HELP")</f>
        <v>#REF!</v>
      </c>
      <c r="BS1304" t="e">
        <f>IF(#REF!='Dan''s incorrect master'!BR1304,"G","HELP")</f>
        <v>#REF!</v>
      </c>
      <c r="BT1304" t="e">
        <f>IF(#REF!='Dan''s incorrect master'!BS1304,"G","HELP")</f>
        <v>#REF!</v>
      </c>
      <c r="BU1304" t="e">
        <f>IF(#REF!='Dan''s incorrect master'!BT1304,"G","HELP")</f>
        <v>#REF!</v>
      </c>
      <c r="BV1304" t="e">
        <f>IF(#REF!='Dan''s incorrect master'!BU1304,"G","HELP")</f>
        <v>#REF!</v>
      </c>
      <c r="BW1304" t="e">
        <f>IF(#REF!='Dan''s incorrect master'!BV1304,"G","HELP")</f>
        <v>#REF!</v>
      </c>
      <c r="BX1304" t="e">
        <f>IF(#REF!='Dan''s incorrect master'!BW1304,"G","HELP")</f>
        <v>#REF!</v>
      </c>
      <c r="BY1304" t="e">
        <f>IF(#REF!='Dan''s incorrect master'!BX1304,"G","HELP")</f>
        <v>#REF!</v>
      </c>
      <c r="BZ1304" t="e">
        <f>IF(#REF!='Dan''s incorrect master'!BY1304,"G","HELP")</f>
        <v>#REF!</v>
      </c>
      <c r="CA1304" t="e">
        <f>IF(#REF!='Dan''s incorrect master'!BZ1304,"G","HELP")</f>
        <v>#REF!</v>
      </c>
      <c r="CB1304" t="e">
        <f>IF(#REF!='Dan''s incorrect master'!CA1304,"G","HELP")</f>
        <v>#REF!</v>
      </c>
      <c r="CC1304" t="e">
        <f>IF(#REF!='Dan''s incorrect master'!CB1304,"G","HELP")</f>
        <v>#REF!</v>
      </c>
      <c r="CD1304" t="e">
        <f>IF(#REF!='Dan''s incorrect master'!CC1304,"G","HELP")</f>
        <v>#REF!</v>
      </c>
    </row>
    <row r="1305" spans="1:82" x14ac:dyDescent="0.25">
      <c r="A1305">
        <f>'Dan''s incorrect master'!A1305</f>
        <v>1304</v>
      </c>
      <c r="B1305" t="e">
        <f>IF(#REF!='Dan''s incorrect master'!A1305,"G","HELP")</f>
        <v>#REF!</v>
      </c>
      <c r="C1305" t="e">
        <f>IF(#REF!='Dan''s incorrect master'!B1305,"G","HELP")</f>
        <v>#REF!</v>
      </c>
      <c r="D1305" t="e">
        <f>IF(#REF!='Dan''s incorrect master'!C1305,"G","HELP")</f>
        <v>#REF!</v>
      </c>
      <c r="E1305" t="e">
        <f>IF(#REF!='Dan''s incorrect master'!D1305,"G","HELP")</f>
        <v>#REF!</v>
      </c>
      <c r="F1305" t="e">
        <f>IF(#REF!='Dan''s incorrect master'!E1305,"G","HELP")</f>
        <v>#REF!</v>
      </c>
      <c r="G1305" t="e">
        <f>IF(#REF!='Dan''s incorrect master'!F1305,"G","HELP")</f>
        <v>#REF!</v>
      </c>
      <c r="H1305" t="e">
        <f>IF(#REF!='Dan''s incorrect master'!G1305,"G","HELP")</f>
        <v>#REF!</v>
      </c>
      <c r="I1305" t="e">
        <f>IF(#REF!='Dan''s incorrect master'!H1305,"G","HELP")</f>
        <v>#REF!</v>
      </c>
      <c r="J1305" t="e">
        <f>IF(#REF!='Dan''s incorrect master'!I1305,"G","HELP")</f>
        <v>#REF!</v>
      </c>
      <c r="K1305" t="e">
        <f>IF(#REF!='Dan''s incorrect master'!J1305,"G","HELP")</f>
        <v>#REF!</v>
      </c>
      <c r="L1305" t="e">
        <f>IF(#REF!='Dan''s incorrect master'!K1305,"G","HELP")</f>
        <v>#REF!</v>
      </c>
      <c r="M1305" t="e">
        <f>IF(#REF!='Dan''s incorrect master'!L1305,"G","HELP")</f>
        <v>#REF!</v>
      </c>
      <c r="N1305" t="e">
        <f>IF(#REF!='Dan''s incorrect master'!M1305,"G","HELP")</f>
        <v>#REF!</v>
      </c>
      <c r="O1305" t="e">
        <f>IF(#REF!='Dan''s incorrect master'!N1305,"G","HELP")</f>
        <v>#REF!</v>
      </c>
      <c r="P1305" t="e">
        <f>IF(#REF!='Dan''s incorrect master'!O1305,"G","HELP")</f>
        <v>#REF!</v>
      </c>
      <c r="Q1305" t="e">
        <f>IF(#REF!='Dan''s incorrect master'!P1305,"G","HELP")</f>
        <v>#REF!</v>
      </c>
      <c r="R1305" t="e">
        <f>IF(#REF!='Dan''s incorrect master'!Q1305,"G","HELP")</f>
        <v>#REF!</v>
      </c>
      <c r="S1305" t="e">
        <f>_xlfn.XLOOKUP(AK1305,[1]Sheet2!$K$2:$K$921,[1]Sheet2!$P$2:$P$921)</f>
        <v>#REF!</v>
      </c>
      <c r="T1305" s="7"/>
      <c r="U1305" s="7"/>
      <c r="V1305" s="7"/>
      <c r="W1305" s="7"/>
      <c r="X1305" s="7"/>
      <c r="Y1305" s="7"/>
      <c r="Z1305" s="7"/>
      <c r="AA1305" s="7"/>
      <c r="AB1305" s="7"/>
      <c r="AC1305" s="7"/>
      <c r="AD1305" s="7"/>
      <c r="AE1305" s="7"/>
      <c r="AF1305" s="7"/>
      <c r="AG1305" s="7"/>
      <c r="AH1305" s="7"/>
      <c r="AI1305" s="7"/>
      <c r="AJ1305" s="7"/>
      <c r="AK1305" t="e">
        <f>IF(#REF!='Dan''s incorrect master'!AJ1305,"G","HELP")</f>
        <v>#REF!</v>
      </c>
      <c r="AL1305" t="e">
        <f>IF(#REF!='Dan''s incorrect master'!AK1305,"G","HELP")</f>
        <v>#REF!</v>
      </c>
      <c r="AM1305" t="e">
        <f>IF(#REF!='Dan''s incorrect master'!AL1305,"G","HELP")</f>
        <v>#REF!</v>
      </c>
      <c r="AN1305" t="e">
        <f>IF(#REF!='Dan''s incorrect master'!AM1305,"G","HELP")</f>
        <v>#REF!</v>
      </c>
      <c r="AO1305" t="e">
        <f>IF(#REF!='Dan''s incorrect master'!AN1305,"G","HELP")</f>
        <v>#REF!</v>
      </c>
      <c r="AP1305" t="e">
        <f>IF(#REF!='Dan''s incorrect master'!AO1305,"G","HELP")</f>
        <v>#REF!</v>
      </c>
      <c r="AQ1305" t="e">
        <f>IF(#REF!='Dan''s incorrect master'!AP1305,"G","HELP")</f>
        <v>#REF!</v>
      </c>
      <c r="AR1305" t="e">
        <f>IF(#REF!='Dan''s incorrect master'!AQ1305,"G","HELP")</f>
        <v>#REF!</v>
      </c>
      <c r="AS1305" t="e">
        <f>IF(#REF!='Dan''s incorrect master'!AR1305,"G","HELP")</f>
        <v>#REF!</v>
      </c>
      <c r="AT1305" t="e">
        <f>IF(#REF!='Dan''s incorrect master'!AS1305,"G","HELP")</f>
        <v>#REF!</v>
      </c>
      <c r="AU1305" t="e">
        <f>IF(#REF!='Dan''s incorrect master'!AT1305,"G","HELP")</f>
        <v>#REF!</v>
      </c>
      <c r="AV1305" t="e">
        <f>IF(#REF!='Dan''s incorrect master'!AU1305,"G","HELP")</f>
        <v>#REF!</v>
      </c>
      <c r="AW1305" t="e">
        <f>IF(#REF!='Dan''s incorrect master'!AV1305,"G","HELP")</f>
        <v>#REF!</v>
      </c>
      <c r="AX1305" t="e">
        <f>IF(#REF!='Dan''s incorrect master'!AW1305,"G","HELP")</f>
        <v>#REF!</v>
      </c>
      <c r="AY1305" t="e">
        <f>IF(#REF!='Dan''s incorrect master'!AX1305,"G","HELP")</f>
        <v>#REF!</v>
      </c>
      <c r="AZ1305" t="e">
        <f>IF(#REF!='Dan''s incorrect master'!AY1305,"G","HELP")</f>
        <v>#REF!</v>
      </c>
      <c r="BA1305" t="e">
        <f>IF(#REF!='Dan''s incorrect master'!AZ1305,"G","HELP")</f>
        <v>#REF!</v>
      </c>
      <c r="BB1305" t="e">
        <f>IF(#REF!='Dan''s incorrect master'!BA1305,"G","HELP")</f>
        <v>#REF!</v>
      </c>
      <c r="BC1305" t="e">
        <f>IF(#REF!='Dan''s incorrect master'!BB1305,"G","HELP")</f>
        <v>#REF!</v>
      </c>
      <c r="BD1305" t="e">
        <f>IF(#REF!='Dan''s incorrect master'!BC1305,"G","HELP")</f>
        <v>#REF!</v>
      </c>
      <c r="BE1305" t="e">
        <f>IF(#REF!='Dan''s incorrect master'!BD1305,"G","HELP")</f>
        <v>#REF!</v>
      </c>
      <c r="BF1305" t="e">
        <f>IF(#REF!='Dan''s incorrect master'!BE1305,"G","HELP")</f>
        <v>#REF!</v>
      </c>
      <c r="BG1305" t="e">
        <f>IF(#REF!='Dan''s incorrect master'!BF1305,"G","HELP")</f>
        <v>#REF!</v>
      </c>
      <c r="BH1305" t="e">
        <f>IF(#REF!='Dan''s incorrect master'!BG1305,"G","HELP")</f>
        <v>#REF!</v>
      </c>
      <c r="BI1305" t="e">
        <f>IF(#REF!='Dan''s incorrect master'!BH1305,"G","HELP")</f>
        <v>#REF!</v>
      </c>
      <c r="BJ1305" t="e">
        <f>IF(#REF!='Dan''s incorrect master'!BI1305,"G","HELP")</f>
        <v>#REF!</v>
      </c>
      <c r="BK1305" t="e">
        <f>IF(#REF!='Dan''s incorrect master'!BJ1305,"G","HELP")</f>
        <v>#REF!</v>
      </c>
      <c r="BL1305" t="e">
        <f>IF(#REF!='Dan''s incorrect master'!BK1305,"G","HELP")</f>
        <v>#REF!</v>
      </c>
      <c r="BM1305" t="e">
        <f>IF(#REF!='Dan''s incorrect master'!BL1305,"G","HELP")</f>
        <v>#REF!</v>
      </c>
      <c r="BN1305" t="e">
        <f>IF(#REF!='Dan''s incorrect master'!BM1305,"G","HELP")</f>
        <v>#REF!</v>
      </c>
      <c r="BO1305" t="e">
        <f>IF(#REF!='Dan''s incorrect master'!BN1305,"G","HELP")</f>
        <v>#REF!</v>
      </c>
      <c r="BP1305" t="e">
        <f>IF(#REF!='Dan''s incorrect master'!BO1305,"G","HELP")</f>
        <v>#REF!</v>
      </c>
      <c r="BQ1305" t="e">
        <f>IF(#REF!='Dan''s incorrect master'!BP1305,"G","HELP")</f>
        <v>#REF!</v>
      </c>
      <c r="BR1305" t="e">
        <f>IF(#REF!='Dan''s incorrect master'!BQ1305,"G","HELP")</f>
        <v>#REF!</v>
      </c>
      <c r="BS1305" t="e">
        <f>IF(#REF!='Dan''s incorrect master'!BR1305,"G","HELP")</f>
        <v>#REF!</v>
      </c>
      <c r="BT1305" t="e">
        <f>IF(#REF!='Dan''s incorrect master'!BS1305,"G","HELP")</f>
        <v>#REF!</v>
      </c>
      <c r="BU1305" t="e">
        <f>IF(#REF!='Dan''s incorrect master'!BT1305,"G","HELP")</f>
        <v>#REF!</v>
      </c>
      <c r="BV1305" t="e">
        <f>IF(#REF!='Dan''s incorrect master'!BU1305,"G","HELP")</f>
        <v>#REF!</v>
      </c>
      <c r="BW1305" t="e">
        <f>IF(#REF!='Dan''s incorrect master'!BV1305,"G","HELP")</f>
        <v>#REF!</v>
      </c>
      <c r="BX1305" t="e">
        <f>IF(#REF!='Dan''s incorrect master'!BW1305,"G","HELP")</f>
        <v>#REF!</v>
      </c>
      <c r="BY1305" t="e">
        <f>IF(#REF!='Dan''s incorrect master'!BX1305,"G","HELP")</f>
        <v>#REF!</v>
      </c>
      <c r="BZ1305" t="e">
        <f>IF(#REF!='Dan''s incorrect master'!BY1305,"G","HELP")</f>
        <v>#REF!</v>
      </c>
      <c r="CA1305" t="e">
        <f>IF(#REF!='Dan''s incorrect master'!BZ1305,"G","HELP")</f>
        <v>#REF!</v>
      </c>
      <c r="CB1305" t="e">
        <f>IF(#REF!='Dan''s incorrect master'!CA1305,"G","HELP")</f>
        <v>#REF!</v>
      </c>
      <c r="CC1305" t="e">
        <f>IF(#REF!='Dan''s incorrect master'!CB1305,"G","HELP")</f>
        <v>#REF!</v>
      </c>
      <c r="CD1305" t="e">
        <f>IF(#REF!='Dan''s incorrect master'!CC1305,"G","HELP")</f>
        <v>#REF!</v>
      </c>
    </row>
    <row r="1306" spans="1:82" x14ac:dyDescent="0.25">
      <c r="A1306">
        <f>'Dan''s incorrect master'!A1306</f>
        <v>1305</v>
      </c>
      <c r="B1306" t="e">
        <f>IF(#REF!='Dan''s incorrect master'!A1306,"G","HELP")</f>
        <v>#REF!</v>
      </c>
      <c r="C1306" t="e">
        <f>IF(#REF!='Dan''s incorrect master'!B1306,"G","HELP")</f>
        <v>#REF!</v>
      </c>
      <c r="D1306" t="e">
        <f>IF(#REF!='Dan''s incorrect master'!C1306,"G","HELP")</f>
        <v>#REF!</v>
      </c>
      <c r="E1306" t="e">
        <f>IF(#REF!='Dan''s incorrect master'!D1306,"G","HELP")</f>
        <v>#REF!</v>
      </c>
      <c r="F1306" t="e">
        <f>IF(#REF!='Dan''s incorrect master'!E1306,"G","HELP")</f>
        <v>#REF!</v>
      </c>
      <c r="G1306" t="e">
        <f>IF(#REF!='Dan''s incorrect master'!F1306,"G","HELP")</f>
        <v>#REF!</v>
      </c>
      <c r="H1306" t="e">
        <f>IF(#REF!='Dan''s incorrect master'!G1306,"G","HELP")</f>
        <v>#REF!</v>
      </c>
      <c r="I1306" t="e">
        <f>IF(#REF!='Dan''s incorrect master'!H1306,"G","HELP")</f>
        <v>#REF!</v>
      </c>
      <c r="J1306" t="e">
        <f>IF(#REF!='Dan''s incorrect master'!I1306,"G","HELP")</f>
        <v>#REF!</v>
      </c>
      <c r="K1306" t="e">
        <f>IF(#REF!='Dan''s incorrect master'!J1306,"G","HELP")</f>
        <v>#REF!</v>
      </c>
      <c r="L1306" t="e">
        <f>IF(#REF!='Dan''s incorrect master'!K1306,"G","HELP")</f>
        <v>#REF!</v>
      </c>
      <c r="M1306" t="e">
        <f>IF(#REF!='Dan''s incorrect master'!L1306,"G","HELP")</f>
        <v>#REF!</v>
      </c>
      <c r="N1306" t="e">
        <f>IF(#REF!='Dan''s incorrect master'!M1306,"G","HELP")</f>
        <v>#REF!</v>
      </c>
      <c r="O1306" t="e">
        <f>IF(#REF!='Dan''s incorrect master'!N1306,"G","HELP")</f>
        <v>#REF!</v>
      </c>
      <c r="P1306" t="e">
        <f>IF(#REF!='Dan''s incorrect master'!O1306,"G","HELP")</f>
        <v>#REF!</v>
      </c>
      <c r="Q1306" t="e">
        <f>IF(#REF!='Dan''s incorrect master'!P1306,"G","HELP")</f>
        <v>#REF!</v>
      </c>
      <c r="R1306" t="e">
        <f>IF(#REF!='Dan''s incorrect master'!Q1306,"G","HELP")</f>
        <v>#REF!</v>
      </c>
      <c r="S1306" t="e">
        <f>_xlfn.XLOOKUP(AK1306,[1]Sheet2!$K$2:$K$921,[1]Sheet2!$P$2:$P$921)</f>
        <v>#REF!</v>
      </c>
      <c r="AK1306" t="e">
        <f>IF(#REF!='Dan''s incorrect master'!AJ1306,"G","HELP")</f>
        <v>#REF!</v>
      </c>
      <c r="AL1306" t="e">
        <f>IF(#REF!='Dan''s incorrect master'!AK1306,"G","HELP")</f>
        <v>#REF!</v>
      </c>
      <c r="AM1306" t="e">
        <f>IF(#REF!='Dan''s incorrect master'!AL1306,"G","HELP")</f>
        <v>#REF!</v>
      </c>
      <c r="AN1306" t="e">
        <f>IF(#REF!='Dan''s incorrect master'!AM1306,"G","HELP")</f>
        <v>#REF!</v>
      </c>
      <c r="AO1306" t="e">
        <f>IF(#REF!='Dan''s incorrect master'!AN1306,"G","HELP")</f>
        <v>#REF!</v>
      </c>
      <c r="AP1306" t="e">
        <f>IF(#REF!='Dan''s incorrect master'!AO1306,"G","HELP")</f>
        <v>#REF!</v>
      </c>
      <c r="AQ1306" t="e">
        <f>IF(#REF!='Dan''s incorrect master'!AP1306,"G","HELP")</f>
        <v>#REF!</v>
      </c>
      <c r="AR1306" t="e">
        <f>IF(#REF!='Dan''s incorrect master'!AQ1306,"G","HELP")</f>
        <v>#REF!</v>
      </c>
      <c r="AS1306" t="e">
        <f>IF(#REF!='Dan''s incorrect master'!AR1306,"G","HELP")</f>
        <v>#REF!</v>
      </c>
      <c r="AT1306" t="e">
        <f>IF(#REF!='Dan''s incorrect master'!AS1306,"G","HELP")</f>
        <v>#REF!</v>
      </c>
      <c r="AU1306" t="e">
        <f>IF(#REF!='Dan''s incorrect master'!AT1306,"G","HELP")</f>
        <v>#REF!</v>
      </c>
      <c r="AV1306" t="e">
        <f>IF(#REF!='Dan''s incorrect master'!AU1306,"G","HELP")</f>
        <v>#REF!</v>
      </c>
      <c r="AW1306" t="e">
        <f>IF(#REF!='Dan''s incorrect master'!AV1306,"G","HELP")</f>
        <v>#REF!</v>
      </c>
      <c r="AX1306" t="e">
        <f>IF(#REF!='Dan''s incorrect master'!AW1306,"G","HELP")</f>
        <v>#REF!</v>
      </c>
      <c r="AY1306" t="e">
        <f>IF(#REF!='Dan''s incorrect master'!AX1306,"G","HELP")</f>
        <v>#REF!</v>
      </c>
      <c r="AZ1306" t="e">
        <f>IF(#REF!='Dan''s incorrect master'!AY1306,"G","HELP")</f>
        <v>#REF!</v>
      </c>
      <c r="BA1306" t="e">
        <f>IF(#REF!='Dan''s incorrect master'!AZ1306,"G","HELP")</f>
        <v>#REF!</v>
      </c>
      <c r="BB1306" t="e">
        <f>IF(#REF!='Dan''s incorrect master'!BA1306,"G","HELP")</f>
        <v>#REF!</v>
      </c>
      <c r="BC1306" t="e">
        <f>IF(#REF!='Dan''s incorrect master'!BB1306,"G","HELP")</f>
        <v>#REF!</v>
      </c>
      <c r="BD1306" t="e">
        <f>IF(#REF!='Dan''s incorrect master'!BC1306,"G","HELP")</f>
        <v>#REF!</v>
      </c>
      <c r="BE1306" t="e">
        <f>IF(#REF!='Dan''s incorrect master'!BD1306,"G","HELP")</f>
        <v>#REF!</v>
      </c>
      <c r="BF1306" t="e">
        <f>IF(#REF!='Dan''s incorrect master'!BE1306,"G","HELP")</f>
        <v>#REF!</v>
      </c>
      <c r="BG1306" t="e">
        <f>IF(#REF!='Dan''s incorrect master'!BF1306,"G","HELP")</f>
        <v>#REF!</v>
      </c>
      <c r="BH1306" t="e">
        <f>IF(#REF!='Dan''s incorrect master'!BG1306,"G","HELP")</f>
        <v>#REF!</v>
      </c>
      <c r="BI1306" t="e">
        <f>IF(#REF!='Dan''s incorrect master'!BH1306,"G","HELP")</f>
        <v>#REF!</v>
      </c>
      <c r="BJ1306" t="e">
        <f>IF(#REF!='Dan''s incorrect master'!BI1306,"G","HELP")</f>
        <v>#REF!</v>
      </c>
      <c r="BK1306" t="e">
        <f>IF(#REF!='Dan''s incorrect master'!BJ1306,"G","HELP")</f>
        <v>#REF!</v>
      </c>
      <c r="BL1306" t="e">
        <f>IF(#REF!='Dan''s incorrect master'!BK1306,"G","HELP")</f>
        <v>#REF!</v>
      </c>
      <c r="BM1306" t="e">
        <f>IF(#REF!='Dan''s incorrect master'!BL1306,"G","HELP")</f>
        <v>#REF!</v>
      </c>
      <c r="BN1306" t="e">
        <f>IF(#REF!='Dan''s incorrect master'!BM1306,"G","HELP")</f>
        <v>#REF!</v>
      </c>
      <c r="BO1306" t="e">
        <f>IF(#REF!='Dan''s incorrect master'!BN1306,"G","HELP")</f>
        <v>#REF!</v>
      </c>
      <c r="BP1306" t="e">
        <f>IF(#REF!='Dan''s incorrect master'!BO1306,"G","HELP")</f>
        <v>#REF!</v>
      </c>
      <c r="BQ1306" t="e">
        <f>IF(#REF!='Dan''s incorrect master'!BP1306,"G","HELP")</f>
        <v>#REF!</v>
      </c>
      <c r="BR1306" t="e">
        <f>IF(#REF!='Dan''s incorrect master'!BQ1306,"G","HELP")</f>
        <v>#REF!</v>
      </c>
      <c r="BS1306" t="e">
        <f>IF(#REF!='Dan''s incorrect master'!BR1306,"G","HELP")</f>
        <v>#REF!</v>
      </c>
      <c r="BT1306" t="e">
        <f>IF(#REF!='Dan''s incorrect master'!BS1306,"G","HELP")</f>
        <v>#REF!</v>
      </c>
      <c r="BU1306" t="e">
        <f>IF(#REF!='Dan''s incorrect master'!BT1306,"G","HELP")</f>
        <v>#REF!</v>
      </c>
      <c r="BV1306" t="e">
        <f>IF(#REF!='Dan''s incorrect master'!BU1306,"G","HELP")</f>
        <v>#REF!</v>
      </c>
      <c r="BW1306" t="e">
        <f>IF(#REF!='Dan''s incorrect master'!BV1306,"G","HELP")</f>
        <v>#REF!</v>
      </c>
      <c r="BX1306" t="e">
        <f>IF(#REF!='Dan''s incorrect master'!BW1306,"G","HELP")</f>
        <v>#REF!</v>
      </c>
      <c r="BY1306" t="e">
        <f>IF(#REF!='Dan''s incorrect master'!BX1306,"G","HELP")</f>
        <v>#REF!</v>
      </c>
      <c r="BZ1306" t="e">
        <f>IF(#REF!='Dan''s incorrect master'!BY1306,"G","HELP")</f>
        <v>#REF!</v>
      </c>
      <c r="CA1306" t="e">
        <f>IF(#REF!='Dan''s incorrect master'!BZ1306,"G","HELP")</f>
        <v>#REF!</v>
      </c>
      <c r="CB1306" t="e">
        <f>IF(#REF!='Dan''s incorrect master'!CA1306,"G","HELP")</f>
        <v>#REF!</v>
      </c>
      <c r="CC1306" t="e">
        <f>IF(#REF!='Dan''s incorrect master'!CB1306,"G","HELP")</f>
        <v>#REF!</v>
      </c>
      <c r="CD1306" t="e">
        <f>IF(#REF!='Dan''s incorrect master'!CC1306,"G","HELP")</f>
        <v>#REF!</v>
      </c>
    </row>
    <row r="1307" spans="1:82" x14ac:dyDescent="0.25">
      <c r="A1307">
        <f>'Dan''s incorrect master'!A1307</f>
        <v>1306</v>
      </c>
      <c r="B1307" t="e">
        <f>IF(#REF!='Dan''s incorrect master'!A1307,"G","HELP")</f>
        <v>#REF!</v>
      </c>
      <c r="C1307" t="e">
        <f>IF(#REF!='Dan''s incorrect master'!B1307,"G","HELP")</f>
        <v>#REF!</v>
      </c>
      <c r="D1307" t="e">
        <f>IF(#REF!='Dan''s incorrect master'!C1307,"G","HELP")</f>
        <v>#REF!</v>
      </c>
      <c r="E1307" t="e">
        <f>IF(#REF!='Dan''s incorrect master'!D1307,"G","HELP")</f>
        <v>#REF!</v>
      </c>
      <c r="F1307" t="e">
        <f>IF(#REF!='Dan''s incorrect master'!E1307,"G","HELP")</f>
        <v>#REF!</v>
      </c>
      <c r="G1307" t="e">
        <f>IF(#REF!='Dan''s incorrect master'!F1307,"G","HELP")</f>
        <v>#REF!</v>
      </c>
      <c r="H1307" t="e">
        <f>IF(#REF!='Dan''s incorrect master'!G1307,"G","HELP")</f>
        <v>#REF!</v>
      </c>
      <c r="I1307" t="e">
        <f>IF(#REF!='Dan''s incorrect master'!H1307,"G","HELP")</f>
        <v>#REF!</v>
      </c>
      <c r="J1307" t="e">
        <f>IF(#REF!='Dan''s incorrect master'!I1307,"G","HELP")</f>
        <v>#REF!</v>
      </c>
      <c r="K1307" t="e">
        <f>IF(#REF!='Dan''s incorrect master'!J1307,"G","HELP")</f>
        <v>#REF!</v>
      </c>
      <c r="L1307" t="e">
        <f>IF(#REF!='Dan''s incorrect master'!K1307,"G","HELP")</f>
        <v>#REF!</v>
      </c>
      <c r="M1307" t="e">
        <f>IF(#REF!='Dan''s incorrect master'!L1307,"G","HELP")</f>
        <v>#REF!</v>
      </c>
      <c r="N1307" t="e">
        <f>IF(#REF!='Dan''s incorrect master'!M1307,"G","HELP")</f>
        <v>#REF!</v>
      </c>
      <c r="O1307" t="e">
        <f>IF(#REF!='Dan''s incorrect master'!N1307,"G","HELP")</f>
        <v>#REF!</v>
      </c>
      <c r="P1307" t="e">
        <f>IF(#REF!='Dan''s incorrect master'!O1307,"G","HELP")</f>
        <v>#REF!</v>
      </c>
      <c r="Q1307" t="e">
        <f>IF(#REF!='Dan''s incorrect master'!P1307,"G","HELP")</f>
        <v>#REF!</v>
      </c>
      <c r="R1307" t="e">
        <f>IF(#REF!='Dan''s incorrect master'!Q1307,"G","HELP")</f>
        <v>#REF!</v>
      </c>
      <c r="S1307" t="e">
        <f>_xlfn.XLOOKUP(AK1307,[1]Sheet2!$K$2:$K$921,[1]Sheet2!$P$2:$P$921)</f>
        <v>#REF!</v>
      </c>
      <c r="T1307" s="43"/>
      <c r="U1307" s="43"/>
      <c r="V1307" s="43"/>
      <c r="W1307" s="43"/>
      <c r="X1307" s="43"/>
      <c r="Y1307" s="43"/>
      <c r="Z1307" s="43"/>
      <c r="AA1307" s="43"/>
      <c r="AB1307" s="43"/>
      <c r="AC1307" s="43"/>
      <c r="AD1307" s="43"/>
      <c r="AE1307" s="43"/>
      <c r="AF1307" s="43"/>
      <c r="AG1307" s="43"/>
      <c r="AH1307" s="43"/>
      <c r="AI1307" s="43"/>
      <c r="AJ1307" s="43"/>
      <c r="AK1307" t="e">
        <f>IF(#REF!='Dan''s incorrect master'!AJ1307,"G","HELP")</f>
        <v>#REF!</v>
      </c>
      <c r="AL1307" t="e">
        <f>IF(#REF!='Dan''s incorrect master'!AK1307,"G","HELP")</f>
        <v>#REF!</v>
      </c>
      <c r="AM1307" t="e">
        <f>IF(#REF!='Dan''s incorrect master'!AL1307,"G","HELP")</f>
        <v>#REF!</v>
      </c>
      <c r="AN1307" t="e">
        <f>IF(#REF!='Dan''s incorrect master'!AM1307,"G","HELP")</f>
        <v>#REF!</v>
      </c>
      <c r="AO1307" t="e">
        <f>IF(#REF!='Dan''s incorrect master'!AN1307,"G","HELP")</f>
        <v>#REF!</v>
      </c>
      <c r="AP1307" t="e">
        <f>IF(#REF!='Dan''s incorrect master'!AO1307,"G","HELP")</f>
        <v>#REF!</v>
      </c>
      <c r="AQ1307" t="e">
        <f>IF(#REF!='Dan''s incorrect master'!AP1307,"G","HELP")</f>
        <v>#REF!</v>
      </c>
      <c r="AR1307" t="e">
        <f>IF(#REF!='Dan''s incorrect master'!AQ1307,"G","HELP")</f>
        <v>#REF!</v>
      </c>
      <c r="AS1307" t="e">
        <f>IF(#REF!='Dan''s incorrect master'!AR1307,"G","HELP")</f>
        <v>#REF!</v>
      </c>
      <c r="AT1307" t="e">
        <f>IF(#REF!='Dan''s incorrect master'!AS1307,"G","HELP")</f>
        <v>#REF!</v>
      </c>
      <c r="AU1307" t="e">
        <f>IF(#REF!='Dan''s incorrect master'!AT1307,"G","HELP")</f>
        <v>#REF!</v>
      </c>
      <c r="AV1307" t="e">
        <f>IF(#REF!='Dan''s incorrect master'!AU1307,"G","HELP")</f>
        <v>#REF!</v>
      </c>
      <c r="AW1307" t="e">
        <f>IF(#REF!='Dan''s incorrect master'!AV1307,"G","HELP")</f>
        <v>#REF!</v>
      </c>
      <c r="AX1307" t="e">
        <f>IF(#REF!='Dan''s incorrect master'!AW1307,"G","HELP")</f>
        <v>#REF!</v>
      </c>
      <c r="AY1307" t="e">
        <f>IF(#REF!='Dan''s incorrect master'!AX1307,"G","HELP")</f>
        <v>#REF!</v>
      </c>
      <c r="AZ1307" t="e">
        <f>IF(#REF!='Dan''s incorrect master'!AY1307,"G","HELP")</f>
        <v>#REF!</v>
      </c>
      <c r="BA1307" t="e">
        <f>IF(#REF!='Dan''s incorrect master'!AZ1307,"G","HELP")</f>
        <v>#REF!</v>
      </c>
      <c r="BB1307" t="e">
        <f>IF(#REF!='Dan''s incorrect master'!BA1307,"G","HELP")</f>
        <v>#REF!</v>
      </c>
      <c r="BC1307" t="e">
        <f>IF(#REF!='Dan''s incorrect master'!BB1307,"G","HELP")</f>
        <v>#REF!</v>
      </c>
      <c r="BD1307" t="e">
        <f>IF(#REF!='Dan''s incorrect master'!BC1307,"G","HELP")</f>
        <v>#REF!</v>
      </c>
      <c r="BE1307" t="e">
        <f>IF(#REF!='Dan''s incorrect master'!BD1307,"G","HELP")</f>
        <v>#REF!</v>
      </c>
      <c r="BF1307" t="e">
        <f>IF(#REF!='Dan''s incorrect master'!BE1307,"G","HELP")</f>
        <v>#REF!</v>
      </c>
      <c r="BG1307" t="e">
        <f>IF(#REF!='Dan''s incorrect master'!BF1307,"G","HELP")</f>
        <v>#REF!</v>
      </c>
      <c r="BH1307" t="e">
        <f>IF(#REF!='Dan''s incorrect master'!BG1307,"G","HELP")</f>
        <v>#REF!</v>
      </c>
      <c r="BI1307" t="e">
        <f>IF(#REF!='Dan''s incorrect master'!BH1307,"G","HELP")</f>
        <v>#REF!</v>
      </c>
      <c r="BJ1307" t="e">
        <f>IF(#REF!='Dan''s incorrect master'!BI1307,"G","HELP")</f>
        <v>#REF!</v>
      </c>
      <c r="BK1307" t="e">
        <f>IF(#REF!='Dan''s incorrect master'!BJ1307,"G","HELP")</f>
        <v>#REF!</v>
      </c>
      <c r="BL1307" t="e">
        <f>IF(#REF!='Dan''s incorrect master'!BK1307,"G","HELP")</f>
        <v>#REF!</v>
      </c>
      <c r="BM1307" t="e">
        <f>IF(#REF!='Dan''s incorrect master'!BL1307,"G","HELP")</f>
        <v>#REF!</v>
      </c>
      <c r="BN1307" t="e">
        <f>IF(#REF!='Dan''s incorrect master'!BM1307,"G","HELP")</f>
        <v>#REF!</v>
      </c>
      <c r="BO1307" t="e">
        <f>IF(#REF!='Dan''s incorrect master'!BN1307,"G","HELP")</f>
        <v>#REF!</v>
      </c>
      <c r="BP1307" t="e">
        <f>IF(#REF!='Dan''s incorrect master'!BO1307,"G","HELP")</f>
        <v>#REF!</v>
      </c>
      <c r="BQ1307" t="e">
        <f>IF(#REF!='Dan''s incorrect master'!BP1307,"G","HELP")</f>
        <v>#REF!</v>
      </c>
      <c r="BR1307" t="e">
        <f>IF(#REF!='Dan''s incorrect master'!BQ1307,"G","HELP")</f>
        <v>#REF!</v>
      </c>
      <c r="BS1307" t="e">
        <f>IF(#REF!='Dan''s incorrect master'!BR1307,"G","HELP")</f>
        <v>#REF!</v>
      </c>
      <c r="BT1307" t="e">
        <f>IF(#REF!='Dan''s incorrect master'!BS1307,"G","HELP")</f>
        <v>#REF!</v>
      </c>
      <c r="BU1307" t="e">
        <f>IF(#REF!='Dan''s incorrect master'!BT1307,"G","HELP")</f>
        <v>#REF!</v>
      </c>
      <c r="BV1307" t="e">
        <f>IF(#REF!='Dan''s incorrect master'!BU1307,"G","HELP")</f>
        <v>#REF!</v>
      </c>
      <c r="BW1307" t="e">
        <f>IF(#REF!='Dan''s incorrect master'!BV1307,"G","HELP")</f>
        <v>#REF!</v>
      </c>
      <c r="BX1307" t="e">
        <f>IF(#REF!='Dan''s incorrect master'!BW1307,"G","HELP")</f>
        <v>#REF!</v>
      </c>
      <c r="BY1307" t="e">
        <f>IF(#REF!='Dan''s incorrect master'!BX1307,"G","HELP")</f>
        <v>#REF!</v>
      </c>
      <c r="BZ1307" t="e">
        <f>IF(#REF!='Dan''s incorrect master'!BY1307,"G","HELP")</f>
        <v>#REF!</v>
      </c>
      <c r="CA1307" t="e">
        <f>IF(#REF!='Dan''s incorrect master'!BZ1307,"G","HELP")</f>
        <v>#REF!</v>
      </c>
      <c r="CB1307" t="e">
        <f>IF(#REF!='Dan''s incorrect master'!CA1307,"G","HELP")</f>
        <v>#REF!</v>
      </c>
      <c r="CC1307" t="e">
        <f>IF(#REF!='Dan''s incorrect master'!CB1307,"G","HELP")</f>
        <v>#REF!</v>
      </c>
      <c r="CD1307" t="e">
        <f>IF(#REF!='Dan''s incorrect master'!CC1307,"G","HELP")</f>
        <v>#REF!</v>
      </c>
    </row>
    <row r="1308" spans="1:82" x14ac:dyDescent="0.25">
      <c r="A1308">
        <f>'Dan''s incorrect master'!A1308</f>
        <v>1307</v>
      </c>
      <c r="B1308" t="e">
        <f>IF(#REF!='Dan''s incorrect master'!A1308,"G","HELP")</f>
        <v>#REF!</v>
      </c>
      <c r="C1308" t="e">
        <f>IF(#REF!='Dan''s incorrect master'!B1308,"G","HELP")</f>
        <v>#REF!</v>
      </c>
      <c r="D1308" t="e">
        <f>IF(#REF!='Dan''s incorrect master'!C1308,"G","HELP")</f>
        <v>#REF!</v>
      </c>
      <c r="E1308" t="e">
        <f>IF(#REF!='Dan''s incorrect master'!D1308,"G","HELP")</f>
        <v>#REF!</v>
      </c>
      <c r="F1308" t="e">
        <f>IF(#REF!='Dan''s incorrect master'!E1308,"G","HELP")</f>
        <v>#REF!</v>
      </c>
      <c r="G1308" t="e">
        <f>IF(#REF!='Dan''s incorrect master'!F1308,"G","HELP")</f>
        <v>#REF!</v>
      </c>
      <c r="H1308" t="e">
        <f>IF(#REF!='Dan''s incorrect master'!G1308,"G","HELP")</f>
        <v>#REF!</v>
      </c>
      <c r="I1308" t="e">
        <f>IF(#REF!='Dan''s incorrect master'!H1308,"G","HELP")</f>
        <v>#REF!</v>
      </c>
      <c r="J1308" t="e">
        <f>IF(#REF!='Dan''s incorrect master'!I1308,"G","HELP")</f>
        <v>#REF!</v>
      </c>
      <c r="K1308" t="e">
        <f>IF(#REF!='Dan''s incorrect master'!J1308,"G","HELP")</f>
        <v>#REF!</v>
      </c>
      <c r="L1308" t="e">
        <f>IF(#REF!='Dan''s incorrect master'!K1308,"G","HELP")</f>
        <v>#REF!</v>
      </c>
      <c r="M1308" t="e">
        <f>IF(#REF!='Dan''s incorrect master'!L1308,"G","HELP")</f>
        <v>#REF!</v>
      </c>
      <c r="N1308" t="e">
        <f>IF(#REF!='Dan''s incorrect master'!M1308,"G","HELP")</f>
        <v>#REF!</v>
      </c>
      <c r="O1308" t="e">
        <f>IF(#REF!='Dan''s incorrect master'!N1308,"G","HELP")</f>
        <v>#REF!</v>
      </c>
      <c r="P1308" t="e">
        <f>IF(#REF!='Dan''s incorrect master'!O1308,"G","HELP")</f>
        <v>#REF!</v>
      </c>
      <c r="Q1308" t="e">
        <f>IF(#REF!='Dan''s incorrect master'!P1308,"G","HELP")</f>
        <v>#REF!</v>
      </c>
      <c r="R1308" t="e">
        <f>IF(#REF!='Dan''s incorrect master'!Q1308,"G","HELP")</f>
        <v>#REF!</v>
      </c>
      <c r="S1308" t="e">
        <f>_xlfn.XLOOKUP(AK1308,[1]Sheet2!$K$2:$K$921,[1]Sheet2!$P$2:$P$921)</f>
        <v>#REF!</v>
      </c>
      <c r="AK1308" t="e">
        <f>IF(#REF!='Dan''s incorrect master'!AJ1308,"G","HELP")</f>
        <v>#REF!</v>
      </c>
      <c r="AL1308" t="e">
        <f>IF(#REF!='Dan''s incorrect master'!AK1308,"G","HELP")</f>
        <v>#REF!</v>
      </c>
      <c r="AM1308" t="e">
        <f>IF(#REF!='Dan''s incorrect master'!AL1308,"G","HELP")</f>
        <v>#REF!</v>
      </c>
      <c r="AN1308" t="e">
        <f>IF(#REF!='Dan''s incorrect master'!AM1308,"G","HELP")</f>
        <v>#REF!</v>
      </c>
      <c r="AO1308" t="e">
        <f>IF(#REF!='Dan''s incorrect master'!AN1308,"G","HELP")</f>
        <v>#REF!</v>
      </c>
      <c r="AP1308" t="e">
        <f>IF(#REF!='Dan''s incorrect master'!AO1308,"G","HELP")</f>
        <v>#REF!</v>
      </c>
      <c r="AQ1308" t="e">
        <f>IF(#REF!='Dan''s incorrect master'!AP1308,"G","HELP")</f>
        <v>#REF!</v>
      </c>
      <c r="AR1308" t="e">
        <f>IF(#REF!='Dan''s incorrect master'!AQ1308,"G","HELP")</f>
        <v>#REF!</v>
      </c>
      <c r="AS1308" t="e">
        <f>IF(#REF!='Dan''s incorrect master'!AR1308,"G","HELP")</f>
        <v>#REF!</v>
      </c>
      <c r="AT1308" t="e">
        <f>IF(#REF!='Dan''s incorrect master'!AS1308,"G","HELP")</f>
        <v>#REF!</v>
      </c>
      <c r="AU1308" t="e">
        <f>IF(#REF!='Dan''s incorrect master'!AT1308,"G","HELP")</f>
        <v>#REF!</v>
      </c>
      <c r="AV1308" t="e">
        <f>IF(#REF!='Dan''s incorrect master'!AU1308,"G","HELP")</f>
        <v>#REF!</v>
      </c>
      <c r="AW1308" t="e">
        <f>IF(#REF!='Dan''s incorrect master'!AV1308,"G","HELP")</f>
        <v>#REF!</v>
      </c>
      <c r="AX1308" t="e">
        <f>IF(#REF!='Dan''s incorrect master'!AW1308,"G","HELP")</f>
        <v>#REF!</v>
      </c>
      <c r="AY1308" t="e">
        <f>IF(#REF!='Dan''s incorrect master'!AX1308,"G","HELP")</f>
        <v>#REF!</v>
      </c>
      <c r="AZ1308" t="e">
        <f>IF(#REF!='Dan''s incorrect master'!AY1308,"G","HELP")</f>
        <v>#REF!</v>
      </c>
      <c r="BA1308" t="e">
        <f>IF(#REF!='Dan''s incorrect master'!AZ1308,"G","HELP")</f>
        <v>#REF!</v>
      </c>
      <c r="BB1308" t="e">
        <f>IF(#REF!='Dan''s incorrect master'!BA1308,"G","HELP")</f>
        <v>#REF!</v>
      </c>
      <c r="BC1308" t="e">
        <f>IF(#REF!='Dan''s incorrect master'!BB1308,"G","HELP")</f>
        <v>#REF!</v>
      </c>
      <c r="BD1308" t="e">
        <f>IF(#REF!='Dan''s incorrect master'!BC1308,"G","HELP")</f>
        <v>#REF!</v>
      </c>
      <c r="BE1308" t="e">
        <f>IF(#REF!='Dan''s incorrect master'!BD1308,"G","HELP")</f>
        <v>#REF!</v>
      </c>
      <c r="BF1308" t="e">
        <f>IF(#REF!='Dan''s incorrect master'!BE1308,"G","HELP")</f>
        <v>#REF!</v>
      </c>
      <c r="BG1308" t="e">
        <f>IF(#REF!='Dan''s incorrect master'!BF1308,"G","HELP")</f>
        <v>#REF!</v>
      </c>
      <c r="BH1308" t="e">
        <f>IF(#REF!='Dan''s incorrect master'!BG1308,"G","HELP")</f>
        <v>#REF!</v>
      </c>
      <c r="BI1308" t="e">
        <f>IF(#REF!='Dan''s incorrect master'!BH1308,"G","HELP")</f>
        <v>#REF!</v>
      </c>
      <c r="BJ1308" t="e">
        <f>IF(#REF!='Dan''s incorrect master'!BI1308,"G","HELP")</f>
        <v>#REF!</v>
      </c>
      <c r="BK1308" t="e">
        <f>IF(#REF!='Dan''s incorrect master'!BJ1308,"G","HELP")</f>
        <v>#REF!</v>
      </c>
      <c r="BL1308" t="e">
        <f>IF(#REF!='Dan''s incorrect master'!BK1308,"G","HELP")</f>
        <v>#REF!</v>
      </c>
      <c r="BM1308" t="e">
        <f>IF(#REF!='Dan''s incorrect master'!BL1308,"G","HELP")</f>
        <v>#REF!</v>
      </c>
      <c r="BN1308" t="e">
        <f>IF(#REF!='Dan''s incorrect master'!BM1308,"G","HELP")</f>
        <v>#REF!</v>
      </c>
      <c r="BO1308" t="e">
        <f>IF(#REF!='Dan''s incorrect master'!BN1308,"G","HELP")</f>
        <v>#REF!</v>
      </c>
      <c r="BP1308" t="e">
        <f>IF(#REF!='Dan''s incorrect master'!BO1308,"G","HELP")</f>
        <v>#REF!</v>
      </c>
      <c r="BQ1308" t="e">
        <f>IF(#REF!='Dan''s incorrect master'!BP1308,"G","HELP")</f>
        <v>#REF!</v>
      </c>
      <c r="BR1308" t="e">
        <f>IF(#REF!='Dan''s incorrect master'!BQ1308,"G","HELP")</f>
        <v>#REF!</v>
      </c>
      <c r="BS1308" t="e">
        <f>IF(#REF!='Dan''s incorrect master'!BR1308,"G","HELP")</f>
        <v>#REF!</v>
      </c>
      <c r="BT1308" t="e">
        <f>IF(#REF!='Dan''s incorrect master'!BS1308,"G","HELP")</f>
        <v>#REF!</v>
      </c>
      <c r="BU1308" t="e">
        <f>IF(#REF!='Dan''s incorrect master'!BT1308,"G","HELP")</f>
        <v>#REF!</v>
      </c>
      <c r="BV1308" t="e">
        <f>IF(#REF!='Dan''s incorrect master'!BU1308,"G","HELP")</f>
        <v>#REF!</v>
      </c>
      <c r="BW1308" t="e">
        <f>IF(#REF!='Dan''s incorrect master'!BV1308,"G","HELP")</f>
        <v>#REF!</v>
      </c>
      <c r="BX1308" t="e">
        <f>IF(#REF!='Dan''s incorrect master'!BW1308,"G","HELP")</f>
        <v>#REF!</v>
      </c>
      <c r="BY1308" t="e">
        <f>IF(#REF!='Dan''s incorrect master'!BX1308,"G","HELP")</f>
        <v>#REF!</v>
      </c>
      <c r="BZ1308" t="e">
        <f>IF(#REF!='Dan''s incorrect master'!BY1308,"G","HELP")</f>
        <v>#REF!</v>
      </c>
      <c r="CA1308" t="e">
        <f>IF(#REF!='Dan''s incorrect master'!BZ1308,"G","HELP")</f>
        <v>#REF!</v>
      </c>
      <c r="CB1308" t="e">
        <f>IF(#REF!='Dan''s incorrect master'!CA1308,"G","HELP")</f>
        <v>#REF!</v>
      </c>
      <c r="CC1308" t="e">
        <f>IF(#REF!='Dan''s incorrect master'!CB1308,"G","HELP")</f>
        <v>#REF!</v>
      </c>
      <c r="CD1308" t="e">
        <f>IF(#REF!='Dan''s incorrect master'!CC1308,"G","HELP")</f>
        <v>#REF!</v>
      </c>
    </row>
    <row r="1309" spans="1:82" x14ac:dyDescent="0.25">
      <c r="A1309">
        <f>'Dan''s incorrect master'!A1309</f>
        <v>1308</v>
      </c>
      <c r="B1309" t="e">
        <f>IF(#REF!='Dan''s incorrect master'!A1309,"G","HELP")</f>
        <v>#REF!</v>
      </c>
      <c r="C1309" t="e">
        <f>IF(#REF!='Dan''s incorrect master'!B1309,"G","HELP")</f>
        <v>#REF!</v>
      </c>
      <c r="D1309" t="e">
        <f>IF(#REF!='Dan''s incorrect master'!C1309,"G","HELP")</f>
        <v>#REF!</v>
      </c>
      <c r="E1309" t="e">
        <f>IF(#REF!='Dan''s incorrect master'!D1309,"G","HELP")</f>
        <v>#REF!</v>
      </c>
      <c r="F1309" t="e">
        <f>IF(#REF!='Dan''s incorrect master'!E1309,"G","HELP")</f>
        <v>#REF!</v>
      </c>
      <c r="G1309" t="e">
        <f>IF(#REF!='Dan''s incorrect master'!F1309,"G","HELP")</f>
        <v>#REF!</v>
      </c>
      <c r="H1309" t="e">
        <f>IF(#REF!='Dan''s incorrect master'!G1309,"G","HELP")</f>
        <v>#REF!</v>
      </c>
      <c r="I1309" t="e">
        <f>IF(#REF!='Dan''s incorrect master'!H1309,"G","HELP")</f>
        <v>#REF!</v>
      </c>
      <c r="J1309" t="e">
        <f>IF(#REF!='Dan''s incorrect master'!I1309,"G","HELP")</f>
        <v>#REF!</v>
      </c>
      <c r="K1309" t="e">
        <f>IF(#REF!='Dan''s incorrect master'!J1309,"G","HELP")</f>
        <v>#REF!</v>
      </c>
      <c r="L1309" t="e">
        <f>IF(#REF!='Dan''s incorrect master'!K1309,"G","HELP")</f>
        <v>#REF!</v>
      </c>
      <c r="M1309" t="e">
        <f>IF(#REF!='Dan''s incorrect master'!L1309,"G","HELP")</f>
        <v>#REF!</v>
      </c>
      <c r="N1309" t="e">
        <f>IF(#REF!='Dan''s incorrect master'!M1309,"G","HELP")</f>
        <v>#REF!</v>
      </c>
      <c r="O1309" t="e">
        <f>IF(#REF!='Dan''s incorrect master'!N1309,"G","HELP")</f>
        <v>#REF!</v>
      </c>
      <c r="P1309" t="e">
        <f>IF(#REF!='Dan''s incorrect master'!O1309,"G","HELP")</f>
        <v>#REF!</v>
      </c>
      <c r="Q1309" t="e">
        <f>IF(#REF!='Dan''s incorrect master'!P1309,"G","HELP")</f>
        <v>#REF!</v>
      </c>
      <c r="R1309" t="e">
        <f>IF(#REF!='Dan''s incorrect master'!Q1309,"G","HELP")</f>
        <v>#REF!</v>
      </c>
      <c r="S1309" t="e">
        <f>_xlfn.XLOOKUP(AK1309,[1]Sheet2!$K$2:$K$921,[1]Sheet2!$P$2:$P$921)</f>
        <v>#REF!</v>
      </c>
      <c r="AK1309" t="e">
        <f>IF(#REF!='Dan''s incorrect master'!AJ1309,"G","HELP")</f>
        <v>#REF!</v>
      </c>
      <c r="AL1309" t="e">
        <f>IF(#REF!='Dan''s incorrect master'!AK1309,"G","HELP")</f>
        <v>#REF!</v>
      </c>
      <c r="AM1309" t="e">
        <f>IF(#REF!='Dan''s incorrect master'!AL1309,"G","HELP")</f>
        <v>#REF!</v>
      </c>
      <c r="AN1309" t="e">
        <f>IF(#REF!='Dan''s incorrect master'!AM1309,"G","HELP")</f>
        <v>#REF!</v>
      </c>
      <c r="AO1309" t="e">
        <f>IF(#REF!='Dan''s incorrect master'!AN1309,"G","HELP")</f>
        <v>#REF!</v>
      </c>
      <c r="AP1309" t="e">
        <f>IF(#REF!='Dan''s incorrect master'!AO1309,"G","HELP")</f>
        <v>#REF!</v>
      </c>
      <c r="AQ1309" t="e">
        <f>IF(#REF!='Dan''s incorrect master'!AP1309,"G","HELP")</f>
        <v>#REF!</v>
      </c>
      <c r="AR1309" t="e">
        <f>IF(#REF!='Dan''s incorrect master'!AQ1309,"G","HELP")</f>
        <v>#REF!</v>
      </c>
      <c r="AS1309" t="e">
        <f>IF(#REF!='Dan''s incorrect master'!AR1309,"G","HELP")</f>
        <v>#REF!</v>
      </c>
      <c r="AT1309" t="e">
        <f>IF(#REF!='Dan''s incorrect master'!AS1309,"G","HELP")</f>
        <v>#REF!</v>
      </c>
      <c r="AU1309" t="e">
        <f>IF(#REF!='Dan''s incorrect master'!AT1309,"G","HELP")</f>
        <v>#REF!</v>
      </c>
      <c r="AV1309" t="e">
        <f>IF(#REF!='Dan''s incorrect master'!AU1309,"G","HELP")</f>
        <v>#REF!</v>
      </c>
      <c r="AW1309" t="e">
        <f>IF(#REF!='Dan''s incorrect master'!AV1309,"G","HELP")</f>
        <v>#REF!</v>
      </c>
      <c r="AX1309" t="e">
        <f>IF(#REF!='Dan''s incorrect master'!AW1309,"G","HELP")</f>
        <v>#REF!</v>
      </c>
      <c r="AY1309" t="e">
        <f>IF(#REF!='Dan''s incorrect master'!AX1309,"G","HELP")</f>
        <v>#REF!</v>
      </c>
      <c r="AZ1309" t="e">
        <f>IF(#REF!='Dan''s incorrect master'!AY1309,"G","HELP")</f>
        <v>#REF!</v>
      </c>
      <c r="BA1309" t="e">
        <f>IF(#REF!='Dan''s incorrect master'!AZ1309,"G","HELP")</f>
        <v>#REF!</v>
      </c>
      <c r="BB1309" t="e">
        <f>IF(#REF!='Dan''s incorrect master'!BA1309,"G","HELP")</f>
        <v>#REF!</v>
      </c>
      <c r="BC1309" t="e">
        <f>IF(#REF!='Dan''s incorrect master'!BB1309,"G","HELP")</f>
        <v>#REF!</v>
      </c>
      <c r="BD1309" t="e">
        <f>IF(#REF!='Dan''s incorrect master'!BC1309,"G","HELP")</f>
        <v>#REF!</v>
      </c>
      <c r="BE1309" t="e">
        <f>IF(#REF!='Dan''s incorrect master'!BD1309,"G","HELP")</f>
        <v>#REF!</v>
      </c>
      <c r="BF1309" t="e">
        <f>IF(#REF!='Dan''s incorrect master'!BE1309,"G","HELP")</f>
        <v>#REF!</v>
      </c>
      <c r="BG1309" t="e">
        <f>IF(#REF!='Dan''s incorrect master'!BF1309,"G","HELP")</f>
        <v>#REF!</v>
      </c>
      <c r="BH1309" t="e">
        <f>IF(#REF!='Dan''s incorrect master'!BG1309,"G","HELP")</f>
        <v>#REF!</v>
      </c>
      <c r="BI1309" t="e">
        <f>IF(#REF!='Dan''s incorrect master'!BH1309,"G","HELP")</f>
        <v>#REF!</v>
      </c>
      <c r="BJ1309" t="e">
        <f>IF(#REF!='Dan''s incorrect master'!BI1309,"G","HELP")</f>
        <v>#REF!</v>
      </c>
      <c r="BK1309" t="e">
        <f>IF(#REF!='Dan''s incorrect master'!BJ1309,"G","HELP")</f>
        <v>#REF!</v>
      </c>
      <c r="BL1309" t="e">
        <f>IF(#REF!='Dan''s incorrect master'!BK1309,"G","HELP")</f>
        <v>#REF!</v>
      </c>
      <c r="BM1309" t="e">
        <f>IF(#REF!='Dan''s incorrect master'!BL1309,"G","HELP")</f>
        <v>#REF!</v>
      </c>
      <c r="BN1309" t="e">
        <f>IF(#REF!='Dan''s incorrect master'!BM1309,"G","HELP")</f>
        <v>#REF!</v>
      </c>
      <c r="BO1309" t="e">
        <f>IF(#REF!='Dan''s incorrect master'!BN1309,"G","HELP")</f>
        <v>#REF!</v>
      </c>
      <c r="BP1309" t="e">
        <f>IF(#REF!='Dan''s incorrect master'!BO1309,"G","HELP")</f>
        <v>#REF!</v>
      </c>
      <c r="BQ1309" t="e">
        <f>IF(#REF!='Dan''s incorrect master'!BP1309,"G","HELP")</f>
        <v>#REF!</v>
      </c>
      <c r="BR1309" t="e">
        <f>IF(#REF!='Dan''s incorrect master'!BQ1309,"G","HELP")</f>
        <v>#REF!</v>
      </c>
      <c r="BS1309" t="e">
        <f>IF(#REF!='Dan''s incorrect master'!BR1309,"G","HELP")</f>
        <v>#REF!</v>
      </c>
      <c r="BT1309" t="e">
        <f>IF(#REF!='Dan''s incorrect master'!BS1309,"G","HELP")</f>
        <v>#REF!</v>
      </c>
      <c r="BU1309" t="e">
        <f>IF(#REF!='Dan''s incorrect master'!BT1309,"G","HELP")</f>
        <v>#REF!</v>
      </c>
      <c r="BV1309" t="e">
        <f>IF(#REF!='Dan''s incorrect master'!BU1309,"G","HELP")</f>
        <v>#REF!</v>
      </c>
      <c r="BW1309" t="e">
        <f>IF(#REF!='Dan''s incorrect master'!BV1309,"G","HELP")</f>
        <v>#REF!</v>
      </c>
      <c r="BX1309" t="e">
        <f>IF(#REF!='Dan''s incorrect master'!BW1309,"G","HELP")</f>
        <v>#REF!</v>
      </c>
      <c r="BY1309" t="e">
        <f>IF(#REF!='Dan''s incorrect master'!BX1309,"G","HELP")</f>
        <v>#REF!</v>
      </c>
      <c r="BZ1309" t="e">
        <f>IF(#REF!='Dan''s incorrect master'!BY1309,"G","HELP")</f>
        <v>#REF!</v>
      </c>
      <c r="CA1309" t="e">
        <f>IF(#REF!='Dan''s incorrect master'!BZ1309,"G","HELP")</f>
        <v>#REF!</v>
      </c>
      <c r="CB1309" t="e">
        <f>IF(#REF!='Dan''s incorrect master'!CA1309,"G","HELP")</f>
        <v>#REF!</v>
      </c>
      <c r="CC1309" t="e">
        <f>IF(#REF!='Dan''s incorrect master'!CB1309,"G","HELP")</f>
        <v>#REF!</v>
      </c>
      <c r="CD1309" t="e">
        <f>IF(#REF!='Dan''s incorrect master'!CC1309,"G","HELP")</f>
        <v>#REF!</v>
      </c>
    </row>
    <row r="1310" spans="1:82" x14ac:dyDescent="0.25">
      <c r="A1310">
        <f>'Dan''s incorrect master'!A1310</f>
        <v>1309</v>
      </c>
      <c r="B1310" t="e">
        <f>IF(#REF!='Dan''s incorrect master'!A1310,"G","HELP")</f>
        <v>#REF!</v>
      </c>
      <c r="C1310" t="e">
        <f>IF(#REF!='Dan''s incorrect master'!B1310,"G","HELP")</f>
        <v>#REF!</v>
      </c>
      <c r="D1310" t="e">
        <f>IF(#REF!='Dan''s incorrect master'!C1310,"G","HELP")</f>
        <v>#REF!</v>
      </c>
      <c r="E1310" t="e">
        <f>IF(#REF!='Dan''s incorrect master'!D1310,"G","HELP")</f>
        <v>#REF!</v>
      </c>
      <c r="F1310" t="e">
        <f>IF(#REF!='Dan''s incorrect master'!E1310,"G","HELP")</f>
        <v>#REF!</v>
      </c>
      <c r="G1310" t="e">
        <f>IF(#REF!='Dan''s incorrect master'!F1310,"G","HELP")</f>
        <v>#REF!</v>
      </c>
      <c r="H1310" t="e">
        <f>IF(#REF!='Dan''s incorrect master'!G1310,"G","HELP")</f>
        <v>#REF!</v>
      </c>
      <c r="I1310" t="e">
        <f>IF(#REF!='Dan''s incorrect master'!H1310,"G","HELP")</f>
        <v>#REF!</v>
      </c>
      <c r="J1310" t="e">
        <f>IF(#REF!='Dan''s incorrect master'!I1310,"G","HELP")</f>
        <v>#REF!</v>
      </c>
      <c r="K1310" t="e">
        <f>IF(#REF!='Dan''s incorrect master'!J1310,"G","HELP")</f>
        <v>#REF!</v>
      </c>
      <c r="L1310" t="e">
        <f>IF(#REF!='Dan''s incorrect master'!K1310,"G","HELP")</f>
        <v>#REF!</v>
      </c>
      <c r="M1310" t="e">
        <f>IF(#REF!='Dan''s incorrect master'!L1310,"G","HELP")</f>
        <v>#REF!</v>
      </c>
      <c r="N1310" t="e">
        <f>IF(#REF!='Dan''s incorrect master'!M1310,"G","HELP")</f>
        <v>#REF!</v>
      </c>
      <c r="O1310" t="e">
        <f>IF(#REF!='Dan''s incorrect master'!N1310,"G","HELP")</f>
        <v>#REF!</v>
      </c>
      <c r="P1310" t="e">
        <f>IF(#REF!='Dan''s incorrect master'!O1310,"G","HELP")</f>
        <v>#REF!</v>
      </c>
      <c r="Q1310" t="e">
        <f>IF(#REF!='Dan''s incorrect master'!P1310,"G","HELP")</f>
        <v>#REF!</v>
      </c>
      <c r="R1310" t="e">
        <f>IF(#REF!='Dan''s incorrect master'!Q1310,"G","HELP")</f>
        <v>#REF!</v>
      </c>
      <c r="S1310" t="e">
        <f>_xlfn.XLOOKUP(AK1310,[1]Sheet2!$K$2:$K$921,[1]Sheet2!$P$2:$P$921)</f>
        <v>#REF!</v>
      </c>
      <c r="AK1310" t="e">
        <f>IF(#REF!='Dan''s incorrect master'!AJ1310,"G","HELP")</f>
        <v>#REF!</v>
      </c>
      <c r="AL1310" t="e">
        <f>IF(#REF!='Dan''s incorrect master'!AK1310,"G","HELP")</f>
        <v>#REF!</v>
      </c>
      <c r="AM1310" t="e">
        <f>IF(#REF!='Dan''s incorrect master'!AL1310,"G","HELP")</f>
        <v>#REF!</v>
      </c>
      <c r="AN1310" t="e">
        <f>IF(#REF!='Dan''s incorrect master'!AM1310,"G","HELP")</f>
        <v>#REF!</v>
      </c>
      <c r="AO1310" t="e">
        <f>IF(#REF!='Dan''s incorrect master'!AN1310,"G","HELP")</f>
        <v>#REF!</v>
      </c>
      <c r="AP1310" t="e">
        <f>IF(#REF!='Dan''s incorrect master'!AO1310,"G","HELP")</f>
        <v>#REF!</v>
      </c>
      <c r="AQ1310" t="e">
        <f>IF(#REF!='Dan''s incorrect master'!AP1310,"G","HELP")</f>
        <v>#REF!</v>
      </c>
      <c r="AR1310" t="e">
        <f>IF(#REF!='Dan''s incorrect master'!AQ1310,"G","HELP")</f>
        <v>#REF!</v>
      </c>
      <c r="AS1310" t="e">
        <f>IF(#REF!='Dan''s incorrect master'!AR1310,"G","HELP")</f>
        <v>#REF!</v>
      </c>
      <c r="AT1310" t="e">
        <f>IF(#REF!='Dan''s incorrect master'!AS1310,"G","HELP")</f>
        <v>#REF!</v>
      </c>
      <c r="AU1310" t="e">
        <f>IF(#REF!='Dan''s incorrect master'!AT1310,"G","HELP")</f>
        <v>#REF!</v>
      </c>
      <c r="AV1310" t="e">
        <f>IF(#REF!='Dan''s incorrect master'!AU1310,"G","HELP")</f>
        <v>#REF!</v>
      </c>
      <c r="AW1310" t="e">
        <f>IF(#REF!='Dan''s incorrect master'!AV1310,"G","HELP")</f>
        <v>#REF!</v>
      </c>
      <c r="AX1310" t="e">
        <f>IF(#REF!='Dan''s incorrect master'!AW1310,"G","HELP")</f>
        <v>#REF!</v>
      </c>
      <c r="AY1310" t="e">
        <f>IF(#REF!='Dan''s incorrect master'!AX1310,"G","HELP")</f>
        <v>#REF!</v>
      </c>
      <c r="AZ1310" t="e">
        <f>IF(#REF!='Dan''s incorrect master'!AY1310,"G","HELP")</f>
        <v>#REF!</v>
      </c>
      <c r="BA1310" t="e">
        <f>IF(#REF!='Dan''s incorrect master'!AZ1310,"G","HELP")</f>
        <v>#REF!</v>
      </c>
      <c r="BB1310" t="e">
        <f>IF(#REF!='Dan''s incorrect master'!BA1310,"G","HELP")</f>
        <v>#REF!</v>
      </c>
      <c r="BC1310" t="e">
        <f>IF(#REF!='Dan''s incorrect master'!BB1310,"G","HELP")</f>
        <v>#REF!</v>
      </c>
      <c r="BD1310" t="e">
        <f>IF(#REF!='Dan''s incorrect master'!BC1310,"G","HELP")</f>
        <v>#REF!</v>
      </c>
      <c r="BE1310" t="e">
        <f>IF(#REF!='Dan''s incorrect master'!BD1310,"G","HELP")</f>
        <v>#REF!</v>
      </c>
      <c r="BF1310" t="e">
        <f>IF(#REF!='Dan''s incorrect master'!BE1310,"G","HELP")</f>
        <v>#REF!</v>
      </c>
      <c r="BG1310" t="e">
        <f>IF(#REF!='Dan''s incorrect master'!BF1310,"G","HELP")</f>
        <v>#REF!</v>
      </c>
      <c r="BH1310" t="e">
        <f>IF(#REF!='Dan''s incorrect master'!BG1310,"G","HELP")</f>
        <v>#REF!</v>
      </c>
      <c r="BI1310" t="e">
        <f>IF(#REF!='Dan''s incorrect master'!BH1310,"G","HELP")</f>
        <v>#REF!</v>
      </c>
      <c r="BJ1310" t="e">
        <f>IF(#REF!='Dan''s incorrect master'!BI1310,"G","HELP")</f>
        <v>#REF!</v>
      </c>
      <c r="BK1310" t="e">
        <f>IF(#REF!='Dan''s incorrect master'!BJ1310,"G","HELP")</f>
        <v>#REF!</v>
      </c>
      <c r="BL1310" t="e">
        <f>IF(#REF!='Dan''s incorrect master'!BK1310,"G","HELP")</f>
        <v>#REF!</v>
      </c>
      <c r="BM1310" t="e">
        <f>IF(#REF!='Dan''s incorrect master'!BL1310,"G","HELP")</f>
        <v>#REF!</v>
      </c>
      <c r="BN1310" t="e">
        <f>IF(#REF!='Dan''s incorrect master'!BM1310,"G","HELP")</f>
        <v>#REF!</v>
      </c>
      <c r="BO1310" t="e">
        <f>IF(#REF!='Dan''s incorrect master'!BN1310,"G","HELP")</f>
        <v>#REF!</v>
      </c>
      <c r="BP1310" t="e">
        <f>IF(#REF!='Dan''s incorrect master'!BO1310,"G","HELP")</f>
        <v>#REF!</v>
      </c>
      <c r="BQ1310" t="e">
        <f>IF(#REF!='Dan''s incorrect master'!BP1310,"G","HELP")</f>
        <v>#REF!</v>
      </c>
      <c r="BR1310" t="e">
        <f>IF(#REF!='Dan''s incorrect master'!BQ1310,"G","HELP")</f>
        <v>#REF!</v>
      </c>
      <c r="BS1310" t="e">
        <f>IF(#REF!='Dan''s incorrect master'!BR1310,"G","HELP")</f>
        <v>#REF!</v>
      </c>
      <c r="BT1310" t="e">
        <f>IF(#REF!='Dan''s incorrect master'!BS1310,"G","HELP")</f>
        <v>#REF!</v>
      </c>
      <c r="BU1310" t="e">
        <f>IF(#REF!='Dan''s incorrect master'!BT1310,"G","HELP")</f>
        <v>#REF!</v>
      </c>
      <c r="BV1310" t="e">
        <f>IF(#REF!='Dan''s incorrect master'!BU1310,"G","HELP")</f>
        <v>#REF!</v>
      </c>
      <c r="BW1310" t="e">
        <f>IF(#REF!='Dan''s incorrect master'!BV1310,"G","HELP")</f>
        <v>#REF!</v>
      </c>
      <c r="BX1310" t="e">
        <f>IF(#REF!='Dan''s incorrect master'!BW1310,"G","HELP")</f>
        <v>#REF!</v>
      </c>
      <c r="BY1310" t="e">
        <f>IF(#REF!='Dan''s incorrect master'!BX1310,"G","HELP")</f>
        <v>#REF!</v>
      </c>
      <c r="BZ1310" t="e">
        <f>IF(#REF!='Dan''s incorrect master'!BY1310,"G","HELP")</f>
        <v>#REF!</v>
      </c>
      <c r="CA1310" t="e">
        <f>IF(#REF!='Dan''s incorrect master'!BZ1310,"G","HELP")</f>
        <v>#REF!</v>
      </c>
      <c r="CB1310" t="e">
        <f>IF(#REF!='Dan''s incorrect master'!CA1310,"G","HELP")</f>
        <v>#REF!</v>
      </c>
      <c r="CC1310" t="e">
        <f>IF(#REF!='Dan''s incorrect master'!CB1310,"G","HELP")</f>
        <v>#REF!</v>
      </c>
      <c r="CD1310" t="e">
        <f>IF(#REF!='Dan''s incorrect master'!CC1310,"G","HELP")</f>
        <v>#REF!</v>
      </c>
    </row>
    <row r="1311" spans="1:82" x14ac:dyDescent="0.25">
      <c r="A1311">
        <f>'Dan''s incorrect master'!A1311</f>
        <v>1310</v>
      </c>
      <c r="B1311" t="e">
        <f>IF(#REF!='Dan''s incorrect master'!A1311,"G","HELP")</f>
        <v>#REF!</v>
      </c>
      <c r="C1311" t="e">
        <f>IF(#REF!='Dan''s incorrect master'!B1311,"G","HELP")</f>
        <v>#REF!</v>
      </c>
      <c r="D1311" t="e">
        <f>IF(#REF!='Dan''s incorrect master'!C1311,"G","HELP")</f>
        <v>#REF!</v>
      </c>
      <c r="E1311" t="e">
        <f>IF(#REF!='Dan''s incorrect master'!D1311,"G","HELP")</f>
        <v>#REF!</v>
      </c>
      <c r="F1311" t="e">
        <f>IF(#REF!='Dan''s incorrect master'!E1311,"G","HELP")</f>
        <v>#REF!</v>
      </c>
      <c r="G1311" t="e">
        <f>IF(#REF!='Dan''s incorrect master'!F1311,"G","HELP")</f>
        <v>#REF!</v>
      </c>
      <c r="H1311" t="e">
        <f>IF(#REF!='Dan''s incorrect master'!G1311,"G","HELP")</f>
        <v>#REF!</v>
      </c>
      <c r="I1311" t="e">
        <f>IF(#REF!='Dan''s incorrect master'!H1311,"G","HELP")</f>
        <v>#REF!</v>
      </c>
      <c r="J1311" t="e">
        <f>IF(#REF!='Dan''s incorrect master'!I1311,"G","HELP")</f>
        <v>#REF!</v>
      </c>
      <c r="K1311" t="e">
        <f>IF(#REF!='Dan''s incorrect master'!J1311,"G","HELP")</f>
        <v>#REF!</v>
      </c>
      <c r="L1311" t="e">
        <f>IF(#REF!='Dan''s incorrect master'!K1311,"G","HELP")</f>
        <v>#REF!</v>
      </c>
      <c r="M1311" t="e">
        <f>IF(#REF!='Dan''s incorrect master'!L1311,"G","HELP")</f>
        <v>#REF!</v>
      </c>
      <c r="N1311" t="e">
        <f>IF(#REF!='Dan''s incorrect master'!M1311,"G","HELP")</f>
        <v>#REF!</v>
      </c>
      <c r="O1311" t="e">
        <f>IF(#REF!='Dan''s incorrect master'!N1311,"G","HELP")</f>
        <v>#REF!</v>
      </c>
      <c r="P1311" t="e">
        <f>IF(#REF!='Dan''s incorrect master'!O1311,"G","HELP")</f>
        <v>#REF!</v>
      </c>
      <c r="Q1311" t="e">
        <f>IF(#REF!='Dan''s incorrect master'!P1311,"G","HELP")</f>
        <v>#REF!</v>
      </c>
      <c r="R1311" t="e">
        <f>IF(#REF!='Dan''s incorrect master'!Q1311,"G","HELP")</f>
        <v>#REF!</v>
      </c>
      <c r="S1311" t="e">
        <f>_xlfn.XLOOKUP(AK1311,[1]Sheet2!$K$2:$K$921,[1]Sheet2!$P$2:$P$921)</f>
        <v>#REF!</v>
      </c>
      <c r="AK1311" t="e">
        <f>IF(#REF!='Dan''s incorrect master'!AJ1311,"G","HELP")</f>
        <v>#REF!</v>
      </c>
      <c r="AL1311" t="e">
        <f>IF(#REF!='Dan''s incorrect master'!AK1311,"G","HELP")</f>
        <v>#REF!</v>
      </c>
      <c r="AM1311" t="e">
        <f>IF(#REF!='Dan''s incorrect master'!AL1311,"G","HELP")</f>
        <v>#REF!</v>
      </c>
      <c r="AN1311" t="e">
        <f>IF(#REF!='Dan''s incorrect master'!AM1311,"G","HELP")</f>
        <v>#REF!</v>
      </c>
      <c r="AO1311" t="e">
        <f>IF(#REF!='Dan''s incorrect master'!AN1311,"G","HELP")</f>
        <v>#REF!</v>
      </c>
      <c r="AP1311" t="e">
        <f>IF(#REF!='Dan''s incorrect master'!AO1311,"G","HELP")</f>
        <v>#REF!</v>
      </c>
      <c r="AQ1311" t="e">
        <f>IF(#REF!='Dan''s incorrect master'!AP1311,"G","HELP")</f>
        <v>#REF!</v>
      </c>
      <c r="AR1311" t="e">
        <f>IF(#REF!='Dan''s incorrect master'!AQ1311,"G","HELP")</f>
        <v>#REF!</v>
      </c>
      <c r="AS1311" t="e">
        <f>IF(#REF!='Dan''s incorrect master'!AR1311,"G","HELP")</f>
        <v>#REF!</v>
      </c>
      <c r="AT1311" t="e">
        <f>IF(#REF!='Dan''s incorrect master'!AS1311,"G","HELP")</f>
        <v>#REF!</v>
      </c>
      <c r="AU1311" t="e">
        <f>IF(#REF!='Dan''s incorrect master'!AT1311,"G","HELP")</f>
        <v>#REF!</v>
      </c>
      <c r="AV1311" t="e">
        <f>IF(#REF!='Dan''s incorrect master'!AU1311,"G","HELP")</f>
        <v>#REF!</v>
      </c>
      <c r="AW1311" t="e">
        <f>IF(#REF!='Dan''s incorrect master'!AV1311,"G","HELP")</f>
        <v>#REF!</v>
      </c>
      <c r="AX1311" t="e">
        <f>IF(#REF!='Dan''s incorrect master'!AW1311,"G","HELP")</f>
        <v>#REF!</v>
      </c>
      <c r="AY1311" t="e">
        <f>IF(#REF!='Dan''s incorrect master'!AX1311,"G","HELP")</f>
        <v>#REF!</v>
      </c>
      <c r="AZ1311" t="e">
        <f>IF(#REF!='Dan''s incorrect master'!AY1311,"G","HELP")</f>
        <v>#REF!</v>
      </c>
      <c r="BA1311" t="e">
        <f>IF(#REF!='Dan''s incorrect master'!AZ1311,"G","HELP")</f>
        <v>#REF!</v>
      </c>
      <c r="BB1311" t="e">
        <f>IF(#REF!='Dan''s incorrect master'!BA1311,"G","HELP")</f>
        <v>#REF!</v>
      </c>
      <c r="BC1311" t="e">
        <f>IF(#REF!='Dan''s incorrect master'!BB1311,"G","HELP")</f>
        <v>#REF!</v>
      </c>
      <c r="BD1311" t="e">
        <f>IF(#REF!='Dan''s incorrect master'!BC1311,"G","HELP")</f>
        <v>#REF!</v>
      </c>
      <c r="BE1311" t="e">
        <f>IF(#REF!='Dan''s incorrect master'!BD1311,"G","HELP")</f>
        <v>#REF!</v>
      </c>
      <c r="BF1311" t="e">
        <f>IF(#REF!='Dan''s incorrect master'!BE1311,"G","HELP")</f>
        <v>#REF!</v>
      </c>
      <c r="BG1311" t="e">
        <f>IF(#REF!='Dan''s incorrect master'!BF1311,"G","HELP")</f>
        <v>#REF!</v>
      </c>
      <c r="BH1311" t="e">
        <f>IF(#REF!='Dan''s incorrect master'!BG1311,"G","HELP")</f>
        <v>#REF!</v>
      </c>
      <c r="BI1311" t="e">
        <f>IF(#REF!='Dan''s incorrect master'!BH1311,"G","HELP")</f>
        <v>#REF!</v>
      </c>
      <c r="BJ1311" t="e">
        <f>IF(#REF!='Dan''s incorrect master'!BI1311,"G","HELP")</f>
        <v>#REF!</v>
      </c>
      <c r="BK1311" t="e">
        <f>IF(#REF!='Dan''s incorrect master'!BJ1311,"G","HELP")</f>
        <v>#REF!</v>
      </c>
      <c r="BL1311" t="e">
        <f>IF(#REF!='Dan''s incorrect master'!BK1311,"G","HELP")</f>
        <v>#REF!</v>
      </c>
      <c r="BM1311" t="e">
        <f>IF(#REF!='Dan''s incorrect master'!BL1311,"G","HELP")</f>
        <v>#REF!</v>
      </c>
      <c r="BN1311" t="e">
        <f>IF(#REF!='Dan''s incorrect master'!BM1311,"G","HELP")</f>
        <v>#REF!</v>
      </c>
      <c r="BO1311" t="e">
        <f>IF(#REF!='Dan''s incorrect master'!BN1311,"G","HELP")</f>
        <v>#REF!</v>
      </c>
      <c r="BP1311" t="e">
        <f>IF(#REF!='Dan''s incorrect master'!BO1311,"G","HELP")</f>
        <v>#REF!</v>
      </c>
      <c r="BQ1311" t="e">
        <f>IF(#REF!='Dan''s incorrect master'!BP1311,"G","HELP")</f>
        <v>#REF!</v>
      </c>
      <c r="BR1311" t="e">
        <f>IF(#REF!='Dan''s incorrect master'!BQ1311,"G","HELP")</f>
        <v>#REF!</v>
      </c>
      <c r="BS1311" t="e">
        <f>IF(#REF!='Dan''s incorrect master'!BR1311,"G","HELP")</f>
        <v>#REF!</v>
      </c>
      <c r="BT1311" t="e">
        <f>IF(#REF!='Dan''s incorrect master'!BS1311,"G","HELP")</f>
        <v>#REF!</v>
      </c>
      <c r="BU1311" t="e">
        <f>IF(#REF!='Dan''s incorrect master'!BT1311,"G","HELP")</f>
        <v>#REF!</v>
      </c>
      <c r="BV1311" t="e">
        <f>IF(#REF!='Dan''s incorrect master'!BU1311,"G","HELP")</f>
        <v>#REF!</v>
      </c>
      <c r="BW1311" t="e">
        <f>IF(#REF!='Dan''s incorrect master'!BV1311,"G","HELP")</f>
        <v>#REF!</v>
      </c>
      <c r="BX1311" t="e">
        <f>IF(#REF!='Dan''s incorrect master'!BW1311,"G","HELP")</f>
        <v>#REF!</v>
      </c>
      <c r="BY1311" t="e">
        <f>IF(#REF!='Dan''s incorrect master'!BX1311,"G","HELP")</f>
        <v>#REF!</v>
      </c>
      <c r="BZ1311" t="e">
        <f>IF(#REF!='Dan''s incorrect master'!BY1311,"G","HELP")</f>
        <v>#REF!</v>
      </c>
      <c r="CA1311" t="e">
        <f>IF(#REF!='Dan''s incorrect master'!BZ1311,"G","HELP")</f>
        <v>#REF!</v>
      </c>
      <c r="CB1311" t="e">
        <f>IF(#REF!='Dan''s incorrect master'!CA1311,"G","HELP")</f>
        <v>#REF!</v>
      </c>
      <c r="CC1311" t="e">
        <f>IF(#REF!='Dan''s incorrect master'!CB1311,"G","HELP")</f>
        <v>#REF!</v>
      </c>
      <c r="CD1311" t="e">
        <f>IF(#REF!='Dan''s incorrect master'!CC1311,"G","HELP")</f>
        <v>#REF!</v>
      </c>
    </row>
    <row r="1312" spans="1:82" x14ac:dyDescent="0.25">
      <c r="A1312">
        <f>'Dan''s incorrect master'!A1312</f>
        <v>1311</v>
      </c>
      <c r="B1312" t="e">
        <f>IF(#REF!='Dan''s incorrect master'!A1312,"G","HELP")</f>
        <v>#REF!</v>
      </c>
      <c r="C1312" t="e">
        <f>IF(#REF!='Dan''s incorrect master'!B1312,"G","HELP")</f>
        <v>#REF!</v>
      </c>
      <c r="D1312" t="e">
        <f>IF(#REF!='Dan''s incorrect master'!C1312,"G","HELP")</f>
        <v>#REF!</v>
      </c>
      <c r="E1312" t="e">
        <f>IF(#REF!='Dan''s incorrect master'!D1312,"G","HELP")</f>
        <v>#REF!</v>
      </c>
      <c r="F1312" t="e">
        <f>IF(#REF!='Dan''s incorrect master'!E1312,"G","HELP")</f>
        <v>#REF!</v>
      </c>
      <c r="G1312" t="e">
        <f>IF(#REF!='Dan''s incorrect master'!F1312,"G","HELP")</f>
        <v>#REF!</v>
      </c>
      <c r="H1312" t="e">
        <f>IF(#REF!='Dan''s incorrect master'!G1312,"G","HELP")</f>
        <v>#REF!</v>
      </c>
      <c r="I1312" t="e">
        <f>IF(#REF!='Dan''s incorrect master'!H1312,"G","HELP")</f>
        <v>#REF!</v>
      </c>
      <c r="J1312" t="e">
        <f>IF(#REF!='Dan''s incorrect master'!I1312,"G","HELP")</f>
        <v>#REF!</v>
      </c>
      <c r="K1312" t="e">
        <f>IF(#REF!='Dan''s incorrect master'!J1312,"G","HELP")</f>
        <v>#REF!</v>
      </c>
      <c r="L1312" t="e">
        <f>IF(#REF!='Dan''s incorrect master'!K1312,"G","HELP")</f>
        <v>#REF!</v>
      </c>
      <c r="M1312" t="e">
        <f>IF(#REF!='Dan''s incorrect master'!L1312,"G","HELP")</f>
        <v>#REF!</v>
      </c>
      <c r="N1312" t="e">
        <f>IF(#REF!='Dan''s incorrect master'!M1312,"G","HELP")</f>
        <v>#REF!</v>
      </c>
      <c r="O1312" t="e">
        <f>IF(#REF!='Dan''s incorrect master'!N1312,"G","HELP")</f>
        <v>#REF!</v>
      </c>
      <c r="P1312" t="e">
        <f>IF(#REF!='Dan''s incorrect master'!O1312,"G","HELP")</f>
        <v>#REF!</v>
      </c>
      <c r="Q1312" t="e">
        <f>IF(#REF!='Dan''s incorrect master'!P1312,"G","HELP")</f>
        <v>#REF!</v>
      </c>
      <c r="R1312" t="e">
        <f>IF(#REF!='Dan''s incorrect master'!Q1312,"G","HELP")</f>
        <v>#REF!</v>
      </c>
      <c r="S1312" t="e">
        <f>_xlfn.XLOOKUP(AK1312,[1]Sheet2!$K$2:$K$921,[1]Sheet2!$P$2:$P$921)</f>
        <v>#REF!</v>
      </c>
      <c r="AK1312" t="e">
        <f>IF(#REF!='Dan''s incorrect master'!AJ1312,"G","HELP")</f>
        <v>#REF!</v>
      </c>
      <c r="AL1312" t="e">
        <f>IF(#REF!='Dan''s incorrect master'!AK1312,"G","HELP")</f>
        <v>#REF!</v>
      </c>
      <c r="AM1312" t="e">
        <f>IF(#REF!='Dan''s incorrect master'!AL1312,"G","HELP")</f>
        <v>#REF!</v>
      </c>
      <c r="AN1312" t="e">
        <f>IF(#REF!='Dan''s incorrect master'!AM1312,"G","HELP")</f>
        <v>#REF!</v>
      </c>
      <c r="AO1312" t="e">
        <f>IF(#REF!='Dan''s incorrect master'!AN1312,"G","HELP")</f>
        <v>#REF!</v>
      </c>
      <c r="AP1312" t="e">
        <f>IF(#REF!='Dan''s incorrect master'!AO1312,"G","HELP")</f>
        <v>#REF!</v>
      </c>
      <c r="AQ1312" t="e">
        <f>IF(#REF!='Dan''s incorrect master'!AP1312,"G","HELP")</f>
        <v>#REF!</v>
      </c>
      <c r="AR1312" t="e">
        <f>IF(#REF!='Dan''s incorrect master'!AQ1312,"G","HELP")</f>
        <v>#REF!</v>
      </c>
      <c r="AS1312" t="e">
        <f>IF(#REF!='Dan''s incorrect master'!AR1312,"G","HELP")</f>
        <v>#REF!</v>
      </c>
      <c r="AT1312" t="e">
        <f>IF(#REF!='Dan''s incorrect master'!AS1312,"G","HELP")</f>
        <v>#REF!</v>
      </c>
      <c r="AU1312" t="e">
        <f>IF(#REF!='Dan''s incorrect master'!AT1312,"G","HELP")</f>
        <v>#REF!</v>
      </c>
      <c r="AV1312" t="e">
        <f>IF(#REF!='Dan''s incorrect master'!AU1312,"G","HELP")</f>
        <v>#REF!</v>
      </c>
      <c r="AW1312" t="e">
        <f>IF(#REF!='Dan''s incorrect master'!AV1312,"G","HELP")</f>
        <v>#REF!</v>
      </c>
      <c r="AX1312" t="e">
        <f>IF(#REF!='Dan''s incorrect master'!AW1312,"G","HELP")</f>
        <v>#REF!</v>
      </c>
      <c r="AY1312" t="e">
        <f>IF(#REF!='Dan''s incorrect master'!AX1312,"G","HELP")</f>
        <v>#REF!</v>
      </c>
      <c r="AZ1312" t="e">
        <f>IF(#REF!='Dan''s incorrect master'!AY1312,"G","HELP")</f>
        <v>#REF!</v>
      </c>
      <c r="BA1312" t="e">
        <f>IF(#REF!='Dan''s incorrect master'!AZ1312,"G","HELP")</f>
        <v>#REF!</v>
      </c>
      <c r="BB1312" t="e">
        <f>IF(#REF!='Dan''s incorrect master'!BA1312,"G","HELP")</f>
        <v>#REF!</v>
      </c>
      <c r="BC1312" t="e">
        <f>IF(#REF!='Dan''s incorrect master'!BB1312,"G","HELP")</f>
        <v>#REF!</v>
      </c>
      <c r="BD1312" t="e">
        <f>IF(#REF!='Dan''s incorrect master'!BC1312,"G","HELP")</f>
        <v>#REF!</v>
      </c>
      <c r="BE1312" t="e">
        <f>IF(#REF!='Dan''s incorrect master'!BD1312,"G","HELP")</f>
        <v>#REF!</v>
      </c>
      <c r="BF1312" t="e">
        <f>IF(#REF!='Dan''s incorrect master'!BE1312,"G","HELP")</f>
        <v>#REF!</v>
      </c>
      <c r="BG1312" t="e">
        <f>IF(#REF!='Dan''s incorrect master'!BF1312,"G","HELP")</f>
        <v>#REF!</v>
      </c>
      <c r="BH1312" t="e">
        <f>IF(#REF!='Dan''s incorrect master'!BG1312,"G","HELP")</f>
        <v>#REF!</v>
      </c>
      <c r="BI1312" t="e">
        <f>IF(#REF!='Dan''s incorrect master'!BH1312,"G","HELP")</f>
        <v>#REF!</v>
      </c>
      <c r="BJ1312" t="e">
        <f>IF(#REF!='Dan''s incorrect master'!BI1312,"G","HELP")</f>
        <v>#REF!</v>
      </c>
      <c r="BK1312" t="e">
        <f>IF(#REF!='Dan''s incorrect master'!BJ1312,"G","HELP")</f>
        <v>#REF!</v>
      </c>
      <c r="BL1312" t="e">
        <f>IF(#REF!='Dan''s incorrect master'!BK1312,"G","HELP")</f>
        <v>#REF!</v>
      </c>
      <c r="BM1312" t="e">
        <f>IF(#REF!='Dan''s incorrect master'!BL1312,"G","HELP")</f>
        <v>#REF!</v>
      </c>
      <c r="BN1312" t="e">
        <f>IF(#REF!='Dan''s incorrect master'!BM1312,"G","HELP")</f>
        <v>#REF!</v>
      </c>
      <c r="BO1312" t="e">
        <f>IF(#REF!='Dan''s incorrect master'!BN1312,"G","HELP")</f>
        <v>#REF!</v>
      </c>
      <c r="BP1312" t="e">
        <f>IF(#REF!='Dan''s incorrect master'!BO1312,"G","HELP")</f>
        <v>#REF!</v>
      </c>
      <c r="BQ1312" t="e">
        <f>IF(#REF!='Dan''s incorrect master'!BP1312,"G","HELP")</f>
        <v>#REF!</v>
      </c>
      <c r="BR1312" t="e">
        <f>IF(#REF!='Dan''s incorrect master'!BQ1312,"G","HELP")</f>
        <v>#REF!</v>
      </c>
      <c r="BS1312" t="e">
        <f>IF(#REF!='Dan''s incorrect master'!BR1312,"G","HELP")</f>
        <v>#REF!</v>
      </c>
      <c r="BT1312" t="e">
        <f>IF(#REF!='Dan''s incorrect master'!BS1312,"G","HELP")</f>
        <v>#REF!</v>
      </c>
      <c r="BU1312" t="e">
        <f>IF(#REF!='Dan''s incorrect master'!BT1312,"G","HELP")</f>
        <v>#REF!</v>
      </c>
      <c r="BV1312" t="e">
        <f>IF(#REF!='Dan''s incorrect master'!BU1312,"G","HELP")</f>
        <v>#REF!</v>
      </c>
      <c r="BW1312" t="e">
        <f>IF(#REF!='Dan''s incorrect master'!BV1312,"G","HELP")</f>
        <v>#REF!</v>
      </c>
      <c r="BX1312" t="e">
        <f>IF(#REF!='Dan''s incorrect master'!BW1312,"G","HELP")</f>
        <v>#REF!</v>
      </c>
      <c r="BY1312" t="e">
        <f>IF(#REF!='Dan''s incorrect master'!BX1312,"G","HELP")</f>
        <v>#REF!</v>
      </c>
      <c r="BZ1312" t="e">
        <f>IF(#REF!='Dan''s incorrect master'!BY1312,"G","HELP")</f>
        <v>#REF!</v>
      </c>
      <c r="CA1312" t="e">
        <f>IF(#REF!='Dan''s incorrect master'!BZ1312,"G","HELP")</f>
        <v>#REF!</v>
      </c>
      <c r="CB1312" t="e">
        <f>IF(#REF!='Dan''s incorrect master'!CA1312,"G","HELP")</f>
        <v>#REF!</v>
      </c>
      <c r="CC1312" t="e">
        <f>IF(#REF!='Dan''s incorrect master'!CB1312,"G","HELP")</f>
        <v>#REF!</v>
      </c>
      <c r="CD1312" t="e">
        <f>IF(#REF!='Dan''s incorrect master'!CC1312,"G","HELP")</f>
        <v>#REF!</v>
      </c>
    </row>
    <row r="1313" spans="1:82" x14ac:dyDescent="0.25">
      <c r="A1313">
        <f>'Dan''s incorrect master'!A1313</f>
        <v>1312</v>
      </c>
      <c r="B1313" t="e">
        <f>IF(#REF!='Dan''s incorrect master'!A1313,"G","HELP")</f>
        <v>#REF!</v>
      </c>
      <c r="C1313" t="e">
        <f>IF(#REF!='Dan''s incorrect master'!B1313,"G","HELP")</f>
        <v>#REF!</v>
      </c>
      <c r="D1313" t="e">
        <f>IF(#REF!='Dan''s incorrect master'!C1313,"G","HELP")</f>
        <v>#REF!</v>
      </c>
      <c r="E1313" t="e">
        <f>IF(#REF!='Dan''s incorrect master'!D1313,"G","HELP")</f>
        <v>#REF!</v>
      </c>
      <c r="F1313" t="e">
        <f>IF(#REF!='Dan''s incorrect master'!E1313,"G","HELP")</f>
        <v>#REF!</v>
      </c>
      <c r="G1313" t="e">
        <f>IF(#REF!='Dan''s incorrect master'!F1313,"G","HELP")</f>
        <v>#REF!</v>
      </c>
      <c r="H1313" t="e">
        <f>IF(#REF!='Dan''s incorrect master'!G1313,"G","HELP")</f>
        <v>#REF!</v>
      </c>
      <c r="I1313" t="e">
        <f>IF(#REF!='Dan''s incorrect master'!H1313,"G","HELP")</f>
        <v>#REF!</v>
      </c>
      <c r="J1313" t="e">
        <f>IF(#REF!='Dan''s incorrect master'!I1313,"G","HELP")</f>
        <v>#REF!</v>
      </c>
      <c r="K1313" t="e">
        <f>IF(#REF!='Dan''s incorrect master'!J1313,"G","HELP")</f>
        <v>#REF!</v>
      </c>
      <c r="L1313" t="e">
        <f>IF(#REF!='Dan''s incorrect master'!K1313,"G","HELP")</f>
        <v>#REF!</v>
      </c>
      <c r="M1313" t="e">
        <f>IF(#REF!='Dan''s incorrect master'!L1313,"G","HELP")</f>
        <v>#REF!</v>
      </c>
      <c r="N1313" t="e">
        <f>IF(#REF!='Dan''s incorrect master'!M1313,"G","HELP")</f>
        <v>#REF!</v>
      </c>
      <c r="O1313" t="e">
        <f>IF(#REF!='Dan''s incorrect master'!N1313,"G","HELP")</f>
        <v>#REF!</v>
      </c>
      <c r="P1313" t="e">
        <f>IF(#REF!='Dan''s incorrect master'!O1313,"G","HELP")</f>
        <v>#REF!</v>
      </c>
      <c r="Q1313" t="e">
        <f>IF(#REF!='Dan''s incorrect master'!P1313,"G","HELP")</f>
        <v>#REF!</v>
      </c>
      <c r="R1313" t="e">
        <f>IF(#REF!='Dan''s incorrect master'!Q1313,"G","HELP")</f>
        <v>#REF!</v>
      </c>
      <c r="S1313" t="e">
        <f>_xlfn.XLOOKUP(AK1313,[1]Sheet2!$K$2:$K$921,[1]Sheet2!$P$2:$P$921)</f>
        <v>#REF!</v>
      </c>
      <c r="AK1313" t="e">
        <f>IF(#REF!='Dan''s incorrect master'!AJ1313,"G","HELP")</f>
        <v>#REF!</v>
      </c>
      <c r="AL1313" t="e">
        <f>IF(#REF!='Dan''s incorrect master'!AK1313,"G","HELP")</f>
        <v>#REF!</v>
      </c>
      <c r="AM1313" t="e">
        <f>IF(#REF!='Dan''s incorrect master'!AL1313,"G","HELP")</f>
        <v>#REF!</v>
      </c>
      <c r="AN1313" t="e">
        <f>IF(#REF!='Dan''s incorrect master'!AM1313,"G","HELP")</f>
        <v>#REF!</v>
      </c>
      <c r="AO1313" t="e">
        <f>IF(#REF!='Dan''s incorrect master'!AN1313,"G","HELP")</f>
        <v>#REF!</v>
      </c>
      <c r="AP1313" t="e">
        <f>IF(#REF!='Dan''s incorrect master'!AO1313,"G","HELP")</f>
        <v>#REF!</v>
      </c>
      <c r="AQ1313" t="e">
        <f>IF(#REF!='Dan''s incorrect master'!AP1313,"G","HELP")</f>
        <v>#REF!</v>
      </c>
      <c r="AR1313" t="e">
        <f>IF(#REF!='Dan''s incorrect master'!AQ1313,"G","HELP")</f>
        <v>#REF!</v>
      </c>
      <c r="AS1313" t="e">
        <f>IF(#REF!='Dan''s incorrect master'!AR1313,"G","HELP")</f>
        <v>#REF!</v>
      </c>
      <c r="AT1313" t="e">
        <f>IF(#REF!='Dan''s incorrect master'!AS1313,"G","HELP")</f>
        <v>#REF!</v>
      </c>
      <c r="AU1313" t="e">
        <f>IF(#REF!='Dan''s incorrect master'!AT1313,"G","HELP")</f>
        <v>#REF!</v>
      </c>
      <c r="AV1313" t="e">
        <f>IF(#REF!='Dan''s incorrect master'!AU1313,"G","HELP")</f>
        <v>#REF!</v>
      </c>
      <c r="AW1313" t="e">
        <f>IF(#REF!='Dan''s incorrect master'!AV1313,"G","HELP")</f>
        <v>#REF!</v>
      </c>
      <c r="AX1313" t="e">
        <f>IF(#REF!='Dan''s incorrect master'!AW1313,"G","HELP")</f>
        <v>#REF!</v>
      </c>
      <c r="AY1313" t="e">
        <f>IF(#REF!='Dan''s incorrect master'!AX1313,"G","HELP")</f>
        <v>#REF!</v>
      </c>
      <c r="AZ1313" t="e">
        <f>IF(#REF!='Dan''s incorrect master'!AY1313,"G","HELP")</f>
        <v>#REF!</v>
      </c>
      <c r="BA1313" t="e">
        <f>IF(#REF!='Dan''s incorrect master'!AZ1313,"G","HELP")</f>
        <v>#REF!</v>
      </c>
      <c r="BB1313" t="e">
        <f>IF(#REF!='Dan''s incorrect master'!BA1313,"G","HELP")</f>
        <v>#REF!</v>
      </c>
      <c r="BC1313" t="e">
        <f>IF(#REF!='Dan''s incorrect master'!BB1313,"G","HELP")</f>
        <v>#REF!</v>
      </c>
      <c r="BD1313" t="e">
        <f>IF(#REF!='Dan''s incorrect master'!BC1313,"G","HELP")</f>
        <v>#REF!</v>
      </c>
      <c r="BE1313" t="e">
        <f>IF(#REF!='Dan''s incorrect master'!BD1313,"G","HELP")</f>
        <v>#REF!</v>
      </c>
      <c r="BF1313" t="e">
        <f>IF(#REF!='Dan''s incorrect master'!BE1313,"G","HELP")</f>
        <v>#REF!</v>
      </c>
      <c r="BG1313" t="e">
        <f>IF(#REF!='Dan''s incorrect master'!BF1313,"G","HELP")</f>
        <v>#REF!</v>
      </c>
      <c r="BH1313" t="e">
        <f>IF(#REF!='Dan''s incorrect master'!BG1313,"G","HELP")</f>
        <v>#REF!</v>
      </c>
      <c r="BI1313" t="e">
        <f>IF(#REF!='Dan''s incorrect master'!BH1313,"G","HELP")</f>
        <v>#REF!</v>
      </c>
      <c r="BJ1313" t="e">
        <f>IF(#REF!='Dan''s incorrect master'!BI1313,"G","HELP")</f>
        <v>#REF!</v>
      </c>
      <c r="BK1313" t="e">
        <f>IF(#REF!='Dan''s incorrect master'!BJ1313,"G","HELP")</f>
        <v>#REF!</v>
      </c>
      <c r="BL1313" t="e">
        <f>IF(#REF!='Dan''s incorrect master'!BK1313,"G","HELP")</f>
        <v>#REF!</v>
      </c>
      <c r="BM1313" t="e">
        <f>IF(#REF!='Dan''s incorrect master'!BL1313,"G","HELP")</f>
        <v>#REF!</v>
      </c>
      <c r="BN1313" t="e">
        <f>IF(#REF!='Dan''s incorrect master'!BM1313,"G","HELP")</f>
        <v>#REF!</v>
      </c>
      <c r="BO1313" t="e">
        <f>IF(#REF!='Dan''s incorrect master'!BN1313,"G","HELP")</f>
        <v>#REF!</v>
      </c>
      <c r="BP1313" t="e">
        <f>IF(#REF!='Dan''s incorrect master'!BO1313,"G","HELP")</f>
        <v>#REF!</v>
      </c>
      <c r="BQ1313" t="e">
        <f>IF(#REF!='Dan''s incorrect master'!BP1313,"G","HELP")</f>
        <v>#REF!</v>
      </c>
      <c r="BR1313" t="e">
        <f>IF(#REF!='Dan''s incorrect master'!BQ1313,"G","HELP")</f>
        <v>#REF!</v>
      </c>
      <c r="BS1313" t="e">
        <f>IF(#REF!='Dan''s incorrect master'!BR1313,"G","HELP")</f>
        <v>#REF!</v>
      </c>
      <c r="BT1313" t="e">
        <f>IF(#REF!='Dan''s incorrect master'!BS1313,"G","HELP")</f>
        <v>#REF!</v>
      </c>
      <c r="BU1313" t="e">
        <f>IF(#REF!='Dan''s incorrect master'!BT1313,"G","HELP")</f>
        <v>#REF!</v>
      </c>
      <c r="BV1313" t="e">
        <f>IF(#REF!='Dan''s incorrect master'!BU1313,"G","HELP")</f>
        <v>#REF!</v>
      </c>
      <c r="BW1313" t="e">
        <f>IF(#REF!='Dan''s incorrect master'!BV1313,"G","HELP")</f>
        <v>#REF!</v>
      </c>
      <c r="BX1313" t="e">
        <f>IF(#REF!='Dan''s incorrect master'!BW1313,"G","HELP")</f>
        <v>#REF!</v>
      </c>
      <c r="BY1313" t="e">
        <f>IF(#REF!='Dan''s incorrect master'!BX1313,"G","HELP")</f>
        <v>#REF!</v>
      </c>
      <c r="BZ1313" t="e">
        <f>IF(#REF!='Dan''s incorrect master'!BY1313,"G","HELP")</f>
        <v>#REF!</v>
      </c>
      <c r="CA1313" t="e">
        <f>IF(#REF!='Dan''s incorrect master'!BZ1313,"G","HELP")</f>
        <v>#REF!</v>
      </c>
      <c r="CB1313" t="e">
        <f>IF(#REF!='Dan''s incorrect master'!CA1313,"G","HELP")</f>
        <v>#REF!</v>
      </c>
      <c r="CC1313" t="e">
        <f>IF(#REF!='Dan''s incorrect master'!CB1313,"G","HELP")</f>
        <v>#REF!</v>
      </c>
      <c r="CD1313" t="e">
        <f>IF(#REF!='Dan''s incorrect master'!CC1313,"G","HELP")</f>
        <v>#REF!</v>
      </c>
    </row>
    <row r="1314" spans="1:82" x14ac:dyDescent="0.25">
      <c r="A1314">
        <f>'Dan''s incorrect master'!A1314</f>
        <v>1313</v>
      </c>
      <c r="B1314" t="e">
        <f>IF(#REF!='Dan''s incorrect master'!A1314,"G","HELP")</f>
        <v>#REF!</v>
      </c>
      <c r="C1314" t="e">
        <f>IF(#REF!='Dan''s incorrect master'!B1314,"G","HELP")</f>
        <v>#REF!</v>
      </c>
      <c r="D1314" t="e">
        <f>IF(#REF!='Dan''s incorrect master'!C1314,"G","HELP")</f>
        <v>#REF!</v>
      </c>
      <c r="E1314" t="e">
        <f>IF(#REF!='Dan''s incorrect master'!D1314,"G","HELP")</f>
        <v>#REF!</v>
      </c>
      <c r="F1314" t="e">
        <f>IF(#REF!='Dan''s incorrect master'!E1314,"G","HELP")</f>
        <v>#REF!</v>
      </c>
      <c r="G1314" t="e">
        <f>IF(#REF!='Dan''s incorrect master'!F1314,"G","HELP")</f>
        <v>#REF!</v>
      </c>
      <c r="H1314" t="e">
        <f>IF(#REF!='Dan''s incorrect master'!G1314,"G","HELP")</f>
        <v>#REF!</v>
      </c>
      <c r="I1314" t="e">
        <f>IF(#REF!='Dan''s incorrect master'!H1314,"G","HELP")</f>
        <v>#REF!</v>
      </c>
      <c r="J1314" t="e">
        <f>IF(#REF!='Dan''s incorrect master'!I1314,"G","HELP")</f>
        <v>#REF!</v>
      </c>
      <c r="K1314" t="e">
        <f>IF(#REF!='Dan''s incorrect master'!J1314,"G","HELP")</f>
        <v>#REF!</v>
      </c>
      <c r="L1314" t="e">
        <f>IF(#REF!='Dan''s incorrect master'!K1314,"G","HELP")</f>
        <v>#REF!</v>
      </c>
      <c r="M1314" t="e">
        <f>IF(#REF!='Dan''s incorrect master'!L1314,"G","HELP")</f>
        <v>#REF!</v>
      </c>
      <c r="N1314" t="e">
        <f>IF(#REF!='Dan''s incorrect master'!M1314,"G","HELP")</f>
        <v>#REF!</v>
      </c>
      <c r="O1314" t="e">
        <f>IF(#REF!='Dan''s incorrect master'!N1314,"G","HELP")</f>
        <v>#REF!</v>
      </c>
      <c r="P1314" t="e">
        <f>IF(#REF!='Dan''s incorrect master'!O1314,"G","HELP")</f>
        <v>#REF!</v>
      </c>
      <c r="Q1314" t="e">
        <f>IF(#REF!='Dan''s incorrect master'!P1314,"G","HELP")</f>
        <v>#REF!</v>
      </c>
      <c r="R1314" t="e">
        <f>IF(#REF!='Dan''s incorrect master'!Q1314,"G","HELP")</f>
        <v>#REF!</v>
      </c>
      <c r="S1314" t="e">
        <f>_xlfn.XLOOKUP(AK1314,[1]Sheet2!$K$2:$K$921,[1]Sheet2!$P$2:$P$921)</f>
        <v>#REF!</v>
      </c>
      <c r="AK1314" t="e">
        <f>IF(#REF!='Dan''s incorrect master'!AJ1314,"G","HELP")</f>
        <v>#REF!</v>
      </c>
      <c r="AL1314" t="e">
        <f>IF(#REF!='Dan''s incorrect master'!AK1314,"G","HELP")</f>
        <v>#REF!</v>
      </c>
      <c r="AM1314" t="e">
        <f>IF(#REF!='Dan''s incorrect master'!AL1314,"G","HELP")</f>
        <v>#REF!</v>
      </c>
      <c r="AN1314" t="e">
        <f>IF(#REF!='Dan''s incorrect master'!AM1314,"G","HELP")</f>
        <v>#REF!</v>
      </c>
      <c r="AO1314" t="e">
        <f>IF(#REF!='Dan''s incorrect master'!AN1314,"G","HELP")</f>
        <v>#REF!</v>
      </c>
      <c r="AP1314" t="e">
        <f>IF(#REF!='Dan''s incorrect master'!AO1314,"G","HELP")</f>
        <v>#REF!</v>
      </c>
      <c r="AQ1314" t="e">
        <f>IF(#REF!='Dan''s incorrect master'!AP1314,"G","HELP")</f>
        <v>#REF!</v>
      </c>
      <c r="AR1314" t="e">
        <f>IF(#REF!='Dan''s incorrect master'!AQ1314,"G","HELP")</f>
        <v>#REF!</v>
      </c>
      <c r="AS1314" t="e">
        <f>IF(#REF!='Dan''s incorrect master'!AR1314,"G","HELP")</f>
        <v>#REF!</v>
      </c>
      <c r="AT1314" t="e">
        <f>IF(#REF!='Dan''s incorrect master'!AS1314,"G","HELP")</f>
        <v>#REF!</v>
      </c>
      <c r="AU1314" t="e">
        <f>IF(#REF!='Dan''s incorrect master'!AT1314,"G","HELP")</f>
        <v>#REF!</v>
      </c>
      <c r="AV1314" t="e">
        <f>IF(#REF!='Dan''s incorrect master'!AU1314,"G","HELP")</f>
        <v>#REF!</v>
      </c>
      <c r="AW1314" t="e">
        <f>IF(#REF!='Dan''s incorrect master'!AV1314,"G","HELP")</f>
        <v>#REF!</v>
      </c>
      <c r="AX1314" t="e">
        <f>IF(#REF!='Dan''s incorrect master'!AW1314,"G","HELP")</f>
        <v>#REF!</v>
      </c>
      <c r="AY1314" t="e">
        <f>IF(#REF!='Dan''s incorrect master'!AX1314,"G","HELP")</f>
        <v>#REF!</v>
      </c>
      <c r="AZ1314" t="e">
        <f>IF(#REF!='Dan''s incorrect master'!AY1314,"G","HELP")</f>
        <v>#REF!</v>
      </c>
      <c r="BA1314" t="e">
        <f>IF(#REF!='Dan''s incorrect master'!AZ1314,"G","HELP")</f>
        <v>#REF!</v>
      </c>
      <c r="BB1314" t="e">
        <f>IF(#REF!='Dan''s incorrect master'!BA1314,"G","HELP")</f>
        <v>#REF!</v>
      </c>
      <c r="BC1314" t="e">
        <f>IF(#REF!='Dan''s incorrect master'!BB1314,"G","HELP")</f>
        <v>#REF!</v>
      </c>
      <c r="BD1314" t="e">
        <f>IF(#REF!='Dan''s incorrect master'!BC1314,"G","HELP")</f>
        <v>#REF!</v>
      </c>
      <c r="BE1314" t="e">
        <f>IF(#REF!='Dan''s incorrect master'!BD1314,"G","HELP")</f>
        <v>#REF!</v>
      </c>
      <c r="BF1314" t="e">
        <f>IF(#REF!='Dan''s incorrect master'!BE1314,"G","HELP")</f>
        <v>#REF!</v>
      </c>
      <c r="BG1314" t="e">
        <f>IF(#REF!='Dan''s incorrect master'!BF1314,"G","HELP")</f>
        <v>#REF!</v>
      </c>
      <c r="BH1314" t="e">
        <f>IF(#REF!='Dan''s incorrect master'!BG1314,"G","HELP")</f>
        <v>#REF!</v>
      </c>
      <c r="BI1314" t="e">
        <f>IF(#REF!='Dan''s incorrect master'!BH1314,"G","HELP")</f>
        <v>#REF!</v>
      </c>
      <c r="BJ1314" t="e">
        <f>IF(#REF!='Dan''s incorrect master'!BI1314,"G","HELP")</f>
        <v>#REF!</v>
      </c>
      <c r="BK1314" t="e">
        <f>IF(#REF!='Dan''s incorrect master'!BJ1314,"G","HELP")</f>
        <v>#REF!</v>
      </c>
      <c r="BL1314" t="e">
        <f>IF(#REF!='Dan''s incorrect master'!BK1314,"G","HELP")</f>
        <v>#REF!</v>
      </c>
      <c r="BM1314" t="e">
        <f>IF(#REF!='Dan''s incorrect master'!BL1314,"G","HELP")</f>
        <v>#REF!</v>
      </c>
      <c r="BN1314" t="e">
        <f>IF(#REF!='Dan''s incorrect master'!BM1314,"G","HELP")</f>
        <v>#REF!</v>
      </c>
      <c r="BO1314" t="e">
        <f>IF(#REF!='Dan''s incorrect master'!BN1314,"G","HELP")</f>
        <v>#REF!</v>
      </c>
      <c r="BP1314" t="e">
        <f>IF(#REF!='Dan''s incorrect master'!BO1314,"G","HELP")</f>
        <v>#REF!</v>
      </c>
      <c r="BQ1314" t="e">
        <f>IF(#REF!='Dan''s incorrect master'!BP1314,"G","HELP")</f>
        <v>#REF!</v>
      </c>
      <c r="BR1314" t="e">
        <f>IF(#REF!='Dan''s incorrect master'!BQ1314,"G","HELP")</f>
        <v>#REF!</v>
      </c>
      <c r="BS1314" t="e">
        <f>IF(#REF!='Dan''s incorrect master'!BR1314,"G","HELP")</f>
        <v>#REF!</v>
      </c>
      <c r="BT1314" t="e">
        <f>IF(#REF!='Dan''s incorrect master'!BS1314,"G","HELP")</f>
        <v>#REF!</v>
      </c>
      <c r="BU1314" t="e">
        <f>IF(#REF!='Dan''s incorrect master'!BT1314,"G","HELP")</f>
        <v>#REF!</v>
      </c>
      <c r="BV1314" t="e">
        <f>IF(#REF!='Dan''s incorrect master'!BU1314,"G","HELP")</f>
        <v>#REF!</v>
      </c>
      <c r="BW1314" t="e">
        <f>IF(#REF!='Dan''s incorrect master'!BV1314,"G","HELP")</f>
        <v>#REF!</v>
      </c>
      <c r="BX1314" t="e">
        <f>IF(#REF!='Dan''s incorrect master'!BW1314,"G","HELP")</f>
        <v>#REF!</v>
      </c>
      <c r="BY1314" t="e">
        <f>IF(#REF!='Dan''s incorrect master'!BX1314,"G","HELP")</f>
        <v>#REF!</v>
      </c>
      <c r="BZ1314" t="e">
        <f>IF(#REF!='Dan''s incorrect master'!BY1314,"G","HELP")</f>
        <v>#REF!</v>
      </c>
      <c r="CA1314" t="e">
        <f>IF(#REF!='Dan''s incorrect master'!BZ1314,"G","HELP")</f>
        <v>#REF!</v>
      </c>
      <c r="CB1314" t="e">
        <f>IF(#REF!='Dan''s incorrect master'!CA1314,"G","HELP")</f>
        <v>#REF!</v>
      </c>
      <c r="CC1314" t="e">
        <f>IF(#REF!='Dan''s incorrect master'!CB1314,"G","HELP")</f>
        <v>#REF!</v>
      </c>
      <c r="CD1314" t="e">
        <f>IF(#REF!='Dan''s incorrect master'!CC1314,"G","HELP")</f>
        <v>#REF!</v>
      </c>
    </row>
    <row r="1315" spans="1:82" x14ac:dyDescent="0.25">
      <c r="A1315">
        <f>'Dan''s incorrect master'!A1315</f>
        <v>1314</v>
      </c>
      <c r="B1315" t="e">
        <f>IF(#REF!='Dan''s incorrect master'!A1315,"G","HELP")</f>
        <v>#REF!</v>
      </c>
      <c r="C1315" t="e">
        <f>IF(#REF!='Dan''s incorrect master'!B1315,"G","HELP")</f>
        <v>#REF!</v>
      </c>
      <c r="D1315" t="e">
        <f>IF(#REF!='Dan''s incorrect master'!C1315,"G","HELP")</f>
        <v>#REF!</v>
      </c>
      <c r="E1315" t="e">
        <f>IF(#REF!='Dan''s incorrect master'!D1315,"G","HELP")</f>
        <v>#REF!</v>
      </c>
      <c r="F1315" t="e">
        <f>IF(#REF!='Dan''s incorrect master'!E1315,"G","HELP")</f>
        <v>#REF!</v>
      </c>
      <c r="G1315" t="e">
        <f>IF(#REF!='Dan''s incorrect master'!F1315,"G","HELP")</f>
        <v>#REF!</v>
      </c>
      <c r="H1315" t="e">
        <f>IF(#REF!='Dan''s incorrect master'!G1315,"G","HELP")</f>
        <v>#REF!</v>
      </c>
      <c r="I1315" t="e">
        <f>IF(#REF!='Dan''s incorrect master'!H1315,"G","HELP")</f>
        <v>#REF!</v>
      </c>
      <c r="J1315" t="e">
        <f>IF(#REF!='Dan''s incorrect master'!I1315,"G","HELP")</f>
        <v>#REF!</v>
      </c>
      <c r="K1315" t="e">
        <f>IF(#REF!='Dan''s incorrect master'!J1315,"G","HELP")</f>
        <v>#REF!</v>
      </c>
      <c r="L1315" t="e">
        <f>IF(#REF!='Dan''s incorrect master'!K1315,"G","HELP")</f>
        <v>#REF!</v>
      </c>
      <c r="M1315" t="e">
        <f>IF(#REF!='Dan''s incorrect master'!L1315,"G","HELP")</f>
        <v>#REF!</v>
      </c>
      <c r="N1315" t="e">
        <f>IF(#REF!='Dan''s incorrect master'!M1315,"G","HELP")</f>
        <v>#REF!</v>
      </c>
      <c r="O1315" t="e">
        <f>IF(#REF!='Dan''s incorrect master'!N1315,"G","HELP")</f>
        <v>#REF!</v>
      </c>
      <c r="P1315" t="e">
        <f>IF(#REF!='Dan''s incorrect master'!O1315,"G","HELP")</f>
        <v>#REF!</v>
      </c>
      <c r="Q1315" t="e">
        <f>IF(#REF!='Dan''s incorrect master'!P1315,"G","HELP")</f>
        <v>#REF!</v>
      </c>
      <c r="R1315" t="e">
        <f>IF(#REF!='Dan''s incorrect master'!Q1315,"G","HELP")</f>
        <v>#REF!</v>
      </c>
      <c r="S1315" t="e">
        <f>_xlfn.XLOOKUP(AK1315,[1]Sheet2!$K$2:$K$921,[1]Sheet2!$P$2:$P$921)</f>
        <v>#REF!</v>
      </c>
      <c r="AK1315" t="e">
        <f>IF(#REF!='Dan''s incorrect master'!AJ1315,"G","HELP")</f>
        <v>#REF!</v>
      </c>
      <c r="AL1315" t="e">
        <f>IF(#REF!='Dan''s incorrect master'!AK1315,"G","HELP")</f>
        <v>#REF!</v>
      </c>
      <c r="AM1315" t="e">
        <f>IF(#REF!='Dan''s incorrect master'!AL1315,"G","HELP")</f>
        <v>#REF!</v>
      </c>
      <c r="AN1315" t="e">
        <f>IF(#REF!='Dan''s incorrect master'!AM1315,"G","HELP")</f>
        <v>#REF!</v>
      </c>
      <c r="AO1315" t="e">
        <f>IF(#REF!='Dan''s incorrect master'!AN1315,"G","HELP")</f>
        <v>#REF!</v>
      </c>
      <c r="AP1315" t="e">
        <f>IF(#REF!='Dan''s incorrect master'!AO1315,"G","HELP")</f>
        <v>#REF!</v>
      </c>
      <c r="AQ1315" t="e">
        <f>IF(#REF!='Dan''s incorrect master'!AP1315,"G","HELP")</f>
        <v>#REF!</v>
      </c>
      <c r="AR1315" t="e">
        <f>IF(#REF!='Dan''s incorrect master'!AQ1315,"G","HELP")</f>
        <v>#REF!</v>
      </c>
      <c r="AS1315" t="e">
        <f>IF(#REF!='Dan''s incorrect master'!AR1315,"G","HELP")</f>
        <v>#REF!</v>
      </c>
      <c r="AT1315" t="e">
        <f>IF(#REF!='Dan''s incorrect master'!AS1315,"G","HELP")</f>
        <v>#REF!</v>
      </c>
      <c r="AU1315" t="e">
        <f>IF(#REF!='Dan''s incorrect master'!AT1315,"G","HELP")</f>
        <v>#REF!</v>
      </c>
      <c r="AV1315" t="e">
        <f>IF(#REF!='Dan''s incorrect master'!AU1315,"G","HELP")</f>
        <v>#REF!</v>
      </c>
      <c r="AW1315" t="e">
        <f>IF(#REF!='Dan''s incorrect master'!AV1315,"G","HELP")</f>
        <v>#REF!</v>
      </c>
      <c r="AX1315" t="e">
        <f>IF(#REF!='Dan''s incorrect master'!AW1315,"G","HELP")</f>
        <v>#REF!</v>
      </c>
      <c r="AY1315" t="e">
        <f>IF(#REF!='Dan''s incorrect master'!AX1315,"G","HELP")</f>
        <v>#REF!</v>
      </c>
      <c r="AZ1315" t="e">
        <f>IF(#REF!='Dan''s incorrect master'!AY1315,"G","HELP")</f>
        <v>#REF!</v>
      </c>
      <c r="BA1315" t="e">
        <f>IF(#REF!='Dan''s incorrect master'!AZ1315,"G","HELP")</f>
        <v>#REF!</v>
      </c>
      <c r="BB1315" t="e">
        <f>IF(#REF!='Dan''s incorrect master'!BA1315,"G","HELP")</f>
        <v>#REF!</v>
      </c>
      <c r="BC1315" t="e">
        <f>IF(#REF!='Dan''s incorrect master'!BB1315,"G","HELP")</f>
        <v>#REF!</v>
      </c>
      <c r="BD1315" t="e">
        <f>IF(#REF!='Dan''s incorrect master'!BC1315,"G","HELP")</f>
        <v>#REF!</v>
      </c>
      <c r="BE1315" t="e">
        <f>IF(#REF!='Dan''s incorrect master'!BD1315,"G","HELP")</f>
        <v>#REF!</v>
      </c>
      <c r="BF1315" t="e">
        <f>IF(#REF!='Dan''s incorrect master'!BE1315,"G","HELP")</f>
        <v>#REF!</v>
      </c>
      <c r="BG1315" t="e">
        <f>IF(#REF!='Dan''s incorrect master'!BF1315,"G","HELP")</f>
        <v>#REF!</v>
      </c>
      <c r="BH1315" t="e">
        <f>IF(#REF!='Dan''s incorrect master'!BG1315,"G","HELP")</f>
        <v>#REF!</v>
      </c>
      <c r="BI1315" t="e">
        <f>IF(#REF!='Dan''s incorrect master'!BH1315,"G","HELP")</f>
        <v>#REF!</v>
      </c>
      <c r="BJ1315" t="e">
        <f>IF(#REF!='Dan''s incorrect master'!BI1315,"G","HELP")</f>
        <v>#REF!</v>
      </c>
      <c r="BK1315" t="e">
        <f>IF(#REF!='Dan''s incorrect master'!BJ1315,"G","HELP")</f>
        <v>#REF!</v>
      </c>
      <c r="BL1315" t="e">
        <f>IF(#REF!='Dan''s incorrect master'!BK1315,"G","HELP")</f>
        <v>#REF!</v>
      </c>
      <c r="BM1315" t="e">
        <f>IF(#REF!='Dan''s incorrect master'!BL1315,"G","HELP")</f>
        <v>#REF!</v>
      </c>
      <c r="BN1315" t="e">
        <f>IF(#REF!='Dan''s incorrect master'!BM1315,"G","HELP")</f>
        <v>#REF!</v>
      </c>
      <c r="BO1315" t="e">
        <f>IF(#REF!='Dan''s incorrect master'!BN1315,"G","HELP")</f>
        <v>#REF!</v>
      </c>
      <c r="BP1315" t="e">
        <f>IF(#REF!='Dan''s incorrect master'!BO1315,"G","HELP")</f>
        <v>#REF!</v>
      </c>
      <c r="BQ1315" t="e">
        <f>IF(#REF!='Dan''s incorrect master'!BP1315,"G","HELP")</f>
        <v>#REF!</v>
      </c>
      <c r="BR1315" t="e">
        <f>IF(#REF!='Dan''s incorrect master'!BQ1315,"G","HELP")</f>
        <v>#REF!</v>
      </c>
      <c r="BS1315" t="e">
        <f>IF(#REF!='Dan''s incorrect master'!BR1315,"G","HELP")</f>
        <v>#REF!</v>
      </c>
      <c r="BT1315" t="e">
        <f>IF(#REF!='Dan''s incorrect master'!BS1315,"G","HELP")</f>
        <v>#REF!</v>
      </c>
      <c r="BU1315" t="e">
        <f>IF(#REF!='Dan''s incorrect master'!BT1315,"G","HELP")</f>
        <v>#REF!</v>
      </c>
      <c r="BV1315" t="e">
        <f>IF(#REF!='Dan''s incorrect master'!BU1315,"G","HELP")</f>
        <v>#REF!</v>
      </c>
      <c r="BW1315" t="e">
        <f>IF(#REF!='Dan''s incorrect master'!BV1315,"G","HELP")</f>
        <v>#REF!</v>
      </c>
      <c r="BX1315" t="e">
        <f>IF(#REF!='Dan''s incorrect master'!BW1315,"G","HELP")</f>
        <v>#REF!</v>
      </c>
      <c r="BY1315" t="e">
        <f>IF(#REF!='Dan''s incorrect master'!BX1315,"G","HELP")</f>
        <v>#REF!</v>
      </c>
      <c r="BZ1315" t="e">
        <f>IF(#REF!='Dan''s incorrect master'!BY1315,"G","HELP")</f>
        <v>#REF!</v>
      </c>
      <c r="CA1315" t="e">
        <f>IF(#REF!='Dan''s incorrect master'!BZ1315,"G","HELP")</f>
        <v>#REF!</v>
      </c>
      <c r="CB1315" t="e">
        <f>IF(#REF!='Dan''s incorrect master'!CA1315,"G","HELP")</f>
        <v>#REF!</v>
      </c>
      <c r="CC1315" t="e">
        <f>IF(#REF!='Dan''s incorrect master'!CB1315,"G","HELP")</f>
        <v>#REF!</v>
      </c>
      <c r="CD1315" t="e">
        <f>IF(#REF!='Dan''s incorrect master'!CC1315,"G","HELP")</f>
        <v>#REF!</v>
      </c>
    </row>
    <row r="1316" spans="1:82" x14ac:dyDescent="0.25">
      <c r="A1316">
        <f>'Dan''s incorrect master'!A1316</f>
        <v>1315</v>
      </c>
      <c r="B1316" t="e">
        <f>IF(#REF!='Dan''s incorrect master'!A1316,"G","HELP")</f>
        <v>#REF!</v>
      </c>
      <c r="C1316" t="e">
        <f>IF(#REF!='Dan''s incorrect master'!B1316,"G","HELP")</f>
        <v>#REF!</v>
      </c>
      <c r="D1316" t="e">
        <f>IF(#REF!='Dan''s incorrect master'!C1316,"G","HELP")</f>
        <v>#REF!</v>
      </c>
      <c r="E1316" t="e">
        <f>IF(#REF!='Dan''s incorrect master'!D1316,"G","HELP")</f>
        <v>#REF!</v>
      </c>
      <c r="F1316" t="e">
        <f>IF(#REF!='Dan''s incorrect master'!E1316,"G","HELP")</f>
        <v>#REF!</v>
      </c>
      <c r="G1316" t="e">
        <f>IF(#REF!='Dan''s incorrect master'!F1316,"G","HELP")</f>
        <v>#REF!</v>
      </c>
      <c r="H1316" t="e">
        <f>IF(#REF!='Dan''s incorrect master'!G1316,"G","HELP")</f>
        <v>#REF!</v>
      </c>
      <c r="I1316" t="e">
        <f>IF(#REF!='Dan''s incorrect master'!H1316,"G","HELP")</f>
        <v>#REF!</v>
      </c>
      <c r="J1316" t="e">
        <f>IF(#REF!='Dan''s incorrect master'!I1316,"G","HELP")</f>
        <v>#REF!</v>
      </c>
      <c r="K1316" t="e">
        <f>IF(#REF!='Dan''s incorrect master'!J1316,"G","HELP")</f>
        <v>#REF!</v>
      </c>
      <c r="L1316" t="e">
        <f>IF(#REF!='Dan''s incorrect master'!K1316,"G","HELP")</f>
        <v>#REF!</v>
      </c>
      <c r="M1316" t="e">
        <f>IF(#REF!='Dan''s incorrect master'!L1316,"G","HELP")</f>
        <v>#REF!</v>
      </c>
      <c r="N1316" t="e">
        <f>IF(#REF!='Dan''s incorrect master'!M1316,"G","HELP")</f>
        <v>#REF!</v>
      </c>
      <c r="O1316" t="e">
        <f>IF(#REF!='Dan''s incorrect master'!N1316,"G","HELP")</f>
        <v>#REF!</v>
      </c>
      <c r="P1316" t="e">
        <f>IF(#REF!='Dan''s incorrect master'!O1316,"G","HELP")</f>
        <v>#REF!</v>
      </c>
      <c r="Q1316" t="e">
        <f>IF(#REF!='Dan''s incorrect master'!P1316,"G","HELP")</f>
        <v>#REF!</v>
      </c>
      <c r="R1316" t="e">
        <f>IF(#REF!='Dan''s incorrect master'!Q1316,"G","HELP")</f>
        <v>#REF!</v>
      </c>
      <c r="S1316" t="e">
        <f>_xlfn.XLOOKUP(AK1316,[1]Sheet2!$K$2:$K$921,[1]Sheet2!$P$2:$P$921)</f>
        <v>#REF!</v>
      </c>
      <c r="AK1316" t="e">
        <f>IF(#REF!='Dan''s incorrect master'!AJ1316,"G","HELP")</f>
        <v>#REF!</v>
      </c>
      <c r="AL1316" t="e">
        <f>IF(#REF!='Dan''s incorrect master'!AK1316,"G","HELP")</f>
        <v>#REF!</v>
      </c>
      <c r="AM1316" t="e">
        <f>IF(#REF!='Dan''s incorrect master'!AL1316,"G","HELP")</f>
        <v>#REF!</v>
      </c>
      <c r="AN1316" t="e">
        <f>IF(#REF!='Dan''s incorrect master'!AM1316,"G","HELP")</f>
        <v>#REF!</v>
      </c>
      <c r="AO1316" t="e">
        <f>IF(#REF!='Dan''s incorrect master'!AN1316,"G","HELP")</f>
        <v>#REF!</v>
      </c>
      <c r="AP1316" t="e">
        <f>IF(#REF!='Dan''s incorrect master'!AO1316,"G","HELP")</f>
        <v>#REF!</v>
      </c>
      <c r="AQ1316" t="e">
        <f>IF(#REF!='Dan''s incorrect master'!AP1316,"G","HELP")</f>
        <v>#REF!</v>
      </c>
      <c r="AR1316" t="e">
        <f>IF(#REF!='Dan''s incorrect master'!AQ1316,"G","HELP")</f>
        <v>#REF!</v>
      </c>
      <c r="AS1316" t="e">
        <f>IF(#REF!='Dan''s incorrect master'!AR1316,"G","HELP")</f>
        <v>#REF!</v>
      </c>
      <c r="AT1316" t="e">
        <f>IF(#REF!='Dan''s incorrect master'!AS1316,"G","HELP")</f>
        <v>#REF!</v>
      </c>
      <c r="AU1316" t="e">
        <f>IF(#REF!='Dan''s incorrect master'!AT1316,"G","HELP")</f>
        <v>#REF!</v>
      </c>
      <c r="AV1316" t="e">
        <f>IF(#REF!='Dan''s incorrect master'!AU1316,"G","HELP")</f>
        <v>#REF!</v>
      </c>
      <c r="AW1316" t="e">
        <f>IF(#REF!='Dan''s incorrect master'!AV1316,"G","HELP")</f>
        <v>#REF!</v>
      </c>
      <c r="AX1316" t="e">
        <f>IF(#REF!='Dan''s incorrect master'!AW1316,"G","HELP")</f>
        <v>#REF!</v>
      </c>
      <c r="AY1316" t="e">
        <f>IF(#REF!='Dan''s incorrect master'!AX1316,"G","HELP")</f>
        <v>#REF!</v>
      </c>
      <c r="AZ1316" t="e">
        <f>IF(#REF!='Dan''s incorrect master'!AY1316,"G","HELP")</f>
        <v>#REF!</v>
      </c>
      <c r="BA1316" t="e">
        <f>IF(#REF!='Dan''s incorrect master'!AZ1316,"G","HELP")</f>
        <v>#REF!</v>
      </c>
      <c r="BB1316" t="e">
        <f>IF(#REF!='Dan''s incorrect master'!BA1316,"G","HELP")</f>
        <v>#REF!</v>
      </c>
      <c r="BC1316" t="e">
        <f>IF(#REF!='Dan''s incorrect master'!BB1316,"G","HELP")</f>
        <v>#REF!</v>
      </c>
      <c r="BD1316" t="e">
        <f>IF(#REF!='Dan''s incorrect master'!BC1316,"G","HELP")</f>
        <v>#REF!</v>
      </c>
      <c r="BE1316" t="e">
        <f>IF(#REF!='Dan''s incorrect master'!BD1316,"G","HELP")</f>
        <v>#REF!</v>
      </c>
      <c r="BF1316" t="e">
        <f>IF(#REF!='Dan''s incorrect master'!BE1316,"G","HELP")</f>
        <v>#REF!</v>
      </c>
      <c r="BG1316" t="e">
        <f>IF(#REF!='Dan''s incorrect master'!BF1316,"G","HELP")</f>
        <v>#REF!</v>
      </c>
      <c r="BH1316" t="e">
        <f>IF(#REF!='Dan''s incorrect master'!BG1316,"G","HELP")</f>
        <v>#REF!</v>
      </c>
      <c r="BI1316" t="e">
        <f>IF(#REF!='Dan''s incorrect master'!BH1316,"G","HELP")</f>
        <v>#REF!</v>
      </c>
      <c r="BJ1316" t="e">
        <f>IF(#REF!='Dan''s incorrect master'!BI1316,"G","HELP")</f>
        <v>#REF!</v>
      </c>
      <c r="BK1316" t="e">
        <f>IF(#REF!='Dan''s incorrect master'!BJ1316,"G","HELP")</f>
        <v>#REF!</v>
      </c>
      <c r="BL1316" t="e">
        <f>IF(#REF!='Dan''s incorrect master'!BK1316,"G","HELP")</f>
        <v>#REF!</v>
      </c>
      <c r="BM1316" t="e">
        <f>IF(#REF!='Dan''s incorrect master'!BL1316,"G","HELP")</f>
        <v>#REF!</v>
      </c>
      <c r="BN1316" t="e">
        <f>IF(#REF!='Dan''s incorrect master'!BM1316,"G","HELP")</f>
        <v>#REF!</v>
      </c>
      <c r="BO1316" t="e">
        <f>IF(#REF!='Dan''s incorrect master'!BN1316,"G","HELP")</f>
        <v>#REF!</v>
      </c>
      <c r="BP1316" t="e">
        <f>IF(#REF!='Dan''s incorrect master'!BO1316,"G","HELP")</f>
        <v>#REF!</v>
      </c>
      <c r="BQ1316" t="e">
        <f>IF(#REF!='Dan''s incorrect master'!BP1316,"G","HELP")</f>
        <v>#REF!</v>
      </c>
      <c r="BR1316" t="e">
        <f>IF(#REF!='Dan''s incorrect master'!BQ1316,"G","HELP")</f>
        <v>#REF!</v>
      </c>
      <c r="BS1316" t="e">
        <f>IF(#REF!='Dan''s incorrect master'!BR1316,"G","HELP")</f>
        <v>#REF!</v>
      </c>
      <c r="BT1316" t="e">
        <f>IF(#REF!='Dan''s incorrect master'!BS1316,"G","HELP")</f>
        <v>#REF!</v>
      </c>
      <c r="BU1316" t="e">
        <f>IF(#REF!='Dan''s incorrect master'!BT1316,"G","HELP")</f>
        <v>#REF!</v>
      </c>
      <c r="BV1316" t="e">
        <f>IF(#REF!='Dan''s incorrect master'!BU1316,"G","HELP")</f>
        <v>#REF!</v>
      </c>
      <c r="BW1316" t="e">
        <f>IF(#REF!='Dan''s incorrect master'!BV1316,"G","HELP")</f>
        <v>#REF!</v>
      </c>
      <c r="BX1316" t="e">
        <f>IF(#REF!='Dan''s incorrect master'!BW1316,"G","HELP")</f>
        <v>#REF!</v>
      </c>
      <c r="BY1316" t="e">
        <f>IF(#REF!='Dan''s incorrect master'!BX1316,"G","HELP")</f>
        <v>#REF!</v>
      </c>
      <c r="BZ1316" t="e">
        <f>IF(#REF!='Dan''s incorrect master'!BY1316,"G","HELP")</f>
        <v>#REF!</v>
      </c>
      <c r="CA1316" t="e">
        <f>IF(#REF!='Dan''s incorrect master'!BZ1316,"G","HELP")</f>
        <v>#REF!</v>
      </c>
      <c r="CB1316" t="e">
        <f>IF(#REF!='Dan''s incorrect master'!CA1316,"G","HELP")</f>
        <v>#REF!</v>
      </c>
      <c r="CC1316" t="e">
        <f>IF(#REF!='Dan''s incorrect master'!CB1316,"G","HELP")</f>
        <v>#REF!</v>
      </c>
      <c r="CD1316" t="e">
        <f>IF(#REF!='Dan''s incorrect master'!CC1316,"G","HELP")</f>
        <v>#REF!</v>
      </c>
    </row>
    <row r="1317" spans="1:82" x14ac:dyDescent="0.25">
      <c r="A1317">
        <f>'Dan''s incorrect master'!A1317</f>
        <v>1316</v>
      </c>
      <c r="B1317" t="e">
        <f>IF(#REF!='Dan''s incorrect master'!A1317,"G","HELP")</f>
        <v>#REF!</v>
      </c>
      <c r="C1317" t="e">
        <f>IF(#REF!='Dan''s incorrect master'!B1317,"G","HELP")</f>
        <v>#REF!</v>
      </c>
      <c r="D1317" t="e">
        <f>IF(#REF!='Dan''s incorrect master'!C1317,"G","HELP")</f>
        <v>#REF!</v>
      </c>
      <c r="E1317" t="e">
        <f>IF(#REF!='Dan''s incorrect master'!D1317,"G","HELP")</f>
        <v>#REF!</v>
      </c>
      <c r="F1317" t="e">
        <f>IF(#REF!='Dan''s incorrect master'!E1317,"G","HELP")</f>
        <v>#REF!</v>
      </c>
      <c r="G1317" t="e">
        <f>IF(#REF!='Dan''s incorrect master'!F1317,"G","HELP")</f>
        <v>#REF!</v>
      </c>
      <c r="H1317" t="e">
        <f>IF(#REF!='Dan''s incorrect master'!G1317,"G","HELP")</f>
        <v>#REF!</v>
      </c>
      <c r="I1317" t="e">
        <f>IF(#REF!='Dan''s incorrect master'!H1317,"G","HELP")</f>
        <v>#REF!</v>
      </c>
      <c r="J1317" t="e">
        <f>IF(#REF!='Dan''s incorrect master'!I1317,"G","HELP")</f>
        <v>#REF!</v>
      </c>
      <c r="K1317" t="e">
        <f>IF(#REF!='Dan''s incorrect master'!J1317,"G","HELP")</f>
        <v>#REF!</v>
      </c>
      <c r="L1317" t="e">
        <f>IF(#REF!='Dan''s incorrect master'!K1317,"G","HELP")</f>
        <v>#REF!</v>
      </c>
      <c r="M1317" t="e">
        <f>IF(#REF!='Dan''s incorrect master'!L1317,"G","HELP")</f>
        <v>#REF!</v>
      </c>
      <c r="N1317" t="e">
        <f>IF(#REF!='Dan''s incorrect master'!M1317,"G","HELP")</f>
        <v>#REF!</v>
      </c>
      <c r="O1317" t="e">
        <f>IF(#REF!='Dan''s incorrect master'!N1317,"G","HELP")</f>
        <v>#REF!</v>
      </c>
      <c r="P1317" t="e">
        <f>IF(#REF!='Dan''s incorrect master'!O1317,"G","HELP")</f>
        <v>#REF!</v>
      </c>
      <c r="Q1317" t="e">
        <f>IF(#REF!='Dan''s incorrect master'!P1317,"G","HELP")</f>
        <v>#REF!</v>
      </c>
      <c r="R1317" t="e">
        <f>IF(#REF!='Dan''s incorrect master'!Q1317,"G","HELP")</f>
        <v>#REF!</v>
      </c>
      <c r="S1317" t="e">
        <f>_xlfn.XLOOKUP(AK1317,[1]Sheet2!$K$2:$K$921,[1]Sheet2!$P$2:$P$921)</f>
        <v>#REF!</v>
      </c>
      <c r="AK1317" t="e">
        <f>IF(#REF!='Dan''s incorrect master'!AJ1317,"G","HELP")</f>
        <v>#REF!</v>
      </c>
      <c r="AL1317" t="e">
        <f>IF(#REF!='Dan''s incorrect master'!AK1317,"G","HELP")</f>
        <v>#REF!</v>
      </c>
      <c r="AM1317" t="e">
        <f>IF(#REF!='Dan''s incorrect master'!AL1317,"G","HELP")</f>
        <v>#REF!</v>
      </c>
      <c r="AN1317" t="e">
        <f>IF(#REF!='Dan''s incorrect master'!AM1317,"G","HELP")</f>
        <v>#REF!</v>
      </c>
      <c r="AO1317" t="e">
        <f>IF(#REF!='Dan''s incorrect master'!AN1317,"G","HELP")</f>
        <v>#REF!</v>
      </c>
      <c r="AP1317" t="e">
        <f>IF(#REF!='Dan''s incorrect master'!AO1317,"G","HELP")</f>
        <v>#REF!</v>
      </c>
      <c r="AQ1317" t="e">
        <f>IF(#REF!='Dan''s incorrect master'!AP1317,"G","HELP")</f>
        <v>#REF!</v>
      </c>
      <c r="AR1317" t="e">
        <f>IF(#REF!='Dan''s incorrect master'!AQ1317,"G","HELP")</f>
        <v>#REF!</v>
      </c>
      <c r="AS1317" t="e">
        <f>IF(#REF!='Dan''s incorrect master'!AR1317,"G","HELP")</f>
        <v>#REF!</v>
      </c>
      <c r="AT1317" t="e">
        <f>IF(#REF!='Dan''s incorrect master'!AS1317,"G","HELP")</f>
        <v>#REF!</v>
      </c>
      <c r="AU1317" t="e">
        <f>IF(#REF!='Dan''s incorrect master'!AT1317,"G","HELP")</f>
        <v>#REF!</v>
      </c>
      <c r="AV1317" t="e">
        <f>IF(#REF!='Dan''s incorrect master'!AU1317,"G","HELP")</f>
        <v>#REF!</v>
      </c>
      <c r="AW1317" t="e">
        <f>IF(#REF!='Dan''s incorrect master'!AV1317,"G","HELP")</f>
        <v>#REF!</v>
      </c>
      <c r="AX1317" t="e">
        <f>IF(#REF!='Dan''s incorrect master'!AW1317,"G","HELP")</f>
        <v>#REF!</v>
      </c>
      <c r="AY1317" t="e">
        <f>IF(#REF!='Dan''s incorrect master'!AX1317,"G","HELP")</f>
        <v>#REF!</v>
      </c>
      <c r="AZ1317" t="e">
        <f>IF(#REF!='Dan''s incorrect master'!AY1317,"G","HELP")</f>
        <v>#REF!</v>
      </c>
      <c r="BA1317" t="e">
        <f>IF(#REF!='Dan''s incorrect master'!AZ1317,"G","HELP")</f>
        <v>#REF!</v>
      </c>
      <c r="BB1317" t="e">
        <f>IF(#REF!='Dan''s incorrect master'!BA1317,"G","HELP")</f>
        <v>#REF!</v>
      </c>
      <c r="BC1317" t="e">
        <f>IF(#REF!='Dan''s incorrect master'!BB1317,"G","HELP")</f>
        <v>#REF!</v>
      </c>
      <c r="BD1317" t="e">
        <f>IF(#REF!='Dan''s incorrect master'!BC1317,"G","HELP")</f>
        <v>#REF!</v>
      </c>
      <c r="BE1317" t="e">
        <f>IF(#REF!='Dan''s incorrect master'!BD1317,"G","HELP")</f>
        <v>#REF!</v>
      </c>
      <c r="BF1317" t="e">
        <f>IF(#REF!='Dan''s incorrect master'!BE1317,"G","HELP")</f>
        <v>#REF!</v>
      </c>
      <c r="BG1317" t="e">
        <f>IF(#REF!='Dan''s incorrect master'!BF1317,"G","HELP")</f>
        <v>#REF!</v>
      </c>
      <c r="BH1317" t="e">
        <f>IF(#REF!='Dan''s incorrect master'!BG1317,"G","HELP")</f>
        <v>#REF!</v>
      </c>
      <c r="BI1317" t="e">
        <f>IF(#REF!='Dan''s incorrect master'!BH1317,"G","HELP")</f>
        <v>#REF!</v>
      </c>
      <c r="BJ1317" t="e">
        <f>IF(#REF!='Dan''s incorrect master'!BI1317,"G","HELP")</f>
        <v>#REF!</v>
      </c>
      <c r="BK1317" t="e">
        <f>IF(#REF!='Dan''s incorrect master'!BJ1317,"G","HELP")</f>
        <v>#REF!</v>
      </c>
      <c r="BL1317" t="e">
        <f>IF(#REF!='Dan''s incorrect master'!BK1317,"G","HELP")</f>
        <v>#REF!</v>
      </c>
      <c r="BM1317" t="e">
        <f>IF(#REF!='Dan''s incorrect master'!BL1317,"G","HELP")</f>
        <v>#REF!</v>
      </c>
      <c r="BN1317" t="e">
        <f>IF(#REF!='Dan''s incorrect master'!BM1317,"G","HELP")</f>
        <v>#REF!</v>
      </c>
      <c r="BO1317" t="e">
        <f>IF(#REF!='Dan''s incorrect master'!BN1317,"G","HELP")</f>
        <v>#REF!</v>
      </c>
      <c r="BP1317" t="e">
        <f>IF(#REF!='Dan''s incorrect master'!BO1317,"G","HELP")</f>
        <v>#REF!</v>
      </c>
      <c r="BQ1317" t="e">
        <f>IF(#REF!='Dan''s incorrect master'!BP1317,"G","HELP")</f>
        <v>#REF!</v>
      </c>
      <c r="BR1317" t="e">
        <f>IF(#REF!='Dan''s incorrect master'!BQ1317,"G","HELP")</f>
        <v>#REF!</v>
      </c>
      <c r="BS1317" t="e">
        <f>IF(#REF!='Dan''s incorrect master'!BR1317,"G","HELP")</f>
        <v>#REF!</v>
      </c>
      <c r="BT1317" t="e">
        <f>IF(#REF!='Dan''s incorrect master'!BS1317,"G","HELP")</f>
        <v>#REF!</v>
      </c>
      <c r="BU1317" t="e">
        <f>IF(#REF!='Dan''s incorrect master'!BT1317,"G","HELP")</f>
        <v>#REF!</v>
      </c>
      <c r="BV1317" t="e">
        <f>IF(#REF!='Dan''s incorrect master'!BU1317,"G","HELP")</f>
        <v>#REF!</v>
      </c>
      <c r="BW1317" t="e">
        <f>IF(#REF!='Dan''s incorrect master'!BV1317,"G","HELP")</f>
        <v>#REF!</v>
      </c>
      <c r="BX1317" t="e">
        <f>IF(#REF!='Dan''s incorrect master'!BW1317,"G","HELP")</f>
        <v>#REF!</v>
      </c>
      <c r="BY1317" t="e">
        <f>IF(#REF!='Dan''s incorrect master'!BX1317,"G","HELP")</f>
        <v>#REF!</v>
      </c>
      <c r="BZ1317" t="e">
        <f>IF(#REF!='Dan''s incorrect master'!BY1317,"G","HELP")</f>
        <v>#REF!</v>
      </c>
      <c r="CA1317" t="e">
        <f>IF(#REF!='Dan''s incorrect master'!BZ1317,"G","HELP")</f>
        <v>#REF!</v>
      </c>
      <c r="CB1317" t="e">
        <f>IF(#REF!='Dan''s incorrect master'!CA1317,"G","HELP")</f>
        <v>#REF!</v>
      </c>
      <c r="CC1317" t="e">
        <f>IF(#REF!='Dan''s incorrect master'!CB1317,"G","HELP")</f>
        <v>#REF!</v>
      </c>
      <c r="CD1317" t="e">
        <f>IF(#REF!='Dan''s incorrect master'!CC1317,"G","HELP")</f>
        <v>#REF!</v>
      </c>
    </row>
    <row r="1318" spans="1:82" x14ac:dyDescent="0.25">
      <c r="A1318">
        <f>'Dan''s incorrect master'!A1318</f>
        <v>1317</v>
      </c>
      <c r="B1318" t="e">
        <f>IF(#REF!='Dan''s incorrect master'!A1318,"G","HELP")</f>
        <v>#REF!</v>
      </c>
      <c r="C1318" t="e">
        <f>IF(#REF!='Dan''s incorrect master'!B1318,"G","HELP")</f>
        <v>#REF!</v>
      </c>
      <c r="D1318" t="e">
        <f>IF(#REF!='Dan''s incorrect master'!C1318,"G","HELP")</f>
        <v>#REF!</v>
      </c>
      <c r="E1318" t="e">
        <f>IF(#REF!='Dan''s incorrect master'!D1318,"G","HELP")</f>
        <v>#REF!</v>
      </c>
      <c r="F1318" t="e">
        <f>IF(#REF!='Dan''s incorrect master'!E1318,"G","HELP")</f>
        <v>#REF!</v>
      </c>
      <c r="G1318" t="e">
        <f>IF(#REF!='Dan''s incorrect master'!F1318,"G","HELP")</f>
        <v>#REF!</v>
      </c>
      <c r="H1318" t="e">
        <f>IF(#REF!='Dan''s incorrect master'!G1318,"G","HELP")</f>
        <v>#REF!</v>
      </c>
      <c r="I1318" t="e">
        <f>IF(#REF!='Dan''s incorrect master'!H1318,"G","HELP")</f>
        <v>#REF!</v>
      </c>
      <c r="J1318" t="e">
        <f>IF(#REF!='Dan''s incorrect master'!I1318,"G","HELP")</f>
        <v>#REF!</v>
      </c>
      <c r="K1318" t="e">
        <f>IF(#REF!='Dan''s incorrect master'!J1318,"G","HELP")</f>
        <v>#REF!</v>
      </c>
      <c r="L1318" t="e">
        <f>IF(#REF!='Dan''s incorrect master'!K1318,"G","HELP")</f>
        <v>#REF!</v>
      </c>
      <c r="M1318" t="e">
        <f>IF(#REF!='Dan''s incorrect master'!L1318,"G","HELP")</f>
        <v>#REF!</v>
      </c>
      <c r="N1318" t="e">
        <f>IF(#REF!='Dan''s incorrect master'!M1318,"G","HELP")</f>
        <v>#REF!</v>
      </c>
      <c r="O1318" t="e">
        <f>IF(#REF!='Dan''s incorrect master'!N1318,"G","HELP")</f>
        <v>#REF!</v>
      </c>
      <c r="P1318" t="e">
        <f>IF(#REF!='Dan''s incorrect master'!O1318,"G","HELP")</f>
        <v>#REF!</v>
      </c>
      <c r="Q1318" t="e">
        <f>IF(#REF!='Dan''s incorrect master'!P1318,"G","HELP")</f>
        <v>#REF!</v>
      </c>
      <c r="R1318" t="e">
        <f>IF(#REF!='Dan''s incorrect master'!Q1318,"G","HELP")</f>
        <v>#REF!</v>
      </c>
      <c r="S1318" t="e">
        <f>_xlfn.XLOOKUP(AK1318,[1]Sheet2!$K$2:$K$921,[1]Sheet2!$P$2:$P$921)</f>
        <v>#REF!</v>
      </c>
      <c r="AK1318" t="e">
        <f>IF(#REF!='Dan''s incorrect master'!AJ1318,"G","HELP")</f>
        <v>#REF!</v>
      </c>
      <c r="AL1318" t="e">
        <f>IF(#REF!='Dan''s incorrect master'!AK1318,"G","HELP")</f>
        <v>#REF!</v>
      </c>
      <c r="AM1318" t="e">
        <f>IF(#REF!='Dan''s incorrect master'!AL1318,"G","HELP")</f>
        <v>#REF!</v>
      </c>
      <c r="AN1318" t="e">
        <f>IF(#REF!='Dan''s incorrect master'!AM1318,"G","HELP")</f>
        <v>#REF!</v>
      </c>
      <c r="AO1318" t="e">
        <f>IF(#REF!='Dan''s incorrect master'!AN1318,"G","HELP")</f>
        <v>#REF!</v>
      </c>
      <c r="AP1318" t="e">
        <f>IF(#REF!='Dan''s incorrect master'!AO1318,"G","HELP")</f>
        <v>#REF!</v>
      </c>
      <c r="AQ1318" t="e">
        <f>IF(#REF!='Dan''s incorrect master'!AP1318,"G","HELP")</f>
        <v>#REF!</v>
      </c>
      <c r="AR1318" t="e">
        <f>IF(#REF!='Dan''s incorrect master'!AQ1318,"G","HELP")</f>
        <v>#REF!</v>
      </c>
      <c r="AS1318" t="e">
        <f>IF(#REF!='Dan''s incorrect master'!AR1318,"G","HELP")</f>
        <v>#REF!</v>
      </c>
      <c r="AT1318" t="e">
        <f>IF(#REF!='Dan''s incorrect master'!AS1318,"G","HELP")</f>
        <v>#REF!</v>
      </c>
      <c r="AU1318" t="e">
        <f>IF(#REF!='Dan''s incorrect master'!AT1318,"G","HELP")</f>
        <v>#REF!</v>
      </c>
      <c r="AV1318" t="e">
        <f>IF(#REF!='Dan''s incorrect master'!AU1318,"G","HELP")</f>
        <v>#REF!</v>
      </c>
      <c r="AW1318" t="e">
        <f>IF(#REF!='Dan''s incorrect master'!AV1318,"G","HELP")</f>
        <v>#REF!</v>
      </c>
      <c r="AX1318" t="e">
        <f>IF(#REF!='Dan''s incorrect master'!AW1318,"G","HELP")</f>
        <v>#REF!</v>
      </c>
      <c r="AY1318" t="e">
        <f>IF(#REF!='Dan''s incorrect master'!AX1318,"G","HELP")</f>
        <v>#REF!</v>
      </c>
      <c r="AZ1318" t="e">
        <f>IF(#REF!='Dan''s incorrect master'!AY1318,"G","HELP")</f>
        <v>#REF!</v>
      </c>
      <c r="BA1318" t="e">
        <f>IF(#REF!='Dan''s incorrect master'!AZ1318,"G","HELP")</f>
        <v>#REF!</v>
      </c>
      <c r="BB1318" t="e">
        <f>IF(#REF!='Dan''s incorrect master'!BA1318,"G","HELP")</f>
        <v>#REF!</v>
      </c>
      <c r="BC1318" t="e">
        <f>IF(#REF!='Dan''s incorrect master'!BB1318,"G","HELP")</f>
        <v>#REF!</v>
      </c>
      <c r="BD1318" t="e">
        <f>IF(#REF!='Dan''s incorrect master'!BC1318,"G","HELP")</f>
        <v>#REF!</v>
      </c>
      <c r="BE1318" t="e">
        <f>IF(#REF!='Dan''s incorrect master'!BD1318,"G","HELP")</f>
        <v>#REF!</v>
      </c>
      <c r="BF1318" t="e">
        <f>IF(#REF!='Dan''s incorrect master'!BE1318,"G","HELP")</f>
        <v>#REF!</v>
      </c>
      <c r="BG1318" t="e">
        <f>IF(#REF!='Dan''s incorrect master'!BF1318,"G","HELP")</f>
        <v>#REF!</v>
      </c>
      <c r="BH1318" t="e">
        <f>IF(#REF!='Dan''s incorrect master'!BG1318,"G","HELP")</f>
        <v>#REF!</v>
      </c>
      <c r="BI1318" t="e">
        <f>IF(#REF!='Dan''s incorrect master'!BH1318,"G","HELP")</f>
        <v>#REF!</v>
      </c>
      <c r="BJ1318" t="e">
        <f>IF(#REF!='Dan''s incorrect master'!BI1318,"G","HELP")</f>
        <v>#REF!</v>
      </c>
      <c r="BK1318" t="e">
        <f>IF(#REF!='Dan''s incorrect master'!BJ1318,"G","HELP")</f>
        <v>#REF!</v>
      </c>
      <c r="BL1318" t="e">
        <f>IF(#REF!='Dan''s incorrect master'!BK1318,"G","HELP")</f>
        <v>#REF!</v>
      </c>
      <c r="BM1318" t="e">
        <f>IF(#REF!='Dan''s incorrect master'!BL1318,"G","HELP")</f>
        <v>#REF!</v>
      </c>
      <c r="BN1318" t="e">
        <f>IF(#REF!='Dan''s incorrect master'!BM1318,"G","HELP")</f>
        <v>#REF!</v>
      </c>
      <c r="BO1318" t="e">
        <f>IF(#REF!='Dan''s incorrect master'!BN1318,"G","HELP")</f>
        <v>#REF!</v>
      </c>
      <c r="BP1318" t="e">
        <f>IF(#REF!='Dan''s incorrect master'!BO1318,"G","HELP")</f>
        <v>#REF!</v>
      </c>
      <c r="BQ1318" t="e">
        <f>IF(#REF!='Dan''s incorrect master'!BP1318,"G","HELP")</f>
        <v>#REF!</v>
      </c>
      <c r="BR1318" t="e">
        <f>IF(#REF!='Dan''s incorrect master'!BQ1318,"G","HELP")</f>
        <v>#REF!</v>
      </c>
      <c r="BS1318" t="e">
        <f>IF(#REF!='Dan''s incorrect master'!BR1318,"G","HELP")</f>
        <v>#REF!</v>
      </c>
      <c r="BT1318" t="e">
        <f>IF(#REF!='Dan''s incorrect master'!BS1318,"G","HELP")</f>
        <v>#REF!</v>
      </c>
      <c r="BU1318" t="e">
        <f>IF(#REF!='Dan''s incorrect master'!BT1318,"G","HELP")</f>
        <v>#REF!</v>
      </c>
      <c r="BV1318" t="e">
        <f>IF(#REF!='Dan''s incorrect master'!BU1318,"G","HELP")</f>
        <v>#REF!</v>
      </c>
      <c r="BW1318" t="e">
        <f>IF(#REF!='Dan''s incorrect master'!BV1318,"G","HELP")</f>
        <v>#REF!</v>
      </c>
      <c r="BX1318" t="e">
        <f>IF(#REF!='Dan''s incorrect master'!BW1318,"G","HELP")</f>
        <v>#REF!</v>
      </c>
      <c r="BY1318" t="e">
        <f>IF(#REF!='Dan''s incorrect master'!BX1318,"G","HELP")</f>
        <v>#REF!</v>
      </c>
      <c r="BZ1318" t="e">
        <f>IF(#REF!='Dan''s incorrect master'!BY1318,"G","HELP")</f>
        <v>#REF!</v>
      </c>
      <c r="CA1318" t="e">
        <f>IF(#REF!='Dan''s incorrect master'!BZ1318,"G","HELP")</f>
        <v>#REF!</v>
      </c>
      <c r="CB1318" t="e">
        <f>IF(#REF!='Dan''s incorrect master'!CA1318,"G","HELP")</f>
        <v>#REF!</v>
      </c>
      <c r="CC1318" t="e">
        <f>IF(#REF!='Dan''s incorrect master'!CB1318,"G","HELP")</f>
        <v>#REF!</v>
      </c>
      <c r="CD1318" t="e">
        <f>IF(#REF!='Dan''s incorrect master'!CC1318,"G","HELP")</f>
        <v>#REF!</v>
      </c>
    </row>
    <row r="1319" spans="1:82" x14ac:dyDescent="0.25">
      <c r="A1319">
        <f>'Dan''s incorrect master'!A1319</f>
        <v>1318</v>
      </c>
      <c r="B1319" t="e">
        <f>IF(#REF!='Dan''s incorrect master'!A1319,"G","HELP")</f>
        <v>#REF!</v>
      </c>
      <c r="C1319" t="e">
        <f>IF(#REF!='Dan''s incorrect master'!B1319,"G","HELP")</f>
        <v>#REF!</v>
      </c>
      <c r="D1319" t="e">
        <f>IF(#REF!='Dan''s incorrect master'!C1319,"G","HELP")</f>
        <v>#REF!</v>
      </c>
      <c r="E1319" t="e">
        <f>IF(#REF!='Dan''s incorrect master'!D1319,"G","HELP")</f>
        <v>#REF!</v>
      </c>
      <c r="F1319" t="e">
        <f>IF(#REF!='Dan''s incorrect master'!E1319,"G","HELP")</f>
        <v>#REF!</v>
      </c>
      <c r="G1319" t="e">
        <f>IF(#REF!='Dan''s incorrect master'!F1319,"G","HELP")</f>
        <v>#REF!</v>
      </c>
      <c r="H1319" t="e">
        <f>IF(#REF!='Dan''s incorrect master'!G1319,"G","HELP")</f>
        <v>#REF!</v>
      </c>
      <c r="I1319" t="e">
        <f>IF(#REF!='Dan''s incorrect master'!H1319,"G","HELP")</f>
        <v>#REF!</v>
      </c>
      <c r="J1319" t="e">
        <f>IF(#REF!='Dan''s incorrect master'!I1319,"G","HELP")</f>
        <v>#REF!</v>
      </c>
      <c r="K1319" t="e">
        <f>IF(#REF!='Dan''s incorrect master'!J1319,"G","HELP")</f>
        <v>#REF!</v>
      </c>
      <c r="L1319" t="e">
        <f>IF(#REF!='Dan''s incorrect master'!K1319,"G","HELP")</f>
        <v>#REF!</v>
      </c>
      <c r="M1319" t="e">
        <f>IF(#REF!='Dan''s incorrect master'!L1319,"G","HELP")</f>
        <v>#REF!</v>
      </c>
      <c r="N1319" t="e">
        <f>IF(#REF!='Dan''s incorrect master'!M1319,"G","HELP")</f>
        <v>#REF!</v>
      </c>
      <c r="O1319" t="e">
        <f>IF(#REF!='Dan''s incorrect master'!N1319,"G","HELP")</f>
        <v>#REF!</v>
      </c>
      <c r="P1319" t="e">
        <f>IF(#REF!='Dan''s incorrect master'!O1319,"G","HELP")</f>
        <v>#REF!</v>
      </c>
      <c r="Q1319" t="e">
        <f>IF(#REF!='Dan''s incorrect master'!P1319,"G","HELP")</f>
        <v>#REF!</v>
      </c>
      <c r="R1319" t="e">
        <f>IF(#REF!='Dan''s incorrect master'!Q1319,"G","HELP")</f>
        <v>#REF!</v>
      </c>
      <c r="S1319" t="e">
        <f>_xlfn.XLOOKUP(AK1319,[1]Sheet2!$K$2:$K$921,[1]Sheet2!$P$2:$P$921)</f>
        <v>#REF!</v>
      </c>
      <c r="T1319" s="43"/>
      <c r="U1319" s="43"/>
      <c r="V1319" s="43"/>
      <c r="W1319" s="43"/>
      <c r="X1319" s="43"/>
      <c r="Y1319" s="43"/>
      <c r="Z1319" s="43"/>
      <c r="AA1319" s="43"/>
      <c r="AB1319" s="43"/>
      <c r="AC1319" s="43"/>
      <c r="AD1319" s="43"/>
      <c r="AE1319" s="43"/>
      <c r="AF1319" s="43"/>
      <c r="AG1319" s="43"/>
      <c r="AH1319" s="43"/>
      <c r="AI1319" s="43"/>
      <c r="AJ1319" s="43"/>
      <c r="AK1319" t="e">
        <f>IF(#REF!='Dan''s incorrect master'!AJ1319,"G","HELP")</f>
        <v>#REF!</v>
      </c>
      <c r="AL1319" t="e">
        <f>IF(#REF!='Dan''s incorrect master'!AK1319,"G","HELP")</f>
        <v>#REF!</v>
      </c>
      <c r="AM1319" t="e">
        <f>IF(#REF!='Dan''s incorrect master'!AL1319,"G","HELP")</f>
        <v>#REF!</v>
      </c>
      <c r="AN1319" t="e">
        <f>IF(#REF!='Dan''s incorrect master'!AM1319,"G","HELP")</f>
        <v>#REF!</v>
      </c>
      <c r="AO1319" t="e">
        <f>IF(#REF!='Dan''s incorrect master'!AN1319,"G","HELP")</f>
        <v>#REF!</v>
      </c>
      <c r="AP1319" t="e">
        <f>IF(#REF!='Dan''s incorrect master'!AO1319,"G","HELP")</f>
        <v>#REF!</v>
      </c>
      <c r="AQ1319" t="e">
        <f>IF(#REF!='Dan''s incorrect master'!AP1319,"G","HELP")</f>
        <v>#REF!</v>
      </c>
      <c r="AR1319" t="e">
        <f>IF(#REF!='Dan''s incorrect master'!AQ1319,"G","HELP")</f>
        <v>#REF!</v>
      </c>
      <c r="AS1319" t="e">
        <f>IF(#REF!='Dan''s incorrect master'!AR1319,"G","HELP")</f>
        <v>#REF!</v>
      </c>
      <c r="AT1319" t="e">
        <f>IF(#REF!='Dan''s incorrect master'!AS1319,"G","HELP")</f>
        <v>#REF!</v>
      </c>
      <c r="AU1319" t="e">
        <f>IF(#REF!='Dan''s incorrect master'!AT1319,"G","HELP")</f>
        <v>#REF!</v>
      </c>
      <c r="AV1319" t="e">
        <f>IF(#REF!='Dan''s incorrect master'!AU1319,"G","HELP")</f>
        <v>#REF!</v>
      </c>
      <c r="AW1319" t="e">
        <f>IF(#REF!='Dan''s incorrect master'!AV1319,"G","HELP")</f>
        <v>#REF!</v>
      </c>
      <c r="AX1319" t="e">
        <f>IF(#REF!='Dan''s incorrect master'!AW1319,"G","HELP")</f>
        <v>#REF!</v>
      </c>
      <c r="AY1319" t="e">
        <f>IF(#REF!='Dan''s incorrect master'!AX1319,"G","HELP")</f>
        <v>#REF!</v>
      </c>
      <c r="AZ1319" t="e">
        <f>IF(#REF!='Dan''s incorrect master'!AY1319,"G","HELP")</f>
        <v>#REF!</v>
      </c>
      <c r="BA1319" t="e">
        <f>IF(#REF!='Dan''s incorrect master'!AZ1319,"G","HELP")</f>
        <v>#REF!</v>
      </c>
      <c r="BB1319" t="e">
        <f>IF(#REF!='Dan''s incorrect master'!BA1319,"G","HELP")</f>
        <v>#REF!</v>
      </c>
      <c r="BC1319" t="e">
        <f>IF(#REF!='Dan''s incorrect master'!BB1319,"G","HELP")</f>
        <v>#REF!</v>
      </c>
      <c r="BD1319" t="e">
        <f>IF(#REF!='Dan''s incorrect master'!BC1319,"G","HELP")</f>
        <v>#REF!</v>
      </c>
      <c r="BE1319" t="e">
        <f>IF(#REF!='Dan''s incorrect master'!BD1319,"G","HELP")</f>
        <v>#REF!</v>
      </c>
      <c r="BF1319" t="e">
        <f>IF(#REF!='Dan''s incorrect master'!BE1319,"G","HELP")</f>
        <v>#REF!</v>
      </c>
      <c r="BG1319" t="e">
        <f>IF(#REF!='Dan''s incorrect master'!BF1319,"G","HELP")</f>
        <v>#REF!</v>
      </c>
      <c r="BH1319" t="e">
        <f>IF(#REF!='Dan''s incorrect master'!BG1319,"G","HELP")</f>
        <v>#REF!</v>
      </c>
      <c r="BI1319" t="e">
        <f>IF(#REF!='Dan''s incorrect master'!BH1319,"G","HELP")</f>
        <v>#REF!</v>
      </c>
      <c r="BJ1319" t="e">
        <f>IF(#REF!='Dan''s incorrect master'!BI1319,"G","HELP")</f>
        <v>#REF!</v>
      </c>
      <c r="BK1319" t="e">
        <f>IF(#REF!='Dan''s incorrect master'!BJ1319,"G","HELP")</f>
        <v>#REF!</v>
      </c>
      <c r="BL1319" t="e">
        <f>IF(#REF!='Dan''s incorrect master'!BK1319,"G","HELP")</f>
        <v>#REF!</v>
      </c>
      <c r="BM1319" t="e">
        <f>IF(#REF!='Dan''s incorrect master'!BL1319,"G","HELP")</f>
        <v>#REF!</v>
      </c>
      <c r="BN1319" t="e">
        <f>IF(#REF!='Dan''s incorrect master'!BM1319,"G","HELP")</f>
        <v>#REF!</v>
      </c>
      <c r="BO1319" t="e">
        <f>IF(#REF!='Dan''s incorrect master'!BN1319,"G","HELP")</f>
        <v>#REF!</v>
      </c>
      <c r="BP1319" t="e">
        <f>IF(#REF!='Dan''s incorrect master'!BO1319,"G","HELP")</f>
        <v>#REF!</v>
      </c>
      <c r="BQ1319" t="e">
        <f>IF(#REF!='Dan''s incorrect master'!BP1319,"G","HELP")</f>
        <v>#REF!</v>
      </c>
      <c r="BR1319" t="e">
        <f>IF(#REF!='Dan''s incorrect master'!BQ1319,"G","HELP")</f>
        <v>#REF!</v>
      </c>
      <c r="BS1319" t="e">
        <f>IF(#REF!='Dan''s incorrect master'!BR1319,"G","HELP")</f>
        <v>#REF!</v>
      </c>
      <c r="BT1319" t="e">
        <f>IF(#REF!='Dan''s incorrect master'!BS1319,"G","HELP")</f>
        <v>#REF!</v>
      </c>
      <c r="BU1319" t="e">
        <f>IF(#REF!='Dan''s incorrect master'!BT1319,"G","HELP")</f>
        <v>#REF!</v>
      </c>
      <c r="BV1319" t="e">
        <f>IF(#REF!='Dan''s incorrect master'!BU1319,"G","HELP")</f>
        <v>#REF!</v>
      </c>
      <c r="BW1319" t="e">
        <f>IF(#REF!='Dan''s incorrect master'!BV1319,"G","HELP")</f>
        <v>#REF!</v>
      </c>
      <c r="BX1319" t="e">
        <f>IF(#REF!='Dan''s incorrect master'!BW1319,"G","HELP")</f>
        <v>#REF!</v>
      </c>
      <c r="BY1319" t="e">
        <f>IF(#REF!='Dan''s incorrect master'!BX1319,"G","HELP")</f>
        <v>#REF!</v>
      </c>
      <c r="BZ1319" t="e">
        <f>IF(#REF!='Dan''s incorrect master'!BY1319,"G","HELP")</f>
        <v>#REF!</v>
      </c>
      <c r="CA1319" t="e">
        <f>IF(#REF!='Dan''s incorrect master'!BZ1319,"G","HELP")</f>
        <v>#REF!</v>
      </c>
      <c r="CB1319" t="e">
        <f>IF(#REF!='Dan''s incorrect master'!CA1319,"G","HELP")</f>
        <v>#REF!</v>
      </c>
      <c r="CC1319" t="e">
        <f>IF(#REF!='Dan''s incorrect master'!CB1319,"G","HELP")</f>
        <v>#REF!</v>
      </c>
      <c r="CD1319" t="e">
        <f>IF(#REF!='Dan''s incorrect master'!CC1319,"G","HELP")</f>
        <v>#REF!</v>
      </c>
    </row>
    <row r="1320" spans="1:82" x14ac:dyDescent="0.25">
      <c r="A1320">
        <f>'Dan''s incorrect master'!A1320</f>
        <v>1319</v>
      </c>
      <c r="B1320" t="e">
        <f>IF(#REF!='Dan''s incorrect master'!A1320,"G","HELP")</f>
        <v>#REF!</v>
      </c>
      <c r="C1320" t="e">
        <f>IF(#REF!='Dan''s incorrect master'!B1320,"G","HELP")</f>
        <v>#REF!</v>
      </c>
      <c r="D1320" t="e">
        <f>IF(#REF!='Dan''s incorrect master'!C1320,"G","HELP")</f>
        <v>#REF!</v>
      </c>
      <c r="E1320" t="e">
        <f>IF(#REF!='Dan''s incorrect master'!D1320,"G","HELP")</f>
        <v>#REF!</v>
      </c>
      <c r="F1320" t="e">
        <f>IF(#REF!='Dan''s incorrect master'!E1320,"G","HELP")</f>
        <v>#REF!</v>
      </c>
      <c r="G1320" t="e">
        <f>IF(#REF!='Dan''s incorrect master'!F1320,"G","HELP")</f>
        <v>#REF!</v>
      </c>
      <c r="H1320" t="e">
        <f>IF(#REF!='Dan''s incorrect master'!G1320,"G","HELP")</f>
        <v>#REF!</v>
      </c>
      <c r="I1320" t="e">
        <f>IF(#REF!='Dan''s incorrect master'!H1320,"G","HELP")</f>
        <v>#REF!</v>
      </c>
      <c r="J1320" t="e">
        <f>IF(#REF!='Dan''s incorrect master'!I1320,"G","HELP")</f>
        <v>#REF!</v>
      </c>
      <c r="K1320" t="e">
        <f>IF(#REF!='Dan''s incorrect master'!J1320,"G","HELP")</f>
        <v>#REF!</v>
      </c>
      <c r="L1320" t="e">
        <f>IF(#REF!='Dan''s incorrect master'!K1320,"G","HELP")</f>
        <v>#REF!</v>
      </c>
      <c r="M1320" t="e">
        <f>IF(#REF!='Dan''s incorrect master'!L1320,"G","HELP")</f>
        <v>#REF!</v>
      </c>
      <c r="N1320" t="e">
        <f>IF(#REF!='Dan''s incorrect master'!M1320,"G","HELP")</f>
        <v>#REF!</v>
      </c>
      <c r="O1320" t="e">
        <f>IF(#REF!='Dan''s incorrect master'!N1320,"G","HELP")</f>
        <v>#REF!</v>
      </c>
      <c r="P1320" t="e">
        <f>IF(#REF!='Dan''s incorrect master'!O1320,"G","HELP")</f>
        <v>#REF!</v>
      </c>
      <c r="Q1320" t="e">
        <f>IF(#REF!='Dan''s incorrect master'!P1320,"G","HELP")</f>
        <v>#REF!</v>
      </c>
      <c r="R1320" t="e">
        <f>IF(#REF!='Dan''s incorrect master'!Q1320,"G","HELP")</f>
        <v>#REF!</v>
      </c>
      <c r="S1320" t="e">
        <f>_xlfn.XLOOKUP(AK1320,[1]Sheet2!$K$2:$K$921,[1]Sheet2!$P$2:$P$921)</f>
        <v>#REF!</v>
      </c>
      <c r="AK1320" t="e">
        <f>IF(#REF!='Dan''s incorrect master'!AJ1320,"G","HELP")</f>
        <v>#REF!</v>
      </c>
      <c r="AL1320" t="e">
        <f>IF(#REF!='Dan''s incorrect master'!AK1320,"G","HELP")</f>
        <v>#REF!</v>
      </c>
      <c r="AM1320" t="e">
        <f>IF(#REF!='Dan''s incorrect master'!AL1320,"G","HELP")</f>
        <v>#REF!</v>
      </c>
      <c r="AN1320" t="e">
        <f>IF(#REF!='Dan''s incorrect master'!AM1320,"G","HELP")</f>
        <v>#REF!</v>
      </c>
      <c r="AO1320" t="e">
        <f>IF(#REF!='Dan''s incorrect master'!AN1320,"G","HELP")</f>
        <v>#REF!</v>
      </c>
      <c r="AP1320" t="e">
        <f>IF(#REF!='Dan''s incorrect master'!AO1320,"G","HELP")</f>
        <v>#REF!</v>
      </c>
      <c r="AQ1320" t="e">
        <f>IF(#REF!='Dan''s incorrect master'!AP1320,"G","HELP")</f>
        <v>#REF!</v>
      </c>
      <c r="AR1320" t="e">
        <f>IF(#REF!='Dan''s incorrect master'!AQ1320,"G","HELP")</f>
        <v>#REF!</v>
      </c>
      <c r="AS1320" t="e">
        <f>IF(#REF!='Dan''s incorrect master'!AR1320,"G","HELP")</f>
        <v>#REF!</v>
      </c>
      <c r="AT1320" t="e">
        <f>IF(#REF!='Dan''s incorrect master'!AS1320,"G","HELP")</f>
        <v>#REF!</v>
      </c>
      <c r="AU1320" t="e">
        <f>IF(#REF!='Dan''s incorrect master'!AT1320,"G","HELP")</f>
        <v>#REF!</v>
      </c>
      <c r="AV1320" t="e">
        <f>IF(#REF!='Dan''s incorrect master'!AU1320,"G","HELP")</f>
        <v>#REF!</v>
      </c>
      <c r="AW1320" t="e">
        <f>IF(#REF!='Dan''s incorrect master'!AV1320,"G","HELP")</f>
        <v>#REF!</v>
      </c>
      <c r="AX1320" t="e">
        <f>IF(#REF!='Dan''s incorrect master'!AW1320,"G","HELP")</f>
        <v>#REF!</v>
      </c>
      <c r="AY1320" t="e">
        <f>IF(#REF!='Dan''s incorrect master'!AX1320,"G","HELP")</f>
        <v>#REF!</v>
      </c>
      <c r="AZ1320" t="e">
        <f>IF(#REF!='Dan''s incorrect master'!AY1320,"G","HELP")</f>
        <v>#REF!</v>
      </c>
      <c r="BA1320" t="e">
        <f>IF(#REF!='Dan''s incorrect master'!AZ1320,"G","HELP")</f>
        <v>#REF!</v>
      </c>
      <c r="BB1320" t="e">
        <f>IF(#REF!='Dan''s incorrect master'!BA1320,"G","HELP")</f>
        <v>#REF!</v>
      </c>
      <c r="BC1320" t="e">
        <f>IF(#REF!='Dan''s incorrect master'!BB1320,"G","HELP")</f>
        <v>#REF!</v>
      </c>
      <c r="BD1320" t="e">
        <f>IF(#REF!='Dan''s incorrect master'!BC1320,"G","HELP")</f>
        <v>#REF!</v>
      </c>
      <c r="BE1320" t="e">
        <f>IF(#REF!='Dan''s incorrect master'!BD1320,"G","HELP")</f>
        <v>#REF!</v>
      </c>
      <c r="BF1320" t="e">
        <f>IF(#REF!='Dan''s incorrect master'!BE1320,"G","HELP")</f>
        <v>#REF!</v>
      </c>
      <c r="BG1320" t="e">
        <f>IF(#REF!='Dan''s incorrect master'!BF1320,"G","HELP")</f>
        <v>#REF!</v>
      </c>
      <c r="BH1320" t="e">
        <f>IF(#REF!='Dan''s incorrect master'!BG1320,"G","HELP")</f>
        <v>#REF!</v>
      </c>
      <c r="BI1320" t="e">
        <f>IF(#REF!='Dan''s incorrect master'!BH1320,"G","HELP")</f>
        <v>#REF!</v>
      </c>
      <c r="BJ1320" t="e">
        <f>IF(#REF!='Dan''s incorrect master'!BI1320,"G","HELP")</f>
        <v>#REF!</v>
      </c>
      <c r="BK1320" t="e">
        <f>IF(#REF!='Dan''s incorrect master'!BJ1320,"G","HELP")</f>
        <v>#REF!</v>
      </c>
      <c r="BL1320" t="e">
        <f>IF(#REF!='Dan''s incorrect master'!BK1320,"G","HELP")</f>
        <v>#REF!</v>
      </c>
      <c r="BM1320" t="e">
        <f>IF(#REF!='Dan''s incorrect master'!BL1320,"G","HELP")</f>
        <v>#REF!</v>
      </c>
      <c r="BN1320" t="e">
        <f>IF(#REF!='Dan''s incorrect master'!BM1320,"G","HELP")</f>
        <v>#REF!</v>
      </c>
      <c r="BO1320" t="e">
        <f>IF(#REF!='Dan''s incorrect master'!BN1320,"G","HELP")</f>
        <v>#REF!</v>
      </c>
      <c r="BP1320" t="e">
        <f>IF(#REF!='Dan''s incorrect master'!BO1320,"G","HELP")</f>
        <v>#REF!</v>
      </c>
      <c r="BQ1320" t="e">
        <f>IF(#REF!='Dan''s incorrect master'!BP1320,"G","HELP")</f>
        <v>#REF!</v>
      </c>
      <c r="BR1320" t="e">
        <f>IF(#REF!='Dan''s incorrect master'!BQ1320,"G","HELP")</f>
        <v>#REF!</v>
      </c>
      <c r="BS1320" t="e">
        <f>IF(#REF!='Dan''s incorrect master'!BR1320,"G","HELP")</f>
        <v>#REF!</v>
      </c>
      <c r="BT1320" t="e">
        <f>IF(#REF!='Dan''s incorrect master'!BS1320,"G","HELP")</f>
        <v>#REF!</v>
      </c>
      <c r="BU1320" t="e">
        <f>IF(#REF!='Dan''s incorrect master'!BT1320,"G","HELP")</f>
        <v>#REF!</v>
      </c>
      <c r="BV1320" t="e">
        <f>IF(#REF!='Dan''s incorrect master'!BU1320,"G","HELP")</f>
        <v>#REF!</v>
      </c>
      <c r="BW1320" t="e">
        <f>IF(#REF!='Dan''s incorrect master'!BV1320,"G","HELP")</f>
        <v>#REF!</v>
      </c>
      <c r="BX1320" t="e">
        <f>IF(#REF!='Dan''s incorrect master'!BW1320,"G","HELP")</f>
        <v>#REF!</v>
      </c>
      <c r="BY1320" t="e">
        <f>IF(#REF!='Dan''s incorrect master'!BX1320,"G","HELP")</f>
        <v>#REF!</v>
      </c>
      <c r="BZ1320" t="e">
        <f>IF(#REF!='Dan''s incorrect master'!BY1320,"G","HELP")</f>
        <v>#REF!</v>
      </c>
      <c r="CA1320" t="e">
        <f>IF(#REF!='Dan''s incorrect master'!BZ1320,"G","HELP")</f>
        <v>#REF!</v>
      </c>
      <c r="CB1320" t="e">
        <f>IF(#REF!='Dan''s incorrect master'!CA1320,"G","HELP")</f>
        <v>#REF!</v>
      </c>
      <c r="CC1320" t="e">
        <f>IF(#REF!='Dan''s incorrect master'!CB1320,"G","HELP")</f>
        <v>#REF!</v>
      </c>
      <c r="CD1320" t="e">
        <f>IF(#REF!='Dan''s incorrect master'!CC1320,"G","HELP")</f>
        <v>#REF!</v>
      </c>
    </row>
    <row r="1321" spans="1:82" x14ac:dyDescent="0.25">
      <c r="A1321">
        <f>'Dan''s incorrect master'!A1321</f>
        <v>1320</v>
      </c>
      <c r="B1321" t="e">
        <f>IF(#REF!='Dan''s incorrect master'!A1321,"G","HELP")</f>
        <v>#REF!</v>
      </c>
      <c r="C1321" t="e">
        <f>IF(#REF!='Dan''s incorrect master'!B1321,"G","HELP")</f>
        <v>#REF!</v>
      </c>
      <c r="D1321" t="e">
        <f>IF(#REF!='Dan''s incorrect master'!C1321,"G","HELP")</f>
        <v>#REF!</v>
      </c>
      <c r="E1321" t="e">
        <f>IF(#REF!='Dan''s incorrect master'!D1321,"G","HELP")</f>
        <v>#REF!</v>
      </c>
      <c r="F1321" t="e">
        <f>IF(#REF!='Dan''s incorrect master'!E1321,"G","HELP")</f>
        <v>#REF!</v>
      </c>
      <c r="G1321" t="e">
        <f>IF(#REF!='Dan''s incorrect master'!F1321,"G","HELP")</f>
        <v>#REF!</v>
      </c>
      <c r="H1321" t="e">
        <f>IF(#REF!='Dan''s incorrect master'!G1321,"G","HELP")</f>
        <v>#REF!</v>
      </c>
      <c r="I1321" t="e">
        <f>IF(#REF!='Dan''s incorrect master'!H1321,"G","HELP")</f>
        <v>#REF!</v>
      </c>
      <c r="J1321" t="e">
        <f>IF(#REF!='Dan''s incorrect master'!I1321,"G","HELP")</f>
        <v>#REF!</v>
      </c>
      <c r="K1321" t="e">
        <f>IF(#REF!='Dan''s incorrect master'!J1321,"G","HELP")</f>
        <v>#REF!</v>
      </c>
      <c r="L1321" t="e">
        <f>IF(#REF!='Dan''s incorrect master'!K1321,"G","HELP")</f>
        <v>#REF!</v>
      </c>
      <c r="M1321" t="e">
        <f>IF(#REF!='Dan''s incorrect master'!L1321,"G","HELP")</f>
        <v>#REF!</v>
      </c>
      <c r="N1321" t="e">
        <f>IF(#REF!='Dan''s incorrect master'!M1321,"G","HELP")</f>
        <v>#REF!</v>
      </c>
      <c r="O1321" t="e">
        <f>IF(#REF!='Dan''s incorrect master'!N1321,"G","HELP")</f>
        <v>#REF!</v>
      </c>
      <c r="P1321" t="e">
        <f>IF(#REF!='Dan''s incorrect master'!O1321,"G","HELP")</f>
        <v>#REF!</v>
      </c>
      <c r="Q1321" t="e">
        <f>IF(#REF!='Dan''s incorrect master'!P1321,"G","HELP")</f>
        <v>#REF!</v>
      </c>
      <c r="R1321" t="e">
        <f>IF(#REF!='Dan''s incorrect master'!Q1321,"G","HELP")</f>
        <v>#REF!</v>
      </c>
      <c r="S1321" t="e">
        <f>_xlfn.XLOOKUP(AK1321,[1]Sheet2!$K$2:$K$921,[1]Sheet2!$P$2:$P$921)</f>
        <v>#REF!</v>
      </c>
      <c r="AK1321" t="e">
        <f>IF(#REF!='Dan''s incorrect master'!AJ1321,"G","HELP")</f>
        <v>#REF!</v>
      </c>
      <c r="AL1321" t="e">
        <f>IF(#REF!='Dan''s incorrect master'!AK1321,"G","HELP")</f>
        <v>#REF!</v>
      </c>
      <c r="AM1321" t="e">
        <f>IF(#REF!='Dan''s incorrect master'!AL1321,"G","HELP")</f>
        <v>#REF!</v>
      </c>
      <c r="AN1321" t="e">
        <f>IF(#REF!='Dan''s incorrect master'!AM1321,"G","HELP")</f>
        <v>#REF!</v>
      </c>
      <c r="AO1321" t="e">
        <f>IF(#REF!='Dan''s incorrect master'!AN1321,"G","HELP")</f>
        <v>#REF!</v>
      </c>
      <c r="AP1321" t="e">
        <f>IF(#REF!='Dan''s incorrect master'!AO1321,"G","HELP")</f>
        <v>#REF!</v>
      </c>
      <c r="AQ1321" t="e">
        <f>IF(#REF!='Dan''s incorrect master'!AP1321,"G","HELP")</f>
        <v>#REF!</v>
      </c>
      <c r="AR1321" t="e">
        <f>IF(#REF!='Dan''s incorrect master'!AQ1321,"G","HELP")</f>
        <v>#REF!</v>
      </c>
      <c r="AS1321" t="e">
        <f>IF(#REF!='Dan''s incorrect master'!AR1321,"G","HELP")</f>
        <v>#REF!</v>
      </c>
      <c r="AT1321" t="e">
        <f>IF(#REF!='Dan''s incorrect master'!AS1321,"G","HELP")</f>
        <v>#REF!</v>
      </c>
      <c r="AU1321" t="e">
        <f>IF(#REF!='Dan''s incorrect master'!AT1321,"G","HELP")</f>
        <v>#REF!</v>
      </c>
      <c r="AV1321" t="e">
        <f>IF(#REF!='Dan''s incorrect master'!AU1321,"G","HELP")</f>
        <v>#REF!</v>
      </c>
      <c r="AW1321" t="e">
        <f>IF(#REF!='Dan''s incorrect master'!AV1321,"G","HELP")</f>
        <v>#REF!</v>
      </c>
      <c r="AX1321" t="e">
        <f>IF(#REF!='Dan''s incorrect master'!AW1321,"G","HELP")</f>
        <v>#REF!</v>
      </c>
      <c r="AY1321" t="e">
        <f>IF(#REF!='Dan''s incorrect master'!AX1321,"G","HELP")</f>
        <v>#REF!</v>
      </c>
      <c r="AZ1321" t="e">
        <f>IF(#REF!='Dan''s incorrect master'!AY1321,"G","HELP")</f>
        <v>#REF!</v>
      </c>
      <c r="BA1321" t="e">
        <f>IF(#REF!='Dan''s incorrect master'!AZ1321,"G","HELP")</f>
        <v>#REF!</v>
      </c>
      <c r="BB1321" t="e">
        <f>IF(#REF!='Dan''s incorrect master'!BA1321,"G","HELP")</f>
        <v>#REF!</v>
      </c>
      <c r="BC1321" t="e">
        <f>IF(#REF!='Dan''s incorrect master'!BB1321,"G","HELP")</f>
        <v>#REF!</v>
      </c>
      <c r="BD1321" t="e">
        <f>IF(#REF!='Dan''s incorrect master'!BC1321,"G","HELP")</f>
        <v>#REF!</v>
      </c>
      <c r="BE1321" t="e">
        <f>IF(#REF!='Dan''s incorrect master'!BD1321,"G","HELP")</f>
        <v>#REF!</v>
      </c>
      <c r="BF1321" t="e">
        <f>IF(#REF!='Dan''s incorrect master'!BE1321,"G","HELP")</f>
        <v>#REF!</v>
      </c>
      <c r="BG1321" t="e">
        <f>IF(#REF!='Dan''s incorrect master'!BF1321,"G","HELP")</f>
        <v>#REF!</v>
      </c>
      <c r="BH1321" t="e">
        <f>IF(#REF!='Dan''s incorrect master'!BG1321,"G","HELP")</f>
        <v>#REF!</v>
      </c>
      <c r="BI1321" t="e">
        <f>IF(#REF!='Dan''s incorrect master'!BH1321,"G","HELP")</f>
        <v>#REF!</v>
      </c>
      <c r="BJ1321" t="e">
        <f>IF(#REF!='Dan''s incorrect master'!BI1321,"G","HELP")</f>
        <v>#REF!</v>
      </c>
      <c r="BK1321" t="e">
        <f>IF(#REF!='Dan''s incorrect master'!BJ1321,"G","HELP")</f>
        <v>#REF!</v>
      </c>
      <c r="BL1321" t="e">
        <f>IF(#REF!='Dan''s incorrect master'!BK1321,"G","HELP")</f>
        <v>#REF!</v>
      </c>
      <c r="BM1321" t="e">
        <f>IF(#REF!='Dan''s incorrect master'!BL1321,"G","HELP")</f>
        <v>#REF!</v>
      </c>
      <c r="BN1321" t="e">
        <f>IF(#REF!='Dan''s incorrect master'!BM1321,"G","HELP")</f>
        <v>#REF!</v>
      </c>
      <c r="BO1321" t="e">
        <f>IF(#REF!='Dan''s incorrect master'!BN1321,"G","HELP")</f>
        <v>#REF!</v>
      </c>
      <c r="BP1321" t="e">
        <f>IF(#REF!='Dan''s incorrect master'!BO1321,"G","HELP")</f>
        <v>#REF!</v>
      </c>
      <c r="BQ1321" t="e">
        <f>IF(#REF!='Dan''s incorrect master'!BP1321,"G","HELP")</f>
        <v>#REF!</v>
      </c>
      <c r="BR1321" t="e">
        <f>IF(#REF!='Dan''s incorrect master'!BQ1321,"G","HELP")</f>
        <v>#REF!</v>
      </c>
      <c r="BS1321" t="e">
        <f>IF(#REF!='Dan''s incorrect master'!BR1321,"G","HELP")</f>
        <v>#REF!</v>
      </c>
      <c r="BT1321" t="e">
        <f>IF(#REF!='Dan''s incorrect master'!BS1321,"G","HELP")</f>
        <v>#REF!</v>
      </c>
      <c r="BU1321" t="e">
        <f>IF(#REF!='Dan''s incorrect master'!BT1321,"G","HELP")</f>
        <v>#REF!</v>
      </c>
      <c r="BV1321" t="e">
        <f>IF(#REF!='Dan''s incorrect master'!BU1321,"G","HELP")</f>
        <v>#REF!</v>
      </c>
      <c r="BW1321" t="e">
        <f>IF(#REF!='Dan''s incorrect master'!BV1321,"G","HELP")</f>
        <v>#REF!</v>
      </c>
      <c r="BX1321" t="e">
        <f>IF(#REF!='Dan''s incorrect master'!BW1321,"G","HELP")</f>
        <v>#REF!</v>
      </c>
      <c r="BY1321" t="e">
        <f>IF(#REF!='Dan''s incorrect master'!BX1321,"G","HELP")</f>
        <v>#REF!</v>
      </c>
      <c r="BZ1321" t="e">
        <f>IF(#REF!='Dan''s incorrect master'!BY1321,"G","HELP")</f>
        <v>#REF!</v>
      </c>
      <c r="CA1321" t="e">
        <f>IF(#REF!='Dan''s incorrect master'!BZ1321,"G","HELP")</f>
        <v>#REF!</v>
      </c>
      <c r="CB1321" t="e">
        <f>IF(#REF!='Dan''s incorrect master'!CA1321,"G","HELP")</f>
        <v>#REF!</v>
      </c>
      <c r="CC1321" t="e">
        <f>IF(#REF!='Dan''s incorrect master'!CB1321,"G","HELP")</f>
        <v>#REF!</v>
      </c>
      <c r="CD1321" t="e">
        <f>IF(#REF!='Dan''s incorrect master'!CC1321,"G","HELP")</f>
        <v>#REF!</v>
      </c>
    </row>
    <row r="1322" spans="1:82" x14ac:dyDescent="0.25">
      <c r="A1322">
        <f>'Dan''s incorrect master'!A1322</f>
        <v>1321</v>
      </c>
      <c r="B1322" t="e">
        <f>IF(#REF!='Dan''s incorrect master'!A1322,"G","HELP")</f>
        <v>#REF!</v>
      </c>
      <c r="C1322" t="e">
        <f>IF(#REF!='Dan''s incorrect master'!B1322,"G","HELP")</f>
        <v>#REF!</v>
      </c>
      <c r="D1322" t="e">
        <f>IF(#REF!='Dan''s incorrect master'!C1322,"G","HELP")</f>
        <v>#REF!</v>
      </c>
      <c r="E1322" t="e">
        <f>IF(#REF!='Dan''s incorrect master'!D1322,"G","HELP")</f>
        <v>#REF!</v>
      </c>
      <c r="F1322" t="e">
        <f>IF(#REF!='Dan''s incorrect master'!E1322,"G","HELP")</f>
        <v>#REF!</v>
      </c>
      <c r="G1322" t="e">
        <f>IF(#REF!='Dan''s incorrect master'!F1322,"G","HELP")</f>
        <v>#REF!</v>
      </c>
      <c r="H1322" t="e">
        <f>IF(#REF!='Dan''s incorrect master'!G1322,"G","HELP")</f>
        <v>#REF!</v>
      </c>
      <c r="I1322" t="e">
        <f>IF(#REF!='Dan''s incorrect master'!H1322,"G","HELP")</f>
        <v>#REF!</v>
      </c>
      <c r="J1322" t="e">
        <f>IF(#REF!='Dan''s incorrect master'!I1322,"G","HELP")</f>
        <v>#REF!</v>
      </c>
      <c r="K1322" t="e">
        <f>IF(#REF!='Dan''s incorrect master'!J1322,"G","HELP")</f>
        <v>#REF!</v>
      </c>
      <c r="L1322" t="e">
        <f>IF(#REF!='Dan''s incorrect master'!K1322,"G","HELP")</f>
        <v>#REF!</v>
      </c>
      <c r="M1322" t="e">
        <f>IF(#REF!='Dan''s incorrect master'!L1322,"G","HELP")</f>
        <v>#REF!</v>
      </c>
      <c r="N1322" t="e">
        <f>IF(#REF!='Dan''s incorrect master'!M1322,"G","HELP")</f>
        <v>#REF!</v>
      </c>
      <c r="O1322" t="e">
        <f>IF(#REF!='Dan''s incorrect master'!N1322,"G","HELP")</f>
        <v>#REF!</v>
      </c>
      <c r="P1322" t="e">
        <f>IF(#REF!='Dan''s incorrect master'!O1322,"G","HELP")</f>
        <v>#REF!</v>
      </c>
      <c r="Q1322" t="e">
        <f>IF(#REF!='Dan''s incorrect master'!P1322,"G","HELP")</f>
        <v>#REF!</v>
      </c>
      <c r="R1322" t="e">
        <f>IF(#REF!='Dan''s incorrect master'!Q1322,"G","HELP")</f>
        <v>#REF!</v>
      </c>
      <c r="S1322" t="e">
        <f>_xlfn.XLOOKUP(AK1322,[1]Sheet2!$K$2:$K$921,[1]Sheet2!$P$2:$P$921)</f>
        <v>#REF!</v>
      </c>
      <c r="AK1322" t="e">
        <f>IF(#REF!='Dan''s incorrect master'!AJ1322,"G","HELP")</f>
        <v>#REF!</v>
      </c>
      <c r="AL1322" t="e">
        <f>IF(#REF!='Dan''s incorrect master'!AK1322,"G","HELP")</f>
        <v>#REF!</v>
      </c>
      <c r="AM1322" t="e">
        <f>IF(#REF!='Dan''s incorrect master'!AL1322,"G","HELP")</f>
        <v>#REF!</v>
      </c>
      <c r="AN1322" t="e">
        <f>IF(#REF!='Dan''s incorrect master'!AM1322,"G","HELP")</f>
        <v>#REF!</v>
      </c>
      <c r="AO1322" t="e">
        <f>IF(#REF!='Dan''s incorrect master'!AN1322,"G","HELP")</f>
        <v>#REF!</v>
      </c>
      <c r="AP1322" t="e">
        <f>IF(#REF!='Dan''s incorrect master'!AO1322,"G","HELP")</f>
        <v>#REF!</v>
      </c>
      <c r="AQ1322" t="e">
        <f>IF(#REF!='Dan''s incorrect master'!AP1322,"G","HELP")</f>
        <v>#REF!</v>
      </c>
      <c r="AR1322" t="e">
        <f>IF(#REF!='Dan''s incorrect master'!AQ1322,"G","HELP")</f>
        <v>#REF!</v>
      </c>
      <c r="AS1322" t="e">
        <f>IF(#REF!='Dan''s incorrect master'!AR1322,"G","HELP")</f>
        <v>#REF!</v>
      </c>
      <c r="AT1322" t="e">
        <f>IF(#REF!='Dan''s incorrect master'!AS1322,"G","HELP")</f>
        <v>#REF!</v>
      </c>
      <c r="AU1322" t="e">
        <f>IF(#REF!='Dan''s incorrect master'!AT1322,"G","HELP")</f>
        <v>#REF!</v>
      </c>
      <c r="AV1322" t="e">
        <f>IF(#REF!='Dan''s incorrect master'!AU1322,"G","HELP")</f>
        <v>#REF!</v>
      </c>
      <c r="AW1322" t="e">
        <f>IF(#REF!='Dan''s incorrect master'!AV1322,"G","HELP")</f>
        <v>#REF!</v>
      </c>
      <c r="AX1322" t="e">
        <f>IF(#REF!='Dan''s incorrect master'!AW1322,"G","HELP")</f>
        <v>#REF!</v>
      </c>
      <c r="AY1322" t="e">
        <f>IF(#REF!='Dan''s incorrect master'!AX1322,"G","HELP")</f>
        <v>#REF!</v>
      </c>
      <c r="AZ1322" t="e">
        <f>IF(#REF!='Dan''s incorrect master'!AY1322,"G","HELP")</f>
        <v>#REF!</v>
      </c>
      <c r="BA1322" t="e">
        <f>IF(#REF!='Dan''s incorrect master'!AZ1322,"G","HELP")</f>
        <v>#REF!</v>
      </c>
      <c r="BB1322" t="e">
        <f>IF(#REF!='Dan''s incorrect master'!BA1322,"G","HELP")</f>
        <v>#REF!</v>
      </c>
      <c r="BC1322" t="e">
        <f>IF(#REF!='Dan''s incorrect master'!BB1322,"G","HELP")</f>
        <v>#REF!</v>
      </c>
      <c r="BD1322" t="e">
        <f>IF(#REF!='Dan''s incorrect master'!BC1322,"G","HELP")</f>
        <v>#REF!</v>
      </c>
      <c r="BE1322" t="e">
        <f>IF(#REF!='Dan''s incorrect master'!BD1322,"G","HELP")</f>
        <v>#REF!</v>
      </c>
      <c r="BF1322" t="e">
        <f>IF(#REF!='Dan''s incorrect master'!BE1322,"G","HELP")</f>
        <v>#REF!</v>
      </c>
      <c r="BG1322" t="e">
        <f>IF(#REF!='Dan''s incorrect master'!BF1322,"G","HELP")</f>
        <v>#REF!</v>
      </c>
      <c r="BH1322" t="e">
        <f>IF(#REF!='Dan''s incorrect master'!BG1322,"G","HELP")</f>
        <v>#REF!</v>
      </c>
      <c r="BI1322" t="e">
        <f>IF(#REF!='Dan''s incorrect master'!BH1322,"G","HELP")</f>
        <v>#REF!</v>
      </c>
      <c r="BJ1322" t="e">
        <f>IF(#REF!='Dan''s incorrect master'!BI1322,"G","HELP")</f>
        <v>#REF!</v>
      </c>
      <c r="BK1322" t="e">
        <f>IF(#REF!='Dan''s incorrect master'!BJ1322,"G","HELP")</f>
        <v>#REF!</v>
      </c>
      <c r="BL1322" t="e">
        <f>IF(#REF!='Dan''s incorrect master'!BK1322,"G","HELP")</f>
        <v>#REF!</v>
      </c>
      <c r="BM1322" t="e">
        <f>IF(#REF!='Dan''s incorrect master'!BL1322,"G","HELP")</f>
        <v>#REF!</v>
      </c>
      <c r="BN1322" t="e">
        <f>IF(#REF!='Dan''s incorrect master'!BM1322,"G","HELP")</f>
        <v>#REF!</v>
      </c>
      <c r="BO1322" t="e">
        <f>IF(#REF!='Dan''s incorrect master'!BN1322,"G","HELP")</f>
        <v>#REF!</v>
      </c>
      <c r="BP1322" t="e">
        <f>IF(#REF!='Dan''s incorrect master'!BO1322,"G","HELP")</f>
        <v>#REF!</v>
      </c>
      <c r="BQ1322" t="e">
        <f>IF(#REF!='Dan''s incorrect master'!BP1322,"G","HELP")</f>
        <v>#REF!</v>
      </c>
      <c r="BR1322" t="e">
        <f>IF(#REF!='Dan''s incorrect master'!BQ1322,"G","HELP")</f>
        <v>#REF!</v>
      </c>
      <c r="BS1322" t="e">
        <f>IF(#REF!='Dan''s incorrect master'!BR1322,"G","HELP")</f>
        <v>#REF!</v>
      </c>
      <c r="BT1322" t="e">
        <f>IF(#REF!='Dan''s incorrect master'!BS1322,"G","HELP")</f>
        <v>#REF!</v>
      </c>
      <c r="BU1322" t="e">
        <f>IF(#REF!='Dan''s incorrect master'!BT1322,"G","HELP")</f>
        <v>#REF!</v>
      </c>
      <c r="BV1322" t="e">
        <f>IF(#REF!='Dan''s incorrect master'!BU1322,"G","HELP")</f>
        <v>#REF!</v>
      </c>
      <c r="BW1322" t="e">
        <f>IF(#REF!='Dan''s incorrect master'!BV1322,"G","HELP")</f>
        <v>#REF!</v>
      </c>
      <c r="BX1322" t="e">
        <f>IF(#REF!='Dan''s incorrect master'!BW1322,"G","HELP")</f>
        <v>#REF!</v>
      </c>
      <c r="BY1322" t="e">
        <f>IF(#REF!='Dan''s incorrect master'!BX1322,"G","HELP")</f>
        <v>#REF!</v>
      </c>
      <c r="BZ1322" t="e">
        <f>IF(#REF!='Dan''s incorrect master'!BY1322,"G","HELP")</f>
        <v>#REF!</v>
      </c>
      <c r="CA1322" t="e">
        <f>IF(#REF!='Dan''s incorrect master'!BZ1322,"G","HELP")</f>
        <v>#REF!</v>
      </c>
      <c r="CB1322" t="e">
        <f>IF(#REF!='Dan''s incorrect master'!CA1322,"G","HELP")</f>
        <v>#REF!</v>
      </c>
      <c r="CC1322" t="e">
        <f>IF(#REF!='Dan''s incorrect master'!CB1322,"G","HELP")</f>
        <v>#REF!</v>
      </c>
      <c r="CD1322" t="e">
        <f>IF(#REF!='Dan''s incorrect master'!CC1322,"G","HELP")</f>
        <v>#REF!</v>
      </c>
    </row>
    <row r="1323" spans="1:82" x14ac:dyDescent="0.25">
      <c r="A1323">
        <f>'Dan''s incorrect master'!A1323</f>
        <v>1322</v>
      </c>
      <c r="B1323" t="e">
        <f>IF(#REF!='Dan''s incorrect master'!A1323,"G","HELP")</f>
        <v>#REF!</v>
      </c>
      <c r="C1323" t="e">
        <f>IF(#REF!='Dan''s incorrect master'!B1323,"G","HELP")</f>
        <v>#REF!</v>
      </c>
      <c r="D1323" t="e">
        <f>IF(#REF!='Dan''s incorrect master'!C1323,"G","HELP")</f>
        <v>#REF!</v>
      </c>
      <c r="E1323" t="e">
        <f>IF(#REF!='Dan''s incorrect master'!D1323,"G","HELP")</f>
        <v>#REF!</v>
      </c>
      <c r="F1323" t="e">
        <f>IF(#REF!='Dan''s incorrect master'!E1323,"G","HELP")</f>
        <v>#REF!</v>
      </c>
      <c r="G1323" t="e">
        <f>IF(#REF!='Dan''s incorrect master'!F1323,"G","HELP")</f>
        <v>#REF!</v>
      </c>
      <c r="H1323" t="e">
        <f>IF(#REF!='Dan''s incorrect master'!G1323,"G","HELP")</f>
        <v>#REF!</v>
      </c>
      <c r="I1323" t="e">
        <f>IF(#REF!='Dan''s incorrect master'!H1323,"G","HELP")</f>
        <v>#REF!</v>
      </c>
      <c r="J1323" t="e">
        <f>IF(#REF!='Dan''s incorrect master'!I1323,"G","HELP")</f>
        <v>#REF!</v>
      </c>
      <c r="K1323" t="e">
        <f>IF(#REF!='Dan''s incorrect master'!J1323,"G","HELP")</f>
        <v>#REF!</v>
      </c>
      <c r="L1323" t="e">
        <f>IF(#REF!='Dan''s incorrect master'!K1323,"G","HELP")</f>
        <v>#REF!</v>
      </c>
      <c r="M1323" t="e">
        <f>IF(#REF!='Dan''s incorrect master'!L1323,"G","HELP")</f>
        <v>#REF!</v>
      </c>
      <c r="N1323" t="e">
        <f>IF(#REF!='Dan''s incorrect master'!M1323,"G","HELP")</f>
        <v>#REF!</v>
      </c>
      <c r="O1323" t="e">
        <f>IF(#REF!='Dan''s incorrect master'!N1323,"G","HELP")</f>
        <v>#REF!</v>
      </c>
      <c r="P1323" t="e">
        <f>IF(#REF!='Dan''s incorrect master'!O1323,"G","HELP")</f>
        <v>#REF!</v>
      </c>
      <c r="Q1323" t="e">
        <f>IF(#REF!='Dan''s incorrect master'!P1323,"G","HELP")</f>
        <v>#REF!</v>
      </c>
      <c r="R1323" t="e">
        <f>IF(#REF!='Dan''s incorrect master'!Q1323,"G","HELP")</f>
        <v>#REF!</v>
      </c>
      <c r="S1323" t="e">
        <f>_xlfn.XLOOKUP(AK1323,[1]Sheet2!$K$2:$K$921,[1]Sheet2!$P$2:$P$921)</f>
        <v>#REF!</v>
      </c>
      <c r="AK1323" t="e">
        <f>IF(#REF!='Dan''s incorrect master'!AJ1323,"G","HELP")</f>
        <v>#REF!</v>
      </c>
      <c r="AL1323" t="e">
        <f>IF(#REF!='Dan''s incorrect master'!AK1323,"G","HELP")</f>
        <v>#REF!</v>
      </c>
      <c r="AM1323" t="e">
        <f>IF(#REF!='Dan''s incorrect master'!AL1323,"G","HELP")</f>
        <v>#REF!</v>
      </c>
      <c r="AN1323" t="e">
        <f>IF(#REF!='Dan''s incorrect master'!AM1323,"G","HELP")</f>
        <v>#REF!</v>
      </c>
      <c r="AO1323" t="e">
        <f>IF(#REF!='Dan''s incorrect master'!AN1323,"G","HELP")</f>
        <v>#REF!</v>
      </c>
      <c r="AP1323" t="e">
        <f>IF(#REF!='Dan''s incorrect master'!AO1323,"G","HELP")</f>
        <v>#REF!</v>
      </c>
      <c r="AQ1323" t="e">
        <f>IF(#REF!='Dan''s incorrect master'!AP1323,"G","HELP")</f>
        <v>#REF!</v>
      </c>
      <c r="AR1323" t="e">
        <f>IF(#REF!='Dan''s incorrect master'!AQ1323,"G","HELP")</f>
        <v>#REF!</v>
      </c>
      <c r="AS1323" t="e">
        <f>IF(#REF!='Dan''s incorrect master'!AR1323,"G","HELP")</f>
        <v>#REF!</v>
      </c>
      <c r="AT1323" t="e">
        <f>IF(#REF!='Dan''s incorrect master'!AS1323,"G","HELP")</f>
        <v>#REF!</v>
      </c>
      <c r="AU1323" t="e">
        <f>IF(#REF!='Dan''s incorrect master'!AT1323,"G","HELP")</f>
        <v>#REF!</v>
      </c>
      <c r="AV1323" t="e">
        <f>IF(#REF!='Dan''s incorrect master'!AU1323,"G","HELP")</f>
        <v>#REF!</v>
      </c>
      <c r="AW1323" t="e">
        <f>IF(#REF!='Dan''s incorrect master'!AV1323,"G","HELP")</f>
        <v>#REF!</v>
      </c>
      <c r="AX1323" t="e">
        <f>IF(#REF!='Dan''s incorrect master'!AW1323,"G","HELP")</f>
        <v>#REF!</v>
      </c>
      <c r="AY1323" t="e">
        <f>IF(#REF!='Dan''s incorrect master'!AX1323,"G","HELP")</f>
        <v>#REF!</v>
      </c>
      <c r="AZ1323" t="e">
        <f>IF(#REF!='Dan''s incorrect master'!AY1323,"G","HELP")</f>
        <v>#REF!</v>
      </c>
      <c r="BA1323" t="e">
        <f>IF(#REF!='Dan''s incorrect master'!AZ1323,"G","HELP")</f>
        <v>#REF!</v>
      </c>
      <c r="BB1323" t="e">
        <f>IF(#REF!='Dan''s incorrect master'!BA1323,"G","HELP")</f>
        <v>#REF!</v>
      </c>
      <c r="BC1323" t="e">
        <f>IF(#REF!='Dan''s incorrect master'!BB1323,"G","HELP")</f>
        <v>#REF!</v>
      </c>
      <c r="BD1323" t="e">
        <f>IF(#REF!='Dan''s incorrect master'!BC1323,"G","HELP")</f>
        <v>#REF!</v>
      </c>
      <c r="BE1323" t="e">
        <f>IF(#REF!='Dan''s incorrect master'!BD1323,"G","HELP")</f>
        <v>#REF!</v>
      </c>
      <c r="BF1323" t="e">
        <f>IF(#REF!='Dan''s incorrect master'!BE1323,"G","HELP")</f>
        <v>#REF!</v>
      </c>
      <c r="BG1323" t="e">
        <f>IF(#REF!='Dan''s incorrect master'!BF1323,"G","HELP")</f>
        <v>#REF!</v>
      </c>
      <c r="BH1323" t="e">
        <f>IF(#REF!='Dan''s incorrect master'!BG1323,"G","HELP")</f>
        <v>#REF!</v>
      </c>
      <c r="BI1323" t="e">
        <f>IF(#REF!='Dan''s incorrect master'!BH1323,"G","HELP")</f>
        <v>#REF!</v>
      </c>
      <c r="BJ1323" t="e">
        <f>IF(#REF!='Dan''s incorrect master'!BI1323,"G","HELP")</f>
        <v>#REF!</v>
      </c>
      <c r="BK1323" t="e">
        <f>IF(#REF!='Dan''s incorrect master'!BJ1323,"G","HELP")</f>
        <v>#REF!</v>
      </c>
      <c r="BL1323" t="e">
        <f>IF(#REF!='Dan''s incorrect master'!BK1323,"G","HELP")</f>
        <v>#REF!</v>
      </c>
      <c r="BM1323" t="e">
        <f>IF(#REF!='Dan''s incorrect master'!BL1323,"G","HELP")</f>
        <v>#REF!</v>
      </c>
      <c r="BN1323" t="e">
        <f>IF(#REF!='Dan''s incorrect master'!BM1323,"G","HELP")</f>
        <v>#REF!</v>
      </c>
      <c r="BO1323" t="e">
        <f>IF(#REF!='Dan''s incorrect master'!BN1323,"G","HELP")</f>
        <v>#REF!</v>
      </c>
      <c r="BP1323" t="e">
        <f>IF(#REF!='Dan''s incorrect master'!BO1323,"G","HELP")</f>
        <v>#REF!</v>
      </c>
      <c r="BQ1323" t="e">
        <f>IF(#REF!='Dan''s incorrect master'!BP1323,"G","HELP")</f>
        <v>#REF!</v>
      </c>
      <c r="BR1323" t="e">
        <f>IF(#REF!='Dan''s incorrect master'!BQ1323,"G","HELP")</f>
        <v>#REF!</v>
      </c>
      <c r="BS1323" t="e">
        <f>IF(#REF!='Dan''s incorrect master'!BR1323,"G","HELP")</f>
        <v>#REF!</v>
      </c>
      <c r="BT1323" t="e">
        <f>IF(#REF!='Dan''s incorrect master'!BS1323,"G","HELP")</f>
        <v>#REF!</v>
      </c>
      <c r="BU1323" t="e">
        <f>IF(#REF!='Dan''s incorrect master'!BT1323,"G","HELP")</f>
        <v>#REF!</v>
      </c>
      <c r="BV1323" t="e">
        <f>IF(#REF!='Dan''s incorrect master'!BU1323,"G","HELP")</f>
        <v>#REF!</v>
      </c>
      <c r="BW1323" t="e">
        <f>IF(#REF!='Dan''s incorrect master'!BV1323,"G","HELP")</f>
        <v>#REF!</v>
      </c>
      <c r="BX1323" t="e">
        <f>IF(#REF!='Dan''s incorrect master'!BW1323,"G","HELP")</f>
        <v>#REF!</v>
      </c>
      <c r="BY1323" t="e">
        <f>IF(#REF!='Dan''s incorrect master'!BX1323,"G","HELP")</f>
        <v>#REF!</v>
      </c>
      <c r="BZ1323" t="e">
        <f>IF(#REF!='Dan''s incorrect master'!BY1323,"G","HELP")</f>
        <v>#REF!</v>
      </c>
      <c r="CA1323" t="e">
        <f>IF(#REF!='Dan''s incorrect master'!BZ1323,"G","HELP")</f>
        <v>#REF!</v>
      </c>
      <c r="CB1323" t="e">
        <f>IF(#REF!='Dan''s incorrect master'!CA1323,"G","HELP")</f>
        <v>#REF!</v>
      </c>
      <c r="CC1323" t="e">
        <f>IF(#REF!='Dan''s incorrect master'!CB1323,"G","HELP")</f>
        <v>#REF!</v>
      </c>
      <c r="CD1323" t="e">
        <f>IF(#REF!='Dan''s incorrect master'!CC1323,"G","HELP")</f>
        <v>#REF!</v>
      </c>
    </row>
    <row r="1324" spans="1:82" x14ac:dyDescent="0.25">
      <c r="A1324">
        <f>'Dan''s incorrect master'!A1324</f>
        <v>1323</v>
      </c>
      <c r="B1324" t="e">
        <f>IF(#REF!='Dan''s incorrect master'!A1324,"G","HELP")</f>
        <v>#REF!</v>
      </c>
      <c r="C1324" t="e">
        <f>IF(#REF!='Dan''s incorrect master'!B1324,"G","HELP")</f>
        <v>#REF!</v>
      </c>
      <c r="D1324" t="e">
        <f>IF(#REF!='Dan''s incorrect master'!C1324,"G","HELP")</f>
        <v>#REF!</v>
      </c>
      <c r="E1324" t="e">
        <f>IF(#REF!='Dan''s incorrect master'!D1324,"G","HELP")</f>
        <v>#REF!</v>
      </c>
      <c r="F1324" t="e">
        <f>IF(#REF!='Dan''s incorrect master'!E1324,"G","HELP")</f>
        <v>#REF!</v>
      </c>
      <c r="G1324" t="e">
        <f>IF(#REF!='Dan''s incorrect master'!F1324,"G","HELP")</f>
        <v>#REF!</v>
      </c>
      <c r="H1324" t="e">
        <f>IF(#REF!='Dan''s incorrect master'!G1324,"G","HELP")</f>
        <v>#REF!</v>
      </c>
      <c r="I1324" t="e">
        <f>IF(#REF!='Dan''s incorrect master'!H1324,"G","HELP")</f>
        <v>#REF!</v>
      </c>
      <c r="J1324" t="e">
        <f>IF(#REF!='Dan''s incorrect master'!I1324,"G","HELP")</f>
        <v>#REF!</v>
      </c>
      <c r="K1324" t="e">
        <f>IF(#REF!='Dan''s incorrect master'!J1324,"G","HELP")</f>
        <v>#REF!</v>
      </c>
      <c r="L1324" t="e">
        <f>IF(#REF!='Dan''s incorrect master'!K1324,"G","HELP")</f>
        <v>#REF!</v>
      </c>
      <c r="M1324" t="e">
        <f>IF(#REF!='Dan''s incorrect master'!L1324,"G","HELP")</f>
        <v>#REF!</v>
      </c>
      <c r="N1324" t="e">
        <f>IF(#REF!='Dan''s incorrect master'!M1324,"G","HELP")</f>
        <v>#REF!</v>
      </c>
      <c r="O1324" t="e">
        <f>IF(#REF!='Dan''s incorrect master'!N1324,"G","HELP")</f>
        <v>#REF!</v>
      </c>
      <c r="P1324" t="e">
        <f>IF(#REF!='Dan''s incorrect master'!O1324,"G","HELP")</f>
        <v>#REF!</v>
      </c>
      <c r="Q1324" t="e">
        <f>IF(#REF!='Dan''s incorrect master'!P1324,"G","HELP")</f>
        <v>#REF!</v>
      </c>
      <c r="R1324" t="e">
        <f>IF(#REF!='Dan''s incorrect master'!Q1324,"G","HELP")</f>
        <v>#REF!</v>
      </c>
      <c r="S1324" t="e">
        <f>_xlfn.XLOOKUP(AK1324,[1]Sheet2!$K$2:$K$921,[1]Sheet2!$P$2:$P$921)</f>
        <v>#REF!</v>
      </c>
      <c r="AK1324" t="e">
        <f>IF(#REF!='Dan''s incorrect master'!AJ1324,"G","HELP")</f>
        <v>#REF!</v>
      </c>
      <c r="AL1324" t="e">
        <f>IF(#REF!='Dan''s incorrect master'!AK1324,"G","HELP")</f>
        <v>#REF!</v>
      </c>
      <c r="AM1324" t="e">
        <f>IF(#REF!='Dan''s incorrect master'!AL1324,"G","HELP")</f>
        <v>#REF!</v>
      </c>
      <c r="AN1324" t="e">
        <f>IF(#REF!='Dan''s incorrect master'!AM1324,"G","HELP")</f>
        <v>#REF!</v>
      </c>
      <c r="AO1324" t="e">
        <f>IF(#REF!='Dan''s incorrect master'!AN1324,"G","HELP")</f>
        <v>#REF!</v>
      </c>
      <c r="AP1324" t="e">
        <f>IF(#REF!='Dan''s incorrect master'!AO1324,"G","HELP")</f>
        <v>#REF!</v>
      </c>
      <c r="AQ1324" t="e">
        <f>IF(#REF!='Dan''s incorrect master'!AP1324,"G","HELP")</f>
        <v>#REF!</v>
      </c>
      <c r="AR1324" t="e">
        <f>IF(#REF!='Dan''s incorrect master'!AQ1324,"G","HELP")</f>
        <v>#REF!</v>
      </c>
      <c r="AS1324" t="e">
        <f>IF(#REF!='Dan''s incorrect master'!AR1324,"G","HELP")</f>
        <v>#REF!</v>
      </c>
      <c r="AT1324" t="e">
        <f>IF(#REF!='Dan''s incorrect master'!AS1324,"G","HELP")</f>
        <v>#REF!</v>
      </c>
      <c r="AU1324" t="e">
        <f>IF(#REF!='Dan''s incorrect master'!AT1324,"G","HELP")</f>
        <v>#REF!</v>
      </c>
      <c r="AV1324" t="e">
        <f>IF(#REF!='Dan''s incorrect master'!AU1324,"G","HELP")</f>
        <v>#REF!</v>
      </c>
      <c r="AW1324" t="e">
        <f>IF(#REF!='Dan''s incorrect master'!AV1324,"G","HELP")</f>
        <v>#REF!</v>
      </c>
      <c r="AX1324" t="e">
        <f>IF(#REF!='Dan''s incorrect master'!AW1324,"G","HELP")</f>
        <v>#REF!</v>
      </c>
      <c r="AY1324" t="e">
        <f>IF(#REF!='Dan''s incorrect master'!AX1324,"G","HELP")</f>
        <v>#REF!</v>
      </c>
      <c r="AZ1324" t="e">
        <f>IF(#REF!='Dan''s incorrect master'!AY1324,"G","HELP")</f>
        <v>#REF!</v>
      </c>
      <c r="BA1324" t="e">
        <f>IF(#REF!='Dan''s incorrect master'!AZ1324,"G","HELP")</f>
        <v>#REF!</v>
      </c>
      <c r="BB1324" t="e">
        <f>IF(#REF!='Dan''s incorrect master'!BA1324,"G","HELP")</f>
        <v>#REF!</v>
      </c>
      <c r="BC1324" t="e">
        <f>IF(#REF!='Dan''s incorrect master'!BB1324,"G","HELP")</f>
        <v>#REF!</v>
      </c>
      <c r="BD1324" t="e">
        <f>IF(#REF!='Dan''s incorrect master'!BC1324,"G","HELP")</f>
        <v>#REF!</v>
      </c>
      <c r="BE1324" t="e">
        <f>IF(#REF!='Dan''s incorrect master'!BD1324,"G","HELP")</f>
        <v>#REF!</v>
      </c>
      <c r="BF1324" t="e">
        <f>IF(#REF!='Dan''s incorrect master'!BE1324,"G","HELP")</f>
        <v>#REF!</v>
      </c>
      <c r="BG1324" t="e">
        <f>IF(#REF!='Dan''s incorrect master'!BF1324,"G","HELP")</f>
        <v>#REF!</v>
      </c>
      <c r="BH1324" t="e">
        <f>IF(#REF!='Dan''s incorrect master'!BG1324,"G","HELP")</f>
        <v>#REF!</v>
      </c>
      <c r="BI1324" t="e">
        <f>IF(#REF!='Dan''s incorrect master'!BH1324,"G","HELP")</f>
        <v>#REF!</v>
      </c>
      <c r="BJ1324" t="e">
        <f>IF(#REF!='Dan''s incorrect master'!BI1324,"G","HELP")</f>
        <v>#REF!</v>
      </c>
      <c r="BK1324" t="e">
        <f>IF(#REF!='Dan''s incorrect master'!BJ1324,"G","HELP")</f>
        <v>#REF!</v>
      </c>
      <c r="BL1324" t="e">
        <f>IF(#REF!='Dan''s incorrect master'!BK1324,"G","HELP")</f>
        <v>#REF!</v>
      </c>
      <c r="BM1324" t="e">
        <f>IF(#REF!='Dan''s incorrect master'!BL1324,"G","HELP")</f>
        <v>#REF!</v>
      </c>
      <c r="BN1324" t="e">
        <f>IF(#REF!='Dan''s incorrect master'!BM1324,"G","HELP")</f>
        <v>#REF!</v>
      </c>
      <c r="BO1324" t="e">
        <f>IF(#REF!='Dan''s incorrect master'!BN1324,"G","HELP")</f>
        <v>#REF!</v>
      </c>
      <c r="BP1324" t="e">
        <f>IF(#REF!='Dan''s incorrect master'!BO1324,"G","HELP")</f>
        <v>#REF!</v>
      </c>
      <c r="BQ1324" t="e">
        <f>IF(#REF!='Dan''s incorrect master'!BP1324,"G","HELP")</f>
        <v>#REF!</v>
      </c>
      <c r="BR1324" t="e">
        <f>IF(#REF!='Dan''s incorrect master'!BQ1324,"G","HELP")</f>
        <v>#REF!</v>
      </c>
      <c r="BS1324" t="e">
        <f>IF(#REF!='Dan''s incorrect master'!BR1324,"G","HELP")</f>
        <v>#REF!</v>
      </c>
      <c r="BT1324" t="e">
        <f>IF(#REF!='Dan''s incorrect master'!BS1324,"G","HELP")</f>
        <v>#REF!</v>
      </c>
      <c r="BU1324" t="e">
        <f>IF(#REF!='Dan''s incorrect master'!BT1324,"G","HELP")</f>
        <v>#REF!</v>
      </c>
      <c r="BV1324" t="e">
        <f>IF(#REF!='Dan''s incorrect master'!BU1324,"G","HELP")</f>
        <v>#REF!</v>
      </c>
      <c r="BW1324" t="e">
        <f>IF(#REF!='Dan''s incorrect master'!BV1324,"G","HELP")</f>
        <v>#REF!</v>
      </c>
      <c r="BX1324" t="e">
        <f>IF(#REF!='Dan''s incorrect master'!BW1324,"G","HELP")</f>
        <v>#REF!</v>
      </c>
      <c r="BY1324" t="e">
        <f>IF(#REF!='Dan''s incorrect master'!BX1324,"G","HELP")</f>
        <v>#REF!</v>
      </c>
      <c r="BZ1324" t="e">
        <f>IF(#REF!='Dan''s incorrect master'!BY1324,"G","HELP")</f>
        <v>#REF!</v>
      </c>
      <c r="CA1324" t="e">
        <f>IF(#REF!='Dan''s incorrect master'!BZ1324,"G","HELP")</f>
        <v>#REF!</v>
      </c>
      <c r="CB1324" t="e">
        <f>IF(#REF!='Dan''s incorrect master'!CA1324,"G","HELP")</f>
        <v>#REF!</v>
      </c>
      <c r="CC1324" t="e">
        <f>IF(#REF!='Dan''s incorrect master'!CB1324,"G","HELP")</f>
        <v>#REF!</v>
      </c>
      <c r="CD1324" t="e">
        <f>IF(#REF!='Dan''s incorrect master'!CC1324,"G","HELP")</f>
        <v>#REF!</v>
      </c>
    </row>
    <row r="1325" spans="1:82" x14ac:dyDescent="0.25">
      <c r="A1325">
        <f>'Dan''s incorrect master'!A1325</f>
        <v>1324</v>
      </c>
      <c r="B1325" t="e">
        <f>IF(#REF!='Dan''s incorrect master'!A1325,"G","HELP")</f>
        <v>#REF!</v>
      </c>
      <c r="C1325" t="e">
        <f>IF(#REF!='Dan''s incorrect master'!B1325,"G","HELP")</f>
        <v>#REF!</v>
      </c>
      <c r="D1325" t="e">
        <f>IF(#REF!='Dan''s incorrect master'!C1325,"G","HELP")</f>
        <v>#REF!</v>
      </c>
      <c r="E1325" t="e">
        <f>IF(#REF!='Dan''s incorrect master'!D1325,"G","HELP")</f>
        <v>#REF!</v>
      </c>
      <c r="F1325" t="e">
        <f>IF(#REF!='Dan''s incorrect master'!E1325,"G","HELP")</f>
        <v>#REF!</v>
      </c>
      <c r="G1325" t="e">
        <f>IF(#REF!='Dan''s incorrect master'!F1325,"G","HELP")</f>
        <v>#REF!</v>
      </c>
      <c r="H1325" t="e">
        <f>IF(#REF!='Dan''s incorrect master'!G1325,"G","HELP")</f>
        <v>#REF!</v>
      </c>
      <c r="I1325" t="e">
        <f>IF(#REF!='Dan''s incorrect master'!H1325,"G","HELP")</f>
        <v>#REF!</v>
      </c>
      <c r="J1325" t="e">
        <f>IF(#REF!='Dan''s incorrect master'!I1325,"G","HELP")</f>
        <v>#REF!</v>
      </c>
      <c r="K1325" t="e">
        <f>IF(#REF!='Dan''s incorrect master'!J1325,"G","HELP")</f>
        <v>#REF!</v>
      </c>
      <c r="L1325" t="e">
        <f>IF(#REF!='Dan''s incorrect master'!K1325,"G","HELP")</f>
        <v>#REF!</v>
      </c>
      <c r="M1325" t="e">
        <f>IF(#REF!='Dan''s incorrect master'!L1325,"G","HELP")</f>
        <v>#REF!</v>
      </c>
      <c r="N1325" t="e">
        <f>IF(#REF!='Dan''s incorrect master'!M1325,"G","HELP")</f>
        <v>#REF!</v>
      </c>
      <c r="O1325" t="e">
        <f>IF(#REF!='Dan''s incorrect master'!N1325,"G","HELP")</f>
        <v>#REF!</v>
      </c>
      <c r="P1325" t="e">
        <f>IF(#REF!='Dan''s incorrect master'!O1325,"G","HELP")</f>
        <v>#REF!</v>
      </c>
      <c r="Q1325" t="e">
        <f>IF(#REF!='Dan''s incorrect master'!P1325,"G","HELP")</f>
        <v>#REF!</v>
      </c>
      <c r="R1325" t="e">
        <f>IF(#REF!='Dan''s incorrect master'!Q1325,"G","HELP")</f>
        <v>#REF!</v>
      </c>
      <c r="S1325" t="e">
        <f>_xlfn.XLOOKUP(AK1325,[1]Sheet2!$K$2:$K$921,[1]Sheet2!$P$2:$P$921)</f>
        <v>#REF!</v>
      </c>
      <c r="AK1325" t="e">
        <f>IF(#REF!='Dan''s incorrect master'!AJ1325,"G","HELP")</f>
        <v>#REF!</v>
      </c>
      <c r="AL1325" t="e">
        <f>IF(#REF!='Dan''s incorrect master'!AK1325,"G","HELP")</f>
        <v>#REF!</v>
      </c>
      <c r="AM1325" t="e">
        <f>IF(#REF!='Dan''s incorrect master'!AL1325,"G","HELP")</f>
        <v>#REF!</v>
      </c>
      <c r="AN1325" t="e">
        <f>IF(#REF!='Dan''s incorrect master'!AM1325,"G","HELP")</f>
        <v>#REF!</v>
      </c>
      <c r="AO1325" t="e">
        <f>IF(#REF!='Dan''s incorrect master'!AN1325,"G","HELP")</f>
        <v>#REF!</v>
      </c>
      <c r="AP1325" t="e">
        <f>IF(#REF!='Dan''s incorrect master'!AO1325,"G","HELP")</f>
        <v>#REF!</v>
      </c>
      <c r="AQ1325" t="e">
        <f>IF(#REF!='Dan''s incorrect master'!AP1325,"G","HELP")</f>
        <v>#REF!</v>
      </c>
      <c r="AR1325" t="e">
        <f>IF(#REF!='Dan''s incorrect master'!AQ1325,"G","HELP")</f>
        <v>#REF!</v>
      </c>
      <c r="AS1325" t="e">
        <f>IF(#REF!='Dan''s incorrect master'!AR1325,"G","HELP")</f>
        <v>#REF!</v>
      </c>
      <c r="AT1325" t="e">
        <f>IF(#REF!='Dan''s incorrect master'!AS1325,"G","HELP")</f>
        <v>#REF!</v>
      </c>
      <c r="AU1325" t="e">
        <f>IF(#REF!='Dan''s incorrect master'!AT1325,"G","HELP")</f>
        <v>#REF!</v>
      </c>
      <c r="AV1325" t="e">
        <f>IF(#REF!='Dan''s incorrect master'!AU1325,"G","HELP")</f>
        <v>#REF!</v>
      </c>
      <c r="AW1325" t="e">
        <f>IF(#REF!='Dan''s incorrect master'!AV1325,"G","HELP")</f>
        <v>#REF!</v>
      </c>
      <c r="AX1325" t="e">
        <f>IF(#REF!='Dan''s incorrect master'!AW1325,"G","HELP")</f>
        <v>#REF!</v>
      </c>
      <c r="AY1325" t="e">
        <f>IF(#REF!='Dan''s incorrect master'!AX1325,"G","HELP")</f>
        <v>#REF!</v>
      </c>
      <c r="AZ1325" t="e">
        <f>IF(#REF!='Dan''s incorrect master'!AY1325,"G","HELP")</f>
        <v>#REF!</v>
      </c>
      <c r="BA1325" t="e">
        <f>IF(#REF!='Dan''s incorrect master'!AZ1325,"G","HELP")</f>
        <v>#REF!</v>
      </c>
      <c r="BB1325" t="e">
        <f>IF(#REF!='Dan''s incorrect master'!BA1325,"G","HELP")</f>
        <v>#REF!</v>
      </c>
      <c r="BC1325" t="e">
        <f>IF(#REF!='Dan''s incorrect master'!BB1325,"G","HELP")</f>
        <v>#REF!</v>
      </c>
      <c r="BD1325" t="e">
        <f>IF(#REF!='Dan''s incorrect master'!BC1325,"G","HELP")</f>
        <v>#REF!</v>
      </c>
      <c r="BE1325" t="e">
        <f>IF(#REF!='Dan''s incorrect master'!BD1325,"G","HELP")</f>
        <v>#REF!</v>
      </c>
      <c r="BF1325" t="e">
        <f>IF(#REF!='Dan''s incorrect master'!BE1325,"G","HELP")</f>
        <v>#REF!</v>
      </c>
      <c r="BG1325" t="e">
        <f>IF(#REF!='Dan''s incorrect master'!BF1325,"G","HELP")</f>
        <v>#REF!</v>
      </c>
      <c r="BH1325" t="e">
        <f>IF(#REF!='Dan''s incorrect master'!BG1325,"G","HELP")</f>
        <v>#REF!</v>
      </c>
      <c r="BI1325" t="e">
        <f>IF(#REF!='Dan''s incorrect master'!BH1325,"G","HELP")</f>
        <v>#REF!</v>
      </c>
      <c r="BJ1325" t="e">
        <f>IF(#REF!='Dan''s incorrect master'!BI1325,"G","HELP")</f>
        <v>#REF!</v>
      </c>
      <c r="BK1325" t="e">
        <f>IF(#REF!='Dan''s incorrect master'!BJ1325,"G","HELP")</f>
        <v>#REF!</v>
      </c>
      <c r="BL1325" t="e">
        <f>IF(#REF!='Dan''s incorrect master'!BK1325,"G","HELP")</f>
        <v>#REF!</v>
      </c>
      <c r="BM1325" t="e">
        <f>IF(#REF!='Dan''s incorrect master'!BL1325,"G","HELP")</f>
        <v>#REF!</v>
      </c>
      <c r="BN1325" t="e">
        <f>IF(#REF!='Dan''s incorrect master'!BM1325,"G","HELP")</f>
        <v>#REF!</v>
      </c>
      <c r="BO1325" t="e">
        <f>IF(#REF!='Dan''s incorrect master'!BN1325,"G","HELP")</f>
        <v>#REF!</v>
      </c>
      <c r="BP1325" t="e">
        <f>IF(#REF!='Dan''s incorrect master'!BO1325,"G","HELP")</f>
        <v>#REF!</v>
      </c>
      <c r="BQ1325" t="e">
        <f>IF(#REF!='Dan''s incorrect master'!BP1325,"G","HELP")</f>
        <v>#REF!</v>
      </c>
      <c r="BR1325" t="e">
        <f>IF(#REF!='Dan''s incorrect master'!BQ1325,"G","HELP")</f>
        <v>#REF!</v>
      </c>
      <c r="BS1325" t="e">
        <f>IF(#REF!='Dan''s incorrect master'!BR1325,"G","HELP")</f>
        <v>#REF!</v>
      </c>
      <c r="BT1325" t="e">
        <f>IF(#REF!='Dan''s incorrect master'!BS1325,"G","HELP")</f>
        <v>#REF!</v>
      </c>
      <c r="BU1325" t="e">
        <f>IF(#REF!='Dan''s incorrect master'!BT1325,"G","HELP")</f>
        <v>#REF!</v>
      </c>
      <c r="BV1325" t="e">
        <f>IF(#REF!='Dan''s incorrect master'!BU1325,"G","HELP")</f>
        <v>#REF!</v>
      </c>
      <c r="BW1325" t="e">
        <f>IF(#REF!='Dan''s incorrect master'!BV1325,"G","HELP")</f>
        <v>#REF!</v>
      </c>
      <c r="BX1325" t="e">
        <f>IF(#REF!='Dan''s incorrect master'!BW1325,"G","HELP")</f>
        <v>#REF!</v>
      </c>
      <c r="BY1325" t="e">
        <f>IF(#REF!='Dan''s incorrect master'!BX1325,"G","HELP")</f>
        <v>#REF!</v>
      </c>
      <c r="BZ1325" t="e">
        <f>IF(#REF!='Dan''s incorrect master'!BY1325,"G","HELP")</f>
        <v>#REF!</v>
      </c>
      <c r="CA1325" t="e">
        <f>IF(#REF!='Dan''s incorrect master'!BZ1325,"G","HELP")</f>
        <v>#REF!</v>
      </c>
      <c r="CB1325" t="e">
        <f>IF(#REF!='Dan''s incorrect master'!CA1325,"G","HELP")</f>
        <v>#REF!</v>
      </c>
      <c r="CC1325" t="e">
        <f>IF(#REF!='Dan''s incorrect master'!CB1325,"G","HELP")</f>
        <v>#REF!</v>
      </c>
      <c r="CD1325" t="e">
        <f>IF(#REF!='Dan''s incorrect master'!CC1325,"G","HELP")</f>
        <v>#REF!</v>
      </c>
    </row>
    <row r="1326" spans="1:82" x14ac:dyDescent="0.25">
      <c r="A1326">
        <f>'Dan''s incorrect master'!A1326</f>
        <v>1325</v>
      </c>
      <c r="B1326" t="e">
        <f>IF(#REF!='Dan''s incorrect master'!A1326,"G","HELP")</f>
        <v>#REF!</v>
      </c>
      <c r="C1326" t="e">
        <f>IF(#REF!='Dan''s incorrect master'!B1326,"G","HELP")</f>
        <v>#REF!</v>
      </c>
      <c r="D1326" t="e">
        <f>IF(#REF!='Dan''s incorrect master'!C1326,"G","HELP")</f>
        <v>#REF!</v>
      </c>
      <c r="E1326" t="e">
        <f>IF(#REF!='Dan''s incorrect master'!D1326,"G","HELP")</f>
        <v>#REF!</v>
      </c>
      <c r="F1326" t="e">
        <f>IF(#REF!='Dan''s incorrect master'!E1326,"G","HELP")</f>
        <v>#REF!</v>
      </c>
      <c r="G1326" t="e">
        <f>IF(#REF!='Dan''s incorrect master'!F1326,"G","HELP")</f>
        <v>#REF!</v>
      </c>
      <c r="H1326" t="e">
        <f>IF(#REF!='Dan''s incorrect master'!G1326,"G","HELP")</f>
        <v>#REF!</v>
      </c>
      <c r="I1326" t="e">
        <f>IF(#REF!='Dan''s incorrect master'!H1326,"G","HELP")</f>
        <v>#REF!</v>
      </c>
      <c r="J1326" t="e">
        <f>IF(#REF!='Dan''s incorrect master'!I1326,"G","HELP")</f>
        <v>#REF!</v>
      </c>
      <c r="K1326" t="e">
        <f>IF(#REF!='Dan''s incorrect master'!J1326,"G","HELP")</f>
        <v>#REF!</v>
      </c>
      <c r="L1326" t="e">
        <f>IF(#REF!='Dan''s incorrect master'!K1326,"G","HELP")</f>
        <v>#REF!</v>
      </c>
      <c r="M1326" t="e">
        <f>IF(#REF!='Dan''s incorrect master'!L1326,"G","HELP")</f>
        <v>#REF!</v>
      </c>
      <c r="N1326" t="e">
        <f>IF(#REF!='Dan''s incorrect master'!M1326,"G","HELP")</f>
        <v>#REF!</v>
      </c>
      <c r="O1326" t="e">
        <f>IF(#REF!='Dan''s incorrect master'!N1326,"G","HELP")</f>
        <v>#REF!</v>
      </c>
      <c r="P1326" t="e">
        <f>IF(#REF!='Dan''s incorrect master'!O1326,"G","HELP")</f>
        <v>#REF!</v>
      </c>
      <c r="Q1326" t="e">
        <f>IF(#REF!='Dan''s incorrect master'!P1326,"G","HELP")</f>
        <v>#REF!</v>
      </c>
      <c r="R1326" t="e">
        <f>IF(#REF!='Dan''s incorrect master'!Q1326,"G","HELP")</f>
        <v>#REF!</v>
      </c>
      <c r="S1326" t="e">
        <f>_xlfn.XLOOKUP(AK1326,[1]Sheet2!$K$2:$K$921,[1]Sheet2!$P$2:$P$921)</f>
        <v>#REF!</v>
      </c>
      <c r="AK1326" t="e">
        <f>IF(#REF!='Dan''s incorrect master'!AJ1326,"G","HELP")</f>
        <v>#REF!</v>
      </c>
      <c r="AL1326" t="e">
        <f>IF(#REF!='Dan''s incorrect master'!AK1326,"G","HELP")</f>
        <v>#REF!</v>
      </c>
      <c r="AM1326" t="e">
        <f>IF(#REF!='Dan''s incorrect master'!AL1326,"G","HELP")</f>
        <v>#REF!</v>
      </c>
      <c r="AN1326" t="e">
        <f>IF(#REF!='Dan''s incorrect master'!AM1326,"G","HELP")</f>
        <v>#REF!</v>
      </c>
      <c r="AO1326" t="e">
        <f>IF(#REF!='Dan''s incorrect master'!AN1326,"G","HELP")</f>
        <v>#REF!</v>
      </c>
      <c r="AP1326" t="e">
        <f>IF(#REF!='Dan''s incorrect master'!AO1326,"G","HELP")</f>
        <v>#REF!</v>
      </c>
      <c r="AQ1326" t="e">
        <f>IF(#REF!='Dan''s incorrect master'!AP1326,"G","HELP")</f>
        <v>#REF!</v>
      </c>
      <c r="AR1326" t="e">
        <f>IF(#REF!='Dan''s incorrect master'!AQ1326,"G","HELP")</f>
        <v>#REF!</v>
      </c>
      <c r="AS1326" t="e">
        <f>IF(#REF!='Dan''s incorrect master'!AR1326,"G","HELP")</f>
        <v>#REF!</v>
      </c>
      <c r="AT1326" t="e">
        <f>IF(#REF!='Dan''s incorrect master'!AS1326,"G","HELP")</f>
        <v>#REF!</v>
      </c>
      <c r="AU1326" t="e">
        <f>IF(#REF!='Dan''s incorrect master'!AT1326,"G","HELP")</f>
        <v>#REF!</v>
      </c>
      <c r="AV1326" t="e">
        <f>IF(#REF!='Dan''s incorrect master'!AU1326,"G","HELP")</f>
        <v>#REF!</v>
      </c>
      <c r="AW1326" t="e">
        <f>IF(#REF!='Dan''s incorrect master'!AV1326,"G","HELP")</f>
        <v>#REF!</v>
      </c>
      <c r="AX1326" t="e">
        <f>IF(#REF!='Dan''s incorrect master'!AW1326,"G","HELP")</f>
        <v>#REF!</v>
      </c>
      <c r="AY1326" t="e">
        <f>IF(#REF!='Dan''s incorrect master'!AX1326,"G","HELP")</f>
        <v>#REF!</v>
      </c>
      <c r="AZ1326" t="e">
        <f>IF(#REF!='Dan''s incorrect master'!AY1326,"G","HELP")</f>
        <v>#REF!</v>
      </c>
      <c r="BA1326" t="e">
        <f>IF(#REF!='Dan''s incorrect master'!AZ1326,"G","HELP")</f>
        <v>#REF!</v>
      </c>
      <c r="BB1326" t="e">
        <f>IF(#REF!='Dan''s incorrect master'!BA1326,"G","HELP")</f>
        <v>#REF!</v>
      </c>
      <c r="BC1326" t="e">
        <f>IF(#REF!='Dan''s incorrect master'!BB1326,"G","HELP")</f>
        <v>#REF!</v>
      </c>
      <c r="BD1326" t="e">
        <f>IF(#REF!='Dan''s incorrect master'!BC1326,"G","HELP")</f>
        <v>#REF!</v>
      </c>
      <c r="BE1326" t="e">
        <f>IF(#REF!='Dan''s incorrect master'!BD1326,"G","HELP")</f>
        <v>#REF!</v>
      </c>
      <c r="BF1326" t="e">
        <f>IF(#REF!='Dan''s incorrect master'!BE1326,"G","HELP")</f>
        <v>#REF!</v>
      </c>
      <c r="BG1326" t="e">
        <f>IF(#REF!='Dan''s incorrect master'!BF1326,"G","HELP")</f>
        <v>#REF!</v>
      </c>
      <c r="BH1326" t="e">
        <f>IF(#REF!='Dan''s incorrect master'!BG1326,"G","HELP")</f>
        <v>#REF!</v>
      </c>
      <c r="BI1326" t="e">
        <f>IF(#REF!='Dan''s incorrect master'!BH1326,"G","HELP")</f>
        <v>#REF!</v>
      </c>
      <c r="BJ1326" t="e">
        <f>IF(#REF!='Dan''s incorrect master'!BI1326,"G","HELP")</f>
        <v>#REF!</v>
      </c>
      <c r="BK1326" t="e">
        <f>IF(#REF!='Dan''s incorrect master'!BJ1326,"G","HELP")</f>
        <v>#REF!</v>
      </c>
      <c r="BL1326" t="e">
        <f>IF(#REF!='Dan''s incorrect master'!BK1326,"G","HELP")</f>
        <v>#REF!</v>
      </c>
      <c r="BM1326" t="e">
        <f>IF(#REF!='Dan''s incorrect master'!BL1326,"G","HELP")</f>
        <v>#REF!</v>
      </c>
      <c r="BN1326" t="e">
        <f>IF(#REF!='Dan''s incorrect master'!BM1326,"G","HELP")</f>
        <v>#REF!</v>
      </c>
      <c r="BO1326" t="e">
        <f>IF(#REF!='Dan''s incorrect master'!BN1326,"G","HELP")</f>
        <v>#REF!</v>
      </c>
      <c r="BP1326" t="e">
        <f>IF(#REF!='Dan''s incorrect master'!BO1326,"G","HELP")</f>
        <v>#REF!</v>
      </c>
      <c r="BQ1326" t="e">
        <f>IF(#REF!='Dan''s incorrect master'!BP1326,"G","HELP")</f>
        <v>#REF!</v>
      </c>
      <c r="BR1326" t="e">
        <f>IF(#REF!='Dan''s incorrect master'!BQ1326,"G","HELP")</f>
        <v>#REF!</v>
      </c>
      <c r="BS1326" t="e">
        <f>IF(#REF!='Dan''s incorrect master'!BR1326,"G","HELP")</f>
        <v>#REF!</v>
      </c>
      <c r="BT1326" t="e">
        <f>IF(#REF!='Dan''s incorrect master'!BS1326,"G","HELP")</f>
        <v>#REF!</v>
      </c>
      <c r="BU1326" t="e">
        <f>IF(#REF!='Dan''s incorrect master'!BT1326,"G","HELP")</f>
        <v>#REF!</v>
      </c>
      <c r="BV1326" t="e">
        <f>IF(#REF!='Dan''s incorrect master'!BU1326,"G","HELP")</f>
        <v>#REF!</v>
      </c>
      <c r="BW1326" t="e">
        <f>IF(#REF!='Dan''s incorrect master'!BV1326,"G","HELP")</f>
        <v>#REF!</v>
      </c>
      <c r="BX1326" t="e">
        <f>IF(#REF!='Dan''s incorrect master'!BW1326,"G","HELP")</f>
        <v>#REF!</v>
      </c>
      <c r="BY1326" t="e">
        <f>IF(#REF!='Dan''s incorrect master'!BX1326,"G","HELP")</f>
        <v>#REF!</v>
      </c>
      <c r="BZ1326" t="e">
        <f>IF(#REF!='Dan''s incorrect master'!BY1326,"G","HELP")</f>
        <v>#REF!</v>
      </c>
      <c r="CA1326" t="e">
        <f>IF(#REF!='Dan''s incorrect master'!BZ1326,"G","HELP")</f>
        <v>#REF!</v>
      </c>
      <c r="CB1326" t="e">
        <f>IF(#REF!='Dan''s incorrect master'!CA1326,"G","HELP")</f>
        <v>#REF!</v>
      </c>
      <c r="CC1326" t="e">
        <f>IF(#REF!='Dan''s incorrect master'!CB1326,"G","HELP")</f>
        <v>#REF!</v>
      </c>
      <c r="CD1326" t="e">
        <f>IF(#REF!='Dan''s incorrect master'!CC1326,"G","HELP")</f>
        <v>#REF!</v>
      </c>
    </row>
    <row r="1327" spans="1:82" x14ac:dyDescent="0.25">
      <c r="A1327">
        <f>'Dan''s incorrect master'!A1327</f>
        <v>1326</v>
      </c>
      <c r="B1327" t="e">
        <f>IF(#REF!='Dan''s incorrect master'!A1327,"G","HELP")</f>
        <v>#REF!</v>
      </c>
      <c r="C1327" t="e">
        <f>IF(#REF!='Dan''s incorrect master'!B1327,"G","HELP")</f>
        <v>#REF!</v>
      </c>
      <c r="D1327" t="e">
        <f>IF(#REF!='Dan''s incorrect master'!C1327,"G","HELP")</f>
        <v>#REF!</v>
      </c>
      <c r="E1327" t="e">
        <f>IF(#REF!='Dan''s incorrect master'!D1327,"G","HELP")</f>
        <v>#REF!</v>
      </c>
      <c r="F1327" t="e">
        <f>IF(#REF!='Dan''s incorrect master'!E1327,"G","HELP")</f>
        <v>#REF!</v>
      </c>
      <c r="G1327" t="e">
        <f>IF(#REF!='Dan''s incorrect master'!F1327,"G","HELP")</f>
        <v>#REF!</v>
      </c>
      <c r="H1327" t="e">
        <f>IF(#REF!='Dan''s incorrect master'!G1327,"G","HELP")</f>
        <v>#REF!</v>
      </c>
      <c r="I1327" t="e">
        <f>IF(#REF!='Dan''s incorrect master'!H1327,"G","HELP")</f>
        <v>#REF!</v>
      </c>
      <c r="J1327" t="e">
        <f>IF(#REF!='Dan''s incorrect master'!I1327,"G","HELP")</f>
        <v>#REF!</v>
      </c>
      <c r="K1327" t="e">
        <f>IF(#REF!='Dan''s incorrect master'!J1327,"G","HELP")</f>
        <v>#REF!</v>
      </c>
      <c r="L1327" t="e">
        <f>IF(#REF!='Dan''s incorrect master'!K1327,"G","HELP")</f>
        <v>#REF!</v>
      </c>
      <c r="M1327" t="e">
        <f>IF(#REF!='Dan''s incorrect master'!L1327,"G","HELP")</f>
        <v>#REF!</v>
      </c>
      <c r="N1327" t="e">
        <f>IF(#REF!='Dan''s incorrect master'!M1327,"G","HELP")</f>
        <v>#REF!</v>
      </c>
      <c r="O1327" t="e">
        <f>IF(#REF!='Dan''s incorrect master'!N1327,"G","HELP")</f>
        <v>#REF!</v>
      </c>
      <c r="P1327" t="e">
        <f>IF(#REF!='Dan''s incorrect master'!O1327,"G","HELP")</f>
        <v>#REF!</v>
      </c>
      <c r="Q1327" t="e">
        <f>IF(#REF!='Dan''s incorrect master'!P1327,"G","HELP")</f>
        <v>#REF!</v>
      </c>
      <c r="R1327" t="e">
        <f>IF(#REF!='Dan''s incorrect master'!Q1327,"G","HELP")</f>
        <v>#REF!</v>
      </c>
      <c r="S1327" t="e">
        <f>_xlfn.XLOOKUP(AK1327,[1]Sheet2!$K$2:$K$921,[1]Sheet2!$P$2:$P$921)</f>
        <v>#REF!</v>
      </c>
      <c r="AK1327" t="e">
        <f>IF(#REF!='Dan''s incorrect master'!AJ1327,"G","HELP")</f>
        <v>#REF!</v>
      </c>
      <c r="AL1327" t="e">
        <f>IF(#REF!='Dan''s incorrect master'!AK1327,"G","HELP")</f>
        <v>#REF!</v>
      </c>
      <c r="AM1327" t="e">
        <f>IF(#REF!='Dan''s incorrect master'!AL1327,"G","HELP")</f>
        <v>#REF!</v>
      </c>
      <c r="AN1327" t="e">
        <f>IF(#REF!='Dan''s incorrect master'!AM1327,"G","HELP")</f>
        <v>#REF!</v>
      </c>
      <c r="AO1327" t="e">
        <f>IF(#REF!='Dan''s incorrect master'!AN1327,"G","HELP")</f>
        <v>#REF!</v>
      </c>
      <c r="AP1327" t="e">
        <f>IF(#REF!='Dan''s incorrect master'!AO1327,"G","HELP")</f>
        <v>#REF!</v>
      </c>
      <c r="AQ1327" t="e">
        <f>IF(#REF!='Dan''s incorrect master'!AP1327,"G","HELP")</f>
        <v>#REF!</v>
      </c>
      <c r="AR1327" t="e">
        <f>IF(#REF!='Dan''s incorrect master'!AQ1327,"G","HELP")</f>
        <v>#REF!</v>
      </c>
      <c r="AS1327" t="e">
        <f>IF(#REF!='Dan''s incorrect master'!AR1327,"G","HELP")</f>
        <v>#REF!</v>
      </c>
      <c r="AT1327" t="e">
        <f>IF(#REF!='Dan''s incorrect master'!AS1327,"G","HELP")</f>
        <v>#REF!</v>
      </c>
      <c r="AU1327" t="e">
        <f>IF(#REF!='Dan''s incorrect master'!AT1327,"G","HELP")</f>
        <v>#REF!</v>
      </c>
      <c r="AV1327" t="e">
        <f>IF(#REF!='Dan''s incorrect master'!AU1327,"G","HELP")</f>
        <v>#REF!</v>
      </c>
      <c r="AW1327" t="e">
        <f>IF(#REF!='Dan''s incorrect master'!AV1327,"G","HELP")</f>
        <v>#REF!</v>
      </c>
      <c r="AX1327" t="e">
        <f>IF(#REF!='Dan''s incorrect master'!AW1327,"G","HELP")</f>
        <v>#REF!</v>
      </c>
      <c r="AY1327" t="e">
        <f>IF(#REF!='Dan''s incorrect master'!AX1327,"G","HELP")</f>
        <v>#REF!</v>
      </c>
      <c r="AZ1327" t="e">
        <f>IF(#REF!='Dan''s incorrect master'!AY1327,"G","HELP")</f>
        <v>#REF!</v>
      </c>
      <c r="BA1327" t="e">
        <f>IF(#REF!='Dan''s incorrect master'!AZ1327,"G","HELP")</f>
        <v>#REF!</v>
      </c>
      <c r="BB1327" t="e">
        <f>IF(#REF!='Dan''s incorrect master'!BA1327,"G","HELP")</f>
        <v>#REF!</v>
      </c>
      <c r="BC1327" t="e">
        <f>IF(#REF!='Dan''s incorrect master'!BB1327,"G","HELP")</f>
        <v>#REF!</v>
      </c>
      <c r="BD1327" t="e">
        <f>IF(#REF!='Dan''s incorrect master'!BC1327,"G","HELP")</f>
        <v>#REF!</v>
      </c>
      <c r="BE1327" t="e">
        <f>IF(#REF!='Dan''s incorrect master'!BD1327,"G","HELP")</f>
        <v>#REF!</v>
      </c>
      <c r="BF1327" t="e">
        <f>IF(#REF!='Dan''s incorrect master'!BE1327,"G","HELP")</f>
        <v>#REF!</v>
      </c>
      <c r="BG1327" t="e">
        <f>IF(#REF!='Dan''s incorrect master'!BF1327,"G","HELP")</f>
        <v>#REF!</v>
      </c>
      <c r="BH1327" t="e">
        <f>IF(#REF!='Dan''s incorrect master'!BG1327,"G","HELP")</f>
        <v>#REF!</v>
      </c>
      <c r="BI1327" t="e">
        <f>IF(#REF!='Dan''s incorrect master'!BH1327,"G","HELP")</f>
        <v>#REF!</v>
      </c>
      <c r="BJ1327" t="e">
        <f>IF(#REF!='Dan''s incorrect master'!BI1327,"G","HELP")</f>
        <v>#REF!</v>
      </c>
      <c r="BK1327" t="e">
        <f>IF(#REF!='Dan''s incorrect master'!BJ1327,"G","HELP")</f>
        <v>#REF!</v>
      </c>
      <c r="BL1327" t="e">
        <f>IF(#REF!='Dan''s incorrect master'!BK1327,"G","HELP")</f>
        <v>#REF!</v>
      </c>
      <c r="BM1327" t="e">
        <f>IF(#REF!='Dan''s incorrect master'!BL1327,"G","HELP")</f>
        <v>#REF!</v>
      </c>
      <c r="BN1327" t="e">
        <f>IF(#REF!='Dan''s incorrect master'!BM1327,"G","HELP")</f>
        <v>#REF!</v>
      </c>
      <c r="BO1327" t="e">
        <f>IF(#REF!='Dan''s incorrect master'!BN1327,"G","HELP")</f>
        <v>#REF!</v>
      </c>
      <c r="BP1327" t="e">
        <f>IF(#REF!='Dan''s incorrect master'!BO1327,"G","HELP")</f>
        <v>#REF!</v>
      </c>
      <c r="BQ1327" t="e">
        <f>IF(#REF!='Dan''s incorrect master'!BP1327,"G","HELP")</f>
        <v>#REF!</v>
      </c>
      <c r="BR1327" t="e">
        <f>IF(#REF!='Dan''s incorrect master'!BQ1327,"G","HELP")</f>
        <v>#REF!</v>
      </c>
      <c r="BS1327" t="e">
        <f>IF(#REF!='Dan''s incorrect master'!BR1327,"G","HELP")</f>
        <v>#REF!</v>
      </c>
      <c r="BT1327" t="e">
        <f>IF(#REF!='Dan''s incorrect master'!BS1327,"G","HELP")</f>
        <v>#REF!</v>
      </c>
      <c r="BU1327" t="e">
        <f>IF(#REF!='Dan''s incorrect master'!BT1327,"G","HELP")</f>
        <v>#REF!</v>
      </c>
      <c r="BV1327" t="e">
        <f>IF(#REF!='Dan''s incorrect master'!BU1327,"G","HELP")</f>
        <v>#REF!</v>
      </c>
      <c r="BW1327" t="e">
        <f>IF(#REF!='Dan''s incorrect master'!BV1327,"G","HELP")</f>
        <v>#REF!</v>
      </c>
      <c r="BX1327" t="e">
        <f>IF(#REF!='Dan''s incorrect master'!BW1327,"G","HELP")</f>
        <v>#REF!</v>
      </c>
      <c r="BY1327" t="e">
        <f>IF(#REF!='Dan''s incorrect master'!BX1327,"G","HELP")</f>
        <v>#REF!</v>
      </c>
      <c r="BZ1327" t="e">
        <f>IF(#REF!='Dan''s incorrect master'!BY1327,"G","HELP")</f>
        <v>#REF!</v>
      </c>
      <c r="CA1327" t="e">
        <f>IF(#REF!='Dan''s incorrect master'!BZ1327,"G","HELP")</f>
        <v>#REF!</v>
      </c>
      <c r="CB1327" t="e">
        <f>IF(#REF!='Dan''s incorrect master'!CA1327,"G","HELP")</f>
        <v>#REF!</v>
      </c>
      <c r="CC1327" t="e">
        <f>IF(#REF!='Dan''s incorrect master'!CB1327,"G","HELP")</f>
        <v>#REF!</v>
      </c>
      <c r="CD1327" t="e">
        <f>IF(#REF!='Dan''s incorrect master'!CC1327,"G","HELP")</f>
        <v>#REF!</v>
      </c>
    </row>
    <row r="1328" spans="1:82" x14ac:dyDescent="0.25">
      <c r="A1328">
        <f>'Dan''s incorrect master'!A1328</f>
        <v>1327</v>
      </c>
      <c r="B1328" t="e">
        <f>IF(#REF!='Dan''s incorrect master'!A1328,"G","HELP")</f>
        <v>#REF!</v>
      </c>
      <c r="C1328" t="e">
        <f>IF(#REF!='Dan''s incorrect master'!B1328,"G","HELP")</f>
        <v>#REF!</v>
      </c>
      <c r="D1328" t="e">
        <f>IF(#REF!='Dan''s incorrect master'!C1328,"G","HELP")</f>
        <v>#REF!</v>
      </c>
      <c r="E1328" t="e">
        <f>IF(#REF!='Dan''s incorrect master'!D1328,"G","HELP")</f>
        <v>#REF!</v>
      </c>
      <c r="F1328" t="e">
        <f>IF(#REF!='Dan''s incorrect master'!E1328,"G","HELP")</f>
        <v>#REF!</v>
      </c>
      <c r="G1328" t="e">
        <f>IF(#REF!='Dan''s incorrect master'!F1328,"G","HELP")</f>
        <v>#REF!</v>
      </c>
      <c r="H1328" t="e">
        <f>IF(#REF!='Dan''s incorrect master'!G1328,"G","HELP")</f>
        <v>#REF!</v>
      </c>
      <c r="I1328" t="e">
        <f>IF(#REF!='Dan''s incorrect master'!H1328,"G","HELP")</f>
        <v>#REF!</v>
      </c>
      <c r="J1328" t="e">
        <f>IF(#REF!='Dan''s incorrect master'!I1328,"G","HELP")</f>
        <v>#REF!</v>
      </c>
      <c r="K1328" t="e">
        <f>IF(#REF!='Dan''s incorrect master'!J1328,"G","HELP")</f>
        <v>#REF!</v>
      </c>
      <c r="L1328" t="e">
        <f>IF(#REF!='Dan''s incorrect master'!K1328,"G","HELP")</f>
        <v>#REF!</v>
      </c>
      <c r="M1328" t="e">
        <f>IF(#REF!='Dan''s incorrect master'!L1328,"G","HELP")</f>
        <v>#REF!</v>
      </c>
      <c r="N1328" t="e">
        <f>IF(#REF!='Dan''s incorrect master'!M1328,"G","HELP")</f>
        <v>#REF!</v>
      </c>
      <c r="O1328" t="e">
        <f>IF(#REF!='Dan''s incorrect master'!N1328,"G","HELP")</f>
        <v>#REF!</v>
      </c>
      <c r="P1328" t="e">
        <f>IF(#REF!='Dan''s incorrect master'!O1328,"G","HELP")</f>
        <v>#REF!</v>
      </c>
      <c r="Q1328" t="e">
        <f>IF(#REF!='Dan''s incorrect master'!P1328,"G","HELP")</f>
        <v>#REF!</v>
      </c>
      <c r="R1328" t="e">
        <f>IF(#REF!='Dan''s incorrect master'!Q1328,"G","HELP")</f>
        <v>#REF!</v>
      </c>
      <c r="S1328" t="e">
        <f>_xlfn.XLOOKUP(AK1328,[1]Sheet2!$K$2:$K$921,[1]Sheet2!$P$2:$P$921)</f>
        <v>#REF!</v>
      </c>
      <c r="AK1328" t="e">
        <f>IF(#REF!='Dan''s incorrect master'!AJ1328,"G","HELP")</f>
        <v>#REF!</v>
      </c>
      <c r="AL1328" t="e">
        <f>IF(#REF!='Dan''s incorrect master'!AK1328,"G","HELP")</f>
        <v>#REF!</v>
      </c>
      <c r="AM1328" t="e">
        <f>IF(#REF!='Dan''s incorrect master'!AL1328,"G","HELP")</f>
        <v>#REF!</v>
      </c>
      <c r="AN1328" t="e">
        <f>IF(#REF!='Dan''s incorrect master'!AM1328,"G","HELP")</f>
        <v>#REF!</v>
      </c>
      <c r="AO1328" t="e">
        <f>IF(#REF!='Dan''s incorrect master'!AN1328,"G","HELP")</f>
        <v>#REF!</v>
      </c>
      <c r="AP1328" t="e">
        <f>IF(#REF!='Dan''s incorrect master'!AO1328,"G","HELP")</f>
        <v>#REF!</v>
      </c>
      <c r="AQ1328" t="e">
        <f>IF(#REF!='Dan''s incorrect master'!AP1328,"G","HELP")</f>
        <v>#REF!</v>
      </c>
      <c r="AR1328" t="e">
        <f>IF(#REF!='Dan''s incorrect master'!AQ1328,"G","HELP")</f>
        <v>#REF!</v>
      </c>
      <c r="AS1328" t="e">
        <f>IF(#REF!='Dan''s incorrect master'!AR1328,"G","HELP")</f>
        <v>#REF!</v>
      </c>
      <c r="AT1328" t="e">
        <f>IF(#REF!='Dan''s incorrect master'!AS1328,"G","HELP")</f>
        <v>#REF!</v>
      </c>
      <c r="AU1328" t="e">
        <f>IF(#REF!='Dan''s incorrect master'!AT1328,"G","HELP")</f>
        <v>#REF!</v>
      </c>
      <c r="AV1328" t="e">
        <f>IF(#REF!='Dan''s incorrect master'!AU1328,"G","HELP")</f>
        <v>#REF!</v>
      </c>
      <c r="AW1328" t="e">
        <f>IF(#REF!='Dan''s incorrect master'!AV1328,"G","HELP")</f>
        <v>#REF!</v>
      </c>
      <c r="AX1328" t="e">
        <f>IF(#REF!='Dan''s incorrect master'!AW1328,"G","HELP")</f>
        <v>#REF!</v>
      </c>
      <c r="AY1328" t="e">
        <f>IF(#REF!='Dan''s incorrect master'!AX1328,"G","HELP")</f>
        <v>#REF!</v>
      </c>
      <c r="AZ1328" t="e">
        <f>IF(#REF!='Dan''s incorrect master'!AY1328,"G","HELP")</f>
        <v>#REF!</v>
      </c>
      <c r="BA1328" t="e">
        <f>IF(#REF!='Dan''s incorrect master'!AZ1328,"G","HELP")</f>
        <v>#REF!</v>
      </c>
      <c r="BB1328" t="e">
        <f>IF(#REF!='Dan''s incorrect master'!BA1328,"G","HELP")</f>
        <v>#REF!</v>
      </c>
      <c r="BC1328" t="e">
        <f>IF(#REF!='Dan''s incorrect master'!BB1328,"G","HELP")</f>
        <v>#REF!</v>
      </c>
      <c r="BD1328" t="e">
        <f>IF(#REF!='Dan''s incorrect master'!BC1328,"G","HELP")</f>
        <v>#REF!</v>
      </c>
      <c r="BE1328" t="e">
        <f>IF(#REF!='Dan''s incorrect master'!BD1328,"G","HELP")</f>
        <v>#REF!</v>
      </c>
      <c r="BF1328" t="e">
        <f>IF(#REF!='Dan''s incorrect master'!BE1328,"G","HELP")</f>
        <v>#REF!</v>
      </c>
      <c r="BG1328" t="e">
        <f>IF(#REF!='Dan''s incorrect master'!BF1328,"G","HELP")</f>
        <v>#REF!</v>
      </c>
      <c r="BH1328" t="e">
        <f>IF(#REF!='Dan''s incorrect master'!BG1328,"G","HELP")</f>
        <v>#REF!</v>
      </c>
      <c r="BI1328" t="e">
        <f>IF(#REF!='Dan''s incorrect master'!BH1328,"G","HELP")</f>
        <v>#REF!</v>
      </c>
      <c r="BJ1328" t="e">
        <f>IF(#REF!='Dan''s incorrect master'!BI1328,"G","HELP")</f>
        <v>#REF!</v>
      </c>
      <c r="BK1328" t="e">
        <f>IF(#REF!='Dan''s incorrect master'!BJ1328,"G","HELP")</f>
        <v>#REF!</v>
      </c>
      <c r="BL1328" t="e">
        <f>IF(#REF!='Dan''s incorrect master'!BK1328,"G","HELP")</f>
        <v>#REF!</v>
      </c>
      <c r="BM1328" t="e">
        <f>IF(#REF!='Dan''s incorrect master'!BL1328,"G","HELP")</f>
        <v>#REF!</v>
      </c>
      <c r="BN1328" t="e">
        <f>IF(#REF!='Dan''s incorrect master'!BM1328,"G","HELP")</f>
        <v>#REF!</v>
      </c>
      <c r="BO1328" t="e">
        <f>IF(#REF!='Dan''s incorrect master'!BN1328,"G","HELP")</f>
        <v>#REF!</v>
      </c>
      <c r="BP1328" t="e">
        <f>IF(#REF!='Dan''s incorrect master'!BO1328,"G","HELP")</f>
        <v>#REF!</v>
      </c>
      <c r="BQ1328" t="e">
        <f>IF(#REF!='Dan''s incorrect master'!BP1328,"G","HELP")</f>
        <v>#REF!</v>
      </c>
      <c r="BR1328" t="e">
        <f>IF(#REF!='Dan''s incorrect master'!BQ1328,"G","HELP")</f>
        <v>#REF!</v>
      </c>
      <c r="BS1328" t="e">
        <f>IF(#REF!='Dan''s incorrect master'!BR1328,"G","HELP")</f>
        <v>#REF!</v>
      </c>
      <c r="BT1328" t="e">
        <f>IF(#REF!='Dan''s incorrect master'!BS1328,"G","HELP")</f>
        <v>#REF!</v>
      </c>
      <c r="BU1328" t="e">
        <f>IF(#REF!='Dan''s incorrect master'!BT1328,"G","HELP")</f>
        <v>#REF!</v>
      </c>
      <c r="BV1328" t="e">
        <f>IF(#REF!='Dan''s incorrect master'!BU1328,"G","HELP")</f>
        <v>#REF!</v>
      </c>
      <c r="BW1328" t="e">
        <f>IF(#REF!='Dan''s incorrect master'!BV1328,"G","HELP")</f>
        <v>#REF!</v>
      </c>
      <c r="BX1328" t="e">
        <f>IF(#REF!='Dan''s incorrect master'!BW1328,"G","HELP")</f>
        <v>#REF!</v>
      </c>
      <c r="BY1328" t="e">
        <f>IF(#REF!='Dan''s incorrect master'!BX1328,"G","HELP")</f>
        <v>#REF!</v>
      </c>
      <c r="BZ1328" t="e">
        <f>IF(#REF!='Dan''s incorrect master'!BY1328,"G","HELP")</f>
        <v>#REF!</v>
      </c>
      <c r="CA1328" t="e">
        <f>IF(#REF!='Dan''s incorrect master'!BZ1328,"G","HELP")</f>
        <v>#REF!</v>
      </c>
      <c r="CB1328" t="e">
        <f>IF(#REF!='Dan''s incorrect master'!CA1328,"G","HELP")</f>
        <v>#REF!</v>
      </c>
      <c r="CC1328" t="e">
        <f>IF(#REF!='Dan''s incorrect master'!CB1328,"G","HELP")</f>
        <v>#REF!</v>
      </c>
      <c r="CD1328" t="e">
        <f>IF(#REF!='Dan''s incorrect master'!CC1328,"G","HELP")</f>
        <v>#REF!</v>
      </c>
    </row>
    <row r="1329" spans="1:82" x14ac:dyDescent="0.25">
      <c r="A1329">
        <f>'Dan''s incorrect master'!A1329</f>
        <v>1328</v>
      </c>
      <c r="B1329" t="e">
        <f>IF(#REF!='Dan''s incorrect master'!A1329,"G","HELP")</f>
        <v>#REF!</v>
      </c>
      <c r="C1329" t="e">
        <f>IF(#REF!='Dan''s incorrect master'!B1329,"G","HELP")</f>
        <v>#REF!</v>
      </c>
      <c r="D1329" t="e">
        <f>IF(#REF!='Dan''s incorrect master'!C1329,"G","HELP")</f>
        <v>#REF!</v>
      </c>
      <c r="E1329" t="e">
        <f>IF(#REF!='Dan''s incorrect master'!D1329,"G","HELP")</f>
        <v>#REF!</v>
      </c>
      <c r="F1329" t="e">
        <f>IF(#REF!='Dan''s incorrect master'!E1329,"G","HELP")</f>
        <v>#REF!</v>
      </c>
      <c r="G1329" t="e">
        <f>IF(#REF!='Dan''s incorrect master'!F1329,"G","HELP")</f>
        <v>#REF!</v>
      </c>
      <c r="H1329" t="e">
        <f>IF(#REF!='Dan''s incorrect master'!G1329,"G","HELP")</f>
        <v>#REF!</v>
      </c>
      <c r="I1329" t="e">
        <f>IF(#REF!='Dan''s incorrect master'!H1329,"G","HELP")</f>
        <v>#REF!</v>
      </c>
      <c r="J1329" t="e">
        <f>IF(#REF!='Dan''s incorrect master'!I1329,"G","HELP")</f>
        <v>#REF!</v>
      </c>
      <c r="K1329" t="e">
        <f>IF(#REF!='Dan''s incorrect master'!J1329,"G","HELP")</f>
        <v>#REF!</v>
      </c>
      <c r="L1329" t="e">
        <f>IF(#REF!='Dan''s incorrect master'!K1329,"G","HELP")</f>
        <v>#REF!</v>
      </c>
      <c r="M1329" t="e">
        <f>IF(#REF!='Dan''s incorrect master'!L1329,"G","HELP")</f>
        <v>#REF!</v>
      </c>
      <c r="N1329" t="e">
        <f>IF(#REF!='Dan''s incorrect master'!M1329,"G","HELP")</f>
        <v>#REF!</v>
      </c>
      <c r="O1329" t="e">
        <f>IF(#REF!='Dan''s incorrect master'!N1329,"G","HELP")</f>
        <v>#REF!</v>
      </c>
      <c r="P1329" t="e">
        <f>IF(#REF!='Dan''s incorrect master'!O1329,"G","HELP")</f>
        <v>#REF!</v>
      </c>
      <c r="Q1329" t="e">
        <f>IF(#REF!='Dan''s incorrect master'!P1329,"G","HELP")</f>
        <v>#REF!</v>
      </c>
      <c r="R1329" t="e">
        <f>IF(#REF!='Dan''s incorrect master'!Q1329,"G","HELP")</f>
        <v>#REF!</v>
      </c>
      <c r="S1329" t="e">
        <f>_xlfn.XLOOKUP(AK1329,[1]Sheet2!$K$2:$K$921,[1]Sheet2!$P$2:$P$921)</f>
        <v>#REF!</v>
      </c>
      <c r="AK1329" t="e">
        <f>IF(#REF!='Dan''s incorrect master'!AJ1329,"G","HELP")</f>
        <v>#REF!</v>
      </c>
      <c r="AL1329" t="e">
        <f>IF(#REF!='Dan''s incorrect master'!AK1329,"G","HELP")</f>
        <v>#REF!</v>
      </c>
      <c r="AM1329" t="e">
        <f>IF(#REF!='Dan''s incorrect master'!AL1329,"G","HELP")</f>
        <v>#REF!</v>
      </c>
      <c r="AN1329" t="e">
        <f>IF(#REF!='Dan''s incorrect master'!AM1329,"G","HELP")</f>
        <v>#REF!</v>
      </c>
      <c r="AO1329" t="e">
        <f>IF(#REF!='Dan''s incorrect master'!AN1329,"G","HELP")</f>
        <v>#REF!</v>
      </c>
      <c r="AP1329" t="e">
        <f>IF(#REF!='Dan''s incorrect master'!AO1329,"G","HELP")</f>
        <v>#REF!</v>
      </c>
      <c r="AQ1329" t="e">
        <f>IF(#REF!='Dan''s incorrect master'!AP1329,"G","HELP")</f>
        <v>#REF!</v>
      </c>
      <c r="AR1329" t="e">
        <f>IF(#REF!='Dan''s incorrect master'!AQ1329,"G","HELP")</f>
        <v>#REF!</v>
      </c>
      <c r="AS1329" t="e">
        <f>IF(#REF!='Dan''s incorrect master'!AR1329,"G","HELP")</f>
        <v>#REF!</v>
      </c>
      <c r="AT1329" t="e">
        <f>IF(#REF!='Dan''s incorrect master'!AS1329,"G","HELP")</f>
        <v>#REF!</v>
      </c>
      <c r="AU1329" t="e">
        <f>IF(#REF!='Dan''s incorrect master'!AT1329,"G","HELP")</f>
        <v>#REF!</v>
      </c>
      <c r="AV1329" t="e">
        <f>IF(#REF!='Dan''s incorrect master'!AU1329,"G","HELP")</f>
        <v>#REF!</v>
      </c>
      <c r="AW1329" t="e">
        <f>IF(#REF!='Dan''s incorrect master'!AV1329,"G","HELP")</f>
        <v>#REF!</v>
      </c>
      <c r="AX1329" t="e">
        <f>IF(#REF!='Dan''s incorrect master'!AW1329,"G","HELP")</f>
        <v>#REF!</v>
      </c>
      <c r="AY1329" t="e">
        <f>IF(#REF!='Dan''s incorrect master'!AX1329,"G","HELP")</f>
        <v>#REF!</v>
      </c>
      <c r="AZ1329" t="e">
        <f>IF(#REF!='Dan''s incorrect master'!AY1329,"G","HELP")</f>
        <v>#REF!</v>
      </c>
      <c r="BA1329" t="e">
        <f>IF(#REF!='Dan''s incorrect master'!AZ1329,"G","HELP")</f>
        <v>#REF!</v>
      </c>
      <c r="BB1329" t="e">
        <f>IF(#REF!='Dan''s incorrect master'!BA1329,"G","HELP")</f>
        <v>#REF!</v>
      </c>
      <c r="BC1329" t="e">
        <f>IF(#REF!='Dan''s incorrect master'!BB1329,"G","HELP")</f>
        <v>#REF!</v>
      </c>
      <c r="BD1329" t="e">
        <f>IF(#REF!='Dan''s incorrect master'!BC1329,"G","HELP")</f>
        <v>#REF!</v>
      </c>
      <c r="BE1329" t="e">
        <f>IF(#REF!='Dan''s incorrect master'!BD1329,"G","HELP")</f>
        <v>#REF!</v>
      </c>
      <c r="BF1329" t="e">
        <f>IF(#REF!='Dan''s incorrect master'!BE1329,"G","HELP")</f>
        <v>#REF!</v>
      </c>
      <c r="BG1329" t="e">
        <f>IF(#REF!='Dan''s incorrect master'!BF1329,"G","HELP")</f>
        <v>#REF!</v>
      </c>
      <c r="BH1329" t="e">
        <f>IF(#REF!='Dan''s incorrect master'!BG1329,"G","HELP")</f>
        <v>#REF!</v>
      </c>
      <c r="BI1329" t="e">
        <f>IF(#REF!='Dan''s incorrect master'!BH1329,"G","HELP")</f>
        <v>#REF!</v>
      </c>
      <c r="BJ1329" t="e">
        <f>IF(#REF!='Dan''s incorrect master'!BI1329,"G","HELP")</f>
        <v>#REF!</v>
      </c>
      <c r="BK1329" t="e">
        <f>IF(#REF!='Dan''s incorrect master'!BJ1329,"G","HELP")</f>
        <v>#REF!</v>
      </c>
      <c r="BL1329" t="e">
        <f>IF(#REF!='Dan''s incorrect master'!BK1329,"G","HELP")</f>
        <v>#REF!</v>
      </c>
      <c r="BM1329" t="e">
        <f>IF(#REF!='Dan''s incorrect master'!BL1329,"G","HELP")</f>
        <v>#REF!</v>
      </c>
      <c r="BN1329" t="e">
        <f>IF(#REF!='Dan''s incorrect master'!BM1329,"G","HELP")</f>
        <v>#REF!</v>
      </c>
      <c r="BO1329" t="e">
        <f>IF(#REF!='Dan''s incorrect master'!BN1329,"G","HELP")</f>
        <v>#REF!</v>
      </c>
      <c r="BP1329" t="e">
        <f>IF(#REF!='Dan''s incorrect master'!BO1329,"G","HELP")</f>
        <v>#REF!</v>
      </c>
      <c r="BQ1329" t="e">
        <f>IF(#REF!='Dan''s incorrect master'!BP1329,"G","HELP")</f>
        <v>#REF!</v>
      </c>
      <c r="BR1329" t="e">
        <f>IF(#REF!='Dan''s incorrect master'!BQ1329,"G","HELP")</f>
        <v>#REF!</v>
      </c>
      <c r="BS1329" t="e">
        <f>IF(#REF!='Dan''s incorrect master'!BR1329,"G","HELP")</f>
        <v>#REF!</v>
      </c>
      <c r="BT1329" t="e">
        <f>IF(#REF!='Dan''s incorrect master'!BS1329,"G","HELP")</f>
        <v>#REF!</v>
      </c>
      <c r="BU1329" t="e">
        <f>IF(#REF!='Dan''s incorrect master'!BT1329,"G","HELP")</f>
        <v>#REF!</v>
      </c>
      <c r="BV1329" t="e">
        <f>IF(#REF!='Dan''s incorrect master'!BU1329,"G","HELP")</f>
        <v>#REF!</v>
      </c>
      <c r="BW1329" t="e">
        <f>IF(#REF!='Dan''s incorrect master'!BV1329,"G","HELP")</f>
        <v>#REF!</v>
      </c>
      <c r="BX1329" t="e">
        <f>IF(#REF!='Dan''s incorrect master'!BW1329,"G","HELP")</f>
        <v>#REF!</v>
      </c>
      <c r="BY1329" t="e">
        <f>IF(#REF!='Dan''s incorrect master'!BX1329,"G","HELP")</f>
        <v>#REF!</v>
      </c>
      <c r="BZ1329" t="e">
        <f>IF(#REF!='Dan''s incorrect master'!BY1329,"G","HELP")</f>
        <v>#REF!</v>
      </c>
      <c r="CA1329" t="e">
        <f>IF(#REF!='Dan''s incorrect master'!BZ1329,"G","HELP")</f>
        <v>#REF!</v>
      </c>
      <c r="CB1329" t="e">
        <f>IF(#REF!='Dan''s incorrect master'!CA1329,"G","HELP")</f>
        <v>#REF!</v>
      </c>
      <c r="CC1329" t="e">
        <f>IF(#REF!='Dan''s incorrect master'!CB1329,"G","HELP")</f>
        <v>#REF!</v>
      </c>
      <c r="CD1329" t="e">
        <f>IF(#REF!='Dan''s incorrect master'!CC1329,"G","HELP")</f>
        <v>#REF!</v>
      </c>
    </row>
    <row r="1330" spans="1:82" x14ac:dyDescent="0.25">
      <c r="A1330">
        <f>'Dan''s incorrect master'!A1330</f>
        <v>1329</v>
      </c>
      <c r="B1330" t="e">
        <f>IF(#REF!='Dan''s incorrect master'!A1330,"G","HELP")</f>
        <v>#REF!</v>
      </c>
      <c r="C1330" t="e">
        <f>IF(#REF!='Dan''s incorrect master'!B1330,"G","HELP")</f>
        <v>#REF!</v>
      </c>
      <c r="D1330" t="e">
        <f>IF(#REF!='Dan''s incorrect master'!C1330,"G","HELP")</f>
        <v>#REF!</v>
      </c>
      <c r="E1330" t="e">
        <f>IF(#REF!='Dan''s incorrect master'!D1330,"G","HELP")</f>
        <v>#REF!</v>
      </c>
      <c r="F1330" t="e">
        <f>IF(#REF!='Dan''s incorrect master'!E1330,"G","HELP")</f>
        <v>#REF!</v>
      </c>
      <c r="G1330" t="e">
        <f>IF(#REF!='Dan''s incorrect master'!F1330,"G","HELP")</f>
        <v>#REF!</v>
      </c>
      <c r="H1330" t="e">
        <f>IF(#REF!='Dan''s incorrect master'!G1330,"G","HELP")</f>
        <v>#REF!</v>
      </c>
      <c r="I1330" t="e">
        <f>IF(#REF!='Dan''s incorrect master'!H1330,"G","HELP")</f>
        <v>#REF!</v>
      </c>
      <c r="J1330" t="e">
        <f>IF(#REF!='Dan''s incorrect master'!I1330,"G","HELP")</f>
        <v>#REF!</v>
      </c>
      <c r="K1330" t="e">
        <f>IF(#REF!='Dan''s incorrect master'!J1330,"G","HELP")</f>
        <v>#REF!</v>
      </c>
      <c r="L1330" t="e">
        <f>IF(#REF!='Dan''s incorrect master'!K1330,"G","HELP")</f>
        <v>#REF!</v>
      </c>
      <c r="M1330" t="e">
        <f>IF(#REF!='Dan''s incorrect master'!L1330,"G","HELP")</f>
        <v>#REF!</v>
      </c>
      <c r="N1330" t="e">
        <f>IF(#REF!='Dan''s incorrect master'!M1330,"G","HELP")</f>
        <v>#REF!</v>
      </c>
      <c r="O1330" t="e">
        <f>IF(#REF!='Dan''s incorrect master'!N1330,"G","HELP")</f>
        <v>#REF!</v>
      </c>
      <c r="P1330" t="e">
        <f>IF(#REF!='Dan''s incorrect master'!O1330,"G","HELP")</f>
        <v>#REF!</v>
      </c>
      <c r="Q1330" t="e">
        <f>IF(#REF!='Dan''s incorrect master'!P1330,"G","HELP")</f>
        <v>#REF!</v>
      </c>
      <c r="R1330" t="e">
        <f>IF(#REF!='Dan''s incorrect master'!Q1330,"G","HELP")</f>
        <v>#REF!</v>
      </c>
      <c r="S1330" t="e">
        <f>_xlfn.XLOOKUP(AK1330,[1]Sheet2!$K$2:$K$921,[1]Sheet2!$P$2:$P$921)</f>
        <v>#REF!</v>
      </c>
      <c r="AK1330" t="e">
        <f>IF(#REF!='Dan''s incorrect master'!AJ1330,"G","HELP")</f>
        <v>#REF!</v>
      </c>
      <c r="AL1330" t="e">
        <f>IF(#REF!='Dan''s incorrect master'!AK1330,"G","HELP")</f>
        <v>#REF!</v>
      </c>
      <c r="AM1330" t="e">
        <f>IF(#REF!='Dan''s incorrect master'!AL1330,"G","HELP")</f>
        <v>#REF!</v>
      </c>
      <c r="AN1330" t="e">
        <f>IF(#REF!='Dan''s incorrect master'!AM1330,"G","HELP")</f>
        <v>#REF!</v>
      </c>
      <c r="AO1330" t="e">
        <f>IF(#REF!='Dan''s incorrect master'!AN1330,"G","HELP")</f>
        <v>#REF!</v>
      </c>
      <c r="AP1330" t="e">
        <f>IF(#REF!='Dan''s incorrect master'!AO1330,"G","HELP")</f>
        <v>#REF!</v>
      </c>
      <c r="AQ1330" t="e">
        <f>IF(#REF!='Dan''s incorrect master'!AP1330,"G","HELP")</f>
        <v>#REF!</v>
      </c>
      <c r="AR1330" t="e">
        <f>IF(#REF!='Dan''s incorrect master'!AQ1330,"G","HELP")</f>
        <v>#REF!</v>
      </c>
      <c r="AS1330" t="e">
        <f>IF(#REF!='Dan''s incorrect master'!AR1330,"G","HELP")</f>
        <v>#REF!</v>
      </c>
      <c r="AT1330" t="e">
        <f>IF(#REF!='Dan''s incorrect master'!AS1330,"G","HELP")</f>
        <v>#REF!</v>
      </c>
      <c r="AU1330" t="e">
        <f>IF(#REF!='Dan''s incorrect master'!AT1330,"G","HELP")</f>
        <v>#REF!</v>
      </c>
      <c r="AV1330" t="e">
        <f>IF(#REF!='Dan''s incorrect master'!AU1330,"G","HELP")</f>
        <v>#REF!</v>
      </c>
      <c r="AW1330" t="e">
        <f>IF(#REF!='Dan''s incorrect master'!AV1330,"G","HELP")</f>
        <v>#REF!</v>
      </c>
      <c r="AX1330" t="e">
        <f>IF(#REF!='Dan''s incorrect master'!AW1330,"G","HELP")</f>
        <v>#REF!</v>
      </c>
      <c r="AY1330" t="e">
        <f>IF(#REF!='Dan''s incorrect master'!AX1330,"G","HELP")</f>
        <v>#REF!</v>
      </c>
      <c r="AZ1330" t="e">
        <f>IF(#REF!='Dan''s incorrect master'!AY1330,"G","HELP")</f>
        <v>#REF!</v>
      </c>
      <c r="BA1330" t="e">
        <f>IF(#REF!='Dan''s incorrect master'!AZ1330,"G","HELP")</f>
        <v>#REF!</v>
      </c>
      <c r="BB1330" t="e">
        <f>IF(#REF!='Dan''s incorrect master'!BA1330,"G","HELP")</f>
        <v>#REF!</v>
      </c>
      <c r="BC1330" t="e">
        <f>IF(#REF!='Dan''s incorrect master'!BB1330,"G","HELP")</f>
        <v>#REF!</v>
      </c>
      <c r="BD1330" t="e">
        <f>IF(#REF!='Dan''s incorrect master'!BC1330,"G","HELP")</f>
        <v>#REF!</v>
      </c>
      <c r="BE1330" t="e">
        <f>IF(#REF!='Dan''s incorrect master'!BD1330,"G","HELP")</f>
        <v>#REF!</v>
      </c>
      <c r="BF1330" t="e">
        <f>IF(#REF!='Dan''s incorrect master'!BE1330,"G","HELP")</f>
        <v>#REF!</v>
      </c>
      <c r="BG1330" t="e">
        <f>IF(#REF!='Dan''s incorrect master'!BF1330,"G","HELP")</f>
        <v>#REF!</v>
      </c>
      <c r="BH1330" t="e">
        <f>IF(#REF!='Dan''s incorrect master'!BG1330,"G","HELP")</f>
        <v>#REF!</v>
      </c>
      <c r="BI1330" t="e">
        <f>IF(#REF!='Dan''s incorrect master'!BH1330,"G","HELP")</f>
        <v>#REF!</v>
      </c>
      <c r="BJ1330" t="e">
        <f>IF(#REF!='Dan''s incorrect master'!BI1330,"G","HELP")</f>
        <v>#REF!</v>
      </c>
      <c r="BK1330" t="e">
        <f>IF(#REF!='Dan''s incorrect master'!BJ1330,"G","HELP")</f>
        <v>#REF!</v>
      </c>
      <c r="BL1330" t="e">
        <f>IF(#REF!='Dan''s incorrect master'!BK1330,"G","HELP")</f>
        <v>#REF!</v>
      </c>
      <c r="BM1330" t="e">
        <f>IF(#REF!='Dan''s incorrect master'!BL1330,"G","HELP")</f>
        <v>#REF!</v>
      </c>
      <c r="BN1330" t="e">
        <f>IF(#REF!='Dan''s incorrect master'!BM1330,"G","HELP")</f>
        <v>#REF!</v>
      </c>
      <c r="BO1330" t="e">
        <f>IF(#REF!='Dan''s incorrect master'!BN1330,"G","HELP")</f>
        <v>#REF!</v>
      </c>
      <c r="BP1330" t="e">
        <f>IF(#REF!='Dan''s incorrect master'!BO1330,"G","HELP")</f>
        <v>#REF!</v>
      </c>
      <c r="BQ1330" t="e">
        <f>IF(#REF!='Dan''s incorrect master'!BP1330,"G","HELP")</f>
        <v>#REF!</v>
      </c>
      <c r="BR1330" t="e">
        <f>IF(#REF!='Dan''s incorrect master'!BQ1330,"G","HELP")</f>
        <v>#REF!</v>
      </c>
      <c r="BS1330" t="e">
        <f>IF(#REF!='Dan''s incorrect master'!BR1330,"G","HELP")</f>
        <v>#REF!</v>
      </c>
      <c r="BT1330" t="e">
        <f>IF(#REF!='Dan''s incorrect master'!BS1330,"G","HELP")</f>
        <v>#REF!</v>
      </c>
      <c r="BU1330" t="e">
        <f>IF(#REF!='Dan''s incorrect master'!BT1330,"G","HELP")</f>
        <v>#REF!</v>
      </c>
      <c r="BV1330" t="e">
        <f>IF(#REF!='Dan''s incorrect master'!BU1330,"G","HELP")</f>
        <v>#REF!</v>
      </c>
      <c r="BW1330" t="e">
        <f>IF(#REF!='Dan''s incorrect master'!BV1330,"G","HELP")</f>
        <v>#REF!</v>
      </c>
      <c r="BX1330" t="e">
        <f>IF(#REF!='Dan''s incorrect master'!BW1330,"G","HELP")</f>
        <v>#REF!</v>
      </c>
      <c r="BY1330" t="e">
        <f>IF(#REF!='Dan''s incorrect master'!BX1330,"G","HELP")</f>
        <v>#REF!</v>
      </c>
      <c r="BZ1330" t="e">
        <f>IF(#REF!='Dan''s incorrect master'!BY1330,"G","HELP")</f>
        <v>#REF!</v>
      </c>
      <c r="CA1330" t="e">
        <f>IF(#REF!='Dan''s incorrect master'!BZ1330,"G","HELP")</f>
        <v>#REF!</v>
      </c>
      <c r="CB1330" t="e">
        <f>IF(#REF!='Dan''s incorrect master'!CA1330,"G","HELP")</f>
        <v>#REF!</v>
      </c>
      <c r="CC1330" t="e">
        <f>IF(#REF!='Dan''s incorrect master'!CB1330,"G","HELP")</f>
        <v>#REF!</v>
      </c>
      <c r="CD1330" t="e">
        <f>IF(#REF!='Dan''s incorrect master'!CC1330,"G","HELP")</f>
        <v>#REF!</v>
      </c>
    </row>
    <row r="1331" spans="1:82" x14ac:dyDescent="0.25">
      <c r="A1331">
        <f>'Dan''s incorrect master'!A1331</f>
        <v>1330</v>
      </c>
      <c r="B1331" t="e">
        <f>IF(#REF!='Dan''s incorrect master'!A1331,"G","HELP")</f>
        <v>#REF!</v>
      </c>
      <c r="C1331" t="e">
        <f>IF(#REF!='Dan''s incorrect master'!B1331,"G","HELP")</f>
        <v>#REF!</v>
      </c>
      <c r="D1331" t="e">
        <f>IF(#REF!='Dan''s incorrect master'!C1331,"G","HELP")</f>
        <v>#REF!</v>
      </c>
      <c r="E1331" t="e">
        <f>IF(#REF!='Dan''s incorrect master'!D1331,"G","HELP")</f>
        <v>#REF!</v>
      </c>
      <c r="F1331" t="e">
        <f>IF(#REF!='Dan''s incorrect master'!E1331,"G","HELP")</f>
        <v>#REF!</v>
      </c>
      <c r="G1331" t="e">
        <f>IF(#REF!='Dan''s incorrect master'!F1331,"G","HELP")</f>
        <v>#REF!</v>
      </c>
      <c r="H1331" t="e">
        <f>IF(#REF!='Dan''s incorrect master'!G1331,"G","HELP")</f>
        <v>#REF!</v>
      </c>
      <c r="I1331" t="e">
        <f>IF(#REF!='Dan''s incorrect master'!H1331,"G","HELP")</f>
        <v>#REF!</v>
      </c>
      <c r="J1331" t="e">
        <f>IF(#REF!='Dan''s incorrect master'!I1331,"G","HELP")</f>
        <v>#REF!</v>
      </c>
      <c r="K1331" t="e">
        <f>IF(#REF!='Dan''s incorrect master'!J1331,"G","HELP")</f>
        <v>#REF!</v>
      </c>
      <c r="L1331" t="e">
        <f>IF(#REF!='Dan''s incorrect master'!K1331,"G","HELP")</f>
        <v>#REF!</v>
      </c>
      <c r="M1331" t="e">
        <f>IF(#REF!='Dan''s incorrect master'!L1331,"G","HELP")</f>
        <v>#REF!</v>
      </c>
      <c r="N1331" t="e">
        <f>IF(#REF!='Dan''s incorrect master'!M1331,"G","HELP")</f>
        <v>#REF!</v>
      </c>
      <c r="O1331" t="e">
        <f>IF(#REF!='Dan''s incorrect master'!N1331,"G","HELP")</f>
        <v>#REF!</v>
      </c>
      <c r="P1331" t="e">
        <f>IF(#REF!='Dan''s incorrect master'!O1331,"G","HELP")</f>
        <v>#REF!</v>
      </c>
      <c r="Q1331" t="e">
        <f>IF(#REF!='Dan''s incorrect master'!P1331,"G","HELP")</f>
        <v>#REF!</v>
      </c>
      <c r="R1331" t="e">
        <f>IF(#REF!='Dan''s incorrect master'!Q1331,"G","HELP")</f>
        <v>#REF!</v>
      </c>
      <c r="S1331" t="e">
        <f>_xlfn.XLOOKUP(AK1331,[1]Sheet2!$K$2:$K$921,[1]Sheet2!$P$2:$P$921)</f>
        <v>#REF!</v>
      </c>
      <c r="AK1331" t="e">
        <f>IF(#REF!='Dan''s incorrect master'!AJ1331,"G","HELP")</f>
        <v>#REF!</v>
      </c>
      <c r="AL1331" t="e">
        <f>IF(#REF!='Dan''s incorrect master'!AK1331,"G","HELP")</f>
        <v>#REF!</v>
      </c>
      <c r="AM1331" t="e">
        <f>IF(#REF!='Dan''s incorrect master'!AL1331,"G","HELP")</f>
        <v>#REF!</v>
      </c>
      <c r="AN1331" t="e">
        <f>IF(#REF!='Dan''s incorrect master'!AM1331,"G","HELP")</f>
        <v>#REF!</v>
      </c>
      <c r="AO1331" t="e">
        <f>IF(#REF!='Dan''s incorrect master'!AN1331,"G","HELP")</f>
        <v>#REF!</v>
      </c>
      <c r="AP1331" t="e">
        <f>IF(#REF!='Dan''s incorrect master'!AO1331,"G","HELP")</f>
        <v>#REF!</v>
      </c>
      <c r="AQ1331" t="e">
        <f>IF(#REF!='Dan''s incorrect master'!AP1331,"G","HELP")</f>
        <v>#REF!</v>
      </c>
      <c r="AR1331" t="e">
        <f>IF(#REF!='Dan''s incorrect master'!AQ1331,"G","HELP")</f>
        <v>#REF!</v>
      </c>
      <c r="AS1331" t="e">
        <f>IF(#REF!='Dan''s incorrect master'!AR1331,"G","HELP")</f>
        <v>#REF!</v>
      </c>
      <c r="AT1331" t="e">
        <f>IF(#REF!='Dan''s incorrect master'!AS1331,"G","HELP")</f>
        <v>#REF!</v>
      </c>
      <c r="AU1331" t="e">
        <f>IF(#REF!='Dan''s incorrect master'!AT1331,"G","HELP")</f>
        <v>#REF!</v>
      </c>
      <c r="AV1331" t="e">
        <f>IF(#REF!='Dan''s incorrect master'!AU1331,"G","HELP")</f>
        <v>#REF!</v>
      </c>
      <c r="AW1331" t="e">
        <f>IF(#REF!='Dan''s incorrect master'!AV1331,"G","HELP")</f>
        <v>#REF!</v>
      </c>
      <c r="AX1331" t="e">
        <f>IF(#REF!='Dan''s incorrect master'!AW1331,"G","HELP")</f>
        <v>#REF!</v>
      </c>
      <c r="AY1331" t="e">
        <f>IF(#REF!='Dan''s incorrect master'!AX1331,"G","HELP")</f>
        <v>#REF!</v>
      </c>
      <c r="AZ1331" t="e">
        <f>IF(#REF!='Dan''s incorrect master'!AY1331,"G","HELP")</f>
        <v>#REF!</v>
      </c>
      <c r="BA1331" t="e">
        <f>IF(#REF!='Dan''s incorrect master'!AZ1331,"G","HELP")</f>
        <v>#REF!</v>
      </c>
      <c r="BB1331" t="e">
        <f>IF(#REF!='Dan''s incorrect master'!BA1331,"G","HELP")</f>
        <v>#REF!</v>
      </c>
      <c r="BC1331" t="e">
        <f>IF(#REF!='Dan''s incorrect master'!BB1331,"G","HELP")</f>
        <v>#REF!</v>
      </c>
      <c r="BD1331" t="e">
        <f>IF(#REF!='Dan''s incorrect master'!BC1331,"G","HELP")</f>
        <v>#REF!</v>
      </c>
      <c r="BE1331" t="e">
        <f>IF(#REF!='Dan''s incorrect master'!BD1331,"G","HELP")</f>
        <v>#REF!</v>
      </c>
      <c r="BF1331" t="e">
        <f>IF(#REF!='Dan''s incorrect master'!BE1331,"G","HELP")</f>
        <v>#REF!</v>
      </c>
      <c r="BG1331" t="e">
        <f>IF(#REF!='Dan''s incorrect master'!BF1331,"G","HELP")</f>
        <v>#REF!</v>
      </c>
      <c r="BH1331" t="e">
        <f>IF(#REF!='Dan''s incorrect master'!BG1331,"G","HELP")</f>
        <v>#REF!</v>
      </c>
      <c r="BI1331" t="e">
        <f>IF(#REF!='Dan''s incorrect master'!BH1331,"G","HELP")</f>
        <v>#REF!</v>
      </c>
      <c r="BJ1331" t="e">
        <f>IF(#REF!='Dan''s incorrect master'!BI1331,"G","HELP")</f>
        <v>#REF!</v>
      </c>
      <c r="BK1331" t="e">
        <f>IF(#REF!='Dan''s incorrect master'!BJ1331,"G","HELP")</f>
        <v>#REF!</v>
      </c>
      <c r="BL1331" t="e">
        <f>IF(#REF!='Dan''s incorrect master'!BK1331,"G","HELP")</f>
        <v>#REF!</v>
      </c>
      <c r="BM1331" t="e">
        <f>IF(#REF!='Dan''s incorrect master'!BL1331,"G","HELP")</f>
        <v>#REF!</v>
      </c>
      <c r="BN1331" t="e">
        <f>IF(#REF!='Dan''s incorrect master'!BM1331,"G","HELP")</f>
        <v>#REF!</v>
      </c>
      <c r="BO1331" t="e">
        <f>IF(#REF!='Dan''s incorrect master'!BN1331,"G","HELP")</f>
        <v>#REF!</v>
      </c>
      <c r="BP1331" t="e">
        <f>IF(#REF!='Dan''s incorrect master'!BO1331,"G","HELP")</f>
        <v>#REF!</v>
      </c>
      <c r="BQ1331" t="e">
        <f>IF(#REF!='Dan''s incorrect master'!BP1331,"G","HELP")</f>
        <v>#REF!</v>
      </c>
      <c r="BR1331" t="e">
        <f>IF(#REF!='Dan''s incorrect master'!BQ1331,"G","HELP")</f>
        <v>#REF!</v>
      </c>
      <c r="BS1331" t="e">
        <f>IF(#REF!='Dan''s incorrect master'!BR1331,"G","HELP")</f>
        <v>#REF!</v>
      </c>
      <c r="BT1331" t="e">
        <f>IF(#REF!='Dan''s incorrect master'!BS1331,"G","HELP")</f>
        <v>#REF!</v>
      </c>
      <c r="BU1331" t="e">
        <f>IF(#REF!='Dan''s incorrect master'!BT1331,"G","HELP")</f>
        <v>#REF!</v>
      </c>
      <c r="BV1331" t="e">
        <f>IF(#REF!='Dan''s incorrect master'!BU1331,"G","HELP")</f>
        <v>#REF!</v>
      </c>
      <c r="BW1331" t="e">
        <f>IF(#REF!='Dan''s incorrect master'!BV1331,"G","HELP")</f>
        <v>#REF!</v>
      </c>
      <c r="BX1331" t="e">
        <f>IF(#REF!='Dan''s incorrect master'!BW1331,"G","HELP")</f>
        <v>#REF!</v>
      </c>
      <c r="BY1331" t="e">
        <f>IF(#REF!='Dan''s incorrect master'!BX1331,"G","HELP")</f>
        <v>#REF!</v>
      </c>
      <c r="BZ1331" t="e">
        <f>IF(#REF!='Dan''s incorrect master'!BY1331,"G","HELP")</f>
        <v>#REF!</v>
      </c>
      <c r="CA1331" t="e">
        <f>IF(#REF!='Dan''s incorrect master'!BZ1331,"G","HELP")</f>
        <v>#REF!</v>
      </c>
      <c r="CB1331" t="e">
        <f>IF(#REF!='Dan''s incorrect master'!CA1331,"G","HELP")</f>
        <v>#REF!</v>
      </c>
      <c r="CC1331" t="e">
        <f>IF(#REF!='Dan''s incorrect master'!CB1331,"G","HELP")</f>
        <v>#REF!</v>
      </c>
      <c r="CD1331" t="e">
        <f>IF(#REF!='Dan''s incorrect master'!CC1331,"G","HELP")</f>
        <v>#REF!</v>
      </c>
    </row>
    <row r="1332" spans="1:82" x14ac:dyDescent="0.25">
      <c r="A1332">
        <f>'Dan''s incorrect master'!A1332</f>
        <v>1331</v>
      </c>
      <c r="B1332" t="e">
        <f>IF(#REF!='Dan''s incorrect master'!A1332,"G","HELP")</f>
        <v>#REF!</v>
      </c>
      <c r="C1332" t="e">
        <f>IF(#REF!='Dan''s incorrect master'!B1332,"G","HELP")</f>
        <v>#REF!</v>
      </c>
      <c r="D1332" t="e">
        <f>IF(#REF!='Dan''s incorrect master'!C1332,"G","HELP")</f>
        <v>#REF!</v>
      </c>
      <c r="E1332" t="e">
        <f>IF(#REF!='Dan''s incorrect master'!D1332,"G","HELP")</f>
        <v>#REF!</v>
      </c>
      <c r="F1332" t="e">
        <f>IF(#REF!='Dan''s incorrect master'!E1332,"G","HELP")</f>
        <v>#REF!</v>
      </c>
      <c r="G1332" t="e">
        <f>IF(#REF!='Dan''s incorrect master'!F1332,"G","HELP")</f>
        <v>#REF!</v>
      </c>
      <c r="H1332" t="e">
        <f>IF(#REF!='Dan''s incorrect master'!G1332,"G","HELP")</f>
        <v>#REF!</v>
      </c>
      <c r="I1332" t="e">
        <f>IF(#REF!='Dan''s incorrect master'!H1332,"G","HELP")</f>
        <v>#REF!</v>
      </c>
      <c r="J1332" t="e">
        <f>IF(#REF!='Dan''s incorrect master'!I1332,"G","HELP")</f>
        <v>#REF!</v>
      </c>
      <c r="K1332" t="e">
        <f>IF(#REF!='Dan''s incorrect master'!J1332,"G","HELP")</f>
        <v>#REF!</v>
      </c>
      <c r="L1332" t="e">
        <f>IF(#REF!='Dan''s incorrect master'!K1332,"G","HELP")</f>
        <v>#REF!</v>
      </c>
      <c r="M1332" t="e">
        <f>IF(#REF!='Dan''s incorrect master'!L1332,"G","HELP")</f>
        <v>#REF!</v>
      </c>
      <c r="N1332" t="e">
        <f>IF(#REF!='Dan''s incorrect master'!M1332,"G","HELP")</f>
        <v>#REF!</v>
      </c>
      <c r="O1332" t="e">
        <f>IF(#REF!='Dan''s incorrect master'!N1332,"G","HELP")</f>
        <v>#REF!</v>
      </c>
      <c r="P1332" t="e">
        <f>IF(#REF!='Dan''s incorrect master'!O1332,"G","HELP")</f>
        <v>#REF!</v>
      </c>
      <c r="Q1332" t="e">
        <f>IF(#REF!='Dan''s incorrect master'!P1332,"G","HELP")</f>
        <v>#REF!</v>
      </c>
      <c r="R1332" t="e">
        <f>IF(#REF!='Dan''s incorrect master'!Q1332,"G","HELP")</f>
        <v>#REF!</v>
      </c>
      <c r="S1332" t="e">
        <f>_xlfn.XLOOKUP(AK1332,[1]Sheet2!$K$2:$K$921,[1]Sheet2!$P$2:$P$921)</f>
        <v>#REF!</v>
      </c>
      <c r="AK1332" t="e">
        <f>IF(#REF!='Dan''s incorrect master'!AJ1332,"G","HELP")</f>
        <v>#REF!</v>
      </c>
      <c r="AL1332" t="e">
        <f>IF(#REF!='Dan''s incorrect master'!AK1332,"G","HELP")</f>
        <v>#REF!</v>
      </c>
      <c r="AM1332" t="e">
        <f>IF(#REF!='Dan''s incorrect master'!AL1332,"G","HELP")</f>
        <v>#REF!</v>
      </c>
      <c r="AN1332" t="e">
        <f>IF(#REF!='Dan''s incorrect master'!AM1332,"G","HELP")</f>
        <v>#REF!</v>
      </c>
      <c r="AO1332" t="e">
        <f>IF(#REF!='Dan''s incorrect master'!AN1332,"G","HELP")</f>
        <v>#REF!</v>
      </c>
      <c r="AP1332" t="e">
        <f>IF(#REF!='Dan''s incorrect master'!AO1332,"G","HELP")</f>
        <v>#REF!</v>
      </c>
      <c r="AQ1332" t="e">
        <f>IF(#REF!='Dan''s incorrect master'!AP1332,"G","HELP")</f>
        <v>#REF!</v>
      </c>
      <c r="AR1332" t="e">
        <f>IF(#REF!='Dan''s incorrect master'!AQ1332,"G","HELP")</f>
        <v>#REF!</v>
      </c>
      <c r="AS1332" t="e">
        <f>IF(#REF!='Dan''s incorrect master'!AR1332,"G","HELP")</f>
        <v>#REF!</v>
      </c>
      <c r="AT1332" t="e">
        <f>IF(#REF!='Dan''s incorrect master'!AS1332,"G","HELP")</f>
        <v>#REF!</v>
      </c>
      <c r="AU1332" t="e">
        <f>IF(#REF!='Dan''s incorrect master'!AT1332,"G","HELP")</f>
        <v>#REF!</v>
      </c>
      <c r="AV1332" t="e">
        <f>IF(#REF!='Dan''s incorrect master'!AU1332,"G","HELP")</f>
        <v>#REF!</v>
      </c>
      <c r="AW1332" t="e">
        <f>IF(#REF!='Dan''s incorrect master'!AV1332,"G","HELP")</f>
        <v>#REF!</v>
      </c>
      <c r="AX1332" t="e">
        <f>IF(#REF!='Dan''s incorrect master'!AW1332,"G","HELP")</f>
        <v>#REF!</v>
      </c>
      <c r="AY1332" t="e">
        <f>IF(#REF!='Dan''s incorrect master'!AX1332,"G","HELP")</f>
        <v>#REF!</v>
      </c>
      <c r="AZ1332" t="e">
        <f>IF(#REF!='Dan''s incorrect master'!AY1332,"G","HELP")</f>
        <v>#REF!</v>
      </c>
      <c r="BA1332" t="e">
        <f>IF(#REF!='Dan''s incorrect master'!AZ1332,"G","HELP")</f>
        <v>#REF!</v>
      </c>
      <c r="BB1332" t="e">
        <f>IF(#REF!='Dan''s incorrect master'!BA1332,"G","HELP")</f>
        <v>#REF!</v>
      </c>
      <c r="BC1332" t="e">
        <f>IF(#REF!='Dan''s incorrect master'!BB1332,"G","HELP")</f>
        <v>#REF!</v>
      </c>
      <c r="BD1332" t="e">
        <f>IF(#REF!='Dan''s incorrect master'!BC1332,"G","HELP")</f>
        <v>#REF!</v>
      </c>
      <c r="BE1332" t="e">
        <f>IF(#REF!='Dan''s incorrect master'!BD1332,"G","HELP")</f>
        <v>#REF!</v>
      </c>
      <c r="BF1332" t="e">
        <f>IF(#REF!='Dan''s incorrect master'!BE1332,"G","HELP")</f>
        <v>#REF!</v>
      </c>
      <c r="BG1332" t="e">
        <f>IF(#REF!='Dan''s incorrect master'!BF1332,"G","HELP")</f>
        <v>#REF!</v>
      </c>
      <c r="BH1332" t="e">
        <f>IF(#REF!='Dan''s incorrect master'!BG1332,"G","HELP")</f>
        <v>#REF!</v>
      </c>
      <c r="BI1332" t="e">
        <f>IF(#REF!='Dan''s incorrect master'!BH1332,"G","HELP")</f>
        <v>#REF!</v>
      </c>
      <c r="BJ1332" t="e">
        <f>IF(#REF!='Dan''s incorrect master'!BI1332,"G","HELP")</f>
        <v>#REF!</v>
      </c>
      <c r="BK1332" t="e">
        <f>IF(#REF!='Dan''s incorrect master'!BJ1332,"G","HELP")</f>
        <v>#REF!</v>
      </c>
      <c r="BL1332" t="e">
        <f>IF(#REF!='Dan''s incorrect master'!BK1332,"G","HELP")</f>
        <v>#REF!</v>
      </c>
      <c r="BM1332" t="e">
        <f>IF(#REF!='Dan''s incorrect master'!BL1332,"G","HELP")</f>
        <v>#REF!</v>
      </c>
      <c r="BN1332" t="e">
        <f>IF(#REF!='Dan''s incorrect master'!BM1332,"G","HELP")</f>
        <v>#REF!</v>
      </c>
      <c r="BO1332" t="e">
        <f>IF(#REF!='Dan''s incorrect master'!BN1332,"G","HELP")</f>
        <v>#REF!</v>
      </c>
      <c r="BP1332" t="e">
        <f>IF(#REF!='Dan''s incorrect master'!BO1332,"G","HELP")</f>
        <v>#REF!</v>
      </c>
      <c r="BQ1332" t="e">
        <f>IF(#REF!='Dan''s incorrect master'!BP1332,"G","HELP")</f>
        <v>#REF!</v>
      </c>
      <c r="BR1332" t="e">
        <f>IF(#REF!='Dan''s incorrect master'!BQ1332,"G","HELP")</f>
        <v>#REF!</v>
      </c>
      <c r="BS1332" t="e">
        <f>IF(#REF!='Dan''s incorrect master'!BR1332,"G","HELP")</f>
        <v>#REF!</v>
      </c>
      <c r="BT1332" t="e">
        <f>IF(#REF!='Dan''s incorrect master'!BS1332,"G","HELP")</f>
        <v>#REF!</v>
      </c>
      <c r="BU1332" t="e">
        <f>IF(#REF!='Dan''s incorrect master'!BT1332,"G","HELP")</f>
        <v>#REF!</v>
      </c>
      <c r="BV1332" t="e">
        <f>IF(#REF!='Dan''s incorrect master'!BU1332,"G","HELP")</f>
        <v>#REF!</v>
      </c>
      <c r="BW1332" t="e">
        <f>IF(#REF!='Dan''s incorrect master'!BV1332,"G","HELP")</f>
        <v>#REF!</v>
      </c>
      <c r="BX1332" t="e">
        <f>IF(#REF!='Dan''s incorrect master'!BW1332,"G","HELP")</f>
        <v>#REF!</v>
      </c>
      <c r="BY1332" t="e">
        <f>IF(#REF!='Dan''s incorrect master'!BX1332,"G","HELP")</f>
        <v>#REF!</v>
      </c>
      <c r="BZ1332" t="e">
        <f>IF(#REF!='Dan''s incorrect master'!BY1332,"G","HELP")</f>
        <v>#REF!</v>
      </c>
      <c r="CA1332" t="e">
        <f>IF(#REF!='Dan''s incorrect master'!BZ1332,"G","HELP")</f>
        <v>#REF!</v>
      </c>
      <c r="CB1332" t="e">
        <f>IF(#REF!='Dan''s incorrect master'!CA1332,"G","HELP")</f>
        <v>#REF!</v>
      </c>
      <c r="CC1332" t="e">
        <f>IF(#REF!='Dan''s incorrect master'!CB1332,"G","HELP")</f>
        <v>#REF!</v>
      </c>
      <c r="CD1332" t="e">
        <f>IF(#REF!='Dan''s incorrect master'!CC1332,"G","HELP")</f>
        <v>#REF!</v>
      </c>
    </row>
    <row r="1333" spans="1:82" x14ac:dyDescent="0.25">
      <c r="A1333">
        <f>'Dan''s incorrect master'!A1333</f>
        <v>1332</v>
      </c>
      <c r="B1333" t="e">
        <f>IF(#REF!='Dan''s incorrect master'!A1333,"G","HELP")</f>
        <v>#REF!</v>
      </c>
      <c r="C1333" t="e">
        <f>IF(#REF!='Dan''s incorrect master'!B1333,"G","HELP")</f>
        <v>#REF!</v>
      </c>
      <c r="D1333" t="e">
        <f>IF(#REF!='Dan''s incorrect master'!C1333,"G","HELP")</f>
        <v>#REF!</v>
      </c>
      <c r="E1333" t="e">
        <f>IF(#REF!='Dan''s incorrect master'!D1333,"G","HELP")</f>
        <v>#REF!</v>
      </c>
      <c r="F1333" t="e">
        <f>IF(#REF!='Dan''s incorrect master'!E1333,"G","HELP")</f>
        <v>#REF!</v>
      </c>
      <c r="G1333" t="e">
        <f>IF(#REF!='Dan''s incorrect master'!F1333,"G","HELP")</f>
        <v>#REF!</v>
      </c>
      <c r="H1333" t="e">
        <f>IF(#REF!='Dan''s incorrect master'!G1333,"G","HELP")</f>
        <v>#REF!</v>
      </c>
      <c r="I1333" t="e">
        <f>IF(#REF!='Dan''s incorrect master'!H1333,"G","HELP")</f>
        <v>#REF!</v>
      </c>
      <c r="J1333" t="e">
        <f>IF(#REF!='Dan''s incorrect master'!I1333,"G","HELP")</f>
        <v>#REF!</v>
      </c>
      <c r="K1333" t="e">
        <f>IF(#REF!='Dan''s incorrect master'!J1333,"G","HELP")</f>
        <v>#REF!</v>
      </c>
      <c r="L1333" t="e">
        <f>IF(#REF!='Dan''s incorrect master'!K1333,"G","HELP")</f>
        <v>#REF!</v>
      </c>
      <c r="M1333" t="e">
        <f>IF(#REF!='Dan''s incorrect master'!L1333,"G","HELP")</f>
        <v>#REF!</v>
      </c>
      <c r="N1333" t="e">
        <f>IF(#REF!='Dan''s incorrect master'!M1333,"G","HELP")</f>
        <v>#REF!</v>
      </c>
      <c r="O1333" t="e">
        <f>IF(#REF!='Dan''s incorrect master'!N1333,"G","HELP")</f>
        <v>#REF!</v>
      </c>
      <c r="P1333" t="e">
        <f>IF(#REF!='Dan''s incorrect master'!O1333,"G","HELP")</f>
        <v>#REF!</v>
      </c>
      <c r="Q1333" t="e">
        <f>IF(#REF!='Dan''s incorrect master'!P1333,"G","HELP")</f>
        <v>#REF!</v>
      </c>
      <c r="R1333" t="e">
        <f>IF(#REF!='Dan''s incorrect master'!Q1333,"G","HELP")</f>
        <v>#REF!</v>
      </c>
      <c r="S1333" t="e">
        <f>_xlfn.XLOOKUP(AK1333,[1]Sheet2!$K$2:$K$921,[1]Sheet2!$P$2:$P$921)</f>
        <v>#REF!</v>
      </c>
      <c r="AK1333" t="e">
        <f>IF(#REF!='Dan''s incorrect master'!AJ1333,"G","HELP")</f>
        <v>#REF!</v>
      </c>
      <c r="AL1333" t="e">
        <f>IF(#REF!='Dan''s incorrect master'!AK1333,"G","HELP")</f>
        <v>#REF!</v>
      </c>
      <c r="AM1333" t="e">
        <f>IF(#REF!='Dan''s incorrect master'!AL1333,"G","HELP")</f>
        <v>#REF!</v>
      </c>
      <c r="AN1333" t="e">
        <f>IF(#REF!='Dan''s incorrect master'!AM1333,"G","HELP")</f>
        <v>#REF!</v>
      </c>
      <c r="AO1333" t="e">
        <f>IF(#REF!='Dan''s incorrect master'!AN1333,"G","HELP")</f>
        <v>#REF!</v>
      </c>
      <c r="AP1333" t="e">
        <f>IF(#REF!='Dan''s incorrect master'!AO1333,"G","HELP")</f>
        <v>#REF!</v>
      </c>
      <c r="AQ1333" t="e">
        <f>IF(#REF!='Dan''s incorrect master'!AP1333,"G","HELP")</f>
        <v>#REF!</v>
      </c>
      <c r="AR1333" t="e">
        <f>IF(#REF!='Dan''s incorrect master'!AQ1333,"G","HELP")</f>
        <v>#REF!</v>
      </c>
      <c r="AS1333" t="e">
        <f>IF(#REF!='Dan''s incorrect master'!AR1333,"G","HELP")</f>
        <v>#REF!</v>
      </c>
      <c r="AT1333" t="e">
        <f>IF(#REF!='Dan''s incorrect master'!AS1333,"G","HELP")</f>
        <v>#REF!</v>
      </c>
      <c r="AU1333" t="e">
        <f>IF(#REF!='Dan''s incorrect master'!AT1333,"G","HELP")</f>
        <v>#REF!</v>
      </c>
      <c r="AV1333" t="e">
        <f>IF(#REF!='Dan''s incorrect master'!AU1333,"G","HELP")</f>
        <v>#REF!</v>
      </c>
      <c r="AW1333" t="e">
        <f>IF(#REF!='Dan''s incorrect master'!AV1333,"G","HELP")</f>
        <v>#REF!</v>
      </c>
      <c r="AX1333" t="e">
        <f>IF(#REF!='Dan''s incorrect master'!AW1333,"G","HELP")</f>
        <v>#REF!</v>
      </c>
      <c r="AY1333" t="e">
        <f>IF(#REF!='Dan''s incorrect master'!AX1333,"G","HELP")</f>
        <v>#REF!</v>
      </c>
      <c r="AZ1333" t="e">
        <f>IF(#REF!='Dan''s incorrect master'!AY1333,"G","HELP")</f>
        <v>#REF!</v>
      </c>
      <c r="BA1333" t="e">
        <f>IF(#REF!='Dan''s incorrect master'!AZ1333,"G","HELP")</f>
        <v>#REF!</v>
      </c>
      <c r="BB1333" t="e">
        <f>IF(#REF!='Dan''s incorrect master'!BA1333,"G","HELP")</f>
        <v>#REF!</v>
      </c>
      <c r="BC1333" t="e">
        <f>IF(#REF!='Dan''s incorrect master'!BB1333,"G","HELP")</f>
        <v>#REF!</v>
      </c>
      <c r="BD1333" t="e">
        <f>IF(#REF!='Dan''s incorrect master'!BC1333,"G","HELP")</f>
        <v>#REF!</v>
      </c>
      <c r="BE1333" t="e">
        <f>IF(#REF!='Dan''s incorrect master'!BD1333,"G","HELP")</f>
        <v>#REF!</v>
      </c>
      <c r="BF1333" t="e">
        <f>IF(#REF!='Dan''s incorrect master'!BE1333,"G","HELP")</f>
        <v>#REF!</v>
      </c>
      <c r="BG1333" t="e">
        <f>IF(#REF!='Dan''s incorrect master'!BF1333,"G","HELP")</f>
        <v>#REF!</v>
      </c>
      <c r="BH1333" t="e">
        <f>IF(#REF!='Dan''s incorrect master'!BG1333,"G","HELP")</f>
        <v>#REF!</v>
      </c>
      <c r="BI1333" t="e">
        <f>IF(#REF!='Dan''s incorrect master'!BH1333,"G","HELP")</f>
        <v>#REF!</v>
      </c>
      <c r="BJ1333" t="e">
        <f>IF(#REF!='Dan''s incorrect master'!BI1333,"G","HELP")</f>
        <v>#REF!</v>
      </c>
      <c r="BK1333" t="e">
        <f>IF(#REF!='Dan''s incorrect master'!BJ1333,"G","HELP")</f>
        <v>#REF!</v>
      </c>
      <c r="BL1333" t="e">
        <f>IF(#REF!='Dan''s incorrect master'!BK1333,"G","HELP")</f>
        <v>#REF!</v>
      </c>
      <c r="BM1333" t="e">
        <f>IF(#REF!='Dan''s incorrect master'!BL1333,"G","HELP")</f>
        <v>#REF!</v>
      </c>
      <c r="BN1333" t="e">
        <f>IF(#REF!='Dan''s incorrect master'!BM1333,"G","HELP")</f>
        <v>#REF!</v>
      </c>
      <c r="BO1333" t="e">
        <f>IF(#REF!='Dan''s incorrect master'!BN1333,"G","HELP")</f>
        <v>#REF!</v>
      </c>
      <c r="BP1333" t="e">
        <f>IF(#REF!='Dan''s incorrect master'!BO1333,"G","HELP")</f>
        <v>#REF!</v>
      </c>
      <c r="BQ1333" t="e">
        <f>IF(#REF!='Dan''s incorrect master'!BP1333,"G","HELP")</f>
        <v>#REF!</v>
      </c>
      <c r="BR1333" t="e">
        <f>IF(#REF!='Dan''s incorrect master'!BQ1333,"G","HELP")</f>
        <v>#REF!</v>
      </c>
      <c r="BS1333" t="e">
        <f>IF(#REF!='Dan''s incorrect master'!BR1333,"G","HELP")</f>
        <v>#REF!</v>
      </c>
      <c r="BT1333" t="e">
        <f>IF(#REF!='Dan''s incorrect master'!BS1333,"G","HELP")</f>
        <v>#REF!</v>
      </c>
      <c r="BU1333" t="e">
        <f>IF(#REF!='Dan''s incorrect master'!BT1333,"G","HELP")</f>
        <v>#REF!</v>
      </c>
      <c r="BV1333" t="e">
        <f>IF(#REF!='Dan''s incorrect master'!BU1333,"G","HELP")</f>
        <v>#REF!</v>
      </c>
      <c r="BW1333" t="e">
        <f>IF(#REF!='Dan''s incorrect master'!BV1333,"G","HELP")</f>
        <v>#REF!</v>
      </c>
      <c r="BX1333" t="e">
        <f>IF(#REF!='Dan''s incorrect master'!BW1333,"G","HELP")</f>
        <v>#REF!</v>
      </c>
      <c r="BY1333" t="e">
        <f>IF(#REF!='Dan''s incorrect master'!BX1333,"G","HELP")</f>
        <v>#REF!</v>
      </c>
      <c r="BZ1333" t="e">
        <f>IF(#REF!='Dan''s incorrect master'!BY1333,"G","HELP")</f>
        <v>#REF!</v>
      </c>
      <c r="CA1333" t="e">
        <f>IF(#REF!='Dan''s incorrect master'!BZ1333,"G","HELP")</f>
        <v>#REF!</v>
      </c>
      <c r="CB1333" t="e">
        <f>IF(#REF!='Dan''s incorrect master'!CA1333,"G","HELP")</f>
        <v>#REF!</v>
      </c>
      <c r="CC1333" t="e">
        <f>IF(#REF!='Dan''s incorrect master'!CB1333,"G","HELP")</f>
        <v>#REF!</v>
      </c>
      <c r="CD1333" t="e">
        <f>IF(#REF!='Dan''s incorrect master'!CC1333,"G","HELP")</f>
        <v>#REF!</v>
      </c>
    </row>
    <row r="1334" spans="1:82" x14ac:dyDescent="0.25">
      <c r="A1334">
        <f>'Dan''s incorrect master'!A1334</f>
        <v>1333</v>
      </c>
      <c r="B1334" t="e">
        <f>IF(#REF!='Dan''s incorrect master'!A1334,"G","HELP")</f>
        <v>#REF!</v>
      </c>
      <c r="C1334" t="e">
        <f>IF(#REF!='Dan''s incorrect master'!B1334,"G","HELP")</f>
        <v>#REF!</v>
      </c>
      <c r="D1334" t="e">
        <f>IF(#REF!='Dan''s incorrect master'!C1334,"G","HELP")</f>
        <v>#REF!</v>
      </c>
      <c r="E1334" t="e">
        <f>IF(#REF!='Dan''s incorrect master'!D1334,"G","HELP")</f>
        <v>#REF!</v>
      </c>
      <c r="F1334" t="e">
        <f>IF(#REF!='Dan''s incorrect master'!E1334,"G","HELP")</f>
        <v>#REF!</v>
      </c>
      <c r="G1334" t="e">
        <f>IF(#REF!='Dan''s incorrect master'!F1334,"G","HELP")</f>
        <v>#REF!</v>
      </c>
      <c r="H1334" t="e">
        <f>IF(#REF!='Dan''s incorrect master'!G1334,"G","HELP")</f>
        <v>#REF!</v>
      </c>
      <c r="I1334" t="e">
        <f>IF(#REF!='Dan''s incorrect master'!H1334,"G","HELP")</f>
        <v>#REF!</v>
      </c>
      <c r="J1334" t="e">
        <f>IF(#REF!='Dan''s incorrect master'!I1334,"G","HELP")</f>
        <v>#REF!</v>
      </c>
      <c r="K1334" t="e">
        <f>IF(#REF!='Dan''s incorrect master'!J1334,"G","HELP")</f>
        <v>#REF!</v>
      </c>
      <c r="L1334" t="e">
        <f>IF(#REF!='Dan''s incorrect master'!K1334,"G","HELP")</f>
        <v>#REF!</v>
      </c>
      <c r="M1334" t="e">
        <f>IF(#REF!='Dan''s incorrect master'!L1334,"G","HELP")</f>
        <v>#REF!</v>
      </c>
      <c r="N1334" t="e">
        <f>IF(#REF!='Dan''s incorrect master'!M1334,"G","HELP")</f>
        <v>#REF!</v>
      </c>
      <c r="O1334" t="e">
        <f>IF(#REF!='Dan''s incorrect master'!N1334,"G","HELP")</f>
        <v>#REF!</v>
      </c>
      <c r="P1334" t="e">
        <f>IF(#REF!='Dan''s incorrect master'!O1334,"G","HELP")</f>
        <v>#REF!</v>
      </c>
      <c r="Q1334" t="e">
        <f>IF(#REF!='Dan''s incorrect master'!P1334,"G","HELP")</f>
        <v>#REF!</v>
      </c>
      <c r="R1334" t="e">
        <f>IF(#REF!='Dan''s incorrect master'!Q1334,"G","HELP")</f>
        <v>#REF!</v>
      </c>
      <c r="S1334" t="e">
        <f>_xlfn.XLOOKUP(AK1334,[1]Sheet2!$K$2:$K$921,[1]Sheet2!$P$2:$P$921)</f>
        <v>#REF!</v>
      </c>
      <c r="AK1334" t="e">
        <f>IF(#REF!='Dan''s incorrect master'!AJ1334,"G","HELP")</f>
        <v>#REF!</v>
      </c>
      <c r="AL1334" t="e">
        <f>IF(#REF!='Dan''s incorrect master'!AK1334,"G","HELP")</f>
        <v>#REF!</v>
      </c>
      <c r="AM1334" t="e">
        <f>IF(#REF!='Dan''s incorrect master'!AL1334,"G","HELP")</f>
        <v>#REF!</v>
      </c>
      <c r="AN1334" t="e">
        <f>IF(#REF!='Dan''s incorrect master'!AM1334,"G","HELP")</f>
        <v>#REF!</v>
      </c>
      <c r="AO1334" t="e">
        <f>IF(#REF!='Dan''s incorrect master'!AN1334,"G","HELP")</f>
        <v>#REF!</v>
      </c>
      <c r="AP1334" t="e">
        <f>IF(#REF!='Dan''s incorrect master'!AO1334,"G","HELP")</f>
        <v>#REF!</v>
      </c>
      <c r="AQ1334" t="e">
        <f>IF(#REF!='Dan''s incorrect master'!AP1334,"G","HELP")</f>
        <v>#REF!</v>
      </c>
      <c r="AR1334" t="e">
        <f>IF(#REF!='Dan''s incorrect master'!AQ1334,"G","HELP")</f>
        <v>#REF!</v>
      </c>
      <c r="AS1334" t="e">
        <f>IF(#REF!='Dan''s incorrect master'!AR1334,"G","HELP")</f>
        <v>#REF!</v>
      </c>
      <c r="AT1334" t="e">
        <f>IF(#REF!='Dan''s incorrect master'!AS1334,"G","HELP")</f>
        <v>#REF!</v>
      </c>
      <c r="AU1334" t="e">
        <f>IF(#REF!='Dan''s incorrect master'!AT1334,"G","HELP")</f>
        <v>#REF!</v>
      </c>
      <c r="AV1334" t="e">
        <f>IF(#REF!='Dan''s incorrect master'!AU1334,"G","HELP")</f>
        <v>#REF!</v>
      </c>
      <c r="AW1334" t="e">
        <f>IF(#REF!='Dan''s incorrect master'!AV1334,"G","HELP")</f>
        <v>#REF!</v>
      </c>
      <c r="AX1334" t="e">
        <f>IF(#REF!='Dan''s incorrect master'!AW1334,"G","HELP")</f>
        <v>#REF!</v>
      </c>
      <c r="AY1334" t="e">
        <f>IF(#REF!='Dan''s incorrect master'!AX1334,"G","HELP")</f>
        <v>#REF!</v>
      </c>
      <c r="AZ1334" t="e">
        <f>IF(#REF!='Dan''s incorrect master'!AY1334,"G","HELP")</f>
        <v>#REF!</v>
      </c>
      <c r="BA1334" t="e">
        <f>IF(#REF!='Dan''s incorrect master'!AZ1334,"G","HELP")</f>
        <v>#REF!</v>
      </c>
      <c r="BB1334" t="e">
        <f>IF(#REF!='Dan''s incorrect master'!BA1334,"G","HELP")</f>
        <v>#REF!</v>
      </c>
      <c r="BC1334" t="e">
        <f>IF(#REF!='Dan''s incorrect master'!BB1334,"G","HELP")</f>
        <v>#REF!</v>
      </c>
      <c r="BD1334" t="e">
        <f>IF(#REF!='Dan''s incorrect master'!BC1334,"G","HELP")</f>
        <v>#REF!</v>
      </c>
      <c r="BE1334" t="e">
        <f>IF(#REF!='Dan''s incorrect master'!BD1334,"G","HELP")</f>
        <v>#REF!</v>
      </c>
      <c r="BF1334" t="e">
        <f>IF(#REF!='Dan''s incorrect master'!BE1334,"G","HELP")</f>
        <v>#REF!</v>
      </c>
      <c r="BG1334" t="e">
        <f>IF(#REF!='Dan''s incorrect master'!BF1334,"G","HELP")</f>
        <v>#REF!</v>
      </c>
      <c r="BH1334" t="e">
        <f>IF(#REF!='Dan''s incorrect master'!BG1334,"G","HELP")</f>
        <v>#REF!</v>
      </c>
      <c r="BI1334" t="e">
        <f>IF(#REF!='Dan''s incorrect master'!BH1334,"G","HELP")</f>
        <v>#REF!</v>
      </c>
      <c r="BJ1334" t="e">
        <f>IF(#REF!='Dan''s incorrect master'!BI1334,"G","HELP")</f>
        <v>#REF!</v>
      </c>
      <c r="BK1334" t="e">
        <f>IF(#REF!='Dan''s incorrect master'!BJ1334,"G","HELP")</f>
        <v>#REF!</v>
      </c>
      <c r="BL1334" t="e">
        <f>IF(#REF!='Dan''s incorrect master'!BK1334,"G","HELP")</f>
        <v>#REF!</v>
      </c>
      <c r="BM1334" t="e">
        <f>IF(#REF!='Dan''s incorrect master'!BL1334,"G","HELP")</f>
        <v>#REF!</v>
      </c>
      <c r="BN1334" t="e">
        <f>IF(#REF!='Dan''s incorrect master'!BM1334,"G","HELP")</f>
        <v>#REF!</v>
      </c>
      <c r="BO1334" t="e">
        <f>IF(#REF!='Dan''s incorrect master'!BN1334,"G","HELP")</f>
        <v>#REF!</v>
      </c>
      <c r="BP1334" t="e">
        <f>IF(#REF!='Dan''s incorrect master'!BO1334,"G","HELP")</f>
        <v>#REF!</v>
      </c>
      <c r="BQ1334" t="e">
        <f>IF(#REF!='Dan''s incorrect master'!BP1334,"G","HELP")</f>
        <v>#REF!</v>
      </c>
      <c r="BR1334" t="e">
        <f>IF(#REF!='Dan''s incorrect master'!BQ1334,"G","HELP")</f>
        <v>#REF!</v>
      </c>
      <c r="BS1334" t="e">
        <f>IF(#REF!='Dan''s incorrect master'!BR1334,"G","HELP")</f>
        <v>#REF!</v>
      </c>
      <c r="BT1334" t="e">
        <f>IF(#REF!='Dan''s incorrect master'!BS1334,"G","HELP")</f>
        <v>#REF!</v>
      </c>
      <c r="BU1334" t="e">
        <f>IF(#REF!='Dan''s incorrect master'!BT1334,"G","HELP")</f>
        <v>#REF!</v>
      </c>
      <c r="BV1334" t="e">
        <f>IF(#REF!='Dan''s incorrect master'!BU1334,"G","HELP")</f>
        <v>#REF!</v>
      </c>
      <c r="BW1334" t="e">
        <f>IF(#REF!='Dan''s incorrect master'!BV1334,"G","HELP")</f>
        <v>#REF!</v>
      </c>
      <c r="BX1334" t="e">
        <f>IF(#REF!='Dan''s incorrect master'!BW1334,"G","HELP")</f>
        <v>#REF!</v>
      </c>
      <c r="BY1334" t="e">
        <f>IF(#REF!='Dan''s incorrect master'!BX1334,"G","HELP")</f>
        <v>#REF!</v>
      </c>
      <c r="BZ1334" t="e">
        <f>IF(#REF!='Dan''s incorrect master'!BY1334,"G","HELP")</f>
        <v>#REF!</v>
      </c>
      <c r="CA1334" t="e">
        <f>IF(#REF!='Dan''s incorrect master'!BZ1334,"G","HELP")</f>
        <v>#REF!</v>
      </c>
      <c r="CB1334" t="e">
        <f>IF(#REF!='Dan''s incorrect master'!CA1334,"G","HELP")</f>
        <v>#REF!</v>
      </c>
      <c r="CC1334" t="e">
        <f>IF(#REF!='Dan''s incorrect master'!CB1334,"G","HELP")</f>
        <v>#REF!</v>
      </c>
      <c r="CD1334" t="e">
        <f>IF(#REF!='Dan''s incorrect master'!CC1334,"G","HELP")</f>
        <v>#REF!</v>
      </c>
    </row>
    <row r="1335" spans="1:82" x14ac:dyDescent="0.25">
      <c r="A1335">
        <f>'Dan''s incorrect master'!A1335</f>
        <v>1334</v>
      </c>
      <c r="B1335" t="e">
        <f>IF(#REF!='Dan''s incorrect master'!A1335,"G","HELP")</f>
        <v>#REF!</v>
      </c>
      <c r="C1335" t="e">
        <f>IF(#REF!='Dan''s incorrect master'!B1335,"G","HELP")</f>
        <v>#REF!</v>
      </c>
      <c r="D1335" t="e">
        <f>IF(#REF!='Dan''s incorrect master'!C1335,"G","HELP")</f>
        <v>#REF!</v>
      </c>
      <c r="E1335" t="e">
        <f>IF(#REF!='Dan''s incorrect master'!D1335,"G","HELP")</f>
        <v>#REF!</v>
      </c>
      <c r="F1335" t="e">
        <f>IF(#REF!='Dan''s incorrect master'!E1335,"G","HELP")</f>
        <v>#REF!</v>
      </c>
      <c r="G1335" t="e">
        <f>IF(#REF!='Dan''s incorrect master'!F1335,"G","HELP")</f>
        <v>#REF!</v>
      </c>
      <c r="H1335" t="e">
        <f>IF(#REF!='Dan''s incorrect master'!G1335,"G","HELP")</f>
        <v>#REF!</v>
      </c>
      <c r="I1335" t="e">
        <f>IF(#REF!='Dan''s incorrect master'!H1335,"G","HELP")</f>
        <v>#REF!</v>
      </c>
      <c r="J1335" t="e">
        <f>IF(#REF!='Dan''s incorrect master'!I1335,"G","HELP")</f>
        <v>#REF!</v>
      </c>
      <c r="K1335" t="e">
        <f>IF(#REF!='Dan''s incorrect master'!J1335,"G","HELP")</f>
        <v>#REF!</v>
      </c>
      <c r="L1335" t="e">
        <f>IF(#REF!='Dan''s incorrect master'!K1335,"G","HELP")</f>
        <v>#REF!</v>
      </c>
      <c r="M1335" t="e">
        <f>IF(#REF!='Dan''s incorrect master'!L1335,"G","HELP")</f>
        <v>#REF!</v>
      </c>
      <c r="N1335" t="e">
        <f>IF(#REF!='Dan''s incorrect master'!M1335,"G","HELP")</f>
        <v>#REF!</v>
      </c>
      <c r="O1335" t="e">
        <f>IF(#REF!='Dan''s incorrect master'!N1335,"G","HELP")</f>
        <v>#REF!</v>
      </c>
      <c r="P1335" t="e">
        <f>IF(#REF!='Dan''s incorrect master'!O1335,"G","HELP")</f>
        <v>#REF!</v>
      </c>
      <c r="Q1335" t="e">
        <f>IF(#REF!='Dan''s incorrect master'!P1335,"G","HELP")</f>
        <v>#REF!</v>
      </c>
      <c r="R1335" t="e">
        <f>IF(#REF!='Dan''s incorrect master'!Q1335,"G","HELP")</f>
        <v>#REF!</v>
      </c>
      <c r="S1335" t="e">
        <f>_xlfn.XLOOKUP(AK1335,[1]Sheet2!$K$2:$K$921,[1]Sheet2!$P$2:$P$921)</f>
        <v>#REF!</v>
      </c>
      <c r="AK1335" t="e">
        <f>IF(#REF!='Dan''s incorrect master'!AJ1335,"G","HELP")</f>
        <v>#REF!</v>
      </c>
      <c r="AL1335" t="e">
        <f>IF(#REF!='Dan''s incorrect master'!AK1335,"G","HELP")</f>
        <v>#REF!</v>
      </c>
      <c r="AM1335" t="e">
        <f>IF(#REF!='Dan''s incorrect master'!AL1335,"G","HELP")</f>
        <v>#REF!</v>
      </c>
      <c r="AN1335" t="e">
        <f>IF(#REF!='Dan''s incorrect master'!AM1335,"G","HELP")</f>
        <v>#REF!</v>
      </c>
      <c r="AO1335" t="e">
        <f>IF(#REF!='Dan''s incorrect master'!AN1335,"G","HELP")</f>
        <v>#REF!</v>
      </c>
      <c r="AP1335" t="e">
        <f>IF(#REF!='Dan''s incorrect master'!AO1335,"G","HELP")</f>
        <v>#REF!</v>
      </c>
      <c r="AQ1335" t="e">
        <f>IF(#REF!='Dan''s incorrect master'!AP1335,"G","HELP")</f>
        <v>#REF!</v>
      </c>
      <c r="AR1335" t="e">
        <f>IF(#REF!='Dan''s incorrect master'!AQ1335,"G","HELP")</f>
        <v>#REF!</v>
      </c>
      <c r="AS1335" t="e">
        <f>IF(#REF!='Dan''s incorrect master'!AR1335,"G","HELP")</f>
        <v>#REF!</v>
      </c>
      <c r="AT1335" t="e">
        <f>IF(#REF!='Dan''s incorrect master'!AS1335,"G","HELP")</f>
        <v>#REF!</v>
      </c>
      <c r="AU1335" t="e">
        <f>IF(#REF!='Dan''s incorrect master'!AT1335,"G","HELP")</f>
        <v>#REF!</v>
      </c>
      <c r="AV1335" t="e">
        <f>IF(#REF!='Dan''s incorrect master'!AU1335,"G","HELP")</f>
        <v>#REF!</v>
      </c>
      <c r="AW1335" t="e">
        <f>IF(#REF!='Dan''s incorrect master'!AV1335,"G","HELP")</f>
        <v>#REF!</v>
      </c>
      <c r="AX1335" t="e">
        <f>IF(#REF!='Dan''s incorrect master'!AW1335,"G","HELP")</f>
        <v>#REF!</v>
      </c>
      <c r="AY1335" t="e">
        <f>IF(#REF!='Dan''s incorrect master'!AX1335,"G","HELP")</f>
        <v>#REF!</v>
      </c>
      <c r="AZ1335" t="e">
        <f>IF(#REF!='Dan''s incorrect master'!AY1335,"G","HELP")</f>
        <v>#REF!</v>
      </c>
      <c r="BA1335" t="e">
        <f>IF(#REF!='Dan''s incorrect master'!AZ1335,"G","HELP")</f>
        <v>#REF!</v>
      </c>
      <c r="BB1335" t="e">
        <f>IF(#REF!='Dan''s incorrect master'!BA1335,"G","HELP")</f>
        <v>#REF!</v>
      </c>
      <c r="BC1335" t="e">
        <f>IF(#REF!='Dan''s incorrect master'!BB1335,"G","HELP")</f>
        <v>#REF!</v>
      </c>
      <c r="BD1335" t="e">
        <f>IF(#REF!='Dan''s incorrect master'!BC1335,"G","HELP")</f>
        <v>#REF!</v>
      </c>
      <c r="BE1335" t="e">
        <f>IF(#REF!='Dan''s incorrect master'!BD1335,"G","HELP")</f>
        <v>#REF!</v>
      </c>
      <c r="BF1335" t="e">
        <f>IF(#REF!='Dan''s incorrect master'!BE1335,"G","HELP")</f>
        <v>#REF!</v>
      </c>
      <c r="BG1335" t="e">
        <f>IF(#REF!='Dan''s incorrect master'!BF1335,"G","HELP")</f>
        <v>#REF!</v>
      </c>
      <c r="BH1335" t="e">
        <f>IF(#REF!='Dan''s incorrect master'!BG1335,"G","HELP")</f>
        <v>#REF!</v>
      </c>
      <c r="BI1335" t="e">
        <f>IF(#REF!='Dan''s incorrect master'!BH1335,"G","HELP")</f>
        <v>#REF!</v>
      </c>
      <c r="BJ1335" t="e">
        <f>IF(#REF!='Dan''s incorrect master'!BI1335,"G","HELP")</f>
        <v>#REF!</v>
      </c>
      <c r="BK1335" t="e">
        <f>IF(#REF!='Dan''s incorrect master'!BJ1335,"G","HELP")</f>
        <v>#REF!</v>
      </c>
      <c r="BL1335" t="e">
        <f>IF(#REF!='Dan''s incorrect master'!BK1335,"G","HELP")</f>
        <v>#REF!</v>
      </c>
      <c r="BM1335" t="e">
        <f>IF(#REF!='Dan''s incorrect master'!BL1335,"G","HELP")</f>
        <v>#REF!</v>
      </c>
      <c r="BN1335" t="e">
        <f>IF(#REF!='Dan''s incorrect master'!BM1335,"G","HELP")</f>
        <v>#REF!</v>
      </c>
      <c r="BO1335" t="e">
        <f>IF(#REF!='Dan''s incorrect master'!BN1335,"G","HELP")</f>
        <v>#REF!</v>
      </c>
      <c r="BP1335" t="e">
        <f>IF(#REF!='Dan''s incorrect master'!BO1335,"G","HELP")</f>
        <v>#REF!</v>
      </c>
      <c r="BQ1335" t="e">
        <f>IF(#REF!='Dan''s incorrect master'!BP1335,"G","HELP")</f>
        <v>#REF!</v>
      </c>
      <c r="BR1335" t="e">
        <f>IF(#REF!='Dan''s incorrect master'!BQ1335,"G","HELP")</f>
        <v>#REF!</v>
      </c>
      <c r="BS1335" t="e">
        <f>IF(#REF!='Dan''s incorrect master'!BR1335,"G","HELP")</f>
        <v>#REF!</v>
      </c>
      <c r="BT1335" t="e">
        <f>IF(#REF!='Dan''s incorrect master'!BS1335,"G","HELP")</f>
        <v>#REF!</v>
      </c>
      <c r="BU1335" t="e">
        <f>IF(#REF!='Dan''s incorrect master'!BT1335,"G","HELP")</f>
        <v>#REF!</v>
      </c>
      <c r="BV1335" t="e">
        <f>IF(#REF!='Dan''s incorrect master'!BU1335,"G","HELP")</f>
        <v>#REF!</v>
      </c>
      <c r="BW1335" t="e">
        <f>IF(#REF!='Dan''s incorrect master'!BV1335,"G","HELP")</f>
        <v>#REF!</v>
      </c>
      <c r="BX1335" t="e">
        <f>IF(#REF!='Dan''s incorrect master'!BW1335,"G","HELP")</f>
        <v>#REF!</v>
      </c>
      <c r="BY1335" t="e">
        <f>IF(#REF!='Dan''s incorrect master'!BX1335,"G","HELP")</f>
        <v>#REF!</v>
      </c>
      <c r="BZ1335" t="e">
        <f>IF(#REF!='Dan''s incorrect master'!BY1335,"G","HELP")</f>
        <v>#REF!</v>
      </c>
      <c r="CA1335" t="e">
        <f>IF(#REF!='Dan''s incorrect master'!BZ1335,"G","HELP")</f>
        <v>#REF!</v>
      </c>
      <c r="CB1335" t="e">
        <f>IF(#REF!='Dan''s incorrect master'!CA1335,"G","HELP")</f>
        <v>#REF!</v>
      </c>
      <c r="CC1335" t="e">
        <f>IF(#REF!='Dan''s incorrect master'!CB1335,"G","HELP")</f>
        <v>#REF!</v>
      </c>
      <c r="CD1335" t="e">
        <f>IF(#REF!='Dan''s incorrect master'!CC1335,"G","HELP")</f>
        <v>#REF!</v>
      </c>
    </row>
    <row r="1336" spans="1:82" x14ac:dyDescent="0.25">
      <c r="A1336">
        <f>'Dan''s incorrect master'!A1336</f>
        <v>1335</v>
      </c>
      <c r="B1336" t="e">
        <f>IF(#REF!='Dan''s incorrect master'!A1336,"G","HELP")</f>
        <v>#REF!</v>
      </c>
      <c r="C1336" t="e">
        <f>IF(#REF!='Dan''s incorrect master'!B1336,"G","HELP")</f>
        <v>#REF!</v>
      </c>
      <c r="D1336" t="e">
        <f>IF(#REF!='Dan''s incorrect master'!C1336,"G","HELP")</f>
        <v>#REF!</v>
      </c>
      <c r="E1336" t="e">
        <f>IF(#REF!='Dan''s incorrect master'!D1336,"G","HELP")</f>
        <v>#REF!</v>
      </c>
      <c r="F1336" t="e">
        <f>IF(#REF!='Dan''s incorrect master'!E1336,"G","HELP")</f>
        <v>#REF!</v>
      </c>
      <c r="G1336" t="e">
        <f>IF(#REF!='Dan''s incorrect master'!F1336,"G","HELP")</f>
        <v>#REF!</v>
      </c>
      <c r="H1336" t="e">
        <f>IF(#REF!='Dan''s incorrect master'!G1336,"G","HELP")</f>
        <v>#REF!</v>
      </c>
      <c r="I1336" t="e">
        <f>IF(#REF!='Dan''s incorrect master'!H1336,"G","HELP")</f>
        <v>#REF!</v>
      </c>
      <c r="J1336" t="e">
        <f>IF(#REF!='Dan''s incorrect master'!I1336,"G","HELP")</f>
        <v>#REF!</v>
      </c>
      <c r="K1336" t="e">
        <f>IF(#REF!='Dan''s incorrect master'!J1336,"G","HELP")</f>
        <v>#REF!</v>
      </c>
      <c r="L1336" t="e">
        <f>IF(#REF!='Dan''s incorrect master'!K1336,"G","HELP")</f>
        <v>#REF!</v>
      </c>
      <c r="M1336" t="e">
        <f>IF(#REF!='Dan''s incorrect master'!L1336,"G","HELP")</f>
        <v>#REF!</v>
      </c>
      <c r="N1336" t="e">
        <f>IF(#REF!='Dan''s incorrect master'!M1336,"G","HELP")</f>
        <v>#REF!</v>
      </c>
      <c r="O1336" t="e">
        <f>IF(#REF!='Dan''s incorrect master'!N1336,"G","HELP")</f>
        <v>#REF!</v>
      </c>
      <c r="P1336" t="e">
        <f>IF(#REF!='Dan''s incorrect master'!O1336,"G","HELP")</f>
        <v>#REF!</v>
      </c>
      <c r="Q1336" t="e">
        <f>IF(#REF!='Dan''s incorrect master'!P1336,"G","HELP")</f>
        <v>#REF!</v>
      </c>
      <c r="R1336" t="e">
        <f>IF(#REF!='Dan''s incorrect master'!Q1336,"G","HELP")</f>
        <v>#REF!</v>
      </c>
      <c r="S1336" t="e">
        <f>_xlfn.XLOOKUP(AK1336,[1]Sheet2!$K$2:$K$921,[1]Sheet2!$P$2:$P$921)</f>
        <v>#REF!</v>
      </c>
      <c r="AK1336" t="e">
        <f>IF(#REF!='Dan''s incorrect master'!AJ1336,"G","HELP")</f>
        <v>#REF!</v>
      </c>
      <c r="AL1336" t="e">
        <f>IF(#REF!='Dan''s incorrect master'!AK1336,"G","HELP")</f>
        <v>#REF!</v>
      </c>
      <c r="AM1336" t="e">
        <f>IF(#REF!='Dan''s incorrect master'!AL1336,"G","HELP")</f>
        <v>#REF!</v>
      </c>
      <c r="AN1336" t="e">
        <f>IF(#REF!='Dan''s incorrect master'!AM1336,"G","HELP")</f>
        <v>#REF!</v>
      </c>
      <c r="AO1336" t="e">
        <f>IF(#REF!='Dan''s incorrect master'!AN1336,"G","HELP")</f>
        <v>#REF!</v>
      </c>
      <c r="AP1336" t="e">
        <f>IF(#REF!='Dan''s incorrect master'!AO1336,"G","HELP")</f>
        <v>#REF!</v>
      </c>
      <c r="AQ1336" t="e">
        <f>IF(#REF!='Dan''s incorrect master'!AP1336,"G","HELP")</f>
        <v>#REF!</v>
      </c>
      <c r="AR1336" t="e">
        <f>IF(#REF!='Dan''s incorrect master'!AQ1336,"G","HELP")</f>
        <v>#REF!</v>
      </c>
      <c r="AS1336" t="e">
        <f>IF(#REF!='Dan''s incorrect master'!AR1336,"G","HELP")</f>
        <v>#REF!</v>
      </c>
      <c r="AT1336" t="e">
        <f>IF(#REF!='Dan''s incorrect master'!AS1336,"G","HELP")</f>
        <v>#REF!</v>
      </c>
      <c r="AU1336" t="e">
        <f>IF(#REF!='Dan''s incorrect master'!AT1336,"G","HELP")</f>
        <v>#REF!</v>
      </c>
      <c r="AV1336" t="e">
        <f>IF(#REF!='Dan''s incorrect master'!AU1336,"G","HELP")</f>
        <v>#REF!</v>
      </c>
      <c r="AW1336" t="e">
        <f>IF(#REF!='Dan''s incorrect master'!AV1336,"G","HELP")</f>
        <v>#REF!</v>
      </c>
      <c r="AX1336" t="e">
        <f>IF(#REF!='Dan''s incorrect master'!AW1336,"G","HELP")</f>
        <v>#REF!</v>
      </c>
      <c r="AY1336" t="e">
        <f>IF(#REF!='Dan''s incorrect master'!AX1336,"G","HELP")</f>
        <v>#REF!</v>
      </c>
      <c r="AZ1336" t="e">
        <f>IF(#REF!='Dan''s incorrect master'!AY1336,"G","HELP")</f>
        <v>#REF!</v>
      </c>
      <c r="BA1336" t="e">
        <f>IF(#REF!='Dan''s incorrect master'!AZ1336,"G","HELP")</f>
        <v>#REF!</v>
      </c>
      <c r="BB1336" t="e">
        <f>IF(#REF!='Dan''s incorrect master'!BA1336,"G","HELP")</f>
        <v>#REF!</v>
      </c>
      <c r="BC1336" t="e">
        <f>IF(#REF!='Dan''s incorrect master'!BB1336,"G","HELP")</f>
        <v>#REF!</v>
      </c>
      <c r="BD1336" t="e">
        <f>IF(#REF!='Dan''s incorrect master'!BC1336,"G","HELP")</f>
        <v>#REF!</v>
      </c>
      <c r="BE1336" t="e">
        <f>IF(#REF!='Dan''s incorrect master'!BD1336,"G","HELP")</f>
        <v>#REF!</v>
      </c>
      <c r="BF1336" t="e">
        <f>IF(#REF!='Dan''s incorrect master'!BE1336,"G","HELP")</f>
        <v>#REF!</v>
      </c>
      <c r="BG1336" t="e">
        <f>IF(#REF!='Dan''s incorrect master'!BF1336,"G","HELP")</f>
        <v>#REF!</v>
      </c>
      <c r="BH1336" t="e">
        <f>IF(#REF!='Dan''s incorrect master'!BG1336,"G","HELP")</f>
        <v>#REF!</v>
      </c>
      <c r="BI1336" t="e">
        <f>IF(#REF!='Dan''s incorrect master'!BH1336,"G","HELP")</f>
        <v>#REF!</v>
      </c>
      <c r="BJ1336" t="e">
        <f>IF(#REF!='Dan''s incorrect master'!BI1336,"G","HELP")</f>
        <v>#REF!</v>
      </c>
      <c r="BK1336" t="e">
        <f>IF(#REF!='Dan''s incorrect master'!BJ1336,"G","HELP")</f>
        <v>#REF!</v>
      </c>
      <c r="BL1336" t="e">
        <f>IF(#REF!='Dan''s incorrect master'!BK1336,"G","HELP")</f>
        <v>#REF!</v>
      </c>
      <c r="BM1336" t="e">
        <f>IF(#REF!='Dan''s incorrect master'!BL1336,"G","HELP")</f>
        <v>#REF!</v>
      </c>
      <c r="BN1336" t="e">
        <f>IF(#REF!='Dan''s incorrect master'!BM1336,"G","HELP")</f>
        <v>#REF!</v>
      </c>
      <c r="BO1336" t="e">
        <f>IF(#REF!='Dan''s incorrect master'!BN1336,"G","HELP")</f>
        <v>#REF!</v>
      </c>
      <c r="BP1336" t="e">
        <f>IF(#REF!='Dan''s incorrect master'!BO1336,"G","HELP")</f>
        <v>#REF!</v>
      </c>
      <c r="BQ1336" t="e">
        <f>IF(#REF!='Dan''s incorrect master'!BP1336,"G","HELP")</f>
        <v>#REF!</v>
      </c>
      <c r="BR1336" t="e">
        <f>IF(#REF!='Dan''s incorrect master'!BQ1336,"G","HELP")</f>
        <v>#REF!</v>
      </c>
      <c r="BS1336" t="e">
        <f>IF(#REF!='Dan''s incorrect master'!BR1336,"G","HELP")</f>
        <v>#REF!</v>
      </c>
      <c r="BT1336" t="e">
        <f>IF(#REF!='Dan''s incorrect master'!BS1336,"G","HELP")</f>
        <v>#REF!</v>
      </c>
      <c r="BU1336" t="e">
        <f>IF(#REF!='Dan''s incorrect master'!BT1336,"G","HELP")</f>
        <v>#REF!</v>
      </c>
      <c r="BV1336" t="e">
        <f>IF(#REF!='Dan''s incorrect master'!BU1336,"G","HELP")</f>
        <v>#REF!</v>
      </c>
      <c r="BW1336" t="e">
        <f>IF(#REF!='Dan''s incorrect master'!BV1336,"G","HELP")</f>
        <v>#REF!</v>
      </c>
      <c r="BX1336" t="e">
        <f>IF(#REF!='Dan''s incorrect master'!BW1336,"G","HELP")</f>
        <v>#REF!</v>
      </c>
      <c r="BY1336" t="e">
        <f>IF(#REF!='Dan''s incorrect master'!BX1336,"G","HELP")</f>
        <v>#REF!</v>
      </c>
      <c r="BZ1336" t="e">
        <f>IF(#REF!='Dan''s incorrect master'!BY1336,"G","HELP")</f>
        <v>#REF!</v>
      </c>
      <c r="CA1336" t="e">
        <f>IF(#REF!='Dan''s incorrect master'!BZ1336,"G","HELP")</f>
        <v>#REF!</v>
      </c>
      <c r="CB1336" t="e">
        <f>IF(#REF!='Dan''s incorrect master'!CA1336,"G","HELP")</f>
        <v>#REF!</v>
      </c>
      <c r="CC1336" t="e">
        <f>IF(#REF!='Dan''s incorrect master'!CB1336,"G","HELP")</f>
        <v>#REF!</v>
      </c>
      <c r="CD1336" t="e">
        <f>IF(#REF!='Dan''s incorrect master'!CC1336,"G","HELP")</f>
        <v>#REF!</v>
      </c>
    </row>
    <row r="1337" spans="1:82" x14ac:dyDescent="0.25">
      <c r="A1337">
        <f>'Dan''s incorrect master'!A1337</f>
        <v>1336</v>
      </c>
      <c r="B1337" t="e">
        <f>IF(#REF!='Dan''s incorrect master'!A1337,"G","HELP")</f>
        <v>#REF!</v>
      </c>
      <c r="C1337" t="e">
        <f>IF(#REF!='Dan''s incorrect master'!B1337,"G","HELP")</f>
        <v>#REF!</v>
      </c>
      <c r="D1337" t="e">
        <f>IF(#REF!='Dan''s incorrect master'!C1337,"G","HELP")</f>
        <v>#REF!</v>
      </c>
      <c r="E1337" t="e">
        <f>IF(#REF!='Dan''s incorrect master'!D1337,"G","HELP")</f>
        <v>#REF!</v>
      </c>
      <c r="F1337" t="e">
        <f>IF(#REF!='Dan''s incorrect master'!E1337,"G","HELP")</f>
        <v>#REF!</v>
      </c>
      <c r="G1337" t="e">
        <f>IF(#REF!='Dan''s incorrect master'!F1337,"G","HELP")</f>
        <v>#REF!</v>
      </c>
      <c r="H1337" t="e">
        <f>IF(#REF!='Dan''s incorrect master'!G1337,"G","HELP")</f>
        <v>#REF!</v>
      </c>
      <c r="I1337" t="e">
        <f>IF(#REF!='Dan''s incorrect master'!H1337,"G","HELP")</f>
        <v>#REF!</v>
      </c>
      <c r="J1337" t="e">
        <f>IF(#REF!='Dan''s incorrect master'!I1337,"G","HELP")</f>
        <v>#REF!</v>
      </c>
      <c r="K1337" t="e">
        <f>IF(#REF!='Dan''s incorrect master'!J1337,"G","HELP")</f>
        <v>#REF!</v>
      </c>
      <c r="L1337" t="e">
        <f>IF(#REF!='Dan''s incorrect master'!K1337,"G","HELP")</f>
        <v>#REF!</v>
      </c>
      <c r="M1337" t="e">
        <f>IF(#REF!='Dan''s incorrect master'!L1337,"G","HELP")</f>
        <v>#REF!</v>
      </c>
      <c r="N1337" t="e">
        <f>IF(#REF!='Dan''s incorrect master'!M1337,"G","HELP")</f>
        <v>#REF!</v>
      </c>
      <c r="O1337" t="e">
        <f>IF(#REF!='Dan''s incorrect master'!N1337,"G","HELP")</f>
        <v>#REF!</v>
      </c>
      <c r="P1337" t="e">
        <f>IF(#REF!='Dan''s incorrect master'!O1337,"G","HELP")</f>
        <v>#REF!</v>
      </c>
      <c r="Q1337" t="e">
        <f>IF(#REF!='Dan''s incorrect master'!P1337,"G","HELP")</f>
        <v>#REF!</v>
      </c>
      <c r="R1337" t="e">
        <f>IF(#REF!='Dan''s incorrect master'!Q1337,"G","HELP")</f>
        <v>#REF!</v>
      </c>
      <c r="S1337" t="e">
        <f>_xlfn.XLOOKUP(AK1337,[1]Sheet2!$K$2:$K$921,[1]Sheet2!$P$2:$P$921)</f>
        <v>#REF!</v>
      </c>
      <c r="AK1337" t="e">
        <f>IF(#REF!='Dan''s incorrect master'!AJ1337,"G","HELP")</f>
        <v>#REF!</v>
      </c>
      <c r="AL1337" t="e">
        <f>IF(#REF!='Dan''s incorrect master'!AK1337,"G","HELP")</f>
        <v>#REF!</v>
      </c>
      <c r="AM1337" t="e">
        <f>IF(#REF!='Dan''s incorrect master'!AL1337,"G","HELP")</f>
        <v>#REF!</v>
      </c>
      <c r="AN1337" t="e">
        <f>IF(#REF!='Dan''s incorrect master'!AM1337,"G","HELP")</f>
        <v>#REF!</v>
      </c>
      <c r="AO1337" t="e">
        <f>IF(#REF!='Dan''s incorrect master'!AN1337,"G","HELP")</f>
        <v>#REF!</v>
      </c>
      <c r="AP1337" t="e">
        <f>IF(#REF!='Dan''s incorrect master'!AO1337,"G","HELP")</f>
        <v>#REF!</v>
      </c>
      <c r="AQ1337" t="e">
        <f>IF(#REF!='Dan''s incorrect master'!AP1337,"G","HELP")</f>
        <v>#REF!</v>
      </c>
      <c r="AR1337" t="e">
        <f>IF(#REF!='Dan''s incorrect master'!AQ1337,"G","HELP")</f>
        <v>#REF!</v>
      </c>
      <c r="AS1337" t="e">
        <f>IF(#REF!='Dan''s incorrect master'!AR1337,"G","HELP")</f>
        <v>#REF!</v>
      </c>
      <c r="AT1337" t="e">
        <f>IF(#REF!='Dan''s incorrect master'!AS1337,"G","HELP")</f>
        <v>#REF!</v>
      </c>
      <c r="AU1337" t="e">
        <f>IF(#REF!='Dan''s incorrect master'!AT1337,"G","HELP")</f>
        <v>#REF!</v>
      </c>
      <c r="AV1337" t="e">
        <f>IF(#REF!='Dan''s incorrect master'!AU1337,"G","HELP")</f>
        <v>#REF!</v>
      </c>
      <c r="AW1337" t="e">
        <f>IF(#REF!='Dan''s incorrect master'!AV1337,"G","HELP")</f>
        <v>#REF!</v>
      </c>
      <c r="AX1337" t="e">
        <f>IF(#REF!='Dan''s incorrect master'!AW1337,"G","HELP")</f>
        <v>#REF!</v>
      </c>
      <c r="AY1337" t="e">
        <f>IF(#REF!='Dan''s incorrect master'!AX1337,"G","HELP")</f>
        <v>#REF!</v>
      </c>
      <c r="AZ1337" t="e">
        <f>IF(#REF!='Dan''s incorrect master'!AY1337,"G","HELP")</f>
        <v>#REF!</v>
      </c>
      <c r="BA1337" t="e">
        <f>IF(#REF!='Dan''s incorrect master'!AZ1337,"G","HELP")</f>
        <v>#REF!</v>
      </c>
      <c r="BB1337" t="e">
        <f>IF(#REF!='Dan''s incorrect master'!BA1337,"G","HELP")</f>
        <v>#REF!</v>
      </c>
      <c r="BC1337" t="e">
        <f>IF(#REF!='Dan''s incorrect master'!BB1337,"G","HELP")</f>
        <v>#REF!</v>
      </c>
      <c r="BD1337" t="e">
        <f>IF(#REF!='Dan''s incorrect master'!BC1337,"G","HELP")</f>
        <v>#REF!</v>
      </c>
      <c r="BE1337" t="e">
        <f>IF(#REF!='Dan''s incorrect master'!BD1337,"G","HELP")</f>
        <v>#REF!</v>
      </c>
      <c r="BF1337" t="e">
        <f>IF(#REF!='Dan''s incorrect master'!BE1337,"G","HELP")</f>
        <v>#REF!</v>
      </c>
      <c r="BG1337" t="e">
        <f>IF(#REF!='Dan''s incorrect master'!BF1337,"G","HELP")</f>
        <v>#REF!</v>
      </c>
      <c r="BH1337" t="e">
        <f>IF(#REF!='Dan''s incorrect master'!BG1337,"G","HELP")</f>
        <v>#REF!</v>
      </c>
      <c r="BI1337" t="e">
        <f>IF(#REF!='Dan''s incorrect master'!BH1337,"G","HELP")</f>
        <v>#REF!</v>
      </c>
      <c r="BJ1337" t="e">
        <f>IF(#REF!='Dan''s incorrect master'!BI1337,"G","HELP")</f>
        <v>#REF!</v>
      </c>
      <c r="BK1337" t="e">
        <f>IF(#REF!='Dan''s incorrect master'!BJ1337,"G","HELP")</f>
        <v>#REF!</v>
      </c>
      <c r="BL1337" t="e">
        <f>IF(#REF!='Dan''s incorrect master'!BK1337,"G","HELP")</f>
        <v>#REF!</v>
      </c>
      <c r="BM1337" t="e">
        <f>IF(#REF!='Dan''s incorrect master'!BL1337,"G","HELP")</f>
        <v>#REF!</v>
      </c>
      <c r="BN1337" t="e">
        <f>IF(#REF!='Dan''s incorrect master'!BM1337,"G","HELP")</f>
        <v>#REF!</v>
      </c>
      <c r="BO1337" t="e">
        <f>IF(#REF!='Dan''s incorrect master'!BN1337,"G","HELP")</f>
        <v>#REF!</v>
      </c>
      <c r="BP1337" t="e">
        <f>IF(#REF!='Dan''s incorrect master'!BO1337,"G","HELP")</f>
        <v>#REF!</v>
      </c>
      <c r="BQ1337" t="e">
        <f>IF(#REF!='Dan''s incorrect master'!BP1337,"G","HELP")</f>
        <v>#REF!</v>
      </c>
      <c r="BR1337" t="e">
        <f>IF(#REF!='Dan''s incorrect master'!BQ1337,"G","HELP")</f>
        <v>#REF!</v>
      </c>
      <c r="BS1337" t="e">
        <f>IF(#REF!='Dan''s incorrect master'!BR1337,"G","HELP")</f>
        <v>#REF!</v>
      </c>
      <c r="BT1337" t="e">
        <f>IF(#REF!='Dan''s incorrect master'!BS1337,"G","HELP")</f>
        <v>#REF!</v>
      </c>
      <c r="BU1337" t="e">
        <f>IF(#REF!='Dan''s incorrect master'!BT1337,"G","HELP")</f>
        <v>#REF!</v>
      </c>
      <c r="BV1337" t="e">
        <f>IF(#REF!='Dan''s incorrect master'!BU1337,"G","HELP")</f>
        <v>#REF!</v>
      </c>
      <c r="BW1337" t="e">
        <f>IF(#REF!='Dan''s incorrect master'!BV1337,"G","HELP")</f>
        <v>#REF!</v>
      </c>
      <c r="BX1337" t="e">
        <f>IF(#REF!='Dan''s incorrect master'!BW1337,"G","HELP")</f>
        <v>#REF!</v>
      </c>
      <c r="BY1337" t="e">
        <f>IF(#REF!='Dan''s incorrect master'!BX1337,"G","HELP")</f>
        <v>#REF!</v>
      </c>
      <c r="BZ1337" t="e">
        <f>IF(#REF!='Dan''s incorrect master'!BY1337,"G","HELP")</f>
        <v>#REF!</v>
      </c>
      <c r="CA1337" t="e">
        <f>IF(#REF!='Dan''s incorrect master'!BZ1337,"G","HELP")</f>
        <v>#REF!</v>
      </c>
      <c r="CB1337" t="e">
        <f>IF(#REF!='Dan''s incorrect master'!CA1337,"G","HELP")</f>
        <v>#REF!</v>
      </c>
      <c r="CC1337" t="e">
        <f>IF(#REF!='Dan''s incorrect master'!CB1337,"G","HELP")</f>
        <v>#REF!</v>
      </c>
      <c r="CD1337" t="e">
        <f>IF(#REF!='Dan''s incorrect master'!CC1337,"G","HELP")</f>
        <v>#REF!</v>
      </c>
    </row>
    <row r="1338" spans="1:82" x14ac:dyDescent="0.25">
      <c r="A1338">
        <f>'Dan''s incorrect master'!A1338</f>
        <v>1337</v>
      </c>
      <c r="B1338" t="e">
        <f>IF(#REF!='Dan''s incorrect master'!A1338,"G","HELP")</f>
        <v>#REF!</v>
      </c>
      <c r="C1338" t="e">
        <f>IF(#REF!='Dan''s incorrect master'!B1338,"G","HELP")</f>
        <v>#REF!</v>
      </c>
      <c r="D1338" t="e">
        <f>IF(#REF!='Dan''s incorrect master'!C1338,"G","HELP")</f>
        <v>#REF!</v>
      </c>
      <c r="E1338" t="e">
        <f>IF(#REF!='Dan''s incorrect master'!D1338,"G","HELP")</f>
        <v>#REF!</v>
      </c>
      <c r="F1338" t="e">
        <f>IF(#REF!='Dan''s incorrect master'!E1338,"G","HELP")</f>
        <v>#REF!</v>
      </c>
      <c r="G1338" t="e">
        <f>IF(#REF!='Dan''s incorrect master'!F1338,"G","HELP")</f>
        <v>#REF!</v>
      </c>
      <c r="H1338" t="e">
        <f>IF(#REF!='Dan''s incorrect master'!G1338,"G","HELP")</f>
        <v>#REF!</v>
      </c>
      <c r="I1338" t="e">
        <f>IF(#REF!='Dan''s incorrect master'!H1338,"G","HELP")</f>
        <v>#REF!</v>
      </c>
      <c r="J1338" t="e">
        <f>IF(#REF!='Dan''s incorrect master'!I1338,"G","HELP")</f>
        <v>#REF!</v>
      </c>
      <c r="K1338" t="e">
        <f>IF(#REF!='Dan''s incorrect master'!J1338,"G","HELP")</f>
        <v>#REF!</v>
      </c>
      <c r="L1338" t="e">
        <f>IF(#REF!='Dan''s incorrect master'!K1338,"G","HELP")</f>
        <v>#REF!</v>
      </c>
      <c r="M1338" t="e">
        <f>IF(#REF!='Dan''s incorrect master'!L1338,"G","HELP")</f>
        <v>#REF!</v>
      </c>
      <c r="N1338" t="e">
        <f>IF(#REF!='Dan''s incorrect master'!M1338,"G","HELP")</f>
        <v>#REF!</v>
      </c>
      <c r="O1338" t="e">
        <f>IF(#REF!='Dan''s incorrect master'!N1338,"G","HELP")</f>
        <v>#REF!</v>
      </c>
      <c r="P1338" t="e">
        <f>IF(#REF!='Dan''s incorrect master'!O1338,"G","HELP")</f>
        <v>#REF!</v>
      </c>
      <c r="Q1338" t="e">
        <f>IF(#REF!='Dan''s incorrect master'!P1338,"G","HELP")</f>
        <v>#REF!</v>
      </c>
      <c r="R1338" t="e">
        <f>IF(#REF!='Dan''s incorrect master'!Q1338,"G","HELP")</f>
        <v>#REF!</v>
      </c>
      <c r="S1338" t="e">
        <f>_xlfn.XLOOKUP(AK1338,[1]Sheet2!$K$2:$K$921,[1]Sheet2!$P$2:$P$921)</f>
        <v>#REF!</v>
      </c>
      <c r="T1338" s="7"/>
      <c r="U1338" s="7"/>
      <c r="V1338" s="7"/>
      <c r="W1338" s="7"/>
      <c r="X1338" s="7"/>
      <c r="Y1338" s="7"/>
      <c r="Z1338" s="7"/>
      <c r="AA1338" s="7"/>
      <c r="AB1338" s="7"/>
      <c r="AC1338" s="7"/>
      <c r="AD1338" s="7"/>
      <c r="AE1338" s="7"/>
      <c r="AF1338" s="7"/>
      <c r="AG1338" s="7"/>
      <c r="AH1338" s="7"/>
      <c r="AI1338" s="7"/>
      <c r="AJ1338" s="7"/>
      <c r="AK1338" t="e">
        <f>IF(#REF!='Dan''s incorrect master'!AJ1338,"G","HELP")</f>
        <v>#REF!</v>
      </c>
      <c r="AL1338" t="e">
        <f>IF(#REF!='Dan''s incorrect master'!AK1338,"G","HELP")</f>
        <v>#REF!</v>
      </c>
      <c r="AM1338" t="e">
        <f>IF(#REF!='Dan''s incorrect master'!AL1338,"G","HELP")</f>
        <v>#REF!</v>
      </c>
      <c r="AN1338" t="e">
        <f>IF(#REF!='Dan''s incorrect master'!AM1338,"G","HELP")</f>
        <v>#REF!</v>
      </c>
      <c r="AO1338" t="e">
        <f>IF(#REF!='Dan''s incorrect master'!AN1338,"G","HELP")</f>
        <v>#REF!</v>
      </c>
      <c r="AP1338" t="e">
        <f>IF(#REF!='Dan''s incorrect master'!AO1338,"G","HELP")</f>
        <v>#REF!</v>
      </c>
      <c r="AQ1338" t="e">
        <f>IF(#REF!='Dan''s incorrect master'!AP1338,"G","HELP")</f>
        <v>#REF!</v>
      </c>
      <c r="AR1338" t="e">
        <f>IF(#REF!='Dan''s incorrect master'!AQ1338,"G","HELP")</f>
        <v>#REF!</v>
      </c>
      <c r="AS1338" t="e">
        <f>IF(#REF!='Dan''s incorrect master'!AR1338,"G","HELP")</f>
        <v>#REF!</v>
      </c>
      <c r="AT1338" t="e">
        <f>IF(#REF!='Dan''s incorrect master'!AS1338,"G","HELP")</f>
        <v>#REF!</v>
      </c>
      <c r="AU1338" t="e">
        <f>IF(#REF!='Dan''s incorrect master'!AT1338,"G","HELP")</f>
        <v>#REF!</v>
      </c>
      <c r="AV1338" t="e">
        <f>IF(#REF!='Dan''s incorrect master'!AU1338,"G","HELP")</f>
        <v>#REF!</v>
      </c>
      <c r="AW1338" t="e">
        <f>IF(#REF!='Dan''s incorrect master'!AV1338,"G","HELP")</f>
        <v>#REF!</v>
      </c>
      <c r="AX1338" t="e">
        <f>IF(#REF!='Dan''s incorrect master'!AW1338,"G","HELP")</f>
        <v>#REF!</v>
      </c>
      <c r="AY1338" t="e">
        <f>IF(#REF!='Dan''s incorrect master'!AX1338,"G","HELP")</f>
        <v>#REF!</v>
      </c>
      <c r="AZ1338" t="e">
        <f>IF(#REF!='Dan''s incorrect master'!AY1338,"G","HELP")</f>
        <v>#REF!</v>
      </c>
      <c r="BA1338" t="e">
        <f>IF(#REF!='Dan''s incorrect master'!AZ1338,"G","HELP")</f>
        <v>#REF!</v>
      </c>
      <c r="BB1338" t="e">
        <f>IF(#REF!='Dan''s incorrect master'!BA1338,"G","HELP")</f>
        <v>#REF!</v>
      </c>
      <c r="BC1338" t="e">
        <f>IF(#REF!='Dan''s incorrect master'!BB1338,"G","HELP")</f>
        <v>#REF!</v>
      </c>
      <c r="BD1338" t="e">
        <f>IF(#REF!='Dan''s incorrect master'!BC1338,"G","HELP")</f>
        <v>#REF!</v>
      </c>
      <c r="BE1338" t="e">
        <f>IF(#REF!='Dan''s incorrect master'!BD1338,"G","HELP")</f>
        <v>#REF!</v>
      </c>
      <c r="BF1338" t="e">
        <f>IF(#REF!='Dan''s incorrect master'!BE1338,"G","HELP")</f>
        <v>#REF!</v>
      </c>
      <c r="BG1338" t="e">
        <f>IF(#REF!='Dan''s incorrect master'!BF1338,"G","HELP")</f>
        <v>#REF!</v>
      </c>
      <c r="BH1338" t="e">
        <f>IF(#REF!='Dan''s incorrect master'!BG1338,"G","HELP")</f>
        <v>#REF!</v>
      </c>
      <c r="BI1338" t="e">
        <f>IF(#REF!='Dan''s incorrect master'!BH1338,"G","HELP")</f>
        <v>#REF!</v>
      </c>
      <c r="BJ1338" t="e">
        <f>IF(#REF!='Dan''s incorrect master'!BI1338,"G","HELP")</f>
        <v>#REF!</v>
      </c>
      <c r="BK1338" t="e">
        <f>IF(#REF!='Dan''s incorrect master'!BJ1338,"G","HELP")</f>
        <v>#REF!</v>
      </c>
      <c r="BL1338" t="e">
        <f>IF(#REF!='Dan''s incorrect master'!BK1338,"G","HELP")</f>
        <v>#REF!</v>
      </c>
      <c r="BM1338" t="e">
        <f>IF(#REF!='Dan''s incorrect master'!BL1338,"G","HELP")</f>
        <v>#REF!</v>
      </c>
      <c r="BN1338" t="e">
        <f>IF(#REF!='Dan''s incorrect master'!BM1338,"G","HELP")</f>
        <v>#REF!</v>
      </c>
      <c r="BO1338" t="e">
        <f>IF(#REF!='Dan''s incorrect master'!BN1338,"G","HELP")</f>
        <v>#REF!</v>
      </c>
      <c r="BP1338" t="e">
        <f>IF(#REF!='Dan''s incorrect master'!BO1338,"G","HELP")</f>
        <v>#REF!</v>
      </c>
      <c r="BQ1338" t="e">
        <f>IF(#REF!='Dan''s incorrect master'!BP1338,"G","HELP")</f>
        <v>#REF!</v>
      </c>
      <c r="BR1338" t="e">
        <f>IF(#REF!='Dan''s incorrect master'!BQ1338,"G","HELP")</f>
        <v>#REF!</v>
      </c>
      <c r="BS1338" t="e">
        <f>IF(#REF!='Dan''s incorrect master'!BR1338,"G","HELP")</f>
        <v>#REF!</v>
      </c>
      <c r="BT1338" t="e">
        <f>IF(#REF!='Dan''s incorrect master'!BS1338,"G","HELP")</f>
        <v>#REF!</v>
      </c>
      <c r="BU1338" t="e">
        <f>IF(#REF!='Dan''s incorrect master'!BT1338,"G","HELP")</f>
        <v>#REF!</v>
      </c>
      <c r="BV1338" t="e">
        <f>IF(#REF!='Dan''s incorrect master'!BU1338,"G","HELP")</f>
        <v>#REF!</v>
      </c>
      <c r="BW1338" t="e">
        <f>IF(#REF!='Dan''s incorrect master'!BV1338,"G","HELP")</f>
        <v>#REF!</v>
      </c>
      <c r="BX1338" t="e">
        <f>IF(#REF!='Dan''s incorrect master'!BW1338,"G","HELP")</f>
        <v>#REF!</v>
      </c>
      <c r="BY1338" t="e">
        <f>IF(#REF!='Dan''s incorrect master'!BX1338,"G","HELP")</f>
        <v>#REF!</v>
      </c>
      <c r="BZ1338" t="e">
        <f>IF(#REF!='Dan''s incorrect master'!BY1338,"G","HELP")</f>
        <v>#REF!</v>
      </c>
      <c r="CA1338" t="e">
        <f>IF(#REF!='Dan''s incorrect master'!BZ1338,"G","HELP")</f>
        <v>#REF!</v>
      </c>
      <c r="CB1338" t="e">
        <f>IF(#REF!='Dan''s incorrect master'!CA1338,"G","HELP")</f>
        <v>#REF!</v>
      </c>
      <c r="CC1338" t="e">
        <f>IF(#REF!='Dan''s incorrect master'!CB1338,"G","HELP")</f>
        <v>#REF!</v>
      </c>
      <c r="CD1338" t="e">
        <f>IF(#REF!='Dan''s incorrect master'!CC1338,"G","HELP")</f>
        <v>#REF!</v>
      </c>
    </row>
    <row r="1339" spans="1:82" x14ac:dyDescent="0.25">
      <c r="A1339">
        <f>'Dan''s incorrect master'!A1339</f>
        <v>1338</v>
      </c>
      <c r="B1339" t="e">
        <f>IF(#REF!='Dan''s incorrect master'!A1339,"G","HELP")</f>
        <v>#REF!</v>
      </c>
      <c r="C1339" t="e">
        <f>IF(#REF!='Dan''s incorrect master'!B1339,"G","HELP")</f>
        <v>#REF!</v>
      </c>
      <c r="D1339" t="e">
        <f>IF(#REF!='Dan''s incorrect master'!C1339,"G","HELP")</f>
        <v>#REF!</v>
      </c>
      <c r="E1339" t="e">
        <f>IF(#REF!='Dan''s incorrect master'!D1339,"G","HELP")</f>
        <v>#REF!</v>
      </c>
      <c r="F1339" t="e">
        <f>IF(#REF!='Dan''s incorrect master'!E1339,"G","HELP")</f>
        <v>#REF!</v>
      </c>
      <c r="G1339" t="e">
        <f>IF(#REF!='Dan''s incorrect master'!F1339,"G","HELP")</f>
        <v>#REF!</v>
      </c>
      <c r="H1339" t="e">
        <f>IF(#REF!='Dan''s incorrect master'!G1339,"G","HELP")</f>
        <v>#REF!</v>
      </c>
      <c r="I1339" t="e">
        <f>IF(#REF!='Dan''s incorrect master'!H1339,"G","HELP")</f>
        <v>#REF!</v>
      </c>
      <c r="J1339" t="e">
        <f>IF(#REF!='Dan''s incorrect master'!I1339,"G","HELP")</f>
        <v>#REF!</v>
      </c>
      <c r="K1339" t="e">
        <f>IF(#REF!='Dan''s incorrect master'!J1339,"G","HELP")</f>
        <v>#REF!</v>
      </c>
      <c r="L1339" t="e">
        <f>IF(#REF!='Dan''s incorrect master'!K1339,"G","HELP")</f>
        <v>#REF!</v>
      </c>
      <c r="M1339" t="e">
        <f>IF(#REF!='Dan''s incorrect master'!L1339,"G","HELP")</f>
        <v>#REF!</v>
      </c>
      <c r="N1339" t="e">
        <f>IF(#REF!='Dan''s incorrect master'!M1339,"G","HELP")</f>
        <v>#REF!</v>
      </c>
      <c r="O1339" t="e">
        <f>IF(#REF!='Dan''s incorrect master'!N1339,"G","HELP")</f>
        <v>#REF!</v>
      </c>
      <c r="P1339" t="e">
        <f>IF(#REF!='Dan''s incorrect master'!O1339,"G","HELP")</f>
        <v>#REF!</v>
      </c>
      <c r="Q1339" t="e">
        <f>IF(#REF!='Dan''s incorrect master'!P1339,"G","HELP")</f>
        <v>#REF!</v>
      </c>
      <c r="R1339" t="e">
        <f>IF(#REF!='Dan''s incorrect master'!Q1339,"G","HELP")</f>
        <v>#REF!</v>
      </c>
      <c r="S1339" t="e">
        <f>_xlfn.XLOOKUP(AK1339,[1]Sheet2!$K$2:$K$921,[1]Sheet2!$P$2:$P$921)</f>
        <v>#REF!</v>
      </c>
      <c r="T1339" s="7"/>
      <c r="U1339" s="7"/>
      <c r="V1339" s="7"/>
      <c r="W1339" s="7"/>
      <c r="X1339" s="7"/>
      <c r="Y1339" s="7"/>
      <c r="Z1339" s="7"/>
      <c r="AA1339" s="7"/>
      <c r="AB1339" s="7"/>
      <c r="AC1339" s="7"/>
      <c r="AD1339" s="7"/>
      <c r="AE1339" s="7"/>
      <c r="AF1339" s="7"/>
      <c r="AG1339" s="7"/>
      <c r="AH1339" s="7"/>
      <c r="AI1339" s="7"/>
      <c r="AJ1339" s="7"/>
      <c r="AK1339" t="e">
        <f>IF(#REF!='Dan''s incorrect master'!AJ1339,"G","HELP")</f>
        <v>#REF!</v>
      </c>
      <c r="AL1339" t="e">
        <f>IF(#REF!='Dan''s incorrect master'!AK1339,"G","HELP")</f>
        <v>#REF!</v>
      </c>
      <c r="AM1339" t="e">
        <f>IF(#REF!='Dan''s incorrect master'!AL1339,"G","HELP")</f>
        <v>#REF!</v>
      </c>
      <c r="AN1339" t="e">
        <f>IF(#REF!='Dan''s incorrect master'!AM1339,"G","HELP")</f>
        <v>#REF!</v>
      </c>
      <c r="AO1339" t="e">
        <f>IF(#REF!='Dan''s incorrect master'!AN1339,"G","HELP")</f>
        <v>#REF!</v>
      </c>
      <c r="AP1339" t="e">
        <f>IF(#REF!='Dan''s incorrect master'!AO1339,"G","HELP")</f>
        <v>#REF!</v>
      </c>
      <c r="AQ1339" t="e">
        <f>IF(#REF!='Dan''s incorrect master'!AP1339,"G","HELP")</f>
        <v>#REF!</v>
      </c>
      <c r="AR1339" t="e">
        <f>IF(#REF!='Dan''s incorrect master'!AQ1339,"G","HELP")</f>
        <v>#REF!</v>
      </c>
      <c r="AS1339" t="e">
        <f>IF(#REF!='Dan''s incorrect master'!AR1339,"G","HELP")</f>
        <v>#REF!</v>
      </c>
      <c r="AT1339" t="e">
        <f>IF(#REF!='Dan''s incorrect master'!AS1339,"G","HELP")</f>
        <v>#REF!</v>
      </c>
      <c r="AU1339" t="e">
        <f>IF(#REF!='Dan''s incorrect master'!AT1339,"G","HELP")</f>
        <v>#REF!</v>
      </c>
      <c r="AV1339" t="e">
        <f>IF(#REF!='Dan''s incorrect master'!AU1339,"G","HELP")</f>
        <v>#REF!</v>
      </c>
      <c r="AW1339" t="e">
        <f>IF(#REF!='Dan''s incorrect master'!AV1339,"G","HELP")</f>
        <v>#REF!</v>
      </c>
      <c r="AX1339" t="e">
        <f>IF(#REF!='Dan''s incorrect master'!AW1339,"G","HELP")</f>
        <v>#REF!</v>
      </c>
      <c r="AY1339" t="e">
        <f>IF(#REF!='Dan''s incorrect master'!AX1339,"G","HELP")</f>
        <v>#REF!</v>
      </c>
      <c r="AZ1339" t="e">
        <f>IF(#REF!='Dan''s incorrect master'!AY1339,"G","HELP")</f>
        <v>#REF!</v>
      </c>
      <c r="BA1339" t="e">
        <f>IF(#REF!='Dan''s incorrect master'!AZ1339,"G","HELP")</f>
        <v>#REF!</v>
      </c>
      <c r="BB1339" t="e">
        <f>IF(#REF!='Dan''s incorrect master'!BA1339,"G","HELP")</f>
        <v>#REF!</v>
      </c>
      <c r="BC1339" t="e">
        <f>IF(#REF!='Dan''s incorrect master'!BB1339,"G","HELP")</f>
        <v>#REF!</v>
      </c>
      <c r="BD1339" t="e">
        <f>IF(#REF!='Dan''s incorrect master'!BC1339,"G","HELP")</f>
        <v>#REF!</v>
      </c>
      <c r="BE1339" t="e">
        <f>IF(#REF!='Dan''s incorrect master'!BD1339,"G","HELP")</f>
        <v>#REF!</v>
      </c>
      <c r="BF1339" t="e">
        <f>IF(#REF!='Dan''s incorrect master'!BE1339,"G","HELP")</f>
        <v>#REF!</v>
      </c>
      <c r="BG1339" t="e">
        <f>IF(#REF!='Dan''s incorrect master'!BF1339,"G","HELP")</f>
        <v>#REF!</v>
      </c>
      <c r="BH1339" t="e">
        <f>IF(#REF!='Dan''s incorrect master'!BG1339,"G","HELP")</f>
        <v>#REF!</v>
      </c>
      <c r="BI1339" t="e">
        <f>IF(#REF!='Dan''s incorrect master'!BH1339,"G","HELP")</f>
        <v>#REF!</v>
      </c>
      <c r="BJ1339" t="e">
        <f>IF(#REF!='Dan''s incorrect master'!BI1339,"G","HELP")</f>
        <v>#REF!</v>
      </c>
      <c r="BK1339" t="e">
        <f>IF(#REF!='Dan''s incorrect master'!BJ1339,"G","HELP")</f>
        <v>#REF!</v>
      </c>
      <c r="BL1339" t="e">
        <f>IF(#REF!='Dan''s incorrect master'!BK1339,"G","HELP")</f>
        <v>#REF!</v>
      </c>
      <c r="BM1339" t="e">
        <f>IF(#REF!='Dan''s incorrect master'!BL1339,"G","HELP")</f>
        <v>#REF!</v>
      </c>
      <c r="BN1339" t="e">
        <f>IF(#REF!='Dan''s incorrect master'!BM1339,"G","HELP")</f>
        <v>#REF!</v>
      </c>
      <c r="BO1339" t="e">
        <f>IF(#REF!='Dan''s incorrect master'!BN1339,"G","HELP")</f>
        <v>#REF!</v>
      </c>
      <c r="BP1339" t="e">
        <f>IF(#REF!='Dan''s incorrect master'!BO1339,"G","HELP")</f>
        <v>#REF!</v>
      </c>
      <c r="BQ1339" t="e">
        <f>IF(#REF!='Dan''s incorrect master'!BP1339,"G","HELP")</f>
        <v>#REF!</v>
      </c>
      <c r="BR1339" t="e">
        <f>IF(#REF!='Dan''s incorrect master'!BQ1339,"G","HELP")</f>
        <v>#REF!</v>
      </c>
      <c r="BS1339" t="e">
        <f>IF(#REF!='Dan''s incorrect master'!BR1339,"G","HELP")</f>
        <v>#REF!</v>
      </c>
      <c r="BT1339" t="e">
        <f>IF(#REF!='Dan''s incorrect master'!BS1339,"G","HELP")</f>
        <v>#REF!</v>
      </c>
      <c r="BU1339" t="e">
        <f>IF(#REF!='Dan''s incorrect master'!BT1339,"G","HELP")</f>
        <v>#REF!</v>
      </c>
      <c r="BV1339" t="e">
        <f>IF(#REF!='Dan''s incorrect master'!BU1339,"G","HELP")</f>
        <v>#REF!</v>
      </c>
      <c r="BW1339" t="e">
        <f>IF(#REF!='Dan''s incorrect master'!BV1339,"G","HELP")</f>
        <v>#REF!</v>
      </c>
      <c r="BX1339" t="e">
        <f>IF(#REF!='Dan''s incorrect master'!BW1339,"G","HELP")</f>
        <v>#REF!</v>
      </c>
      <c r="BY1339" t="e">
        <f>IF(#REF!='Dan''s incorrect master'!BX1339,"G","HELP")</f>
        <v>#REF!</v>
      </c>
      <c r="BZ1339" t="e">
        <f>IF(#REF!='Dan''s incorrect master'!BY1339,"G","HELP")</f>
        <v>#REF!</v>
      </c>
      <c r="CA1339" t="e">
        <f>IF(#REF!='Dan''s incorrect master'!BZ1339,"G","HELP")</f>
        <v>#REF!</v>
      </c>
      <c r="CB1339" t="e">
        <f>IF(#REF!='Dan''s incorrect master'!CA1339,"G","HELP")</f>
        <v>#REF!</v>
      </c>
      <c r="CC1339" t="e">
        <f>IF(#REF!='Dan''s incorrect master'!CB1339,"G","HELP")</f>
        <v>#REF!</v>
      </c>
      <c r="CD1339" t="e">
        <f>IF(#REF!='Dan''s incorrect master'!CC1339,"G","HELP")</f>
        <v>#REF!</v>
      </c>
    </row>
    <row r="1340" spans="1:82" x14ac:dyDescent="0.25">
      <c r="A1340">
        <f>'Dan''s incorrect master'!A1340</f>
        <v>1339</v>
      </c>
      <c r="B1340" t="e">
        <f>IF(#REF!='Dan''s incorrect master'!A1340,"G","HELP")</f>
        <v>#REF!</v>
      </c>
      <c r="C1340" t="e">
        <f>IF(#REF!='Dan''s incorrect master'!B1340,"G","HELP")</f>
        <v>#REF!</v>
      </c>
      <c r="D1340" t="e">
        <f>IF(#REF!='Dan''s incorrect master'!C1340,"G","HELP")</f>
        <v>#REF!</v>
      </c>
      <c r="E1340" t="e">
        <f>IF(#REF!='Dan''s incorrect master'!D1340,"G","HELP")</f>
        <v>#REF!</v>
      </c>
      <c r="F1340" t="e">
        <f>IF(#REF!='Dan''s incorrect master'!E1340,"G","HELP")</f>
        <v>#REF!</v>
      </c>
      <c r="G1340" t="e">
        <f>IF(#REF!='Dan''s incorrect master'!F1340,"G","HELP")</f>
        <v>#REF!</v>
      </c>
      <c r="H1340" t="e">
        <f>IF(#REF!='Dan''s incorrect master'!G1340,"G","HELP")</f>
        <v>#REF!</v>
      </c>
      <c r="I1340" t="e">
        <f>IF(#REF!='Dan''s incorrect master'!H1340,"G","HELP")</f>
        <v>#REF!</v>
      </c>
      <c r="J1340" t="e">
        <f>IF(#REF!='Dan''s incorrect master'!I1340,"G","HELP")</f>
        <v>#REF!</v>
      </c>
      <c r="K1340" t="e">
        <f>IF(#REF!='Dan''s incorrect master'!J1340,"G","HELP")</f>
        <v>#REF!</v>
      </c>
      <c r="L1340" t="e">
        <f>IF(#REF!='Dan''s incorrect master'!K1340,"G","HELP")</f>
        <v>#REF!</v>
      </c>
      <c r="M1340" t="e">
        <f>IF(#REF!='Dan''s incorrect master'!L1340,"G","HELP")</f>
        <v>#REF!</v>
      </c>
      <c r="N1340" t="e">
        <f>IF(#REF!='Dan''s incorrect master'!M1340,"G","HELP")</f>
        <v>#REF!</v>
      </c>
      <c r="O1340" t="e">
        <f>IF(#REF!='Dan''s incorrect master'!N1340,"G","HELP")</f>
        <v>#REF!</v>
      </c>
      <c r="P1340" t="e">
        <f>IF(#REF!='Dan''s incorrect master'!O1340,"G","HELP")</f>
        <v>#REF!</v>
      </c>
      <c r="Q1340" t="e">
        <f>IF(#REF!='Dan''s incorrect master'!P1340,"G","HELP")</f>
        <v>#REF!</v>
      </c>
      <c r="R1340" t="e">
        <f>IF(#REF!='Dan''s incorrect master'!Q1340,"G","HELP")</f>
        <v>#REF!</v>
      </c>
      <c r="S1340" t="e">
        <f>_xlfn.XLOOKUP(AK1340,[1]Sheet2!$K$2:$K$921,[1]Sheet2!$P$2:$P$921)</f>
        <v>#REF!</v>
      </c>
      <c r="AK1340" t="e">
        <f>IF(#REF!='Dan''s incorrect master'!AJ1340,"G","HELP")</f>
        <v>#REF!</v>
      </c>
      <c r="AL1340" t="e">
        <f>IF(#REF!='Dan''s incorrect master'!AK1340,"G","HELP")</f>
        <v>#REF!</v>
      </c>
      <c r="AM1340" t="e">
        <f>IF(#REF!='Dan''s incorrect master'!AL1340,"G","HELP")</f>
        <v>#REF!</v>
      </c>
      <c r="AN1340" t="e">
        <f>IF(#REF!='Dan''s incorrect master'!AM1340,"G","HELP")</f>
        <v>#REF!</v>
      </c>
      <c r="AO1340" t="e">
        <f>IF(#REF!='Dan''s incorrect master'!AN1340,"G","HELP")</f>
        <v>#REF!</v>
      </c>
      <c r="AP1340" t="e">
        <f>IF(#REF!='Dan''s incorrect master'!AO1340,"G","HELP")</f>
        <v>#REF!</v>
      </c>
      <c r="AQ1340" t="e">
        <f>IF(#REF!='Dan''s incorrect master'!AP1340,"G","HELP")</f>
        <v>#REF!</v>
      </c>
      <c r="AR1340" t="e">
        <f>IF(#REF!='Dan''s incorrect master'!AQ1340,"G","HELP")</f>
        <v>#REF!</v>
      </c>
      <c r="AS1340" t="e">
        <f>IF(#REF!='Dan''s incorrect master'!AR1340,"G","HELP")</f>
        <v>#REF!</v>
      </c>
      <c r="AT1340" t="e">
        <f>IF(#REF!='Dan''s incorrect master'!AS1340,"G","HELP")</f>
        <v>#REF!</v>
      </c>
      <c r="AU1340" t="e">
        <f>IF(#REF!='Dan''s incorrect master'!AT1340,"G","HELP")</f>
        <v>#REF!</v>
      </c>
      <c r="AV1340" t="e">
        <f>IF(#REF!='Dan''s incorrect master'!AU1340,"G","HELP")</f>
        <v>#REF!</v>
      </c>
      <c r="AW1340" t="e">
        <f>IF(#REF!='Dan''s incorrect master'!AV1340,"G","HELP")</f>
        <v>#REF!</v>
      </c>
      <c r="AX1340" t="e">
        <f>IF(#REF!='Dan''s incorrect master'!AW1340,"G","HELP")</f>
        <v>#REF!</v>
      </c>
      <c r="AY1340" t="e">
        <f>IF(#REF!='Dan''s incorrect master'!AX1340,"G","HELP")</f>
        <v>#REF!</v>
      </c>
      <c r="AZ1340" t="e">
        <f>IF(#REF!='Dan''s incorrect master'!AY1340,"G","HELP")</f>
        <v>#REF!</v>
      </c>
      <c r="BA1340" t="e">
        <f>IF(#REF!='Dan''s incorrect master'!AZ1340,"G","HELP")</f>
        <v>#REF!</v>
      </c>
      <c r="BB1340" t="e">
        <f>IF(#REF!='Dan''s incorrect master'!BA1340,"G","HELP")</f>
        <v>#REF!</v>
      </c>
      <c r="BC1340" t="e">
        <f>IF(#REF!='Dan''s incorrect master'!BB1340,"G","HELP")</f>
        <v>#REF!</v>
      </c>
      <c r="BD1340" t="e">
        <f>IF(#REF!='Dan''s incorrect master'!BC1340,"G","HELP")</f>
        <v>#REF!</v>
      </c>
      <c r="BE1340" t="e">
        <f>IF(#REF!='Dan''s incorrect master'!BD1340,"G","HELP")</f>
        <v>#REF!</v>
      </c>
      <c r="BF1340" t="e">
        <f>IF(#REF!='Dan''s incorrect master'!BE1340,"G","HELP")</f>
        <v>#REF!</v>
      </c>
      <c r="BG1340" t="e">
        <f>IF(#REF!='Dan''s incorrect master'!BF1340,"G","HELP")</f>
        <v>#REF!</v>
      </c>
      <c r="BH1340" t="e">
        <f>IF(#REF!='Dan''s incorrect master'!BG1340,"G","HELP")</f>
        <v>#REF!</v>
      </c>
      <c r="BI1340" t="e">
        <f>IF(#REF!='Dan''s incorrect master'!BH1340,"G","HELP")</f>
        <v>#REF!</v>
      </c>
      <c r="BJ1340" t="e">
        <f>IF(#REF!='Dan''s incorrect master'!BI1340,"G","HELP")</f>
        <v>#REF!</v>
      </c>
      <c r="BK1340" t="e">
        <f>IF(#REF!='Dan''s incorrect master'!BJ1340,"G","HELP")</f>
        <v>#REF!</v>
      </c>
      <c r="BL1340" t="e">
        <f>IF(#REF!='Dan''s incorrect master'!BK1340,"G","HELP")</f>
        <v>#REF!</v>
      </c>
      <c r="BM1340" t="e">
        <f>IF(#REF!='Dan''s incorrect master'!BL1340,"G","HELP")</f>
        <v>#REF!</v>
      </c>
      <c r="BN1340" t="e">
        <f>IF(#REF!='Dan''s incorrect master'!BM1340,"G","HELP")</f>
        <v>#REF!</v>
      </c>
      <c r="BO1340" t="e">
        <f>IF(#REF!='Dan''s incorrect master'!BN1340,"G","HELP")</f>
        <v>#REF!</v>
      </c>
      <c r="BP1340" t="e">
        <f>IF(#REF!='Dan''s incorrect master'!BO1340,"G","HELP")</f>
        <v>#REF!</v>
      </c>
      <c r="BQ1340" t="e">
        <f>IF(#REF!='Dan''s incorrect master'!BP1340,"G","HELP")</f>
        <v>#REF!</v>
      </c>
      <c r="BR1340" t="e">
        <f>IF(#REF!='Dan''s incorrect master'!BQ1340,"G","HELP")</f>
        <v>#REF!</v>
      </c>
      <c r="BS1340" t="e">
        <f>IF(#REF!='Dan''s incorrect master'!BR1340,"G","HELP")</f>
        <v>#REF!</v>
      </c>
      <c r="BT1340" t="e">
        <f>IF(#REF!='Dan''s incorrect master'!BS1340,"G","HELP")</f>
        <v>#REF!</v>
      </c>
      <c r="BU1340" t="e">
        <f>IF(#REF!='Dan''s incorrect master'!BT1340,"G","HELP")</f>
        <v>#REF!</v>
      </c>
      <c r="BV1340" t="e">
        <f>IF(#REF!='Dan''s incorrect master'!BU1340,"G","HELP")</f>
        <v>#REF!</v>
      </c>
      <c r="BW1340" t="e">
        <f>IF(#REF!='Dan''s incorrect master'!BV1340,"G","HELP")</f>
        <v>#REF!</v>
      </c>
      <c r="BX1340" t="e">
        <f>IF(#REF!='Dan''s incorrect master'!BW1340,"G","HELP")</f>
        <v>#REF!</v>
      </c>
      <c r="BY1340" t="e">
        <f>IF(#REF!='Dan''s incorrect master'!BX1340,"G","HELP")</f>
        <v>#REF!</v>
      </c>
      <c r="BZ1340" t="e">
        <f>IF(#REF!='Dan''s incorrect master'!BY1340,"G","HELP")</f>
        <v>#REF!</v>
      </c>
      <c r="CA1340" t="e">
        <f>IF(#REF!='Dan''s incorrect master'!BZ1340,"G","HELP")</f>
        <v>#REF!</v>
      </c>
      <c r="CB1340" t="e">
        <f>IF(#REF!='Dan''s incorrect master'!CA1340,"G","HELP")</f>
        <v>#REF!</v>
      </c>
      <c r="CC1340" t="e">
        <f>IF(#REF!='Dan''s incorrect master'!CB1340,"G","HELP")</f>
        <v>#REF!</v>
      </c>
      <c r="CD1340" t="e">
        <f>IF(#REF!='Dan''s incorrect master'!CC1340,"G","HELP")</f>
        <v>#REF!</v>
      </c>
    </row>
    <row r="1341" spans="1:82" x14ac:dyDescent="0.25">
      <c r="A1341">
        <f>'Dan''s incorrect master'!A1341</f>
        <v>1340</v>
      </c>
      <c r="B1341" t="e">
        <f>IF(#REF!='Dan''s incorrect master'!A1341,"G","HELP")</f>
        <v>#REF!</v>
      </c>
      <c r="C1341" t="e">
        <f>IF(#REF!='Dan''s incorrect master'!B1341,"G","HELP")</f>
        <v>#REF!</v>
      </c>
      <c r="D1341" t="e">
        <f>IF(#REF!='Dan''s incorrect master'!C1341,"G","HELP")</f>
        <v>#REF!</v>
      </c>
      <c r="E1341" t="e">
        <f>IF(#REF!='Dan''s incorrect master'!D1341,"G","HELP")</f>
        <v>#REF!</v>
      </c>
      <c r="F1341" t="e">
        <f>IF(#REF!='Dan''s incorrect master'!E1341,"G","HELP")</f>
        <v>#REF!</v>
      </c>
      <c r="G1341" t="e">
        <f>IF(#REF!='Dan''s incorrect master'!F1341,"G","HELP")</f>
        <v>#REF!</v>
      </c>
      <c r="H1341" t="e">
        <f>IF(#REF!='Dan''s incorrect master'!G1341,"G","HELP")</f>
        <v>#REF!</v>
      </c>
      <c r="I1341" t="e">
        <f>IF(#REF!='Dan''s incorrect master'!H1341,"G","HELP")</f>
        <v>#REF!</v>
      </c>
      <c r="J1341" t="e">
        <f>IF(#REF!='Dan''s incorrect master'!I1341,"G","HELP")</f>
        <v>#REF!</v>
      </c>
      <c r="K1341" t="e">
        <f>IF(#REF!='Dan''s incorrect master'!J1341,"G","HELP")</f>
        <v>#REF!</v>
      </c>
      <c r="L1341" t="e">
        <f>IF(#REF!='Dan''s incorrect master'!K1341,"G","HELP")</f>
        <v>#REF!</v>
      </c>
      <c r="M1341" t="e">
        <f>IF(#REF!='Dan''s incorrect master'!L1341,"G","HELP")</f>
        <v>#REF!</v>
      </c>
      <c r="N1341" t="e">
        <f>IF(#REF!='Dan''s incorrect master'!M1341,"G","HELP")</f>
        <v>#REF!</v>
      </c>
      <c r="O1341" t="e">
        <f>IF(#REF!='Dan''s incorrect master'!N1341,"G","HELP")</f>
        <v>#REF!</v>
      </c>
      <c r="P1341" t="e">
        <f>IF(#REF!='Dan''s incorrect master'!O1341,"G","HELP")</f>
        <v>#REF!</v>
      </c>
      <c r="Q1341" t="e">
        <f>IF(#REF!='Dan''s incorrect master'!P1341,"G","HELP")</f>
        <v>#REF!</v>
      </c>
      <c r="R1341" t="e">
        <f>IF(#REF!='Dan''s incorrect master'!Q1341,"G","HELP")</f>
        <v>#REF!</v>
      </c>
      <c r="S1341" t="e">
        <f>_xlfn.XLOOKUP(AK1341,[1]Sheet2!$K$2:$K$921,[1]Sheet2!$P$2:$P$921)</f>
        <v>#REF!</v>
      </c>
      <c r="T1341" s="43"/>
      <c r="U1341" s="43"/>
      <c r="V1341" s="43"/>
      <c r="W1341" s="43"/>
      <c r="X1341" s="43"/>
      <c r="Y1341" s="43"/>
      <c r="Z1341" s="43"/>
      <c r="AA1341" s="43"/>
      <c r="AB1341" s="43"/>
      <c r="AC1341" s="43"/>
      <c r="AD1341" s="43"/>
      <c r="AE1341" s="43"/>
      <c r="AF1341" s="43"/>
      <c r="AG1341" s="43"/>
      <c r="AH1341" s="43"/>
      <c r="AI1341" s="43"/>
      <c r="AJ1341" s="43"/>
      <c r="AK1341" t="e">
        <f>IF(#REF!='Dan''s incorrect master'!AJ1341,"G","HELP")</f>
        <v>#REF!</v>
      </c>
      <c r="AL1341" t="e">
        <f>IF(#REF!='Dan''s incorrect master'!AK1341,"G","HELP")</f>
        <v>#REF!</v>
      </c>
      <c r="AM1341" t="e">
        <f>IF(#REF!='Dan''s incorrect master'!AL1341,"G","HELP")</f>
        <v>#REF!</v>
      </c>
      <c r="AN1341" t="e">
        <f>IF(#REF!='Dan''s incorrect master'!AM1341,"G","HELP")</f>
        <v>#REF!</v>
      </c>
      <c r="AO1341" t="e">
        <f>IF(#REF!='Dan''s incorrect master'!AN1341,"G","HELP")</f>
        <v>#REF!</v>
      </c>
      <c r="AP1341" t="e">
        <f>IF(#REF!='Dan''s incorrect master'!AO1341,"G","HELP")</f>
        <v>#REF!</v>
      </c>
      <c r="AQ1341" t="e">
        <f>IF(#REF!='Dan''s incorrect master'!AP1341,"G","HELP")</f>
        <v>#REF!</v>
      </c>
      <c r="AR1341" t="e">
        <f>IF(#REF!='Dan''s incorrect master'!AQ1341,"G","HELP")</f>
        <v>#REF!</v>
      </c>
      <c r="AS1341" t="e">
        <f>IF(#REF!='Dan''s incorrect master'!AR1341,"G","HELP")</f>
        <v>#REF!</v>
      </c>
      <c r="AT1341" t="e">
        <f>IF(#REF!='Dan''s incorrect master'!AS1341,"G","HELP")</f>
        <v>#REF!</v>
      </c>
      <c r="AU1341" t="e">
        <f>IF(#REF!='Dan''s incorrect master'!AT1341,"G","HELP")</f>
        <v>#REF!</v>
      </c>
      <c r="AV1341" t="e">
        <f>IF(#REF!='Dan''s incorrect master'!AU1341,"G","HELP")</f>
        <v>#REF!</v>
      </c>
      <c r="AW1341" t="e">
        <f>IF(#REF!='Dan''s incorrect master'!AV1341,"G","HELP")</f>
        <v>#REF!</v>
      </c>
      <c r="AX1341" t="e">
        <f>IF(#REF!='Dan''s incorrect master'!AW1341,"G","HELP")</f>
        <v>#REF!</v>
      </c>
      <c r="AY1341" t="e">
        <f>IF(#REF!='Dan''s incorrect master'!AX1341,"G","HELP")</f>
        <v>#REF!</v>
      </c>
      <c r="AZ1341" t="e">
        <f>IF(#REF!='Dan''s incorrect master'!AY1341,"G","HELP")</f>
        <v>#REF!</v>
      </c>
      <c r="BA1341" t="e">
        <f>IF(#REF!='Dan''s incorrect master'!AZ1341,"G","HELP")</f>
        <v>#REF!</v>
      </c>
      <c r="BB1341" t="e">
        <f>IF(#REF!='Dan''s incorrect master'!BA1341,"G","HELP")</f>
        <v>#REF!</v>
      </c>
      <c r="BC1341" t="e">
        <f>IF(#REF!='Dan''s incorrect master'!BB1341,"G","HELP")</f>
        <v>#REF!</v>
      </c>
      <c r="BD1341" t="e">
        <f>IF(#REF!='Dan''s incorrect master'!BC1341,"G","HELP")</f>
        <v>#REF!</v>
      </c>
      <c r="BE1341" t="e">
        <f>IF(#REF!='Dan''s incorrect master'!BD1341,"G","HELP")</f>
        <v>#REF!</v>
      </c>
      <c r="BF1341" t="e">
        <f>IF(#REF!='Dan''s incorrect master'!BE1341,"G","HELP")</f>
        <v>#REF!</v>
      </c>
      <c r="BG1341" t="e">
        <f>IF(#REF!='Dan''s incorrect master'!BF1341,"G","HELP")</f>
        <v>#REF!</v>
      </c>
      <c r="BH1341" t="e">
        <f>IF(#REF!='Dan''s incorrect master'!BG1341,"G","HELP")</f>
        <v>#REF!</v>
      </c>
      <c r="BI1341" t="e">
        <f>IF(#REF!='Dan''s incorrect master'!BH1341,"G","HELP")</f>
        <v>#REF!</v>
      </c>
      <c r="BJ1341" t="e">
        <f>IF(#REF!='Dan''s incorrect master'!BI1341,"G","HELP")</f>
        <v>#REF!</v>
      </c>
      <c r="BK1341" t="e">
        <f>IF(#REF!='Dan''s incorrect master'!BJ1341,"G","HELP")</f>
        <v>#REF!</v>
      </c>
      <c r="BL1341" t="e">
        <f>IF(#REF!='Dan''s incorrect master'!BK1341,"G","HELP")</f>
        <v>#REF!</v>
      </c>
      <c r="BM1341" t="e">
        <f>IF(#REF!='Dan''s incorrect master'!BL1341,"G","HELP")</f>
        <v>#REF!</v>
      </c>
      <c r="BN1341" t="e">
        <f>IF(#REF!='Dan''s incorrect master'!BM1341,"G","HELP")</f>
        <v>#REF!</v>
      </c>
      <c r="BO1341" t="e">
        <f>IF(#REF!='Dan''s incorrect master'!BN1341,"G","HELP")</f>
        <v>#REF!</v>
      </c>
      <c r="BP1341" t="e">
        <f>IF(#REF!='Dan''s incorrect master'!BO1341,"G","HELP")</f>
        <v>#REF!</v>
      </c>
      <c r="BQ1341" t="e">
        <f>IF(#REF!='Dan''s incorrect master'!BP1341,"G","HELP")</f>
        <v>#REF!</v>
      </c>
      <c r="BR1341" t="e">
        <f>IF(#REF!='Dan''s incorrect master'!BQ1341,"G","HELP")</f>
        <v>#REF!</v>
      </c>
      <c r="BS1341" t="e">
        <f>IF(#REF!='Dan''s incorrect master'!BR1341,"G","HELP")</f>
        <v>#REF!</v>
      </c>
      <c r="BT1341" t="e">
        <f>IF(#REF!='Dan''s incorrect master'!BS1341,"G","HELP")</f>
        <v>#REF!</v>
      </c>
      <c r="BU1341" t="e">
        <f>IF(#REF!='Dan''s incorrect master'!BT1341,"G","HELP")</f>
        <v>#REF!</v>
      </c>
      <c r="BV1341" t="e">
        <f>IF(#REF!='Dan''s incorrect master'!BU1341,"G","HELP")</f>
        <v>#REF!</v>
      </c>
      <c r="BW1341" t="e">
        <f>IF(#REF!='Dan''s incorrect master'!BV1341,"G","HELP")</f>
        <v>#REF!</v>
      </c>
      <c r="BX1341" t="e">
        <f>IF(#REF!='Dan''s incorrect master'!BW1341,"G","HELP")</f>
        <v>#REF!</v>
      </c>
      <c r="BY1341" t="e">
        <f>IF(#REF!='Dan''s incorrect master'!BX1341,"G","HELP")</f>
        <v>#REF!</v>
      </c>
      <c r="BZ1341" t="e">
        <f>IF(#REF!='Dan''s incorrect master'!BY1341,"G","HELP")</f>
        <v>#REF!</v>
      </c>
      <c r="CA1341" t="e">
        <f>IF(#REF!='Dan''s incorrect master'!BZ1341,"G","HELP")</f>
        <v>#REF!</v>
      </c>
      <c r="CB1341" t="e">
        <f>IF(#REF!='Dan''s incorrect master'!CA1341,"G","HELP")</f>
        <v>#REF!</v>
      </c>
      <c r="CC1341" t="e">
        <f>IF(#REF!='Dan''s incorrect master'!CB1341,"G","HELP")</f>
        <v>#REF!</v>
      </c>
      <c r="CD1341" t="e">
        <f>IF(#REF!='Dan''s incorrect master'!CC1341,"G","HELP")</f>
        <v>#REF!</v>
      </c>
    </row>
    <row r="1342" spans="1:82" x14ac:dyDescent="0.25">
      <c r="A1342">
        <f>'Dan''s incorrect master'!A1342</f>
        <v>1341</v>
      </c>
      <c r="B1342" t="e">
        <f>IF(#REF!='Dan''s incorrect master'!A1342,"G","HELP")</f>
        <v>#REF!</v>
      </c>
      <c r="C1342" t="e">
        <f>IF(#REF!='Dan''s incorrect master'!B1342,"G","HELP")</f>
        <v>#REF!</v>
      </c>
      <c r="D1342" t="e">
        <f>IF(#REF!='Dan''s incorrect master'!C1342,"G","HELP")</f>
        <v>#REF!</v>
      </c>
      <c r="E1342" t="e">
        <f>IF(#REF!='Dan''s incorrect master'!D1342,"G","HELP")</f>
        <v>#REF!</v>
      </c>
      <c r="F1342" t="e">
        <f>IF(#REF!='Dan''s incorrect master'!E1342,"G","HELP")</f>
        <v>#REF!</v>
      </c>
      <c r="G1342" t="e">
        <f>IF(#REF!='Dan''s incorrect master'!F1342,"G","HELP")</f>
        <v>#REF!</v>
      </c>
      <c r="H1342" t="e">
        <f>IF(#REF!='Dan''s incorrect master'!G1342,"G","HELP")</f>
        <v>#REF!</v>
      </c>
      <c r="I1342" t="e">
        <f>IF(#REF!='Dan''s incorrect master'!H1342,"G","HELP")</f>
        <v>#REF!</v>
      </c>
      <c r="J1342" t="e">
        <f>IF(#REF!='Dan''s incorrect master'!I1342,"G","HELP")</f>
        <v>#REF!</v>
      </c>
      <c r="K1342" t="e">
        <f>IF(#REF!='Dan''s incorrect master'!J1342,"G","HELP")</f>
        <v>#REF!</v>
      </c>
      <c r="L1342" t="e">
        <f>IF(#REF!='Dan''s incorrect master'!K1342,"G","HELP")</f>
        <v>#REF!</v>
      </c>
      <c r="M1342" t="e">
        <f>IF(#REF!='Dan''s incorrect master'!L1342,"G","HELP")</f>
        <v>#REF!</v>
      </c>
      <c r="N1342" t="e">
        <f>IF(#REF!='Dan''s incorrect master'!M1342,"G","HELP")</f>
        <v>#REF!</v>
      </c>
      <c r="O1342" t="e">
        <f>IF(#REF!='Dan''s incorrect master'!N1342,"G","HELP")</f>
        <v>#REF!</v>
      </c>
      <c r="P1342" t="e">
        <f>IF(#REF!='Dan''s incorrect master'!O1342,"G","HELP")</f>
        <v>#REF!</v>
      </c>
      <c r="Q1342" t="e">
        <f>IF(#REF!='Dan''s incorrect master'!P1342,"G","HELP")</f>
        <v>#REF!</v>
      </c>
      <c r="R1342" t="e">
        <f>IF(#REF!='Dan''s incorrect master'!Q1342,"G","HELP")</f>
        <v>#REF!</v>
      </c>
      <c r="S1342" t="e">
        <f>_xlfn.XLOOKUP(AK1342,[1]Sheet2!$K$2:$K$921,[1]Sheet2!$P$2:$P$921)</f>
        <v>#REF!</v>
      </c>
      <c r="AK1342" t="e">
        <f>IF(#REF!='Dan''s incorrect master'!AJ1342,"G","HELP")</f>
        <v>#REF!</v>
      </c>
      <c r="AL1342" t="e">
        <f>IF(#REF!='Dan''s incorrect master'!AK1342,"G","HELP")</f>
        <v>#REF!</v>
      </c>
      <c r="AM1342" t="e">
        <f>IF(#REF!='Dan''s incorrect master'!AL1342,"G","HELP")</f>
        <v>#REF!</v>
      </c>
      <c r="AN1342" t="e">
        <f>IF(#REF!='Dan''s incorrect master'!AM1342,"G","HELP")</f>
        <v>#REF!</v>
      </c>
      <c r="AO1342" t="e">
        <f>IF(#REF!='Dan''s incorrect master'!AN1342,"G","HELP")</f>
        <v>#REF!</v>
      </c>
      <c r="AP1342" t="e">
        <f>IF(#REF!='Dan''s incorrect master'!AO1342,"G","HELP")</f>
        <v>#REF!</v>
      </c>
      <c r="AQ1342" t="e">
        <f>IF(#REF!='Dan''s incorrect master'!AP1342,"G","HELP")</f>
        <v>#REF!</v>
      </c>
      <c r="AR1342" t="e">
        <f>IF(#REF!='Dan''s incorrect master'!AQ1342,"G","HELP")</f>
        <v>#REF!</v>
      </c>
      <c r="AS1342" t="e">
        <f>IF(#REF!='Dan''s incorrect master'!AR1342,"G","HELP")</f>
        <v>#REF!</v>
      </c>
      <c r="AT1342" t="e">
        <f>IF(#REF!='Dan''s incorrect master'!AS1342,"G","HELP")</f>
        <v>#REF!</v>
      </c>
      <c r="AU1342" t="e">
        <f>IF(#REF!='Dan''s incorrect master'!AT1342,"G","HELP")</f>
        <v>#REF!</v>
      </c>
      <c r="AV1342" t="e">
        <f>IF(#REF!='Dan''s incorrect master'!AU1342,"G","HELP")</f>
        <v>#REF!</v>
      </c>
      <c r="AW1342" t="e">
        <f>IF(#REF!='Dan''s incorrect master'!AV1342,"G","HELP")</f>
        <v>#REF!</v>
      </c>
      <c r="AX1342" t="e">
        <f>IF(#REF!='Dan''s incorrect master'!AW1342,"G","HELP")</f>
        <v>#REF!</v>
      </c>
      <c r="AY1342" t="e">
        <f>IF(#REF!='Dan''s incorrect master'!AX1342,"G","HELP")</f>
        <v>#REF!</v>
      </c>
      <c r="AZ1342" t="e">
        <f>IF(#REF!='Dan''s incorrect master'!AY1342,"G","HELP")</f>
        <v>#REF!</v>
      </c>
      <c r="BA1342" t="e">
        <f>IF(#REF!='Dan''s incorrect master'!AZ1342,"G","HELP")</f>
        <v>#REF!</v>
      </c>
      <c r="BB1342" t="e">
        <f>IF(#REF!='Dan''s incorrect master'!BA1342,"G","HELP")</f>
        <v>#REF!</v>
      </c>
      <c r="BC1342" t="e">
        <f>IF(#REF!='Dan''s incorrect master'!BB1342,"G","HELP")</f>
        <v>#REF!</v>
      </c>
      <c r="BD1342" t="e">
        <f>IF(#REF!='Dan''s incorrect master'!BC1342,"G","HELP")</f>
        <v>#REF!</v>
      </c>
      <c r="BE1342" t="e">
        <f>IF(#REF!='Dan''s incorrect master'!BD1342,"G","HELP")</f>
        <v>#REF!</v>
      </c>
      <c r="BF1342" t="e">
        <f>IF(#REF!='Dan''s incorrect master'!BE1342,"G","HELP")</f>
        <v>#REF!</v>
      </c>
      <c r="BG1342" t="e">
        <f>IF(#REF!='Dan''s incorrect master'!BF1342,"G","HELP")</f>
        <v>#REF!</v>
      </c>
      <c r="BH1342" t="e">
        <f>IF(#REF!='Dan''s incorrect master'!BG1342,"G","HELP")</f>
        <v>#REF!</v>
      </c>
      <c r="BI1342" t="e">
        <f>IF(#REF!='Dan''s incorrect master'!BH1342,"G","HELP")</f>
        <v>#REF!</v>
      </c>
      <c r="BJ1342" t="e">
        <f>IF(#REF!='Dan''s incorrect master'!BI1342,"G","HELP")</f>
        <v>#REF!</v>
      </c>
      <c r="BK1342" t="e">
        <f>IF(#REF!='Dan''s incorrect master'!BJ1342,"G","HELP")</f>
        <v>#REF!</v>
      </c>
      <c r="BL1342" t="e">
        <f>IF(#REF!='Dan''s incorrect master'!BK1342,"G","HELP")</f>
        <v>#REF!</v>
      </c>
      <c r="BM1342" t="e">
        <f>IF(#REF!='Dan''s incorrect master'!BL1342,"G","HELP")</f>
        <v>#REF!</v>
      </c>
      <c r="BN1342" t="e">
        <f>IF(#REF!='Dan''s incorrect master'!BM1342,"G","HELP")</f>
        <v>#REF!</v>
      </c>
      <c r="BO1342" t="e">
        <f>IF(#REF!='Dan''s incorrect master'!BN1342,"G","HELP")</f>
        <v>#REF!</v>
      </c>
      <c r="BP1342" t="e">
        <f>IF(#REF!='Dan''s incorrect master'!BO1342,"G","HELP")</f>
        <v>#REF!</v>
      </c>
      <c r="BQ1342" t="e">
        <f>IF(#REF!='Dan''s incorrect master'!BP1342,"G","HELP")</f>
        <v>#REF!</v>
      </c>
      <c r="BR1342" t="e">
        <f>IF(#REF!='Dan''s incorrect master'!BQ1342,"G","HELP")</f>
        <v>#REF!</v>
      </c>
      <c r="BS1342" t="e">
        <f>IF(#REF!='Dan''s incorrect master'!BR1342,"G","HELP")</f>
        <v>#REF!</v>
      </c>
      <c r="BT1342" t="e">
        <f>IF(#REF!='Dan''s incorrect master'!BS1342,"G","HELP")</f>
        <v>#REF!</v>
      </c>
      <c r="BU1342" t="e">
        <f>IF(#REF!='Dan''s incorrect master'!BT1342,"G","HELP")</f>
        <v>#REF!</v>
      </c>
      <c r="BV1342" t="e">
        <f>IF(#REF!='Dan''s incorrect master'!BU1342,"G","HELP")</f>
        <v>#REF!</v>
      </c>
      <c r="BW1342" t="e">
        <f>IF(#REF!='Dan''s incorrect master'!BV1342,"G","HELP")</f>
        <v>#REF!</v>
      </c>
      <c r="BX1342" t="e">
        <f>IF(#REF!='Dan''s incorrect master'!BW1342,"G","HELP")</f>
        <v>#REF!</v>
      </c>
      <c r="BY1342" t="e">
        <f>IF(#REF!='Dan''s incorrect master'!BX1342,"G","HELP")</f>
        <v>#REF!</v>
      </c>
      <c r="BZ1342" t="e">
        <f>IF(#REF!='Dan''s incorrect master'!BY1342,"G","HELP")</f>
        <v>#REF!</v>
      </c>
      <c r="CA1342" t="e">
        <f>IF(#REF!='Dan''s incorrect master'!BZ1342,"G","HELP")</f>
        <v>#REF!</v>
      </c>
      <c r="CB1342" t="e">
        <f>IF(#REF!='Dan''s incorrect master'!CA1342,"G","HELP")</f>
        <v>#REF!</v>
      </c>
      <c r="CC1342" t="e">
        <f>IF(#REF!='Dan''s incorrect master'!CB1342,"G","HELP")</f>
        <v>#REF!</v>
      </c>
      <c r="CD1342" t="e">
        <f>IF(#REF!='Dan''s incorrect master'!CC1342,"G","HELP")</f>
        <v>#REF!</v>
      </c>
    </row>
    <row r="1343" spans="1:82" x14ac:dyDescent="0.25">
      <c r="A1343">
        <f>'Dan''s incorrect master'!A1343</f>
        <v>1342</v>
      </c>
      <c r="B1343" t="e">
        <f>IF(#REF!='Dan''s incorrect master'!A1343,"G","HELP")</f>
        <v>#REF!</v>
      </c>
      <c r="C1343" t="e">
        <f>IF(#REF!='Dan''s incorrect master'!B1343,"G","HELP")</f>
        <v>#REF!</v>
      </c>
      <c r="D1343" t="e">
        <f>IF(#REF!='Dan''s incorrect master'!C1343,"G","HELP")</f>
        <v>#REF!</v>
      </c>
      <c r="E1343" t="e">
        <f>IF(#REF!='Dan''s incorrect master'!D1343,"G","HELP")</f>
        <v>#REF!</v>
      </c>
      <c r="F1343" t="e">
        <f>IF(#REF!='Dan''s incorrect master'!E1343,"G","HELP")</f>
        <v>#REF!</v>
      </c>
      <c r="G1343" t="e">
        <f>IF(#REF!='Dan''s incorrect master'!F1343,"G","HELP")</f>
        <v>#REF!</v>
      </c>
      <c r="H1343" t="e">
        <f>IF(#REF!='Dan''s incorrect master'!G1343,"G","HELP")</f>
        <v>#REF!</v>
      </c>
      <c r="I1343" t="e">
        <f>IF(#REF!='Dan''s incorrect master'!H1343,"G","HELP")</f>
        <v>#REF!</v>
      </c>
      <c r="J1343" t="e">
        <f>IF(#REF!='Dan''s incorrect master'!I1343,"G","HELP")</f>
        <v>#REF!</v>
      </c>
      <c r="K1343" t="e">
        <f>IF(#REF!='Dan''s incorrect master'!J1343,"G","HELP")</f>
        <v>#REF!</v>
      </c>
      <c r="L1343" t="e">
        <f>IF(#REF!='Dan''s incorrect master'!K1343,"G","HELP")</f>
        <v>#REF!</v>
      </c>
      <c r="M1343" t="e">
        <f>IF(#REF!='Dan''s incorrect master'!L1343,"G","HELP")</f>
        <v>#REF!</v>
      </c>
      <c r="N1343" t="e">
        <f>IF(#REF!='Dan''s incorrect master'!M1343,"G","HELP")</f>
        <v>#REF!</v>
      </c>
      <c r="O1343" t="e">
        <f>IF(#REF!='Dan''s incorrect master'!N1343,"G","HELP")</f>
        <v>#REF!</v>
      </c>
      <c r="P1343" t="e">
        <f>IF(#REF!='Dan''s incorrect master'!O1343,"G","HELP")</f>
        <v>#REF!</v>
      </c>
      <c r="Q1343" t="e">
        <f>IF(#REF!='Dan''s incorrect master'!P1343,"G","HELP")</f>
        <v>#REF!</v>
      </c>
      <c r="R1343" t="e">
        <f>IF(#REF!='Dan''s incorrect master'!Q1343,"G","HELP")</f>
        <v>#REF!</v>
      </c>
      <c r="S1343" t="e">
        <f>_xlfn.XLOOKUP(AK1343,[1]Sheet2!$K$2:$K$921,[1]Sheet2!$P$2:$P$921)</f>
        <v>#REF!</v>
      </c>
      <c r="AK1343" t="e">
        <f>IF(#REF!='Dan''s incorrect master'!AJ1343,"G","HELP")</f>
        <v>#REF!</v>
      </c>
      <c r="AL1343" t="e">
        <f>IF(#REF!='Dan''s incorrect master'!AK1343,"G","HELP")</f>
        <v>#REF!</v>
      </c>
      <c r="AM1343" t="e">
        <f>IF(#REF!='Dan''s incorrect master'!AL1343,"G","HELP")</f>
        <v>#REF!</v>
      </c>
      <c r="AN1343" t="e">
        <f>IF(#REF!='Dan''s incorrect master'!AM1343,"G","HELP")</f>
        <v>#REF!</v>
      </c>
      <c r="AO1343" t="e">
        <f>IF(#REF!='Dan''s incorrect master'!AN1343,"G","HELP")</f>
        <v>#REF!</v>
      </c>
      <c r="AP1343" t="e">
        <f>IF(#REF!='Dan''s incorrect master'!AO1343,"G","HELP")</f>
        <v>#REF!</v>
      </c>
      <c r="AQ1343" t="e">
        <f>IF(#REF!='Dan''s incorrect master'!AP1343,"G","HELP")</f>
        <v>#REF!</v>
      </c>
      <c r="AR1343" t="e">
        <f>IF(#REF!='Dan''s incorrect master'!AQ1343,"G","HELP")</f>
        <v>#REF!</v>
      </c>
      <c r="AS1343" t="e">
        <f>IF(#REF!='Dan''s incorrect master'!AR1343,"G","HELP")</f>
        <v>#REF!</v>
      </c>
      <c r="AT1343" t="e">
        <f>IF(#REF!='Dan''s incorrect master'!AS1343,"G","HELP")</f>
        <v>#REF!</v>
      </c>
      <c r="AU1343" t="e">
        <f>IF(#REF!='Dan''s incorrect master'!AT1343,"G","HELP")</f>
        <v>#REF!</v>
      </c>
      <c r="AV1343" t="e">
        <f>IF(#REF!='Dan''s incorrect master'!AU1343,"G","HELP")</f>
        <v>#REF!</v>
      </c>
      <c r="AW1343" t="e">
        <f>IF(#REF!='Dan''s incorrect master'!AV1343,"G","HELP")</f>
        <v>#REF!</v>
      </c>
      <c r="AX1343" t="e">
        <f>IF(#REF!='Dan''s incorrect master'!AW1343,"G","HELP")</f>
        <v>#REF!</v>
      </c>
      <c r="AY1343" t="e">
        <f>IF(#REF!='Dan''s incorrect master'!AX1343,"G","HELP")</f>
        <v>#REF!</v>
      </c>
      <c r="AZ1343" t="e">
        <f>IF(#REF!='Dan''s incorrect master'!AY1343,"G","HELP")</f>
        <v>#REF!</v>
      </c>
      <c r="BA1343" t="e">
        <f>IF(#REF!='Dan''s incorrect master'!AZ1343,"G","HELP")</f>
        <v>#REF!</v>
      </c>
      <c r="BB1343" t="e">
        <f>IF(#REF!='Dan''s incorrect master'!BA1343,"G","HELP")</f>
        <v>#REF!</v>
      </c>
      <c r="BC1343" t="e">
        <f>IF(#REF!='Dan''s incorrect master'!BB1343,"G","HELP")</f>
        <v>#REF!</v>
      </c>
      <c r="BD1343" t="e">
        <f>IF(#REF!='Dan''s incorrect master'!BC1343,"G","HELP")</f>
        <v>#REF!</v>
      </c>
      <c r="BE1343" t="e">
        <f>IF(#REF!='Dan''s incorrect master'!BD1343,"G","HELP")</f>
        <v>#REF!</v>
      </c>
      <c r="BF1343" t="e">
        <f>IF(#REF!='Dan''s incorrect master'!BE1343,"G","HELP")</f>
        <v>#REF!</v>
      </c>
      <c r="BG1343" t="e">
        <f>IF(#REF!='Dan''s incorrect master'!BF1343,"G","HELP")</f>
        <v>#REF!</v>
      </c>
      <c r="BH1343" t="e">
        <f>IF(#REF!='Dan''s incorrect master'!BG1343,"G","HELP")</f>
        <v>#REF!</v>
      </c>
      <c r="BI1343" t="e">
        <f>IF(#REF!='Dan''s incorrect master'!BH1343,"G","HELP")</f>
        <v>#REF!</v>
      </c>
      <c r="BJ1343" t="e">
        <f>IF(#REF!='Dan''s incorrect master'!BI1343,"G","HELP")</f>
        <v>#REF!</v>
      </c>
      <c r="BK1343" t="e">
        <f>IF(#REF!='Dan''s incorrect master'!BJ1343,"G","HELP")</f>
        <v>#REF!</v>
      </c>
      <c r="BL1343" t="e">
        <f>IF(#REF!='Dan''s incorrect master'!BK1343,"G","HELP")</f>
        <v>#REF!</v>
      </c>
      <c r="BM1343" t="e">
        <f>IF(#REF!='Dan''s incorrect master'!BL1343,"G","HELP")</f>
        <v>#REF!</v>
      </c>
      <c r="BN1343" t="e">
        <f>IF(#REF!='Dan''s incorrect master'!BM1343,"G","HELP")</f>
        <v>#REF!</v>
      </c>
      <c r="BO1343" t="e">
        <f>IF(#REF!='Dan''s incorrect master'!BN1343,"G","HELP")</f>
        <v>#REF!</v>
      </c>
      <c r="BP1343" t="e">
        <f>IF(#REF!='Dan''s incorrect master'!BO1343,"G","HELP")</f>
        <v>#REF!</v>
      </c>
      <c r="BQ1343" t="e">
        <f>IF(#REF!='Dan''s incorrect master'!BP1343,"G","HELP")</f>
        <v>#REF!</v>
      </c>
      <c r="BR1343" t="e">
        <f>IF(#REF!='Dan''s incorrect master'!BQ1343,"G","HELP")</f>
        <v>#REF!</v>
      </c>
      <c r="BS1343" t="e">
        <f>IF(#REF!='Dan''s incorrect master'!BR1343,"G","HELP")</f>
        <v>#REF!</v>
      </c>
      <c r="BT1343" t="e">
        <f>IF(#REF!='Dan''s incorrect master'!BS1343,"G","HELP")</f>
        <v>#REF!</v>
      </c>
      <c r="BU1343" t="e">
        <f>IF(#REF!='Dan''s incorrect master'!BT1343,"G","HELP")</f>
        <v>#REF!</v>
      </c>
      <c r="BV1343" t="e">
        <f>IF(#REF!='Dan''s incorrect master'!BU1343,"G","HELP")</f>
        <v>#REF!</v>
      </c>
      <c r="BW1343" t="e">
        <f>IF(#REF!='Dan''s incorrect master'!BV1343,"G","HELP")</f>
        <v>#REF!</v>
      </c>
      <c r="BX1343" t="e">
        <f>IF(#REF!='Dan''s incorrect master'!BW1343,"G","HELP")</f>
        <v>#REF!</v>
      </c>
      <c r="BY1343" t="e">
        <f>IF(#REF!='Dan''s incorrect master'!BX1343,"G","HELP")</f>
        <v>#REF!</v>
      </c>
      <c r="BZ1343" t="e">
        <f>IF(#REF!='Dan''s incorrect master'!BY1343,"G","HELP")</f>
        <v>#REF!</v>
      </c>
      <c r="CA1343" t="e">
        <f>IF(#REF!='Dan''s incorrect master'!BZ1343,"G","HELP")</f>
        <v>#REF!</v>
      </c>
      <c r="CB1343" t="e">
        <f>IF(#REF!='Dan''s incorrect master'!CA1343,"G","HELP")</f>
        <v>#REF!</v>
      </c>
      <c r="CC1343" t="e">
        <f>IF(#REF!='Dan''s incorrect master'!CB1343,"G","HELP")</f>
        <v>#REF!</v>
      </c>
      <c r="CD1343" t="e">
        <f>IF(#REF!='Dan''s incorrect master'!CC1343,"G","HELP")</f>
        <v>#REF!</v>
      </c>
    </row>
    <row r="1344" spans="1:82" x14ac:dyDescent="0.25">
      <c r="A1344">
        <f>'Dan''s incorrect master'!A1344</f>
        <v>1343</v>
      </c>
      <c r="B1344" t="e">
        <f>IF(#REF!='Dan''s incorrect master'!A1344,"G","HELP")</f>
        <v>#REF!</v>
      </c>
      <c r="C1344" t="e">
        <f>IF(#REF!='Dan''s incorrect master'!B1344,"G","HELP")</f>
        <v>#REF!</v>
      </c>
      <c r="D1344" t="e">
        <f>IF(#REF!='Dan''s incorrect master'!C1344,"G","HELP")</f>
        <v>#REF!</v>
      </c>
      <c r="E1344" t="e">
        <f>IF(#REF!='Dan''s incorrect master'!D1344,"G","HELP")</f>
        <v>#REF!</v>
      </c>
      <c r="F1344" t="e">
        <f>IF(#REF!='Dan''s incorrect master'!E1344,"G","HELP")</f>
        <v>#REF!</v>
      </c>
      <c r="G1344" t="e">
        <f>IF(#REF!='Dan''s incorrect master'!F1344,"G","HELP")</f>
        <v>#REF!</v>
      </c>
      <c r="H1344" t="e">
        <f>IF(#REF!='Dan''s incorrect master'!G1344,"G","HELP")</f>
        <v>#REF!</v>
      </c>
      <c r="I1344" t="e">
        <f>IF(#REF!='Dan''s incorrect master'!H1344,"G","HELP")</f>
        <v>#REF!</v>
      </c>
      <c r="J1344" t="e">
        <f>IF(#REF!='Dan''s incorrect master'!I1344,"G","HELP")</f>
        <v>#REF!</v>
      </c>
      <c r="K1344" t="e">
        <f>IF(#REF!='Dan''s incorrect master'!J1344,"G","HELP")</f>
        <v>#REF!</v>
      </c>
      <c r="L1344" t="e">
        <f>IF(#REF!='Dan''s incorrect master'!K1344,"G","HELP")</f>
        <v>#REF!</v>
      </c>
      <c r="M1344" t="e">
        <f>IF(#REF!='Dan''s incorrect master'!L1344,"G","HELP")</f>
        <v>#REF!</v>
      </c>
      <c r="N1344" t="e">
        <f>IF(#REF!='Dan''s incorrect master'!M1344,"G","HELP")</f>
        <v>#REF!</v>
      </c>
      <c r="O1344" t="e">
        <f>IF(#REF!='Dan''s incorrect master'!N1344,"G","HELP")</f>
        <v>#REF!</v>
      </c>
      <c r="P1344" t="e">
        <f>IF(#REF!='Dan''s incorrect master'!O1344,"G","HELP")</f>
        <v>#REF!</v>
      </c>
      <c r="Q1344" t="e">
        <f>IF(#REF!='Dan''s incorrect master'!P1344,"G","HELP")</f>
        <v>#REF!</v>
      </c>
      <c r="R1344" t="e">
        <f>IF(#REF!='Dan''s incorrect master'!Q1344,"G","HELP")</f>
        <v>#REF!</v>
      </c>
      <c r="S1344" t="e">
        <f>_xlfn.XLOOKUP(AK1344,[1]Sheet2!$K$2:$K$921,[1]Sheet2!$P$2:$P$921)</f>
        <v>#REF!</v>
      </c>
      <c r="AK1344" t="e">
        <f>IF(#REF!='Dan''s incorrect master'!AJ1344,"G","HELP")</f>
        <v>#REF!</v>
      </c>
      <c r="AL1344" t="e">
        <f>IF(#REF!='Dan''s incorrect master'!AK1344,"G","HELP")</f>
        <v>#REF!</v>
      </c>
      <c r="AM1344" t="e">
        <f>IF(#REF!='Dan''s incorrect master'!AL1344,"G","HELP")</f>
        <v>#REF!</v>
      </c>
      <c r="AN1344" t="e">
        <f>IF(#REF!='Dan''s incorrect master'!AM1344,"G","HELP")</f>
        <v>#REF!</v>
      </c>
      <c r="AO1344" t="e">
        <f>IF(#REF!='Dan''s incorrect master'!AN1344,"G","HELP")</f>
        <v>#REF!</v>
      </c>
      <c r="AP1344" t="e">
        <f>IF(#REF!='Dan''s incorrect master'!AO1344,"G","HELP")</f>
        <v>#REF!</v>
      </c>
      <c r="AQ1344" t="e">
        <f>IF(#REF!='Dan''s incorrect master'!AP1344,"G","HELP")</f>
        <v>#REF!</v>
      </c>
      <c r="AR1344" t="e">
        <f>IF(#REF!='Dan''s incorrect master'!AQ1344,"G","HELP")</f>
        <v>#REF!</v>
      </c>
      <c r="AS1344" t="e">
        <f>IF(#REF!='Dan''s incorrect master'!AR1344,"G","HELP")</f>
        <v>#REF!</v>
      </c>
      <c r="AT1344" t="e">
        <f>IF(#REF!='Dan''s incorrect master'!AS1344,"G","HELP")</f>
        <v>#REF!</v>
      </c>
      <c r="AU1344" t="e">
        <f>IF(#REF!='Dan''s incorrect master'!AT1344,"G","HELP")</f>
        <v>#REF!</v>
      </c>
      <c r="AV1344" t="e">
        <f>IF(#REF!='Dan''s incorrect master'!AU1344,"G","HELP")</f>
        <v>#REF!</v>
      </c>
      <c r="AW1344" t="e">
        <f>IF(#REF!='Dan''s incorrect master'!AV1344,"G","HELP")</f>
        <v>#REF!</v>
      </c>
      <c r="AX1344" t="e">
        <f>IF(#REF!='Dan''s incorrect master'!AW1344,"G","HELP")</f>
        <v>#REF!</v>
      </c>
      <c r="AY1344" t="e">
        <f>IF(#REF!='Dan''s incorrect master'!AX1344,"G","HELP")</f>
        <v>#REF!</v>
      </c>
      <c r="AZ1344" t="e">
        <f>IF(#REF!='Dan''s incorrect master'!AY1344,"G","HELP")</f>
        <v>#REF!</v>
      </c>
      <c r="BA1344" t="e">
        <f>IF(#REF!='Dan''s incorrect master'!AZ1344,"G","HELP")</f>
        <v>#REF!</v>
      </c>
      <c r="BB1344" t="e">
        <f>IF(#REF!='Dan''s incorrect master'!BA1344,"G","HELP")</f>
        <v>#REF!</v>
      </c>
      <c r="BC1344" t="e">
        <f>IF(#REF!='Dan''s incorrect master'!BB1344,"G","HELP")</f>
        <v>#REF!</v>
      </c>
      <c r="BD1344" t="e">
        <f>IF(#REF!='Dan''s incorrect master'!BC1344,"G","HELP")</f>
        <v>#REF!</v>
      </c>
      <c r="BE1344" t="e">
        <f>IF(#REF!='Dan''s incorrect master'!BD1344,"G","HELP")</f>
        <v>#REF!</v>
      </c>
      <c r="BF1344" t="e">
        <f>IF(#REF!='Dan''s incorrect master'!BE1344,"G","HELP")</f>
        <v>#REF!</v>
      </c>
      <c r="BG1344" t="e">
        <f>IF(#REF!='Dan''s incorrect master'!BF1344,"G","HELP")</f>
        <v>#REF!</v>
      </c>
      <c r="BH1344" t="e">
        <f>IF(#REF!='Dan''s incorrect master'!BG1344,"G","HELP")</f>
        <v>#REF!</v>
      </c>
      <c r="BI1344" t="e">
        <f>IF(#REF!='Dan''s incorrect master'!BH1344,"G","HELP")</f>
        <v>#REF!</v>
      </c>
      <c r="BJ1344" t="e">
        <f>IF(#REF!='Dan''s incorrect master'!BI1344,"G","HELP")</f>
        <v>#REF!</v>
      </c>
      <c r="BK1344" t="e">
        <f>IF(#REF!='Dan''s incorrect master'!BJ1344,"G","HELP")</f>
        <v>#REF!</v>
      </c>
      <c r="BL1344" t="e">
        <f>IF(#REF!='Dan''s incorrect master'!BK1344,"G","HELP")</f>
        <v>#REF!</v>
      </c>
      <c r="BM1344" t="e">
        <f>IF(#REF!='Dan''s incorrect master'!BL1344,"G","HELP")</f>
        <v>#REF!</v>
      </c>
      <c r="BN1344" t="e">
        <f>IF(#REF!='Dan''s incorrect master'!BM1344,"G","HELP")</f>
        <v>#REF!</v>
      </c>
      <c r="BO1344" t="e">
        <f>IF(#REF!='Dan''s incorrect master'!BN1344,"G","HELP")</f>
        <v>#REF!</v>
      </c>
      <c r="BP1344" t="e">
        <f>IF(#REF!='Dan''s incorrect master'!BO1344,"G","HELP")</f>
        <v>#REF!</v>
      </c>
      <c r="BQ1344" t="e">
        <f>IF(#REF!='Dan''s incorrect master'!BP1344,"G","HELP")</f>
        <v>#REF!</v>
      </c>
      <c r="BR1344" t="e">
        <f>IF(#REF!='Dan''s incorrect master'!BQ1344,"G","HELP")</f>
        <v>#REF!</v>
      </c>
      <c r="BS1344" t="e">
        <f>IF(#REF!='Dan''s incorrect master'!BR1344,"G","HELP")</f>
        <v>#REF!</v>
      </c>
      <c r="BT1344" t="e">
        <f>IF(#REF!='Dan''s incorrect master'!BS1344,"G","HELP")</f>
        <v>#REF!</v>
      </c>
      <c r="BU1344" t="e">
        <f>IF(#REF!='Dan''s incorrect master'!BT1344,"G","HELP")</f>
        <v>#REF!</v>
      </c>
      <c r="BV1344" t="e">
        <f>IF(#REF!='Dan''s incorrect master'!BU1344,"G","HELP")</f>
        <v>#REF!</v>
      </c>
      <c r="BW1344" t="e">
        <f>IF(#REF!='Dan''s incorrect master'!BV1344,"G","HELP")</f>
        <v>#REF!</v>
      </c>
      <c r="BX1344" t="e">
        <f>IF(#REF!='Dan''s incorrect master'!BW1344,"G","HELP")</f>
        <v>#REF!</v>
      </c>
      <c r="BY1344" t="e">
        <f>IF(#REF!='Dan''s incorrect master'!BX1344,"G","HELP")</f>
        <v>#REF!</v>
      </c>
      <c r="BZ1344" t="e">
        <f>IF(#REF!='Dan''s incorrect master'!BY1344,"G","HELP")</f>
        <v>#REF!</v>
      </c>
      <c r="CA1344" t="e">
        <f>IF(#REF!='Dan''s incorrect master'!BZ1344,"G","HELP")</f>
        <v>#REF!</v>
      </c>
      <c r="CB1344" t="e">
        <f>IF(#REF!='Dan''s incorrect master'!CA1344,"G","HELP")</f>
        <v>#REF!</v>
      </c>
      <c r="CC1344" t="e">
        <f>IF(#REF!='Dan''s incorrect master'!CB1344,"G","HELP")</f>
        <v>#REF!</v>
      </c>
      <c r="CD1344" t="e">
        <f>IF(#REF!='Dan''s incorrect master'!CC1344,"G","HELP")</f>
        <v>#REF!</v>
      </c>
    </row>
    <row r="1345" spans="1:82" x14ac:dyDescent="0.25">
      <c r="A1345">
        <f>'Dan''s incorrect master'!A1345</f>
        <v>1344</v>
      </c>
      <c r="B1345" t="e">
        <f>IF(#REF!='Dan''s incorrect master'!A1345,"G","HELP")</f>
        <v>#REF!</v>
      </c>
      <c r="C1345" t="e">
        <f>IF(#REF!='Dan''s incorrect master'!B1345,"G","HELP")</f>
        <v>#REF!</v>
      </c>
      <c r="D1345" t="e">
        <f>IF(#REF!='Dan''s incorrect master'!C1345,"G","HELP")</f>
        <v>#REF!</v>
      </c>
      <c r="E1345" t="e">
        <f>IF(#REF!='Dan''s incorrect master'!D1345,"G","HELP")</f>
        <v>#REF!</v>
      </c>
      <c r="F1345" t="e">
        <f>IF(#REF!='Dan''s incorrect master'!E1345,"G","HELP")</f>
        <v>#REF!</v>
      </c>
      <c r="G1345" t="e">
        <f>IF(#REF!='Dan''s incorrect master'!F1345,"G","HELP")</f>
        <v>#REF!</v>
      </c>
      <c r="H1345" t="e">
        <f>IF(#REF!='Dan''s incorrect master'!G1345,"G","HELP")</f>
        <v>#REF!</v>
      </c>
      <c r="I1345" t="e">
        <f>IF(#REF!='Dan''s incorrect master'!H1345,"G","HELP")</f>
        <v>#REF!</v>
      </c>
      <c r="J1345" t="e">
        <f>IF(#REF!='Dan''s incorrect master'!I1345,"G","HELP")</f>
        <v>#REF!</v>
      </c>
      <c r="K1345" t="e">
        <f>IF(#REF!='Dan''s incorrect master'!J1345,"G","HELP")</f>
        <v>#REF!</v>
      </c>
      <c r="L1345" t="e">
        <f>IF(#REF!='Dan''s incorrect master'!K1345,"G","HELP")</f>
        <v>#REF!</v>
      </c>
      <c r="M1345" t="e">
        <f>IF(#REF!='Dan''s incorrect master'!L1345,"G","HELP")</f>
        <v>#REF!</v>
      </c>
      <c r="N1345" t="e">
        <f>IF(#REF!='Dan''s incorrect master'!M1345,"G","HELP")</f>
        <v>#REF!</v>
      </c>
      <c r="O1345" t="e">
        <f>IF(#REF!='Dan''s incorrect master'!N1345,"G","HELP")</f>
        <v>#REF!</v>
      </c>
      <c r="P1345" t="e">
        <f>IF(#REF!='Dan''s incorrect master'!O1345,"G","HELP")</f>
        <v>#REF!</v>
      </c>
      <c r="Q1345" t="e">
        <f>IF(#REF!='Dan''s incorrect master'!P1345,"G","HELP")</f>
        <v>#REF!</v>
      </c>
      <c r="R1345" t="e">
        <f>IF(#REF!='Dan''s incorrect master'!Q1345,"G","HELP")</f>
        <v>#REF!</v>
      </c>
      <c r="S1345" t="e">
        <f>_xlfn.XLOOKUP(AK1345,[1]Sheet2!$K$2:$K$921,[1]Sheet2!$P$2:$P$921)</f>
        <v>#REF!</v>
      </c>
      <c r="AK1345" t="e">
        <f>IF(#REF!='Dan''s incorrect master'!AJ1345,"G","HELP")</f>
        <v>#REF!</v>
      </c>
      <c r="AL1345" t="e">
        <f>IF(#REF!='Dan''s incorrect master'!AK1345,"G","HELP")</f>
        <v>#REF!</v>
      </c>
      <c r="AM1345" t="e">
        <f>IF(#REF!='Dan''s incorrect master'!AL1345,"G","HELP")</f>
        <v>#REF!</v>
      </c>
      <c r="AN1345" t="e">
        <f>IF(#REF!='Dan''s incorrect master'!AM1345,"G","HELP")</f>
        <v>#REF!</v>
      </c>
      <c r="AO1345" t="e">
        <f>IF(#REF!='Dan''s incorrect master'!AN1345,"G","HELP")</f>
        <v>#REF!</v>
      </c>
      <c r="AP1345" t="e">
        <f>IF(#REF!='Dan''s incorrect master'!AO1345,"G","HELP")</f>
        <v>#REF!</v>
      </c>
      <c r="AQ1345" t="e">
        <f>IF(#REF!='Dan''s incorrect master'!AP1345,"G","HELP")</f>
        <v>#REF!</v>
      </c>
      <c r="AR1345" t="e">
        <f>IF(#REF!='Dan''s incorrect master'!AQ1345,"G","HELP")</f>
        <v>#REF!</v>
      </c>
      <c r="AS1345" t="e">
        <f>IF(#REF!='Dan''s incorrect master'!AR1345,"G","HELP")</f>
        <v>#REF!</v>
      </c>
      <c r="AT1345" t="e">
        <f>IF(#REF!='Dan''s incorrect master'!AS1345,"G","HELP")</f>
        <v>#REF!</v>
      </c>
      <c r="AU1345" t="e">
        <f>IF(#REF!='Dan''s incorrect master'!AT1345,"G","HELP")</f>
        <v>#REF!</v>
      </c>
      <c r="AV1345" t="e">
        <f>IF(#REF!='Dan''s incorrect master'!AU1345,"G","HELP")</f>
        <v>#REF!</v>
      </c>
      <c r="AW1345" t="e">
        <f>IF(#REF!='Dan''s incorrect master'!AV1345,"G","HELP")</f>
        <v>#REF!</v>
      </c>
      <c r="AX1345" t="e">
        <f>IF(#REF!='Dan''s incorrect master'!AW1345,"G","HELP")</f>
        <v>#REF!</v>
      </c>
      <c r="AY1345" t="e">
        <f>IF(#REF!='Dan''s incorrect master'!AX1345,"G","HELP")</f>
        <v>#REF!</v>
      </c>
      <c r="AZ1345" t="e">
        <f>IF(#REF!='Dan''s incorrect master'!AY1345,"G","HELP")</f>
        <v>#REF!</v>
      </c>
      <c r="BA1345" t="e">
        <f>IF(#REF!='Dan''s incorrect master'!AZ1345,"G","HELP")</f>
        <v>#REF!</v>
      </c>
      <c r="BB1345" t="e">
        <f>IF(#REF!='Dan''s incorrect master'!BA1345,"G","HELP")</f>
        <v>#REF!</v>
      </c>
      <c r="BC1345" t="e">
        <f>IF(#REF!='Dan''s incorrect master'!BB1345,"G","HELP")</f>
        <v>#REF!</v>
      </c>
      <c r="BD1345" t="e">
        <f>IF(#REF!='Dan''s incorrect master'!BC1345,"G","HELP")</f>
        <v>#REF!</v>
      </c>
      <c r="BE1345" t="e">
        <f>IF(#REF!='Dan''s incorrect master'!BD1345,"G","HELP")</f>
        <v>#REF!</v>
      </c>
      <c r="BF1345" t="e">
        <f>IF(#REF!='Dan''s incorrect master'!BE1345,"G","HELP")</f>
        <v>#REF!</v>
      </c>
      <c r="BG1345" t="e">
        <f>IF(#REF!='Dan''s incorrect master'!BF1345,"G","HELP")</f>
        <v>#REF!</v>
      </c>
      <c r="BH1345" t="e">
        <f>IF(#REF!='Dan''s incorrect master'!BG1345,"G","HELP")</f>
        <v>#REF!</v>
      </c>
      <c r="BI1345" t="e">
        <f>IF(#REF!='Dan''s incorrect master'!BH1345,"G","HELP")</f>
        <v>#REF!</v>
      </c>
      <c r="BJ1345" t="e">
        <f>IF(#REF!='Dan''s incorrect master'!BI1345,"G","HELP")</f>
        <v>#REF!</v>
      </c>
      <c r="BK1345" t="e">
        <f>IF(#REF!='Dan''s incorrect master'!BJ1345,"G","HELP")</f>
        <v>#REF!</v>
      </c>
      <c r="BL1345" t="e">
        <f>IF(#REF!='Dan''s incorrect master'!BK1345,"G","HELP")</f>
        <v>#REF!</v>
      </c>
      <c r="BM1345" t="e">
        <f>IF(#REF!='Dan''s incorrect master'!BL1345,"G","HELP")</f>
        <v>#REF!</v>
      </c>
      <c r="BN1345" t="e">
        <f>IF(#REF!='Dan''s incorrect master'!BM1345,"G","HELP")</f>
        <v>#REF!</v>
      </c>
      <c r="BO1345" t="e">
        <f>IF(#REF!='Dan''s incorrect master'!BN1345,"G","HELP")</f>
        <v>#REF!</v>
      </c>
      <c r="BP1345" t="e">
        <f>IF(#REF!='Dan''s incorrect master'!BO1345,"G","HELP")</f>
        <v>#REF!</v>
      </c>
      <c r="BQ1345" t="e">
        <f>IF(#REF!='Dan''s incorrect master'!BP1345,"G","HELP")</f>
        <v>#REF!</v>
      </c>
      <c r="BR1345" t="e">
        <f>IF(#REF!='Dan''s incorrect master'!BQ1345,"G","HELP")</f>
        <v>#REF!</v>
      </c>
      <c r="BS1345" t="e">
        <f>IF(#REF!='Dan''s incorrect master'!BR1345,"G","HELP")</f>
        <v>#REF!</v>
      </c>
      <c r="BT1345" t="e">
        <f>IF(#REF!='Dan''s incorrect master'!BS1345,"G","HELP")</f>
        <v>#REF!</v>
      </c>
      <c r="BU1345" t="e">
        <f>IF(#REF!='Dan''s incorrect master'!BT1345,"G","HELP")</f>
        <v>#REF!</v>
      </c>
      <c r="BV1345" t="e">
        <f>IF(#REF!='Dan''s incorrect master'!BU1345,"G","HELP")</f>
        <v>#REF!</v>
      </c>
      <c r="BW1345" t="e">
        <f>IF(#REF!='Dan''s incorrect master'!BV1345,"G","HELP")</f>
        <v>#REF!</v>
      </c>
      <c r="BX1345" t="e">
        <f>IF(#REF!='Dan''s incorrect master'!BW1345,"G","HELP")</f>
        <v>#REF!</v>
      </c>
      <c r="BY1345" t="e">
        <f>IF(#REF!='Dan''s incorrect master'!BX1345,"G","HELP")</f>
        <v>#REF!</v>
      </c>
      <c r="BZ1345" t="e">
        <f>IF(#REF!='Dan''s incorrect master'!BY1345,"G","HELP")</f>
        <v>#REF!</v>
      </c>
      <c r="CA1345" t="e">
        <f>IF(#REF!='Dan''s incorrect master'!BZ1345,"G","HELP")</f>
        <v>#REF!</v>
      </c>
      <c r="CB1345" t="e">
        <f>IF(#REF!='Dan''s incorrect master'!CA1345,"G","HELP")</f>
        <v>#REF!</v>
      </c>
      <c r="CC1345" t="e">
        <f>IF(#REF!='Dan''s incorrect master'!CB1345,"G","HELP")</f>
        <v>#REF!</v>
      </c>
      <c r="CD1345" t="e">
        <f>IF(#REF!='Dan''s incorrect master'!CC1345,"G","HELP")</f>
        <v>#REF!</v>
      </c>
    </row>
    <row r="1346" spans="1:82" x14ac:dyDescent="0.25">
      <c r="A1346">
        <f>'Dan''s incorrect master'!A1346</f>
        <v>1345</v>
      </c>
      <c r="B1346" t="e">
        <f>IF(#REF!='Dan''s incorrect master'!A1346,"G","HELP")</f>
        <v>#REF!</v>
      </c>
      <c r="C1346" t="e">
        <f>IF(#REF!='Dan''s incorrect master'!B1346,"G","HELP")</f>
        <v>#REF!</v>
      </c>
      <c r="D1346" t="e">
        <f>IF(#REF!='Dan''s incorrect master'!C1346,"G","HELP")</f>
        <v>#REF!</v>
      </c>
      <c r="E1346" t="e">
        <f>IF(#REF!='Dan''s incorrect master'!D1346,"G","HELP")</f>
        <v>#REF!</v>
      </c>
      <c r="F1346" t="e">
        <f>IF(#REF!='Dan''s incorrect master'!E1346,"G","HELP")</f>
        <v>#REF!</v>
      </c>
      <c r="G1346" t="e">
        <f>IF(#REF!='Dan''s incorrect master'!F1346,"G","HELP")</f>
        <v>#REF!</v>
      </c>
      <c r="H1346" t="e">
        <f>IF(#REF!='Dan''s incorrect master'!G1346,"G","HELP")</f>
        <v>#REF!</v>
      </c>
      <c r="I1346" t="e">
        <f>IF(#REF!='Dan''s incorrect master'!H1346,"G","HELP")</f>
        <v>#REF!</v>
      </c>
      <c r="J1346" t="e">
        <f>IF(#REF!='Dan''s incorrect master'!I1346,"G","HELP")</f>
        <v>#REF!</v>
      </c>
      <c r="K1346" t="e">
        <f>IF(#REF!='Dan''s incorrect master'!J1346,"G","HELP")</f>
        <v>#REF!</v>
      </c>
      <c r="L1346" t="e">
        <f>IF(#REF!='Dan''s incorrect master'!K1346,"G","HELP")</f>
        <v>#REF!</v>
      </c>
      <c r="M1346" t="e">
        <f>IF(#REF!='Dan''s incorrect master'!L1346,"G","HELP")</f>
        <v>#REF!</v>
      </c>
      <c r="N1346" t="e">
        <f>IF(#REF!='Dan''s incorrect master'!M1346,"G","HELP")</f>
        <v>#REF!</v>
      </c>
      <c r="O1346" t="e">
        <f>IF(#REF!='Dan''s incorrect master'!N1346,"G","HELP")</f>
        <v>#REF!</v>
      </c>
      <c r="P1346" t="e">
        <f>IF(#REF!='Dan''s incorrect master'!O1346,"G","HELP")</f>
        <v>#REF!</v>
      </c>
      <c r="Q1346" t="e">
        <f>IF(#REF!='Dan''s incorrect master'!P1346,"G","HELP")</f>
        <v>#REF!</v>
      </c>
      <c r="R1346" t="e">
        <f>IF(#REF!='Dan''s incorrect master'!Q1346,"G","HELP")</f>
        <v>#REF!</v>
      </c>
      <c r="S1346" t="e">
        <f>_xlfn.XLOOKUP(AK1346,[1]Sheet2!$K$2:$K$921,[1]Sheet2!$P$2:$P$921)</f>
        <v>#REF!</v>
      </c>
      <c r="AK1346" t="e">
        <f>IF(#REF!='Dan''s incorrect master'!AJ1346,"G","HELP")</f>
        <v>#REF!</v>
      </c>
      <c r="AL1346" t="e">
        <f>IF(#REF!='Dan''s incorrect master'!AK1346,"G","HELP")</f>
        <v>#REF!</v>
      </c>
      <c r="AM1346" t="e">
        <f>IF(#REF!='Dan''s incorrect master'!AL1346,"G","HELP")</f>
        <v>#REF!</v>
      </c>
      <c r="AN1346" t="e">
        <f>IF(#REF!='Dan''s incorrect master'!AM1346,"G","HELP")</f>
        <v>#REF!</v>
      </c>
      <c r="AO1346" t="e">
        <f>IF(#REF!='Dan''s incorrect master'!AN1346,"G","HELP")</f>
        <v>#REF!</v>
      </c>
      <c r="AP1346" t="e">
        <f>IF(#REF!='Dan''s incorrect master'!AO1346,"G","HELP")</f>
        <v>#REF!</v>
      </c>
      <c r="AQ1346" t="e">
        <f>IF(#REF!='Dan''s incorrect master'!AP1346,"G","HELP")</f>
        <v>#REF!</v>
      </c>
      <c r="AR1346" t="e">
        <f>IF(#REF!='Dan''s incorrect master'!AQ1346,"G","HELP")</f>
        <v>#REF!</v>
      </c>
      <c r="AS1346" t="e">
        <f>IF(#REF!='Dan''s incorrect master'!AR1346,"G","HELP")</f>
        <v>#REF!</v>
      </c>
      <c r="AT1346" t="e">
        <f>IF(#REF!='Dan''s incorrect master'!AS1346,"G","HELP")</f>
        <v>#REF!</v>
      </c>
      <c r="AU1346" t="e">
        <f>IF(#REF!='Dan''s incorrect master'!AT1346,"G","HELP")</f>
        <v>#REF!</v>
      </c>
      <c r="AV1346" t="e">
        <f>IF(#REF!='Dan''s incorrect master'!AU1346,"G","HELP")</f>
        <v>#REF!</v>
      </c>
      <c r="AW1346" t="e">
        <f>IF(#REF!='Dan''s incorrect master'!AV1346,"G","HELP")</f>
        <v>#REF!</v>
      </c>
      <c r="AX1346" t="e">
        <f>IF(#REF!='Dan''s incorrect master'!AW1346,"G","HELP")</f>
        <v>#REF!</v>
      </c>
      <c r="AY1346" t="e">
        <f>IF(#REF!='Dan''s incorrect master'!AX1346,"G","HELP")</f>
        <v>#REF!</v>
      </c>
      <c r="AZ1346" t="e">
        <f>IF(#REF!='Dan''s incorrect master'!AY1346,"G","HELP")</f>
        <v>#REF!</v>
      </c>
      <c r="BA1346" t="e">
        <f>IF(#REF!='Dan''s incorrect master'!AZ1346,"G","HELP")</f>
        <v>#REF!</v>
      </c>
      <c r="BB1346" t="e">
        <f>IF(#REF!='Dan''s incorrect master'!BA1346,"G","HELP")</f>
        <v>#REF!</v>
      </c>
      <c r="BC1346" t="e">
        <f>IF(#REF!='Dan''s incorrect master'!BB1346,"G","HELP")</f>
        <v>#REF!</v>
      </c>
      <c r="BD1346" t="e">
        <f>IF(#REF!='Dan''s incorrect master'!BC1346,"G","HELP")</f>
        <v>#REF!</v>
      </c>
      <c r="BE1346" t="e">
        <f>IF(#REF!='Dan''s incorrect master'!BD1346,"G","HELP")</f>
        <v>#REF!</v>
      </c>
      <c r="BF1346" t="e">
        <f>IF(#REF!='Dan''s incorrect master'!BE1346,"G","HELP")</f>
        <v>#REF!</v>
      </c>
      <c r="BG1346" t="e">
        <f>IF(#REF!='Dan''s incorrect master'!BF1346,"G","HELP")</f>
        <v>#REF!</v>
      </c>
      <c r="BH1346" t="e">
        <f>IF(#REF!='Dan''s incorrect master'!BG1346,"G","HELP")</f>
        <v>#REF!</v>
      </c>
      <c r="BI1346" t="e">
        <f>IF(#REF!='Dan''s incorrect master'!BH1346,"G","HELP")</f>
        <v>#REF!</v>
      </c>
      <c r="BJ1346" t="e">
        <f>IF(#REF!='Dan''s incorrect master'!BI1346,"G","HELP")</f>
        <v>#REF!</v>
      </c>
      <c r="BK1346" t="e">
        <f>IF(#REF!='Dan''s incorrect master'!BJ1346,"G","HELP")</f>
        <v>#REF!</v>
      </c>
      <c r="BL1346" t="e">
        <f>IF(#REF!='Dan''s incorrect master'!BK1346,"G","HELP")</f>
        <v>#REF!</v>
      </c>
      <c r="BM1346" t="e">
        <f>IF(#REF!='Dan''s incorrect master'!BL1346,"G","HELP")</f>
        <v>#REF!</v>
      </c>
      <c r="BN1346" t="e">
        <f>IF(#REF!='Dan''s incorrect master'!BM1346,"G","HELP")</f>
        <v>#REF!</v>
      </c>
      <c r="BO1346" t="e">
        <f>IF(#REF!='Dan''s incorrect master'!BN1346,"G","HELP")</f>
        <v>#REF!</v>
      </c>
      <c r="BP1346" t="e">
        <f>IF(#REF!='Dan''s incorrect master'!BO1346,"G","HELP")</f>
        <v>#REF!</v>
      </c>
      <c r="BQ1346" t="e">
        <f>IF(#REF!='Dan''s incorrect master'!BP1346,"G","HELP")</f>
        <v>#REF!</v>
      </c>
      <c r="BR1346" t="e">
        <f>IF(#REF!='Dan''s incorrect master'!BQ1346,"G","HELP")</f>
        <v>#REF!</v>
      </c>
      <c r="BS1346" t="e">
        <f>IF(#REF!='Dan''s incorrect master'!BR1346,"G","HELP")</f>
        <v>#REF!</v>
      </c>
      <c r="BT1346" t="e">
        <f>IF(#REF!='Dan''s incorrect master'!BS1346,"G","HELP")</f>
        <v>#REF!</v>
      </c>
      <c r="BU1346" t="e">
        <f>IF(#REF!='Dan''s incorrect master'!BT1346,"G","HELP")</f>
        <v>#REF!</v>
      </c>
      <c r="BV1346" t="e">
        <f>IF(#REF!='Dan''s incorrect master'!BU1346,"G","HELP")</f>
        <v>#REF!</v>
      </c>
      <c r="BW1346" t="e">
        <f>IF(#REF!='Dan''s incorrect master'!BV1346,"G","HELP")</f>
        <v>#REF!</v>
      </c>
      <c r="BX1346" t="e">
        <f>IF(#REF!='Dan''s incorrect master'!BW1346,"G","HELP")</f>
        <v>#REF!</v>
      </c>
      <c r="BY1346" t="e">
        <f>IF(#REF!='Dan''s incorrect master'!BX1346,"G","HELP")</f>
        <v>#REF!</v>
      </c>
      <c r="BZ1346" t="e">
        <f>IF(#REF!='Dan''s incorrect master'!BY1346,"G","HELP")</f>
        <v>#REF!</v>
      </c>
      <c r="CA1346" t="e">
        <f>IF(#REF!='Dan''s incorrect master'!BZ1346,"G","HELP")</f>
        <v>#REF!</v>
      </c>
      <c r="CB1346" t="e">
        <f>IF(#REF!='Dan''s incorrect master'!CA1346,"G","HELP")</f>
        <v>#REF!</v>
      </c>
      <c r="CC1346" t="e">
        <f>IF(#REF!='Dan''s incorrect master'!CB1346,"G","HELP")</f>
        <v>#REF!</v>
      </c>
      <c r="CD1346" t="e">
        <f>IF(#REF!='Dan''s incorrect master'!CC1346,"G","HELP")</f>
        <v>#REF!</v>
      </c>
    </row>
    <row r="1347" spans="1:82" x14ac:dyDescent="0.25">
      <c r="A1347">
        <f>'Dan''s incorrect master'!A1347</f>
        <v>1346</v>
      </c>
      <c r="B1347" t="e">
        <f>IF(#REF!='Dan''s incorrect master'!A1347,"G","HELP")</f>
        <v>#REF!</v>
      </c>
      <c r="C1347" t="e">
        <f>IF(#REF!='Dan''s incorrect master'!B1347,"G","HELP")</f>
        <v>#REF!</v>
      </c>
      <c r="D1347" t="e">
        <f>IF(#REF!='Dan''s incorrect master'!C1347,"G","HELP")</f>
        <v>#REF!</v>
      </c>
      <c r="E1347" t="e">
        <f>IF(#REF!='Dan''s incorrect master'!D1347,"G","HELP")</f>
        <v>#REF!</v>
      </c>
      <c r="F1347" t="e">
        <f>IF(#REF!='Dan''s incorrect master'!E1347,"G","HELP")</f>
        <v>#REF!</v>
      </c>
      <c r="G1347" t="e">
        <f>IF(#REF!='Dan''s incorrect master'!F1347,"G","HELP")</f>
        <v>#REF!</v>
      </c>
      <c r="H1347" t="e">
        <f>IF(#REF!='Dan''s incorrect master'!G1347,"G","HELP")</f>
        <v>#REF!</v>
      </c>
      <c r="I1347" t="e">
        <f>IF(#REF!='Dan''s incorrect master'!H1347,"G","HELP")</f>
        <v>#REF!</v>
      </c>
      <c r="J1347" t="e">
        <f>IF(#REF!='Dan''s incorrect master'!I1347,"G","HELP")</f>
        <v>#REF!</v>
      </c>
      <c r="K1347" t="e">
        <f>IF(#REF!='Dan''s incorrect master'!J1347,"G","HELP")</f>
        <v>#REF!</v>
      </c>
      <c r="L1347" t="e">
        <f>IF(#REF!='Dan''s incorrect master'!K1347,"G","HELP")</f>
        <v>#REF!</v>
      </c>
      <c r="M1347" t="e">
        <f>IF(#REF!='Dan''s incorrect master'!L1347,"G","HELP")</f>
        <v>#REF!</v>
      </c>
      <c r="N1347" t="e">
        <f>IF(#REF!='Dan''s incorrect master'!M1347,"G","HELP")</f>
        <v>#REF!</v>
      </c>
      <c r="O1347" t="e">
        <f>IF(#REF!='Dan''s incorrect master'!N1347,"G","HELP")</f>
        <v>#REF!</v>
      </c>
      <c r="P1347" t="e">
        <f>IF(#REF!='Dan''s incorrect master'!O1347,"G","HELP")</f>
        <v>#REF!</v>
      </c>
      <c r="Q1347" t="e">
        <f>IF(#REF!='Dan''s incorrect master'!P1347,"G","HELP")</f>
        <v>#REF!</v>
      </c>
      <c r="R1347" t="e">
        <f>IF(#REF!='Dan''s incorrect master'!Q1347,"G","HELP")</f>
        <v>#REF!</v>
      </c>
      <c r="S1347" t="e">
        <f>_xlfn.XLOOKUP(AK1347,[1]Sheet2!$K$2:$K$921,[1]Sheet2!$P$2:$P$921)</f>
        <v>#REF!</v>
      </c>
      <c r="AK1347" t="e">
        <f>IF(#REF!='Dan''s incorrect master'!AJ1347,"G","HELP")</f>
        <v>#REF!</v>
      </c>
      <c r="AL1347" t="e">
        <f>IF(#REF!='Dan''s incorrect master'!AK1347,"G","HELP")</f>
        <v>#REF!</v>
      </c>
      <c r="AM1347" t="e">
        <f>IF(#REF!='Dan''s incorrect master'!AL1347,"G","HELP")</f>
        <v>#REF!</v>
      </c>
      <c r="AN1347" t="e">
        <f>IF(#REF!='Dan''s incorrect master'!AM1347,"G","HELP")</f>
        <v>#REF!</v>
      </c>
      <c r="AO1347" t="e">
        <f>IF(#REF!='Dan''s incorrect master'!AN1347,"G","HELP")</f>
        <v>#REF!</v>
      </c>
      <c r="AP1347" t="e">
        <f>IF(#REF!='Dan''s incorrect master'!AO1347,"G","HELP")</f>
        <v>#REF!</v>
      </c>
      <c r="AQ1347" t="e">
        <f>IF(#REF!='Dan''s incorrect master'!AP1347,"G","HELP")</f>
        <v>#REF!</v>
      </c>
      <c r="AR1347" t="e">
        <f>IF(#REF!='Dan''s incorrect master'!AQ1347,"G","HELP")</f>
        <v>#REF!</v>
      </c>
      <c r="AS1347" t="e">
        <f>IF(#REF!='Dan''s incorrect master'!AR1347,"G","HELP")</f>
        <v>#REF!</v>
      </c>
      <c r="AT1347" t="e">
        <f>IF(#REF!='Dan''s incorrect master'!AS1347,"G","HELP")</f>
        <v>#REF!</v>
      </c>
      <c r="AU1347" t="e">
        <f>IF(#REF!='Dan''s incorrect master'!AT1347,"G","HELP")</f>
        <v>#REF!</v>
      </c>
      <c r="AV1347" t="e">
        <f>IF(#REF!='Dan''s incorrect master'!AU1347,"G","HELP")</f>
        <v>#REF!</v>
      </c>
      <c r="AW1347" t="e">
        <f>IF(#REF!='Dan''s incorrect master'!AV1347,"G","HELP")</f>
        <v>#REF!</v>
      </c>
      <c r="AX1347" t="e">
        <f>IF(#REF!='Dan''s incorrect master'!AW1347,"G","HELP")</f>
        <v>#REF!</v>
      </c>
      <c r="AY1347" t="e">
        <f>IF(#REF!='Dan''s incorrect master'!AX1347,"G","HELP")</f>
        <v>#REF!</v>
      </c>
      <c r="AZ1347" t="e">
        <f>IF(#REF!='Dan''s incorrect master'!AY1347,"G","HELP")</f>
        <v>#REF!</v>
      </c>
      <c r="BA1347" t="e">
        <f>IF(#REF!='Dan''s incorrect master'!AZ1347,"G","HELP")</f>
        <v>#REF!</v>
      </c>
      <c r="BB1347" t="e">
        <f>IF(#REF!='Dan''s incorrect master'!BA1347,"G","HELP")</f>
        <v>#REF!</v>
      </c>
      <c r="BC1347" t="e">
        <f>IF(#REF!='Dan''s incorrect master'!BB1347,"G","HELP")</f>
        <v>#REF!</v>
      </c>
      <c r="BD1347" t="e">
        <f>IF(#REF!='Dan''s incorrect master'!BC1347,"G","HELP")</f>
        <v>#REF!</v>
      </c>
      <c r="BE1347" t="e">
        <f>IF(#REF!='Dan''s incorrect master'!BD1347,"G","HELP")</f>
        <v>#REF!</v>
      </c>
      <c r="BF1347" t="e">
        <f>IF(#REF!='Dan''s incorrect master'!BE1347,"G","HELP")</f>
        <v>#REF!</v>
      </c>
      <c r="BG1347" t="e">
        <f>IF(#REF!='Dan''s incorrect master'!BF1347,"G","HELP")</f>
        <v>#REF!</v>
      </c>
      <c r="BH1347" t="e">
        <f>IF(#REF!='Dan''s incorrect master'!BG1347,"G","HELP")</f>
        <v>#REF!</v>
      </c>
      <c r="BI1347" t="e">
        <f>IF(#REF!='Dan''s incorrect master'!BH1347,"G","HELP")</f>
        <v>#REF!</v>
      </c>
      <c r="BJ1347" t="e">
        <f>IF(#REF!='Dan''s incorrect master'!BI1347,"G","HELP")</f>
        <v>#REF!</v>
      </c>
      <c r="BK1347" t="e">
        <f>IF(#REF!='Dan''s incorrect master'!BJ1347,"G","HELP")</f>
        <v>#REF!</v>
      </c>
      <c r="BL1347" t="e">
        <f>IF(#REF!='Dan''s incorrect master'!BK1347,"G","HELP")</f>
        <v>#REF!</v>
      </c>
      <c r="BM1347" t="e">
        <f>IF(#REF!='Dan''s incorrect master'!BL1347,"G","HELP")</f>
        <v>#REF!</v>
      </c>
      <c r="BN1347" t="e">
        <f>IF(#REF!='Dan''s incorrect master'!BM1347,"G","HELP")</f>
        <v>#REF!</v>
      </c>
      <c r="BO1347" t="e">
        <f>IF(#REF!='Dan''s incorrect master'!BN1347,"G","HELP")</f>
        <v>#REF!</v>
      </c>
      <c r="BP1347" t="e">
        <f>IF(#REF!='Dan''s incorrect master'!BO1347,"G","HELP")</f>
        <v>#REF!</v>
      </c>
      <c r="BQ1347" t="e">
        <f>IF(#REF!='Dan''s incorrect master'!BP1347,"G","HELP")</f>
        <v>#REF!</v>
      </c>
      <c r="BR1347" t="e">
        <f>IF(#REF!='Dan''s incorrect master'!BQ1347,"G","HELP")</f>
        <v>#REF!</v>
      </c>
      <c r="BS1347" t="e">
        <f>IF(#REF!='Dan''s incorrect master'!BR1347,"G","HELP")</f>
        <v>#REF!</v>
      </c>
      <c r="BT1347" t="e">
        <f>IF(#REF!='Dan''s incorrect master'!BS1347,"G","HELP")</f>
        <v>#REF!</v>
      </c>
      <c r="BU1347" t="e">
        <f>IF(#REF!='Dan''s incorrect master'!BT1347,"G","HELP")</f>
        <v>#REF!</v>
      </c>
      <c r="BV1347" t="e">
        <f>IF(#REF!='Dan''s incorrect master'!BU1347,"G","HELP")</f>
        <v>#REF!</v>
      </c>
      <c r="BW1347" t="e">
        <f>IF(#REF!='Dan''s incorrect master'!BV1347,"G","HELP")</f>
        <v>#REF!</v>
      </c>
      <c r="BX1347" t="e">
        <f>IF(#REF!='Dan''s incorrect master'!BW1347,"G","HELP")</f>
        <v>#REF!</v>
      </c>
      <c r="BY1347" t="e">
        <f>IF(#REF!='Dan''s incorrect master'!BX1347,"G","HELP")</f>
        <v>#REF!</v>
      </c>
      <c r="BZ1347" t="e">
        <f>IF(#REF!='Dan''s incorrect master'!BY1347,"G","HELP")</f>
        <v>#REF!</v>
      </c>
      <c r="CA1347" t="e">
        <f>IF(#REF!='Dan''s incorrect master'!BZ1347,"G","HELP")</f>
        <v>#REF!</v>
      </c>
      <c r="CB1347" t="e">
        <f>IF(#REF!='Dan''s incorrect master'!CA1347,"G","HELP")</f>
        <v>#REF!</v>
      </c>
      <c r="CC1347" t="e">
        <f>IF(#REF!='Dan''s incorrect master'!CB1347,"G","HELP")</f>
        <v>#REF!</v>
      </c>
      <c r="CD1347" t="e">
        <f>IF(#REF!='Dan''s incorrect master'!CC1347,"G","HELP")</f>
        <v>#REF!</v>
      </c>
    </row>
    <row r="1348" spans="1:82" x14ac:dyDescent="0.25">
      <c r="A1348">
        <f>'Dan''s incorrect master'!A1348</f>
        <v>1347</v>
      </c>
      <c r="B1348" t="e">
        <f>IF(#REF!='Dan''s incorrect master'!A1348,"G","HELP")</f>
        <v>#REF!</v>
      </c>
      <c r="C1348" t="e">
        <f>IF(#REF!='Dan''s incorrect master'!B1348,"G","HELP")</f>
        <v>#REF!</v>
      </c>
      <c r="D1348" t="e">
        <f>IF(#REF!='Dan''s incorrect master'!C1348,"G","HELP")</f>
        <v>#REF!</v>
      </c>
      <c r="E1348" t="e">
        <f>IF(#REF!='Dan''s incorrect master'!D1348,"G","HELP")</f>
        <v>#REF!</v>
      </c>
      <c r="F1348" t="e">
        <f>IF(#REF!='Dan''s incorrect master'!E1348,"G","HELP")</f>
        <v>#REF!</v>
      </c>
      <c r="G1348" t="e">
        <f>IF(#REF!='Dan''s incorrect master'!F1348,"G","HELP")</f>
        <v>#REF!</v>
      </c>
      <c r="H1348" t="e">
        <f>IF(#REF!='Dan''s incorrect master'!G1348,"G","HELP")</f>
        <v>#REF!</v>
      </c>
      <c r="I1348" t="e">
        <f>IF(#REF!='Dan''s incorrect master'!H1348,"G","HELP")</f>
        <v>#REF!</v>
      </c>
      <c r="J1348" t="e">
        <f>IF(#REF!='Dan''s incorrect master'!I1348,"G","HELP")</f>
        <v>#REF!</v>
      </c>
      <c r="K1348" t="e">
        <f>IF(#REF!='Dan''s incorrect master'!J1348,"G","HELP")</f>
        <v>#REF!</v>
      </c>
      <c r="L1348" t="e">
        <f>IF(#REF!='Dan''s incorrect master'!K1348,"G","HELP")</f>
        <v>#REF!</v>
      </c>
      <c r="M1348" t="e">
        <f>IF(#REF!='Dan''s incorrect master'!L1348,"G","HELP")</f>
        <v>#REF!</v>
      </c>
      <c r="N1348" t="e">
        <f>IF(#REF!='Dan''s incorrect master'!M1348,"G","HELP")</f>
        <v>#REF!</v>
      </c>
      <c r="O1348" t="e">
        <f>IF(#REF!='Dan''s incorrect master'!N1348,"G","HELP")</f>
        <v>#REF!</v>
      </c>
      <c r="P1348" t="e">
        <f>IF(#REF!='Dan''s incorrect master'!O1348,"G","HELP")</f>
        <v>#REF!</v>
      </c>
      <c r="Q1348" t="e">
        <f>IF(#REF!='Dan''s incorrect master'!P1348,"G","HELP")</f>
        <v>#REF!</v>
      </c>
      <c r="R1348" t="e">
        <f>IF(#REF!='Dan''s incorrect master'!Q1348,"G","HELP")</f>
        <v>#REF!</v>
      </c>
      <c r="S1348" t="e">
        <f>_xlfn.XLOOKUP(AK1348,[1]Sheet2!$K$2:$K$921,[1]Sheet2!$P$2:$P$921)</f>
        <v>#REF!</v>
      </c>
      <c r="AK1348" t="e">
        <f>IF(#REF!='Dan''s incorrect master'!AJ1348,"G","HELP")</f>
        <v>#REF!</v>
      </c>
      <c r="AL1348" t="e">
        <f>IF(#REF!='Dan''s incorrect master'!AK1348,"G","HELP")</f>
        <v>#REF!</v>
      </c>
      <c r="AM1348" t="e">
        <f>IF(#REF!='Dan''s incorrect master'!AL1348,"G","HELP")</f>
        <v>#REF!</v>
      </c>
      <c r="AN1348" t="e">
        <f>IF(#REF!='Dan''s incorrect master'!AM1348,"G","HELP")</f>
        <v>#REF!</v>
      </c>
      <c r="AO1348" t="e">
        <f>IF(#REF!='Dan''s incorrect master'!AN1348,"G","HELP")</f>
        <v>#REF!</v>
      </c>
      <c r="AP1348" t="e">
        <f>IF(#REF!='Dan''s incorrect master'!AO1348,"G","HELP")</f>
        <v>#REF!</v>
      </c>
      <c r="AQ1348" t="e">
        <f>IF(#REF!='Dan''s incorrect master'!AP1348,"G","HELP")</f>
        <v>#REF!</v>
      </c>
      <c r="AR1348" t="e">
        <f>IF(#REF!='Dan''s incorrect master'!AQ1348,"G","HELP")</f>
        <v>#REF!</v>
      </c>
      <c r="AS1348" t="e">
        <f>IF(#REF!='Dan''s incorrect master'!AR1348,"G","HELP")</f>
        <v>#REF!</v>
      </c>
      <c r="AT1348" t="e">
        <f>IF(#REF!='Dan''s incorrect master'!AS1348,"G","HELP")</f>
        <v>#REF!</v>
      </c>
      <c r="AU1348" t="e">
        <f>IF(#REF!='Dan''s incorrect master'!AT1348,"G","HELP")</f>
        <v>#REF!</v>
      </c>
      <c r="AV1348" t="e">
        <f>IF(#REF!='Dan''s incorrect master'!AU1348,"G","HELP")</f>
        <v>#REF!</v>
      </c>
      <c r="AW1348" t="e">
        <f>IF(#REF!='Dan''s incorrect master'!AV1348,"G","HELP")</f>
        <v>#REF!</v>
      </c>
      <c r="AX1348" t="e">
        <f>IF(#REF!='Dan''s incorrect master'!AW1348,"G","HELP")</f>
        <v>#REF!</v>
      </c>
      <c r="AY1348" t="e">
        <f>IF(#REF!='Dan''s incorrect master'!AX1348,"G","HELP")</f>
        <v>#REF!</v>
      </c>
      <c r="AZ1348" t="e">
        <f>IF(#REF!='Dan''s incorrect master'!AY1348,"G","HELP")</f>
        <v>#REF!</v>
      </c>
      <c r="BA1348" t="e">
        <f>IF(#REF!='Dan''s incorrect master'!AZ1348,"G","HELP")</f>
        <v>#REF!</v>
      </c>
      <c r="BB1348" t="e">
        <f>IF(#REF!='Dan''s incorrect master'!BA1348,"G","HELP")</f>
        <v>#REF!</v>
      </c>
      <c r="BC1348" t="e">
        <f>IF(#REF!='Dan''s incorrect master'!BB1348,"G","HELP")</f>
        <v>#REF!</v>
      </c>
      <c r="BD1348" t="e">
        <f>IF(#REF!='Dan''s incorrect master'!BC1348,"G","HELP")</f>
        <v>#REF!</v>
      </c>
      <c r="BE1348" t="e">
        <f>IF(#REF!='Dan''s incorrect master'!BD1348,"G","HELP")</f>
        <v>#REF!</v>
      </c>
      <c r="BF1348" t="e">
        <f>IF(#REF!='Dan''s incorrect master'!BE1348,"G","HELP")</f>
        <v>#REF!</v>
      </c>
      <c r="BG1348" t="e">
        <f>IF(#REF!='Dan''s incorrect master'!BF1348,"G","HELP")</f>
        <v>#REF!</v>
      </c>
      <c r="BH1348" t="e">
        <f>IF(#REF!='Dan''s incorrect master'!BG1348,"G","HELP")</f>
        <v>#REF!</v>
      </c>
      <c r="BI1348" t="e">
        <f>IF(#REF!='Dan''s incorrect master'!BH1348,"G","HELP")</f>
        <v>#REF!</v>
      </c>
      <c r="BJ1348" t="e">
        <f>IF(#REF!='Dan''s incorrect master'!BI1348,"G","HELP")</f>
        <v>#REF!</v>
      </c>
      <c r="BK1348" t="e">
        <f>IF(#REF!='Dan''s incorrect master'!BJ1348,"G","HELP")</f>
        <v>#REF!</v>
      </c>
      <c r="BL1348" t="e">
        <f>IF(#REF!='Dan''s incorrect master'!BK1348,"G","HELP")</f>
        <v>#REF!</v>
      </c>
      <c r="BM1348" t="e">
        <f>IF(#REF!='Dan''s incorrect master'!BL1348,"G","HELP")</f>
        <v>#REF!</v>
      </c>
      <c r="BN1348" t="e">
        <f>IF(#REF!='Dan''s incorrect master'!BM1348,"G","HELP")</f>
        <v>#REF!</v>
      </c>
      <c r="BO1348" t="e">
        <f>IF(#REF!='Dan''s incorrect master'!BN1348,"G","HELP")</f>
        <v>#REF!</v>
      </c>
      <c r="BP1348" t="e">
        <f>IF(#REF!='Dan''s incorrect master'!BO1348,"G","HELP")</f>
        <v>#REF!</v>
      </c>
      <c r="BQ1348" t="e">
        <f>IF(#REF!='Dan''s incorrect master'!BP1348,"G","HELP")</f>
        <v>#REF!</v>
      </c>
      <c r="BR1348" t="e">
        <f>IF(#REF!='Dan''s incorrect master'!BQ1348,"G","HELP")</f>
        <v>#REF!</v>
      </c>
      <c r="BS1348" t="e">
        <f>IF(#REF!='Dan''s incorrect master'!BR1348,"G","HELP")</f>
        <v>#REF!</v>
      </c>
      <c r="BT1348" t="e">
        <f>IF(#REF!='Dan''s incorrect master'!BS1348,"G","HELP")</f>
        <v>#REF!</v>
      </c>
      <c r="BU1348" t="e">
        <f>IF(#REF!='Dan''s incorrect master'!BT1348,"G","HELP")</f>
        <v>#REF!</v>
      </c>
      <c r="BV1348" t="e">
        <f>IF(#REF!='Dan''s incorrect master'!BU1348,"G","HELP")</f>
        <v>#REF!</v>
      </c>
      <c r="BW1348" t="e">
        <f>IF(#REF!='Dan''s incorrect master'!BV1348,"G","HELP")</f>
        <v>#REF!</v>
      </c>
      <c r="BX1348" t="e">
        <f>IF(#REF!='Dan''s incorrect master'!BW1348,"G","HELP")</f>
        <v>#REF!</v>
      </c>
      <c r="BY1348" t="e">
        <f>IF(#REF!='Dan''s incorrect master'!BX1348,"G","HELP")</f>
        <v>#REF!</v>
      </c>
      <c r="BZ1348" t="e">
        <f>IF(#REF!='Dan''s incorrect master'!BY1348,"G","HELP")</f>
        <v>#REF!</v>
      </c>
      <c r="CA1348" t="e">
        <f>IF(#REF!='Dan''s incorrect master'!BZ1348,"G","HELP")</f>
        <v>#REF!</v>
      </c>
      <c r="CB1348" t="e">
        <f>IF(#REF!='Dan''s incorrect master'!CA1348,"G","HELP")</f>
        <v>#REF!</v>
      </c>
      <c r="CC1348" t="e">
        <f>IF(#REF!='Dan''s incorrect master'!CB1348,"G","HELP")</f>
        <v>#REF!</v>
      </c>
      <c r="CD1348" t="e">
        <f>IF(#REF!='Dan''s incorrect master'!CC1348,"G","HELP")</f>
        <v>#REF!</v>
      </c>
    </row>
    <row r="1349" spans="1:82" x14ac:dyDescent="0.25">
      <c r="A1349">
        <f>'Dan''s incorrect master'!A1349</f>
        <v>1348</v>
      </c>
      <c r="B1349" t="e">
        <f>IF(#REF!='Dan''s incorrect master'!A1349,"G","HELP")</f>
        <v>#REF!</v>
      </c>
      <c r="C1349" t="e">
        <f>IF(#REF!='Dan''s incorrect master'!B1349,"G","HELP")</f>
        <v>#REF!</v>
      </c>
      <c r="D1349" t="e">
        <f>IF(#REF!='Dan''s incorrect master'!C1349,"G","HELP")</f>
        <v>#REF!</v>
      </c>
      <c r="E1349" t="e">
        <f>IF(#REF!='Dan''s incorrect master'!D1349,"G","HELP")</f>
        <v>#REF!</v>
      </c>
      <c r="F1349" t="e">
        <f>IF(#REF!='Dan''s incorrect master'!E1349,"G","HELP")</f>
        <v>#REF!</v>
      </c>
      <c r="G1349" t="e">
        <f>IF(#REF!='Dan''s incorrect master'!F1349,"G","HELP")</f>
        <v>#REF!</v>
      </c>
      <c r="H1349" t="e">
        <f>IF(#REF!='Dan''s incorrect master'!G1349,"G","HELP")</f>
        <v>#REF!</v>
      </c>
      <c r="I1349" t="e">
        <f>IF(#REF!='Dan''s incorrect master'!H1349,"G","HELP")</f>
        <v>#REF!</v>
      </c>
      <c r="J1349" t="e">
        <f>IF(#REF!='Dan''s incorrect master'!I1349,"G","HELP")</f>
        <v>#REF!</v>
      </c>
      <c r="K1349" t="e">
        <f>IF(#REF!='Dan''s incorrect master'!J1349,"G","HELP")</f>
        <v>#REF!</v>
      </c>
      <c r="L1349" t="e">
        <f>IF(#REF!='Dan''s incorrect master'!K1349,"G","HELP")</f>
        <v>#REF!</v>
      </c>
      <c r="M1349" t="e">
        <f>IF(#REF!='Dan''s incorrect master'!L1349,"G","HELP")</f>
        <v>#REF!</v>
      </c>
      <c r="N1349" t="e">
        <f>IF(#REF!='Dan''s incorrect master'!M1349,"G","HELP")</f>
        <v>#REF!</v>
      </c>
      <c r="O1349" t="e">
        <f>IF(#REF!='Dan''s incorrect master'!N1349,"G","HELP")</f>
        <v>#REF!</v>
      </c>
      <c r="P1349" t="e">
        <f>IF(#REF!='Dan''s incorrect master'!O1349,"G","HELP")</f>
        <v>#REF!</v>
      </c>
      <c r="Q1349" t="e">
        <f>IF(#REF!='Dan''s incorrect master'!P1349,"G","HELP")</f>
        <v>#REF!</v>
      </c>
      <c r="R1349" t="e">
        <f>IF(#REF!='Dan''s incorrect master'!Q1349,"G","HELP")</f>
        <v>#REF!</v>
      </c>
      <c r="S1349" t="e">
        <f>_xlfn.XLOOKUP(AK1349,[1]Sheet2!$K$2:$K$921,[1]Sheet2!$P$2:$P$921)</f>
        <v>#REF!</v>
      </c>
      <c r="AK1349" t="e">
        <f>IF(#REF!='Dan''s incorrect master'!AJ1349,"G","HELP")</f>
        <v>#REF!</v>
      </c>
      <c r="AL1349" t="e">
        <f>IF(#REF!='Dan''s incorrect master'!AK1349,"G","HELP")</f>
        <v>#REF!</v>
      </c>
      <c r="AM1349" t="e">
        <f>IF(#REF!='Dan''s incorrect master'!AL1349,"G","HELP")</f>
        <v>#REF!</v>
      </c>
      <c r="AN1349" t="e">
        <f>IF(#REF!='Dan''s incorrect master'!AM1349,"G","HELP")</f>
        <v>#REF!</v>
      </c>
      <c r="AO1349" t="e">
        <f>IF(#REF!='Dan''s incorrect master'!AN1349,"G","HELP")</f>
        <v>#REF!</v>
      </c>
      <c r="AP1349" t="e">
        <f>IF(#REF!='Dan''s incorrect master'!AO1349,"G","HELP")</f>
        <v>#REF!</v>
      </c>
      <c r="AQ1349" t="e">
        <f>IF(#REF!='Dan''s incorrect master'!AP1349,"G","HELP")</f>
        <v>#REF!</v>
      </c>
      <c r="AR1349" t="e">
        <f>IF(#REF!='Dan''s incorrect master'!AQ1349,"G","HELP")</f>
        <v>#REF!</v>
      </c>
      <c r="AS1349" t="e">
        <f>IF(#REF!='Dan''s incorrect master'!AR1349,"G","HELP")</f>
        <v>#REF!</v>
      </c>
      <c r="AT1349" t="e">
        <f>IF(#REF!='Dan''s incorrect master'!AS1349,"G","HELP")</f>
        <v>#REF!</v>
      </c>
      <c r="AU1349" t="e">
        <f>IF(#REF!='Dan''s incorrect master'!AT1349,"G","HELP")</f>
        <v>#REF!</v>
      </c>
      <c r="AV1349" t="e">
        <f>IF(#REF!='Dan''s incorrect master'!AU1349,"G","HELP")</f>
        <v>#REF!</v>
      </c>
      <c r="AW1349" t="e">
        <f>IF(#REF!='Dan''s incorrect master'!AV1349,"G","HELP")</f>
        <v>#REF!</v>
      </c>
      <c r="AX1349" t="e">
        <f>IF(#REF!='Dan''s incorrect master'!AW1349,"G","HELP")</f>
        <v>#REF!</v>
      </c>
      <c r="AY1349" t="e">
        <f>IF(#REF!='Dan''s incorrect master'!AX1349,"G","HELP")</f>
        <v>#REF!</v>
      </c>
      <c r="AZ1349" t="e">
        <f>IF(#REF!='Dan''s incorrect master'!AY1349,"G","HELP")</f>
        <v>#REF!</v>
      </c>
      <c r="BA1349" t="e">
        <f>IF(#REF!='Dan''s incorrect master'!AZ1349,"G","HELP")</f>
        <v>#REF!</v>
      </c>
      <c r="BB1349" t="e">
        <f>IF(#REF!='Dan''s incorrect master'!BA1349,"G","HELP")</f>
        <v>#REF!</v>
      </c>
      <c r="BC1349" t="e">
        <f>IF(#REF!='Dan''s incorrect master'!BB1349,"G","HELP")</f>
        <v>#REF!</v>
      </c>
      <c r="BD1349" t="e">
        <f>IF(#REF!='Dan''s incorrect master'!BC1349,"G","HELP")</f>
        <v>#REF!</v>
      </c>
      <c r="BE1349" t="e">
        <f>IF(#REF!='Dan''s incorrect master'!BD1349,"G","HELP")</f>
        <v>#REF!</v>
      </c>
      <c r="BF1349" t="e">
        <f>IF(#REF!='Dan''s incorrect master'!BE1349,"G","HELP")</f>
        <v>#REF!</v>
      </c>
      <c r="BG1349" t="e">
        <f>IF(#REF!='Dan''s incorrect master'!BF1349,"G","HELP")</f>
        <v>#REF!</v>
      </c>
      <c r="BH1349" t="e">
        <f>IF(#REF!='Dan''s incorrect master'!BG1349,"G","HELP")</f>
        <v>#REF!</v>
      </c>
      <c r="BI1349" t="e">
        <f>IF(#REF!='Dan''s incorrect master'!BH1349,"G","HELP")</f>
        <v>#REF!</v>
      </c>
      <c r="BJ1349" t="e">
        <f>IF(#REF!='Dan''s incorrect master'!BI1349,"G","HELP")</f>
        <v>#REF!</v>
      </c>
      <c r="BK1349" t="e">
        <f>IF(#REF!='Dan''s incorrect master'!BJ1349,"G","HELP")</f>
        <v>#REF!</v>
      </c>
      <c r="BL1349" t="e">
        <f>IF(#REF!='Dan''s incorrect master'!BK1349,"G","HELP")</f>
        <v>#REF!</v>
      </c>
      <c r="BM1349" t="e">
        <f>IF(#REF!='Dan''s incorrect master'!BL1349,"G","HELP")</f>
        <v>#REF!</v>
      </c>
      <c r="BN1349" t="e">
        <f>IF(#REF!='Dan''s incorrect master'!BM1349,"G","HELP")</f>
        <v>#REF!</v>
      </c>
      <c r="BO1349" t="e">
        <f>IF(#REF!='Dan''s incorrect master'!BN1349,"G","HELP")</f>
        <v>#REF!</v>
      </c>
      <c r="BP1349" t="e">
        <f>IF(#REF!='Dan''s incorrect master'!BO1349,"G","HELP")</f>
        <v>#REF!</v>
      </c>
      <c r="BQ1349" t="e">
        <f>IF(#REF!='Dan''s incorrect master'!BP1349,"G","HELP")</f>
        <v>#REF!</v>
      </c>
      <c r="BR1349" t="e">
        <f>IF(#REF!='Dan''s incorrect master'!BQ1349,"G","HELP")</f>
        <v>#REF!</v>
      </c>
      <c r="BS1349" t="e">
        <f>IF(#REF!='Dan''s incorrect master'!BR1349,"G","HELP")</f>
        <v>#REF!</v>
      </c>
      <c r="BT1349" t="e">
        <f>IF(#REF!='Dan''s incorrect master'!BS1349,"G","HELP")</f>
        <v>#REF!</v>
      </c>
      <c r="BU1349" t="e">
        <f>IF(#REF!='Dan''s incorrect master'!BT1349,"G","HELP")</f>
        <v>#REF!</v>
      </c>
      <c r="BV1349" t="e">
        <f>IF(#REF!='Dan''s incorrect master'!BU1349,"G","HELP")</f>
        <v>#REF!</v>
      </c>
      <c r="BW1349" t="e">
        <f>IF(#REF!='Dan''s incorrect master'!BV1349,"G","HELP")</f>
        <v>#REF!</v>
      </c>
      <c r="BX1349" t="e">
        <f>IF(#REF!='Dan''s incorrect master'!BW1349,"G","HELP")</f>
        <v>#REF!</v>
      </c>
      <c r="BY1349" t="e">
        <f>IF(#REF!='Dan''s incorrect master'!BX1349,"G","HELP")</f>
        <v>#REF!</v>
      </c>
      <c r="BZ1349" t="e">
        <f>IF(#REF!='Dan''s incorrect master'!BY1349,"G","HELP")</f>
        <v>#REF!</v>
      </c>
      <c r="CA1349" t="e">
        <f>IF(#REF!='Dan''s incorrect master'!BZ1349,"G","HELP")</f>
        <v>#REF!</v>
      </c>
      <c r="CB1349" t="e">
        <f>IF(#REF!='Dan''s incorrect master'!CA1349,"G","HELP")</f>
        <v>#REF!</v>
      </c>
      <c r="CC1349" t="e">
        <f>IF(#REF!='Dan''s incorrect master'!CB1349,"G","HELP")</f>
        <v>#REF!</v>
      </c>
      <c r="CD1349" t="e">
        <f>IF(#REF!='Dan''s incorrect master'!CC1349,"G","HELP")</f>
        <v>#REF!</v>
      </c>
    </row>
    <row r="1350" spans="1:82" x14ac:dyDescent="0.25">
      <c r="A1350">
        <f>'Dan''s incorrect master'!A1350</f>
        <v>1349</v>
      </c>
      <c r="B1350" t="e">
        <f>IF(#REF!='Dan''s incorrect master'!A1350,"G","HELP")</f>
        <v>#REF!</v>
      </c>
      <c r="C1350" t="e">
        <f>IF(#REF!='Dan''s incorrect master'!B1350,"G","HELP")</f>
        <v>#REF!</v>
      </c>
      <c r="D1350" t="e">
        <f>IF(#REF!='Dan''s incorrect master'!C1350,"G","HELP")</f>
        <v>#REF!</v>
      </c>
      <c r="E1350" t="e">
        <f>IF(#REF!='Dan''s incorrect master'!D1350,"G","HELP")</f>
        <v>#REF!</v>
      </c>
      <c r="F1350" t="e">
        <f>IF(#REF!='Dan''s incorrect master'!E1350,"G","HELP")</f>
        <v>#REF!</v>
      </c>
      <c r="G1350" t="e">
        <f>IF(#REF!='Dan''s incorrect master'!F1350,"G","HELP")</f>
        <v>#REF!</v>
      </c>
      <c r="H1350" t="e">
        <f>IF(#REF!='Dan''s incorrect master'!G1350,"G","HELP")</f>
        <v>#REF!</v>
      </c>
      <c r="I1350" t="e">
        <f>IF(#REF!='Dan''s incorrect master'!H1350,"G","HELP")</f>
        <v>#REF!</v>
      </c>
      <c r="J1350" t="e">
        <f>IF(#REF!='Dan''s incorrect master'!I1350,"G","HELP")</f>
        <v>#REF!</v>
      </c>
      <c r="K1350" t="e">
        <f>IF(#REF!='Dan''s incorrect master'!J1350,"G","HELP")</f>
        <v>#REF!</v>
      </c>
      <c r="L1350" t="e">
        <f>IF(#REF!='Dan''s incorrect master'!K1350,"G","HELP")</f>
        <v>#REF!</v>
      </c>
      <c r="M1350" t="e">
        <f>IF(#REF!='Dan''s incorrect master'!L1350,"G","HELP")</f>
        <v>#REF!</v>
      </c>
      <c r="N1350" t="e">
        <f>IF(#REF!='Dan''s incorrect master'!M1350,"G","HELP")</f>
        <v>#REF!</v>
      </c>
      <c r="O1350" t="e">
        <f>IF(#REF!='Dan''s incorrect master'!N1350,"G","HELP")</f>
        <v>#REF!</v>
      </c>
      <c r="P1350" t="e">
        <f>IF(#REF!='Dan''s incorrect master'!O1350,"G","HELP")</f>
        <v>#REF!</v>
      </c>
      <c r="Q1350" t="e">
        <f>IF(#REF!='Dan''s incorrect master'!P1350,"G","HELP")</f>
        <v>#REF!</v>
      </c>
      <c r="R1350" t="e">
        <f>IF(#REF!='Dan''s incorrect master'!Q1350,"G","HELP")</f>
        <v>#REF!</v>
      </c>
      <c r="S1350" t="e">
        <f>_xlfn.XLOOKUP(AK1350,[1]Sheet2!$K$2:$K$921,[1]Sheet2!$P$2:$P$921)</f>
        <v>#REF!</v>
      </c>
      <c r="AK1350" t="e">
        <f>IF(#REF!='Dan''s incorrect master'!AJ1350,"G","HELP")</f>
        <v>#REF!</v>
      </c>
      <c r="AL1350" t="e">
        <f>IF(#REF!='Dan''s incorrect master'!AK1350,"G","HELP")</f>
        <v>#REF!</v>
      </c>
      <c r="AM1350" t="e">
        <f>IF(#REF!='Dan''s incorrect master'!AL1350,"G","HELP")</f>
        <v>#REF!</v>
      </c>
      <c r="AN1350" t="e">
        <f>IF(#REF!='Dan''s incorrect master'!AM1350,"G","HELP")</f>
        <v>#REF!</v>
      </c>
      <c r="AO1350" t="e">
        <f>IF(#REF!='Dan''s incorrect master'!AN1350,"G","HELP")</f>
        <v>#REF!</v>
      </c>
      <c r="AP1350" t="e">
        <f>IF(#REF!='Dan''s incorrect master'!AO1350,"G","HELP")</f>
        <v>#REF!</v>
      </c>
      <c r="AQ1350" t="e">
        <f>IF(#REF!='Dan''s incorrect master'!AP1350,"G","HELP")</f>
        <v>#REF!</v>
      </c>
      <c r="AR1350" t="e">
        <f>IF(#REF!='Dan''s incorrect master'!AQ1350,"G","HELP")</f>
        <v>#REF!</v>
      </c>
      <c r="AS1350" t="e">
        <f>IF(#REF!='Dan''s incorrect master'!AR1350,"G","HELP")</f>
        <v>#REF!</v>
      </c>
      <c r="AT1350" t="e">
        <f>IF(#REF!='Dan''s incorrect master'!AS1350,"G","HELP")</f>
        <v>#REF!</v>
      </c>
      <c r="AU1350" t="e">
        <f>IF(#REF!='Dan''s incorrect master'!AT1350,"G","HELP")</f>
        <v>#REF!</v>
      </c>
      <c r="AV1350" t="e">
        <f>IF(#REF!='Dan''s incorrect master'!AU1350,"G","HELP")</f>
        <v>#REF!</v>
      </c>
      <c r="AW1350" t="e">
        <f>IF(#REF!='Dan''s incorrect master'!AV1350,"G","HELP")</f>
        <v>#REF!</v>
      </c>
      <c r="AX1350" t="e">
        <f>IF(#REF!='Dan''s incorrect master'!AW1350,"G","HELP")</f>
        <v>#REF!</v>
      </c>
      <c r="AY1350" t="e">
        <f>IF(#REF!='Dan''s incorrect master'!AX1350,"G","HELP")</f>
        <v>#REF!</v>
      </c>
      <c r="AZ1350" t="e">
        <f>IF(#REF!='Dan''s incorrect master'!AY1350,"G","HELP")</f>
        <v>#REF!</v>
      </c>
      <c r="BA1350" t="e">
        <f>IF(#REF!='Dan''s incorrect master'!AZ1350,"G","HELP")</f>
        <v>#REF!</v>
      </c>
      <c r="BB1350" t="e">
        <f>IF(#REF!='Dan''s incorrect master'!BA1350,"G","HELP")</f>
        <v>#REF!</v>
      </c>
      <c r="BC1350" t="e">
        <f>IF(#REF!='Dan''s incorrect master'!BB1350,"G","HELP")</f>
        <v>#REF!</v>
      </c>
      <c r="BD1350" t="e">
        <f>IF(#REF!='Dan''s incorrect master'!BC1350,"G","HELP")</f>
        <v>#REF!</v>
      </c>
      <c r="BE1350" t="e">
        <f>IF(#REF!='Dan''s incorrect master'!BD1350,"G","HELP")</f>
        <v>#REF!</v>
      </c>
      <c r="BF1350" t="e">
        <f>IF(#REF!='Dan''s incorrect master'!BE1350,"G","HELP")</f>
        <v>#REF!</v>
      </c>
      <c r="BG1350" t="e">
        <f>IF(#REF!='Dan''s incorrect master'!BF1350,"G","HELP")</f>
        <v>#REF!</v>
      </c>
      <c r="BH1350" t="e">
        <f>IF(#REF!='Dan''s incorrect master'!BG1350,"G","HELP")</f>
        <v>#REF!</v>
      </c>
      <c r="BI1350" t="e">
        <f>IF(#REF!='Dan''s incorrect master'!BH1350,"G","HELP")</f>
        <v>#REF!</v>
      </c>
      <c r="BJ1350" t="e">
        <f>IF(#REF!='Dan''s incorrect master'!BI1350,"G","HELP")</f>
        <v>#REF!</v>
      </c>
      <c r="BK1350" t="e">
        <f>IF(#REF!='Dan''s incorrect master'!BJ1350,"G","HELP")</f>
        <v>#REF!</v>
      </c>
      <c r="BL1350" t="e">
        <f>IF(#REF!='Dan''s incorrect master'!BK1350,"G","HELP")</f>
        <v>#REF!</v>
      </c>
      <c r="BM1350" t="e">
        <f>IF(#REF!='Dan''s incorrect master'!BL1350,"G","HELP")</f>
        <v>#REF!</v>
      </c>
      <c r="BN1350" t="e">
        <f>IF(#REF!='Dan''s incorrect master'!BM1350,"G","HELP")</f>
        <v>#REF!</v>
      </c>
      <c r="BO1350" t="e">
        <f>IF(#REF!='Dan''s incorrect master'!BN1350,"G","HELP")</f>
        <v>#REF!</v>
      </c>
      <c r="BP1350" t="e">
        <f>IF(#REF!='Dan''s incorrect master'!BO1350,"G","HELP")</f>
        <v>#REF!</v>
      </c>
      <c r="BQ1350" t="e">
        <f>IF(#REF!='Dan''s incorrect master'!BP1350,"G","HELP")</f>
        <v>#REF!</v>
      </c>
      <c r="BR1350" t="e">
        <f>IF(#REF!='Dan''s incorrect master'!BQ1350,"G","HELP")</f>
        <v>#REF!</v>
      </c>
      <c r="BS1350" t="e">
        <f>IF(#REF!='Dan''s incorrect master'!BR1350,"G","HELP")</f>
        <v>#REF!</v>
      </c>
      <c r="BT1350" t="e">
        <f>IF(#REF!='Dan''s incorrect master'!BS1350,"G","HELP")</f>
        <v>#REF!</v>
      </c>
      <c r="BU1350" t="e">
        <f>IF(#REF!='Dan''s incorrect master'!BT1350,"G","HELP")</f>
        <v>#REF!</v>
      </c>
      <c r="BV1350" t="e">
        <f>IF(#REF!='Dan''s incorrect master'!BU1350,"G","HELP")</f>
        <v>#REF!</v>
      </c>
      <c r="BW1350" t="e">
        <f>IF(#REF!='Dan''s incorrect master'!BV1350,"G","HELP")</f>
        <v>#REF!</v>
      </c>
      <c r="BX1350" t="e">
        <f>IF(#REF!='Dan''s incorrect master'!BW1350,"G","HELP")</f>
        <v>#REF!</v>
      </c>
      <c r="BY1350" t="e">
        <f>IF(#REF!='Dan''s incorrect master'!BX1350,"G","HELP")</f>
        <v>#REF!</v>
      </c>
      <c r="BZ1350" t="e">
        <f>IF(#REF!='Dan''s incorrect master'!BY1350,"G","HELP")</f>
        <v>#REF!</v>
      </c>
      <c r="CA1350" t="e">
        <f>IF(#REF!='Dan''s incorrect master'!BZ1350,"G","HELP")</f>
        <v>#REF!</v>
      </c>
      <c r="CB1350" t="e">
        <f>IF(#REF!='Dan''s incorrect master'!CA1350,"G","HELP")</f>
        <v>#REF!</v>
      </c>
      <c r="CC1350" t="e">
        <f>IF(#REF!='Dan''s incorrect master'!CB1350,"G","HELP")</f>
        <v>#REF!</v>
      </c>
      <c r="CD1350" t="e">
        <f>IF(#REF!='Dan''s incorrect master'!CC1350,"G","HELP")</f>
        <v>#REF!</v>
      </c>
    </row>
    <row r="1351" spans="1:82" x14ac:dyDescent="0.25">
      <c r="A1351">
        <f>'Dan''s incorrect master'!A1351</f>
        <v>1350</v>
      </c>
      <c r="B1351" t="e">
        <f>IF(#REF!='Dan''s incorrect master'!A1351,"G","HELP")</f>
        <v>#REF!</v>
      </c>
      <c r="C1351" t="e">
        <f>IF(#REF!='Dan''s incorrect master'!B1351,"G","HELP")</f>
        <v>#REF!</v>
      </c>
      <c r="D1351" t="e">
        <f>IF(#REF!='Dan''s incorrect master'!C1351,"G","HELP")</f>
        <v>#REF!</v>
      </c>
      <c r="E1351" t="e">
        <f>IF(#REF!='Dan''s incorrect master'!D1351,"G","HELP")</f>
        <v>#REF!</v>
      </c>
      <c r="F1351" t="e">
        <f>IF(#REF!='Dan''s incorrect master'!E1351,"G","HELP")</f>
        <v>#REF!</v>
      </c>
      <c r="G1351" t="e">
        <f>IF(#REF!='Dan''s incorrect master'!F1351,"G","HELP")</f>
        <v>#REF!</v>
      </c>
      <c r="H1351" t="e">
        <f>IF(#REF!='Dan''s incorrect master'!G1351,"G","HELP")</f>
        <v>#REF!</v>
      </c>
      <c r="I1351" t="e">
        <f>IF(#REF!='Dan''s incorrect master'!H1351,"G","HELP")</f>
        <v>#REF!</v>
      </c>
      <c r="J1351" t="e">
        <f>IF(#REF!='Dan''s incorrect master'!I1351,"G","HELP")</f>
        <v>#REF!</v>
      </c>
      <c r="K1351" t="e">
        <f>IF(#REF!='Dan''s incorrect master'!J1351,"G","HELP")</f>
        <v>#REF!</v>
      </c>
      <c r="L1351" t="e">
        <f>IF(#REF!='Dan''s incorrect master'!K1351,"G","HELP")</f>
        <v>#REF!</v>
      </c>
      <c r="M1351" t="e">
        <f>IF(#REF!='Dan''s incorrect master'!L1351,"G","HELP")</f>
        <v>#REF!</v>
      </c>
      <c r="N1351" t="e">
        <f>IF(#REF!='Dan''s incorrect master'!M1351,"G","HELP")</f>
        <v>#REF!</v>
      </c>
      <c r="O1351" t="e">
        <f>IF(#REF!='Dan''s incorrect master'!N1351,"G","HELP")</f>
        <v>#REF!</v>
      </c>
      <c r="P1351" t="e">
        <f>IF(#REF!='Dan''s incorrect master'!O1351,"G","HELP")</f>
        <v>#REF!</v>
      </c>
      <c r="Q1351" t="e">
        <f>IF(#REF!='Dan''s incorrect master'!P1351,"G","HELP")</f>
        <v>#REF!</v>
      </c>
      <c r="R1351" t="e">
        <f>IF(#REF!='Dan''s incorrect master'!Q1351,"G","HELP")</f>
        <v>#REF!</v>
      </c>
      <c r="S1351" t="e">
        <f>_xlfn.XLOOKUP(AK1351,[1]Sheet2!$K$2:$K$921,[1]Sheet2!$P$2:$P$921)</f>
        <v>#REF!</v>
      </c>
      <c r="AK1351" t="e">
        <f>IF(#REF!='Dan''s incorrect master'!AJ1351,"G","HELP")</f>
        <v>#REF!</v>
      </c>
      <c r="AL1351" t="e">
        <f>IF(#REF!='Dan''s incorrect master'!AK1351,"G","HELP")</f>
        <v>#REF!</v>
      </c>
      <c r="AM1351" t="e">
        <f>IF(#REF!='Dan''s incorrect master'!AL1351,"G","HELP")</f>
        <v>#REF!</v>
      </c>
      <c r="AN1351" t="e">
        <f>IF(#REF!='Dan''s incorrect master'!AM1351,"G","HELP")</f>
        <v>#REF!</v>
      </c>
      <c r="AO1351" t="e">
        <f>IF(#REF!='Dan''s incorrect master'!AN1351,"G","HELP")</f>
        <v>#REF!</v>
      </c>
      <c r="AP1351" t="e">
        <f>IF(#REF!='Dan''s incorrect master'!AO1351,"G","HELP")</f>
        <v>#REF!</v>
      </c>
      <c r="AQ1351" t="e">
        <f>IF(#REF!='Dan''s incorrect master'!AP1351,"G","HELP")</f>
        <v>#REF!</v>
      </c>
      <c r="AR1351" t="e">
        <f>IF(#REF!='Dan''s incorrect master'!AQ1351,"G","HELP")</f>
        <v>#REF!</v>
      </c>
      <c r="AS1351" t="e">
        <f>IF(#REF!='Dan''s incorrect master'!AR1351,"G","HELP")</f>
        <v>#REF!</v>
      </c>
      <c r="AT1351" t="e">
        <f>IF(#REF!='Dan''s incorrect master'!AS1351,"G","HELP")</f>
        <v>#REF!</v>
      </c>
      <c r="AU1351" t="e">
        <f>IF(#REF!='Dan''s incorrect master'!AT1351,"G","HELP")</f>
        <v>#REF!</v>
      </c>
      <c r="AV1351" t="e">
        <f>IF(#REF!='Dan''s incorrect master'!AU1351,"G","HELP")</f>
        <v>#REF!</v>
      </c>
      <c r="AW1351" t="e">
        <f>IF(#REF!='Dan''s incorrect master'!AV1351,"G","HELP")</f>
        <v>#REF!</v>
      </c>
      <c r="AX1351" t="e">
        <f>IF(#REF!='Dan''s incorrect master'!AW1351,"G","HELP")</f>
        <v>#REF!</v>
      </c>
      <c r="AY1351" t="e">
        <f>IF(#REF!='Dan''s incorrect master'!AX1351,"G","HELP")</f>
        <v>#REF!</v>
      </c>
      <c r="AZ1351" t="e">
        <f>IF(#REF!='Dan''s incorrect master'!AY1351,"G","HELP")</f>
        <v>#REF!</v>
      </c>
      <c r="BA1351" t="e">
        <f>IF(#REF!='Dan''s incorrect master'!AZ1351,"G","HELP")</f>
        <v>#REF!</v>
      </c>
      <c r="BB1351" t="e">
        <f>IF(#REF!='Dan''s incorrect master'!BA1351,"G","HELP")</f>
        <v>#REF!</v>
      </c>
      <c r="BC1351" t="e">
        <f>IF(#REF!='Dan''s incorrect master'!BB1351,"G","HELP")</f>
        <v>#REF!</v>
      </c>
      <c r="BD1351" t="e">
        <f>IF(#REF!='Dan''s incorrect master'!BC1351,"G","HELP")</f>
        <v>#REF!</v>
      </c>
      <c r="BE1351" t="e">
        <f>IF(#REF!='Dan''s incorrect master'!BD1351,"G","HELP")</f>
        <v>#REF!</v>
      </c>
      <c r="BF1351" t="e">
        <f>IF(#REF!='Dan''s incorrect master'!BE1351,"G","HELP")</f>
        <v>#REF!</v>
      </c>
      <c r="BG1351" t="e">
        <f>IF(#REF!='Dan''s incorrect master'!BF1351,"G","HELP")</f>
        <v>#REF!</v>
      </c>
      <c r="BH1351" t="e">
        <f>IF(#REF!='Dan''s incorrect master'!BG1351,"G","HELP")</f>
        <v>#REF!</v>
      </c>
      <c r="BI1351" t="e">
        <f>IF(#REF!='Dan''s incorrect master'!BH1351,"G","HELP")</f>
        <v>#REF!</v>
      </c>
      <c r="BJ1351" t="e">
        <f>IF(#REF!='Dan''s incorrect master'!BI1351,"G","HELP")</f>
        <v>#REF!</v>
      </c>
      <c r="BK1351" t="e">
        <f>IF(#REF!='Dan''s incorrect master'!BJ1351,"G","HELP")</f>
        <v>#REF!</v>
      </c>
      <c r="BL1351" t="e">
        <f>IF(#REF!='Dan''s incorrect master'!BK1351,"G","HELP")</f>
        <v>#REF!</v>
      </c>
      <c r="BM1351" t="e">
        <f>IF(#REF!='Dan''s incorrect master'!BL1351,"G","HELP")</f>
        <v>#REF!</v>
      </c>
      <c r="BN1351" t="e">
        <f>IF(#REF!='Dan''s incorrect master'!BM1351,"G","HELP")</f>
        <v>#REF!</v>
      </c>
      <c r="BO1351" t="e">
        <f>IF(#REF!='Dan''s incorrect master'!BN1351,"G","HELP")</f>
        <v>#REF!</v>
      </c>
      <c r="BP1351" t="e">
        <f>IF(#REF!='Dan''s incorrect master'!BO1351,"G","HELP")</f>
        <v>#REF!</v>
      </c>
      <c r="BQ1351" t="e">
        <f>IF(#REF!='Dan''s incorrect master'!BP1351,"G","HELP")</f>
        <v>#REF!</v>
      </c>
      <c r="BR1351" t="e">
        <f>IF(#REF!='Dan''s incorrect master'!BQ1351,"G","HELP")</f>
        <v>#REF!</v>
      </c>
      <c r="BS1351" t="e">
        <f>IF(#REF!='Dan''s incorrect master'!BR1351,"G","HELP")</f>
        <v>#REF!</v>
      </c>
      <c r="BT1351" t="e">
        <f>IF(#REF!='Dan''s incorrect master'!BS1351,"G","HELP")</f>
        <v>#REF!</v>
      </c>
      <c r="BU1351" t="e">
        <f>IF(#REF!='Dan''s incorrect master'!BT1351,"G","HELP")</f>
        <v>#REF!</v>
      </c>
      <c r="BV1351" t="e">
        <f>IF(#REF!='Dan''s incorrect master'!BU1351,"G","HELP")</f>
        <v>#REF!</v>
      </c>
      <c r="BW1351" t="e">
        <f>IF(#REF!='Dan''s incorrect master'!BV1351,"G","HELP")</f>
        <v>#REF!</v>
      </c>
      <c r="BX1351" t="e">
        <f>IF(#REF!='Dan''s incorrect master'!BW1351,"G","HELP")</f>
        <v>#REF!</v>
      </c>
      <c r="BY1351" t="e">
        <f>IF(#REF!='Dan''s incorrect master'!BX1351,"G","HELP")</f>
        <v>#REF!</v>
      </c>
      <c r="BZ1351" t="e">
        <f>IF(#REF!='Dan''s incorrect master'!BY1351,"G","HELP")</f>
        <v>#REF!</v>
      </c>
      <c r="CA1351" t="e">
        <f>IF(#REF!='Dan''s incorrect master'!BZ1351,"G","HELP")</f>
        <v>#REF!</v>
      </c>
      <c r="CB1351" t="e">
        <f>IF(#REF!='Dan''s incorrect master'!CA1351,"G","HELP")</f>
        <v>#REF!</v>
      </c>
      <c r="CC1351" t="e">
        <f>IF(#REF!='Dan''s incorrect master'!CB1351,"G","HELP")</f>
        <v>#REF!</v>
      </c>
      <c r="CD1351" t="e">
        <f>IF(#REF!='Dan''s incorrect master'!CC1351,"G","HELP")</f>
        <v>#REF!</v>
      </c>
    </row>
    <row r="1352" spans="1:82" x14ac:dyDescent="0.25">
      <c r="A1352">
        <f>'Dan''s incorrect master'!A1352</f>
        <v>1351</v>
      </c>
      <c r="B1352" t="e">
        <f>IF(#REF!='Dan''s incorrect master'!A1352,"G","HELP")</f>
        <v>#REF!</v>
      </c>
      <c r="C1352" t="e">
        <f>IF(#REF!='Dan''s incorrect master'!B1352,"G","HELP")</f>
        <v>#REF!</v>
      </c>
      <c r="D1352" t="e">
        <f>IF(#REF!='Dan''s incorrect master'!C1352,"G","HELP")</f>
        <v>#REF!</v>
      </c>
      <c r="E1352" t="e">
        <f>IF(#REF!='Dan''s incorrect master'!D1352,"G","HELP")</f>
        <v>#REF!</v>
      </c>
      <c r="F1352" t="e">
        <f>IF(#REF!='Dan''s incorrect master'!E1352,"G","HELP")</f>
        <v>#REF!</v>
      </c>
      <c r="G1352" t="e">
        <f>IF(#REF!='Dan''s incorrect master'!F1352,"G","HELP")</f>
        <v>#REF!</v>
      </c>
      <c r="H1352" t="e">
        <f>IF(#REF!='Dan''s incorrect master'!G1352,"G","HELP")</f>
        <v>#REF!</v>
      </c>
      <c r="I1352" t="e">
        <f>IF(#REF!='Dan''s incorrect master'!H1352,"G","HELP")</f>
        <v>#REF!</v>
      </c>
      <c r="J1352" t="e">
        <f>IF(#REF!='Dan''s incorrect master'!I1352,"G","HELP")</f>
        <v>#REF!</v>
      </c>
      <c r="K1352" t="e">
        <f>IF(#REF!='Dan''s incorrect master'!J1352,"G","HELP")</f>
        <v>#REF!</v>
      </c>
      <c r="L1352" t="e">
        <f>IF(#REF!='Dan''s incorrect master'!K1352,"G","HELP")</f>
        <v>#REF!</v>
      </c>
      <c r="M1352" t="e">
        <f>IF(#REF!='Dan''s incorrect master'!L1352,"G","HELP")</f>
        <v>#REF!</v>
      </c>
      <c r="N1352" t="e">
        <f>IF(#REF!='Dan''s incorrect master'!M1352,"G","HELP")</f>
        <v>#REF!</v>
      </c>
      <c r="O1352" t="e">
        <f>IF(#REF!='Dan''s incorrect master'!N1352,"G","HELP")</f>
        <v>#REF!</v>
      </c>
      <c r="P1352" t="e">
        <f>IF(#REF!='Dan''s incorrect master'!O1352,"G","HELP")</f>
        <v>#REF!</v>
      </c>
      <c r="Q1352" t="e">
        <f>IF(#REF!='Dan''s incorrect master'!P1352,"G","HELP")</f>
        <v>#REF!</v>
      </c>
      <c r="R1352" t="e">
        <f>IF(#REF!='Dan''s incorrect master'!Q1352,"G","HELP")</f>
        <v>#REF!</v>
      </c>
      <c r="S1352" t="e">
        <f>_xlfn.XLOOKUP(AK1352,[1]Sheet2!$K$2:$K$921,[1]Sheet2!$P$2:$P$921)</f>
        <v>#REF!</v>
      </c>
      <c r="AK1352" t="e">
        <f>IF(#REF!='Dan''s incorrect master'!AJ1352,"G","HELP")</f>
        <v>#REF!</v>
      </c>
      <c r="AL1352" t="e">
        <f>IF(#REF!='Dan''s incorrect master'!AK1352,"G","HELP")</f>
        <v>#REF!</v>
      </c>
      <c r="AM1352" t="e">
        <f>IF(#REF!='Dan''s incorrect master'!AL1352,"G","HELP")</f>
        <v>#REF!</v>
      </c>
      <c r="AN1352" t="e">
        <f>IF(#REF!='Dan''s incorrect master'!AM1352,"G","HELP")</f>
        <v>#REF!</v>
      </c>
      <c r="AO1352" t="e">
        <f>IF(#REF!='Dan''s incorrect master'!AN1352,"G","HELP")</f>
        <v>#REF!</v>
      </c>
      <c r="AP1352" t="e">
        <f>IF(#REF!='Dan''s incorrect master'!AO1352,"G","HELP")</f>
        <v>#REF!</v>
      </c>
      <c r="AQ1352" t="e">
        <f>IF(#REF!='Dan''s incorrect master'!AP1352,"G","HELP")</f>
        <v>#REF!</v>
      </c>
      <c r="AR1352" t="e">
        <f>IF(#REF!='Dan''s incorrect master'!AQ1352,"G","HELP")</f>
        <v>#REF!</v>
      </c>
      <c r="AS1352" t="e">
        <f>IF(#REF!='Dan''s incorrect master'!AR1352,"G","HELP")</f>
        <v>#REF!</v>
      </c>
      <c r="AT1352" t="e">
        <f>IF(#REF!='Dan''s incorrect master'!AS1352,"G","HELP")</f>
        <v>#REF!</v>
      </c>
      <c r="AU1352" t="e">
        <f>IF(#REF!='Dan''s incorrect master'!AT1352,"G","HELP")</f>
        <v>#REF!</v>
      </c>
      <c r="AV1352" t="e">
        <f>IF(#REF!='Dan''s incorrect master'!AU1352,"G","HELP")</f>
        <v>#REF!</v>
      </c>
      <c r="AW1352" t="e">
        <f>IF(#REF!='Dan''s incorrect master'!AV1352,"G","HELP")</f>
        <v>#REF!</v>
      </c>
      <c r="AX1352" t="e">
        <f>IF(#REF!='Dan''s incorrect master'!AW1352,"G","HELP")</f>
        <v>#REF!</v>
      </c>
      <c r="AY1352" t="e">
        <f>IF(#REF!='Dan''s incorrect master'!AX1352,"G","HELP")</f>
        <v>#REF!</v>
      </c>
      <c r="AZ1352" t="e">
        <f>IF(#REF!='Dan''s incorrect master'!AY1352,"G","HELP")</f>
        <v>#REF!</v>
      </c>
      <c r="BA1352" t="e">
        <f>IF(#REF!='Dan''s incorrect master'!AZ1352,"G","HELP")</f>
        <v>#REF!</v>
      </c>
      <c r="BB1352" t="e">
        <f>IF(#REF!='Dan''s incorrect master'!BA1352,"G","HELP")</f>
        <v>#REF!</v>
      </c>
      <c r="BC1352" t="e">
        <f>IF(#REF!='Dan''s incorrect master'!BB1352,"G","HELP")</f>
        <v>#REF!</v>
      </c>
      <c r="BD1352" t="e">
        <f>IF(#REF!='Dan''s incorrect master'!BC1352,"G","HELP")</f>
        <v>#REF!</v>
      </c>
      <c r="BE1352" t="e">
        <f>IF(#REF!='Dan''s incorrect master'!BD1352,"G","HELP")</f>
        <v>#REF!</v>
      </c>
      <c r="BF1352" t="e">
        <f>IF(#REF!='Dan''s incorrect master'!BE1352,"G","HELP")</f>
        <v>#REF!</v>
      </c>
      <c r="BG1352" t="e">
        <f>IF(#REF!='Dan''s incorrect master'!BF1352,"G","HELP")</f>
        <v>#REF!</v>
      </c>
      <c r="BH1352" t="e">
        <f>IF(#REF!='Dan''s incorrect master'!BG1352,"G","HELP")</f>
        <v>#REF!</v>
      </c>
      <c r="BI1352" t="e">
        <f>IF(#REF!='Dan''s incorrect master'!BH1352,"G","HELP")</f>
        <v>#REF!</v>
      </c>
      <c r="BJ1352" t="e">
        <f>IF(#REF!='Dan''s incorrect master'!BI1352,"G","HELP")</f>
        <v>#REF!</v>
      </c>
      <c r="BK1352" t="e">
        <f>IF(#REF!='Dan''s incorrect master'!BJ1352,"G","HELP")</f>
        <v>#REF!</v>
      </c>
      <c r="BL1352" t="e">
        <f>IF(#REF!='Dan''s incorrect master'!BK1352,"G","HELP")</f>
        <v>#REF!</v>
      </c>
      <c r="BM1352" t="e">
        <f>IF(#REF!='Dan''s incorrect master'!BL1352,"G","HELP")</f>
        <v>#REF!</v>
      </c>
      <c r="BN1352" t="e">
        <f>IF(#REF!='Dan''s incorrect master'!BM1352,"G","HELP")</f>
        <v>#REF!</v>
      </c>
      <c r="BO1352" t="e">
        <f>IF(#REF!='Dan''s incorrect master'!BN1352,"G","HELP")</f>
        <v>#REF!</v>
      </c>
      <c r="BP1352" t="e">
        <f>IF(#REF!='Dan''s incorrect master'!BO1352,"G","HELP")</f>
        <v>#REF!</v>
      </c>
      <c r="BQ1352" t="e">
        <f>IF(#REF!='Dan''s incorrect master'!BP1352,"G","HELP")</f>
        <v>#REF!</v>
      </c>
      <c r="BR1352" t="e">
        <f>IF(#REF!='Dan''s incorrect master'!BQ1352,"G","HELP")</f>
        <v>#REF!</v>
      </c>
      <c r="BS1352" t="e">
        <f>IF(#REF!='Dan''s incorrect master'!BR1352,"G","HELP")</f>
        <v>#REF!</v>
      </c>
      <c r="BT1352" t="e">
        <f>IF(#REF!='Dan''s incorrect master'!BS1352,"G","HELP")</f>
        <v>#REF!</v>
      </c>
      <c r="BU1352" t="e">
        <f>IF(#REF!='Dan''s incorrect master'!BT1352,"G","HELP")</f>
        <v>#REF!</v>
      </c>
      <c r="BV1352" t="e">
        <f>IF(#REF!='Dan''s incorrect master'!BU1352,"G","HELP")</f>
        <v>#REF!</v>
      </c>
      <c r="BW1352" t="e">
        <f>IF(#REF!='Dan''s incorrect master'!BV1352,"G","HELP")</f>
        <v>#REF!</v>
      </c>
      <c r="BX1352" t="e">
        <f>IF(#REF!='Dan''s incorrect master'!BW1352,"G","HELP")</f>
        <v>#REF!</v>
      </c>
      <c r="BY1352" t="e">
        <f>IF(#REF!='Dan''s incorrect master'!BX1352,"G","HELP")</f>
        <v>#REF!</v>
      </c>
      <c r="BZ1352" t="e">
        <f>IF(#REF!='Dan''s incorrect master'!BY1352,"G","HELP")</f>
        <v>#REF!</v>
      </c>
      <c r="CA1352" t="e">
        <f>IF(#REF!='Dan''s incorrect master'!BZ1352,"G","HELP")</f>
        <v>#REF!</v>
      </c>
      <c r="CB1352" t="e">
        <f>IF(#REF!='Dan''s incorrect master'!CA1352,"G","HELP")</f>
        <v>#REF!</v>
      </c>
      <c r="CC1352" t="e">
        <f>IF(#REF!='Dan''s incorrect master'!CB1352,"G","HELP")</f>
        <v>#REF!</v>
      </c>
      <c r="CD1352" t="e">
        <f>IF(#REF!='Dan''s incorrect master'!CC1352,"G","HELP")</f>
        <v>#REF!</v>
      </c>
    </row>
    <row r="1353" spans="1:82" x14ac:dyDescent="0.25">
      <c r="A1353">
        <f>'Dan''s incorrect master'!A1353</f>
        <v>1352</v>
      </c>
      <c r="B1353" t="e">
        <f>IF(#REF!='Dan''s incorrect master'!A1353,"G","HELP")</f>
        <v>#REF!</v>
      </c>
      <c r="C1353" t="e">
        <f>IF(#REF!='Dan''s incorrect master'!B1353,"G","HELP")</f>
        <v>#REF!</v>
      </c>
      <c r="D1353" t="e">
        <f>IF(#REF!='Dan''s incorrect master'!C1353,"G","HELP")</f>
        <v>#REF!</v>
      </c>
      <c r="E1353" t="e">
        <f>IF(#REF!='Dan''s incorrect master'!D1353,"G","HELP")</f>
        <v>#REF!</v>
      </c>
      <c r="F1353" t="e">
        <f>IF(#REF!='Dan''s incorrect master'!E1353,"G","HELP")</f>
        <v>#REF!</v>
      </c>
      <c r="G1353" t="e">
        <f>IF(#REF!='Dan''s incorrect master'!F1353,"G","HELP")</f>
        <v>#REF!</v>
      </c>
      <c r="H1353" t="e">
        <f>IF(#REF!='Dan''s incorrect master'!G1353,"G","HELP")</f>
        <v>#REF!</v>
      </c>
      <c r="I1353" t="e">
        <f>IF(#REF!='Dan''s incorrect master'!H1353,"G","HELP")</f>
        <v>#REF!</v>
      </c>
      <c r="J1353" t="e">
        <f>IF(#REF!='Dan''s incorrect master'!I1353,"G","HELP")</f>
        <v>#REF!</v>
      </c>
      <c r="K1353" t="e">
        <f>IF(#REF!='Dan''s incorrect master'!J1353,"G","HELP")</f>
        <v>#REF!</v>
      </c>
      <c r="L1353" t="e">
        <f>IF(#REF!='Dan''s incorrect master'!K1353,"G","HELP")</f>
        <v>#REF!</v>
      </c>
      <c r="M1353" t="e">
        <f>IF(#REF!='Dan''s incorrect master'!L1353,"G","HELP")</f>
        <v>#REF!</v>
      </c>
      <c r="N1353" t="e">
        <f>IF(#REF!='Dan''s incorrect master'!M1353,"G","HELP")</f>
        <v>#REF!</v>
      </c>
      <c r="O1353" t="e">
        <f>IF(#REF!='Dan''s incorrect master'!N1353,"G","HELP")</f>
        <v>#REF!</v>
      </c>
      <c r="P1353" t="e">
        <f>IF(#REF!='Dan''s incorrect master'!O1353,"G","HELP")</f>
        <v>#REF!</v>
      </c>
      <c r="Q1353" t="e">
        <f>IF(#REF!='Dan''s incorrect master'!P1353,"G","HELP")</f>
        <v>#REF!</v>
      </c>
      <c r="R1353" t="e">
        <f>IF(#REF!='Dan''s incorrect master'!Q1353,"G","HELP")</f>
        <v>#REF!</v>
      </c>
      <c r="S1353" t="e">
        <f>_xlfn.XLOOKUP(AK1353,[1]Sheet2!$K$2:$K$921,[1]Sheet2!$P$2:$P$921)</f>
        <v>#REF!</v>
      </c>
      <c r="AK1353" t="e">
        <f>IF(#REF!='Dan''s incorrect master'!AJ1353,"G","HELP")</f>
        <v>#REF!</v>
      </c>
      <c r="AL1353" t="e">
        <f>IF(#REF!='Dan''s incorrect master'!AK1353,"G","HELP")</f>
        <v>#REF!</v>
      </c>
      <c r="AM1353" t="e">
        <f>IF(#REF!='Dan''s incorrect master'!AL1353,"G","HELP")</f>
        <v>#REF!</v>
      </c>
      <c r="AN1353" t="e">
        <f>IF(#REF!='Dan''s incorrect master'!AM1353,"G","HELP")</f>
        <v>#REF!</v>
      </c>
      <c r="AO1353" t="e">
        <f>IF(#REF!='Dan''s incorrect master'!AN1353,"G","HELP")</f>
        <v>#REF!</v>
      </c>
      <c r="AP1353" t="e">
        <f>IF(#REF!='Dan''s incorrect master'!AO1353,"G","HELP")</f>
        <v>#REF!</v>
      </c>
      <c r="AQ1353" t="e">
        <f>IF(#REF!='Dan''s incorrect master'!AP1353,"G","HELP")</f>
        <v>#REF!</v>
      </c>
      <c r="AR1353" t="e">
        <f>IF(#REF!='Dan''s incorrect master'!AQ1353,"G","HELP")</f>
        <v>#REF!</v>
      </c>
      <c r="AS1353" t="e">
        <f>IF(#REF!='Dan''s incorrect master'!AR1353,"G","HELP")</f>
        <v>#REF!</v>
      </c>
      <c r="AT1353" t="e">
        <f>IF(#REF!='Dan''s incorrect master'!AS1353,"G","HELP")</f>
        <v>#REF!</v>
      </c>
      <c r="AU1353" t="e">
        <f>IF(#REF!='Dan''s incorrect master'!AT1353,"G","HELP")</f>
        <v>#REF!</v>
      </c>
      <c r="AV1353" t="e">
        <f>IF(#REF!='Dan''s incorrect master'!AU1353,"G","HELP")</f>
        <v>#REF!</v>
      </c>
      <c r="AW1353" t="e">
        <f>IF(#REF!='Dan''s incorrect master'!AV1353,"G","HELP")</f>
        <v>#REF!</v>
      </c>
      <c r="AX1353" t="e">
        <f>IF(#REF!='Dan''s incorrect master'!AW1353,"G","HELP")</f>
        <v>#REF!</v>
      </c>
      <c r="AY1353" t="e">
        <f>IF(#REF!='Dan''s incorrect master'!AX1353,"G","HELP")</f>
        <v>#REF!</v>
      </c>
      <c r="AZ1353" t="e">
        <f>IF(#REF!='Dan''s incorrect master'!AY1353,"G","HELP")</f>
        <v>#REF!</v>
      </c>
      <c r="BA1353" t="e">
        <f>IF(#REF!='Dan''s incorrect master'!AZ1353,"G","HELP")</f>
        <v>#REF!</v>
      </c>
      <c r="BB1353" t="e">
        <f>IF(#REF!='Dan''s incorrect master'!BA1353,"G","HELP")</f>
        <v>#REF!</v>
      </c>
      <c r="BC1353" t="e">
        <f>IF(#REF!='Dan''s incorrect master'!BB1353,"G","HELP")</f>
        <v>#REF!</v>
      </c>
      <c r="BD1353" t="e">
        <f>IF(#REF!='Dan''s incorrect master'!BC1353,"G","HELP")</f>
        <v>#REF!</v>
      </c>
      <c r="BE1353" t="e">
        <f>IF(#REF!='Dan''s incorrect master'!BD1353,"G","HELP")</f>
        <v>#REF!</v>
      </c>
      <c r="BF1353" t="e">
        <f>IF(#REF!='Dan''s incorrect master'!BE1353,"G","HELP")</f>
        <v>#REF!</v>
      </c>
      <c r="BG1353" t="e">
        <f>IF(#REF!='Dan''s incorrect master'!BF1353,"G","HELP")</f>
        <v>#REF!</v>
      </c>
      <c r="BH1353" t="e">
        <f>IF(#REF!='Dan''s incorrect master'!BG1353,"G","HELP")</f>
        <v>#REF!</v>
      </c>
      <c r="BI1353" t="e">
        <f>IF(#REF!='Dan''s incorrect master'!BH1353,"G","HELP")</f>
        <v>#REF!</v>
      </c>
      <c r="BJ1353" t="e">
        <f>IF(#REF!='Dan''s incorrect master'!BI1353,"G","HELP")</f>
        <v>#REF!</v>
      </c>
      <c r="BK1353" t="e">
        <f>IF(#REF!='Dan''s incorrect master'!BJ1353,"G","HELP")</f>
        <v>#REF!</v>
      </c>
      <c r="BL1353" t="e">
        <f>IF(#REF!='Dan''s incorrect master'!BK1353,"G","HELP")</f>
        <v>#REF!</v>
      </c>
      <c r="BM1353" t="e">
        <f>IF(#REF!='Dan''s incorrect master'!BL1353,"G","HELP")</f>
        <v>#REF!</v>
      </c>
      <c r="BN1353" t="e">
        <f>IF(#REF!='Dan''s incorrect master'!BM1353,"G","HELP")</f>
        <v>#REF!</v>
      </c>
      <c r="BO1353" t="e">
        <f>IF(#REF!='Dan''s incorrect master'!BN1353,"G","HELP")</f>
        <v>#REF!</v>
      </c>
      <c r="BP1353" t="e">
        <f>IF(#REF!='Dan''s incorrect master'!BO1353,"G","HELP")</f>
        <v>#REF!</v>
      </c>
      <c r="BQ1353" t="e">
        <f>IF(#REF!='Dan''s incorrect master'!BP1353,"G","HELP")</f>
        <v>#REF!</v>
      </c>
      <c r="BR1353" t="e">
        <f>IF(#REF!='Dan''s incorrect master'!BQ1353,"G","HELP")</f>
        <v>#REF!</v>
      </c>
      <c r="BS1353" t="e">
        <f>IF(#REF!='Dan''s incorrect master'!BR1353,"G","HELP")</f>
        <v>#REF!</v>
      </c>
      <c r="BT1353" t="e">
        <f>IF(#REF!='Dan''s incorrect master'!BS1353,"G","HELP")</f>
        <v>#REF!</v>
      </c>
      <c r="BU1353" t="e">
        <f>IF(#REF!='Dan''s incorrect master'!BT1353,"G","HELP")</f>
        <v>#REF!</v>
      </c>
      <c r="BV1353" t="e">
        <f>IF(#REF!='Dan''s incorrect master'!BU1353,"G","HELP")</f>
        <v>#REF!</v>
      </c>
      <c r="BW1353" t="e">
        <f>IF(#REF!='Dan''s incorrect master'!BV1353,"G","HELP")</f>
        <v>#REF!</v>
      </c>
      <c r="BX1353" t="e">
        <f>IF(#REF!='Dan''s incorrect master'!BW1353,"G","HELP")</f>
        <v>#REF!</v>
      </c>
      <c r="BY1353" t="e">
        <f>IF(#REF!='Dan''s incorrect master'!BX1353,"G","HELP")</f>
        <v>#REF!</v>
      </c>
      <c r="BZ1353" t="e">
        <f>IF(#REF!='Dan''s incorrect master'!BY1353,"G","HELP")</f>
        <v>#REF!</v>
      </c>
      <c r="CA1353" t="e">
        <f>IF(#REF!='Dan''s incorrect master'!BZ1353,"G","HELP")</f>
        <v>#REF!</v>
      </c>
      <c r="CB1353" t="e">
        <f>IF(#REF!='Dan''s incorrect master'!CA1353,"G","HELP")</f>
        <v>#REF!</v>
      </c>
      <c r="CC1353" t="e">
        <f>IF(#REF!='Dan''s incorrect master'!CB1353,"G","HELP")</f>
        <v>#REF!</v>
      </c>
      <c r="CD1353" t="e">
        <f>IF(#REF!='Dan''s incorrect master'!CC1353,"G","HELP")</f>
        <v>#REF!</v>
      </c>
    </row>
    <row r="1354" spans="1:82" x14ac:dyDescent="0.25">
      <c r="A1354">
        <f>'Dan''s incorrect master'!A1354</f>
        <v>1353</v>
      </c>
      <c r="B1354" t="e">
        <f>IF(#REF!='Dan''s incorrect master'!A1354,"G","HELP")</f>
        <v>#REF!</v>
      </c>
      <c r="C1354" t="e">
        <f>IF(#REF!='Dan''s incorrect master'!B1354,"G","HELP")</f>
        <v>#REF!</v>
      </c>
      <c r="D1354" t="e">
        <f>IF(#REF!='Dan''s incorrect master'!C1354,"G","HELP")</f>
        <v>#REF!</v>
      </c>
      <c r="E1354" t="e">
        <f>IF(#REF!='Dan''s incorrect master'!D1354,"G","HELP")</f>
        <v>#REF!</v>
      </c>
      <c r="F1354" t="e">
        <f>IF(#REF!='Dan''s incorrect master'!E1354,"G","HELP")</f>
        <v>#REF!</v>
      </c>
      <c r="G1354" t="e">
        <f>IF(#REF!='Dan''s incorrect master'!F1354,"G","HELP")</f>
        <v>#REF!</v>
      </c>
      <c r="H1354" t="e">
        <f>IF(#REF!='Dan''s incorrect master'!G1354,"G","HELP")</f>
        <v>#REF!</v>
      </c>
      <c r="I1354" t="e">
        <f>IF(#REF!='Dan''s incorrect master'!H1354,"G","HELP")</f>
        <v>#REF!</v>
      </c>
      <c r="J1354" t="e">
        <f>IF(#REF!='Dan''s incorrect master'!I1354,"G","HELP")</f>
        <v>#REF!</v>
      </c>
      <c r="K1354" t="e">
        <f>IF(#REF!='Dan''s incorrect master'!J1354,"G","HELP")</f>
        <v>#REF!</v>
      </c>
      <c r="L1354" t="e">
        <f>IF(#REF!='Dan''s incorrect master'!K1354,"G","HELP")</f>
        <v>#REF!</v>
      </c>
      <c r="M1354" t="e">
        <f>IF(#REF!='Dan''s incorrect master'!L1354,"G","HELP")</f>
        <v>#REF!</v>
      </c>
      <c r="N1354" t="e">
        <f>IF(#REF!='Dan''s incorrect master'!M1354,"G","HELP")</f>
        <v>#REF!</v>
      </c>
      <c r="O1354" t="e">
        <f>IF(#REF!='Dan''s incorrect master'!N1354,"G","HELP")</f>
        <v>#REF!</v>
      </c>
      <c r="P1354" t="e">
        <f>IF(#REF!='Dan''s incorrect master'!O1354,"G","HELP")</f>
        <v>#REF!</v>
      </c>
      <c r="Q1354" t="e">
        <f>IF(#REF!='Dan''s incorrect master'!P1354,"G","HELP")</f>
        <v>#REF!</v>
      </c>
      <c r="R1354" t="e">
        <f>IF(#REF!='Dan''s incorrect master'!Q1354,"G","HELP")</f>
        <v>#REF!</v>
      </c>
      <c r="S1354" t="e">
        <f>_xlfn.XLOOKUP(AK1354,[1]Sheet2!$K$2:$K$921,[1]Sheet2!$P$2:$P$921)</f>
        <v>#REF!</v>
      </c>
      <c r="AK1354" t="e">
        <f>IF(#REF!='Dan''s incorrect master'!AJ1354,"G","HELP")</f>
        <v>#REF!</v>
      </c>
      <c r="AL1354" t="e">
        <f>IF(#REF!='Dan''s incorrect master'!AK1354,"G","HELP")</f>
        <v>#REF!</v>
      </c>
      <c r="AM1354" t="e">
        <f>IF(#REF!='Dan''s incorrect master'!AL1354,"G","HELP")</f>
        <v>#REF!</v>
      </c>
      <c r="AN1354" t="e">
        <f>IF(#REF!='Dan''s incorrect master'!AM1354,"G","HELP")</f>
        <v>#REF!</v>
      </c>
      <c r="AO1354" t="e">
        <f>IF(#REF!='Dan''s incorrect master'!AN1354,"G","HELP")</f>
        <v>#REF!</v>
      </c>
      <c r="AP1354" t="e">
        <f>IF(#REF!='Dan''s incorrect master'!AO1354,"G","HELP")</f>
        <v>#REF!</v>
      </c>
      <c r="AQ1354" t="e">
        <f>IF(#REF!='Dan''s incorrect master'!AP1354,"G","HELP")</f>
        <v>#REF!</v>
      </c>
      <c r="AR1354" t="e">
        <f>IF(#REF!='Dan''s incorrect master'!AQ1354,"G","HELP")</f>
        <v>#REF!</v>
      </c>
      <c r="AS1354" t="e">
        <f>IF(#REF!='Dan''s incorrect master'!AR1354,"G","HELP")</f>
        <v>#REF!</v>
      </c>
      <c r="AT1354" t="e">
        <f>IF(#REF!='Dan''s incorrect master'!AS1354,"G","HELP")</f>
        <v>#REF!</v>
      </c>
      <c r="AU1354" t="e">
        <f>IF(#REF!='Dan''s incorrect master'!AT1354,"G","HELP")</f>
        <v>#REF!</v>
      </c>
      <c r="AV1354" t="e">
        <f>IF(#REF!='Dan''s incorrect master'!AU1354,"G","HELP")</f>
        <v>#REF!</v>
      </c>
      <c r="AW1354" t="e">
        <f>IF(#REF!='Dan''s incorrect master'!AV1354,"G","HELP")</f>
        <v>#REF!</v>
      </c>
      <c r="AX1354" t="e">
        <f>IF(#REF!='Dan''s incorrect master'!AW1354,"G","HELP")</f>
        <v>#REF!</v>
      </c>
      <c r="AY1354" t="e">
        <f>IF(#REF!='Dan''s incorrect master'!AX1354,"G","HELP")</f>
        <v>#REF!</v>
      </c>
      <c r="AZ1354" t="e">
        <f>IF(#REF!='Dan''s incorrect master'!AY1354,"G","HELP")</f>
        <v>#REF!</v>
      </c>
      <c r="BA1354" t="e">
        <f>IF(#REF!='Dan''s incorrect master'!AZ1354,"G","HELP")</f>
        <v>#REF!</v>
      </c>
      <c r="BB1354" t="e">
        <f>IF(#REF!='Dan''s incorrect master'!BA1354,"G","HELP")</f>
        <v>#REF!</v>
      </c>
      <c r="BC1354" t="e">
        <f>IF(#REF!='Dan''s incorrect master'!BB1354,"G","HELP")</f>
        <v>#REF!</v>
      </c>
      <c r="BD1354" t="e">
        <f>IF(#REF!='Dan''s incorrect master'!BC1354,"G","HELP")</f>
        <v>#REF!</v>
      </c>
      <c r="BE1354" t="e">
        <f>IF(#REF!='Dan''s incorrect master'!BD1354,"G","HELP")</f>
        <v>#REF!</v>
      </c>
      <c r="BF1354" t="e">
        <f>IF(#REF!='Dan''s incorrect master'!BE1354,"G","HELP")</f>
        <v>#REF!</v>
      </c>
      <c r="BG1354" t="e">
        <f>IF(#REF!='Dan''s incorrect master'!BF1354,"G","HELP")</f>
        <v>#REF!</v>
      </c>
      <c r="BH1354" t="e">
        <f>IF(#REF!='Dan''s incorrect master'!BG1354,"G","HELP")</f>
        <v>#REF!</v>
      </c>
      <c r="BI1354" t="e">
        <f>IF(#REF!='Dan''s incorrect master'!BH1354,"G","HELP")</f>
        <v>#REF!</v>
      </c>
      <c r="BJ1354" t="e">
        <f>IF(#REF!='Dan''s incorrect master'!BI1354,"G","HELP")</f>
        <v>#REF!</v>
      </c>
      <c r="BK1354" t="e">
        <f>IF(#REF!='Dan''s incorrect master'!BJ1354,"G","HELP")</f>
        <v>#REF!</v>
      </c>
      <c r="BL1354" t="e">
        <f>IF(#REF!='Dan''s incorrect master'!BK1354,"G","HELP")</f>
        <v>#REF!</v>
      </c>
      <c r="BM1354" t="e">
        <f>IF(#REF!='Dan''s incorrect master'!BL1354,"G","HELP")</f>
        <v>#REF!</v>
      </c>
      <c r="BN1354" t="e">
        <f>IF(#REF!='Dan''s incorrect master'!BM1354,"G","HELP")</f>
        <v>#REF!</v>
      </c>
      <c r="BO1354" t="e">
        <f>IF(#REF!='Dan''s incorrect master'!BN1354,"G","HELP")</f>
        <v>#REF!</v>
      </c>
      <c r="BP1354" t="e">
        <f>IF(#REF!='Dan''s incorrect master'!BO1354,"G","HELP")</f>
        <v>#REF!</v>
      </c>
      <c r="BQ1354" t="e">
        <f>IF(#REF!='Dan''s incorrect master'!BP1354,"G","HELP")</f>
        <v>#REF!</v>
      </c>
      <c r="BR1354" t="e">
        <f>IF(#REF!='Dan''s incorrect master'!BQ1354,"G","HELP")</f>
        <v>#REF!</v>
      </c>
      <c r="BS1354" t="e">
        <f>IF(#REF!='Dan''s incorrect master'!BR1354,"G","HELP")</f>
        <v>#REF!</v>
      </c>
      <c r="BT1354" t="e">
        <f>IF(#REF!='Dan''s incorrect master'!BS1354,"G","HELP")</f>
        <v>#REF!</v>
      </c>
      <c r="BU1354" t="e">
        <f>IF(#REF!='Dan''s incorrect master'!BT1354,"G","HELP")</f>
        <v>#REF!</v>
      </c>
      <c r="BV1354" t="e">
        <f>IF(#REF!='Dan''s incorrect master'!BU1354,"G","HELP")</f>
        <v>#REF!</v>
      </c>
      <c r="BW1354" t="e">
        <f>IF(#REF!='Dan''s incorrect master'!BV1354,"G","HELP")</f>
        <v>#REF!</v>
      </c>
      <c r="BX1354" t="e">
        <f>IF(#REF!='Dan''s incorrect master'!BW1354,"G","HELP")</f>
        <v>#REF!</v>
      </c>
      <c r="BY1354" t="e">
        <f>IF(#REF!='Dan''s incorrect master'!BX1354,"G","HELP")</f>
        <v>#REF!</v>
      </c>
      <c r="BZ1354" t="e">
        <f>IF(#REF!='Dan''s incorrect master'!BY1354,"G","HELP")</f>
        <v>#REF!</v>
      </c>
      <c r="CA1354" t="e">
        <f>IF(#REF!='Dan''s incorrect master'!BZ1354,"G","HELP")</f>
        <v>#REF!</v>
      </c>
      <c r="CB1354" t="e">
        <f>IF(#REF!='Dan''s incorrect master'!CA1354,"G","HELP")</f>
        <v>#REF!</v>
      </c>
      <c r="CC1354" t="e">
        <f>IF(#REF!='Dan''s incorrect master'!CB1354,"G","HELP")</f>
        <v>#REF!</v>
      </c>
      <c r="CD1354" t="e">
        <f>IF(#REF!='Dan''s incorrect master'!CC1354,"G","HELP")</f>
        <v>#REF!</v>
      </c>
    </row>
    <row r="1355" spans="1:82" x14ac:dyDescent="0.25">
      <c r="A1355">
        <f>'Dan''s incorrect master'!A1355</f>
        <v>1354</v>
      </c>
      <c r="B1355" t="e">
        <f>IF(#REF!='Dan''s incorrect master'!A1355,"G","HELP")</f>
        <v>#REF!</v>
      </c>
      <c r="C1355" t="e">
        <f>IF(#REF!='Dan''s incorrect master'!B1355,"G","HELP")</f>
        <v>#REF!</v>
      </c>
      <c r="D1355" t="e">
        <f>IF(#REF!='Dan''s incorrect master'!C1355,"G","HELP")</f>
        <v>#REF!</v>
      </c>
      <c r="E1355" t="e">
        <f>IF(#REF!='Dan''s incorrect master'!D1355,"G","HELP")</f>
        <v>#REF!</v>
      </c>
      <c r="F1355" t="e">
        <f>IF(#REF!='Dan''s incorrect master'!E1355,"G","HELP")</f>
        <v>#REF!</v>
      </c>
      <c r="G1355" t="e">
        <f>IF(#REF!='Dan''s incorrect master'!F1355,"G","HELP")</f>
        <v>#REF!</v>
      </c>
      <c r="H1355" t="e">
        <f>IF(#REF!='Dan''s incorrect master'!G1355,"G","HELP")</f>
        <v>#REF!</v>
      </c>
      <c r="I1355" t="e">
        <f>IF(#REF!='Dan''s incorrect master'!H1355,"G","HELP")</f>
        <v>#REF!</v>
      </c>
      <c r="J1355" t="e">
        <f>IF(#REF!='Dan''s incorrect master'!I1355,"G","HELP")</f>
        <v>#REF!</v>
      </c>
      <c r="K1355" t="e">
        <f>IF(#REF!='Dan''s incorrect master'!J1355,"G","HELP")</f>
        <v>#REF!</v>
      </c>
      <c r="L1355" t="e">
        <f>IF(#REF!='Dan''s incorrect master'!K1355,"G","HELP")</f>
        <v>#REF!</v>
      </c>
      <c r="M1355" t="e">
        <f>IF(#REF!='Dan''s incorrect master'!L1355,"G","HELP")</f>
        <v>#REF!</v>
      </c>
      <c r="N1355" t="e">
        <f>IF(#REF!='Dan''s incorrect master'!M1355,"G","HELP")</f>
        <v>#REF!</v>
      </c>
      <c r="O1355" t="e">
        <f>IF(#REF!='Dan''s incorrect master'!N1355,"G","HELP")</f>
        <v>#REF!</v>
      </c>
      <c r="P1355" t="e">
        <f>IF(#REF!='Dan''s incorrect master'!O1355,"G","HELP")</f>
        <v>#REF!</v>
      </c>
      <c r="Q1355" t="e">
        <f>IF(#REF!='Dan''s incorrect master'!P1355,"G","HELP")</f>
        <v>#REF!</v>
      </c>
      <c r="R1355" t="e">
        <f>IF(#REF!='Dan''s incorrect master'!Q1355,"G","HELP")</f>
        <v>#REF!</v>
      </c>
      <c r="S1355" t="e">
        <f>_xlfn.XLOOKUP(AK1355,[1]Sheet2!$K$2:$K$921,[1]Sheet2!$P$2:$P$921)</f>
        <v>#REF!</v>
      </c>
      <c r="AK1355" t="e">
        <f>IF(#REF!='Dan''s incorrect master'!AJ1355,"G","HELP")</f>
        <v>#REF!</v>
      </c>
      <c r="AL1355" t="e">
        <f>IF(#REF!='Dan''s incorrect master'!AK1355,"G","HELP")</f>
        <v>#REF!</v>
      </c>
      <c r="AM1355" t="e">
        <f>IF(#REF!='Dan''s incorrect master'!AL1355,"G","HELP")</f>
        <v>#REF!</v>
      </c>
      <c r="AN1355" t="e">
        <f>IF(#REF!='Dan''s incorrect master'!AM1355,"G","HELP")</f>
        <v>#REF!</v>
      </c>
      <c r="AO1355" t="e">
        <f>IF(#REF!='Dan''s incorrect master'!AN1355,"G","HELP")</f>
        <v>#REF!</v>
      </c>
      <c r="AP1355" t="e">
        <f>IF(#REF!='Dan''s incorrect master'!AO1355,"G","HELP")</f>
        <v>#REF!</v>
      </c>
      <c r="AQ1355" t="e">
        <f>IF(#REF!='Dan''s incorrect master'!AP1355,"G","HELP")</f>
        <v>#REF!</v>
      </c>
      <c r="AR1355" t="e">
        <f>IF(#REF!='Dan''s incorrect master'!AQ1355,"G","HELP")</f>
        <v>#REF!</v>
      </c>
      <c r="AS1355" t="e">
        <f>IF(#REF!='Dan''s incorrect master'!AR1355,"G","HELP")</f>
        <v>#REF!</v>
      </c>
      <c r="AT1355" t="e">
        <f>IF(#REF!='Dan''s incorrect master'!AS1355,"G","HELP")</f>
        <v>#REF!</v>
      </c>
      <c r="AU1355" t="e">
        <f>IF(#REF!='Dan''s incorrect master'!AT1355,"G","HELP")</f>
        <v>#REF!</v>
      </c>
      <c r="AV1355" t="e">
        <f>IF(#REF!='Dan''s incorrect master'!AU1355,"G","HELP")</f>
        <v>#REF!</v>
      </c>
      <c r="AW1355" t="e">
        <f>IF(#REF!='Dan''s incorrect master'!AV1355,"G","HELP")</f>
        <v>#REF!</v>
      </c>
      <c r="AX1355" t="e">
        <f>IF(#REF!='Dan''s incorrect master'!AW1355,"G","HELP")</f>
        <v>#REF!</v>
      </c>
      <c r="AY1355" t="e">
        <f>IF(#REF!='Dan''s incorrect master'!AX1355,"G","HELP")</f>
        <v>#REF!</v>
      </c>
      <c r="AZ1355" t="e">
        <f>IF(#REF!='Dan''s incorrect master'!AY1355,"G","HELP")</f>
        <v>#REF!</v>
      </c>
      <c r="BA1355" t="e">
        <f>IF(#REF!='Dan''s incorrect master'!AZ1355,"G","HELP")</f>
        <v>#REF!</v>
      </c>
      <c r="BB1355" t="e">
        <f>IF(#REF!='Dan''s incorrect master'!BA1355,"G","HELP")</f>
        <v>#REF!</v>
      </c>
      <c r="BC1355" t="e">
        <f>IF(#REF!='Dan''s incorrect master'!BB1355,"G","HELP")</f>
        <v>#REF!</v>
      </c>
      <c r="BD1355" t="e">
        <f>IF(#REF!='Dan''s incorrect master'!BC1355,"G","HELP")</f>
        <v>#REF!</v>
      </c>
      <c r="BE1355" t="e">
        <f>IF(#REF!='Dan''s incorrect master'!BD1355,"G","HELP")</f>
        <v>#REF!</v>
      </c>
      <c r="BF1355" t="e">
        <f>IF(#REF!='Dan''s incorrect master'!BE1355,"G","HELP")</f>
        <v>#REF!</v>
      </c>
      <c r="BG1355" t="e">
        <f>IF(#REF!='Dan''s incorrect master'!BF1355,"G","HELP")</f>
        <v>#REF!</v>
      </c>
      <c r="BH1355" t="e">
        <f>IF(#REF!='Dan''s incorrect master'!BG1355,"G","HELP")</f>
        <v>#REF!</v>
      </c>
      <c r="BI1355" t="e">
        <f>IF(#REF!='Dan''s incorrect master'!BH1355,"G","HELP")</f>
        <v>#REF!</v>
      </c>
      <c r="BJ1355" t="e">
        <f>IF(#REF!='Dan''s incorrect master'!BI1355,"G","HELP")</f>
        <v>#REF!</v>
      </c>
      <c r="BK1355" t="e">
        <f>IF(#REF!='Dan''s incorrect master'!BJ1355,"G","HELP")</f>
        <v>#REF!</v>
      </c>
      <c r="BL1355" t="e">
        <f>IF(#REF!='Dan''s incorrect master'!BK1355,"G","HELP")</f>
        <v>#REF!</v>
      </c>
      <c r="BM1355" t="e">
        <f>IF(#REF!='Dan''s incorrect master'!BL1355,"G","HELP")</f>
        <v>#REF!</v>
      </c>
      <c r="BN1355" t="e">
        <f>IF(#REF!='Dan''s incorrect master'!BM1355,"G","HELP")</f>
        <v>#REF!</v>
      </c>
      <c r="BO1355" t="e">
        <f>IF(#REF!='Dan''s incorrect master'!BN1355,"G","HELP")</f>
        <v>#REF!</v>
      </c>
      <c r="BP1355" t="e">
        <f>IF(#REF!='Dan''s incorrect master'!BO1355,"G","HELP")</f>
        <v>#REF!</v>
      </c>
      <c r="BQ1355" t="e">
        <f>IF(#REF!='Dan''s incorrect master'!BP1355,"G","HELP")</f>
        <v>#REF!</v>
      </c>
      <c r="BR1355" t="e">
        <f>IF(#REF!='Dan''s incorrect master'!BQ1355,"G","HELP")</f>
        <v>#REF!</v>
      </c>
      <c r="BS1355" t="e">
        <f>IF(#REF!='Dan''s incorrect master'!BR1355,"G","HELP")</f>
        <v>#REF!</v>
      </c>
      <c r="BT1355" t="e">
        <f>IF(#REF!='Dan''s incorrect master'!BS1355,"G","HELP")</f>
        <v>#REF!</v>
      </c>
      <c r="BU1355" t="e">
        <f>IF(#REF!='Dan''s incorrect master'!BT1355,"G","HELP")</f>
        <v>#REF!</v>
      </c>
      <c r="BV1355" t="e">
        <f>IF(#REF!='Dan''s incorrect master'!BU1355,"G","HELP")</f>
        <v>#REF!</v>
      </c>
      <c r="BW1355" t="e">
        <f>IF(#REF!='Dan''s incorrect master'!BV1355,"G","HELP")</f>
        <v>#REF!</v>
      </c>
      <c r="BX1355" t="e">
        <f>IF(#REF!='Dan''s incorrect master'!BW1355,"G","HELP")</f>
        <v>#REF!</v>
      </c>
      <c r="BY1355" t="e">
        <f>IF(#REF!='Dan''s incorrect master'!BX1355,"G","HELP")</f>
        <v>#REF!</v>
      </c>
      <c r="BZ1355" t="e">
        <f>IF(#REF!='Dan''s incorrect master'!BY1355,"G","HELP")</f>
        <v>#REF!</v>
      </c>
      <c r="CA1355" t="e">
        <f>IF(#REF!='Dan''s incorrect master'!BZ1355,"G","HELP")</f>
        <v>#REF!</v>
      </c>
      <c r="CB1355" t="e">
        <f>IF(#REF!='Dan''s incorrect master'!CA1355,"G","HELP")</f>
        <v>#REF!</v>
      </c>
      <c r="CC1355" t="e">
        <f>IF(#REF!='Dan''s incorrect master'!CB1355,"G","HELP")</f>
        <v>#REF!</v>
      </c>
      <c r="CD1355" t="e">
        <f>IF(#REF!='Dan''s incorrect master'!CC1355,"G","HELP")</f>
        <v>#REF!</v>
      </c>
    </row>
    <row r="1356" spans="1:82" x14ac:dyDescent="0.25">
      <c r="A1356">
        <f>'Dan''s incorrect master'!A1356</f>
        <v>1355</v>
      </c>
      <c r="B1356" t="e">
        <f>IF(#REF!='Dan''s incorrect master'!A1356,"G","HELP")</f>
        <v>#REF!</v>
      </c>
      <c r="C1356" t="e">
        <f>IF(#REF!='Dan''s incorrect master'!B1356,"G","HELP")</f>
        <v>#REF!</v>
      </c>
      <c r="D1356" t="e">
        <f>IF(#REF!='Dan''s incorrect master'!C1356,"G","HELP")</f>
        <v>#REF!</v>
      </c>
      <c r="E1356" t="e">
        <f>IF(#REF!='Dan''s incorrect master'!D1356,"G","HELP")</f>
        <v>#REF!</v>
      </c>
      <c r="F1356" t="e">
        <f>IF(#REF!='Dan''s incorrect master'!E1356,"G","HELP")</f>
        <v>#REF!</v>
      </c>
      <c r="G1356" t="e">
        <f>IF(#REF!='Dan''s incorrect master'!F1356,"G","HELP")</f>
        <v>#REF!</v>
      </c>
      <c r="H1356" t="e">
        <f>IF(#REF!='Dan''s incorrect master'!G1356,"G","HELP")</f>
        <v>#REF!</v>
      </c>
      <c r="I1356" t="e">
        <f>IF(#REF!='Dan''s incorrect master'!H1356,"G","HELP")</f>
        <v>#REF!</v>
      </c>
      <c r="J1356" t="e">
        <f>IF(#REF!='Dan''s incorrect master'!I1356,"G","HELP")</f>
        <v>#REF!</v>
      </c>
      <c r="K1356" t="e">
        <f>IF(#REF!='Dan''s incorrect master'!J1356,"G","HELP")</f>
        <v>#REF!</v>
      </c>
      <c r="L1356" t="e">
        <f>IF(#REF!='Dan''s incorrect master'!K1356,"G","HELP")</f>
        <v>#REF!</v>
      </c>
      <c r="M1356" t="e">
        <f>IF(#REF!='Dan''s incorrect master'!L1356,"G","HELP")</f>
        <v>#REF!</v>
      </c>
      <c r="N1356" t="e">
        <f>IF(#REF!='Dan''s incorrect master'!M1356,"G","HELP")</f>
        <v>#REF!</v>
      </c>
      <c r="O1356" t="e">
        <f>IF(#REF!='Dan''s incorrect master'!N1356,"G","HELP")</f>
        <v>#REF!</v>
      </c>
      <c r="P1356" t="e">
        <f>IF(#REF!='Dan''s incorrect master'!O1356,"G","HELP")</f>
        <v>#REF!</v>
      </c>
      <c r="Q1356" t="e">
        <f>IF(#REF!='Dan''s incorrect master'!P1356,"G","HELP")</f>
        <v>#REF!</v>
      </c>
      <c r="R1356" t="e">
        <f>IF(#REF!='Dan''s incorrect master'!Q1356,"G","HELP")</f>
        <v>#REF!</v>
      </c>
      <c r="S1356" t="e">
        <f>_xlfn.XLOOKUP(AK1356,[1]Sheet2!$K$2:$K$921,[1]Sheet2!$P$2:$P$921)</f>
        <v>#REF!</v>
      </c>
      <c r="AK1356" t="e">
        <f>IF(#REF!='Dan''s incorrect master'!AJ1356,"G","HELP")</f>
        <v>#REF!</v>
      </c>
      <c r="AL1356" t="e">
        <f>IF(#REF!='Dan''s incorrect master'!AK1356,"G","HELP")</f>
        <v>#REF!</v>
      </c>
      <c r="AM1356" t="e">
        <f>IF(#REF!='Dan''s incorrect master'!AL1356,"G","HELP")</f>
        <v>#REF!</v>
      </c>
      <c r="AN1356" t="e">
        <f>IF(#REF!='Dan''s incorrect master'!AM1356,"G","HELP")</f>
        <v>#REF!</v>
      </c>
      <c r="AO1356" t="e">
        <f>IF(#REF!='Dan''s incorrect master'!AN1356,"G","HELP")</f>
        <v>#REF!</v>
      </c>
      <c r="AP1356" t="e">
        <f>IF(#REF!='Dan''s incorrect master'!AO1356,"G","HELP")</f>
        <v>#REF!</v>
      </c>
      <c r="AQ1356" t="e">
        <f>IF(#REF!='Dan''s incorrect master'!AP1356,"G","HELP")</f>
        <v>#REF!</v>
      </c>
      <c r="AR1356" t="e">
        <f>IF(#REF!='Dan''s incorrect master'!AQ1356,"G","HELP")</f>
        <v>#REF!</v>
      </c>
      <c r="AS1356" t="e">
        <f>IF(#REF!='Dan''s incorrect master'!AR1356,"G","HELP")</f>
        <v>#REF!</v>
      </c>
      <c r="AT1356" t="e">
        <f>IF(#REF!='Dan''s incorrect master'!AS1356,"G","HELP")</f>
        <v>#REF!</v>
      </c>
      <c r="AU1356" t="e">
        <f>IF(#REF!='Dan''s incorrect master'!AT1356,"G","HELP")</f>
        <v>#REF!</v>
      </c>
      <c r="AV1356" t="e">
        <f>IF(#REF!='Dan''s incorrect master'!AU1356,"G","HELP")</f>
        <v>#REF!</v>
      </c>
      <c r="AW1356" t="e">
        <f>IF(#REF!='Dan''s incorrect master'!AV1356,"G","HELP")</f>
        <v>#REF!</v>
      </c>
      <c r="AX1356" t="e">
        <f>IF(#REF!='Dan''s incorrect master'!AW1356,"G","HELP")</f>
        <v>#REF!</v>
      </c>
      <c r="AY1356" t="e">
        <f>IF(#REF!='Dan''s incorrect master'!AX1356,"G","HELP")</f>
        <v>#REF!</v>
      </c>
      <c r="AZ1356" t="e">
        <f>IF(#REF!='Dan''s incorrect master'!AY1356,"G","HELP")</f>
        <v>#REF!</v>
      </c>
      <c r="BA1356" t="e">
        <f>IF(#REF!='Dan''s incorrect master'!AZ1356,"G","HELP")</f>
        <v>#REF!</v>
      </c>
      <c r="BB1356" t="e">
        <f>IF(#REF!='Dan''s incorrect master'!BA1356,"G","HELP")</f>
        <v>#REF!</v>
      </c>
      <c r="BC1356" t="e">
        <f>IF(#REF!='Dan''s incorrect master'!BB1356,"G","HELP")</f>
        <v>#REF!</v>
      </c>
      <c r="BD1356" t="e">
        <f>IF(#REF!='Dan''s incorrect master'!BC1356,"G","HELP")</f>
        <v>#REF!</v>
      </c>
      <c r="BE1356" t="e">
        <f>IF(#REF!='Dan''s incorrect master'!BD1356,"G","HELP")</f>
        <v>#REF!</v>
      </c>
      <c r="BF1356" t="e">
        <f>IF(#REF!='Dan''s incorrect master'!BE1356,"G","HELP")</f>
        <v>#REF!</v>
      </c>
      <c r="BG1356" t="e">
        <f>IF(#REF!='Dan''s incorrect master'!BF1356,"G","HELP")</f>
        <v>#REF!</v>
      </c>
      <c r="BH1356" t="e">
        <f>IF(#REF!='Dan''s incorrect master'!BG1356,"G","HELP")</f>
        <v>#REF!</v>
      </c>
      <c r="BI1356" t="e">
        <f>IF(#REF!='Dan''s incorrect master'!BH1356,"G","HELP")</f>
        <v>#REF!</v>
      </c>
      <c r="BJ1356" t="e">
        <f>IF(#REF!='Dan''s incorrect master'!BI1356,"G","HELP")</f>
        <v>#REF!</v>
      </c>
      <c r="BK1356" t="e">
        <f>IF(#REF!='Dan''s incorrect master'!BJ1356,"G","HELP")</f>
        <v>#REF!</v>
      </c>
      <c r="BL1356" t="e">
        <f>IF(#REF!='Dan''s incorrect master'!BK1356,"G","HELP")</f>
        <v>#REF!</v>
      </c>
      <c r="BM1356" t="e">
        <f>IF(#REF!='Dan''s incorrect master'!BL1356,"G","HELP")</f>
        <v>#REF!</v>
      </c>
      <c r="BN1356" t="e">
        <f>IF(#REF!='Dan''s incorrect master'!BM1356,"G","HELP")</f>
        <v>#REF!</v>
      </c>
      <c r="BO1356" t="e">
        <f>IF(#REF!='Dan''s incorrect master'!BN1356,"G","HELP")</f>
        <v>#REF!</v>
      </c>
      <c r="BP1356" t="e">
        <f>IF(#REF!='Dan''s incorrect master'!BO1356,"G","HELP")</f>
        <v>#REF!</v>
      </c>
      <c r="BQ1356" t="e">
        <f>IF(#REF!='Dan''s incorrect master'!BP1356,"G","HELP")</f>
        <v>#REF!</v>
      </c>
      <c r="BR1356" t="e">
        <f>IF(#REF!='Dan''s incorrect master'!BQ1356,"G","HELP")</f>
        <v>#REF!</v>
      </c>
      <c r="BS1356" t="e">
        <f>IF(#REF!='Dan''s incorrect master'!BR1356,"G","HELP")</f>
        <v>#REF!</v>
      </c>
      <c r="BT1356" t="e">
        <f>IF(#REF!='Dan''s incorrect master'!BS1356,"G","HELP")</f>
        <v>#REF!</v>
      </c>
      <c r="BU1356" t="e">
        <f>IF(#REF!='Dan''s incorrect master'!BT1356,"G","HELP")</f>
        <v>#REF!</v>
      </c>
      <c r="BV1356" t="e">
        <f>IF(#REF!='Dan''s incorrect master'!BU1356,"G","HELP")</f>
        <v>#REF!</v>
      </c>
      <c r="BW1356" t="e">
        <f>IF(#REF!='Dan''s incorrect master'!BV1356,"G","HELP")</f>
        <v>#REF!</v>
      </c>
      <c r="BX1356" t="e">
        <f>IF(#REF!='Dan''s incorrect master'!BW1356,"G","HELP")</f>
        <v>#REF!</v>
      </c>
      <c r="BY1356" t="e">
        <f>IF(#REF!='Dan''s incorrect master'!BX1356,"G","HELP")</f>
        <v>#REF!</v>
      </c>
      <c r="BZ1356" t="e">
        <f>IF(#REF!='Dan''s incorrect master'!BY1356,"G","HELP")</f>
        <v>#REF!</v>
      </c>
      <c r="CA1356" t="e">
        <f>IF(#REF!='Dan''s incorrect master'!BZ1356,"G","HELP")</f>
        <v>#REF!</v>
      </c>
      <c r="CB1356" t="e">
        <f>IF(#REF!='Dan''s incorrect master'!CA1356,"G","HELP")</f>
        <v>#REF!</v>
      </c>
      <c r="CC1356" t="e">
        <f>IF(#REF!='Dan''s incorrect master'!CB1356,"G","HELP")</f>
        <v>#REF!</v>
      </c>
      <c r="CD1356" t="e">
        <f>IF(#REF!='Dan''s incorrect master'!CC1356,"G","HELP")</f>
        <v>#REF!</v>
      </c>
    </row>
    <row r="1357" spans="1:82" x14ac:dyDescent="0.25">
      <c r="A1357">
        <f>'Dan''s incorrect master'!A1357</f>
        <v>1356</v>
      </c>
      <c r="B1357" t="e">
        <f>IF(#REF!='Dan''s incorrect master'!A1357,"G","HELP")</f>
        <v>#REF!</v>
      </c>
      <c r="C1357" t="e">
        <f>IF(#REF!='Dan''s incorrect master'!B1357,"G","HELP")</f>
        <v>#REF!</v>
      </c>
      <c r="D1357" t="e">
        <f>IF(#REF!='Dan''s incorrect master'!C1357,"G","HELP")</f>
        <v>#REF!</v>
      </c>
      <c r="E1357" t="e">
        <f>IF(#REF!='Dan''s incorrect master'!D1357,"G","HELP")</f>
        <v>#REF!</v>
      </c>
      <c r="F1357" t="e">
        <f>IF(#REF!='Dan''s incorrect master'!E1357,"G","HELP")</f>
        <v>#REF!</v>
      </c>
      <c r="G1357" t="e">
        <f>IF(#REF!='Dan''s incorrect master'!F1357,"G","HELP")</f>
        <v>#REF!</v>
      </c>
      <c r="H1357" t="e">
        <f>IF(#REF!='Dan''s incorrect master'!G1357,"G","HELP")</f>
        <v>#REF!</v>
      </c>
      <c r="I1357" t="e">
        <f>IF(#REF!='Dan''s incorrect master'!H1357,"G","HELP")</f>
        <v>#REF!</v>
      </c>
      <c r="J1357" t="e">
        <f>IF(#REF!='Dan''s incorrect master'!I1357,"G","HELP")</f>
        <v>#REF!</v>
      </c>
      <c r="K1357" t="e">
        <f>IF(#REF!='Dan''s incorrect master'!J1357,"G","HELP")</f>
        <v>#REF!</v>
      </c>
      <c r="L1357" t="e">
        <f>IF(#REF!='Dan''s incorrect master'!K1357,"G","HELP")</f>
        <v>#REF!</v>
      </c>
      <c r="M1357" t="e">
        <f>IF(#REF!='Dan''s incorrect master'!L1357,"G","HELP")</f>
        <v>#REF!</v>
      </c>
      <c r="N1357" t="e">
        <f>IF(#REF!='Dan''s incorrect master'!M1357,"G","HELP")</f>
        <v>#REF!</v>
      </c>
      <c r="O1357" t="e">
        <f>IF(#REF!='Dan''s incorrect master'!N1357,"G","HELP")</f>
        <v>#REF!</v>
      </c>
      <c r="P1357" t="e">
        <f>IF(#REF!='Dan''s incorrect master'!O1357,"G","HELP")</f>
        <v>#REF!</v>
      </c>
      <c r="Q1357" t="e">
        <f>IF(#REF!='Dan''s incorrect master'!P1357,"G","HELP")</f>
        <v>#REF!</v>
      </c>
      <c r="R1357" t="e">
        <f>IF(#REF!='Dan''s incorrect master'!Q1357,"G","HELP")</f>
        <v>#REF!</v>
      </c>
      <c r="S1357" t="e">
        <f>_xlfn.XLOOKUP(AK1357,[1]Sheet2!$K$2:$K$921,[1]Sheet2!$P$2:$P$921)</f>
        <v>#REF!</v>
      </c>
      <c r="AK1357" t="e">
        <f>IF(#REF!='Dan''s incorrect master'!AJ1357,"G","HELP")</f>
        <v>#REF!</v>
      </c>
      <c r="AL1357" t="e">
        <f>IF(#REF!='Dan''s incorrect master'!AK1357,"G","HELP")</f>
        <v>#REF!</v>
      </c>
      <c r="AM1357" t="e">
        <f>IF(#REF!='Dan''s incorrect master'!AL1357,"G","HELP")</f>
        <v>#REF!</v>
      </c>
      <c r="AN1357" t="e">
        <f>IF(#REF!='Dan''s incorrect master'!AM1357,"G","HELP")</f>
        <v>#REF!</v>
      </c>
      <c r="AO1357" t="e">
        <f>IF(#REF!='Dan''s incorrect master'!AN1357,"G","HELP")</f>
        <v>#REF!</v>
      </c>
      <c r="AP1357" t="e">
        <f>IF(#REF!='Dan''s incorrect master'!AO1357,"G","HELP")</f>
        <v>#REF!</v>
      </c>
      <c r="AQ1357" t="e">
        <f>IF(#REF!='Dan''s incorrect master'!AP1357,"G","HELP")</f>
        <v>#REF!</v>
      </c>
      <c r="AR1357" t="e">
        <f>IF(#REF!='Dan''s incorrect master'!AQ1357,"G","HELP")</f>
        <v>#REF!</v>
      </c>
      <c r="AS1357" t="e">
        <f>IF(#REF!='Dan''s incorrect master'!AR1357,"G","HELP")</f>
        <v>#REF!</v>
      </c>
      <c r="AT1357" t="e">
        <f>IF(#REF!='Dan''s incorrect master'!AS1357,"G","HELP")</f>
        <v>#REF!</v>
      </c>
      <c r="AU1357" t="e">
        <f>IF(#REF!='Dan''s incorrect master'!AT1357,"G","HELP")</f>
        <v>#REF!</v>
      </c>
      <c r="AV1357" t="e">
        <f>IF(#REF!='Dan''s incorrect master'!AU1357,"G","HELP")</f>
        <v>#REF!</v>
      </c>
      <c r="AW1357" t="e">
        <f>IF(#REF!='Dan''s incorrect master'!AV1357,"G","HELP")</f>
        <v>#REF!</v>
      </c>
      <c r="AX1357" t="e">
        <f>IF(#REF!='Dan''s incorrect master'!AW1357,"G","HELP")</f>
        <v>#REF!</v>
      </c>
      <c r="AY1357" t="e">
        <f>IF(#REF!='Dan''s incorrect master'!AX1357,"G","HELP")</f>
        <v>#REF!</v>
      </c>
      <c r="AZ1357" t="e">
        <f>IF(#REF!='Dan''s incorrect master'!AY1357,"G","HELP")</f>
        <v>#REF!</v>
      </c>
      <c r="BA1357" t="e">
        <f>IF(#REF!='Dan''s incorrect master'!AZ1357,"G","HELP")</f>
        <v>#REF!</v>
      </c>
      <c r="BB1357" t="e">
        <f>IF(#REF!='Dan''s incorrect master'!BA1357,"G","HELP")</f>
        <v>#REF!</v>
      </c>
      <c r="BC1357" t="e">
        <f>IF(#REF!='Dan''s incorrect master'!BB1357,"G","HELP")</f>
        <v>#REF!</v>
      </c>
      <c r="BD1357" t="e">
        <f>IF(#REF!='Dan''s incorrect master'!BC1357,"G","HELP")</f>
        <v>#REF!</v>
      </c>
      <c r="BE1357" t="e">
        <f>IF(#REF!='Dan''s incorrect master'!BD1357,"G","HELP")</f>
        <v>#REF!</v>
      </c>
      <c r="BF1357" t="e">
        <f>IF(#REF!='Dan''s incorrect master'!BE1357,"G","HELP")</f>
        <v>#REF!</v>
      </c>
      <c r="BG1357" t="e">
        <f>IF(#REF!='Dan''s incorrect master'!BF1357,"G","HELP")</f>
        <v>#REF!</v>
      </c>
      <c r="BH1357" t="e">
        <f>IF(#REF!='Dan''s incorrect master'!BG1357,"G","HELP")</f>
        <v>#REF!</v>
      </c>
      <c r="BI1357" t="e">
        <f>IF(#REF!='Dan''s incorrect master'!BH1357,"G","HELP")</f>
        <v>#REF!</v>
      </c>
      <c r="BJ1357" t="e">
        <f>IF(#REF!='Dan''s incorrect master'!BI1357,"G","HELP")</f>
        <v>#REF!</v>
      </c>
      <c r="BK1357" t="e">
        <f>IF(#REF!='Dan''s incorrect master'!BJ1357,"G","HELP")</f>
        <v>#REF!</v>
      </c>
      <c r="BL1357" t="e">
        <f>IF(#REF!='Dan''s incorrect master'!BK1357,"G","HELP")</f>
        <v>#REF!</v>
      </c>
      <c r="BM1357" t="e">
        <f>IF(#REF!='Dan''s incorrect master'!BL1357,"G","HELP")</f>
        <v>#REF!</v>
      </c>
      <c r="BN1357" t="e">
        <f>IF(#REF!='Dan''s incorrect master'!BM1357,"G","HELP")</f>
        <v>#REF!</v>
      </c>
      <c r="BO1357" t="e">
        <f>IF(#REF!='Dan''s incorrect master'!BN1357,"G","HELP")</f>
        <v>#REF!</v>
      </c>
      <c r="BP1357" t="e">
        <f>IF(#REF!='Dan''s incorrect master'!BO1357,"G","HELP")</f>
        <v>#REF!</v>
      </c>
      <c r="BQ1357" t="e">
        <f>IF(#REF!='Dan''s incorrect master'!BP1357,"G","HELP")</f>
        <v>#REF!</v>
      </c>
      <c r="BR1357" t="e">
        <f>IF(#REF!='Dan''s incorrect master'!BQ1357,"G","HELP")</f>
        <v>#REF!</v>
      </c>
      <c r="BS1357" t="e">
        <f>IF(#REF!='Dan''s incorrect master'!BR1357,"G","HELP")</f>
        <v>#REF!</v>
      </c>
      <c r="BT1357" t="e">
        <f>IF(#REF!='Dan''s incorrect master'!BS1357,"G","HELP")</f>
        <v>#REF!</v>
      </c>
      <c r="BU1357" t="e">
        <f>IF(#REF!='Dan''s incorrect master'!BT1357,"G","HELP")</f>
        <v>#REF!</v>
      </c>
      <c r="BV1357" t="e">
        <f>IF(#REF!='Dan''s incorrect master'!BU1357,"G","HELP")</f>
        <v>#REF!</v>
      </c>
      <c r="BW1357" t="e">
        <f>IF(#REF!='Dan''s incorrect master'!BV1357,"G","HELP")</f>
        <v>#REF!</v>
      </c>
      <c r="BX1357" t="e">
        <f>IF(#REF!='Dan''s incorrect master'!BW1357,"G","HELP")</f>
        <v>#REF!</v>
      </c>
      <c r="BY1357" t="e">
        <f>IF(#REF!='Dan''s incorrect master'!BX1357,"G","HELP")</f>
        <v>#REF!</v>
      </c>
      <c r="BZ1357" t="e">
        <f>IF(#REF!='Dan''s incorrect master'!BY1357,"G","HELP")</f>
        <v>#REF!</v>
      </c>
      <c r="CA1357" t="e">
        <f>IF(#REF!='Dan''s incorrect master'!BZ1357,"G","HELP")</f>
        <v>#REF!</v>
      </c>
      <c r="CB1357" t="e">
        <f>IF(#REF!='Dan''s incorrect master'!CA1357,"G","HELP")</f>
        <v>#REF!</v>
      </c>
      <c r="CC1357" t="e">
        <f>IF(#REF!='Dan''s incorrect master'!CB1357,"G","HELP")</f>
        <v>#REF!</v>
      </c>
      <c r="CD1357" t="e">
        <f>IF(#REF!='Dan''s incorrect master'!CC1357,"G","HELP")</f>
        <v>#REF!</v>
      </c>
    </row>
    <row r="1358" spans="1:82" x14ac:dyDescent="0.25">
      <c r="A1358">
        <f>'Dan''s incorrect master'!A1358</f>
        <v>1357</v>
      </c>
      <c r="B1358" t="e">
        <f>IF(#REF!='Dan''s incorrect master'!A1358,"G","HELP")</f>
        <v>#REF!</v>
      </c>
      <c r="C1358" t="e">
        <f>IF(#REF!='Dan''s incorrect master'!B1358,"G","HELP")</f>
        <v>#REF!</v>
      </c>
      <c r="D1358" t="e">
        <f>IF(#REF!='Dan''s incorrect master'!C1358,"G","HELP")</f>
        <v>#REF!</v>
      </c>
      <c r="E1358" t="e">
        <f>IF(#REF!='Dan''s incorrect master'!D1358,"G","HELP")</f>
        <v>#REF!</v>
      </c>
      <c r="F1358" t="e">
        <f>IF(#REF!='Dan''s incorrect master'!E1358,"G","HELP")</f>
        <v>#REF!</v>
      </c>
      <c r="G1358" t="e">
        <f>IF(#REF!='Dan''s incorrect master'!F1358,"G","HELP")</f>
        <v>#REF!</v>
      </c>
      <c r="H1358" t="e">
        <f>IF(#REF!='Dan''s incorrect master'!G1358,"G","HELP")</f>
        <v>#REF!</v>
      </c>
      <c r="I1358" t="e">
        <f>IF(#REF!='Dan''s incorrect master'!H1358,"G","HELP")</f>
        <v>#REF!</v>
      </c>
      <c r="J1358" t="e">
        <f>IF(#REF!='Dan''s incorrect master'!I1358,"G","HELP")</f>
        <v>#REF!</v>
      </c>
      <c r="K1358" t="e">
        <f>IF(#REF!='Dan''s incorrect master'!J1358,"G","HELP")</f>
        <v>#REF!</v>
      </c>
      <c r="L1358" t="e">
        <f>IF(#REF!='Dan''s incorrect master'!K1358,"G","HELP")</f>
        <v>#REF!</v>
      </c>
      <c r="M1358" t="e">
        <f>IF(#REF!='Dan''s incorrect master'!L1358,"G","HELP")</f>
        <v>#REF!</v>
      </c>
      <c r="N1358" t="e">
        <f>IF(#REF!='Dan''s incorrect master'!M1358,"G","HELP")</f>
        <v>#REF!</v>
      </c>
      <c r="O1358" t="e">
        <f>IF(#REF!='Dan''s incorrect master'!N1358,"G","HELP")</f>
        <v>#REF!</v>
      </c>
      <c r="P1358" t="e">
        <f>IF(#REF!='Dan''s incorrect master'!O1358,"G","HELP")</f>
        <v>#REF!</v>
      </c>
      <c r="Q1358" t="e">
        <f>IF(#REF!='Dan''s incorrect master'!P1358,"G","HELP")</f>
        <v>#REF!</v>
      </c>
      <c r="R1358" t="e">
        <f>IF(#REF!='Dan''s incorrect master'!Q1358,"G","HELP")</f>
        <v>#REF!</v>
      </c>
      <c r="S1358" t="e">
        <f>_xlfn.XLOOKUP(AK1358,[1]Sheet2!$K$2:$K$921,[1]Sheet2!$P$2:$P$921)</f>
        <v>#REF!</v>
      </c>
      <c r="AK1358" t="e">
        <f>IF(#REF!='Dan''s incorrect master'!AJ1358,"G","HELP")</f>
        <v>#REF!</v>
      </c>
      <c r="AL1358" t="e">
        <f>IF(#REF!='Dan''s incorrect master'!AK1358,"G","HELP")</f>
        <v>#REF!</v>
      </c>
      <c r="AM1358" t="e">
        <f>IF(#REF!='Dan''s incorrect master'!AL1358,"G","HELP")</f>
        <v>#REF!</v>
      </c>
      <c r="AN1358" t="e">
        <f>IF(#REF!='Dan''s incorrect master'!AM1358,"G","HELP")</f>
        <v>#REF!</v>
      </c>
      <c r="AO1358" t="e">
        <f>IF(#REF!='Dan''s incorrect master'!AN1358,"G","HELP")</f>
        <v>#REF!</v>
      </c>
      <c r="AP1358" t="e">
        <f>IF(#REF!='Dan''s incorrect master'!AO1358,"G","HELP")</f>
        <v>#REF!</v>
      </c>
      <c r="AQ1358" t="e">
        <f>IF(#REF!='Dan''s incorrect master'!AP1358,"G","HELP")</f>
        <v>#REF!</v>
      </c>
      <c r="AR1358" t="e">
        <f>IF(#REF!='Dan''s incorrect master'!AQ1358,"G","HELP")</f>
        <v>#REF!</v>
      </c>
      <c r="AS1358" t="e">
        <f>IF(#REF!='Dan''s incorrect master'!AR1358,"G","HELP")</f>
        <v>#REF!</v>
      </c>
      <c r="AT1358" t="e">
        <f>IF(#REF!='Dan''s incorrect master'!AS1358,"G","HELP")</f>
        <v>#REF!</v>
      </c>
      <c r="AU1358" t="e">
        <f>IF(#REF!='Dan''s incorrect master'!AT1358,"G","HELP")</f>
        <v>#REF!</v>
      </c>
      <c r="AV1358" t="e">
        <f>IF(#REF!='Dan''s incorrect master'!AU1358,"G","HELP")</f>
        <v>#REF!</v>
      </c>
      <c r="AW1358" t="e">
        <f>IF(#REF!='Dan''s incorrect master'!AV1358,"G","HELP")</f>
        <v>#REF!</v>
      </c>
      <c r="AX1358" t="e">
        <f>IF(#REF!='Dan''s incorrect master'!AW1358,"G","HELP")</f>
        <v>#REF!</v>
      </c>
      <c r="AY1358" t="e">
        <f>IF(#REF!='Dan''s incorrect master'!AX1358,"G","HELP")</f>
        <v>#REF!</v>
      </c>
      <c r="AZ1358" t="e">
        <f>IF(#REF!='Dan''s incorrect master'!AY1358,"G","HELP")</f>
        <v>#REF!</v>
      </c>
      <c r="BA1358" t="e">
        <f>IF(#REF!='Dan''s incorrect master'!AZ1358,"G","HELP")</f>
        <v>#REF!</v>
      </c>
      <c r="BB1358" t="e">
        <f>IF(#REF!='Dan''s incorrect master'!BA1358,"G","HELP")</f>
        <v>#REF!</v>
      </c>
      <c r="BC1358" t="e">
        <f>IF(#REF!='Dan''s incorrect master'!BB1358,"G","HELP")</f>
        <v>#REF!</v>
      </c>
      <c r="BD1358" t="e">
        <f>IF(#REF!='Dan''s incorrect master'!BC1358,"G","HELP")</f>
        <v>#REF!</v>
      </c>
      <c r="BE1358" t="e">
        <f>IF(#REF!='Dan''s incorrect master'!BD1358,"G","HELP")</f>
        <v>#REF!</v>
      </c>
      <c r="BF1358" t="e">
        <f>IF(#REF!='Dan''s incorrect master'!BE1358,"G","HELP")</f>
        <v>#REF!</v>
      </c>
      <c r="BG1358" t="e">
        <f>IF(#REF!='Dan''s incorrect master'!BF1358,"G","HELP")</f>
        <v>#REF!</v>
      </c>
      <c r="BH1358" t="e">
        <f>IF(#REF!='Dan''s incorrect master'!BG1358,"G","HELP")</f>
        <v>#REF!</v>
      </c>
      <c r="BI1358" t="e">
        <f>IF(#REF!='Dan''s incorrect master'!BH1358,"G","HELP")</f>
        <v>#REF!</v>
      </c>
      <c r="BJ1358" t="e">
        <f>IF(#REF!='Dan''s incorrect master'!BI1358,"G","HELP")</f>
        <v>#REF!</v>
      </c>
      <c r="BK1358" t="e">
        <f>IF(#REF!='Dan''s incorrect master'!BJ1358,"G","HELP")</f>
        <v>#REF!</v>
      </c>
      <c r="BL1358" t="e">
        <f>IF(#REF!='Dan''s incorrect master'!BK1358,"G","HELP")</f>
        <v>#REF!</v>
      </c>
      <c r="BM1358" t="e">
        <f>IF(#REF!='Dan''s incorrect master'!BL1358,"G","HELP")</f>
        <v>#REF!</v>
      </c>
      <c r="BN1358" t="e">
        <f>IF(#REF!='Dan''s incorrect master'!BM1358,"G","HELP")</f>
        <v>#REF!</v>
      </c>
      <c r="BO1358" t="e">
        <f>IF(#REF!='Dan''s incorrect master'!BN1358,"G","HELP")</f>
        <v>#REF!</v>
      </c>
      <c r="BP1358" t="e">
        <f>IF(#REF!='Dan''s incorrect master'!BO1358,"G","HELP")</f>
        <v>#REF!</v>
      </c>
      <c r="BQ1358" t="e">
        <f>IF(#REF!='Dan''s incorrect master'!BP1358,"G","HELP")</f>
        <v>#REF!</v>
      </c>
      <c r="BR1358" t="e">
        <f>IF(#REF!='Dan''s incorrect master'!BQ1358,"G","HELP")</f>
        <v>#REF!</v>
      </c>
      <c r="BS1358" t="e">
        <f>IF(#REF!='Dan''s incorrect master'!BR1358,"G","HELP")</f>
        <v>#REF!</v>
      </c>
      <c r="BT1358" t="e">
        <f>IF(#REF!='Dan''s incorrect master'!BS1358,"G","HELP")</f>
        <v>#REF!</v>
      </c>
      <c r="BU1358" t="e">
        <f>IF(#REF!='Dan''s incorrect master'!BT1358,"G","HELP")</f>
        <v>#REF!</v>
      </c>
      <c r="BV1358" t="e">
        <f>IF(#REF!='Dan''s incorrect master'!BU1358,"G","HELP")</f>
        <v>#REF!</v>
      </c>
      <c r="BW1358" t="e">
        <f>IF(#REF!='Dan''s incorrect master'!BV1358,"G","HELP")</f>
        <v>#REF!</v>
      </c>
      <c r="BX1358" t="e">
        <f>IF(#REF!='Dan''s incorrect master'!BW1358,"G","HELP")</f>
        <v>#REF!</v>
      </c>
      <c r="BY1358" t="e">
        <f>IF(#REF!='Dan''s incorrect master'!BX1358,"G","HELP")</f>
        <v>#REF!</v>
      </c>
      <c r="BZ1358" t="e">
        <f>IF(#REF!='Dan''s incorrect master'!BY1358,"G","HELP")</f>
        <v>#REF!</v>
      </c>
      <c r="CA1358" t="e">
        <f>IF(#REF!='Dan''s incorrect master'!BZ1358,"G","HELP")</f>
        <v>#REF!</v>
      </c>
      <c r="CB1358" t="e">
        <f>IF(#REF!='Dan''s incorrect master'!CA1358,"G","HELP")</f>
        <v>#REF!</v>
      </c>
      <c r="CC1358" t="e">
        <f>IF(#REF!='Dan''s incorrect master'!CB1358,"G","HELP")</f>
        <v>#REF!</v>
      </c>
      <c r="CD1358" t="e">
        <f>IF(#REF!='Dan''s incorrect master'!CC1358,"G","HELP")</f>
        <v>#REF!</v>
      </c>
    </row>
    <row r="1359" spans="1:82" x14ac:dyDescent="0.25">
      <c r="A1359">
        <f>'Dan''s incorrect master'!A1359</f>
        <v>1358</v>
      </c>
      <c r="B1359" t="e">
        <f>IF(#REF!='Dan''s incorrect master'!A1359,"G","HELP")</f>
        <v>#REF!</v>
      </c>
      <c r="C1359" t="e">
        <f>IF(#REF!='Dan''s incorrect master'!B1359,"G","HELP")</f>
        <v>#REF!</v>
      </c>
      <c r="D1359" t="e">
        <f>IF(#REF!='Dan''s incorrect master'!C1359,"G","HELP")</f>
        <v>#REF!</v>
      </c>
      <c r="E1359" t="e">
        <f>IF(#REF!='Dan''s incorrect master'!D1359,"G","HELP")</f>
        <v>#REF!</v>
      </c>
      <c r="F1359" t="e">
        <f>IF(#REF!='Dan''s incorrect master'!E1359,"G","HELP")</f>
        <v>#REF!</v>
      </c>
      <c r="G1359" t="e">
        <f>IF(#REF!='Dan''s incorrect master'!F1359,"G","HELP")</f>
        <v>#REF!</v>
      </c>
      <c r="H1359" t="e">
        <f>IF(#REF!='Dan''s incorrect master'!G1359,"G","HELP")</f>
        <v>#REF!</v>
      </c>
      <c r="I1359" t="e">
        <f>IF(#REF!='Dan''s incorrect master'!H1359,"G","HELP")</f>
        <v>#REF!</v>
      </c>
      <c r="J1359" t="e">
        <f>IF(#REF!='Dan''s incorrect master'!I1359,"G","HELP")</f>
        <v>#REF!</v>
      </c>
      <c r="K1359" t="e">
        <f>IF(#REF!='Dan''s incorrect master'!J1359,"G","HELP")</f>
        <v>#REF!</v>
      </c>
      <c r="L1359" t="e">
        <f>IF(#REF!='Dan''s incorrect master'!K1359,"G","HELP")</f>
        <v>#REF!</v>
      </c>
      <c r="M1359" t="e">
        <f>IF(#REF!='Dan''s incorrect master'!L1359,"G","HELP")</f>
        <v>#REF!</v>
      </c>
      <c r="N1359" t="e">
        <f>IF(#REF!='Dan''s incorrect master'!M1359,"G","HELP")</f>
        <v>#REF!</v>
      </c>
      <c r="O1359" t="e">
        <f>IF(#REF!='Dan''s incorrect master'!N1359,"G","HELP")</f>
        <v>#REF!</v>
      </c>
      <c r="P1359" t="e">
        <f>IF(#REF!='Dan''s incorrect master'!O1359,"G","HELP")</f>
        <v>#REF!</v>
      </c>
      <c r="Q1359" t="e">
        <f>IF(#REF!='Dan''s incorrect master'!P1359,"G","HELP")</f>
        <v>#REF!</v>
      </c>
      <c r="R1359" t="e">
        <f>IF(#REF!='Dan''s incorrect master'!Q1359,"G","HELP")</f>
        <v>#REF!</v>
      </c>
      <c r="S1359" t="e">
        <f>_xlfn.XLOOKUP(AK1359,[1]Sheet2!$K$2:$K$921,[1]Sheet2!$P$2:$P$921)</f>
        <v>#REF!</v>
      </c>
      <c r="AK1359" t="e">
        <f>IF(#REF!='Dan''s incorrect master'!AJ1359,"G","HELP")</f>
        <v>#REF!</v>
      </c>
      <c r="AL1359" t="e">
        <f>IF(#REF!='Dan''s incorrect master'!AK1359,"G","HELP")</f>
        <v>#REF!</v>
      </c>
      <c r="AM1359" t="e">
        <f>IF(#REF!='Dan''s incorrect master'!AL1359,"G","HELP")</f>
        <v>#REF!</v>
      </c>
      <c r="AN1359" t="e">
        <f>IF(#REF!='Dan''s incorrect master'!AM1359,"G","HELP")</f>
        <v>#REF!</v>
      </c>
      <c r="AO1359" t="e">
        <f>IF(#REF!='Dan''s incorrect master'!AN1359,"G","HELP")</f>
        <v>#REF!</v>
      </c>
      <c r="AP1359" t="e">
        <f>IF(#REF!='Dan''s incorrect master'!AO1359,"G","HELP")</f>
        <v>#REF!</v>
      </c>
      <c r="AQ1359" t="e">
        <f>IF(#REF!='Dan''s incorrect master'!AP1359,"G","HELP")</f>
        <v>#REF!</v>
      </c>
      <c r="AR1359" t="e">
        <f>IF(#REF!='Dan''s incorrect master'!AQ1359,"G","HELP")</f>
        <v>#REF!</v>
      </c>
      <c r="AS1359" t="e">
        <f>IF(#REF!='Dan''s incorrect master'!AR1359,"G","HELP")</f>
        <v>#REF!</v>
      </c>
      <c r="AT1359" t="e">
        <f>IF(#REF!='Dan''s incorrect master'!AS1359,"G","HELP")</f>
        <v>#REF!</v>
      </c>
      <c r="AU1359" t="e">
        <f>IF(#REF!='Dan''s incorrect master'!AT1359,"G","HELP")</f>
        <v>#REF!</v>
      </c>
      <c r="AV1359" t="e">
        <f>IF(#REF!='Dan''s incorrect master'!AU1359,"G","HELP")</f>
        <v>#REF!</v>
      </c>
      <c r="AW1359" t="e">
        <f>IF(#REF!='Dan''s incorrect master'!AV1359,"G","HELP")</f>
        <v>#REF!</v>
      </c>
      <c r="AX1359" t="e">
        <f>IF(#REF!='Dan''s incorrect master'!AW1359,"G","HELP")</f>
        <v>#REF!</v>
      </c>
      <c r="AY1359" t="e">
        <f>IF(#REF!='Dan''s incorrect master'!AX1359,"G","HELP")</f>
        <v>#REF!</v>
      </c>
      <c r="AZ1359" t="e">
        <f>IF(#REF!='Dan''s incorrect master'!AY1359,"G","HELP")</f>
        <v>#REF!</v>
      </c>
      <c r="BA1359" t="e">
        <f>IF(#REF!='Dan''s incorrect master'!AZ1359,"G","HELP")</f>
        <v>#REF!</v>
      </c>
      <c r="BB1359" t="e">
        <f>IF(#REF!='Dan''s incorrect master'!BA1359,"G","HELP")</f>
        <v>#REF!</v>
      </c>
      <c r="BC1359" t="e">
        <f>IF(#REF!='Dan''s incorrect master'!BB1359,"G","HELP")</f>
        <v>#REF!</v>
      </c>
      <c r="BD1359" t="e">
        <f>IF(#REF!='Dan''s incorrect master'!BC1359,"G","HELP")</f>
        <v>#REF!</v>
      </c>
      <c r="BE1359" t="e">
        <f>IF(#REF!='Dan''s incorrect master'!BD1359,"G","HELP")</f>
        <v>#REF!</v>
      </c>
      <c r="BF1359" t="e">
        <f>IF(#REF!='Dan''s incorrect master'!BE1359,"G","HELP")</f>
        <v>#REF!</v>
      </c>
      <c r="BG1359" t="e">
        <f>IF(#REF!='Dan''s incorrect master'!BF1359,"G","HELP")</f>
        <v>#REF!</v>
      </c>
      <c r="BH1359" t="e">
        <f>IF(#REF!='Dan''s incorrect master'!BG1359,"G","HELP")</f>
        <v>#REF!</v>
      </c>
      <c r="BI1359" t="e">
        <f>IF(#REF!='Dan''s incorrect master'!BH1359,"G","HELP")</f>
        <v>#REF!</v>
      </c>
      <c r="BJ1359" t="e">
        <f>IF(#REF!='Dan''s incorrect master'!BI1359,"G","HELP")</f>
        <v>#REF!</v>
      </c>
      <c r="BK1359" t="e">
        <f>IF(#REF!='Dan''s incorrect master'!BJ1359,"G","HELP")</f>
        <v>#REF!</v>
      </c>
      <c r="BL1359" t="e">
        <f>IF(#REF!='Dan''s incorrect master'!BK1359,"G","HELP")</f>
        <v>#REF!</v>
      </c>
      <c r="BM1359" t="e">
        <f>IF(#REF!='Dan''s incorrect master'!BL1359,"G","HELP")</f>
        <v>#REF!</v>
      </c>
      <c r="BN1359" t="e">
        <f>IF(#REF!='Dan''s incorrect master'!BM1359,"G","HELP")</f>
        <v>#REF!</v>
      </c>
      <c r="BO1359" t="e">
        <f>IF(#REF!='Dan''s incorrect master'!BN1359,"G","HELP")</f>
        <v>#REF!</v>
      </c>
      <c r="BP1359" t="e">
        <f>IF(#REF!='Dan''s incorrect master'!BO1359,"G","HELP")</f>
        <v>#REF!</v>
      </c>
      <c r="BQ1359" t="e">
        <f>IF(#REF!='Dan''s incorrect master'!BP1359,"G","HELP")</f>
        <v>#REF!</v>
      </c>
      <c r="BR1359" t="e">
        <f>IF(#REF!='Dan''s incorrect master'!BQ1359,"G","HELP")</f>
        <v>#REF!</v>
      </c>
      <c r="BS1359" t="e">
        <f>IF(#REF!='Dan''s incorrect master'!BR1359,"G","HELP")</f>
        <v>#REF!</v>
      </c>
      <c r="BT1359" t="e">
        <f>IF(#REF!='Dan''s incorrect master'!BS1359,"G","HELP")</f>
        <v>#REF!</v>
      </c>
      <c r="BU1359" t="e">
        <f>IF(#REF!='Dan''s incorrect master'!BT1359,"G","HELP")</f>
        <v>#REF!</v>
      </c>
      <c r="BV1359" t="e">
        <f>IF(#REF!='Dan''s incorrect master'!BU1359,"G","HELP")</f>
        <v>#REF!</v>
      </c>
      <c r="BW1359" t="e">
        <f>IF(#REF!='Dan''s incorrect master'!BV1359,"G","HELP")</f>
        <v>#REF!</v>
      </c>
      <c r="BX1359" t="e">
        <f>IF(#REF!='Dan''s incorrect master'!BW1359,"G","HELP")</f>
        <v>#REF!</v>
      </c>
      <c r="BY1359" t="e">
        <f>IF(#REF!='Dan''s incorrect master'!BX1359,"G","HELP")</f>
        <v>#REF!</v>
      </c>
      <c r="BZ1359" t="e">
        <f>IF(#REF!='Dan''s incorrect master'!BY1359,"G","HELP")</f>
        <v>#REF!</v>
      </c>
      <c r="CA1359" t="e">
        <f>IF(#REF!='Dan''s incorrect master'!BZ1359,"G","HELP")</f>
        <v>#REF!</v>
      </c>
      <c r="CB1359" t="e">
        <f>IF(#REF!='Dan''s incorrect master'!CA1359,"G","HELP")</f>
        <v>#REF!</v>
      </c>
      <c r="CC1359" t="e">
        <f>IF(#REF!='Dan''s incorrect master'!CB1359,"G","HELP")</f>
        <v>#REF!</v>
      </c>
      <c r="CD1359" t="e">
        <f>IF(#REF!='Dan''s incorrect master'!CC1359,"G","HELP")</f>
        <v>#REF!</v>
      </c>
    </row>
    <row r="1360" spans="1:82" x14ac:dyDescent="0.25">
      <c r="A1360">
        <f>'Dan''s incorrect master'!A1360</f>
        <v>1359</v>
      </c>
      <c r="B1360" t="e">
        <f>IF(#REF!='Dan''s incorrect master'!A1360,"G","HELP")</f>
        <v>#REF!</v>
      </c>
      <c r="C1360" t="e">
        <f>IF(#REF!='Dan''s incorrect master'!B1360,"G","HELP")</f>
        <v>#REF!</v>
      </c>
      <c r="D1360" t="e">
        <f>IF(#REF!='Dan''s incorrect master'!C1360,"G","HELP")</f>
        <v>#REF!</v>
      </c>
      <c r="E1360" t="e">
        <f>IF(#REF!='Dan''s incorrect master'!D1360,"G","HELP")</f>
        <v>#REF!</v>
      </c>
      <c r="F1360" t="e">
        <f>IF(#REF!='Dan''s incorrect master'!E1360,"G","HELP")</f>
        <v>#REF!</v>
      </c>
      <c r="G1360" t="e">
        <f>IF(#REF!='Dan''s incorrect master'!F1360,"G","HELP")</f>
        <v>#REF!</v>
      </c>
      <c r="H1360" t="e">
        <f>IF(#REF!='Dan''s incorrect master'!G1360,"G","HELP")</f>
        <v>#REF!</v>
      </c>
      <c r="I1360" t="e">
        <f>IF(#REF!='Dan''s incorrect master'!H1360,"G","HELP")</f>
        <v>#REF!</v>
      </c>
      <c r="J1360" t="e">
        <f>IF(#REF!='Dan''s incorrect master'!I1360,"G","HELP")</f>
        <v>#REF!</v>
      </c>
      <c r="K1360" t="e">
        <f>IF(#REF!='Dan''s incorrect master'!J1360,"G","HELP")</f>
        <v>#REF!</v>
      </c>
      <c r="L1360" t="e">
        <f>IF(#REF!='Dan''s incorrect master'!K1360,"G","HELP")</f>
        <v>#REF!</v>
      </c>
      <c r="M1360" t="e">
        <f>IF(#REF!='Dan''s incorrect master'!L1360,"G","HELP")</f>
        <v>#REF!</v>
      </c>
      <c r="N1360" t="e">
        <f>IF(#REF!='Dan''s incorrect master'!M1360,"G","HELP")</f>
        <v>#REF!</v>
      </c>
      <c r="O1360" t="e">
        <f>IF(#REF!='Dan''s incorrect master'!N1360,"G","HELP")</f>
        <v>#REF!</v>
      </c>
      <c r="P1360" t="e">
        <f>IF(#REF!='Dan''s incorrect master'!O1360,"G","HELP")</f>
        <v>#REF!</v>
      </c>
      <c r="Q1360" t="e">
        <f>IF(#REF!='Dan''s incorrect master'!P1360,"G","HELP")</f>
        <v>#REF!</v>
      </c>
      <c r="R1360" t="e">
        <f>IF(#REF!='Dan''s incorrect master'!Q1360,"G","HELP")</f>
        <v>#REF!</v>
      </c>
      <c r="S1360" t="e">
        <f>_xlfn.XLOOKUP(AK1360,[1]Sheet2!$K$2:$K$921,[1]Sheet2!$P$2:$P$921)</f>
        <v>#REF!</v>
      </c>
      <c r="AK1360" t="e">
        <f>IF(#REF!='Dan''s incorrect master'!AJ1360,"G","HELP")</f>
        <v>#REF!</v>
      </c>
      <c r="AL1360" t="e">
        <f>IF(#REF!='Dan''s incorrect master'!AK1360,"G","HELP")</f>
        <v>#REF!</v>
      </c>
      <c r="AM1360" t="e">
        <f>IF(#REF!='Dan''s incorrect master'!AL1360,"G","HELP")</f>
        <v>#REF!</v>
      </c>
      <c r="AN1360" t="e">
        <f>IF(#REF!='Dan''s incorrect master'!AM1360,"G","HELP")</f>
        <v>#REF!</v>
      </c>
      <c r="AO1360" t="e">
        <f>IF(#REF!='Dan''s incorrect master'!AN1360,"G","HELP")</f>
        <v>#REF!</v>
      </c>
      <c r="AP1360" t="e">
        <f>IF(#REF!='Dan''s incorrect master'!AO1360,"G","HELP")</f>
        <v>#REF!</v>
      </c>
      <c r="AQ1360" t="e">
        <f>IF(#REF!='Dan''s incorrect master'!AP1360,"G","HELP")</f>
        <v>#REF!</v>
      </c>
      <c r="AR1360" t="e">
        <f>IF(#REF!='Dan''s incorrect master'!AQ1360,"G","HELP")</f>
        <v>#REF!</v>
      </c>
      <c r="AS1360" t="e">
        <f>IF(#REF!='Dan''s incorrect master'!AR1360,"G","HELP")</f>
        <v>#REF!</v>
      </c>
      <c r="AT1360" t="e">
        <f>IF(#REF!='Dan''s incorrect master'!AS1360,"G","HELP")</f>
        <v>#REF!</v>
      </c>
      <c r="AU1360" t="e">
        <f>IF(#REF!='Dan''s incorrect master'!AT1360,"G","HELP")</f>
        <v>#REF!</v>
      </c>
      <c r="AV1360" t="e">
        <f>IF(#REF!='Dan''s incorrect master'!AU1360,"G","HELP")</f>
        <v>#REF!</v>
      </c>
      <c r="AW1360" t="e">
        <f>IF(#REF!='Dan''s incorrect master'!AV1360,"G","HELP")</f>
        <v>#REF!</v>
      </c>
      <c r="AX1360" t="e">
        <f>IF(#REF!='Dan''s incorrect master'!AW1360,"G","HELP")</f>
        <v>#REF!</v>
      </c>
      <c r="AY1360" t="e">
        <f>IF(#REF!='Dan''s incorrect master'!AX1360,"G","HELP")</f>
        <v>#REF!</v>
      </c>
      <c r="AZ1360" t="e">
        <f>IF(#REF!='Dan''s incorrect master'!AY1360,"G","HELP")</f>
        <v>#REF!</v>
      </c>
      <c r="BA1360" t="e">
        <f>IF(#REF!='Dan''s incorrect master'!AZ1360,"G","HELP")</f>
        <v>#REF!</v>
      </c>
      <c r="BB1360" t="e">
        <f>IF(#REF!='Dan''s incorrect master'!BA1360,"G","HELP")</f>
        <v>#REF!</v>
      </c>
      <c r="BC1360" t="e">
        <f>IF(#REF!='Dan''s incorrect master'!BB1360,"G","HELP")</f>
        <v>#REF!</v>
      </c>
      <c r="BD1360" t="e">
        <f>IF(#REF!='Dan''s incorrect master'!BC1360,"G","HELP")</f>
        <v>#REF!</v>
      </c>
      <c r="BE1360" t="e">
        <f>IF(#REF!='Dan''s incorrect master'!BD1360,"G","HELP")</f>
        <v>#REF!</v>
      </c>
      <c r="BF1360" t="e">
        <f>IF(#REF!='Dan''s incorrect master'!BE1360,"G","HELP")</f>
        <v>#REF!</v>
      </c>
      <c r="BG1360" t="e">
        <f>IF(#REF!='Dan''s incorrect master'!BF1360,"G","HELP")</f>
        <v>#REF!</v>
      </c>
      <c r="BH1360" t="e">
        <f>IF(#REF!='Dan''s incorrect master'!BG1360,"G","HELP")</f>
        <v>#REF!</v>
      </c>
      <c r="BI1360" t="e">
        <f>IF(#REF!='Dan''s incorrect master'!BH1360,"G","HELP")</f>
        <v>#REF!</v>
      </c>
      <c r="BJ1360" t="e">
        <f>IF(#REF!='Dan''s incorrect master'!BI1360,"G","HELP")</f>
        <v>#REF!</v>
      </c>
      <c r="BK1360" t="e">
        <f>IF(#REF!='Dan''s incorrect master'!BJ1360,"G","HELP")</f>
        <v>#REF!</v>
      </c>
      <c r="BL1360" t="e">
        <f>IF(#REF!='Dan''s incorrect master'!BK1360,"G","HELP")</f>
        <v>#REF!</v>
      </c>
      <c r="BM1360" t="e">
        <f>IF(#REF!='Dan''s incorrect master'!BL1360,"G","HELP")</f>
        <v>#REF!</v>
      </c>
      <c r="BN1360" t="e">
        <f>IF(#REF!='Dan''s incorrect master'!BM1360,"G","HELP")</f>
        <v>#REF!</v>
      </c>
      <c r="BO1360" t="e">
        <f>IF(#REF!='Dan''s incorrect master'!BN1360,"G","HELP")</f>
        <v>#REF!</v>
      </c>
      <c r="BP1360" t="e">
        <f>IF(#REF!='Dan''s incorrect master'!BO1360,"G","HELP")</f>
        <v>#REF!</v>
      </c>
      <c r="BQ1360" t="e">
        <f>IF(#REF!='Dan''s incorrect master'!BP1360,"G","HELP")</f>
        <v>#REF!</v>
      </c>
      <c r="BR1360" t="e">
        <f>IF(#REF!='Dan''s incorrect master'!BQ1360,"G","HELP")</f>
        <v>#REF!</v>
      </c>
      <c r="BS1360" t="e">
        <f>IF(#REF!='Dan''s incorrect master'!BR1360,"G","HELP")</f>
        <v>#REF!</v>
      </c>
      <c r="BT1360" t="e">
        <f>IF(#REF!='Dan''s incorrect master'!BS1360,"G","HELP")</f>
        <v>#REF!</v>
      </c>
      <c r="BU1360" t="e">
        <f>IF(#REF!='Dan''s incorrect master'!BT1360,"G","HELP")</f>
        <v>#REF!</v>
      </c>
      <c r="BV1360" t="e">
        <f>IF(#REF!='Dan''s incorrect master'!BU1360,"G","HELP")</f>
        <v>#REF!</v>
      </c>
      <c r="BW1360" t="e">
        <f>IF(#REF!='Dan''s incorrect master'!BV1360,"G","HELP")</f>
        <v>#REF!</v>
      </c>
      <c r="BX1360" t="e">
        <f>IF(#REF!='Dan''s incorrect master'!BW1360,"G","HELP")</f>
        <v>#REF!</v>
      </c>
      <c r="BY1360" t="e">
        <f>IF(#REF!='Dan''s incorrect master'!BX1360,"G","HELP")</f>
        <v>#REF!</v>
      </c>
      <c r="BZ1360" t="e">
        <f>IF(#REF!='Dan''s incorrect master'!BY1360,"G","HELP")</f>
        <v>#REF!</v>
      </c>
      <c r="CA1360" t="e">
        <f>IF(#REF!='Dan''s incorrect master'!BZ1360,"G","HELP")</f>
        <v>#REF!</v>
      </c>
      <c r="CB1360" t="e">
        <f>IF(#REF!='Dan''s incorrect master'!CA1360,"G","HELP")</f>
        <v>#REF!</v>
      </c>
      <c r="CC1360" t="e">
        <f>IF(#REF!='Dan''s incorrect master'!CB1360,"G","HELP")</f>
        <v>#REF!</v>
      </c>
      <c r="CD1360" t="e">
        <f>IF(#REF!='Dan''s incorrect master'!CC1360,"G","HELP")</f>
        <v>#REF!</v>
      </c>
    </row>
    <row r="1361" spans="1:82" x14ac:dyDescent="0.25">
      <c r="A1361">
        <f>'Dan''s incorrect master'!A1361</f>
        <v>1360</v>
      </c>
      <c r="B1361" t="e">
        <f>IF(#REF!='Dan''s incorrect master'!A1361,"G","HELP")</f>
        <v>#REF!</v>
      </c>
      <c r="C1361" t="e">
        <f>IF(#REF!='Dan''s incorrect master'!B1361,"G","HELP")</f>
        <v>#REF!</v>
      </c>
      <c r="D1361" t="e">
        <f>IF(#REF!='Dan''s incorrect master'!C1361,"G","HELP")</f>
        <v>#REF!</v>
      </c>
      <c r="E1361" t="e">
        <f>IF(#REF!='Dan''s incorrect master'!D1361,"G","HELP")</f>
        <v>#REF!</v>
      </c>
      <c r="F1361" t="e">
        <f>IF(#REF!='Dan''s incorrect master'!E1361,"G","HELP")</f>
        <v>#REF!</v>
      </c>
      <c r="G1361" t="e">
        <f>IF(#REF!='Dan''s incorrect master'!F1361,"G","HELP")</f>
        <v>#REF!</v>
      </c>
      <c r="H1361" t="e">
        <f>IF(#REF!='Dan''s incorrect master'!G1361,"G","HELP")</f>
        <v>#REF!</v>
      </c>
      <c r="I1361" t="e">
        <f>IF(#REF!='Dan''s incorrect master'!H1361,"G","HELP")</f>
        <v>#REF!</v>
      </c>
      <c r="J1361" t="e">
        <f>IF(#REF!='Dan''s incorrect master'!I1361,"G","HELP")</f>
        <v>#REF!</v>
      </c>
      <c r="K1361" t="e">
        <f>IF(#REF!='Dan''s incorrect master'!J1361,"G","HELP")</f>
        <v>#REF!</v>
      </c>
      <c r="L1361" t="e">
        <f>IF(#REF!='Dan''s incorrect master'!K1361,"G","HELP")</f>
        <v>#REF!</v>
      </c>
      <c r="M1361" t="e">
        <f>IF(#REF!='Dan''s incorrect master'!L1361,"G","HELP")</f>
        <v>#REF!</v>
      </c>
      <c r="N1361" t="e">
        <f>IF(#REF!='Dan''s incorrect master'!M1361,"G","HELP")</f>
        <v>#REF!</v>
      </c>
      <c r="O1361" t="e">
        <f>IF(#REF!='Dan''s incorrect master'!N1361,"G","HELP")</f>
        <v>#REF!</v>
      </c>
      <c r="P1361" t="e">
        <f>IF(#REF!='Dan''s incorrect master'!O1361,"G","HELP")</f>
        <v>#REF!</v>
      </c>
      <c r="Q1361" t="e">
        <f>IF(#REF!='Dan''s incorrect master'!P1361,"G","HELP")</f>
        <v>#REF!</v>
      </c>
      <c r="R1361" t="e">
        <f>IF(#REF!='Dan''s incorrect master'!Q1361,"G","HELP")</f>
        <v>#REF!</v>
      </c>
      <c r="S1361" t="e">
        <f>_xlfn.XLOOKUP(AK1361,[1]Sheet2!$K$2:$K$921,[1]Sheet2!$P$2:$P$921)</f>
        <v>#REF!</v>
      </c>
      <c r="AK1361" t="e">
        <f>IF(#REF!='Dan''s incorrect master'!AJ1361,"G","HELP")</f>
        <v>#REF!</v>
      </c>
      <c r="AL1361" t="e">
        <f>IF(#REF!='Dan''s incorrect master'!AK1361,"G","HELP")</f>
        <v>#REF!</v>
      </c>
      <c r="AM1361" t="e">
        <f>IF(#REF!='Dan''s incorrect master'!AL1361,"G","HELP")</f>
        <v>#REF!</v>
      </c>
      <c r="AN1361" t="e">
        <f>IF(#REF!='Dan''s incorrect master'!AM1361,"G","HELP")</f>
        <v>#REF!</v>
      </c>
      <c r="AO1361" t="e">
        <f>IF(#REF!='Dan''s incorrect master'!AN1361,"G","HELP")</f>
        <v>#REF!</v>
      </c>
      <c r="AP1361" t="e">
        <f>IF(#REF!='Dan''s incorrect master'!AO1361,"G","HELP")</f>
        <v>#REF!</v>
      </c>
      <c r="AQ1361" t="e">
        <f>IF(#REF!='Dan''s incorrect master'!AP1361,"G","HELP")</f>
        <v>#REF!</v>
      </c>
      <c r="AR1361" t="e">
        <f>IF(#REF!='Dan''s incorrect master'!AQ1361,"G","HELP")</f>
        <v>#REF!</v>
      </c>
      <c r="AS1361" t="e">
        <f>IF(#REF!='Dan''s incorrect master'!AR1361,"G","HELP")</f>
        <v>#REF!</v>
      </c>
      <c r="AT1361" t="e">
        <f>IF(#REF!='Dan''s incorrect master'!AS1361,"G","HELP")</f>
        <v>#REF!</v>
      </c>
      <c r="AU1361" t="e">
        <f>IF(#REF!='Dan''s incorrect master'!AT1361,"G","HELP")</f>
        <v>#REF!</v>
      </c>
      <c r="AV1361" t="e">
        <f>IF(#REF!='Dan''s incorrect master'!AU1361,"G","HELP")</f>
        <v>#REF!</v>
      </c>
      <c r="AW1361" t="e">
        <f>IF(#REF!='Dan''s incorrect master'!AV1361,"G","HELP")</f>
        <v>#REF!</v>
      </c>
      <c r="AX1361" t="e">
        <f>IF(#REF!='Dan''s incorrect master'!AW1361,"G","HELP")</f>
        <v>#REF!</v>
      </c>
      <c r="AY1361" t="e">
        <f>IF(#REF!='Dan''s incorrect master'!AX1361,"G","HELP")</f>
        <v>#REF!</v>
      </c>
      <c r="AZ1361" t="e">
        <f>IF(#REF!='Dan''s incorrect master'!AY1361,"G","HELP")</f>
        <v>#REF!</v>
      </c>
      <c r="BA1361" t="e">
        <f>IF(#REF!='Dan''s incorrect master'!AZ1361,"G","HELP")</f>
        <v>#REF!</v>
      </c>
      <c r="BB1361" t="e">
        <f>IF(#REF!='Dan''s incorrect master'!BA1361,"G","HELP")</f>
        <v>#REF!</v>
      </c>
      <c r="BC1361" t="e">
        <f>IF(#REF!='Dan''s incorrect master'!BB1361,"G","HELP")</f>
        <v>#REF!</v>
      </c>
      <c r="BD1361" t="e">
        <f>IF(#REF!='Dan''s incorrect master'!BC1361,"G","HELP")</f>
        <v>#REF!</v>
      </c>
      <c r="BE1361" t="e">
        <f>IF(#REF!='Dan''s incorrect master'!BD1361,"G","HELP")</f>
        <v>#REF!</v>
      </c>
      <c r="BF1361" t="e">
        <f>IF(#REF!='Dan''s incorrect master'!BE1361,"G","HELP")</f>
        <v>#REF!</v>
      </c>
      <c r="BG1361" t="e">
        <f>IF(#REF!='Dan''s incorrect master'!BF1361,"G","HELP")</f>
        <v>#REF!</v>
      </c>
      <c r="BH1361" t="e">
        <f>IF(#REF!='Dan''s incorrect master'!BG1361,"G","HELP")</f>
        <v>#REF!</v>
      </c>
      <c r="BI1361" t="e">
        <f>IF(#REF!='Dan''s incorrect master'!BH1361,"G","HELP")</f>
        <v>#REF!</v>
      </c>
      <c r="BJ1361" t="e">
        <f>IF(#REF!='Dan''s incorrect master'!BI1361,"G","HELP")</f>
        <v>#REF!</v>
      </c>
      <c r="BK1361" t="e">
        <f>IF(#REF!='Dan''s incorrect master'!BJ1361,"G","HELP")</f>
        <v>#REF!</v>
      </c>
      <c r="BL1361" t="e">
        <f>IF(#REF!='Dan''s incorrect master'!BK1361,"G","HELP")</f>
        <v>#REF!</v>
      </c>
      <c r="BM1361" t="e">
        <f>IF(#REF!='Dan''s incorrect master'!BL1361,"G","HELP")</f>
        <v>#REF!</v>
      </c>
      <c r="BN1361" t="e">
        <f>IF(#REF!='Dan''s incorrect master'!BM1361,"G","HELP")</f>
        <v>#REF!</v>
      </c>
      <c r="BO1361" t="e">
        <f>IF(#REF!='Dan''s incorrect master'!BN1361,"G","HELP")</f>
        <v>#REF!</v>
      </c>
      <c r="BP1361" t="e">
        <f>IF(#REF!='Dan''s incorrect master'!BO1361,"G","HELP")</f>
        <v>#REF!</v>
      </c>
      <c r="BQ1361" t="e">
        <f>IF(#REF!='Dan''s incorrect master'!BP1361,"G","HELP")</f>
        <v>#REF!</v>
      </c>
      <c r="BR1361" t="e">
        <f>IF(#REF!='Dan''s incorrect master'!BQ1361,"G","HELP")</f>
        <v>#REF!</v>
      </c>
      <c r="BS1361" t="e">
        <f>IF(#REF!='Dan''s incorrect master'!BR1361,"G","HELP")</f>
        <v>#REF!</v>
      </c>
      <c r="BT1361" t="e">
        <f>IF(#REF!='Dan''s incorrect master'!BS1361,"G","HELP")</f>
        <v>#REF!</v>
      </c>
      <c r="BU1361" t="e">
        <f>IF(#REF!='Dan''s incorrect master'!BT1361,"G","HELP")</f>
        <v>#REF!</v>
      </c>
      <c r="BV1361" t="e">
        <f>IF(#REF!='Dan''s incorrect master'!BU1361,"G","HELP")</f>
        <v>#REF!</v>
      </c>
      <c r="BW1361" t="e">
        <f>IF(#REF!='Dan''s incorrect master'!BV1361,"G","HELP")</f>
        <v>#REF!</v>
      </c>
      <c r="BX1361" t="e">
        <f>IF(#REF!='Dan''s incorrect master'!BW1361,"G","HELP")</f>
        <v>#REF!</v>
      </c>
      <c r="BY1361" t="e">
        <f>IF(#REF!='Dan''s incorrect master'!BX1361,"G","HELP")</f>
        <v>#REF!</v>
      </c>
      <c r="BZ1361" t="e">
        <f>IF(#REF!='Dan''s incorrect master'!BY1361,"G","HELP")</f>
        <v>#REF!</v>
      </c>
      <c r="CA1361" t="e">
        <f>IF(#REF!='Dan''s incorrect master'!BZ1361,"G","HELP")</f>
        <v>#REF!</v>
      </c>
      <c r="CB1361" t="e">
        <f>IF(#REF!='Dan''s incorrect master'!CA1361,"G","HELP")</f>
        <v>#REF!</v>
      </c>
      <c r="CC1361" t="e">
        <f>IF(#REF!='Dan''s incorrect master'!CB1361,"G","HELP")</f>
        <v>#REF!</v>
      </c>
      <c r="CD1361" t="e">
        <f>IF(#REF!='Dan''s incorrect master'!CC1361,"G","HELP")</f>
        <v>#REF!</v>
      </c>
    </row>
    <row r="1362" spans="1:82" x14ac:dyDescent="0.25">
      <c r="A1362">
        <f>'Dan''s incorrect master'!A1362</f>
        <v>1361</v>
      </c>
      <c r="B1362" t="e">
        <f>IF(#REF!='Dan''s incorrect master'!A1362,"G","HELP")</f>
        <v>#REF!</v>
      </c>
      <c r="C1362" t="e">
        <f>IF(#REF!='Dan''s incorrect master'!B1362,"G","HELP")</f>
        <v>#REF!</v>
      </c>
      <c r="D1362" t="e">
        <f>IF(#REF!='Dan''s incorrect master'!C1362,"G","HELP")</f>
        <v>#REF!</v>
      </c>
      <c r="E1362" t="e">
        <f>IF(#REF!='Dan''s incorrect master'!D1362,"G","HELP")</f>
        <v>#REF!</v>
      </c>
      <c r="F1362" t="e">
        <f>IF(#REF!='Dan''s incorrect master'!E1362,"G","HELP")</f>
        <v>#REF!</v>
      </c>
      <c r="G1362" t="e">
        <f>IF(#REF!='Dan''s incorrect master'!F1362,"G","HELP")</f>
        <v>#REF!</v>
      </c>
      <c r="H1362" t="e">
        <f>IF(#REF!='Dan''s incorrect master'!G1362,"G","HELP")</f>
        <v>#REF!</v>
      </c>
      <c r="I1362" t="e">
        <f>IF(#REF!='Dan''s incorrect master'!H1362,"G","HELP")</f>
        <v>#REF!</v>
      </c>
      <c r="J1362" t="e">
        <f>IF(#REF!='Dan''s incorrect master'!I1362,"G","HELP")</f>
        <v>#REF!</v>
      </c>
      <c r="K1362" t="e">
        <f>IF(#REF!='Dan''s incorrect master'!J1362,"G","HELP")</f>
        <v>#REF!</v>
      </c>
      <c r="L1362" t="e">
        <f>IF(#REF!='Dan''s incorrect master'!K1362,"G","HELP")</f>
        <v>#REF!</v>
      </c>
      <c r="M1362" t="e">
        <f>IF(#REF!='Dan''s incorrect master'!L1362,"G","HELP")</f>
        <v>#REF!</v>
      </c>
      <c r="N1362" t="e">
        <f>IF(#REF!='Dan''s incorrect master'!M1362,"G","HELP")</f>
        <v>#REF!</v>
      </c>
      <c r="O1362" t="e">
        <f>IF(#REF!='Dan''s incorrect master'!N1362,"G","HELP")</f>
        <v>#REF!</v>
      </c>
      <c r="P1362" t="e">
        <f>IF(#REF!='Dan''s incorrect master'!O1362,"G","HELP")</f>
        <v>#REF!</v>
      </c>
      <c r="Q1362" t="e">
        <f>IF(#REF!='Dan''s incorrect master'!P1362,"G","HELP")</f>
        <v>#REF!</v>
      </c>
      <c r="R1362" t="e">
        <f>IF(#REF!='Dan''s incorrect master'!Q1362,"G","HELP")</f>
        <v>#REF!</v>
      </c>
      <c r="S1362" t="e">
        <f>_xlfn.XLOOKUP(AK1362,[1]Sheet2!$K$2:$K$921,[1]Sheet2!$P$2:$P$921)</f>
        <v>#REF!</v>
      </c>
      <c r="AK1362" t="e">
        <f>IF(#REF!='Dan''s incorrect master'!AJ1362,"G","HELP")</f>
        <v>#REF!</v>
      </c>
      <c r="AL1362" t="e">
        <f>IF(#REF!='Dan''s incorrect master'!AK1362,"G","HELP")</f>
        <v>#REF!</v>
      </c>
      <c r="AM1362" t="e">
        <f>IF(#REF!='Dan''s incorrect master'!AL1362,"G","HELP")</f>
        <v>#REF!</v>
      </c>
      <c r="AN1362" t="e">
        <f>IF(#REF!='Dan''s incorrect master'!AM1362,"G","HELP")</f>
        <v>#REF!</v>
      </c>
      <c r="AO1362" t="e">
        <f>IF(#REF!='Dan''s incorrect master'!AN1362,"G","HELP")</f>
        <v>#REF!</v>
      </c>
      <c r="AP1362" t="e">
        <f>IF(#REF!='Dan''s incorrect master'!AO1362,"G","HELP")</f>
        <v>#REF!</v>
      </c>
      <c r="AQ1362" t="e">
        <f>IF(#REF!='Dan''s incorrect master'!AP1362,"G","HELP")</f>
        <v>#REF!</v>
      </c>
      <c r="AR1362" t="e">
        <f>IF(#REF!='Dan''s incorrect master'!AQ1362,"G","HELP")</f>
        <v>#REF!</v>
      </c>
      <c r="AS1362" t="e">
        <f>IF(#REF!='Dan''s incorrect master'!AR1362,"G","HELP")</f>
        <v>#REF!</v>
      </c>
      <c r="AT1362" t="e">
        <f>IF(#REF!='Dan''s incorrect master'!AS1362,"G","HELP")</f>
        <v>#REF!</v>
      </c>
      <c r="AU1362" t="e">
        <f>IF(#REF!='Dan''s incorrect master'!AT1362,"G","HELP")</f>
        <v>#REF!</v>
      </c>
      <c r="AV1362" t="e">
        <f>IF(#REF!='Dan''s incorrect master'!AU1362,"G","HELP")</f>
        <v>#REF!</v>
      </c>
      <c r="AW1362" t="e">
        <f>IF(#REF!='Dan''s incorrect master'!AV1362,"G","HELP")</f>
        <v>#REF!</v>
      </c>
      <c r="AX1362" t="e">
        <f>IF(#REF!='Dan''s incorrect master'!AW1362,"G","HELP")</f>
        <v>#REF!</v>
      </c>
      <c r="AY1362" t="e">
        <f>IF(#REF!='Dan''s incorrect master'!AX1362,"G","HELP")</f>
        <v>#REF!</v>
      </c>
      <c r="AZ1362" t="e">
        <f>IF(#REF!='Dan''s incorrect master'!AY1362,"G","HELP")</f>
        <v>#REF!</v>
      </c>
      <c r="BA1362" t="e">
        <f>IF(#REF!='Dan''s incorrect master'!AZ1362,"G","HELP")</f>
        <v>#REF!</v>
      </c>
      <c r="BB1362" t="e">
        <f>IF(#REF!='Dan''s incorrect master'!BA1362,"G","HELP")</f>
        <v>#REF!</v>
      </c>
      <c r="BC1362" t="e">
        <f>IF(#REF!='Dan''s incorrect master'!BB1362,"G","HELP")</f>
        <v>#REF!</v>
      </c>
      <c r="BD1362" t="e">
        <f>IF(#REF!='Dan''s incorrect master'!BC1362,"G","HELP")</f>
        <v>#REF!</v>
      </c>
      <c r="BE1362" t="e">
        <f>IF(#REF!='Dan''s incorrect master'!BD1362,"G","HELP")</f>
        <v>#REF!</v>
      </c>
      <c r="BF1362" t="e">
        <f>IF(#REF!='Dan''s incorrect master'!BE1362,"G","HELP")</f>
        <v>#REF!</v>
      </c>
      <c r="BG1362" t="e">
        <f>IF(#REF!='Dan''s incorrect master'!BF1362,"G","HELP")</f>
        <v>#REF!</v>
      </c>
      <c r="BH1362" t="e">
        <f>IF(#REF!='Dan''s incorrect master'!BG1362,"G","HELP")</f>
        <v>#REF!</v>
      </c>
      <c r="BI1362" t="e">
        <f>IF(#REF!='Dan''s incorrect master'!BH1362,"G","HELP")</f>
        <v>#REF!</v>
      </c>
      <c r="BJ1362" t="e">
        <f>IF(#REF!='Dan''s incorrect master'!BI1362,"G","HELP")</f>
        <v>#REF!</v>
      </c>
      <c r="BK1362" t="e">
        <f>IF(#REF!='Dan''s incorrect master'!BJ1362,"G","HELP")</f>
        <v>#REF!</v>
      </c>
      <c r="BL1362" t="e">
        <f>IF(#REF!='Dan''s incorrect master'!BK1362,"G","HELP")</f>
        <v>#REF!</v>
      </c>
      <c r="BM1362" t="e">
        <f>IF(#REF!='Dan''s incorrect master'!BL1362,"G","HELP")</f>
        <v>#REF!</v>
      </c>
      <c r="BN1362" t="e">
        <f>IF(#REF!='Dan''s incorrect master'!BM1362,"G","HELP")</f>
        <v>#REF!</v>
      </c>
      <c r="BO1362" t="e">
        <f>IF(#REF!='Dan''s incorrect master'!BN1362,"G","HELP")</f>
        <v>#REF!</v>
      </c>
      <c r="BP1362" t="e">
        <f>IF(#REF!='Dan''s incorrect master'!BO1362,"G","HELP")</f>
        <v>#REF!</v>
      </c>
      <c r="BQ1362" t="e">
        <f>IF(#REF!='Dan''s incorrect master'!BP1362,"G","HELP")</f>
        <v>#REF!</v>
      </c>
      <c r="BR1362" t="e">
        <f>IF(#REF!='Dan''s incorrect master'!BQ1362,"G","HELP")</f>
        <v>#REF!</v>
      </c>
      <c r="BS1362" t="e">
        <f>IF(#REF!='Dan''s incorrect master'!BR1362,"G","HELP")</f>
        <v>#REF!</v>
      </c>
      <c r="BT1362" t="e">
        <f>IF(#REF!='Dan''s incorrect master'!BS1362,"G","HELP")</f>
        <v>#REF!</v>
      </c>
      <c r="BU1362" t="e">
        <f>IF(#REF!='Dan''s incorrect master'!BT1362,"G","HELP")</f>
        <v>#REF!</v>
      </c>
      <c r="BV1362" t="e">
        <f>IF(#REF!='Dan''s incorrect master'!BU1362,"G","HELP")</f>
        <v>#REF!</v>
      </c>
      <c r="BW1362" t="e">
        <f>IF(#REF!='Dan''s incorrect master'!BV1362,"G","HELP")</f>
        <v>#REF!</v>
      </c>
      <c r="BX1362" t="e">
        <f>IF(#REF!='Dan''s incorrect master'!BW1362,"G","HELP")</f>
        <v>#REF!</v>
      </c>
      <c r="BY1362" t="e">
        <f>IF(#REF!='Dan''s incorrect master'!BX1362,"G","HELP")</f>
        <v>#REF!</v>
      </c>
      <c r="BZ1362" t="e">
        <f>IF(#REF!='Dan''s incorrect master'!BY1362,"G","HELP")</f>
        <v>#REF!</v>
      </c>
      <c r="CA1362" t="e">
        <f>IF(#REF!='Dan''s incorrect master'!BZ1362,"G","HELP")</f>
        <v>#REF!</v>
      </c>
      <c r="CB1362" t="e">
        <f>IF(#REF!='Dan''s incorrect master'!CA1362,"G","HELP")</f>
        <v>#REF!</v>
      </c>
      <c r="CC1362" t="e">
        <f>IF(#REF!='Dan''s incorrect master'!CB1362,"G","HELP")</f>
        <v>#REF!</v>
      </c>
      <c r="CD1362" t="e">
        <f>IF(#REF!='Dan''s incorrect master'!CC1362,"G","HELP")</f>
        <v>#REF!</v>
      </c>
    </row>
    <row r="1363" spans="1:82" x14ac:dyDescent="0.25">
      <c r="A1363">
        <f>'Dan''s incorrect master'!A1363</f>
        <v>1362</v>
      </c>
      <c r="B1363" t="e">
        <f>IF(#REF!='Dan''s incorrect master'!A1363,"G","HELP")</f>
        <v>#REF!</v>
      </c>
      <c r="C1363" t="e">
        <f>IF(#REF!='Dan''s incorrect master'!B1363,"G","HELP")</f>
        <v>#REF!</v>
      </c>
      <c r="D1363" t="e">
        <f>IF(#REF!='Dan''s incorrect master'!C1363,"G","HELP")</f>
        <v>#REF!</v>
      </c>
      <c r="E1363" t="e">
        <f>IF(#REF!='Dan''s incorrect master'!D1363,"G","HELP")</f>
        <v>#REF!</v>
      </c>
      <c r="F1363" t="e">
        <f>IF(#REF!='Dan''s incorrect master'!E1363,"G","HELP")</f>
        <v>#REF!</v>
      </c>
      <c r="G1363" t="e">
        <f>IF(#REF!='Dan''s incorrect master'!F1363,"G","HELP")</f>
        <v>#REF!</v>
      </c>
      <c r="H1363" t="e">
        <f>IF(#REF!='Dan''s incorrect master'!G1363,"G","HELP")</f>
        <v>#REF!</v>
      </c>
      <c r="I1363" t="e">
        <f>IF(#REF!='Dan''s incorrect master'!H1363,"G","HELP")</f>
        <v>#REF!</v>
      </c>
      <c r="J1363" t="e">
        <f>IF(#REF!='Dan''s incorrect master'!I1363,"G","HELP")</f>
        <v>#REF!</v>
      </c>
      <c r="K1363" t="e">
        <f>IF(#REF!='Dan''s incorrect master'!J1363,"G","HELP")</f>
        <v>#REF!</v>
      </c>
      <c r="L1363" t="e">
        <f>IF(#REF!='Dan''s incorrect master'!K1363,"G","HELP")</f>
        <v>#REF!</v>
      </c>
      <c r="M1363" t="e">
        <f>IF(#REF!='Dan''s incorrect master'!L1363,"G","HELP")</f>
        <v>#REF!</v>
      </c>
      <c r="N1363" t="e">
        <f>IF(#REF!='Dan''s incorrect master'!M1363,"G","HELP")</f>
        <v>#REF!</v>
      </c>
      <c r="O1363" t="e">
        <f>IF(#REF!='Dan''s incorrect master'!N1363,"G","HELP")</f>
        <v>#REF!</v>
      </c>
      <c r="P1363" t="e">
        <f>IF(#REF!='Dan''s incorrect master'!O1363,"G","HELP")</f>
        <v>#REF!</v>
      </c>
      <c r="Q1363" t="e">
        <f>IF(#REF!='Dan''s incorrect master'!P1363,"G","HELP")</f>
        <v>#REF!</v>
      </c>
      <c r="R1363" t="e">
        <f>IF(#REF!='Dan''s incorrect master'!Q1363,"G","HELP")</f>
        <v>#REF!</v>
      </c>
      <c r="S1363" t="e">
        <f>_xlfn.XLOOKUP(AK1363,[1]Sheet2!$K$2:$K$921,[1]Sheet2!$P$2:$P$921)</f>
        <v>#REF!</v>
      </c>
      <c r="AK1363" t="e">
        <f>IF(#REF!='Dan''s incorrect master'!AJ1363,"G","HELP")</f>
        <v>#REF!</v>
      </c>
      <c r="AL1363" t="e">
        <f>IF(#REF!='Dan''s incorrect master'!AK1363,"G","HELP")</f>
        <v>#REF!</v>
      </c>
      <c r="AM1363" t="e">
        <f>IF(#REF!='Dan''s incorrect master'!AL1363,"G","HELP")</f>
        <v>#REF!</v>
      </c>
      <c r="AN1363" t="e">
        <f>IF(#REF!='Dan''s incorrect master'!AM1363,"G","HELP")</f>
        <v>#REF!</v>
      </c>
      <c r="AO1363" t="e">
        <f>IF(#REF!='Dan''s incorrect master'!AN1363,"G","HELP")</f>
        <v>#REF!</v>
      </c>
      <c r="AP1363" t="e">
        <f>IF(#REF!='Dan''s incorrect master'!AO1363,"G","HELP")</f>
        <v>#REF!</v>
      </c>
      <c r="AQ1363" t="e">
        <f>IF(#REF!='Dan''s incorrect master'!AP1363,"G","HELP")</f>
        <v>#REF!</v>
      </c>
      <c r="AR1363" t="e">
        <f>IF(#REF!='Dan''s incorrect master'!AQ1363,"G","HELP")</f>
        <v>#REF!</v>
      </c>
      <c r="AS1363" t="e">
        <f>IF(#REF!='Dan''s incorrect master'!AR1363,"G","HELP")</f>
        <v>#REF!</v>
      </c>
      <c r="AT1363" t="e">
        <f>IF(#REF!='Dan''s incorrect master'!AS1363,"G","HELP")</f>
        <v>#REF!</v>
      </c>
      <c r="AU1363" t="e">
        <f>IF(#REF!='Dan''s incorrect master'!AT1363,"G","HELP")</f>
        <v>#REF!</v>
      </c>
      <c r="AV1363" t="e">
        <f>IF(#REF!='Dan''s incorrect master'!AU1363,"G","HELP")</f>
        <v>#REF!</v>
      </c>
      <c r="AW1363" t="e">
        <f>IF(#REF!='Dan''s incorrect master'!AV1363,"G","HELP")</f>
        <v>#REF!</v>
      </c>
      <c r="AX1363" t="e">
        <f>IF(#REF!='Dan''s incorrect master'!AW1363,"G","HELP")</f>
        <v>#REF!</v>
      </c>
      <c r="AY1363" t="e">
        <f>IF(#REF!='Dan''s incorrect master'!AX1363,"G","HELP")</f>
        <v>#REF!</v>
      </c>
      <c r="AZ1363" t="e">
        <f>IF(#REF!='Dan''s incorrect master'!AY1363,"G","HELP")</f>
        <v>#REF!</v>
      </c>
      <c r="BA1363" t="e">
        <f>IF(#REF!='Dan''s incorrect master'!AZ1363,"G","HELP")</f>
        <v>#REF!</v>
      </c>
      <c r="BB1363" t="e">
        <f>IF(#REF!='Dan''s incorrect master'!BA1363,"G","HELP")</f>
        <v>#REF!</v>
      </c>
      <c r="BC1363" t="e">
        <f>IF(#REF!='Dan''s incorrect master'!BB1363,"G","HELP")</f>
        <v>#REF!</v>
      </c>
      <c r="BD1363" t="e">
        <f>IF(#REF!='Dan''s incorrect master'!BC1363,"G","HELP")</f>
        <v>#REF!</v>
      </c>
      <c r="BE1363" t="e">
        <f>IF(#REF!='Dan''s incorrect master'!BD1363,"G","HELP")</f>
        <v>#REF!</v>
      </c>
      <c r="BF1363" t="e">
        <f>IF(#REF!='Dan''s incorrect master'!BE1363,"G","HELP")</f>
        <v>#REF!</v>
      </c>
      <c r="BG1363" t="e">
        <f>IF(#REF!='Dan''s incorrect master'!BF1363,"G","HELP")</f>
        <v>#REF!</v>
      </c>
      <c r="BH1363" t="e">
        <f>IF(#REF!='Dan''s incorrect master'!BG1363,"G","HELP")</f>
        <v>#REF!</v>
      </c>
      <c r="BI1363" t="e">
        <f>IF(#REF!='Dan''s incorrect master'!BH1363,"G","HELP")</f>
        <v>#REF!</v>
      </c>
      <c r="BJ1363" t="e">
        <f>IF(#REF!='Dan''s incorrect master'!BI1363,"G","HELP")</f>
        <v>#REF!</v>
      </c>
      <c r="BK1363" t="e">
        <f>IF(#REF!='Dan''s incorrect master'!BJ1363,"G","HELP")</f>
        <v>#REF!</v>
      </c>
      <c r="BL1363" t="e">
        <f>IF(#REF!='Dan''s incorrect master'!BK1363,"G","HELP")</f>
        <v>#REF!</v>
      </c>
      <c r="BM1363" t="e">
        <f>IF(#REF!='Dan''s incorrect master'!BL1363,"G","HELP")</f>
        <v>#REF!</v>
      </c>
      <c r="BN1363" t="e">
        <f>IF(#REF!='Dan''s incorrect master'!BM1363,"G","HELP")</f>
        <v>#REF!</v>
      </c>
      <c r="BO1363" t="e">
        <f>IF(#REF!='Dan''s incorrect master'!BN1363,"G","HELP")</f>
        <v>#REF!</v>
      </c>
      <c r="BP1363" t="e">
        <f>IF(#REF!='Dan''s incorrect master'!BO1363,"G","HELP")</f>
        <v>#REF!</v>
      </c>
      <c r="BQ1363" t="e">
        <f>IF(#REF!='Dan''s incorrect master'!BP1363,"G","HELP")</f>
        <v>#REF!</v>
      </c>
      <c r="BR1363" t="e">
        <f>IF(#REF!='Dan''s incorrect master'!BQ1363,"G","HELP")</f>
        <v>#REF!</v>
      </c>
      <c r="BS1363" t="e">
        <f>IF(#REF!='Dan''s incorrect master'!BR1363,"G","HELP")</f>
        <v>#REF!</v>
      </c>
      <c r="BT1363" t="e">
        <f>IF(#REF!='Dan''s incorrect master'!BS1363,"G","HELP")</f>
        <v>#REF!</v>
      </c>
      <c r="BU1363" t="e">
        <f>IF(#REF!='Dan''s incorrect master'!BT1363,"G","HELP")</f>
        <v>#REF!</v>
      </c>
      <c r="BV1363" t="e">
        <f>IF(#REF!='Dan''s incorrect master'!BU1363,"G","HELP")</f>
        <v>#REF!</v>
      </c>
      <c r="BW1363" t="e">
        <f>IF(#REF!='Dan''s incorrect master'!BV1363,"G","HELP")</f>
        <v>#REF!</v>
      </c>
      <c r="BX1363" t="e">
        <f>IF(#REF!='Dan''s incorrect master'!BW1363,"G","HELP")</f>
        <v>#REF!</v>
      </c>
      <c r="BY1363" t="e">
        <f>IF(#REF!='Dan''s incorrect master'!BX1363,"G","HELP")</f>
        <v>#REF!</v>
      </c>
      <c r="BZ1363" t="e">
        <f>IF(#REF!='Dan''s incorrect master'!BY1363,"G","HELP")</f>
        <v>#REF!</v>
      </c>
      <c r="CA1363" t="e">
        <f>IF(#REF!='Dan''s incorrect master'!BZ1363,"G","HELP")</f>
        <v>#REF!</v>
      </c>
      <c r="CB1363" t="e">
        <f>IF(#REF!='Dan''s incorrect master'!CA1363,"G","HELP")</f>
        <v>#REF!</v>
      </c>
      <c r="CC1363" t="e">
        <f>IF(#REF!='Dan''s incorrect master'!CB1363,"G","HELP")</f>
        <v>#REF!</v>
      </c>
      <c r="CD1363" t="e">
        <f>IF(#REF!='Dan''s incorrect master'!CC1363,"G","HELP")</f>
        <v>#REF!</v>
      </c>
    </row>
    <row r="1364" spans="1:82" x14ac:dyDescent="0.25">
      <c r="A1364">
        <f>'Dan''s incorrect master'!A1364</f>
        <v>1363</v>
      </c>
      <c r="B1364" t="e">
        <f>IF(#REF!='Dan''s incorrect master'!A1364,"G","HELP")</f>
        <v>#REF!</v>
      </c>
      <c r="C1364" t="e">
        <f>IF(#REF!='Dan''s incorrect master'!B1364,"G","HELP")</f>
        <v>#REF!</v>
      </c>
      <c r="D1364" t="e">
        <f>IF(#REF!='Dan''s incorrect master'!C1364,"G","HELP")</f>
        <v>#REF!</v>
      </c>
      <c r="E1364" t="e">
        <f>IF(#REF!='Dan''s incorrect master'!D1364,"G","HELP")</f>
        <v>#REF!</v>
      </c>
      <c r="F1364" t="e">
        <f>IF(#REF!='Dan''s incorrect master'!E1364,"G","HELP")</f>
        <v>#REF!</v>
      </c>
      <c r="G1364" t="e">
        <f>IF(#REF!='Dan''s incorrect master'!F1364,"G","HELP")</f>
        <v>#REF!</v>
      </c>
      <c r="H1364" t="e">
        <f>IF(#REF!='Dan''s incorrect master'!G1364,"G","HELP")</f>
        <v>#REF!</v>
      </c>
      <c r="I1364" t="e">
        <f>IF(#REF!='Dan''s incorrect master'!H1364,"G","HELP")</f>
        <v>#REF!</v>
      </c>
      <c r="J1364" t="e">
        <f>IF(#REF!='Dan''s incorrect master'!I1364,"G","HELP")</f>
        <v>#REF!</v>
      </c>
      <c r="K1364" t="e">
        <f>IF(#REF!='Dan''s incorrect master'!J1364,"G","HELP")</f>
        <v>#REF!</v>
      </c>
      <c r="L1364" t="e">
        <f>IF(#REF!='Dan''s incorrect master'!K1364,"G","HELP")</f>
        <v>#REF!</v>
      </c>
      <c r="M1364" t="e">
        <f>IF(#REF!='Dan''s incorrect master'!L1364,"G","HELP")</f>
        <v>#REF!</v>
      </c>
      <c r="N1364" t="e">
        <f>IF(#REF!='Dan''s incorrect master'!M1364,"G","HELP")</f>
        <v>#REF!</v>
      </c>
      <c r="O1364" t="e">
        <f>IF(#REF!='Dan''s incorrect master'!N1364,"G","HELP")</f>
        <v>#REF!</v>
      </c>
      <c r="P1364" t="e">
        <f>IF(#REF!='Dan''s incorrect master'!O1364,"G","HELP")</f>
        <v>#REF!</v>
      </c>
      <c r="Q1364" t="e">
        <f>IF(#REF!='Dan''s incorrect master'!P1364,"G","HELP")</f>
        <v>#REF!</v>
      </c>
      <c r="R1364" t="e">
        <f>IF(#REF!='Dan''s incorrect master'!Q1364,"G","HELP")</f>
        <v>#REF!</v>
      </c>
      <c r="S1364" t="e">
        <f>_xlfn.XLOOKUP(AK1364,[1]Sheet2!$K$2:$K$921,[1]Sheet2!$P$2:$P$921)</f>
        <v>#REF!</v>
      </c>
      <c r="AK1364" t="e">
        <f>IF(#REF!='Dan''s incorrect master'!AJ1364,"G","HELP")</f>
        <v>#REF!</v>
      </c>
      <c r="AL1364" t="e">
        <f>IF(#REF!='Dan''s incorrect master'!AK1364,"G","HELP")</f>
        <v>#REF!</v>
      </c>
      <c r="AM1364" t="e">
        <f>IF(#REF!='Dan''s incorrect master'!AL1364,"G","HELP")</f>
        <v>#REF!</v>
      </c>
      <c r="AN1364" t="e">
        <f>IF(#REF!='Dan''s incorrect master'!AM1364,"G","HELP")</f>
        <v>#REF!</v>
      </c>
      <c r="AO1364" t="e">
        <f>IF(#REF!='Dan''s incorrect master'!AN1364,"G","HELP")</f>
        <v>#REF!</v>
      </c>
      <c r="AP1364" t="e">
        <f>IF(#REF!='Dan''s incorrect master'!AO1364,"G","HELP")</f>
        <v>#REF!</v>
      </c>
      <c r="AQ1364" t="e">
        <f>IF(#REF!='Dan''s incorrect master'!AP1364,"G","HELP")</f>
        <v>#REF!</v>
      </c>
      <c r="AR1364" t="e">
        <f>IF(#REF!='Dan''s incorrect master'!AQ1364,"G","HELP")</f>
        <v>#REF!</v>
      </c>
      <c r="AS1364" t="e">
        <f>IF(#REF!='Dan''s incorrect master'!AR1364,"G","HELP")</f>
        <v>#REF!</v>
      </c>
      <c r="AT1364" t="e">
        <f>IF(#REF!='Dan''s incorrect master'!AS1364,"G","HELP")</f>
        <v>#REF!</v>
      </c>
      <c r="AU1364" t="e">
        <f>IF(#REF!='Dan''s incorrect master'!AT1364,"G","HELP")</f>
        <v>#REF!</v>
      </c>
      <c r="AV1364" t="e">
        <f>IF(#REF!='Dan''s incorrect master'!AU1364,"G","HELP")</f>
        <v>#REF!</v>
      </c>
      <c r="AW1364" t="e">
        <f>IF(#REF!='Dan''s incorrect master'!AV1364,"G","HELP")</f>
        <v>#REF!</v>
      </c>
      <c r="AX1364" t="e">
        <f>IF(#REF!='Dan''s incorrect master'!AW1364,"G","HELP")</f>
        <v>#REF!</v>
      </c>
      <c r="AY1364" t="e">
        <f>IF(#REF!='Dan''s incorrect master'!AX1364,"G","HELP")</f>
        <v>#REF!</v>
      </c>
      <c r="AZ1364" t="e">
        <f>IF(#REF!='Dan''s incorrect master'!AY1364,"G","HELP")</f>
        <v>#REF!</v>
      </c>
      <c r="BA1364" t="e">
        <f>IF(#REF!='Dan''s incorrect master'!AZ1364,"G","HELP")</f>
        <v>#REF!</v>
      </c>
      <c r="BB1364" t="e">
        <f>IF(#REF!='Dan''s incorrect master'!BA1364,"G","HELP")</f>
        <v>#REF!</v>
      </c>
      <c r="BC1364" t="e">
        <f>IF(#REF!='Dan''s incorrect master'!BB1364,"G","HELP")</f>
        <v>#REF!</v>
      </c>
      <c r="BD1364" t="e">
        <f>IF(#REF!='Dan''s incorrect master'!BC1364,"G","HELP")</f>
        <v>#REF!</v>
      </c>
      <c r="BE1364" t="e">
        <f>IF(#REF!='Dan''s incorrect master'!BD1364,"G","HELP")</f>
        <v>#REF!</v>
      </c>
      <c r="BF1364" t="e">
        <f>IF(#REF!='Dan''s incorrect master'!BE1364,"G","HELP")</f>
        <v>#REF!</v>
      </c>
      <c r="BG1364" t="e">
        <f>IF(#REF!='Dan''s incorrect master'!BF1364,"G","HELP")</f>
        <v>#REF!</v>
      </c>
      <c r="BH1364" t="e">
        <f>IF(#REF!='Dan''s incorrect master'!BG1364,"G","HELP")</f>
        <v>#REF!</v>
      </c>
      <c r="BI1364" t="e">
        <f>IF(#REF!='Dan''s incorrect master'!BH1364,"G","HELP")</f>
        <v>#REF!</v>
      </c>
      <c r="BJ1364" t="e">
        <f>IF(#REF!='Dan''s incorrect master'!BI1364,"G","HELP")</f>
        <v>#REF!</v>
      </c>
      <c r="BK1364" t="e">
        <f>IF(#REF!='Dan''s incorrect master'!BJ1364,"G","HELP")</f>
        <v>#REF!</v>
      </c>
      <c r="BL1364" t="e">
        <f>IF(#REF!='Dan''s incorrect master'!BK1364,"G","HELP")</f>
        <v>#REF!</v>
      </c>
      <c r="BM1364" t="e">
        <f>IF(#REF!='Dan''s incorrect master'!BL1364,"G","HELP")</f>
        <v>#REF!</v>
      </c>
      <c r="BN1364" t="e">
        <f>IF(#REF!='Dan''s incorrect master'!BM1364,"G","HELP")</f>
        <v>#REF!</v>
      </c>
      <c r="BO1364" t="e">
        <f>IF(#REF!='Dan''s incorrect master'!BN1364,"G","HELP")</f>
        <v>#REF!</v>
      </c>
      <c r="BP1364" t="e">
        <f>IF(#REF!='Dan''s incorrect master'!BO1364,"G","HELP")</f>
        <v>#REF!</v>
      </c>
      <c r="BQ1364" t="e">
        <f>IF(#REF!='Dan''s incorrect master'!BP1364,"G","HELP")</f>
        <v>#REF!</v>
      </c>
      <c r="BR1364" t="e">
        <f>IF(#REF!='Dan''s incorrect master'!BQ1364,"G","HELP")</f>
        <v>#REF!</v>
      </c>
      <c r="BS1364" t="e">
        <f>IF(#REF!='Dan''s incorrect master'!BR1364,"G","HELP")</f>
        <v>#REF!</v>
      </c>
      <c r="BT1364" t="e">
        <f>IF(#REF!='Dan''s incorrect master'!BS1364,"G","HELP")</f>
        <v>#REF!</v>
      </c>
      <c r="BU1364" t="e">
        <f>IF(#REF!='Dan''s incorrect master'!BT1364,"G","HELP")</f>
        <v>#REF!</v>
      </c>
      <c r="BV1364" t="e">
        <f>IF(#REF!='Dan''s incorrect master'!BU1364,"G","HELP")</f>
        <v>#REF!</v>
      </c>
      <c r="BW1364" t="e">
        <f>IF(#REF!='Dan''s incorrect master'!BV1364,"G","HELP")</f>
        <v>#REF!</v>
      </c>
      <c r="BX1364" t="e">
        <f>IF(#REF!='Dan''s incorrect master'!BW1364,"G","HELP")</f>
        <v>#REF!</v>
      </c>
      <c r="BY1364" t="e">
        <f>IF(#REF!='Dan''s incorrect master'!BX1364,"G","HELP")</f>
        <v>#REF!</v>
      </c>
      <c r="BZ1364" t="e">
        <f>IF(#REF!='Dan''s incorrect master'!BY1364,"G","HELP")</f>
        <v>#REF!</v>
      </c>
      <c r="CA1364" t="e">
        <f>IF(#REF!='Dan''s incorrect master'!BZ1364,"G","HELP")</f>
        <v>#REF!</v>
      </c>
      <c r="CB1364" t="e">
        <f>IF(#REF!='Dan''s incorrect master'!CA1364,"G","HELP")</f>
        <v>#REF!</v>
      </c>
      <c r="CC1364" t="e">
        <f>IF(#REF!='Dan''s incorrect master'!CB1364,"G","HELP")</f>
        <v>#REF!</v>
      </c>
      <c r="CD1364" t="e">
        <f>IF(#REF!='Dan''s incorrect master'!CC1364,"G","HELP")</f>
        <v>#REF!</v>
      </c>
    </row>
    <row r="1365" spans="1:82" x14ac:dyDescent="0.25">
      <c r="A1365">
        <f>'Dan''s incorrect master'!A1365</f>
        <v>1364</v>
      </c>
      <c r="B1365" t="e">
        <f>IF(#REF!='Dan''s incorrect master'!A1365,"G","HELP")</f>
        <v>#REF!</v>
      </c>
      <c r="C1365" t="e">
        <f>IF(#REF!='Dan''s incorrect master'!B1365,"G","HELP")</f>
        <v>#REF!</v>
      </c>
      <c r="D1365" t="e">
        <f>IF(#REF!='Dan''s incorrect master'!C1365,"G","HELP")</f>
        <v>#REF!</v>
      </c>
      <c r="E1365" t="e">
        <f>IF(#REF!='Dan''s incorrect master'!D1365,"G","HELP")</f>
        <v>#REF!</v>
      </c>
      <c r="F1365" t="e">
        <f>IF(#REF!='Dan''s incorrect master'!E1365,"G","HELP")</f>
        <v>#REF!</v>
      </c>
      <c r="G1365" t="e">
        <f>IF(#REF!='Dan''s incorrect master'!F1365,"G","HELP")</f>
        <v>#REF!</v>
      </c>
      <c r="H1365" t="e">
        <f>IF(#REF!='Dan''s incorrect master'!G1365,"G","HELP")</f>
        <v>#REF!</v>
      </c>
      <c r="I1365" t="e">
        <f>IF(#REF!='Dan''s incorrect master'!H1365,"G","HELP")</f>
        <v>#REF!</v>
      </c>
      <c r="J1365" t="e">
        <f>IF(#REF!='Dan''s incorrect master'!I1365,"G","HELP")</f>
        <v>#REF!</v>
      </c>
      <c r="K1365" t="e">
        <f>IF(#REF!='Dan''s incorrect master'!J1365,"G","HELP")</f>
        <v>#REF!</v>
      </c>
      <c r="L1365" t="e">
        <f>IF(#REF!='Dan''s incorrect master'!K1365,"G","HELP")</f>
        <v>#REF!</v>
      </c>
      <c r="M1365" t="e">
        <f>IF(#REF!='Dan''s incorrect master'!L1365,"G","HELP")</f>
        <v>#REF!</v>
      </c>
      <c r="N1365" t="e">
        <f>IF(#REF!='Dan''s incorrect master'!M1365,"G","HELP")</f>
        <v>#REF!</v>
      </c>
      <c r="O1365" t="e">
        <f>IF(#REF!='Dan''s incorrect master'!N1365,"G","HELP")</f>
        <v>#REF!</v>
      </c>
      <c r="P1365" t="e">
        <f>IF(#REF!='Dan''s incorrect master'!O1365,"G","HELP")</f>
        <v>#REF!</v>
      </c>
      <c r="Q1365" t="e">
        <f>IF(#REF!='Dan''s incorrect master'!P1365,"G","HELP")</f>
        <v>#REF!</v>
      </c>
      <c r="R1365" t="e">
        <f>IF(#REF!='Dan''s incorrect master'!Q1365,"G","HELP")</f>
        <v>#REF!</v>
      </c>
      <c r="S1365" t="e">
        <f>_xlfn.XLOOKUP(AK1365,[1]Sheet2!$K$2:$K$921,[1]Sheet2!$P$2:$P$921)</f>
        <v>#REF!</v>
      </c>
      <c r="AK1365" t="e">
        <f>IF(#REF!='Dan''s incorrect master'!AJ1365,"G","HELP")</f>
        <v>#REF!</v>
      </c>
      <c r="AL1365" t="e">
        <f>IF(#REF!='Dan''s incorrect master'!AK1365,"G","HELP")</f>
        <v>#REF!</v>
      </c>
      <c r="AM1365" t="e">
        <f>IF(#REF!='Dan''s incorrect master'!AL1365,"G","HELP")</f>
        <v>#REF!</v>
      </c>
      <c r="AN1365" t="e">
        <f>IF(#REF!='Dan''s incorrect master'!AM1365,"G","HELP")</f>
        <v>#REF!</v>
      </c>
      <c r="AO1365" t="e">
        <f>IF(#REF!='Dan''s incorrect master'!AN1365,"G","HELP")</f>
        <v>#REF!</v>
      </c>
      <c r="AP1365" t="e">
        <f>IF(#REF!='Dan''s incorrect master'!AO1365,"G","HELP")</f>
        <v>#REF!</v>
      </c>
      <c r="AQ1365" t="e">
        <f>IF(#REF!='Dan''s incorrect master'!AP1365,"G","HELP")</f>
        <v>#REF!</v>
      </c>
      <c r="AR1365" t="e">
        <f>IF(#REF!='Dan''s incorrect master'!AQ1365,"G","HELP")</f>
        <v>#REF!</v>
      </c>
      <c r="AS1365" t="e">
        <f>IF(#REF!='Dan''s incorrect master'!AR1365,"G","HELP")</f>
        <v>#REF!</v>
      </c>
      <c r="AT1365" t="e">
        <f>IF(#REF!='Dan''s incorrect master'!AS1365,"G","HELP")</f>
        <v>#REF!</v>
      </c>
      <c r="AU1365" t="e">
        <f>IF(#REF!='Dan''s incorrect master'!AT1365,"G","HELP")</f>
        <v>#REF!</v>
      </c>
      <c r="AV1365" t="e">
        <f>IF(#REF!='Dan''s incorrect master'!AU1365,"G","HELP")</f>
        <v>#REF!</v>
      </c>
      <c r="AW1365" t="e">
        <f>IF(#REF!='Dan''s incorrect master'!AV1365,"G","HELP")</f>
        <v>#REF!</v>
      </c>
      <c r="AX1365" t="e">
        <f>IF(#REF!='Dan''s incorrect master'!AW1365,"G","HELP")</f>
        <v>#REF!</v>
      </c>
      <c r="AY1365" t="e">
        <f>IF(#REF!='Dan''s incorrect master'!AX1365,"G","HELP")</f>
        <v>#REF!</v>
      </c>
      <c r="AZ1365" t="e">
        <f>IF(#REF!='Dan''s incorrect master'!AY1365,"G","HELP")</f>
        <v>#REF!</v>
      </c>
      <c r="BA1365" t="e">
        <f>IF(#REF!='Dan''s incorrect master'!AZ1365,"G","HELP")</f>
        <v>#REF!</v>
      </c>
      <c r="BB1365" t="e">
        <f>IF(#REF!='Dan''s incorrect master'!BA1365,"G","HELP")</f>
        <v>#REF!</v>
      </c>
      <c r="BC1365" t="e">
        <f>IF(#REF!='Dan''s incorrect master'!BB1365,"G","HELP")</f>
        <v>#REF!</v>
      </c>
      <c r="BD1365" t="e">
        <f>IF(#REF!='Dan''s incorrect master'!BC1365,"G","HELP")</f>
        <v>#REF!</v>
      </c>
      <c r="BE1365" t="e">
        <f>IF(#REF!='Dan''s incorrect master'!BD1365,"G","HELP")</f>
        <v>#REF!</v>
      </c>
      <c r="BF1365" t="e">
        <f>IF(#REF!='Dan''s incorrect master'!BE1365,"G","HELP")</f>
        <v>#REF!</v>
      </c>
      <c r="BG1365" t="e">
        <f>IF(#REF!='Dan''s incorrect master'!BF1365,"G","HELP")</f>
        <v>#REF!</v>
      </c>
      <c r="BH1365" t="e">
        <f>IF(#REF!='Dan''s incorrect master'!BG1365,"G","HELP")</f>
        <v>#REF!</v>
      </c>
      <c r="BI1365" t="e">
        <f>IF(#REF!='Dan''s incorrect master'!BH1365,"G","HELP")</f>
        <v>#REF!</v>
      </c>
      <c r="BJ1365" t="e">
        <f>IF(#REF!='Dan''s incorrect master'!BI1365,"G","HELP")</f>
        <v>#REF!</v>
      </c>
      <c r="BK1365" t="e">
        <f>IF(#REF!='Dan''s incorrect master'!BJ1365,"G","HELP")</f>
        <v>#REF!</v>
      </c>
      <c r="BL1365" t="e">
        <f>IF(#REF!='Dan''s incorrect master'!BK1365,"G","HELP")</f>
        <v>#REF!</v>
      </c>
      <c r="BM1365" t="e">
        <f>IF(#REF!='Dan''s incorrect master'!BL1365,"G","HELP")</f>
        <v>#REF!</v>
      </c>
      <c r="BN1365" t="e">
        <f>IF(#REF!='Dan''s incorrect master'!BM1365,"G","HELP")</f>
        <v>#REF!</v>
      </c>
      <c r="BO1365" t="e">
        <f>IF(#REF!='Dan''s incorrect master'!BN1365,"G","HELP")</f>
        <v>#REF!</v>
      </c>
      <c r="BP1365" t="e">
        <f>IF(#REF!='Dan''s incorrect master'!BO1365,"G","HELP")</f>
        <v>#REF!</v>
      </c>
      <c r="BQ1365" t="e">
        <f>IF(#REF!='Dan''s incorrect master'!BP1365,"G","HELP")</f>
        <v>#REF!</v>
      </c>
      <c r="BR1365" t="e">
        <f>IF(#REF!='Dan''s incorrect master'!BQ1365,"G","HELP")</f>
        <v>#REF!</v>
      </c>
      <c r="BS1365" t="e">
        <f>IF(#REF!='Dan''s incorrect master'!BR1365,"G","HELP")</f>
        <v>#REF!</v>
      </c>
      <c r="BT1365" t="e">
        <f>IF(#REF!='Dan''s incorrect master'!BS1365,"G","HELP")</f>
        <v>#REF!</v>
      </c>
      <c r="BU1365" t="e">
        <f>IF(#REF!='Dan''s incorrect master'!BT1365,"G","HELP")</f>
        <v>#REF!</v>
      </c>
      <c r="BV1365" t="e">
        <f>IF(#REF!='Dan''s incorrect master'!BU1365,"G","HELP")</f>
        <v>#REF!</v>
      </c>
      <c r="BW1365" t="e">
        <f>IF(#REF!='Dan''s incorrect master'!BV1365,"G","HELP")</f>
        <v>#REF!</v>
      </c>
      <c r="BX1365" t="e">
        <f>IF(#REF!='Dan''s incorrect master'!BW1365,"G","HELP")</f>
        <v>#REF!</v>
      </c>
      <c r="BY1365" t="e">
        <f>IF(#REF!='Dan''s incorrect master'!BX1365,"G","HELP")</f>
        <v>#REF!</v>
      </c>
      <c r="BZ1365" t="e">
        <f>IF(#REF!='Dan''s incorrect master'!BY1365,"G","HELP")</f>
        <v>#REF!</v>
      </c>
      <c r="CA1365" t="e">
        <f>IF(#REF!='Dan''s incorrect master'!BZ1365,"G","HELP")</f>
        <v>#REF!</v>
      </c>
      <c r="CB1365" t="e">
        <f>IF(#REF!='Dan''s incorrect master'!CA1365,"G","HELP")</f>
        <v>#REF!</v>
      </c>
      <c r="CC1365" t="e">
        <f>IF(#REF!='Dan''s incorrect master'!CB1365,"G","HELP")</f>
        <v>#REF!</v>
      </c>
      <c r="CD1365" t="e">
        <f>IF(#REF!='Dan''s incorrect master'!CC1365,"G","HELP")</f>
        <v>#REF!</v>
      </c>
    </row>
    <row r="1366" spans="1:82" x14ac:dyDescent="0.25">
      <c r="A1366">
        <f>'Dan''s incorrect master'!A1366</f>
        <v>1365</v>
      </c>
      <c r="B1366" t="e">
        <f>IF(#REF!='Dan''s incorrect master'!A1366,"G","HELP")</f>
        <v>#REF!</v>
      </c>
      <c r="C1366" t="e">
        <f>IF(#REF!='Dan''s incorrect master'!B1366,"G","HELP")</f>
        <v>#REF!</v>
      </c>
      <c r="D1366" t="e">
        <f>IF(#REF!='Dan''s incorrect master'!C1366,"G","HELP")</f>
        <v>#REF!</v>
      </c>
      <c r="E1366" t="e">
        <f>IF(#REF!='Dan''s incorrect master'!D1366,"G","HELP")</f>
        <v>#REF!</v>
      </c>
      <c r="F1366" t="e">
        <f>IF(#REF!='Dan''s incorrect master'!E1366,"G","HELP")</f>
        <v>#REF!</v>
      </c>
      <c r="G1366" t="e">
        <f>IF(#REF!='Dan''s incorrect master'!F1366,"G","HELP")</f>
        <v>#REF!</v>
      </c>
      <c r="H1366" t="e">
        <f>IF(#REF!='Dan''s incorrect master'!G1366,"G","HELP")</f>
        <v>#REF!</v>
      </c>
      <c r="I1366" t="e">
        <f>IF(#REF!='Dan''s incorrect master'!H1366,"G","HELP")</f>
        <v>#REF!</v>
      </c>
      <c r="J1366" t="e">
        <f>IF(#REF!='Dan''s incorrect master'!I1366,"G","HELP")</f>
        <v>#REF!</v>
      </c>
      <c r="K1366" t="e">
        <f>IF(#REF!='Dan''s incorrect master'!J1366,"G","HELP")</f>
        <v>#REF!</v>
      </c>
      <c r="L1366" t="e">
        <f>IF(#REF!='Dan''s incorrect master'!K1366,"G","HELP")</f>
        <v>#REF!</v>
      </c>
      <c r="M1366" t="e">
        <f>IF(#REF!='Dan''s incorrect master'!L1366,"G","HELP")</f>
        <v>#REF!</v>
      </c>
      <c r="N1366" t="e">
        <f>IF(#REF!='Dan''s incorrect master'!M1366,"G","HELP")</f>
        <v>#REF!</v>
      </c>
      <c r="O1366" t="e">
        <f>IF(#REF!='Dan''s incorrect master'!N1366,"G","HELP")</f>
        <v>#REF!</v>
      </c>
      <c r="P1366" t="e">
        <f>IF(#REF!='Dan''s incorrect master'!O1366,"G","HELP")</f>
        <v>#REF!</v>
      </c>
      <c r="Q1366" t="e">
        <f>IF(#REF!='Dan''s incorrect master'!P1366,"G","HELP")</f>
        <v>#REF!</v>
      </c>
      <c r="R1366" t="e">
        <f>IF(#REF!='Dan''s incorrect master'!Q1366,"G","HELP")</f>
        <v>#REF!</v>
      </c>
      <c r="S1366" t="e">
        <f>_xlfn.XLOOKUP(AK1366,[1]Sheet2!$K$2:$K$921,[1]Sheet2!$P$2:$P$921)</f>
        <v>#REF!</v>
      </c>
      <c r="AK1366" t="e">
        <f>IF(#REF!='Dan''s incorrect master'!AJ1366,"G","HELP")</f>
        <v>#REF!</v>
      </c>
      <c r="AL1366" t="e">
        <f>IF(#REF!='Dan''s incorrect master'!AK1366,"G","HELP")</f>
        <v>#REF!</v>
      </c>
      <c r="AM1366" t="e">
        <f>IF(#REF!='Dan''s incorrect master'!AL1366,"G","HELP")</f>
        <v>#REF!</v>
      </c>
      <c r="AN1366" t="e">
        <f>IF(#REF!='Dan''s incorrect master'!AM1366,"G","HELP")</f>
        <v>#REF!</v>
      </c>
      <c r="AO1366" t="e">
        <f>IF(#REF!='Dan''s incorrect master'!AN1366,"G","HELP")</f>
        <v>#REF!</v>
      </c>
      <c r="AP1366" t="e">
        <f>IF(#REF!='Dan''s incorrect master'!AO1366,"G","HELP")</f>
        <v>#REF!</v>
      </c>
      <c r="AQ1366" t="e">
        <f>IF(#REF!='Dan''s incorrect master'!AP1366,"G","HELP")</f>
        <v>#REF!</v>
      </c>
      <c r="AR1366" t="e">
        <f>IF(#REF!='Dan''s incorrect master'!AQ1366,"G","HELP")</f>
        <v>#REF!</v>
      </c>
      <c r="AS1366" t="e">
        <f>IF(#REF!='Dan''s incorrect master'!AR1366,"G","HELP")</f>
        <v>#REF!</v>
      </c>
      <c r="AT1366" t="e">
        <f>IF(#REF!='Dan''s incorrect master'!AS1366,"G","HELP")</f>
        <v>#REF!</v>
      </c>
      <c r="AU1366" t="e">
        <f>IF(#REF!='Dan''s incorrect master'!AT1366,"G","HELP")</f>
        <v>#REF!</v>
      </c>
      <c r="AV1366" t="e">
        <f>IF(#REF!='Dan''s incorrect master'!AU1366,"G","HELP")</f>
        <v>#REF!</v>
      </c>
      <c r="AW1366" t="e">
        <f>IF(#REF!='Dan''s incorrect master'!AV1366,"G","HELP")</f>
        <v>#REF!</v>
      </c>
      <c r="AX1366" t="e">
        <f>IF(#REF!='Dan''s incorrect master'!AW1366,"G","HELP")</f>
        <v>#REF!</v>
      </c>
      <c r="AY1366" t="e">
        <f>IF(#REF!='Dan''s incorrect master'!AX1366,"G","HELP")</f>
        <v>#REF!</v>
      </c>
      <c r="AZ1366" t="e">
        <f>IF(#REF!='Dan''s incorrect master'!AY1366,"G","HELP")</f>
        <v>#REF!</v>
      </c>
      <c r="BA1366" t="e">
        <f>IF(#REF!='Dan''s incorrect master'!AZ1366,"G","HELP")</f>
        <v>#REF!</v>
      </c>
      <c r="BB1366" t="e">
        <f>IF(#REF!='Dan''s incorrect master'!BA1366,"G","HELP")</f>
        <v>#REF!</v>
      </c>
      <c r="BC1366" t="e">
        <f>IF(#REF!='Dan''s incorrect master'!BB1366,"G","HELP")</f>
        <v>#REF!</v>
      </c>
      <c r="BD1366" t="e">
        <f>IF(#REF!='Dan''s incorrect master'!BC1366,"G","HELP")</f>
        <v>#REF!</v>
      </c>
      <c r="BE1366" t="e">
        <f>IF(#REF!='Dan''s incorrect master'!BD1366,"G","HELP")</f>
        <v>#REF!</v>
      </c>
      <c r="BF1366" t="e">
        <f>IF(#REF!='Dan''s incorrect master'!BE1366,"G","HELP")</f>
        <v>#REF!</v>
      </c>
      <c r="BG1366" t="e">
        <f>IF(#REF!='Dan''s incorrect master'!BF1366,"G","HELP")</f>
        <v>#REF!</v>
      </c>
      <c r="BH1366" t="e">
        <f>IF(#REF!='Dan''s incorrect master'!BG1366,"G","HELP")</f>
        <v>#REF!</v>
      </c>
      <c r="BI1366" t="e">
        <f>IF(#REF!='Dan''s incorrect master'!BH1366,"G","HELP")</f>
        <v>#REF!</v>
      </c>
      <c r="BJ1366" t="e">
        <f>IF(#REF!='Dan''s incorrect master'!BI1366,"G","HELP")</f>
        <v>#REF!</v>
      </c>
      <c r="BK1366" t="e">
        <f>IF(#REF!='Dan''s incorrect master'!BJ1366,"G","HELP")</f>
        <v>#REF!</v>
      </c>
      <c r="BL1366" t="e">
        <f>IF(#REF!='Dan''s incorrect master'!BK1366,"G","HELP")</f>
        <v>#REF!</v>
      </c>
      <c r="BM1366" t="e">
        <f>IF(#REF!='Dan''s incorrect master'!BL1366,"G","HELP")</f>
        <v>#REF!</v>
      </c>
      <c r="BN1366" t="e">
        <f>IF(#REF!='Dan''s incorrect master'!BM1366,"G","HELP")</f>
        <v>#REF!</v>
      </c>
      <c r="BO1366" t="e">
        <f>IF(#REF!='Dan''s incorrect master'!BN1366,"G","HELP")</f>
        <v>#REF!</v>
      </c>
      <c r="BP1366" t="e">
        <f>IF(#REF!='Dan''s incorrect master'!BO1366,"G","HELP")</f>
        <v>#REF!</v>
      </c>
      <c r="BQ1366" t="e">
        <f>IF(#REF!='Dan''s incorrect master'!BP1366,"G","HELP")</f>
        <v>#REF!</v>
      </c>
      <c r="BR1366" t="e">
        <f>IF(#REF!='Dan''s incorrect master'!BQ1366,"G","HELP")</f>
        <v>#REF!</v>
      </c>
      <c r="BS1366" t="e">
        <f>IF(#REF!='Dan''s incorrect master'!BR1366,"G","HELP")</f>
        <v>#REF!</v>
      </c>
      <c r="BT1366" t="e">
        <f>IF(#REF!='Dan''s incorrect master'!BS1366,"G","HELP")</f>
        <v>#REF!</v>
      </c>
      <c r="BU1366" t="e">
        <f>IF(#REF!='Dan''s incorrect master'!BT1366,"G","HELP")</f>
        <v>#REF!</v>
      </c>
      <c r="BV1366" t="e">
        <f>IF(#REF!='Dan''s incorrect master'!BU1366,"G","HELP")</f>
        <v>#REF!</v>
      </c>
      <c r="BW1366" t="e">
        <f>IF(#REF!='Dan''s incorrect master'!BV1366,"G","HELP")</f>
        <v>#REF!</v>
      </c>
      <c r="BX1366" t="e">
        <f>IF(#REF!='Dan''s incorrect master'!BW1366,"G","HELP")</f>
        <v>#REF!</v>
      </c>
      <c r="BY1366" t="e">
        <f>IF(#REF!='Dan''s incorrect master'!BX1366,"G","HELP")</f>
        <v>#REF!</v>
      </c>
      <c r="BZ1366" t="e">
        <f>IF(#REF!='Dan''s incorrect master'!BY1366,"G","HELP")</f>
        <v>#REF!</v>
      </c>
      <c r="CA1366" t="e">
        <f>IF(#REF!='Dan''s incorrect master'!BZ1366,"G","HELP")</f>
        <v>#REF!</v>
      </c>
      <c r="CB1366" t="e">
        <f>IF(#REF!='Dan''s incorrect master'!CA1366,"G","HELP")</f>
        <v>#REF!</v>
      </c>
      <c r="CC1366" t="e">
        <f>IF(#REF!='Dan''s incorrect master'!CB1366,"G","HELP")</f>
        <v>#REF!</v>
      </c>
      <c r="CD1366" t="e">
        <f>IF(#REF!='Dan''s incorrect master'!CC1366,"G","HELP")</f>
        <v>#REF!</v>
      </c>
    </row>
    <row r="1367" spans="1:82" x14ac:dyDescent="0.25">
      <c r="A1367">
        <f>'Dan''s incorrect master'!A1367</f>
        <v>1366</v>
      </c>
      <c r="B1367" t="e">
        <f>IF(#REF!='Dan''s incorrect master'!A1367,"G","HELP")</f>
        <v>#REF!</v>
      </c>
      <c r="C1367" t="e">
        <f>IF(#REF!='Dan''s incorrect master'!B1367,"G","HELP")</f>
        <v>#REF!</v>
      </c>
      <c r="D1367" t="e">
        <f>IF(#REF!='Dan''s incorrect master'!C1367,"G","HELP")</f>
        <v>#REF!</v>
      </c>
      <c r="E1367" t="e">
        <f>IF(#REF!='Dan''s incorrect master'!D1367,"G","HELP")</f>
        <v>#REF!</v>
      </c>
      <c r="F1367" t="e">
        <f>IF(#REF!='Dan''s incorrect master'!E1367,"G","HELP")</f>
        <v>#REF!</v>
      </c>
      <c r="G1367" t="e">
        <f>IF(#REF!='Dan''s incorrect master'!F1367,"G","HELP")</f>
        <v>#REF!</v>
      </c>
      <c r="H1367" t="e">
        <f>IF(#REF!='Dan''s incorrect master'!G1367,"G","HELP")</f>
        <v>#REF!</v>
      </c>
      <c r="I1367" t="e">
        <f>IF(#REF!='Dan''s incorrect master'!H1367,"G","HELP")</f>
        <v>#REF!</v>
      </c>
      <c r="J1367" t="e">
        <f>IF(#REF!='Dan''s incorrect master'!I1367,"G","HELP")</f>
        <v>#REF!</v>
      </c>
      <c r="K1367" t="e">
        <f>IF(#REF!='Dan''s incorrect master'!J1367,"G","HELP")</f>
        <v>#REF!</v>
      </c>
      <c r="L1367" t="e">
        <f>IF(#REF!='Dan''s incorrect master'!K1367,"G","HELP")</f>
        <v>#REF!</v>
      </c>
      <c r="M1367" t="e">
        <f>IF(#REF!='Dan''s incorrect master'!L1367,"G","HELP")</f>
        <v>#REF!</v>
      </c>
      <c r="N1367" t="e">
        <f>IF(#REF!='Dan''s incorrect master'!M1367,"G","HELP")</f>
        <v>#REF!</v>
      </c>
      <c r="O1367" t="e">
        <f>IF(#REF!='Dan''s incorrect master'!N1367,"G","HELP")</f>
        <v>#REF!</v>
      </c>
      <c r="P1367" t="e">
        <f>IF(#REF!='Dan''s incorrect master'!O1367,"G","HELP")</f>
        <v>#REF!</v>
      </c>
      <c r="Q1367" t="e">
        <f>IF(#REF!='Dan''s incorrect master'!P1367,"G","HELP")</f>
        <v>#REF!</v>
      </c>
      <c r="R1367" t="e">
        <f>IF(#REF!='Dan''s incorrect master'!Q1367,"G","HELP")</f>
        <v>#REF!</v>
      </c>
      <c r="S1367" t="e">
        <f>_xlfn.XLOOKUP(AK1367,[1]Sheet2!$K$2:$K$921,[1]Sheet2!$P$2:$P$921)</f>
        <v>#REF!</v>
      </c>
      <c r="AK1367" t="e">
        <f>IF(#REF!='Dan''s incorrect master'!AJ1367,"G","HELP")</f>
        <v>#REF!</v>
      </c>
      <c r="AL1367" t="e">
        <f>IF(#REF!='Dan''s incorrect master'!AK1367,"G","HELP")</f>
        <v>#REF!</v>
      </c>
      <c r="AM1367" t="e">
        <f>IF(#REF!='Dan''s incorrect master'!AL1367,"G","HELP")</f>
        <v>#REF!</v>
      </c>
      <c r="AN1367" t="e">
        <f>IF(#REF!='Dan''s incorrect master'!AM1367,"G","HELP")</f>
        <v>#REF!</v>
      </c>
      <c r="AO1367" t="e">
        <f>IF(#REF!='Dan''s incorrect master'!AN1367,"G","HELP")</f>
        <v>#REF!</v>
      </c>
      <c r="AP1367" t="e">
        <f>IF(#REF!='Dan''s incorrect master'!AO1367,"G","HELP")</f>
        <v>#REF!</v>
      </c>
      <c r="AQ1367" t="e">
        <f>IF(#REF!='Dan''s incorrect master'!AP1367,"G","HELP")</f>
        <v>#REF!</v>
      </c>
      <c r="AR1367" t="e">
        <f>IF(#REF!='Dan''s incorrect master'!AQ1367,"G","HELP")</f>
        <v>#REF!</v>
      </c>
      <c r="AS1367" t="e">
        <f>IF(#REF!='Dan''s incorrect master'!AR1367,"G","HELP")</f>
        <v>#REF!</v>
      </c>
      <c r="AT1367" t="e">
        <f>IF(#REF!='Dan''s incorrect master'!AS1367,"G","HELP")</f>
        <v>#REF!</v>
      </c>
      <c r="AU1367" t="e">
        <f>IF(#REF!='Dan''s incorrect master'!AT1367,"G","HELP")</f>
        <v>#REF!</v>
      </c>
      <c r="AV1367" t="e">
        <f>IF(#REF!='Dan''s incorrect master'!AU1367,"G","HELP")</f>
        <v>#REF!</v>
      </c>
      <c r="AW1367" t="e">
        <f>IF(#REF!='Dan''s incorrect master'!AV1367,"G","HELP")</f>
        <v>#REF!</v>
      </c>
      <c r="AX1367" t="e">
        <f>IF(#REF!='Dan''s incorrect master'!AW1367,"G","HELP")</f>
        <v>#REF!</v>
      </c>
      <c r="AY1367" t="e">
        <f>IF(#REF!='Dan''s incorrect master'!AX1367,"G","HELP")</f>
        <v>#REF!</v>
      </c>
      <c r="AZ1367" t="e">
        <f>IF(#REF!='Dan''s incorrect master'!AY1367,"G","HELP")</f>
        <v>#REF!</v>
      </c>
      <c r="BA1367" t="e">
        <f>IF(#REF!='Dan''s incorrect master'!AZ1367,"G","HELP")</f>
        <v>#REF!</v>
      </c>
      <c r="BB1367" t="e">
        <f>IF(#REF!='Dan''s incorrect master'!BA1367,"G","HELP")</f>
        <v>#REF!</v>
      </c>
      <c r="BC1367" t="e">
        <f>IF(#REF!='Dan''s incorrect master'!BB1367,"G","HELP")</f>
        <v>#REF!</v>
      </c>
      <c r="BD1367" t="e">
        <f>IF(#REF!='Dan''s incorrect master'!BC1367,"G","HELP")</f>
        <v>#REF!</v>
      </c>
      <c r="BE1367" t="e">
        <f>IF(#REF!='Dan''s incorrect master'!BD1367,"G","HELP")</f>
        <v>#REF!</v>
      </c>
      <c r="BF1367" t="e">
        <f>IF(#REF!='Dan''s incorrect master'!BE1367,"G","HELP")</f>
        <v>#REF!</v>
      </c>
      <c r="BG1367" t="e">
        <f>IF(#REF!='Dan''s incorrect master'!BF1367,"G","HELP")</f>
        <v>#REF!</v>
      </c>
      <c r="BH1367" t="e">
        <f>IF(#REF!='Dan''s incorrect master'!BG1367,"G","HELP")</f>
        <v>#REF!</v>
      </c>
      <c r="BI1367" t="e">
        <f>IF(#REF!='Dan''s incorrect master'!BH1367,"G","HELP")</f>
        <v>#REF!</v>
      </c>
      <c r="BJ1367" t="e">
        <f>IF(#REF!='Dan''s incorrect master'!BI1367,"G","HELP")</f>
        <v>#REF!</v>
      </c>
      <c r="BK1367" t="e">
        <f>IF(#REF!='Dan''s incorrect master'!BJ1367,"G","HELP")</f>
        <v>#REF!</v>
      </c>
      <c r="BL1367" t="e">
        <f>IF(#REF!='Dan''s incorrect master'!BK1367,"G","HELP")</f>
        <v>#REF!</v>
      </c>
      <c r="BM1367" t="e">
        <f>IF(#REF!='Dan''s incorrect master'!BL1367,"G","HELP")</f>
        <v>#REF!</v>
      </c>
      <c r="BN1367" t="e">
        <f>IF(#REF!='Dan''s incorrect master'!BM1367,"G","HELP")</f>
        <v>#REF!</v>
      </c>
      <c r="BO1367" t="e">
        <f>IF(#REF!='Dan''s incorrect master'!BN1367,"G","HELP")</f>
        <v>#REF!</v>
      </c>
      <c r="BP1367" t="e">
        <f>IF(#REF!='Dan''s incorrect master'!BO1367,"G","HELP")</f>
        <v>#REF!</v>
      </c>
      <c r="BQ1367" t="e">
        <f>IF(#REF!='Dan''s incorrect master'!BP1367,"G","HELP")</f>
        <v>#REF!</v>
      </c>
      <c r="BR1367" t="e">
        <f>IF(#REF!='Dan''s incorrect master'!BQ1367,"G","HELP")</f>
        <v>#REF!</v>
      </c>
      <c r="BS1367" t="e">
        <f>IF(#REF!='Dan''s incorrect master'!BR1367,"G","HELP")</f>
        <v>#REF!</v>
      </c>
      <c r="BT1367" t="e">
        <f>IF(#REF!='Dan''s incorrect master'!BS1367,"G","HELP")</f>
        <v>#REF!</v>
      </c>
      <c r="BU1367" t="e">
        <f>IF(#REF!='Dan''s incorrect master'!BT1367,"G","HELP")</f>
        <v>#REF!</v>
      </c>
      <c r="BV1367" t="e">
        <f>IF(#REF!='Dan''s incorrect master'!BU1367,"G","HELP")</f>
        <v>#REF!</v>
      </c>
      <c r="BW1367" t="e">
        <f>IF(#REF!='Dan''s incorrect master'!BV1367,"G","HELP")</f>
        <v>#REF!</v>
      </c>
      <c r="BX1367" t="e">
        <f>IF(#REF!='Dan''s incorrect master'!BW1367,"G","HELP")</f>
        <v>#REF!</v>
      </c>
      <c r="BY1367" t="e">
        <f>IF(#REF!='Dan''s incorrect master'!BX1367,"G","HELP")</f>
        <v>#REF!</v>
      </c>
      <c r="BZ1367" t="e">
        <f>IF(#REF!='Dan''s incorrect master'!BY1367,"G","HELP")</f>
        <v>#REF!</v>
      </c>
      <c r="CA1367" t="e">
        <f>IF(#REF!='Dan''s incorrect master'!BZ1367,"G","HELP")</f>
        <v>#REF!</v>
      </c>
      <c r="CB1367" t="e">
        <f>IF(#REF!='Dan''s incorrect master'!CA1367,"G","HELP")</f>
        <v>#REF!</v>
      </c>
      <c r="CC1367" t="e">
        <f>IF(#REF!='Dan''s incorrect master'!CB1367,"G","HELP")</f>
        <v>#REF!</v>
      </c>
      <c r="CD1367" t="e">
        <f>IF(#REF!='Dan''s incorrect master'!CC1367,"G","HELP")</f>
        <v>#REF!</v>
      </c>
    </row>
    <row r="1368" spans="1:82" x14ac:dyDescent="0.25">
      <c r="A1368">
        <f>'Dan''s incorrect master'!A1368</f>
        <v>1367</v>
      </c>
      <c r="B1368" t="e">
        <f>IF(#REF!='Dan''s incorrect master'!A1368,"G","HELP")</f>
        <v>#REF!</v>
      </c>
      <c r="C1368" t="e">
        <f>IF(#REF!='Dan''s incorrect master'!B1368,"G","HELP")</f>
        <v>#REF!</v>
      </c>
      <c r="D1368" t="e">
        <f>IF(#REF!='Dan''s incorrect master'!C1368,"G","HELP")</f>
        <v>#REF!</v>
      </c>
      <c r="E1368" t="e">
        <f>IF(#REF!='Dan''s incorrect master'!D1368,"G","HELP")</f>
        <v>#REF!</v>
      </c>
      <c r="F1368" t="e">
        <f>IF(#REF!='Dan''s incorrect master'!E1368,"G","HELP")</f>
        <v>#REF!</v>
      </c>
      <c r="G1368" t="e">
        <f>IF(#REF!='Dan''s incorrect master'!F1368,"G","HELP")</f>
        <v>#REF!</v>
      </c>
      <c r="H1368" t="e">
        <f>IF(#REF!='Dan''s incorrect master'!G1368,"G","HELP")</f>
        <v>#REF!</v>
      </c>
      <c r="I1368" t="e">
        <f>IF(#REF!='Dan''s incorrect master'!H1368,"G","HELP")</f>
        <v>#REF!</v>
      </c>
      <c r="J1368" t="e">
        <f>IF(#REF!='Dan''s incorrect master'!I1368,"G","HELP")</f>
        <v>#REF!</v>
      </c>
      <c r="K1368" t="e">
        <f>IF(#REF!='Dan''s incorrect master'!J1368,"G","HELP")</f>
        <v>#REF!</v>
      </c>
      <c r="L1368" t="e">
        <f>IF(#REF!='Dan''s incorrect master'!K1368,"G","HELP")</f>
        <v>#REF!</v>
      </c>
      <c r="M1368" t="e">
        <f>IF(#REF!='Dan''s incorrect master'!L1368,"G","HELP")</f>
        <v>#REF!</v>
      </c>
      <c r="N1368" t="e">
        <f>IF(#REF!='Dan''s incorrect master'!M1368,"G","HELP")</f>
        <v>#REF!</v>
      </c>
      <c r="O1368" t="e">
        <f>IF(#REF!='Dan''s incorrect master'!N1368,"G","HELP")</f>
        <v>#REF!</v>
      </c>
      <c r="P1368" t="e">
        <f>IF(#REF!='Dan''s incorrect master'!O1368,"G","HELP")</f>
        <v>#REF!</v>
      </c>
      <c r="Q1368" t="e">
        <f>IF(#REF!='Dan''s incorrect master'!P1368,"G","HELP")</f>
        <v>#REF!</v>
      </c>
      <c r="R1368" t="e">
        <f>IF(#REF!='Dan''s incorrect master'!Q1368,"G","HELP")</f>
        <v>#REF!</v>
      </c>
      <c r="S1368" t="e">
        <f>_xlfn.XLOOKUP(AK1368,[1]Sheet2!$K$2:$K$921,[1]Sheet2!$P$2:$P$921)</f>
        <v>#REF!</v>
      </c>
      <c r="AK1368" t="e">
        <f>IF(#REF!='Dan''s incorrect master'!AJ1368,"G","HELP")</f>
        <v>#REF!</v>
      </c>
      <c r="AL1368" t="e">
        <f>IF(#REF!='Dan''s incorrect master'!AK1368,"G","HELP")</f>
        <v>#REF!</v>
      </c>
      <c r="AM1368" t="e">
        <f>IF(#REF!='Dan''s incorrect master'!AL1368,"G","HELP")</f>
        <v>#REF!</v>
      </c>
      <c r="AN1368" t="e">
        <f>IF(#REF!='Dan''s incorrect master'!AM1368,"G","HELP")</f>
        <v>#REF!</v>
      </c>
      <c r="AO1368" t="e">
        <f>IF(#REF!='Dan''s incorrect master'!AN1368,"G","HELP")</f>
        <v>#REF!</v>
      </c>
      <c r="AP1368" t="e">
        <f>IF(#REF!='Dan''s incorrect master'!AO1368,"G","HELP")</f>
        <v>#REF!</v>
      </c>
      <c r="AQ1368" t="e">
        <f>IF(#REF!='Dan''s incorrect master'!AP1368,"G","HELP")</f>
        <v>#REF!</v>
      </c>
      <c r="AR1368" t="e">
        <f>IF(#REF!='Dan''s incorrect master'!AQ1368,"G","HELP")</f>
        <v>#REF!</v>
      </c>
      <c r="AS1368" t="e">
        <f>IF(#REF!='Dan''s incorrect master'!AR1368,"G","HELP")</f>
        <v>#REF!</v>
      </c>
      <c r="AT1368" t="e">
        <f>IF(#REF!='Dan''s incorrect master'!AS1368,"G","HELP")</f>
        <v>#REF!</v>
      </c>
      <c r="AU1368" t="e">
        <f>IF(#REF!='Dan''s incorrect master'!AT1368,"G","HELP")</f>
        <v>#REF!</v>
      </c>
      <c r="AV1368" t="e">
        <f>IF(#REF!='Dan''s incorrect master'!AU1368,"G","HELP")</f>
        <v>#REF!</v>
      </c>
      <c r="AW1368" t="e">
        <f>IF(#REF!='Dan''s incorrect master'!AV1368,"G","HELP")</f>
        <v>#REF!</v>
      </c>
      <c r="AX1368" t="e">
        <f>IF(#REF!='Dan''s incorrect master'!AW1368,"G","HELP")</f>
        <v>#REF!</v>
      </c>
      <c r="AY1368" t="e">
        <f>IF(#REF!='Dan''s incorrect master'!AX1368,"G","HELP")</f>
        <v>#REF!</v>
      </c>
      <c r="AZ1368" t="e">
        <f>IF(#REF!='Dan''s incorrect master'!AY1368,"G","HELP")</f>
        <v>#REF!</v>
      </c>
      <c r="BA1368" t="e">
        <f>IF(#REF!='Dan''s incorrect master'!AZ1368,"G","HELP")</f>
        <v>#REF!</v>
      </c>
      <c r="BB1368" t="e">
        <f>IF(#REF!='Dan''s incorrect master'!BA1368,"G","HELP")</f>
        <v>#REF!</v>
      </c>
      <c r="BC1368" t="e">
        <f>IF(#REF!='Dan''s incorrect master'!BB1368,"G","HELP")</f>
        <v>#REF!</v>
      </c>
      <c r="BD1368" t="e">
        <f>IF(#REF!='Dan''s incorrect master'!BC1368,"G","HELP")</f>
        <v>#REF!</v>
      </c>
      <c r="BE1368" t="e">
        <f>IF(#REF!='Dan''s incorrect master'!BD1368,"G","HELP")</f>
        <v>#REF!</v>
      </c>
      <c r="BF1368" t="e">
        <f>IF(#REF!='Dan''s incorrect master'!BE1368,"G","HELP")</f>
        <v>#REF!</v>
      </c>
      <c r="BG1368" t="e">
        <f>IF(#REF!='Dan''s incorrect master'!BF1368,"G","HELP")</f>
        <v>#REF!</v>
      </c>
      <c r="BH1368" t="e">
        <f>IF(#REF!='Dan''s incorrect master'!BG1368,"G","HELP")</f>
        <v>#REF!</v>
      </c>
      <c r="BI1368" t="e">
        <f>IF(#REF!='Dan''s incorrect master'!BH1368,"G","HELP")</f>
        <v>#REF!</v>
      </c>
      <c r="BJ1368" t="e">
        <f>IF(#REF!='Dan''s incorrect master'!BI1368,"G","HELP")</f>
        <v>#REF!</v>
      </c>
      <c r="BK1368" t="e">
        <f>IF(#REF!='Dan''s incorrect master'!BJ1368,"G","HELP")</f>
        <v>#REF!</v>
      </c>
      <c r="BL1368" t="e">
        <f>IF(#REF!='Dan''s incorrect master'!BK1368,"G","HELP")</f>
        <v>#REF!</v>
      </c>
      <c r="BM1368" t="e">
        <f>IF(#REF!='Dan''s incorrect master'!BL1368,"G","HELP")</f>
        <v>#REF!</v>
      </c>
      <c r="BN1368" t="e">
        <f>IF(#REF!='Dan''s incorrect master'!BM1368,"G","HELP")</f>
        <v>#REF!</v>
      </c>
      <c r="BO1368" t="e">
        <f>IF(#REF!='Dan''s incorrect master'!BN1368,"G","HELP")</f>
        <v>#REF!</v>
      </c>
      <c r="BP1368" t="e">
        <f>IF(#REF!='Dan''s incorrect master'!BO1368,"G","HELP")</f>
        <v>#REF!</v>
      </c>
      <c r="BQ1368" t="e">
        <f>IF(#REF!='Dan''s incorrect master'!BP1368,"G","HELP")</f>
        <v>#REF!</v>
      </c>
      <c r="BR1368" t="e">
        <f>IF(#REF!='Dan''s incorrect master'!BQ1368,"G","HELP")</f>
        <v>#REF!</v>
      </c>
      <c r="BS1368" t="e">
        <f>IF(#REF!='Dan''s incorrect master'!BR1368,"G","HELP")</f>
        <v>#REF!</v>
      </c>
      <c r="BT1368" t="e">
        <f>IF(#REF!='Dan''s incorrect master'!BS1368,"G","HELP")</f>
        <v>#REF!</v>
      </c>
      <c r="BU1368" t="e">
        <f>IF(#REF!='Dan''s incorrect master'!BT1368,"G","HELP")</f>
        <v>#REF!</v>
      </c>
      <c r="BV1368" t="e">
        <f>IF(#REF!='Dan''s incorrect master'!BU1368,"G","HELP")</f>
        <v>#REF!</v>
      </c>
      <c r="BW1368" t="e">
        <f>IF(#REF!='Dan''s incorrect master'!BV1368,"G","HELP")</f>
        <v>#REF!</v>
      </c>
      <c r="BX1368" t="e">
        <f>IF(#REF!='Dan''s incorrect master'!BW1368,"G","HELP")</f>
        <v>#REF!</v>
      </c>
      <c r="BY1368" t="e">
        <f>IF(#REF!='Dan''s incorrect master'!BX1368,"G","HELP")</f>
        <v>#REF!</v>
      </c>
      <c r="BZ1368" t="e">
        <f>IF(#REF!='Dan''s incorrect master'!BY1368,"G","HELP")</f>
        <v>#REF!</v>
      </c>
      <c r="CA1368" t="e">
        <f>IF(#REF!='Dan''s incorrect master'!BZ1368,"G","HELP")</f>
        <v>#REF!</v>
      </c>
      <c r="CB1368" t="e">
        <f>IF(#REF!='Dan''s incorrect master'!CA1368,"G","HELP")</f>
        <v>#REF!</v>
      </c>
      <c r="CC1368" t="e">
        <f>IF(#REF!='Dan''s incorrect master'!CB1368,"G","HELP")</f>
        <v>#REF!</v>
      </c>
      <c r="CD1368" t="e">
        <f>IF(#REF!='Dan''s incorrect master'!CC1368,"G","HELP")</f>
        <v>#REF!</v>
      </c>
    </row>
    <row r="1369" spans="1:82" x14ac:dyDescent="0.25">
      <c r="A1369">
        <f>'Dan''s incorrect master'!A1369</f>
        <v>1368</v>
      </c>
      <c r="B1369" t="e">
        <f>IF(#REF!='Dan''s incorrect master'!A1369,"G","HELP")</f>
        <v>#REF!</v>
      </c>
      <c r="C1369" t="e">
        <f>IF(#REF!='Dan''s incorrect master'!B1369,"G","HELP")</f>
        <v>#REF!</v>
      </c>
      <c r="D1369" t="e">
        <f>IF(#REF!='Dan''s incorrect master'!C1369,"G","HELP")</f>
        <v>#REF!</v>
      </c>
      <c r="E1369" t="e">
        <f>IF(#REF!='Dan''s incorrect master'!D1369,"G","HELP")</f>
        <v>#REF!</v>
      </c>
      <c r="F1369" t="e">
        <f>IF(#REF!='Dan''s incorrect master'!E1369,"G","HELP")</f>
        <v>#REF!</v>
      </c>
      <c r="G1369" t="e">
        <f>IF(#REF!='Dan''s incorrect master'!F1369,"G","HELP")</f>
        <v>#REF!</v>
      </c>
      <c r="H1369" t="e">
        <f>IF(#REF!='Dan''s incorrect master'!G1369,"G","HELP")</f>
        <v>#REF!</v>
      </c>
      <c r="I1369" t="e">
        <f>IF(#REF!='Dan''s incorrect master'!H1369,"G","HELP")</f>
        <v>#REF!</v>
      </c>
      <c r="J1369" t="e">
        <f>IF(#REF!='Dan''s incorrect master'!I1369,"G","HELP")</f>
        <v>#REF!</v>
      </c>
      <c r="K1369" t="e">
        <f>IF(#REF!='Dan''s incorrect master'!J1369,"G","HELP")</f>
        <v>#REF!</v>
      </c>
      <c r="L1369" t="e">
        <f>IF(#REF!='Dan''s incorrect master'!K1369,"G","HELP")</f>
        <v>#REF!</v>
      </c>
      <c r="M1369" t="e">
        <f>IF(#REF!='Dan''s incorrect master'!L1369,"G","HELP")</f>
        <v>#REF!</v>
      </c>
      <c r="N1369" t="e">
        <f>IF(#REF!='Dan''s incorrect master'!M1369,"G","HELP")</f>
        <v>#REF!</v>
      </c>
      <c r="O1369" t="e">
        <f>IF(#REF!='Dan''s incorrect master'!N1369,"G","HELP")</f>
        <v>#REF!</v>
      </c>
      <c r="P1369" t="e">
        <f>IF(#REF!='Dan''s incorrect master'!O1369,"G","HELP")</f>
        <v>#REF!</v>
      </c>
      <c r="Q1369" t="e">
        <f>IF(#REF!='Dan''s incorrect master'!P1369,"G","HELP")</f>
        <v>#REF!</v>
      </c>
      <c r="R1369" t="e">
        <f>IF(#REF!='Dan''s incorrect master'!Q1369,"G","HELP")</f>
        <v>#REF!</v>
      </c>
      <c r="S1369" t="e">
        <f>_xlfn.XLOOKUP(AK1369,[1]Sheet2!$K$2:$K$921,[1]Sheet2!$P$2:$P$921)</f>
        <v>#REF!</v>
      </c>
      <c r="AK1369" t="e">
        <f>IF(#REF!='Dan''s incorrect master'!AJ1369,"G","HELP")</f>
        <v>#REF!</v>
      </c>
      <c r="AL1369" t="e">
        <f>IF(#REF!='Dan''s incorrect master'!AK1369,"G","HELP")</f>
        <v>#REF!</v>
      </c>
      <c r="AM1369" t="e">
        <f>IF(#REF!='Dan''s incorrect master'!AL1369,"G","HELP")</f>
        <v>#REF!</v>
      </c>
      <c r="AN1369" t="e">
        <f>IF(#REF!='Dan''s incorrect master'!AM1369,"G","HELP")</f>
        <v>#REF!</v>
      </c>
      <c r="AO1369" t="e">
        <f>IF(#REF!='Dan''s incorrect master'!AN1369,"G","HELP")</f>
        <v>#REF!</v>
      </c>
      <c r="AP1369" t="e">
        <f>IF(#REF!='Dan''s incorrect master'!AO1369,"G","HELP")</f>
        <v>#REF!</v>
      </c>
      <c r="AQ1369" t="e">
        <f>IF(#REF!='Dan''s incorrect master'!AP1369,"G","HELP")</f>
        <v>#REF!</v>
      </c>
      <c r="AR1369" t="e">
        <f>IF(#REF!='Dan''s incorrect master'!AQ1369,"G","HELP")</f>
        <v>#REF!</v>
      </c>
      <c r="AS1369" t="e">
        <f>IF(#REF!='Dan''s incorrect master'!AR1369,"G","HELP")</f>
        <v>#REF!</v>
      </c>
      <c r="AT1369" t="e">
        <f>IF(#REF!='Dan''s incorrect master'!AS1369,"G","HELP")</f>
        <v>#REF!</v>
      </c>
      <c r="AU1369" t="e">
        <f>IF(#REF!='Dan''s incorrect master'!AT1369,"G","HELP")</f>
        <v>#REF!</v>
      </c>
      <c r="AV1369" t="e">
        <f>IF(#REF!='Dan''s incorrect master'!AU1369,"G","HELP")</f>
        <v>#REF!</v>
      </c>
      <c r="AW1369" t="e">
        <f>IF(#REF!='Dan''s incorrect master'!AV1369,"G","HELP")</f>
        <v>#REF!</v>
      </c>
      <c r="AX1369" t="e">
        <f>IF(#REF!='Dan''s incorrect master'!AW1369,"G","HELP")</f>
        <v>#REF!</v>
      </c>
      <c r="AY1369" t="e">
        <f>IF(#REF!='Dan''s incorrect master'!AX1369,"G","HELP")</f>
        <v>#REF!</v>
      </c>
      <c r="AZ1369" t="e">
        <f>IF(#REF!='Dan''s incorrect master'!AY1369,"G","HELP")</f>
        <v>#REF!</v>
      </c>
      <c r="BA1369" t="e">
        <f>IF(#REF!='Dan''s incorrect master'!AZ1369,"G","HELP")</f>
        <v>#REF!</v>
      </c>
      <c r="BB1369" t="e">
        <f>IF(#REF!='Dan''s incorrect master'!BA1369,"G","HELP")</f>
        <v>#REF!</v>
      </c>
      <c r="BC1369" t="e">
        <f>IF(#REF!='Dan''s incorrect master'!BB1369,"G","HELP")</f>
        <v>#REF!</v>
      </c>
      <c r="BD1369" t="e">
        <f>IF(#REF!='Dan''s incorrect master'!BC1369,"G","HELP")</f>
        <v>#REF!</v>
      </c>
      <c r="BE1369" t="e">
        <f>IF(#REF!='Dan''s incorrect master'!BD1369,"G","HELP")</f>
        <v>#REF!</v>
      </c>
      <c r="BF1369" t="e">
        <f>IF(#REF!='Dan''s incorrect master'!BE1369,"G","HELP")</f>
        <v>#REF!</v>
      </c>
      <c r="BG1369" t="e">
        <f>IF(#REF!='Dan''s incorrect master'!BF1369,"G","HELP")</f>
        <v>#REF!</v>
      </c>
      <c r="BH1369" t="e">
        <f>IF(#REF!='Dan''s incorrect master'!BG1369,"G","HELP")</f>
        <v>#REF!</v>
      </c>
      <c r="BI1369" t="e">
        <f>IF(#REF!='Dan''s incorrect master'!BH1369,"G","HELP")</f>
        <v>#REF!</v>
      </c>
      <c r="BJ1369" t="e">
        <f>IF(#REF!='Dan''s incorrect master'!BI1369,"G","HELP")</f>
        <v>#REF!</v>
      </c>
      <c r="BK1369" t="e">
        <f>IF(#REF!='Dan''s incorrect master'!BJ1369,"G","HELP")</f>
        <v>#REF!</v>
      </c>
      <c r="BL1369" t="e">
        <f>IF(#REF!='Dan''s incorrect master'!BK1369,"G","HELP")</f>
        <v>#REF!</v>
      </c>
      <c r="BM1369" t="e">
        <f>IF(#REF!='Dan''s incorrect master'!BL1369,"G","HELP")</f>
        <v>#REF!</v>
      </c>
      <c r="BN1369" t="e">
        <f>IF(#REF!='Dan''s incorrect master'!BM1369,"G","HELP")</f>
        <v>#REF!</v>
      </c>
      <c r="BO1369" t="e">
        <f>IF(#REF!='Dan''s incorrect master'!BN1369,"G","HELP")</f>
        <v>#REF!</v>
      </c>
      <c r="BP1369" t="e">
        <f>IF(#REF!='Dan''s incorrect master'!BO1369,"G","HELP")</f>
        <v>#REF!</v>
      </c>
      <c r="BQ1369" t="e">
        <f>IF(#REF!='Dan''s incorrect master'!BP1369,"G","HELP")</f>
        <v>#REF!</v>
      </c>
      <c r="BR1369" t="e">
        <f>IF(#REF!='Dan''s incorrect master'!BQ1369,"G","HELP")</f>
        <v>#REF!</v>
      </c>
      <c r="BS1369" t="e">
        <f>IF(#REF!='Dan''s incorrect master'!BR1369,"G","HELP")</f>
        <v>#REF!</v>
      </c>
      <c r="BT1369" t="e">
        <f>IF(#REF!='Dan''s incorrect master'!BS1369,"G","HELP")</f>
        <v>#REF!</v>
      </c>
      <c r="BU1369" t="e">
        <f>IF(#REF!='Dan''s incorrect master'!BT1369,"G","HELP")</f>
        <v>#REF!</v>
      </c>
      <c r="BV1369" t="e">
        <f>IF(#REF!='Dan''s incorrect master'!BU1369,"G","HELP")</f>
        <v>#REF!</v>
      </c>
      <c r="BW1369" t="e">
        <f>IF(#REF!='Dan''s incorrect master'!BV1369,"G","HELP")</f>
        <v>#REF!</v>
      </c>
      <c r="BX1369" t="e">
        <f>IF(#REF!='Dan''s incorrect master'!BW1369,"G","HELP")</f>
        <v>#REF!</v>
      </c>
      <c r="BY1369" t="e">
        <f>IF(#REF!='Dan''s incorrect master'!BX1369,"G","HELP")</f>
        <v>#REF!</v>
      </c>
      <c r="BZ1369" t="e">
        <f>IF(#REF!='Dan''s incorrect master'!BY1369,"G","HELP")</f>
        <v>#REF!</v>
      </c>
      <c r="CA1369" t="e">
        <f>IF(#REF!='Dan''s incorrect master'!BZ1369,"G","HELP")</f>
        <v>#REF!</v>
      </c>
      <c r="CB1369" t="e">
        <f>IF(#REF!='Dan''s incorrect master'!CA1369,"G","HELP")</f>
        <v>#REF!</v>
      </c>
      <c r="CC1369" t="e">
        <f>IF(#REF!='Dan''s incorrect master'!CB1369,"G","HELP")</f>
        <v>#REF!</v>
      </c>
      <c r="CD1369" t="e">
        <f>IF(#REF!='Dan''s incorrect master'!CC1369,"G","HELP")</f>
        <v>#REF!</v>
      </c>
    </row>
    <row r="1370" spans="1:82" x14ac:dyDescent="0.25">
      <c r="A1370">
        <f>'Dan''s incorrect master'!A1370</f>
        <v>1369</v>
      </c>
      <c r="B1370" t="e">
        <f>IF(#REF!='Dan''s incorrect master'!A1370,"G","HELP")</f>
        <v>#REF!</v>
      </c>
      <c r="C1370" t="e">
        <f>IF(#REF!='Dan''s incorrect master'!B1370,"G","HELP")</f>
        <v>#REF!</v>
      </c>
      <c r="D1370" t="e">
        <f>IF(#REF!='Dan''s incorrect master'!C1370,"G","HELP")</f>
        <v>#REF!</v>
      </c>
      <c r="E1370" t="e">
        <f>IF(#REF!='Dan''s incorrect master'!D1370,"G","HELP")</f>
        <v>#REF!</v>
      </c>
      <c r="F1370" t="e">
        <f>IF(#REF!='Dan''s incorrect master'!E1370,"G","HELP")</f>
        <v>#REF!</v>
      </c>
      <c r="G1370" t="e">
        <f>IF(#REF!='Dan''s incorrect master'!F1370,"G","HELP")</f>
        <v>#REF!</v>
      </c>
      <c r="H1370" t="e">
        <f>IF(#REF!='Dan''s incorrect master'!G1370,"G","HELP")</f>
        <v>#REF!</v>
      </c>
      <c r="I1370" t="e">
        <f>IF(#REF!='Dan''s incorrect master'!H1370,"G","HELP")</f>
        <v>#REF!</v>
      </c>
      <c r="J1370" t="e">
        <f>IF(#REF!='Dan''s incorrect master'!I1370,"G","HELP")</f>
        <v>#REF!</v>
      </c>
      <c r="K1370" t="e">
        <f>IF(#REF!='Dan''s incorrect master'!J1370,"G","HELP")</f>
        <v>#REF!</v>
      </c>
      <c r="L1370" t="e">
        <f>IF(#REF!='Dan''s incorrect master'!K1370,"G","HELP")</f>
        <v>#REF!</v>
      </c>
      <c r="M1370" t="e">
        <f>IF(#REF!='Dan''s incorrect master'!L1370,"G","HELP")</f>
        <v>#REF!</v>
      </c>
      <c r="N1370" t="e">
        <f>IF(#REF!='Dan''s incorrect master'!M1370,"G","HELP")</f>
        <v>#REF!</v>
      </c>
      <c r="O1370" t="e">
        <f>IF(#REF!='Dan''s incorrect master'!N1370,"G","HELP")</f>
        <v>#REF!</v>
      </c>
      <c r="P1370" t="e">
        <f>IF(#REF!='Dan''s incorrect master'!O1370,"G","HELP")</f>
        <v>#REF!</v>
      </c>
      <c r="Q1370" t="e">
        <f>IF(#REF!='Dan''s incorrect master'!P1370,"G","HELP")</f>
        <v>#REF!</v>
      </c>
      <c r="R1370" t="e">
        <f>IF(#REF!='Dan''s incorrect master'!Q1370,"G","HELP")</f>
        <v>#REF!</v>
      </c>
      <c r="S1370" t="e">
        <f>_xlfn.XLOOKUP(AK1370,[1]Sheet2!$K$2:$K$921,[1]Sheet2!$P$2:$P$921)</f>
        <v>#REF!</v>
      </c>
      <c r="AK1370" t="e">
        <f>IF(#REF!='Dan''s incorrect master'!AJ1370,"G","HELP")</f>
        <v>#REF!</v>
      </c>
      <c r="AL1370" t="e">
        <f>IF(#REF!='Dan''s incorrect master'!AK1370,"G","HELP")</f>
        <v>#REF!</v>
      </c>
      <c r="AM1370" t="e">
        <f>IF(#REF!='Dan''s incorrect master'!AL1370,"G","HELP")</f>
        <v>#REF!</v>
      </c>
      <c r="AN1370" t="e">
        <f>IF(#REF!='Dan''s incorrect master'!AM1370,"G","HELP")</f>
        <v>#REF!</v>
      </c>
      <c r="AO1370" t="e">
        <f>IF(#REF!='Dan''s incorrect master'!AN1370,"G","HELP")</f>
        <v>#REF!</v>
      </c>
      <c r="AP1370" t="e">
        <f>IF(#REF!='Dan''s incorrect master'!AO1370,"G","HELP")</f>
        <v>#REF!</v>
      </c>
      <c r="AQ1370" t="e">
        <f>IF(#REF!='Dan''s incorrect master'!AP1370,"G","HELP")</f>
        <v>#REF!</v>
      </c>
      <c r="AR1370" t="e">
        <f>IF(#REF!='Dan''s incorrect master'!AQ1370,"G","HELP")</f>
        <v>#REF!</v>
      </c>
      <c r="AS1370" t="e">
        <f>IF(#REF!='Dan''s incorrect master'!AR1370,"G","HELP")</f>
        <v>#REF!</v>
      </c>
      <c r="AT1370" t="e">
        <f>IF(#REF!='Dan''s incorrect master'!AS1370,"G","HELP")</f>
        <v>#REF!</v>
      </c>
      <c r="AU1370" t="e">
        <f>IF(#REF!='Dan''s incorrect master'!AT1370,"G","HELP")</f>
        <v>#REF!</v>
      </c>
      <c r="AV1370" t="e">
        <f>IF(#REF!='Dan''s incorrect master'!AU1370,"G","HELP")</f>
        <v>#REF!</v>
      </c>
      <c r="AW1370" t="e">
        <f>IF(#REF!='Dan''s incorrect master'!AV1370,"G","HELP")</f>
        <v>#REF!</v>
      </c>
      <c r="AX1370" t="e">
        <f>IF(#REF!='Dan''s incorrect master'!AW1370,"G","HELP")</f>
        <v>#REF!</v>
      </c>
      <c r="AY1370" t="e">
        <f>IF(#REF!='Dan''s incorrect master'!AX1370,"G","HELP")</f>
        <v>#REF!</v>
      </c>
      <c r="AZ1370" t="e">
        <f>IF(#REF!='Dan''s incorrect master'!AY1370,"G","HELP")</f>
        <v>#REF!</v>
      </c>
      <c r="BA1370" t="e">
        <f>IF(#REF!='Dan''s incorrect master'!AZ1370,"G","HELP")</f>
        <v>#REF!</v>
      </c>
      <c r="BB1370" t="e">
        <f>IF(#REF!='Dan''s incorrect master'!BA1370,"G","HELP")</f>
        <v>#REF!</v>
      </c>
      <c r="BC1370" t="e">
        <f>IF(#REF!='Dan''s incorrect master'!BB1370,"G","HELP")</f>
        <v>#REF!</v>
      </c>
      <c r="BD1370" t="e">
        <f>IF(#REF!='Dan''s incorrect master'!BC1370,"G","HELP")</f>
        <v>#REF!</v>
      </c>
      <c r="BE1370" t="e">
        <f>IF(#REF!='Dan''s incorrect master'!BD1370,"G","HELP")</f>
        <v>#REF!</v>
      </c>
      <c r="BF1370" t="e">
        <f>IF(#REF!='Dan''s incorrect master'!BE1370,"G","HELP")</f>
        <v>#REF!</v>
      </c>
      <c r="BG1370" t="e">
        <f>IF(#REF!='Dan''s incorrect master'!BF1370,"G","HELP")</f>
        <v>#REF!</v>
      </c>
      <c r="BH1370" t="e">
        <f>IF(#REF!='Dan''s incorrect master'!BG1370,"G","HELP")</f>
        <v>#REF!</v>
      </c>
      <c r="BI1370" t="e">
        <f>IF(#REF!='Dan''s incorrect master'!BH1370,"G","HELP")</f>
        <v>#REF!</v>
      </c>
      <c r="BJ1370" t="e">
        <f>IF(#REF!='Dan''s incorrect master'!BI1370,"G","HELP")</f>
        <v>#REF!</v>
      </c>
      <c r="BK1370" t="e">
        <f>IF(#REF!='Dan''s incorrect master'!BJ1370,"G","HELP")</f>
        <v>#REF!</v>
      </c>
      <c r="BL1370" t="e">
        <f>IF(#REF!='Dan''s incorrect master'!BK1370,"G","HELP")</f>
        <v>#REF!</v>
      </c>
      <c r="BM1370" t="e">
        <f>IF(#REF!='Dan''s incorrect master'!BL1370,"G","HELP")</f>
        <v>#REF!</v>
      </c>
      <c r="BN1370" t="e">
        <f>IF(#REF!='Dan''s incorrect master'!BM1370,"G","HELP")</f>
        <v>#REF!</v>
      </c>
      <c r="BO1370" t="e">
        <f>IF(#REF!='Dan''s incorrect master'!BN1370,"G","HELP")</f>
        <v>#REF!</v>
      </c>
      <c r="BP1370" t="e">
        <f>IF(#REF!='Dan''s incorrect master'!BO1370,"G","HELP")</f>
        <v>#REF!</v>
      </c>
      <c r="BQ1370" t="e">
        <f>IF(#REF!='Dan''s incorrect master'!BP1370,"G","HELP")</f>
        <v>#REF!</v>
      </c>
      <c r="BR1370" t="e">
        <f>IF(#REF!='Dan''s incorrect master'!BQ1370,"G","HELP")</f>
        <v>#REF!</v>
      </c>
      <c r="BS1370" t="e">
        <f>IF(#REF!='Dan''s incorrect master'!BR1370,"G","HELP")</f>
        <v>#REF!</v>
      </c>
      <c r="BT1370" t="e">
        <f>IF(#REF!='Dan''s incorrect master'!BS1370,"G","HELP")</f>
        <v>#REF!</v>
      </c>
      <c r="BU1370" t="e">
        <f>IF(#REF!='Dan''s incorrect master'!BT1370,"G","HELP")</f>
        <v>#REF!</v>
      </c>
      <c r="BV1370" t="e">
        <f>IF(#REF!='Dan''s incorrect master'!BU1370,"G","HELP")</f>
        <v>#REF!</v>
      </c>
      <c r="BW1370" t="e">
        <f>IF(#REF!='Dan''s incorrect master'!BV1370,"G","HELP")</f>
        <v>#REF!</v>
      </c>
      <c r="BX1370" t="e">
        <f>IF(#REF!='Dan''s incorrect master'!BW1370,"G","HELP")</f>
        <v>#REF!</v>
      </c>
      <c r="BY1370" t="e">
        <f>IF(#REF!='Dan''s incorrect master'!BX1370,"G","HELP")</f>
        <v>#REF!</v>
      </c>
      <c r="BZ1370" t="e">
        <f>IF(#REF!='Dan''s incorrect master'!BY1370,"G","HELP")</f>
        <v>#REF!</v>
      </c>
      <c r="CA1370" t="e">
        <f>IF(#REF!='Dan''s incorrect master'!BZ1370,"G","HELP")</f>
        <v>#REF!</v>
      </c>
      <c r="CB1370" t="e">
        <f>IF(#REF!='Dan''s incorrect master'!CA1370,"G","HELP")</f>
        <v>#REF!</v>
      </c>
      <c r="CC1370" t="e">
        <f>IF(#REF!='Dan''s incorrect master'!CB1370,"G","HELP")</f>
        <v>#REF!</v>
      </c>
      <c r="CD1370" t="e">
        <f>IF(#REF!='Dan''s incorrect master'!CC1370,"G","HELP")</f>
        <v>#REF!</v>
      </c>
    </row>
    <row r="1371" spans="1:82" x14ac:dyDescent="0.25">
      <c r="A1371">
        <f>'Dan''s incorrect master'!A1371</f>
        <v>1370</v>
      </c>
      <c r="B1371" t="e">
        <f>IF(#REF!='Dan''s incorrect master'!A1371,"G","HELP")</f>
        <v>#REF!</v>
      </c>
      <c r="C1371" t="e">
        <f>IF(#REF!='Dan''s incorrect master'!B1371,"G","HELP")</f>
        <v>#REF!</v>
      </c>
      <c r="D1371" t="e">
        <f>IF(#REF!='Dan''s incorrect master'!C1371,"G","HELP")</f>
        <v>#REF!</v>
      </c>
      <c r="E1371" t="e">
        <f>IF(#REF!='Dan''s incorrect master'!D1371,"G","HELP")</f>
        <v>#REF!</v>
      </c>
      <c r="F1371" t="e">
        <f>IF(#REF!='Dan''s incorrect master'!E1371,"G","HELP")</f>
        <v>#REF!</v>
      </c>
      <c r="G1371" t="e">
        <f>IF(#REF!='Dan''s incorrect master'!F1371,"G","HELP")</f>
        <v>#REF!</v>
      </c>
      <c r="H1371" t="e">
        <f>IF(#REF!='Dan''s incorrect master'!G1371,"G","HELP")</f>
        <v>#REF!</v>
      </c>
      <c r="I1371" t="e">
        <f>IF(#REF!='Dan''s incorrect master'!H1371,"G","HELP")</f>
        <v>#REF!</v>
      </c>
      <c r="J1371" t="e">
        <f>IF(#REF!='Dan''s incorrect master'!I1371,"G","HELP")</f>
        <v>#REF!</v>
      </c>
      <c r="K1371" t="e">
        <f>IF(#REF!='Dan''s incorrect master'!J1371,"G","HELP")</f>
        <v>#REF!</v>
      </c>
      <c r="L1371" t="e">
        <f>IF(#REF!='Dan''s incorrect master'!K1371,"G","HELP")</f>
        <v>#REF!</v>
      </c>
      <c r="M1371" t="e">
        <f>IF(#REF!='Dan''s incorrect master'!L1371,"G","HELP")</f>
        <v>#REF!</v>
      </c>
      <c r="N1371" t="e">
        <f>IF(#REF!='Dan''s incorrect master'!M1371,"G","HELP")</f>
        <v>#REF!</v>
      </c>
      <c r="O1371" t="e">
        <f>IF(#REF!='Dan''s incorrect master'!N1371,"G","HELP")</f>
        <v>#REF!</v>
      </c>
      <c r="P1371" t="e">
        <f>IF(#REF!='Dan''s incorrect master'!O1371,"G","HELP")</f>
        <v>#REF!</v>
      </c>
      <c r="Q1371" t="e">
        <f>IF(#REF!='Dan''s incorrect master'!P1371,"G","HELP")</f>
        <v>#REF!</v>
      </c>
      <c r="R1371" t="e">
        <f>IF(#REF!='Dan''s incorrect master'!Q1371,"G","HELP")</f>
        <v>#REF!</v>
      </c>
      <c r="S1371" t="e">
        <f>_xlfn.XLOOKUP(AK1371,[1]Sheet2!$K$2:$K$921,[1]Sheet2!$P$2:$P$921)</f>
        <v>#REF!</v>
      </c>
      <c r="AK1371" t="e">
        <f>IF(#REF!='Dan''s incorrect master'!AJ1371,"G","HELP")</f>
        <v>#REF!</v>
      </c>
      <c r="AL1371" t="e">
        <f>IF(#REF!='Dan''s incorrect master'!AK1371,"G","HELP")</f>
        <v>#REF!</v>
      </c>
      <c r="AM1371" t="e">
        <f>IF(#REF!='Dan''s incorrect master'!AL1371,"G","HELP")</f>
        <v>#REF!</v>
      </c>
      <c r="AN1371" t="e">
        <f>IF(#REF!='Dan''s incorrect master'!AM1371,"G","HELP")</f>
        <v>#REF!</v>
      </c>
      <c r="AO1371" t="e">
        <f>IF(#REF!='Dan''s incorrect master'!AN1371,"G","HELP")</f>
        <v>#REF!</v>
      </c>
      <c r="AP1371" t="e">
        <f>IF(#REF!='Dan''s incorrect master'!AO1371,"G","HELP")</f>
        <v>#REF!</v>
      </c>
      <c r="AQ1371" t="e">
        <f>IF(#REF!='Dan''s incorrect master'!AP1371,"G","HELP")</f>
        <v>#REF!</v>
      </c>
      <c r="AR1371" t="e">
        <f>IF(#REF!='Dan''s incorrect master'!AQ1371,"G","HELP")</f>
        <v>#REF!</v>
      </c>
      <c r="AS1371" t="e">
        <f>IF(#REF!='Dan''s incorrect master'!AR1371,"G","HELP")</f>
        <v>#REF!</v>
      </c>
      <c r="AT1371" t="e">
        <f>IF(#REF!='Dan''s incorrect master'!AS1371,"G","HELP")</f>
        <v>#REF!</v>
      </c>
      <c r="AU1371" t="e">
        <f>IF(#REF!='Dan''s incorrect master'!AT1371,"G","HELP")</f>
        <v>#REF!</v>
      </c>
      <c r="AV1371" t="e">
        <f>IF(#REF!='Dan''s incorrect master'!AU1371,"G","HELP")</f>
        <v>#REF!</v>
      </c>
      <c r="AW1371" t="e">
        <f>IF(#REF!='Dan''s incorrect master'!AV1371,"G","HELP")</f>
        <v>#REF!</v>
      </c>
      <c r="AX1371" t="e">
        <f>IF(#REF!='Dan''s incorrect master'!AW1371,"G","HELP")</f>
        <v>#REF!</v>
      </c>
      <c r="AY1371" t="e">
        <f>IF(#REF!='Dan''s incorrect master'!AX1371,"G","HELP")</f>
        <v>#REF!</v>
      </c>
      <c r="AZ1371" t="e">
        <f>IF(#REF!='Dan''s incorrect master'!AY1371,"G","HELP")</f>
        <v>#REF!</v>
      </c>
      <c r="BA1371" t="e">
        <f>IF(#REF!='Dan''s incorrect master'!AZ1371,"G","HELP")</f>
        <v>#REF!</v>
      </c>
      <c r="BB1371" t="e">
        <f>IF(#REF!='Dan''s incorrect master'!BA1371,"G","HELP")</f>
        <v>#REF!</v>
      </c>
      <c r="BC1371" t="e">
        <f>IF(#REF!='Dan''s incorrect master'!BB1371,"G","HELP")</f>
        <v>#REF!</v>
      </c>
      <c r="BD1371" t="e">
        <f>IF(#REF!='Dan''s incorrect master'!BC1371,"G","HELP")</f>
        <v>#REF!</v>
      </c>
      <c r="BE1371" t="e">
        <f>IF(#REF!='Dan''s incorrect master'!BD1371,"G","HELP")</f>
        <v>#REF!</v>
      </c>
      <c r="BF1371" t="e">
        <f>IF(#REF!='Dan''s incorrect master'!BE1371,"G","HELP")</f>
        <v>#REF!</v>
      </c>
      <c r="BG1371" t="e">
        <f>IF(#REF!='Dan''s incorrect master'!BF1371,"G","HELP")</f>
        <v>#REF!</v>
      </c>
      <c r="BH1371" t="e">
        <f>IF(#REF!='Dan''s incorrect master'!BG1371,"G","HELP")</f>
        <v>#REF!</v>
      </c>
      <c r="BI1371" t="e">
        <f>IF(#REF!='Dan''s incorrect master'!BH1371,"G","HELP")</f>
        <v>#REF!</v>
      </c>
      <c r="BJ1371" t="e">
        <f>IF(#REF!='Dan''s incorrect master'!BI1371,"G","HELP")</f>
        <v>#REF!</v>
      </c>
      <c r="BK1371" t="e">
        <f>IF(#REF!='Dan''s incorrect master'!BJ1371,"G","HELP")</f>
        <v>#REF!</v>
      </c>
      <c r="BL1371" t="e">
        <f>IF(#REF!='Dan''s incorrect master'!BK1371,"G","HELP")</f>
        <v>#REF!</v>
      </c>
      <c r="BM1371" t="e">
        <f>IF(#REF!='Dan''s incorrect master'!BL1371,"G","HELP")</f>
        <v>#REF!</v>
      </c>
      <c r="BN1371" t="e">
        <f>IF(#REF!='Dan''s incorrect master'!BM1371,"G","HELP")</f>
        <v>#REF!</v>
      </c>
      <c r="BO1371" t="e">
        <f>IF(#REF!='Dan''s incorrect master'!BN1371,"G","HELP")</f>
        <v>#REF!</v>
      </c>
      <c r="BP1371" t="e">
        <f>IF(#REF!='Dan''s incorrect master'!BO1371,"G","HELP")</f>
        <v>#REF!</v>
      </c>
      <c r="BQ1371" t="e">
        <f>IF(#REF!='Dan''s incorrect master'!BP1371,"G","HELP")</f>
        <v>#REF!</v>
      </c>
      <c r="BR1371" t="e">
        <f>IF(#REF!='Dan''s incorrect master'!BQ1371,"G","HELP")</f>
        <v>#REF!</v>
      </c>
      <c r="BS1371" t="e">
        <f>IF(#REF!='Dan''s incorrect master'!BR1371,"G","HELP")</f>
        <v>#REF!</v>
      </c>
      <c r="BT1371" t="e">
        <f>IF(#REF!='Dan''s incorrect master'!BS1371,"G","HELP")</f>
        <v>#REF!</v>
      </c>
      <c r="BU1371" t="e">
        <f>IF(#REF!='Dan''s incorrect master'!BT1371,"G","HELP")</f>
        <v>#REF!</v>
      </c>
      <c r="BV1371" t="e">
        <f>IF(#REF!='Dan''s incorrect master'!BU1371,"G","HELP")</f>
        <v>#REF!</v>
      </c>
      <c r="BW1371" t="e">
        <f>IF(#REF!='Dan''s incorrect master'!BV1371,"G","HELP")</f>
        <v>#REF!</v>
      </c>
      <c r="BX1371" t="e">
        <f>IF(#REF!='Dan''s incorrect master'!BW1371,"G","HELP")</f>
        <v>#REF!</v>
      </c>
      <c r="BY1371" t="e">
        <f>IF(#REF!='Dan''s incorrect master'!BX1371,"G","HELP")</f>
        <v>#REF!</v>
      </c>
      <c r="BZ1371" t="e">
        <f>IF(#REF!='Dan''s incorrect master'!BY1371,"G","HELP")</f>
        <v>#REF!</v>
      </c>
      <c r="CA1371" t="e">
        <f>IF(#REF!='Dan''s incorrect master'!BZ1371,"G","HELP")</f>
        <v>#REF!</v>
      </c>
      <c r="CB1371" t="e">
        <f>IF(#REF!='Dan''s incorrect master'!CA1371,"G","HELP")</f>
        <v>#REF!</v>
      </c>
      <c r="CC1371" t="e">
        <f>IF(#REF!='Dan''s incorrect master'!CB1371,"G","HELP")</f>
        <v>#REF!</v>
      </c>
      <c r="CD1371" t="e">
        <f>IF(#REF!='Dan''s incorrect master'!CC1371,"G","HELP")</f>
        <v>#REF!</v>
      </c>
    </row>
    <row r="1372" spans="1:82" x14ac:dyDescent="0.25">
      <c r="A1372">
        <f>'Dan''s incorrect master'!A1372</f>
        <v>1371</v>
      </c>
      <c r="B1372" t="e">
        <f>IF(#REF!='Dan''s incorrect master'!A1372,"G","HELP")</f>
        <v>#REF!</v>
      </c>
      <c r="C1372" t="e">
        <f>IF(#REF!='Dan''s incorrect master'!B1372,"G","HELP")</f>
        <v>#REF!</v>
      </c>
      <c r="D1372" t="e">
        <f>IF(#REF!='Dan''s incorrect master'!C1372,"G","HELP")</f>
        <v>#REF!</v>
      </c>
      <c r="E1372" t="e">
        <f>IF(#REF!='Dan''s incorrect master'!D1372,"G","HELP")</f>
        <v>#REF!</v>
      </c>
      <c r="F1372" t="e">
        <f>IF(#REF!='Dan''s incorrect master'!E1372,"G","HELP")</f>
        <v>#REF!</v>
      </c>
      <c r="G1372" t="e">
        <f>IF(#REF!='Dan''s incorrect master'!F1372,"G","HELP")</f>
        <v>#REF!</v>
      </c>
      <c r="H1372" t="e">
        <f>IF(#REF!='Dan''s incorrect master'!G1372,"G","HELP")</f>
        <v>#REF!</v>
      </c>
      <c r="I1372" t="e">
        <f>IF(#REF!='Dan''s incorrect master'!H1372,"G","HELP")</f>
        <v>#REF!</v>
      </c>
      <c r="J1372" t="e">
        <f>IF(#REF!='Dan''s incorrect master'!I1372,"G","HELP")</f>
        <v>#REF!</v>
      </c>
      <c r="K1372" t="e">
        <f>IF(#REF!='Dan''s incorrect master'!J1372,"G","HELP")</f>
        <v>#REF!</v>
      </c>
      <c r="L1372" t="e">
        <f>IF(#REF!='Dan''s incorrect master'!K1372,"G","HELP")</f>
        <v>#REF!</v>
      </c>
      <c r="M1372" t="e">
        <f>IF(#REF!='Dan''s incorrect master'!L1372,"G","HELP")</f>
        <v>#REF!</v>
      </c>
      <c r="N1372" t="e">
        <f>IF(#REF!='Dan''s incorrect master'!M1372,"G","HELP")</f>
        <v>#REF!</v>
      </c>
      <c r="O1372" t="e">
        <f>IF(#REF!='Dan''s incorrect master'!N1372,"G","HELP")</f>
        <v>#REF!</v>
      </c>
      <c r="P1372" t="e">
        <f>IF(#REF!='Dan''s incorrect master'!O1372,"G","HELP")</f>
        <v>#REF!</v>
      </c>
      <c r="Q1372" t="e">
        <f>IF(#REF!='Dan''s incorrect master'!P1372,"G","HELP")</f>
        <v>#REF!</v>
      </c>
      <c r="R1372" t="e">
        <f>IF(#REF!='Dan''s incorrect master'!Q1372,"G","HELP")</f>
        <v>#REF!</v>
      </c>
      <c r="S1372" t="e">
        <f>_xlfn.XLOOKUP(AK1372,[1]Sheet2!$K$2:$K$921,[1]Sheet2!$P$2:$P$921)</f>
        <v>#REF!</v>
      </c>
      <c r="AK1372" t="e">
        <f>IF(#REF!='Dan''s incorrect master'!AJ1372,"G","HELP")</f>
        <v>#REF!</v>
      </c>
      <c r="AL1372" t="e">
        <f>IF(#REF!='Dan''s incorrect master'!AK1372,"G","HELP")</f>
        <v>#REF!</v>
      </c>
      <c r="AM1372" t="e">
        <f>IF(#REF!='Dan''s incorrect master'!AL1372,"G","HELP")</f>
        <v>#REF!</v>
      </c>
      <c r="AN1372" t="e">
        <f>IF(#REF!='Dan''s incorrect master'!AM1372,"G","HELP")</f>
        <v>#REF!</v>
      </c>
      <c r="AO1372" t="e">
        <f>IF(#REF!='Dan''s incorrect master'!AN1372,"G","HELP")</f>
        <v>#REF!</v>
      </c>
      <c r="AP1372" t="e">
        <f>IF(#REF!='Dan''s incorrect master'!AO1372,"G","HELP")</f>
        <v>#REF!</v>
      </c>
      <c r="AQ1372" t="e">
        <f>IF(#REF!='Dan''s incorrect master'!AP1372,"G","HELP")</f>
        <v>#REF!</v>
      </c>
      <c r="AR1372" t="e">
        <f>IF(#REF!='Dan''s incorrect master'!AQ1372,"G","HELP")</f>
        <v>#REF!</v>
      </c>
      <c r="AS1372" t="e">
        <f>IF(#REF!='Dan''s incorrect master'!AR1372,"G","HELP")</f>
        <v>#REF!</v>
      </c>
      <c r="AT1372" t="e">
        <f>IF(#REF!='Dan''s incorrect master'!AS1372,"G","HELP")</f>
        <v>#REF!</v>
      </c>
      <c r="AU1372" t="e">
        <f>IF(#REF!='Dan''s incorrect master'!AT1372,"G","HELP")</f>
        <v>#REF!</v>
      </c>
      <c r="AV1372" t="e">
        <f>IF(#REF!='Dan''s incorrect master'!AU1372,"G","HELP")</f>
        <v>#REF!</v>
      </c>
      <c r="AW1372" t="e">
        <f>IF(#REF!='Dan''s incorrect master'!AV1372,"G","HELP")</f>
        <v>#REF!</v>
      </c>
      <c r="AX1372" t="e">
        <f>IF(#REF!='Dan''s incorrect master'!AW1372,"G","HELP")</f>
        <v>#REF!</v>
      </c>
      <c r="AY1372" t="e">
        <f>IF(#REF!='Dan''s incorrect master'!AX1372,"G","HELP")</f>
        <v>#REF!</v>
      </c>
      <c r="AZ1372" t="e">
        <f>IF(#REF!='Dan''s incorrect master'!AY1372,"G","HELP")</f>
        <v>#REF!</v>
      </c>
      <c r="BA1372" t="e">
        <f>IF(#REF!='Dan''s incorrect master'!AZ1372,"G","HELP")</f>
        <v>#REF!</v>
      </c>
      <c r="BB1372" t="e">
        <f>IF(#REF!='Dan''s incorrect master'!BA1372,"G","HELP")</f>
        <v>#REF!</v>
      </c>
      <c r="BC1372" t="e">
        <f>IF(#REF!='Dan''s incorrect master'!BB1372,"G","HELP")</f>
        <v>#REF!</v>
      </c>
      <c r="BD1372" t="e">
        <f>IF(#REF!='Dan''s incorrect master'!BC1372,"G","HELP")</f>
        <v>#REF!</v>
      </c>
      <c r="BE1372" t="e">
        <f>IF(#REF!='Dan''s incorrect master'!BD1372,"G","HELP")</f>
        <v>#REF!</v>
      </c>
      <c r="BF1372" t="e">
        <f>IF(#REF!='Dan''s incorrect master'!BE1372,"G","HELP")</f>
        <v>#REF!</v>
      </c>
      <c r="BG1372" t="e">
        <f>IF(#REF!='Dan''s incorrect master'!BF1372,"G","HELP")</f>
        <v>#REF!</v>
      </c>
      <c r="BH1372" t="e">
        <f>IF(#REF!='Dan''s incorrect master'!BG1372,"G","HELP")</f>
        <v>#REF!</v>
      </c>
      <c r="BI1372" t="e">
        <f>IF(#REF!='Dan''s incorrect master'!BH1372,"G","HELP")</f>
        <v>#REF!</v>
      </c>
      <c r="BJ1372" t="e">
        <f>IF(#REF!='Dan''s incorrect master'!BI1372,"G","HELP")</f>
        <v>#REF!</v>
      </c>
      <c r="BK1372" t="e">
        <f>IF(#REF!='Dan''s incorrect master'!BJ1372,"G","HELP")</f>
        <v>#REF!</v>
      </c>
      <c r="BL1372" t="e">
        <f>IF(#REF!='Dan''s incorrect master'!BK1372,"G","HELP")</f>
        <v>#REF!</v>
      </c>
      <c r="BM1372" t="e">
        <f>IF(#REF!='Dan''s incorrect master'!BL1372,"G","HELP")</f>
        <v>#REF!</v>
      </c>
      <c r="BN1372" t="e">
        <f>IF(#REF!='Dan''s incorrect master'!BM1372,"G","HELP")</f>
        <v>#REF!</v>
      </c>
      <c r="BO1372" t="e">
        <f>IF(#REF!='Dan''s incorrect master'!BN1372,"G","HELP")</f>
        <v>#REF!</v>
      </c>
      <c r="BP1372" t="e">
        <f>IF(#REF!='Dan''s incorrect master'!BO1372,"G","HELP")</f>
        <v>#REF!</v>
      </c>
      <c r="BQ1372" t="e">
        <f>IF(#REF!='Dan''s incorrect master'!BP1372,"G","HELP")</f>
        <v>#REF!</v>
      </c>
      <c r="BR1372" t="e">
        <f>IF(#REF!='Dan''s incorrect master'!BQ1372,"G","HELP")</f>
        <v>#REF!</v>
      </c>
      <c r="BS1372" t="e">
        <f>IF(#REF!='Dan''s incorrect master'!BR1372,"G","HELP")</f>
        <v>#REF!</v>
      </c>
      <c r="BT1372" t="e">
        <f>IF(#REF!='Dan''s incorrect master'!BS1372,"G","HELP")</f>
        <v>#REF!</v>
      </c>
      <c r="BU1372" t="e">
        <f>IF(#REF!='Dan''s incorrect master'!BT1372,"G","HELP")</f>
        <v>#REF!</v>
      </c>
      <c r="BV1372" t="e">
        <f>IF(#REF!='Dan''s incorrect master'!BU1372,"G","HELP")</f>
        <v>#REF!</v>
      </c>
      <c r="BW1372" t="e">
        <f>IF(#REF!='Dan''s incorrect master'!BV1372,"G","HELP")</f>
        <v>#REF!</v>
      </c>
      <c r="BX1372" t="e">
        <f>IF(#REF!='Dan''s incorrect master'!BW1372,"G","HELP")</f>
        <v>#REF!</v>
      </c>
      <c r="BY1372" t="e">
        <f>IF(#REF!='Dan''s incorrect master'!BX1372,"G","HELP")</f>
        <v>#REF!</v>
      </c>
      <c r="BZ1372" t="e">
        <f>IF(#REF!='Dan''s incorrect master'!BY1372,"G","HELP")</f>
        <v>#REF!</v>
      </c>
      <c r="CA1372" t="e">
        <f>IF(#REF!='Dan''s incorrect master'!BZ1372,"G","HELP")</f>
        <v>#REF!</v>
      </c>
      <c r="CB1372" t="e">
        <f>IF(#REF!='Dan''s incorrect master'!CA1372,"G","HELP")</f>
        <v>#REF!</v>
      </c>
      <c r="CC1372" t="e">
        <f>IF(#REF!='Dan''s incorrect master'!CB1372,"G","HELP")</f>
        <v>#REF!</v>
      </c>
      <c r="CD1372" t="e">
        <f>IF(#REF!='Dan''s incorrect master'!CC1372,"G","HELP")</f>
        <v>#REF!</v>
      </c>
    </row>
    <row r="1373" spans="1:82" x14ac:dyDescent="0.25">
      <c r="A1373">
        <f>'Dan''s incorrect master'!A1373</f>
        <v>1372</v>
      </c>
      <c r="B1373" t="e">
        <f>IF(#REF!='Dan''s incorrect master'!A1373,"G","HELP")</f>
        <v>#REF!</v>
      </c>
      <c r="C1373" t="e">
        <f>IF(#REF!='Dan''s incorrect master'!B1373,"G","HELP")</f>
        <v>#REF!</v>
      </c>
      <c r="D1373" t="e">
        <f>IF(#REF!='Dan''s incorrect master'!C1373,"G","HELP")</f>
        <v>#REF!</v>
      </c>
      <c r="E1373" t="e">
        <f>IF(#REF!='Dan''s incorrect master'!D1373,"G","HELP")</f>
        <v>#REF!</v>
      </c>
      <c r="F1373" t="e">
        <f>IF(#REF!='Dan''s incorrect master'!E1373,"G","HELP")</f>
        <v>#REF!</v>
      </c>
      <c r="G1373" t="e">
        <f>IF(#REF!='Dan''s incorrect master'!F1373,"G","HELP")</f>
        <v>#REF!</v>
      </c>
      <c r="H1373" t="e">
        <f>IF(#REF!='Dan''s incorrect master'!G1373,"G","HELP")</f>
        <v>#REF!</v>
      </c>
      <c r="I1373" t="e">
        <f>IF(#REF!='Dan''s incorrect master'!H1373,"G","HELP")</f>
        <v>#REF!</v>
      </c>
      <c r="J1373" t="e">
        <f>IF(#REF!='Dan''s incorrect master'!I1373,"G","HELP")</f>
        <v>#REF!</v>
      </c>
      <c r="K1373" t="e">
        <f>IF(#REF!='Dan''s incorrect master'!J1373,"G","HELP")</f>
        <v>#REF!</v>
      </c>
      <c r="L1373" t="e">
        <f>IF(#REF!='Dan''s incorrect master'!K1373,"G","HELP")</f>
        <v>#REF!</v>
      </c>
      <c r="M1373" t="e">
        <f>IF(#REF!='Dan''s incorrect master'!L1373,"G","HELP")</f>
        <v>#REF!</v>
      </c>
      <c r="N1373" t="e">
        <f>IF(#REF!='Dan''s incorrect master'!M1373,"G","HELP")</f>
        <v>#REF!</v>
      </c>
      <c r="O1373" t="e">
        <f>IF(#REF!='Dan''s incorrect master'!N1373,"G","HELP")</f>
        <v>#REF!</v>
      </c>
      <c r="P1373" t="e">
        <f>IF(#REF!='Dan''s incorrect master'!O1373,"G","HELP")</f>
        <v>#REF!</v>
      </c>
      <c r="Q1373" t="e">
        <f>IF(#REF!='Dan''s incorrect master'!P1373,"G","HELP")</f>
        <v>#REF!</v>
      </c>
      <c r="R1373" t="e">
        <f>IF(#REF!='Dan''s incorrect master'!Q1373,"G","HELP")</f>
        <v>#REF!</v>
      </c>
      <c r="S1373" t="e">
        <f>_xlfn.XLOOKUP(AK1373,[1]Sheet2!$K$2:$K$921,[1]Sheet2!$P$2:$P$921)</f>
        <v>#REF!</v>
      </c>
      <c r="AK1373" t="e">
        <f>IF(#REF!='Dan''s incorrect master'!AJ1373,"G","HELP")</f>
        <v>#REF!</v>
      </c>
      <c r="AL1373" t="e">
        <f>IF(#REF!='Dan''s incorrect master'!AK1373,"G","HELP")</f>
        <v>#REF!</v>
      </c>
      <c r="AM1373" t="e">
        <f>IF(#REF!='Dan''s incorrect master'!AL1373,"G","HELP")</f>
        <v>#REF!</v>
      </c>
      <c r="AN1373" t="e">
        <f>IF(#REF!='Dan''s incorrect master'!AM1373,"G","HELP")</f>
        <v>#REF!</v>
      </c>
      <c r="AO1373" t="e">
        <f>IF(#REF!='Dan''s incorrect master'!AN1373,"G","HELP")</f>
        <v>#REF!</v>
      </c>
      <c r="AP1373" t="e">
        <f>IF(#REF!='Dan''s incorrect master'!AO1373,"G","HELP")</f>
        <v>#REF!</v>
      </c>
      <c r="AQ1373" t="e">
        <f>IF(#REF!='Dan''s incorrect master'!AP1373,"G","HELP")</f>
        <v>#REF!</v>
      </c>
      <c r="AR1373" t="e">
        <f>IF(#REF!='Dan''s incorrect master'!AQ1373,"G","HELP")</f>
        <v>#REF!</v>
      </c>
      <c r="AS1373" t="e">
        <f>IF(#REF!='Dan''s incorrect master'!AR1373,"G","HELP")</f>
        <v>#REF!</v>
      </c>
      <c r="AT1373" t="e">
        <f>IF(#REF!='Dan''s incorrect master'!AS1373,"G","HELP")</f>
        <v>#REF!</v>
      </c>
      <c r="AU1373" t="e">
        <f>IF(#REF!='Dan''s incorrect master'!AT1373,"G","HELP")</f>
        <v>#REF!</v>
      </c>
      <c r="AV1373" t="e">
        <f>IF(#REF!='Dan''s incorrect master'!AU1373,"G","HELP")</f>
        <v>#REF!</v>
      </c>
      <c r="AW1373" t="e">
        <f>IF(#REF!='Dan''s incorrect master'!AV1373,"G","HELP")</f>
        <v>#REF!</v>
      </c>
      <c r="AX1373" t="e">
        <f>IF(#REF!='Dan''s incorrect master'!AW1373,"G","HELP")</f>
        <v>#REF!</v>
      </c>
      <c r="AY1373" t="e">
        <f>IF(#REF!='Dan''s incorrect master'!AX1373,"G","HELP")</f>
        <v>#REF!</v>
      </c>
      <c r="AZ1373" t="e">
        <f>IF(#REF!='Dan''s incorrect master'!AY1373,"G","HELP")</f>
        <v>#REF!</v>
      </c>
      <c r="BA1373" t="e">
        <f>IF(#REF!='Dan''s incorrect master'!AZ1373,"G","HELP")</f>
        <v>#REF!</v>
      </c>
      <c r="BB1373" t="e">
        <f>IF(#REF!='Dan''s incorrect master'!BA1373,"G","HELP")</f>
        <v>#REF!</v>
      </c>
      <c r="BC1373" t="e">
        <f>IF(#REF!='Dan''s incorrect master'!BB1373,"G","HELP")</f>
        <v>#REF!</v>
      </c>
      <c r="BD1373" t="e">
        <f>IF(#REF!='Dan''s incorrect master'!BC1373,"G","HELP")</f>
        <v>#REF!</v>
      </c>
      <c r="BE1373" t="e">
        <f>IF(#REF!='Dan''s incorrect master'!BD1373,"G","HELP")</f>
        <v>#REF!</v>
      </c>
      <c r="BF1373" t="e">
        <f>IF(#REF!='Dan''s incorrect master'!BE1373,"G","HELP")</f>
        <v>#REF!</v>
      </c>
      <c r="BG1373" t="e">
        <f>IF(#REF!='Dan''s incorrect master'!BF1373,"G","HELP")</f>
        <v>#REF!</v>
      </c>
      <c r="BH1373" t="e">
        <f>IF(#REF!='Dan''s incorrect master'!BG1373,"G","HELP")</f>
        <v>#REF!</v>
      </c>
      <c r="BI1373" t="e">
        <f>IF(#REF!='Dan''s incorrect master'!BH1373,"G","HELP")</f>
        <v>#REF!</v>
      </c>
      <c r="BJ1373" t="e">
        <f>IF(#REF!='Dan''s incorrect master'!BI1373,"G","HELP")</f>
        <v>#REF!</v>
      </c>
      <c r="BK1373" t="e">
        <f>IF(#REF!='Dan''s incorrect master'!BJ1373,"G","HELP")</f>
        <v>#REF!</v>
      </c>
      <c r="BL1373" t="e">
        <f>IF(#REF!='Dan''s incorrect master'!BK1373,"G","HELP")</f>
        <v>#REF!</v>
      </c>
      <c r="BM1373" t="e">
        <f>IF(#REF!='Dan''s incorrect master'!BL1373,"G","HELP")</f>
        <v>#REF!</v>
      </c>
      <c r="BN1373" t="e">
        <f>IF(#REF!='Dan''s incorrect master'!BM1373,"G","HELP")</f>
        <v>#REF!</v>
      </c>
      <c r="BO1373" t="e">
        <f>IF(#REF!='Dan''s incorrect master'!BN1373,"G","HELP")</f>
        <v>#REF!</v>
      </c>
      <c r="BP1373" t="e">
        <f>IF(#REF!='Dan''s incorrect master'!BO1373,"G","HELP")</f>
        <v>#REF!</v>
      </c>
      <c r="BQ1373" t="e">
        <f>IF(#REF!='Dan''s incorrect master'!BP1373,"G","HELP")</f>
        <v>#REF!</v>
      </c>
      <c r="BR1373" t="e">
        <f>IF(#REF!='Dan''s incorrect master'!BQ1373,"G","HELP")</f>
        <v>#REF!</v>
      </c>
      <c r="BS1373" t="e">
        <f>IF(#REF!='Dan''s incorrect master'!BR1373,"G","HELP")</f>
        <v>#REF!</v>
      </c>
      <c r="BT1373" t="e">
        <f>IF(#REF!='Dan''s incorrect master'!BS1373,"G","HELP")</f>
        <v>#REF!</v>
      </c>
      <c r="BU1373" t="e">
        <f>IF(#REF!='Dan''s incorrect master'!BT1373,"G","HELP")</f>
        <v>#REF!</v>
      </c>
      <c r="BV1373" t="e">
        <f>IF(#REF!='Dan''s incorrect master'!BU1373,"G","HELP")</f>
        <v>#REF!</v>
      </c>
      <c r="BW1373" t="e">
        <f>IF(#REF!='Dan''s incorrect master'!BV1373,"G","HELP")</f>
        <v>#REF!</v>
      </c>
      <c r="BX1373" t="e">
        <f>IF(#REF!='Dan''s incorrect master'!BW1373,"G","HELP")</f>
        <v>#REF!</v>
      </c>
      <c r="BY1373" t="e">
        <f>IF(#REF!='Dan''s incorrect master'!BX1373,"G","HELP")</f>
        <v>#REF!</v>
      </c>
      <c r="BZ1373" t="e">
        <f>IF(#REF!='Dan''s incorrect master'!BY1373,"G","HELP")</f>
        <v>#REF!</v>
      </c>
      <c r="CA1373" t="e">
        <f>IF(#REF!='Dan''s incorrect master'!BZ1373,"G","HELP")</f>
        <v>#REF!</v>
      </c>
      <c r="CB1373" t="e">
        <f>IF(#REF!='Dan''s incorrect master'!CA1373,"G","HELP")</f>
        <v>#REF!</v>
      </c>
      <c r="CC1373" t="e">
        <f>IF(#REF!='Dan''s incorrect master'!CB1373,"G","HELP")</f>
        <v>#REF!</v>
      </c>
      <c r="CD1373" t="e">
        <f>IF(#REF!='Dan''s incorrect master'!CC1373,"G","HELP")</f>
        <v>#REF!</v>
      </c>
    </row>
    <row r="1374" spans="1:82" x14ac:dyDescent="0.25">
      <c r="A1374">
        <f>'Dan''s incorrect master'!A1374</f>
        <v>1373</v>
      </c>
      <c r="B1374" t="e">
        <f>IF(#REF!='Dan''s incorrect master'!A1374,"G","HELP")</f>
        <v>#REF!</v>
      </c>
      <c r="C1374" t="e">
        <f>IF(#REF!='Dan''s incorrect master'!B1374,"G","HELP")</f>
        <v>#REF!</v>
      </c>
      <c r="D1374" t="e">
        <f>IF(#REF!='Dan''s incorrect master'!C1374,"G","HELP")</f>
        <v>#REF!</v>
      </c>
      <c r="E1374" t="e">
        <f>IF(#REF!='Dan''s incorrect master'!D1374,"G","HELP")</f>
        <v>#REF!</v>
      </c>
      <c r="F1374" t="e">
        <f>IF(#REF!='Dan''s incorrect master'!E1374,"G","HELP")</f>
        <v>#REF!</v>
      </c>
      <c r="G1374" t="e">
        <f>IF(#REF!='Dan''s incorrect master'!F1374,"G","HELP")</f>
        <v>#REF!</v>
      </c>
      <c r="H1374" t="e">
        <f>IF(#REF!='Dan''s incorrect master'!G1374,"G","HELP")</f>
        <v>#REF!</v>
      </c>
      <c r="I1374" t="e">
        <f>IF(#REF!='Dan''s incorrect master'!H1374,"G","HELP")</f>
        <v>#REF!</v>
      </c>
      <c r="J1374" t="e">
        <f>IF(#REF!='Dan''s incorrect master'!I1374,"G","HELP")</f>
        <v>#REF!</v>
      </c>
      <c r="K1374" t="e">
        <f>IF(#REF!='Dan''s incorrect master'!J1374,"G","HELP")</f>
        <v>#REF!</v>
      </c>
      <c r="L1374" t="e">
        <f>IF(#REF!='Dan''s incorrect master'!K1374,"G","HELP")</f>
        <v>#REF!</v>
      </c>
      <c r="M1374" t="e">
        <f>IF(#REF!='Dan''s incorrect master'!L1374,"G","HELP")</f>
        <v>#REF!</v>
      </c>
      <c r="N1374" t="e">
        <f>IF(#REF!='Dan''s incorrect master'!M1374,"G","HELP")</f>
        <v>#REF!</v>
      </c>
      <c r="O1374" t="e">
        <f>IF(#REF!='Dan''s incorrect master'!N1374,"G","HELP")</f>
        <v>#REF!</v>
      </c>
      <c r="P1374" t="e">
        <f>IF(#REF!='Dan''s incorrect master'!O1374,"G","HELP")</f>
        <v>#REF!</v>
      </c>
      <c r="Q1374" t="e">
        <f>IF(#REF!='Dan''s incorrect master'!P1374,"G","HELP")</f>
        <v>#REF!</v>
      </c>
      <c r="R1374" t="e">
        <f>IF(#REF!='Dan''s incorrect master'!Q1374,"G","HELP")</f>
        <v>#REF!</v>
      </c>
      <c r="S1374" t="e">
        <f>_xlfn.XLOOKUP(AK1374,[1]Sheet2!$K$2:$K$921,[1]Sheet2!$P$2:$P$921)</f>
        <v>#REF!</v>
      </c>
      <c r="AK1374" t="e">
        <f>IF(#REF!='Dan''s incorrect master'!AJ1374,"G","HELP")</f>
        <v>#REF!</v>
      </c>
      <c r="AL1374" t="e">
        <f>IF(#REF!='Dan''s incorrect master'!AK1374,"G","HELP")</f>
        <v>#REF!</v>
      </c>
      <c r="AM1374" t="e">
        <f>IF(#REF!='Dan''s incorrect master'!AL1374,"G","HELP")</f>
        <v>#REF!</v>
      </c>
      <c r="AN1374" t="e">
        <f>IF(#REF!='Dan''s incorrect master'!AM1374,"G","HELP")</f>
        <v>#REF!</v>
      </c>
      <c r="AO1374" t="e">
        <f>IF(#REF!='Dan''s incorrect master'!AN1374,"G","HELP")</f>
        <v>#REF!</v>
      </c>
      <c r="AP1374" t="e">
        <f>IF(#REF!='Dan''s incorrect master'!AO1374,"G","HELP")</f>
        <v>#REF!</v>
      </c>
      <c r="AQ1374" t="e">
        <f>IF(#REF!='Dan''s incorrect master'!AP1374,"G","HELP")</f>
        <v>#REF!</v>
      </c>
      <c r="AR1374" t="e">
        <f>IF(#REF!='Dan''s incorrect master'!AQ1374,"G","HELP")</f>
        <v>#REF!</v>
      </c>
      <c r="AS1374" t="e">
        <f>IF(#REF!='Dan''s incorrect master'!AR1374,"G","HELP")</f>
        <v>#REF!</v>
      </c>
      <c r="AT1374" t="e">
        <f>IF(#REF!='Dan''s incorrect master'!AS1374,"G","HELP")</f>
        <v>#REF!</v>
      </c>
      <c r="AU1374" t="e">
        <f>IF(#REF!='Dan''s incorrect master'!AT1374,"G","HELP")</f>
        <v>#REF!</v>
      </c>
      <c r="AV1374" t="e">
        <f>IF(#REF!='Dan''s incorrect master'!AU1374,"G","HELP")</f>
        <v>#REF!</v>
      </c>
      <c r="AW1374" t="e">
        <f>IF(#REF!='Dan''s incorrect master'!AV1374,"G","HELP")</f>
        <v>#REF!</v>
      </c>
      <c r="AX1374" t="e">
        <f>IF(#REF!='Dan''s incorrect master'!AW1374,"G","HELP")</f>
        <v>#REF!</v>
      </c>
      <c r="AY1374" t="e">
        <f>IF(#REF!='Dan''s incorrect master'!AX1374,"G","HELP")</f>
        <v>#REF!</v>
      </c>
      <c r="AZ1374" t="e">
        <f>IF(#REF!='Dan''s incorrect master'!AY1374,"G","HELP")</f>
        <v>#REF!</v>
      </c>
      <c r="BA1374" t="e">
        <f>IF(#REF!='Dan''s incorrect master'!AZ1374,"G","HELP")</f>
        <v>#REF!</v>
      </c>
      <c r="BB1374" t="e">
        <f>IF(#REF!='Dan''s incorrect master'!BA1374,"G","HELP")</f>
        <v>#REF!</v>
      </c>
      <c r="BC1374" t="e">
        <f>IF(#REF!='Dan''s incorrect master'!BB1374,"G","HELP")</f>
        <v>#REF!</v>
      </c>
      <c r="BD1374" t="e">
        <f>IF(#REF!='Dan''s incorrect master'!BC1374,"G","HELP")</f>
        <v>#REF!</v>
      </c>
      <c r="BE1374" t="e">
        <f>IF(#REF!='Dan''s incorrect master'!BD1374,"G","HELP")</f>
        <v>#REF!</v>
      </c>
      <c r="BF1374" t="e">
        <f>IF(#REF!='Dan''s incorrect master'!BE1374,"G","HELP")</f>
        <v>#REF!</v>
      </c>
      <c r="BG1374" t="e">
        <f>IF(#REF!='Dan''s incorrect master'!BF1374,"G","HELP")</f>
        <v>#REF!</v>
      </c>
      <c r="BH1374" t="e">
        <f>IF(#REF!='Dan''s incorrect master'!BG1374,"G","HELP")</f>
        <v>#REF!</v>
      </c>
      <c r="BI1374" t="e">
        <f>IF(#REF!='Dan''s incorrect master'!BH1374,"G","HELP")</f>
        <v>#REF!</v>
      </c>
      <c r="BJ1374" t="e">
        <f>IF(#REF!='Dan''s incorrect master'!BI1374,"G","HELP")</f>
        <v>#REF!</v>
      </c>
      <c r="BK1374" t="e">
        <f>IF(#REF!='Dan''s incorrect master'!BJ1374,"G","HELP")</f>
        <v>#REF!</v>
      </c>
      <c r="BL1374" t="e">
        <f>IF(#REF!='Dan''s incorrect master'!BK1374,"G","HELP")</f>
        <v>#REF!</v>
      </c>
      <c r="BM1374" t="e">
        <f>IF(#REF!='Dan''s incorrect master'!BL1374,"G","HELP")</f>
        <v>#REF!</v>
      </c>
      <c r="BN1374" t="e">
        <f>IF(#REF!='Dan''s incorrect master'!BM1374,"G","HELP")</f>
        <v>#REF!</v>
      </c>
      <c r="BO1374" t="e">
        <f>IF(#REF!='Dan''s incorrect master'!BN1374,"G","HELP")</f>
        <v>#REF!</v>
      </c>
      <c r="BP1374" t="e">
        <f>IF(#REF!='Dan''s incorrect master'!BO1374,"G","HELP")</f>
        <v>#REF!</v>
      </c>
      <c r="BQ1374" t="e">
        <f>IF(#REF!='Dan''s incorrect master'!BP1374,"G","HELP")</f>
        <v>#REF!</v>
      </c>
      <c r="BR1374" t="e">
        <f>IF(#REF!='Dan''s incorrect master'!BQ1374,"G","HELP")</f>
        <v>#REF!</v>
      </c>
      <c r="BS1374" t="e">
        <f>IF(#REF!='Dan''s incorrect master'!BR1374,"G","HELP")</f>
        <v>#REF!</v>
      </c>
      <c r="BT1374" t="e">
        <f>IF(#REF!='Dan''s incorrect master'!BS1374,"G","HELP")</f>
        <v>#REF!</v>
      </c>
      <c r="BU1374" t="e">
        <f>IF(#REF!='Dan''s incorrect master'!BT1374,"G","HELP")</f>
        <v>#REF!</v>
      </c>
      <c r="BV1374" t="e">
        <f>IF(#REF!='Dan''s incorrect master'!BU1374,"G","HELP")</f>
        <v>#REF!</v>
      </c>
      <c r="BW1374" t="e">
        <f>IF(#REF!='Dan''s incorrect master'!BV1374,"G","HELP")</f>
        <v>#REF!</v>
      </c>
      <c r="BX1374" t="e">
        <f>IF(#REF!='Dan''s incorrect master'!BW1374,"G","HELP")</f>
        <v>#REF!</v>
      </c>
      <c r="BY1374" t="e">
        <f>IF(#REF!='Dan''s incorrect master'!BX1374,"G","HELP")</f>
        <v>#REF!</v>
      </c>
      <c r="BZ1374" t="e">
        <f>IF(#REF!='Dan''s incorrect master'!BY1374,"G","HELP")</f>
        <v>#REF!</v>
      </c>
      <c r="CA1374" t="e">
        <f>IF(#REF!='Dan''s incorrect master'!BZ1374,"G","HELP")</f>
        <v>#REF!</v>
      </c>
      <c r="CB1374" t="e">
        <f>IF(#REF!='Dan''s incorrect master'!CA1374,"G","HELP")</f>
        <v>#REF!</v>
      </c>
      <c r="CC1374" t="e">
        <f>IF(#REF!='Dan''s incorrect master'!CB1374,"G","HELP")</f>
        <v>#REF!</v>
      </c>
      <c r="CD1374" t="e">
        <f>IF(#REF!='Dan''s incorrect master'!CC1374,"G","HELP")</f>
        <v>#REF!</v>
      </c>
    </row>
    <row r="1375" spans="1:82" x14ac:dyDescent="0.25">
      <c r="A1375">
        <f>'Dan''s incorrect master'!A1375</f>
        <v>1374</v>
      </c>
      <c r="B1375" t="e">
        <f>IF(#REF!='Dan''s incorrect master'!A1375,"G","HELP")</f>
        <v>#REF!</v>
      </c>
      <c r="C1375" t="e">
        <f>IF(#REF!='Dan''s incorrect master'!B1375,"G","HELP")</f>
        <v>#REF!</v>
      </c>
      <c r="D1375" t="e">
        <f>IF(#REF!='Dan''s incorrect master'!C1375,"G","HELP")</f>
        <v>#REF!</v>
      </c>
      <c r="E1375" t="e">
        <f>IF(#REF!='Dan''s incorrect master'!D1375,"G","HELP")</f>
        <v>#REF!</v>
      </c>
      <c r="F1375" t="e">
        <f>IF(#REF!='Dan''s incorrect master'!E1375,"G","HELP")</f>
        <v>#REF!</v>
      </c>
      <c r="G1375" t="e">
        <f>IF(#REF!='Dan''s incorrect master'!F1375,"G","HELP")</f>
        <v>#REF!</v>
      </c>
      <c r="H1375" t="e">
        <f>IF(#REF!='Dan''s incorrect master'!G1375,"G","HELP")</f>
        <v>#REF!</v>
      </c>
      <c r="I1375" t="e">
        <f>IF(#REF!='Dan''s incorrect master'!H1375,"G","HELP")</f>
        <v>#REF!</v>
      </c>
      <c r="J1375" t="e">
        <f>IF(#REF!='Dan''s incorrect master'!I1375,"G","HELP")</f>
        <v>#REF!</v>
      </c>
      <c r="K1375" t="e">
        <f>IF(#REF!='Dan''s incorrect master'!J1375,"G","HELP")</f>
        <v>#REF!</v>
      </c>
      <c r="L1375" t="e">
        <f>IF(#REF!='Dan''s incorrect master'!K1375,"G","HELP")</f>
        <v>#REF!</v>
      </c>
      <c r="M1375" t="e">
        <f>IF(#REF!='Dan''s incorrect master'!L1375,"G","HELP")</f>
        <v>#REF!</v>
      </c>
      <c r="N1375" t="e">
        <f>IF(#REF!='Dan''s incorrect master'!M1375,"G","HELP")</f>
        <v>#REF!</v>
      </c>
      <c r="O1375" t="e">
        <f>IF(#REF!='Dan''s incorrect master'!N1375,"G","HELP")</f>
        <v>#REF!</v>
      </c>
      <c r="P1375" t="e">
        <f>IF(#REF!='Dan''s incorrect master'!O1375,"G","HELP")</f>
        <v>#REF!</v>
      </c>
      <c r="Q1375" t="e">
        <f>IF(#REF!='Dan''s incorrect master'!P1375,"G","HELP")</f>
        <v>#REF!</v>
      </c>
      <c r="R1375" t="e">
        <f>IF(#REF!='Dan''s incorrect master'!Q1375,"G","HELP")</f>
        <v>#REF!</v>
      </c>
      <c r="S1375" t="e">
        <f>_xlfn.XLOOKUP(AK1375,[1]Sheet2!$K$2:$K$921,[1]Sheet2!$P$2:$P$921)</f>
        <v>#REF!</v>
      </c>
      <c r="AK1375" t="e">
        <f>IF(#REF!='Dan''s incorrect master'!AJ1375,"G","HELP")</f>
        <v>#REF!</v>
      </c>
      <c r="AL1375" t="e">
        <f>IF(#REF!='Dan''s incorrect master'!AK1375,"G","HELP")</f>
        <v>#REF!</v>
      </c>
      <c r="AM1375" t="e">
        <f>IF(#REF!='Dan''s incorrect master'!AL1375,"G","HELP")</f>
        <v>#REF!</v>
      </c>
      <c r="AN1375" t="e">
        <f>IF(#REF!='Dan''s incorrect master'!AM1375,"G","HELP")</f>
        <v>#REF!</v>
      </c>
      <c r="AO1375" t="e">
        <f>IF(#REF!='Dan''s incorrect master'!AN1375,"G","HELP")</f>
        <v>#REF!</v>
      </c>
      <c r="AP1375" t="e">
        <f>IF(#REF!='Dan''s incorrect master'!AO1375,"G","HELP")</f>
        <v>#REF!</v>
      </c>
      <c r="AQ1375" t="e">
        <f>IF(#REF!='Dan''s incorrect master'!AP1375,"G","HELP")</f>
        <v>#REF!</v>
      </c>
      <c r="AR1375" t="e">
        <f>IF(#REF!='Dan''s incorrect master'!AQ1375,"G","HELP")</f>
        <v>#REF!</v>
      </c>
      <c r="AS1375" t="e">
        <f>IF(#REF!='Dan''s incorrect master'!AR1375,"G","HELP")</f>
        <v>#REF!</v>
      </c>
      <c r="AT1375" t="e">
        <f>IF(#REF!='Dan''s incorrect master'!AS1375,"G","HELP")</f>
        <v>#REF!</v>
      </c>
      <c r="AU1375" t="e">
        <f>IF(#REF!='Dan''s incorrect master'!AT1375,"G","HELP")</f>
        <v>#REF!</v>
      </c>
      <c r="AV1375" t="e">
        <f>IF(#REF!='Dan''s incorrect master'!AU1375,"G","HELP")</f>
        <v>#REF!</v>
      </c>
      <c r="AW1375" t="e">
        <f>IF(#REF!='Dan''s incorrect master'!AV1375,"G","HELP")</f>
        <v>#REF!</v>
      </c>
      <c r="AX1375" t="e">
        <f>IF(#REF!='Dan''s incorrect master'!AW1375,"G","HELP")</f>
        <v>#REF!</v>
      </c>
      <c r="AY1375" t="e">
        <f>IF(#REF!='Dan''s incorrect master'!AX1375,"G","HELP")</f>
        <v>#REF!</v>
      </c>
      <c r="AZ1375" t="e">
        <f>IF(#REF!='Dan''s incorrect master'!AY1375,"G","HELP")</f>
        <v>#REF!</v>
      </c>
      <c r="BA1375" t="e">
        <f>IF(#REF!='Dan''s incorrect master'!AZ1375,"G","HELP")</f>
        <v>#REF!</v>
      </c>
      <c r="BB1375" t="e">
        <f>IF(#REF!='Dan''s incorrect master'!BA1375,"G","HELP")</f>
        <v>#REF!</v>
      </c>
      <c r="BC1375" t="e">
        <f>IF(#REF!='Dan''s incorrect master'!BB1375,"G","HELP")</f>
        <v>#REF!</v>
      </c>
      <c r="BD1375" t="e">
        <f>IF(#REF!='Dan''s incorrect master'!BC1375,"G","HELP")</f>
        <v>#REF!</v>
      </c>
      <c r="BE1375" t="e">
        <f>IF(#REF!='Dan''s incorrect master'!BD1375,"G","HELP")</f>
        <v>#REF!</v>
      </c>
      <c r="BF1375" t="e">
        <f>IF(#REF!='Dan''s incorrect master'!BE1375,"G","HELP")</f>
        <v>#REF!</v>
      </c>
      <c r="BG1375" t="e">
        <f>IF(#REF!='Dan''s incorrect master'!BF1375,"G","HELP")</f>
        <v>#REF!</v>
      </c>
      <c r="BH1375" t="e">
        <f>IF(#REF!='Dan''s incorrect master'!BG1375,"G","HELP")</f>
        <v>#REF!</v>
      </c>
      <c r="BI1375" t="e">
        <f>IF(#REF!='Dan''s incorrect master'!BH1375,"G","HELP")</f>
        <v>#REF!</v>
      </c>
      <c r="BJ1375" t="e">
        <f>IF(#REF!='Dan''s incorrect master'!BI1375,"G","HELP")</f>
        <v>#REF!</v>
      </c>
      <c r="BK1375" t="e">
        <f>IF(#REF!='Dan''s incorrect master'!BJ1375,"G","HELP")</f>
        <v>#REF!</v>
      </c>
      <c r="BL1375" t="e">
        <f>IF(#REF!='Dan''s incorrect master'!BK1375,"G","HELP")</f>
        <v>#REF!</v>
      </c>
      <c r="BM1375" t="e">
        <f>IF(#REF!='Dan''s incorrect master'!BL1375,"G","HELP")</f>
        <v>#REF!</v>
      </c>
      <c r="BN1375" t="e">
        <f>IF(#REF!='Dan''s incorrect master'!BM1375,"G","HELP")</f>
        <v>#REF!</v>
      </c>
      <c r="BO1375" t="e">
        <f>IF(#REF!='Dan''s incorrect master'!BN1375,"G","HELP")</f>
        <v>#REF!</v>
      </c>
      <c r="BP1375" t="e">
        <f>IF(#REF!='Dan''s incorrect master'!BO1375,"G","HELP")</f>
        <v>#REF!</v>
      </c>
      <c r="BQ1375" t="e">
        <f>IF(#REF!='Dan''s incorrect master'!BP1375,"G","HELP")</f>
        <v>#REF!</v>
      </c>
      <c r="BR1375" t="e">
        <f>IF(#REF!='Dan''s incorrect master'!BQ1375,"G","HELP")</f>
        <v>#REF!</v>
      </c>
      <c r="BS1375" t="e">
        <f>IF(#REF!='Dan''s incorrect master'!BR1375,"G","HELP")</f>
        <v>#REF!</v>
      </c>
      <c r="BT1375" t="e">
        <f>IF(#REF!='Dan''s incorrect master'!BS1375,"G","HELP")</f>
        <v>#REF!</v>
      </c>
      <c r="BU1375" t="e">
        <f>IF(#REF!='Dan''s incorrect master'!BT1375,"G","HELP")</f>
        <v>#REF!</v>
      </c>
      <c r="BV1375" t="e">
        <f>IF(#REF!='Dan''s incorrect master'!BU1375,"G","HELP")</f>
        <v>#REF!</v>
      </c>
      <c r="BW1375" t="e">
        <f>IF(#REF!='Dan''s incorrect master'!BV1375,"G","HELP")</f>
        <v>#REF!</v>
      </c>
      <c r="BX1375" t="e">
        <f>IF(#REF!='Dan''s incorrect master'!BW1375,"G","HELP")</f>
        <v>#REF!</v>
      </c>
      <c r="BY1375" t="e">
        <f>IF(#REF!='Dan''s incorrect master'!BX1375,"G","HELP")</f>
        <v>#REF!</v>
      </c>
      <c r="BZ1375" t="e">
        <f>IF(#REF!='Dan''s incorrect master'!BY1375,"G","HELP")</f>
        <v>#REF!</v>
      </c>
      <c r="CA1375" t="e">
        <f>IF(#REF!='Dan''s incorrect master'!BZ1375,"G","HELP")</f>
        <v>#REF!</v>
      </c>
      <c r="CB1375" t="e">
        <f>IF(#REF!='Dan''s incorrect master'!CA1375,"G","HELP")</f>
        <v>#REF!</v>
      </c>
      <c r="CC1375" t="e">
        <f>IF(#REF!='Dan''s incorrect master'!CB1375,"G","HELP")</f>
        <v>#REF!</v>
      </c>
      <c r="CD1375" t="e">
        <f>IF(#REF!='Dan''s incorrect master'!CC1375,"G","HELP")</f>
        <v>#REF!</v>
      </c>
    </row>
    <row r="1376" spans="1:82" x14ac:dyDescent="0.25">
      <c r="A1376">
        <f>'Dan''s incorrect master'!A1376</f>
        <v>1375</v>
      </c>
      <c r="B1376" t="e">
        <f>IF(#REF!='Dan''s incorrect master'!A1376,"G","HELP")</f>
        <v>#REF!</v>
      </c>
      <c r="C1376" t="e">
        <f>IF(#REF!='Dan''s incorrect master'!B1376,"G","HELP")</f>
        <v>#REF!</v>
      </c>
      <c r="D1376" t="e">
        <f>IF(#REF!='Dan''s incorrect master'!C1376,"G","HELP")</f>
        <v>#REF!</v>
      </c>
      <c r="E1376" t="e">
        <f>IF(#REF!='Dan''s incorrect master'!D1376,"G","HELP")</f>
        <v>#REF!</v>
      </c>
      <c r="F1376" t="e">
        <f>IF(#REF!='Dan''s incorrect master'!E1376,"G","HELP")</f>
        <v>#REF!</v>
      </c>
      <c r="G1376" t="e">
        <f>IF(#REF!='Dan''s incorrect master'!F1376,"G","HELP")</f>
        <v>#REF!</v>
      </c>
      <c r="H1376" t="e">
        <f>IF(#REF!='Dan''s incorrect master'!G1376,"G","HELP")</f>
        <v>#REF!</v>
      </c>
      <c r="I1376" t="e">
        <f>IF(#REF!='Dan''s incorrect master'!H1376,"G","HELP")</f>
        <v>#REF!</v>
      </c>
      <c r="J1376" t="e">
        <f>IF(#REF!='Dan''s incorrect master'!I1376,"G","HELP")</f>
        <v>#REF!</v>
      </c>
      <c r="K1376" t="e">
        <f>IF(#REF!='Dan''s incorrect master'!J1376,"G","HELP")</f>
        <v>#REF!</v>
      </c>
      <c r="L1376" t="e">
        <f>IF(#REF!='Dan''s incorrect master'!K1376,"G","HELP")</f>
        <v>#REF!</v>
      </c>
      <c r="M1376" t="e">
        <f>IF(#REF!='Dan''s incorrect master'!L1376,"G","HELP")</f>
        <v>#REF!</v>
      </c>
      <c r="N1376" t="e">
        <f>IF(#REF!='Dan''s incorrect master'!M1376,"G","HELP")</f>
        <v>#REF!</v>
      </c>
      <c r="O1376" t="e">
        <f>IF(#REF!='Dan''s incorrect master'!N1376,"G","HELP")</f>
        <v>#REF!</v>
      </c>
      <c r="P1376" t="e">
        <f>IF(#REF!='Dan''s incorrect master'!O1376,"G","HELP")</f>
        <v>#REF!</v>
      </c>
      <c r="Q1376" t="e">
        <f>IF(#REF!='Dan''s incorrect master'!P1376,"G","HELP")</f>
        <v>#REF!</v>
      </c>
      <c r="R1376" t="e">
        <f>IF(#REF!='Dan''s incorrect master'!Q1376,"G","HELP")</f>
        <v>#REF!</v>
      </c>
      <c r="S1376" t="e">
        <f>_xlfn.XLOOKUP(AK1376,[1]Sheet2!$K$2:$K$921,[1]Sheet2!$P$2:$P$921)</f>
        <v>#REF!</v>
      </c>
      <c r="AK1376" t="e">
        <f>IF(#REF!='Dan''s incorrect master'!AJ1376,"G","HELP")</f>
        <v>#REF!</v>
      </c>
      <c r="AL1376" t="e">
        <f>IF(#REF!='Dan''s incorrect master'!AK1376,"G","HELP")</f>
        <v>#REF!</v>
      </c>
      <c r="AM1376" t="e">
        <f>IF(#REF!='Dan''s incorrect master'!AL1376,"G","HELP")</f>
        <v>#REF!</v>
      </c>
      <c r="AN1376" t="e">
        <f>IF(#REF!='Dan''s incorrect master'!AM1376,"G","HELP")</f>
        <v>#REF!</v>
      </c>
      <c r="AO1376" t="e">
        <f>IF(#REF!='Dan''s incorrect master'!AN1376,"G","HELP")</f>
        <v>#REF!</v>
      </c>
      <c r="AP1376" t="e">
        <f>IF(#REF!='Dan''s incorrect master'!AO1376,"G","HELP")</f>
        <v>#REF!</v>
      </c>
      <c r="AQ1376" t="e">
        <f>IF(#REF!='Dan''s incorrect master'!AP1376,"G","HELP")</f>
        <v>#REF!</v>
      </c>
      <c r="AR1376" t="e">
        <f>IF(#REF!='Dan''s incorrect master'!AQ1376,"G","HELP")</f>
        <v>#REF!</v>
      </c>
      <c r="AS1376" t="e">
        <f>IF(#REF!='Dan''s incorrect master'!AR1376,"G","HELP")</f>
        <v>#REF!</v>
      </c>
      <c r="AT1376" t="e">
        <f>IF(#REF!='Dan''s incorrect master'!AS1376,"G","HELP")</f>
        <v>#REF!</v>
      </c>
      <c r="AU1376" t="e">
        <f>IF(#REF!='Dan''s incorrect master'!AT1376,"G","HELP")</f>
        <v>#REF!</v>
      </c>
      <c r="AV1376" t="e">
        <f>IF(#REF!='Dan''s incorrect master'!AU1376,"G","HELP")</f>
        <v>#REF!</v>
      </c>
      <c r="AW1376" t="e">
        <f>IF(#REF!='Dan''s incorrect master'!AV1376,"G","HELP")</f>
        <v>#REF!</v>
      </c>
      <c r="AX1376" t="e">
        <f>IF(#REF!='Dan''s incorrect master'!AW1376,"G","HELP")</f>
        <v>#REF!</v>
      </c>
      <c r="AY1376" t="e">
        <f>IF(#REF!='Dan''s incorrect master'!AX1376,"G","HELP")</f>
        <v>#REF!</v>
      </c>
      <c r="AZ1376" t="e">
        <f>IF(#REF!='Dan''s incorrect master'!AY1376,"G","HELP")</f>
        <v>#REF!</v>
      </c>
      <c r="BA1376" t="e">
        <f>IF(#REF!='Dan''s incorrect master'!AZ1376,"G","HELP")</f>
        <v>#REF!</v>
      </c>
      <c r="BB1376" t="e">
        <f>IF(#REF!='Dan''s incorrect master'!BA1376,"G","HELP")</f>
        <v>#REF!</v>
      </c>
      <c r="BC1376" t="e">
        <f>IF(#REF!='Dan''s incorrect master'!BB1376,"G","HELP")</f>
        <v>#REF!</v>
      </c>
      <c r="BD1376" t="e">
        <f>IF(#REF!='Dan''s incorrect master'!BC1376,"G","HELP")</f>
        <v>#REF!</v>
      </c>
      <c r="BE1376" t="e">
        <f>IF(#REF!='Dan''s incorrect master'!BD1376,"G","HELP")</f>
        <v>#REF!</v>
      </c>
      <c r="BF1376" t="e">
        <f>IF(#REF!='Dan''s incorrect master'!BE1376,"G","HELP")</f>
        <v>#REF!</v>
      </c>
      <c r="BG1376" t="e">
        <f>IF(#REF!='Dan''s incorrect master'!BF1376,"G","HELP")</f>
        <v>#REF!</v>
      </c>
      <c r="BH1376" t="e">
        <f>IF(#REF!='Dan''s incorrect master'!BG1376,"G","HELP")</f>
        <v>#REF!</v>
      </c>
      <c r="BI1376" t="e">
        <f>IF(#REF!='Dan''s incorrect master'!BH1376,"G","HELP")</f>
        <v>#REF!</v>
      </c>
      <c r="BJ1376" t="e">
        <f>IF(#REF!='Dan''s incorrect master'!BI1376,"G","HELP")</f>
        <v>#REF!</v>
      </c>
      <c r="BK1376" t="e">
        <f>IF(#REF!='Dan''s incorrect master'!BJ1376,"G","HELP")</f>
        <v>#REF!</v>
      </c>
      <c r="BL1376" t="e">
        <f>IF(#REF!='Dan''s incorrect master'!BK1376,"G","HELP")</f>
        <v>#REF!</v>
      </c>
      <c r="BM1376" t="e">
        <f>IF(#REF!='Dan''s incorrect master'!BL1376,"G","HELP")</f>
        <v>#REF!</v>
      </c>
      <c r="BN1376" t="e">
        <f>IF(#REF!='Dan''s incorrect master'!BM1376,"G","HELP")</f>
        <v>#REF!</v>
      </c>
      <c r="BO1376" t="e">
        <f>IF(#REF!='Dan''s incorrect master'!BN1376,"G","HELP")</f>
        <v>#REF!</v>
      </c>
      <c r="BP1376" t="e">
        <f>IF(#REF!='Dan''s incorrect master'!BO1376,"G","HELP")</f>
        <v>#REF!</v>
      </c>
      <c r="BQ1376" t="e">
        <f>IF(#REF!='Dan''s incorrect master'!BP1376,"G","HELP")</f>
        <v>#REF!</v>
      </c>
      <c r="BR1376" t="e">
        <f>IF(#REF!='Dan''s incorrect master'!BQ1376,"G","HELP")</f>
        <v>#REF!</v>
      </c>
      <c r="BS1376" t="e">
        <f>IF(#REF!='Dan''s incorrect master'!BR1376,"G","HELP")</f>
        <v>#REF!</v>
      </c>
      <c r="BT1376" t="e">
        <f>IF(#REF!='Dan''s incorrect master'!BS1376,"G","HELP")</f>
        <v>#REF!</v>
      </c>
      <c r="BU1376" t="e">
        <f>IF(#REF!='Dan''s incorrect master'!BT1376,"G","HELP")</f>
        <v>#REF!</v>
      </c>
      <c r="BV1376" t="e">
        <f>IF(#REF!='Dan''s incorrect master'!BU1376,"G","HELP")</f>
        <v>#REF!</v>
      </c>
      <c r="BW1376" t="e">
        <f>IF(#REF!='Dan''s incorrect master'!BV1376,"G","HELP")</f>
        <v>#REF!</v>
      </c>
      <c r="BX1376" t="e">
        <f>IF(#REF!='Dan''s incorrect master'!BW1376,"G","HELP")</f>
        <v>#REF!</v>
      </c>
      <c r="BY1376" t="e">
        <f>IF(#REF!='Dan''s incorrect master'!BX1376,"G","HELP")</f>
        <v>#REF!</v>
      </c>
      <c r="BZ1376" t="e">
        <f>IF(#REF!='Dan''s incorrect master'!BY1376,"G","HELP")</f>
        <v>#REF!</v>
      </c>
      <c r="CA1376" t="e">
        <f>IF(#REF!='Dan''s incorrect master'!BZ1376,"G","HELP")</f>
        <v>#REF!</v>
      </c>
      <c r="CB1376" t="e">
        <f>IF(#REF!='Dan''s incorrect master'!CA1376,"G","HELP")</f>
        <v>#REF!</v>
      </c>
      <c r="CC1376" t="e">
        <f>IF(#REF!='Dan''s incorrect master'!CB1376,"G","HELP")</f>
        <v>#REF!</v>
      </c>
      <c r="CD1376" t="e">
        <f>IF(#REF!='Dan''s incorrect master'!CC1376,"G","HELP")</f>
        <v>#REF!</v>
      </c>
    </row>
    <row r="1377" spans="1:82" x14ac:dyDescent="0.25">
      <c r="A1377">
        <f>'Dan''s incorrect master'!A1377</f>
        <v>1376</v>
      </c>
      <c r="B1377" t="e">
        <f>IF(#REF!='Dan''s incorrect master'!A1377,"G","HELP")</f>
        <v>#REF!</v>
      </c>
      <c r="C1377" t="e">
        <f>IF(#REF!='Dan''s incorrect master'!B1377,"G","HELP")</f>
        <v>#REF!</v>
      </c>
      <c r="D1377" t="e">
        <f>IF(#REF!='Dan''s incorrect master'!C1377,"G","HELP")</f>
        <v>#REF!</v>
      </c>
      <c r="E1377" t="e">
        <f>IF(#REF!='Dan''s incorrect master'!D1377,"G","HELP")</f>
        <v>#REF!</v>
      </c>
      <c r="F1377" t="e">
        <f>IF(#REF!='Dan''s incorrect master'!E1377,"G","HELP")</f>
        <v>#REF!</v>
      </c>
      <c r="G1377" t="e">
        <f>IF(#REF!='Dan''s incorrect master'!F1377,"G","HELP")</f>
        <v>#REF!</v>
      </c>
      <c r="H1377" t="e">
        <f>IF(#REF!='Dan''s incorrect master'!G1377,"G","HELP")</f>
        <v>#REF!</v>
      </c>
      <c r="I1377" t="e">
        <f>IF(#REF!='Dan''s incorrect master'!H1377,"G","HELP")</f>
        <v>#REF!</v>
      </c>
      <c r="J1377" t="e">
        <f>IF(#REF!='Dan''s incorrect master'!I1377,"G","HELP")</f>
        <v>#REF!</v>
      </c>
      <c r="K1377" t="e">
        <f>IF(#REF!='Dan''s incorrect master'!J1377,"G","HELP")</f>
        <v>#REF!</v>
      </c>
      <c r="L1377" t="e">
        <f>IF(#REF!='Dan''s incorrect master'!K1377,"G","HELP")</f>
        <v>#REF!</v>
      </c>
      <c r="M1377" t="e">
        <f>IF(#REF!='Dan''s incorrect master'!L1377,"G","HELP")</f>
        <v>#REF!</v>
      </c>
      <c r="N1377" t="e">
        <f>IF(#REF!='Dan''s incorrect master'!M1377,"G","HELP")</f>
        <v>#REF!</v>
      </c>
      <c r="O1377" t="e">
        <f>IF(#REF!='Dan''s incorrect master'!N1377,"G","HELP")</f>
        <v>#REF!</v>
      </c>
      <c r="P1377" t="e">
        <f>IF(#REF!='Dan''s incorrect master'!O1377,"G","HELP")</f>
        <v>#REF!</v>
      </c>
      <c r="Q1377" t="e">
        <f>IF(#REF!='Dan''s incorrect master'!P1377,"G","HELP")</f>
        <v>#REF!</v>
      </c>
      <c r="R1377" t="e">
        <f>IF(#REF!='Dan''s incorrect master'!Q1377,"G","HELP")</f>
        <v>#REF!</v>
      </c>
      <c r="S1377" t="e">
        <f>_xlfn.XLOOKUP(AK1377,[1]Sheet2!$K$2:$K$921,[1]Sheet2!$P$2:$P$921)</f>
        <v>#REF!</v>
      </c>
      <c r="AK1377" t="e">
        <f>IF(#REF!='Dan''s incorrect master'!AJ1377,"G","HELP")</f>
        <v>#REF!</v>
      </c>
      <c r="AL1377" t="e">
        <f>IF(#REF!='Dan''s incorrect master'!AK1377,"G","HELP")</f>
        <v>#REF!</v>
      </c>
      <c r="AM1377" t="e">
        <f>IF(#REF!='Dan''s incorrect master'!AL1377,"G","HELP")</f>
        <v>#REF!</v>
      </c>
      <c r="AN1377" t="e">
        <f>IF(#REF!='Dan''s incorrect master'!AM1377,"G","HELP")</f>
        <v>#REF!</v>
      </c>
      <c r="AO1377" t="e">
        <f>IF(#REF!='Dan''s incorrect master'!AN1377,"G","HELP")</f>
        <v>#REF!</v>
      </c>
      <c r="AP1377" t="e">
        <f>IF(#REF!='Dan''s incorrect master'!AO1377,"G","HELP")</f>
        <v>#REF!</v>
      </c>
      <c r="AQ1377" t="e">
        <f>IF(#REF!='Dan''s incorrect master'!AP1377,"G","HELP")</f>
        <v>#REF!</v>
      </c>
      <c r="AR1377" t="e">
        <f>IF(#REF!='Dan''s incorrect master'!AQ1377,"G","HELP")</f>
        <v>#REF!</v>
      </c>
      <c r="AS1377" t="e">
        <f>IF(#REF!='Dan''s incorrect master'!AR1377,"G","HELP")</f>
        <v>#REF!</v>
      </c>
      <c r="AT1377" t="e">
        <f>IF(#REF!='Dan''s incorrect master'!AS1377,"G","HELP")</f>
        <v>#REF!</v>
      </c>
      <c r="AU1377" t="e">
        <f>IF(#REF!='Dan''s incorrect master'!AT1377,"G","HELP")</f>
        <v>#REF!</v>
      </c>
      <c r="AV1377" t="e">
        <f>IF(#REF!='Dan''s incorrect master'!AU1377,"G","HELP")</f>
        <v>#REF!</v>
      </c>
      <c r="AW1377" t="e">
        <f>IF(#REF!='Dan''s incorrect master'!AV1377,"G","HELP")</f>
        <v>#REF!</v>
      </c>
      <c r="AX1377" t="e">
        <f>IF(#REF!='Dan''s incorrect master'!AW1377,"G","HELP")</f>
        <v>#REF!</v>
      </c>
      <c r="AY1377" t="e">
        <f>IF(#REF!='Dan''s incorrect master'!AX1377,"G","HELP")</f>
        <v>#REF!</v>
      </c>
      <c r="AZ1377" t="e">
        <f>IF(#REF!='Dan''s incorrect master'!AY1377,"G","HELP")</f>
        <v>#REF!</v>
      </c>
      <c r="BA1377" t="e">
        <f>IF(#REF!='Dan''s incorrect master'!AZ1377,"G","HELP")</f>
        <v>#REF!</v>
      </c>
      <c r="BB1377" t="e">
        <f>IF(#REF!='Dan''s incorrect master'!BA1377,"G","HELP")</f>
        <v>#REF!</v>
      </c>
      <c r="BC1377" t="e">
        <f>IF(#REF!='Dan''s incorrect master'!BB1377,"G","HELP")</f>
        <v>#REF!</v>
      </c>
      <c r="BD1377" t="e">
        <f>IF(#REF!='Dan''s incorrect master'!BC1377,"G","HELP")</f>
        <v>#REF!</v>
      </c>
      <c r="BE1377" t="e">
        <f>IF(#REF!='Dan''s incorrect master'!BD1377,"G","HELP")</f>
        <v>#REF!</v>
      </c>
      <c r="BF1377" t="e">
        <f>IF(#REF!='Dan''s incorrect master'!BE1377,"G","HELP")</f>
        <v>#REF!</v>
      </c>
      <c r="BG1377" t="e">
        <f>IF(#REF!='Dan''s incorrect master'!BF1377,"G","HELP")</f>
        <v>#REF!</v>
      </c>
      <c r="BH1377" t="e">
        <f>IF(#REF!='Dan''s incorrect master'!BG1377,"G","HELP")</f>
        <v>#REF!</v>
      </c>
      <c r="BI1377" t="e">
        <f>IF(#REF!='Dan''s incorrect master'!BH1377,"G","HELP")</f>
        <v>#REF!</v>
      </c>
      <c r="BJ1377" t="e">
        <f>IF(#REF!='Dan''s incorrect master'!BI1377,"G","HELP")</f>
        <v>#REF!</v>
      </c>
      <c r="BK1377" t="e">
        <f>IF(#REF!='Dan''s incorrect master'!BJ1377,"G","HELP")</f>
        <v>#REF!</v>
      </c>
      <c r="BL1377" t="e">
        <f>IF(#REF!='Dan''s incorrect master'!BK1377,"G","HELP")</f>
        <v>#REF!</v>
      </c>
      <c r="BM1377" t="e">
        <f>IF(#REF!='Dan''s incorrect master'!BL1377,"G","HELP")</f>
        <v>#REF!</v>
      </c>
      <c r="BN1377" t="e">
        <f>IF(#REF!='Dan''s incorrect master'!BM1377,"G","HELP")</f>
        <v>#REF!</v>
      </c>
      <c r="BO1377" t="e">
        <f>IF(#REF!='Dan''s incorrect master'!BN1377,"G","HELP")</f>
        <v>#REF!</v>
      </c>
      <c r="BP1377" t="e">
        <f>IF(#REF!='Dan''s incorrect master'!BO1377,"G","HELP")</f>
        <v>#REF!</v>
      </c>
      <c r="BQ1377" t="e">
        <f>IF(#REF!='Dan''s incorrect master'!BP1377,"G","HELP")</f>
        <v>#REF!</v>
      </c>
      <c r="BR1377" t="e">
        <f>IF(#REF!='Dan''s incorrect master'!BQ1377,"G","HELP")</f>
        <v>#REF!</v>
      </c>
      <c r="BS1377" t="e">
        <f>IF(#REF!='Dan''s incorrect master'!BR1377,"G","HELP")</f>
        <v>#REF!</v>
      </c>
      <c r="BT1377" t="e">
        <f>IF(#REF!='Dan''s incorrect master'!BS1377,"G","HELP")</f>
        <v>#REF!</v>
      </c>
      <c r="BU1377" t="e">
        <f>IF(#REF!='Dan''s incorrect master'!BT1377,"G","HELP")</f>
        <v>#REF!</v>
      </c>
      <c r="BV1377" t="e">
        <f>IF(#REF!='Dan''s incorrect master'!BU1377,"G","HELP")</f>
        <v>#REF!</v>
      </c>
      <c r="BW1377" t="e">
        <f>IF(#REF!='Dan''s incorrect master'!BV1377,"G","HELP")</f>
        <v>#REF!</v>
      </c>
      <c r="BX1377" t="e">
        <f>IF(#REF!='Dan''s incorrect master'!BW1377,"G","HELP")</f>
        <v>#REF!</v>
      </c>
      <c r="BY1377" t="e">
        <f>IF(#REF!='Dan''s incorrect master'!BX1377,"G","HELP")</f>
        <v>#REF!</v>
      </c>
      <c r="BZ1377" t="e">
        <f>IF(#REF!='Dan''s incorrect master'!BY1377,"G","HELP")</f>
        <v>#REF!</v>
      </c>
      <c r="CA1377" t="e">
        <f>IF(#REF!='Dan''s incorrect master'!BZ1377,"G","HELP")</f>
        <v>#REF!</v>
      </c>
      <c r="CB1377" t="e">
        <f>IF(#REF!='Dan''s incorrect master'!CA1377,"G","HELP")</f>
        <v>#REF!</v>
      </c>
      <c r="CC1377" t="e">
        <f>IF(#REF!='Dan''s incorrect master'!CB1377,"G","HELP")</f>
        <v>#REF!</v>
      </c>
      <c r="CD1377" t="e">
        <f>IF(#REF!='Dan''s incorrect master'!CC1377,"G","HELP")</f>
        <v>#REF!</v>
      </c>
    </row>
    <row r="1378" spans="1:82" x14ac:dyDescent="0.25">
      <c r="A1378">
        <f>'Dan''s incorrect master'!A1378</f>
        <v>1377</v>
      </c>
      <c r="B1378" t="e">
        <f>IF(#REF!='Dan''s incorrect master'!A1378,"G","HELP")</f>
        <v>#REF!</v>
      </c>
      <c r="C1378" t="e">
        <f>IF(#REF!='Dan''s incorrect master'!B1378,"G","HELP")</f>
        <v>#REF!</v>
      </c>
      <c r="D1378" t="e">
        <f>IF(#REF!='Dan''s incorrect master'!C1378,"G","HELP")</f>
        <v>#REF!</v>
      </c>
      <c r="E1378" t="e">
        <f>IF(#REF!='Dan''s incorrect master'!D1378,"G","HELP")</f>
        <v>#REF!</v>
      </c>
      <c r="F1378" t="e">
        <f>IF(#REF!='Dan''s incorrect master'!E1378,"G","HELP")</f>
        <v>#REF!</v>
      </c>
      <c r="G1378" t="e">
        <f>IF(#REF!='Dan''s incorrect master'!F1378,"G","HELP")</f>
        <v>#REF!</v>
      </c>
      <c r="H1378" t="e">
        <f>IF(#REF!='Dan''s incorrect master'!G1378,"G","HELP")</f>
        <v>#REF!</v>
      </c>
      <c r="I1378" t="e">
        <f>IF(#REF!='Dan''s incorrect master'!H1378,"G","HELP")</f>
        <v>#REF!</v>
      </c>
      <c r="J1378" t="e">
        <f>IF(#REF!='Dan''s incorrect master'!I1378,"G","HELP")</f>
        <v>#REF!</v>
      </c>
      <c r="K1378" t="e">
        <f>IF(#REF!='Dan''s incorrect master'!J1378,"G","HELP")</f>
        <v>#REF!</v>
      </c>
      <c r="L1378" t="e">
        <f>IF(#REF!='Dan''s incorrect master'!K1378,"G","HELP")</f>
        <v>#REF!</v>
      </c>
      <c r="M1378" t="e">
        <f>IF(#REF!='Dan''s incorrect master'!L1378,"G","HELP")</f>
        <v>#REF!</v>
      </c>
      <c r="N1378" t="e">
        <f>IF(#REF!='Dan''s incorrect master'!M1378,"G","HELP")</f>
        <v>#REF!</v>
      </c>
      <c r="O1378" t="e">
        <f>IF(#REF!='Dan''s incorrect master'!N1378,"G","HELP")</f>
        <v>#REF!</v>
      </c>
      <c r="P1378" t="e">
        <f>IF(#REF!='Dan''s incorrect master'!O1378,"G","HELP")</f>
        <v>#REF!</v>
      </c>
      <c r="Q1378" t="e">
        <f>IF(#REF!='Dan''s incorrect master'!P1378,"G","HELP")</f>
        <v>#REF!</v>
      </c>
      <c r="R1378" t="e">
        <f>IF(#REF!='Dan''s incorrect master'!Q1378,"G","HELP")</f>
        <v>#REF!</v>
      </c>
      <c r="S1378" t="e">
        <f>_xlfn.XLOOKUP(AK1378,[1]Sheet2!$K$2:$K$921,[1]Sheet2!$P$2:$P$921)</f>
        <v>#REF!</v>
      </c>
      <c r="AK1378" t="e">
        <f>IF(#REF!='Dan''s incorrect master'!AJ1378,"G","HELP")</f>
        <v>#REF!</v>
      </c>
      <c r="AL1378" t="e">
        <f>IF(#REF!='Dan''s incorrect master'!AK1378,"G","HELP")</f>
        <v>#REF!</v>
      </c>
      <c r="AM1378" t="e">
        <f>IF(#REF!='Dan''s incorrect master'!AL1378,"G","HELP")</f>
        <v>#REF!</v>
      </c>
      <c r="AN1378" t="e">
        <f>IF(#REF!='Dan''s incorrect master'!AM1378,"G","HELP")</f>
        <v>#REF!</v>
      </c>
      <c r="AO1378" t="e">
        <f>IF(#REF!='Dan''s incorrect master'!AN1378,"G","HELP")</f>
        <v>#REF!</v>
      </c>
      <c r="AP1378" t="e">
        <f>IF(#REF!='Dan''s incorrect master'!AO1378,"G","HELP")</f>
        <v>#REF!</v>
      </c>
      <c r="AQ1378" t="e">
        <f>IF(#REF!='Dan''s incorrect master'!AP1378,"G","HELP")</f>
        <v>#REF!</v>
      </c>
      <c r="AR1378" t="e">
        <f>IF(#REF!='Dan''s incorrect master'!AQ1378,"G","HELP")</f>
        <v>#REF!</v>
      </c>
      <c r="AS1378" t="e">
        <f>IF(#REF!='Dan''s incorrect master'!AR1378,"G","HELP")</f>
        <v>#REF!</v>
      </c>
      <c r="AT1378" t="e">
        <f>IF(#REF!='Dan''s incorrect master'!AS1378,"G","HELP")</f>
        <v>#REF!</v>
      </c>
      <c r="AU1378" t="e">
        <f>IF(#REF!='Dan''s incorrect master'!AT1378,"G","HELP")</f>
        <v>#REF!</v>
      </c>
      <c r="AV1378" t="e">
        <f>IF(#REF!='Dan''s incorrect master'!AU1378,"G","HELP")</f>
        <v>#REF!</v>
      </c>
      <c r="AW1378" t="e">
        <f>IF(#REF!='Dan''s incorrect master'!AV1378,"G","HELP")</f>
        <v>#REF!</v>
      </c>
      <c r="AX1378" t="e">
        <f>IF(#REF!='Dan''s incorrect master'!AW1378,"G","HELP")</f>
        <v>#REF!</v>
      </c>
      <c r="AY1378" t="e">
        <f>IF(#REF!='Dan''s incorrect master'!AX1378,"G","HELP")</f>
        <v>#REF!</v>
      </c>
      <c r="AZ1378" t="e">
        <f>IF(#REF!='Dan''s incorrect master'!AY1378,"G","HELP")</f>
        <v>#REF!</v>
      </c>
      <c r="BA1378" t="e">
        <f>IF(#REF!='Dan''s incorrect master'!AZ1378,"G","HELP")</f>
        <v>#REF!</v>
      </c>
      <c r="BB1378" t="e">
        <f>IF(#REF!='Dan''s incorrect master'!BA1378,"G","HELP")</f>
        <v>#REF!</v>
      </c>
      <c r="BC1378" t="e">
        <f>IF(#REF!='Dan''s incorrect master'!BB1378,"G","HELP")</f>
        <v>#REF!</v>
      </c>
      <c r="BD1378" t="e">
        <f>IF(#REF!='Dan''s incorrect master'!BC1378,"G","HELP")</f>
        <v>#REF!</v>
      </c>
      <c r="BE1378" t="e">
        <f>IF(#REF!='Dan''s incorrect master'!BD1378,"G","HELP")</f>
        <v>#REF!</v>
      </c>
      <c r="BF1378" t="e">
        <f>IF(#REF!='Dan''s incorrect master'!BE1378,"G","HELP")</f>
        <v>#REF!</v>
      </c>
      <c r="BG1378" t="e">
        <f>IF(#REF!='Dan''s incorrect master'!BF1378,"G","HELP")</f>
        <v>#REF!</v>
      </c>
      <c r="BH1378" t="e">
        <f>IF(#REF!='Dan''s incorrect master'!BG1378,"G","HELP")</f>
        <v>#REF!</v>
      </c>
      <c r="BI1378" t="e">
        <f>IF(#REF!='Dan''s incorrect master'!BH1378,"G","HELP")</f>
        <v>#REF!</v>
      </c>
      <c r="BJ1378" t="e">
        <f>IF(#REF!='Dan''s incorrect master'!BI1378,"G","HELP")</f>
        <v>#REF!</v>
      </c>
      <c r="BK1378" t="e">
        <f>IF(#REF!='Dan''s incorrect master'!BJ1378,"G","HELP")</f>
        <v>#REF!</v>
      </c>
      <c r="BL1378" t="e">
        <f>IF(#REF!='Dan''s incorrect master'!BK1378,"G","HELP")</f>
        <v>#REF!</v>
      </c>
      <c r="BM1378" t="e">
        <f>IF(#REF!='Dan''s incorrect master'!BL1378,"G","HELP")</f>
        <v>#REF!</v>
      </c>
      <c r="BN1378" t="e">
        <f>IF(#REF!='Dan''s incorrect master'!BM1378,"G","HELP")</f>
        <v>#REF!</v>
      </c>
      <c r="BO1378" t="e">
        <f>IF(#REF!='Dan''s incorrect master'!BN1378,"G","HELP")</f>
        <v>#REF!</v>
      </c>
      <c r="BP1378" t="e">
        <f>IF(#REF!='Dan''s incorrect master'!BO1378,"G","HELP")</f>
        <v>#REF!</v>
      </c>
      <c r="BQ1378" t="e">
        <f>IF(#REF!='Dan''s incorrect master'!BP1378,"G","HELP")</f>
        <v>#REF!</v>
      </c>
      <c r="BR1378" t="e">
        <f>IF(#REF!='Dan''s incorrect master'!BQ1378,"G","HELP")</f>
        <v>#REF!</v>
      </c>
      <c r="BS1378" t="e">
        <f>IF(#REF!='Dan''s incorrect master'!BR1378,"G","HELP")</f>
        <v>#REF!</v>
      </c>
      <c r="BT1378" t="e">
        <f>IF(#REF!='Dan''s incorrect master'!BS1378,"G","HELP")</f>
        <v>#REF!</v>
      </c>
      <c r="BU1378" t="e">
        <f>IF(#REF!='Dan''s incorrect master'!BT1378,"G","HELP")</f>
        <v>#REF!</v>
      </c>
      <c r="BV1378" t="e">
        <f>IF(#REF!='Dan''s incorrect master'!BU1378,"G","HELP")</f>
        <v>#REF!</v>
      </c>
      <c r="BW1378" t="e">
        <f>IF(#REF!='Dan''s incorrect master'!BV1378,"G","HELP")</f>
        <v>#REF!</v>
      </c>
      <c r="BX1378" t="e">
        <f>IF(#REF!='Dan''s incorrect master'!BW1378,"G","HELP")</f>
        <v>#REF!</v>
      </c>
      <c r="BY1378" t="e">
        <f>IF(#REF!='Dan''s incorrect master'!BX1378,"G","HELP")</f>
        <v>#REF!</v>
      </c>
      <c r="BZ1378" t="e">
        <f>IF(#REF!='Dan''s incorrect master'!BY1378,"G","HELP")</f>
        <v>#REF!</v>
      </c>
      <c r="CA1378" t="e">
        <f>IF(#REF!='Dan''s incorrect master'!BZ1378,"G","HELP")</f>
        <v>#REF!</v>
      </c>
      <c r="CB1378" t="e">
        <f>IF(#REF!='Dan''s incorrect master'!CA1378,"G","HELP")</f>
        <v>#REF!</v>
      </c>
      <c r="CC1378" t="e">
        <f>IF(#REF!='Dan''s incorrect master'!CB1378,"G","HELP")</f>
        <v>#REF!</v>
      </c>
      <c r="CD1378" t="e">
        <f>IF(#REF!='Dan''s incorrect master'!CC1378,"G","HELP")</f>
        <v>#REF!</v>
      </c>
    </row>
    <row r="1379" spans="1:82" x14ac:dyDescent="0.25">
      <c r="A1379">
        <f>'Dan''s incorrect master'!A1379</f>
        <v>1378</v>
      </c>
      <c r="B1379" t="e">
        <f>IF(#REF!='Dan''s incorrect master'!A1379,"G","HELP")</f>
        <v>#REF!</v>
      </c>
      <c r="C1379" t="e">
        <f>IF(#REF!='Dan''s incorrect master'!B1379,"G","HELP")</f>
        <v>#REF!</v>
      </c>
      <c r="D1379" t="e">
        <f>IF(#REF!='Dan''s incorrect master'!C1379,"G","HELP")</f>
        <v>#REF!</v>
      </c>
      <c r="E1379" t="e">
        <f>IF(#REF!='Dan''s incorrect master'!D1379,"G","HELP")</f>
        <v>#REF!</v>
      </c>
      <c r="F1379" t="e">
        <f>IF(#REF!='Dan''s incorrect master'!E1379,"G","HELP")</f>
        <v>#REF!</v>
      </c>
      <c r="G1379" t="e">
        <f>IF(#REF!='Dan''s incorrect master'!F1379,"G","HELP")</f>
        <v>#REF!</v>
      </c>
      <c r="H1379" t="e">
        <f>IF(#REF!='Dan''s incorrect master'!G1379,"G","HELP")</f>
        <v>#REF!</v>
      </c>
      <c r="I1379" t="e">
        <f>IF(#REF!='Dan''s incorrect master'!H1379,"G","HELP")</f>
        <v>#REF!</v>
      </c>
      <c r="J1379" t="e">
        <f>IF(#REF!='Dan''s incorrect master'!I1379,"G","HELP")</f>
        <v>#REF!</v>
      </c>
      <c r="K1379" t="e">
        <f>IF(#REF!='Dan''s incorrect master'!J1379,"G","HELP")</f>
        <v>#REF!</v>
      </c>
      <c r="L1379" t="e">
        <f>IF(#REF!='Dan''s incorrect master'!K1379,"G","HELP")</f>
        <v>#REF!</v>
      </c>
      <c r="M1379" t="e">
        <f>IF(#REF!='Dan''s incorrect master'!L1379,"G","HELP")</f>
        <v>#REF!</v>
      </c>
      <c r="N1379" t="e">
        <f>IF(#REF!='Dan''s incorrect master'!M1379,"G","HELP")</f>
        <v>#REF!</v>
      </c>
      <c r="O1379" t="e">
        <f>IF(#REF!='Dan''s incorrect master'!N1379,"G","HELP")</f>
        <v>#REF!</v>
      </c>
      <c r="P1379" t="e">
        <f>IF(#REF!='Dan''s incorrect master'!O1379,"G","HELP")</f>
        <v>#REF!</v>
      </c>
      <c r="Q1379" t="e">
        <f>IF(#REF!='Dan''s incorrect master'!P1379,"G","HELP")</f>
        <v>#REF!</v>
      </c>
      <c r="R1379" t="e">
        <f>IF(#REF!='Dan''s incorrect master'!Q1379,"G","HELP")</f>
        <v>#REF!</v>
      </c>
      <c r="S1379" t="e">
        <f>_xlfn.XLOOKUP(AK1379,[1]Sheet2!$K$2:$K$921,[1]Sheet2!$P$2:$P$921)</f>
        <v>#REF!</v>
      </c>
      <c r="AK1379" t="e">
        <f>IF(#REF!='Dan''s incorrect master'!AJ1379,"G","HELP")</f>
        <v>#REF!</v>
      </c>
      <c r="AL1379" t="e">
        <f>IF(#REF!='Dan''s incorrect master'!AK1379,"G","HELP")</f>
        <v>#REF!</v>
      </c>
      <c r="AM1379" t="e">
        <f>IF(#REF!='Dan''s incorrect master'!AL1379,"G","HELP")</f>
        <v>#REF!</v>
      </c>
      <c r="AN1379" t="e">
        <f>IF(#REF!='Dan''s incorrect master'!AM1379,"G","HELP")</f>
        <v>#REF!</v>
      </c>
      <c r="AO1379" t="e">
        <f>IF(#REF!='Dan''s incorrect master'!AN1379,"G","HELP")</f>
        <v>#REF!</v>
      </c>
      <c r="AP1379" t="e">
        <f>IF(#REF!='Dan''s incorrect master'!AO1379,"G","HELP")</f>
        <v>#REF!</v>
      </c>
      <c r="AQ1379" t="e">
        <f>IF(#REF!='Dan''s incorrect master'!AP1379,"G","HELP")</f>
        <v>#REF!</v>
      </c>
      <c r="AR1379" t="e">
        <f>IF(#REF!='Dan''s incorrect master'!AQ1379,"G","HELP")</f>
        <v>#REF!</v>
      </c>
      <c r="AS1379" t="e">
        <f>IF(#REF!='Dan''s incorrect master'!AR1379,"G","HELP")</f>
        <v>#REF!</v>
      </c>
      <c r="AT1379" t="e">
        <f>IF(#REF!='Dan''s incorrect master'!AS1379,"G","HELP")</f>
        <v>#REF!</v>
      </c>
      <c r="AU1379" t="e">
        <f>IF(#REF!='Dan''s incorrect master'!AT1379,"G","HELP")</f>
        <v>#REF!</v>
      </c>
      <c r="AV1379" t="e">
        <f>IF(#REF!='Dan''s incorrect master'!AU1379,"G","HELP")</f>
        <v>#REF!</v>
      </c>
      <c r="AW1379" t="e">
        <f>IF(#REF!='Dan''s incorrect master'!AV1379,"G","HELP")</f>
        <v>#REF!</v>
      </c>
      <c r="AX1379" t="e">
        <f>IF(#REF!='Dan''s incorrect master'!AW1379,"G","HELP")</f>
        <v>#REF!</v>
      </c>
      <c r="AY1379" t="e">
        <f>IF(#REF!='Dan''s incorrect master'!AX1379,"G","HELP")</f>
        <v>#REF!</v>
      </c>
      <c r="AZ1379" t="e">
        <f>IF(#REF!='Dan''s incorrect master'!AY1379,"G","HELP")</f>
        <v>#REF!</v>
      </c>
      <c r="BA1379" t="e">
        <f>IF(#REF!='Dan''s incorrect master'!AZ1379,"G","HELP")</f>
        <v>#REF!</v>
      </c>
      <c r="BB1379" t="e">
        <f>IF(#REF!='Dan''s incorrect master'!BA1379,"G","HELP")</f>
        <v>#REF!</v>
      </c>
      <c r="BC1379" t="e">
        <f>IF(#REF!='Dan''s incorrect master'!BB1379,"G","HELP")</f>
        <v>#REF!</v>
      </c>
      <c r="BD1379" t="e">
        <f>IF(#REF!='Dan''s incorrect master'!BC1379,"G","HELP")</f>
        <v>#REF!</v>
      </c>
      <c r="BE1379" t="e">
        <f>IF(#REF!='Dan''s incorrect master'!BD1379,"G","HELP")</f>
        <v>#REF!</v>
      </c>
      <c r="BF1379" t="e">
        <f>IF(#REF!='Dan''s incorrect master'!BE1379,"G","HELP")</f>
        <v>#REF!</v>
      </c>
      <c r="BG1379" t="e">
        <f>IF(#REF!='Dan''s incorrect master'!BF1379,"G","HELP")</f>
        <v>#REF!</v>
      </c>
      <c r="BH1379" t="e">
        <f>IF(#REF!='Dan''s incorrect master'!BG1379,"G","HELP")</f>
        <v>#REF!</v>
      </c>
      <c r="BI1379" t="e">
        <f>IF(#REF!='Dan''s incorrect master'!BH1379,"G","HELP")</f>
        <v>#REF!</v>
      </c>
      <c r="BJ1379" t="e">
        <f>IF(#REF!='Dan''s incorrect master'!BI1379,"G","HELP")</f>
        <v>#REF!</v>
      </c>
      <c r="BK1379" t="e">
        <f>IF(#REF!='Dan''s incorrect master'!BJ1379,"G","HELP")</f>
        <v>#REF!</v>
      </c>
      <c r="BL1379" t="e">
        <f>IF(#REF!='Dan''s incorrect master'!BK1379,"G","HELP")</f>
        <v>#REF!</v>
      </c>
      <c r="BM1379" t="e">
        <f>IF(#REF!='Dan''s incorrect master'!BL1379,"G","HELP")</f>
        <v>#REF!</v>
      </c>
      <c r="BN1379" t="e">
        <f>IF(#REF!='Dan''s incorrect master'!BM1379,"G","HELP")</f>
        <v>#REF!</v>
      </c>
      <c r="BO1379" t="e">
        <f>IF(#REF!='Dan''s incorrect master'!BN1379,"G","HELP")</f>
        <v>#REF!</v>
      </c>
      <c r="BP1379" t="e">
        <f>IF(#REF!='Dan''s incorrect master'!BO1379,"G","HELP")</f>
        <v>#REF!</v>
      </c>
      <c r="BQ1379" t="e">
        <f>IF(#REF!='Dan''s incorrect master'!BP1379,"G","HELP")</f>
        <v>#REF!</v>
      </c>
      <c r="BR1379" t="e">
        <f>IF(#REF!='Dan''s incorrect master'!BQ1379,"G","HELP")</f>
        <v>#REF!</v>
      </c>
      <c r="BS1379" t="e">
        <f>IF(#REF!='Dan''s incorrect master'!BR1379,"G","HELP")</f>
        <v>#REF!</v>
      </c>
      <c r="BT1379" t="e">
        <f>IF(#REF!='Dan''s incorrect master'!BS1379,"G","HELP")</f>
        <v>#REF!</v>
      </c>
      <c r="BU1379" t="e">
        <f>IF(#REF!='Dan''s incorrect master'!BT1379,"G","HELP")</f>
        <v>#REF!</v>
      </c>
      <c r="BV1379" t="e">
        <f>IF(#REF!='Dan''s incorrect master'!BU1379,"G","HELP")</f>
        <v>#REF!</v>
      </c>
      <c r="BW1379" t="e">
        <f>IF(#REF!='Dan''s incorrect master'!BV1379,"G","HELP")</f>
        <v>#REF!</v>
      </c>
      <c r="BX1379" t="e">
        <f>IF(#REF!='Dan''s incorrect master'!BW1379,"G","HELP")</f>
        <v>#REF!</v>
      </c>
      <c r="BY1379" t="e">
        <f>IF(#REF!='Dan''s incorrect master'!BX1379,"G","HELP")</f>
        <v>#REF!</v>
      </c>
      <c r="BZ1379" t="e">
        <f>IF(#REF!='Dan''s incorrect master'!BY1379,"G","HELP")</f>
        <v>#REF!</v>
      </c>
      <c r="CA1379" t="e">
        <f>IF(#REF!='Dan''s incorrect master'!BZ1379,"G","HELP")</f>
        <v>#REF!</v>
      </c>
      <c r="CB1379" t="e">
        <f>IF(#REF!='Dan''s incorrect master'!CA1379,"G","HELP")</f>
        <v>#REF!</v>
      </c>
      <c r="CC1379" t="e">
        <f>IF(#REF!='Dan''s incorrect master'!CB1379,"G","HELP")</f>
        <v>#REF!</v>
      </c>
      <c r="CD1379" t="e">
        <f>IF(#REF!='Dan''s incorrect master'!CC1379,"G","HELP")</f>
        <v>#REF!</v>
      </c>
    </row>
    <row r="1380" spans="1:82" x14ac:dyDescent="0.25">
      <c r="A1380">
        <f>'Dan''s incorrect master'!A1380</f>
        <v>1379</v>
      </c>
      <c r="B1380" t="e">
        <f>IF(#REF!='Dan''s incorrect master'!A1380,"G","HELP")</f>
        <v>#REF!</v>
      </c>
      <c r="C1380" t="e">
        <f>IF(#REF!='Dan''s incorrect master'!B1380,"G","HELP")</f>
        <v>#REF!</v>
      </c>
      <c r="D1380" t="e">
        <f>IF(#REF!='Dan''s incorrect master'!C1380,"G","HELP")</f>
        <v>#REF!</v>
      </c>
      <c r="E1380" t="e">
        <f>IF(#REF!='Dan''s incorrect master'!D1380,"G","HELP")</f>
        <v>#REF!</v>
      </c>
      <c r="F1380" t="e">
        <f>IF(#REF!='Dan''s incorrect master'!E1380,"G","HELP")</f>
        <v>#REF!</v>
      </c>
      <c r="G1380" t="e">
        <f>IF(#REF!='Dan''s incorrect master'!F1380,"G","HELP")</f>
        <v>#REF!</v>
      </c>
      <c r="H1380" t="e">
        <f>IF(#REF!='Dan''s incorrect master'!G1380,"G","HELP")</f>
        <v>#REF!</v>
      </c>
      <c r="I1380" t="e">
        <f>IF(#REF!='Dan''s incorrect master'!H1380,"G","HELP")</f>
        <v>#REF!</v>
      </c>
      <c r="J1380" t="e">
        <f>IF(#REF!='Dan''s incorrect master'!I1380,"G","HELP")</f>
        <v>#REF!</v>
      </c>
      <c r="K1380" t="e">
        <f>IF(#REF!='Dan''s incorrect master'!J1380,"G","HELP")</f>
        <v>#REF!</v>
      </c>
      <c r="L1380" t="e">
        <f>IF(#REF!='Dan''s incorrect master'!K1380,"G","HELP")</f>
        <v>#REF!</v>
      </c>
      <c r="M1380" t="e">
        <f>IF(#REF!='Dan''s incorrect master'!L1380,"G","HELP")</f>
        <v>#REF!</v>
      </c>
      <c r="N1380" t="e">
        <f>IF(#REF!='Dan''s incorrect master'!M1380,"G","HELP")</f>
        <v>#REF!</v>
      </c>
      <c r="O1380" t="e">
        <f>IF(#REF!='Dan''s incorrect master'!N1380,"G","HELP")</f>
        <v>#REF!</v>
      </c>
      <c r="P1380" t="e">
        <f>IF(#REF!='Dan''s incorrect master'!O1380,"G","HELP")</f>
        <v>#REF!</v>
      </c>
      <c r="Q1380" t="e">
        <f>IF(#REF!='Dan''s incorrect master'!P1380,"G","HELP")</f>
        <v>#REF!</v>
      </c>
      <c r="R1380" t="e">
        <f>IF(#REF!='Dan''s incorrect master'!Q1380,"G","HELP")</f>
        <v>#REF!</v>
      </c>
      <c r="S1380" t="e">
        <f>_xlfn.XLOOKUP(AK1380,[1]Sheet2!$K$2:$K$921,[1]Sheet2!$P$2:$P$921)</f>
        <v>#REF!</v>
      </c>
      <c r="AK1380" t="e">
        <f>IF(#REF!='Dan''s incorrect master'!AJ1380,"G","HELP")</f>
        <v>#REF!</v>
      </c>
      <c r="AL1380" t="e">
        <f>IF(#REF!='Dan''s incorrect master'!AK1380,"G","HELP")</f>
        <v>#REF!</v>
      </c>
      <c r="AM1380" t="e">
        <f>IF(#REF!='Dan''s incorrect master'!AL1380,"G","HELP")</f>
        <v>#REF!</v>
      </c>
      <c r="AN1380" t="e">
        <f>IF(#REF!='Dan''s incorrect master'!AM1380,"G","HELP")</f>
        <v>#REF!</v>
      </c>
      <c r="AO1380" t="e">
        <f>IF(#REF!='Dan''s incorrect master'!AN1380,"G","HELP")</f>
        <v>#REF!</v>
      </c>
      <c r="AP1380" t="e">
        <f>IF(#REF!='Dan''s incorrect master'!AO1380,"G","HELP")</f>
        <v>#REF!</v>
      </c>
      <c r="AQ1380" t="e">
        <f>IF(#REF!='Dan''s incorrect master'!AP1380,"G","HELP")</f>
        <v>#REF!</v>
      </c>
      <c r="AR1380" t="e">
        <f>IF(#REF!='Dan''s incorrect master'!AQ1380,"G","HELP")</f>
        <v>#REF!</v>
      </c>
      <c r="AS1380" t="e">
        <f>IF(#REF!='Dan''s incorrect master'!AR1380,"G","HELP")</f>
        <v>#REF!</v>
      </c>
      <c r="AT1380" t="e">
        <f>IF(#REF!='Dan''s incorrect master'!AS1380,"G","HELP")</f>
        <v>#REF!</v>
      </c>
      <c r="AU1380" t="e">
        <f>IF(#REF!='Dan''s incorrect master'!AT1380,"G","HELP")</f>
        <v>#REF!</v>
      </c>
      <c r="AV1380" t="e">
        <f>IF(#REF!='Dan''s incorrect master'!AU1380,"G","HELP")</f>
        <v>#REF!</v>
      </c>
      <c r="AW1380" t="e">
        <f>IF(#REF!='Dan''s incorrect master'!AV1380,"G","HELP")</f>
        <v>#REF!</v>
      </c>
      <c r="AX1380" t="e">
        <f>IF(#REF!='Dan''s incorrect master'!AW1380,"G","HELP")</f>
        <v>#REF!</v>
      </c>
      <c r="AY1380" t="e">
        <f>IF(#REF!='Dan''s incorrect master'!AX1380,"G","HELP")</f>
        <v>#REF!</v>
      </c>
      <c r="AZ1380" t="e">
        <f>IF(#REF!='Dan''s incorrect master'!AY1380,"G","HELP")</f>
        <v>#REF!</v>
      </c>
      <c r="BA1380" t="e">
        <f>IF(#REF!='Dan''s incorrect master'!AZ1380,"G","HELP")</f>
        <v>#REF!</v>
      </c>
      <c r="BB1380" t="e">
        <f>IF(#REF!='Dan''s incorrect master'!BA1380,"G","HELP")</f>
        <v>#REF!</v>
      </c>
      <c r="BC1380" t="e">
        <f>IF(#REF!='Dan''s incorrect master'!BB1380,"G","HELP")</f>
        <v>#REF!</v>
      </c>
      <c r="BD1380" t="e">
        <f>IF(#REF!='Dan''s incorrect master'!BC1380,"G","HELP")</f>
        <v>#REF!</v>
      </c>
      <c r="BE1380" t="e">
        <f>IF(#REF!='Dan''s incorrect master'!BD1380,"G","HELP")</f>
        <v>#REF!</v>
      </c>
      <c r="BF1380" t="e">
        <f>IF(#REF!='Dan''s incorrect master'!BE1380,"G","HELP")</f>
        <v>#REF!</v>
      </c>
      <c r="BG1380" t="e">
        <f>IF(#REF!='Dan''s incorrect master'!BF1380,"G","HELP")</f>
        <v>#REF!</v>
      </c>
      <c r="BH1380" t="e">
        <f>IF(#REF!='Dan''s incorrect master'!BG1380,"G","HELP")</f>
        <v>#REF!</v>
      </c>
      <c r="BI1380" t="e">
        <f>IF(#REF!='Dan''s incorrect master'!BH1380,"G","HELP")</f>
        <v>#REF!</v>
      </c>
      <c r="BJ1380" t="e">
        <f>IF(#REF!='Dan''s incorrect master'!BI1380,"G","HELP")</f>
        <v>#REF!</v>
      </c>
      <c r="BK1380" t="e">
        <f>IF(#REF!='Dan''s incorrect master'!BJ1380,"G","HELP")</f>
        <v>#REF!</v>
      </c>
      <c r="BL1380" t="e">
        <f>IF(#REF!='Dan''s incorrect master'!BK1380,"G","HELP")</f>
        <v>#REF!</v>
      </c>
      <c r="BM1380" t="e">
        <f>IF(#REF!='Dan''s incorrect master'!BL1380,"G","HELP")</f>
        <v>#REF!</v>
      </c>
      <c r="BN1380" t="e">
        <f>IF(#REF!='Dan''s incorrect master'!BM1380,"G","HELP")</f>
        <v>#REF!</v>
      </c>
      <c r="BO1380" t="e">
        <f>IF(#REF!='Dan''s incorrect master'!BN1380,"G","HELP")</f>
        <v>#REF!</v>
      </c>
      <c r="BP1380" t="e">
        <f>IF(#REF!='Dan''s incorrect master'!BO1380,"G","HELP")</f>
        <v>#REF!</v>
      </c>
      <c r="BQ1380" t="e">
        <f>IF(#REF!='Dan''s incorrect master'!BP1380,"G","HELP")</f>
        <v>#REF!</v>
      </c>
      <c r="BR1380" t="e">
        <f>IF(#REF!='Dan''s incorrect master'!BQ1380,"G","HELP")</f>
        <v>#REF!</v>
      </c>
      <c r="BS1380" t="e">
        <f>IF(#REF!='Dan''s incorrect master'!BR1380,"G","HELP")</f>
        <v>#REF!</v>
      </c>
      <c r="BT1380" t="e">
        <f>IF(#REF!='Dan''s incorrect master'!BS1380,"G","HELP")</f>
        <v>#REF!</v>
      </c>
      <c r="BU1380" t="e">
        <f>IF(#REF!='Dan''s incorrect master'!BT1380,"G","HELP")</f>
        <v>#REF!</v>
      </c>
      <c r="BV1380" t="e">
        <f>IF(#REF!='Dan''s incorrect master'!BU1380,"G","HELP")</f>
        <v>#REF!</v>
      </c>
      <c r="BW1380" t="e">
        <f>IF(#REF!='Dan''s incorrect master'!BV1380,"G","HELP")</f>
        <v>#REF!</v>
      </c>
      <c r="BX1380" t="e">
        <f>IF(#REF!='Dan''s incorrect master'!BW1380,"G","HELP")</f>
        <v>#REF!</v>
      </c>
      <c r="BY1380" t="e">
        <f>IF(#REF!='Dan''s incorrect master'!BX1380,"G","HELP")</f>
        <v>#REF!</v>
      </c>
      <c r="BZ1380" t="e">
        <f>IF(#REF!='Dan''s incorrect master'!BY1380,"G","HELP")</f>
        <v>#REF!</v>
      </c>
      <c r="CA1380" t="e">
        <f>IF(#REF!='Dan''s incorrect master'!BZ1380,"G","HELP")</f>
        <v>#REF!</v>
      </c>
      <c r="CB1380" t="e">
        <f>IF(#REF!='Dan''s incorrect master'!CA1380,"G","HELP")</f>
        <v>#REF!</v>
      </c>
      <c r="CC1380" t="e">
        <f>IF(#REF!='Dan''s incorrect master'!CB1380,"G","HELP")</f>
        <v>#REF!</v>
      </c>
      <c r="CD1380" t="e">
        <f>IF(#REF!='Dan''s incorrect master'!CC1380,"G","HELP")</f>
        <v>#REF!</v>
      </c>
    </row>
    <row r="1381" spans="1:82" x14ac:dyDescent="0.25">
      <c r="A1381">
        <f>'Dan''s incorrect master'!A1381</f>
        <v>1380</v>
      </c>
      <c r="B1381" t="e">
        <f>IF(#REF!='Dan''s incorrect master'!A1381,"G","HELP")</f>
        <v>#REF!</v>
      </c>
      <c r="C1381" t="e">
        <f>IF(#REF!='Dan''s incorrect master'!B1381,"G","HELP")</f>
        <v>#REF!</v>
      </c>
      <c r="D1381" t="e">
        <f>IF(#REF!='Dan''s incorrect master'!C1381,"G","HELP")</f>
        <v>#REF!</v>
      </c>
      <c r="E1381" t="e">
        <f>IF(#REF!='Dan''s incorrect master'!D1381,"G","HELP")</f>
        <v>#REF!</v>
      </c>
      <c r="F1381" t="e">
        <f>IF(#REF!='Dan''s incorrect master'!E1381,"G","HELP")</f>
        <v>#REF!</v>
      </c>
      <c r="G1381" t="e">
        <f>IF(#REF!='Dan''s incorrect master'!F1381,"G","HELP")</f>
        <v>#REF!</v>
      </c>
      <c r="H1381" t="e">
        <f>IF(#REF!='Dan''s incorrect master'!G1381,"G","HELP")</f>
        <v>#REF!</v>
      </c>
      <c r="I1381" t="e">
        <f>IF(#REF!='Dan''s incorrect master'!H1381,"G","HELP")</f>
        <v>#REF!</v>
      </c>
      <c r="J1381" t="e">
        <f>IF(#REF!='Dan''s incorrect master'!I1381,"G","HELP")</f>
        <v>#REF!</v>
      </c>
      <c r="K1381" t="e">
        <f>IF(#REF!='Dan''s incorrect master'!J1381,"G","HELP")</f>
        <v>#REF!</v>
      </c>
      <c r="L1381" t="e">
        <f>IF(#REF!='Dan''s incorrect master'!K1381,"G","HELP")</f>
        <v>#REF!</v>
      </c>
      <c r="M1381" t="e">
        <f>IF(#REF!='Dan''s incorrect master'!L1381,"G","HELP")</f>
        <v>#REF!</v>
      </c>
      <c r="N1381" t="e">
        <f>IF(#REF!='Dan''s incorrect master'!M1381,"G","HELP")</f>
        <v>#REF!</v>
      </c>
      <c r="O1381" t="e">
        <f>IF(#REF!='Dan''s incorrect master'!N1381,"G","HELP")</f>
        <v>#REF!</v>
      </c>
      <c r="P1381" t="e">
        <f>IF(#REF!='Dan''s incorrect master'!O1381,"G","HELP")</f>
        <v>#REF!</v>
      </c>
      <c r="Q1381" t="e">
        <f>IF(#REF!='Dan''s incorrect master'!P1381,"G","HELP")</f>
        <v>#REF!</v>
      </c>
      <c r="R1381" t="e">
        <f>IF(#REF!='Dan''s incorrect master'!Q1381,"G","HELP")</f>
        <v>#REF!</v>
      </c>
      <c r="S1381" t="e">
        <f>_xlfn.XLOOKUP(AK1381,[1]Sheet2!$K$2:$K$921,[1]Sheet2!$P$2:$P$921)</f>
        <v>#REF!</v>
      </c>
      <c r="AK1381" t="e">
        <f>IF(#REF!='Dan''s incorrect master'!AJ1381,"G","HELP")</f>
        <v>#REF!</v>
      </c>
      <c r="AL1381" t="e">
        <f>IF(#REF!='Dan''s incorrect master'!AK1381,"G","HELP")</f>
        <v>#REF!</v>
      </c>
      <c r="AM1381" t="e">
        <f>IF(#REF!='Dan''s incorrect master'!AL1381,"G","HELP")</f>
        <v>#REF!</v>
      </c>
      <c r="AN1381" t="e">
        <f>IF(#REF!='Dan''s incorrect master'!AM1381,"G","HELP")</f>
        <v>#REF!</v>
      </c>
      <c r="AO1381" t="e">
        <f>IF(#REF!='Dan''s incorrect master'!AN1381,"G","HELP")</f>
        <v>#REF!</v>
      </c>
      <c r="AP1381" t="e">
        <f>IF(#REF!='Dan''s incorrect master'!AO1381,"G","HELP")</f>
        <v>#REF!</v>
      </c>
      <c r="AQ1381" t="e">
        <f>IF(#REF!='Dan''s incorrect master'!AP1381,"G","HELP")</f>
        <v>#REF!</v>
      </c>
      <c r="AR1381" t="e">
        <f>IF(#REF!='Dan''s incorrect master'!AQ1381,"G","HELP")</f>
        <v>#REF!</v>
      </c>
      <c r="AS1381" t="e">
        <f>IF(#REF!='Dan''s incorrect master'!AR1381,"G","HELP")</f>
        <v>#REF!</v>
      </c>
      <c r="AT1381" t="e">
        <f>IF(#REF!='Dan''s incorrect master'!AS1381,"G","HELP")</f>
        <v>#REF!</v>
      </c>
      <c r="AU1381" t="e">
        <f>IF(#REF!='Dan''s incorrect master'!AT1381,"G","HELP")</f>
        <v>#REF!</v>
      </c>
      <c r="AV1381" t="e">
        <f>IF(#REF!='Dan''s incorrect master'!AU1381,"G","HELP")</f>
        <v>#REF!</v>
      </c>
      <c r="AW1381" t="e">
        <f>IF(#REF!='Dan''s incorrect master'!AV1381,"G","HELP")</f>
        <v>#REF!</v>
      </c>
      <c r="AX1381" t="e">
        <f>IF(#REF!='Dan''s incorrect master'!AW1381,"G","HELP")</f>
        <v>#REF!</v>
      </c>
      <c r="AY1381" t="e">
        <f>IF(#REF!='Dan''s incorrect master'!AX1381,"G","HELP")</f>
        <v>#REF!</v>
      </c>
      <c r="AZ1381" t="e">
        <f>IF(#REF!='Dan''s incorrect master'!AY1381,"G","HELP")</f>
        <v>#REF!</v>
      </c>
      <c r="BA1381" t="e">
        <f>IF(#REF!='Dan''s incorrect master'!AZ1381,"G","HELP")</f>
        <v>#REF!</v>
      </c>
      <c r="BB1381" t="e">
        <f>IF(#REF!='Dan''s incorrect master'!BA1381,"G","HELP")</f>
        <v>#REF!</v>
      </c>
      <c r="BC1381" t="e">
        <f>IF(#REF!='Dan''s incorrect master'!BB1381,"G","HELP")</f>
        <v>#REF!</v>
      </c>
      <c r="BD1381" t="e">
        <f>IF(#REF!='Dan''s incorrect master'!BC1381,"G","HELP")</f>
        <v>#REF!</v>
      </c>
      <c r="BE1381" t="e">
        <f>IF(#REF!='Dan''s incorrect master'!BD1381,"G","HELP")</f>
        <v>#REF!</v>
      </c>
      <c r="BF1381" t="e">
        <f>IF(#REF!='Dan''s incorrect master'!BE1381,"G","HELP")</f>
        <v>#REF!</v>
      </c>
      <c r="BG1381" t="e">
        <f>IF(#REF!='Dan''s incorrect master'!BF1381,"G","HELP")</f>
        <v>#REF!</v>
      </c>
      <c r="BH1381" t="e">
        <f>IF(#REF!='Dan''s incorrect master'!BG1381,"G","HELP")</f>
        <v>#REF!</v>
      </c>
      <c r="BI1381" t="e">
        <f>IF(#REF!='Dan''s incorrect master'!BH1381,"G","HELP")</f>
        <v>#REF!</v>
      </c>
      <c r="BJ1381" t="e">
        <f>IF(#REF!='Dan''s incorrect master'!BI1381,"G","HELP")</f>
        <v>#REF!</v>
      </c>
      <c r="BK1381" t="e">
        <f>IF(#REF!='Dan''s incorrect master'!BJ1381,"G","HELP")</f>
        <v>#REF!</v>
      </c>
      <c r="BL1381" t="e">
        <f>IF(#REF!='Dan''s incorrect master'!BK1381,"G","HELP")</f>
        <v>#REF!</v>
      </c>
      <c r="BM1381" t="e">
        <f>IF(#REF!='Dan''s incorrect master'!BL1381,"G","HELP")</f>
        <v>#REF!</v>
      </c>
      <c r="BN1381" t="e">
        <f>IF(#REF!='Dan''s incorrect master'!BM1381,"G","HELP")</f>
        <v>#REF!</v>
      </c>
      <c r="BO1381" t="e">
        <f>IF(#REF!='Dan''s incorrect master'!BN1381,"G","HELP")</f>
        <v>#REF!</v>
      </c>
      <c r="BP1381" t="e">
        <f>IF(#REF!='Dan''s incorrect master'!BO1381,"G","HELP")</f>
        <v>#REF!</v>
      </c>
      <c r="BQ1381" t="e">
        <f>IF(#REF!='Dan''s incorrect master'!BP1381,"G","HELP")</f>
        <v>#REF!</v>
      </c>
      <c r="BR1381" t="e">
        <f>IF(#REF!='Dan''s incorrect master'!BQ1381,"G","HELP")</f>
        <v>#REF!</v>
      </c>
      <c r="BS1381" t="e">
        <f>IF(#REF!='Dan''s incorrect master'!BR1381,"G","HELP")</f>
        <v>#REF!</v>
      </c>
      <c r="BT1381" t="e">
        <f>IF(#REF!='Dan''s incorrect master'!BS1381,"G","HELP")</f>
        <v>#REF!</v>
      </c>
      <c r="BU1381" t="e">
        <f>IF(#REF!='Dan''s incorrect master'!BT1381,"G","HELP")</f>
        <v>#REF!</v>
      </c>
      <c r="BV1381" t="e">
        <f>IF(#REF!='Dan''s incorrect master'!BU1381,"G","HELP")</f>
        <v>#REF!</v>
      </c>
      <c r="BW1381" t="e">
        <f>IF(#REF!='Dan''s incorrect master'!BV1381,"G","HELP")</f>
        <v>#REF!</v>
      </c>
      <c r="BX1381" t="e">
        <f>IF(#REF!='Dan''s incorrect master'!BW1381,"G","HELP")</f>
        <v>#REF!</v>
      </c>
      <c r="BY1381" t="e">
        <f>IF(#REF!='Dan''s incorrect master'!BX1381,"G","HELP")</f>
        <v>#REF!</v>
      </c>
      <c r="BZ1381" t="e">
        <f>IF(#REF!='Dan''s incorrect master'!BY1381,"G","HELP")</f>
        <v>#REF!</v>
      </c>
      <c r="CA1381" t="e">
        <f>IF(#REF!='Dan''s incorrect master'!BZ1381,"G","HELP")</f>
        <v>#REF!</v>
      </c>
      <c r="CB1381" t="e">
        <f>IF(#REF!='Dan''s incorrect master'!CA1381,"G","HELP")</f>
        <v>#REF!</v>
      </c>
      <c r="CC1381" t="e">
        <f>IF(#REF!='Dan''s incorrect master'!CB1381,"G","HELP")</f>
        <v>#REF!</v>
      </c>
      <c r="CD1381" t="e">
        <f>IF(#REF!='Dan''s incorrect master'!CC1381,"G","HELP")</f>
        <v>#REF!</v>
      </c>
    </row>
    <row r="1382" spans="1:82" x14ac:dyDescent="0.25">
      <c r="A1382">
        <f>'Dan''s incorrect master'!A1382</f>
        <v>1381</v>
      </c>
      <c r="B1382" t="e">
        <f>IF(#REF!='Dan''s incorrect master'!A1382,"G","HELP")</f>
        <v>#REF!</v>
      </c>
      <c r="C1382" t="e">
        <f>IF(#REF!='Dan''s incorrect master'!B1382,"G","HELP")</f>
        <v>#REF!</v>
      </c>
      <c r="D1382" t="e">
        <f>IF(#REF!='Dan''s incorrect master'!C1382,"G","HELP")</f>
        <v>#REF!</v>
      </c>
      <c r="E1382" t="e">
        <f>IF(#REF!='Dan''s incorrect master'!D1382,"G","HELP")</f>
        <v>#REF!</v>
      </c>
      <c r="F1382" t="e">
        <f>IF(#REF!='Dan''s incorrect master'!E1382,"G","HELP")</f>
        <v>#REF!</v>
      </c>
      <c r="G1382" t="e">
        <f>IF(#REF!='Dan''s incorrect master'!F1382,"G","HELP")</f>
        <v>#REF!</v>
      </c>
      <c r="H1382" t="e">
        <f>IF(#REF!='Dan''s incorrect master'!G1382,"G","HELP")</f>
        <v>#REF!</v>
      </c>
      <c r="I1382" t="e">
        <f>IF(#REF!='Dan''s incorrect master'!H1382,"G","HELP")</f>
        <v>#REF!</v>
      </c>
      <c r="J1382" t="e">
        <f>IF(#REF!='Dan''s incorrect master'!I1382,"G","HELP")</f>
        <v>#REF!</v>
      </c>
      <c r="K1382" t="e">
        <f>IF(#REF!='Dan''s incorrect master'!J1382,"G","HELP")</f>
        <v>#REF!</v>
      </c>
      <c r="L1382" t="e">
        <f>IF(#REF!='Dan''s incorrect master'!K1382,"G","HELP")</f>
        <v>#REF!</v>
      </c>
      <c r="M1382" t="e">
        <f>IF(#REF!='Dan''s incorrect master'!L1382,"G","HELP")</f>
        <v>#REF!</v>
      </c>
      <c r="N1382" t="e">
        <f>IF(#REF!='Dan''s incorrect master'!M1382,"G","HELP")</f>
        <v>#REF!</v>
      </c>
      <c r="O1382" t="e">
        <f>IF(#REF!='Dan''s incorrect master'!N1382,"G","HELP")</f>
        <v>#REF!</v>
      </c>
      <c r="P1382" t="e">
        <f>IF(#REF!='Dan''s incorrect master'!O1382,"G","HELP")</f>
        <v>#REF!</v>
      </c>
      <c r="Q1382" t="e">
        <f>IF(#REF!='Dan''s incorrect master'!P1382,"G","HELP")</f>
        <v>#REF!</v>
      </c>
      <c r="R1382" t="e">
        <f>IF(#REF!='Dan''s incorrect master'!Q1382,"G","HELP")</f>
        <v>#REF!</v>
      </c>
      <c r="S1382" t="e">
        <f>_xlfn.XLOOKUP(AK1382,[1]Sheet2!$K$2:$K$921,[1]Sheet2!$P$2:$P$921)</f>
        <v>#REF!</v>
      </c>
      <c r="AK1382" t="e">
        <f>IF(#REF!='Dan''s incorrect master'!AJ1382,"G","HELP")</f>
        <v>#REF!</v>
      </c>
      <c r="AL1382" t="e">
        <f>IF(#REF!='Dan''s incorrect master'!AK1382,"G","HELP")</f>
        <v>#REF!</v>
      </c>
      <c r="AM1382" t="e">
        <f>IF(#REF!='Dan''s incorrect master'!AL1382,"G","HELP")</f>
        <v>#REF!</v>
      </c>
      <c r="AN1382" t="e">
        <f>IF(#REF!='Dan''s incorrect master'!AM1382,"G","HELP")</f>
        <v>#REF!</v>
      </c>
      <c r="AO1382" t="e">
        <f>IF(#REF!='Dan''s incorrect master'!AN1382,"G","HELP")</f>
        <v>#REF!</v>
      </c>
      <c r="AP1382" t="e">
        <f>IF(#REF!='Dan''s incorrect master'!AO1382,"G","HELP")</f>
        <v>#REF!</v>
      </c>
      <c r="AQ1382" t="e">
        <f>IF(#REF!='Dan''s incorrect master'!AP1382,"G","HELP")</f>
        <v>#REF!</v>
      </c>
      <c r="AR1382" t="e">
        <f>IF(#REF!='Dan''s incorrect master'!AQ1382,"G","HELP")</f>
        <v>#REF!</v>
      </c>
      <c r="AS1382" t="e">
        <f>IF(#REF!='Dan''s incorrect master'!AR1382,"G","HELP")</f>
        <v>#REF!</v>
      </c>
      <c r="AT1382" t="e">
        <f>IF(#REF!='Dan''s incorrect master'!AS1382,"G","HELP")</f>
        <v>#REF!</v>
      </c>
      <c r="AU1382" t="e">
        <f>IF(#REF!='Dan''s incorrect master'!AT1382,"G","HELP")</f>
        <v>#REF!</v>
      </c>
      <c r="AV1382" t="e">
        <f>IF(#REF!='Dan''s incorrect master'!AU1382,"G","HELP")</f>
        <v>#REF!</v>
      </c>
      <c r="AW1382" t="e">
        <f>IF(#REF!='Dan''s incorrect master'!AV1382,"G","HELP")</f>
        <v>#REF!</v>
      </c>
      <c r="AX1382" t="e">
        <f>IF(#REF!='Dan''s incorrect master'!AW1382,"G","HELP")</f>
        <v>#REF!</v>
      </c>
      <c r="AY1382" t="e">
        <f>IF(#REF!='Dan''s incorrect master'!AX1382,"G","HELP")</f>
        <v>#REF!</v>
      </c>
      <c r="AZ1382" t="e">
        <f>IF(#REF!='Dan''s incorrect master'!AY1382,"G","HELP")</f>
        <v>#REF!</v>
      </c>
      <c r="BA1382" t="e">
        <f>IF(#REF!='Dan''s incorrect master'!AZ1382,"G","HELP")</f>
        <v>#REF!</v>
      </c>
      <c r="BB1382" t="e">
        <f>IF(#REF!='Dan''s incorrect master'!BA1382,"G","HELP")</f>
        <v>#REF!</v>
      </c>
      <c r="BC1382" t="e">
        <f>IF(#REF!='Dan''s incorrect master'!BB1382,"G","HELP")</f>
        <v>#REF!</v>
      </c>
      <c r="BD1382" t="e">
        <f>IF(#REF!='Dan''s incorrect master'!BC1382,"G","HELP")</f>
        <v>#REF!</v>
      </c>
      <c r="BE1382" t="e">
        <f>IF(#REF!='Dan''s incorrect master'!BD1382,"G","HELP")</f>
        <v>#REF!</v>
      </c>
      <c r="BF1382" t="e">
        <f>IF(#REF!='Dan''s incorrect master'!BE1382,"G","HELP")</f>
        <v>#REF!</v>
      </c>
      <c r="BG1382" t="e">
        <f>IF(#REF!='Dan''s incorrect master'!BF1382,"G","HELP")</f>
        <v>#REF!</v>
      </c>
      <c r="BH1382" t="e">
        <f>IF(#REF!='Dan''s incorrect master'!BG1382,"G","HELP")</f>
        <v>#REF!</v>
      </c>
      <c r="BI1382" t="e">
        <f>IF(#REF!='Dan''s incorrect master'!BH1382,"G","HELP")</f>
        <v>#REF!</v>
      </c>
      <c r="BJ1382" t="e">
        <f>IF(#REF!='Dan''s incorrect master'!BI1382,"G","HELP")</f>
        <v>#REF!</v>
      </c>
      <c r="BK1382" t="e">
        <f>IF(#REF!='Dan''s incorrect master'!BJ1382,"G","HELP")</f>
        <v>#REF!</v>
      </c>
      <c r="BL1382" t="e">
        <f>IF(#REF!='Dan''s incorrect master'!BK1382,"G","HELP")</f>
        <v>#REF!</v>
      </c>
      <c r="BM1382" t="e">
        <f>IF(#REF!='Dan''s incorrect master'!BL1382,"G","HELP")</f>
        <v>#REF!</v>
      </c>
      <c r="BN1382" t="e">
        <f>IF(#REF!='Dan''s incorrect master'!BM1382,"G","HELP")</f>
        <v>#REF!</v>
      </c>
      <c r="BO1382" t="e">
        <f>IF(#REF!='Dan''s incorrect master'!BN1382,"G","HELP")</f>
        <v>#REF!</v>
      </c>
      <c r="BP1382" t="e">
        <f>IF(#REF!='Dan''s incorrect master'!BO1382,"G","HELP")</f>
        <v>#REF!</v>
      </c>
      <c r="BQ1382" t="e">
        <f>IF(#REF!='Dan''s incorrect master'!BP1382,"G","HELP")</f>
        <v>#REF!</v>
      </c>
      <c r="BR1382" t="e">
        <f>IF(#REF!='Dan''s incorrect master'!BQ1382,"G","HELP")</f>
        <v>#REF!</v>
      </c>
      <c r="BS1382" t="e">
        <f>IF(#REF!='Dan''s incorrect master'!BR1382,"G","HELP")</f>
        <v>#REF!</v>
      </c>
      <c r="BT1382" t="e">
        <f>IF(#REF!='Dan''s incorrect master'!BS1382,"G","HELP")</f>
        <v>#REF!</v>
      </c>
      <c r="BU1382" t="e">
        <f>IF(#REF!='Dan''s incorrect master'!BT1382,"G","HELP")</f>
        <v>#REF!</v>
      </c>
      <c r="BV1382" t="e">
        <f>IF(#REF!='Dan''s incorrect master'!BU1382,"G","HELP")</f>
        <v>#REF!</v>
      </c>
      <c r="BW1382" t="e">
        <f>IF(#REF!='Dan''s incorrect master'!BV1382,"G","HELP")</f>
        <v>#REF!</v>
      </c>
      <c r="BX1382" t="e">
        <f>IF(#REF!='Dan''s incorrect master'!BW1382,"G","HELP")</f>
        <v>#REF!</v>
      </c>
      <c r="BY1382" t="e">
        <f>IF(#REF!='Dan''s incorrect master'!BX1382,"G","HELP")</f>
        <v>#REF!</v>
      </c>
      <c r="BZ1382" t="e">
        <f>IF(#REF!='Dan''s incorrect master'!BY1382,"G","HELP")</f>
        <v>#REF!</v>
      </c>
      <c r="CA1382" t="e">
        <f>IF(#REF!='Dan''s incorrect master'!BZ1382,"G","HELP")</f>
        <v>#REF!</v>
      </c>
      <c r="CB1382" t="e">
        <f>IF(#REF!='Dan''s incorrect master'!CA1382,"G","HELP")</f>
        <v>#REF!</v>
      </c>
      <c r="CC1382" t="e">
        <f>IF(#REF!='Dan''s incorrect master'!CB1382,"G","HELP")</f>
        <v>#REF!</v>
      </c>
      <c r="CD1382" t="e">
        <f>IF(#REF!='Dan''s incorrect master'!CC1382,"G","HELP")</f>
        <v>#REF!</v>
      </c>
    </row>
    <row r="1383" spans="1:82" x14ac:dyDescent="0.25">
      <c r="A1383">
        <f>'Dan''s incorrect master'!A1383</f>
        <v>1382</v>
      </c>
      <c r="B1383" t="e">
        <f>IF(#REF!='Dan''s incorrect master'!A1383,"G","HELP")</f>
        <v>#REF!</v>
      </c>
      <c r="C1383" t="e">
        <f>IF(#REF!='Dan''s incorrect master'!B1383,"G","HELP")</f>
        <v>#REF!</v>
      </c>
      <c r="D1383" t="e">
        <f>IF(#REF!='Dan''s incorrect master'!C1383,"G","HELP")</f>
        <v>#REF!</v>
      </c>
      <c r="E1383" t="e">
        <f>IF(#REF!='Dan''s incorrect master'!D1383,"G","HELP")</f>
        <v>#REF!</v>
      </c>
      <c r="F1383" t="e">
        <f>IF(#REF!='Dan''s incorrect master'!E1383,"G","HELP")</f>
        <v>#REF!</v>
      </c>
      <c r="G1383" t="e">
        <f>IF(#REF!='Dan''s incorrect master'!F1383,"G","HELP")</f>
        <v>#REF!</v>
      </c>
      <c r="H1383" t="e">
        <f>IF(#REF!='Dan''s incorrect master'!G1383,"G","HELP")</f>
        <v>#REF!</v>
      </c>
      <c r="I1383" t="e">
        <f>IF(#REF!='Dan''s incorrect master'!H1383,"G","HELP")</f>
        <v>#REF!</v>
      </c>
      <c r="J1383" t="e">
        <f>IF(#REF!='Dan''s incorrect master'!I1383,"G","HELP")</f>
        <v>#REF!</v>
      </c>
      <c r="K1383" t="e">
        <f>IF(#REF!='Dan''s incorrect master'!J1383,"G","HELP")</f>
        <v>#REF!</v>
      </c>
      <c r="L1383" t="e">
        <f>IF(#REF!='Dan''s incorrect master'!K1383,"G","HELP")</f>
        <v>#REF!</v>
      </c>
      <c r="M1383" t="e">
        <f>IF(#REF!='Dan''s incorrect master'!L1383,"G","HELP")</f>
        <v>#REF!</v>
      </c>
      <c r="N1383" t="e">
        <f>IF(#REF!='Dan''s incorrect master'!M1383,"G","HELP")</f>
        <v>#REF!</v>
      </c>
      <c r="O1383" t="e">
        <f>IF(#REF!='Dan''s incorrect master'!N1383,"G","HELP")</f>
        <v>#REF!</v>
      </c>
      <c r="P1383" t="e">
        <f>IF(#REF!='Dan''s incorrect master'!O1383,"G","HELP")</f>
        <v>#REF!</v>
      </c>
      <c r="Q1383" t="e">
        <f>IF(#REF!='Dan''s incorrect master'!P1383,"G","HELP")</f>
        <v>#REF!</v>
      </c>
      <c r="R1383" t="e">
        <f>IF(#REF!='Dan''s incorrect master'!Q1383,"G","HELP")</f>
        <v>#REF!</v>
      </c>
      <c r="S1383" t="e">
        <f>_xlfn.XLOOKUP(AK1383,[1]Sheet2!$K$2:$K$921,[1]Sheet2!$P$2:$P$921)</f>
        <v>#REF!</v>
      </c>
      <c r="AK1383" t="e">
        <f>IF(#REF!='Dan''s incorrect master'!AJ1383,"G","HELP")</f>
        <v>#REF!</v>
      </c>
      <c r="AL1383" t="e">
        <f>IF(#REF!='Dan''s incorrect master'!AK1383,"G","HELP")</f>
        <v>#REF!</v>
      </c>
      <c r="AM1383" t="e">
        <f>IF(#REF!='Dan''s incorrect master'!AL1383,"G","HELP")</f>
        <v>#REF!</v>
      </c>
      <c r="AN1383" t="e">
        <f>IF(#REF!='Dan''s incorrect master'!AM1383,"G","HELP")</f>
        <v>#REF!</v>
      </c>
      <c r="AO1383" t="e">
        <f>IF(#REF!='Dan''s incorrect master'!AN1383,"G","HELP")</f>
        <v>#REF!</v>
      </c>
      <c r="AP1383" t="e">
        <f>IF(#REF!='Dan''s incorrect master'!AO1383,"G","HELP")</f>
        <v>#REF!</v>
      </c>
      <c r="AQ1383" t="e">
        <f>IF(#REF!='Dan''s incorrect master'!AP1383,"G","HELP")</f>
        <v>#REF!</v>
      </c>
      <c r="AR1383" t="e">
        <f>IF(#REF!='Dan''s incorrect master'!AQ1383,"G","HELP")</f>
        <v>#REF!</v>
      </c>
      <c r="AS1383" t="e">
        <f>IF(#REF!='Dan''s incorrect master'!AR1383,"G","HELP")</f>
        <v>#REF!</v>
      </c>
      <c r="AT1383" t="e">
        <f>IF(#REF!='Dan''s incorrect master'!AS1383,"G","HELP")</f>
        <v>#REF!</v>
      </c>
      <c r="AU1383" t="e">
        <f>IF(#REF!='Dan''s incorrect master'!AT1383,"G","HELP")</f>
        <v>#REF!</v>
      </c>
      <c r="AV1383" t="e">
        <f>IF(#REF!='Dan''s incorrect master'!AU1383,"G","HELP")</f>
        <v>#REF!</v>
      </c>
      <c r="AW1383" t="e">
        <f>IF(#REF!='Dan''s incorrect master'!AV1383,"G","HELP")</f>
        <v>#REF!</v>
      </c>
      <c r="AX1383" t="e">
        <f>IF(#REF!='Dan''s incorrect master'!AW1383,"G","HELP")</f>
        <v>#REF!</v>
      </c>
      <c r="AY1383" t="e">
        <f>IF(#REF!='Dan''s incorrect master'!AX1383,"G","HELP")</f>
        <v>#REF!</v>
      </c>
      <c r="AZ1383" t="e">
        <f>IF(#REF!='Dan''s incorrect master'!AY1383,"G","HELP")</f>
        <v>#REF!</v>
      </c>
      <c r="BA1383" t="e">
        <f>IF(#REF!='Dan''s incorrect master'!AZ1383,"G","HELP")</f>
        <v>#REF!</v>
      </c>
      <c r="BB1383" t="e">
        <f>IF(#REF!='Dan''s incorrect master'!BA1383,"G","HELP")</f>
        <v>#REF!</v>
      </c>
      <c r="BC1383" t="e">
        <f>IF(#REF!='Dan''s incorrect master'!BB1383,"G","HELP")</f>
        <v>#REF!</v>
      </c>
      <c r="BD1383" t="e">
        <f>IF(#REF!='Dan''s incorrect master'!BC1383,"G","HELP")</f>
        <v>#REF!</v>
      </c>
      <c r="BE1383" t="e">
        <f>IF(#REF!='Dan''s incorrect master'!BD1383,"G","HELP")</f>
        <v>#REF!</v>
      </c>
      <c r="BF1383" t="e">
        <f>IF(#REF!='Dan''s incorrect master'!BE1383,"G","HELP")</f>
        <v>#REF!</v>
      </c>
      <c r="BG1383" t="e">
        <f>IF(#REF!='Dan''s incorrect master'!BF1383,"G","HELP")</f>
        <v>#REF!</v>
      </c>
      <c r="BH1383" t="e">
        <f>IF(#REF!='Dan''s incorrect master'!BG1383,"G","HELP")</f>
        <v>#REF!</v>
      </c>
      <c r="BI1383" t="e">
        <f>IF(#REF!='Dan''s incorrect master'!BH1383,"G","HELP")</f>
        <v>#REF!</v>
      </c>
      <c r="BJ1383" t="e">
        <f>IF(#REF!='Dan''s incorrect master'!BI1383,"G","HELP")</f>
        <v>#REF!</v>
      </c>
      <c r="BK1383" t="e">
        <f>IF(#REF!='Dan''s incorrect master'!BJ1383,"G","HELP")</f>
        <v>#REF!</v>
      </c>
      <c r="BL1383" t="e">
        <f>IF(#REF!='Dan''s incorrect master'!BK1383,"G","HELP")</f>
        <v>#REF!</v>
      </c>
      <c r="BM1383" t="e">
        <f>IF(#REF!='Dan''s incorrect master'!BL1383,"G","HELP")</f>
        <v>#REF!</v>
      </c>
      <c r="BN1383" t="e">
        <f>IF(#REF!='Dan''s incorrect master'!BM1383,"G","HELP")</f>
        <v>#REF!</v>
      </c>
      <c r="BO1383" t="e">
        <f>IF(#REF!='Dan''s incorrect master'!BN1383,"G","HELP")</f>
        <v>#REF!</v>
      </c>
      <c r="BP1383" t="e">
        <f>IF(#REF!='Dan''s incorrect master'!BO1383,"G","HELP")</f>
        <v>#REF!</v>
      </c>
      <c r="BQ1383" t="e">
        <f>IF(#REF!='Dan''s incorrect master'!BP1383,"G","HELP")</f>
        <v>#REF!</v>
      </c>
      <c r="BR1383" t="e">
        <f>IF(#REF!='Dan''s incorrect master'!BQ1383,"G","HELP")</f>
        <v>#REF!</v>
      </c>
      <c r="BS1383" t="e">
        <f>IF(#REF!='Dan''s incorrect master'!BR1383,"G","HELP")</f>
        <v>#REF!</v>
      </c>
      <c r="BT1383" t="e">
        <f>IF(#REF!='Dan''s incorrect master'!BS1383,"G","HELP")</f>
        <v>#REF!</v>
      </c>
      <c r="BU1383" t="e">
        <f>IF(#REF!='Dan''s incorrect master'!BT1383,"G","HELP")</f>
        <v>#REF!</v>
      </c>
      <c r="BV1383" t="e">
        <f>IF(#REF!='Dan''s incorrect master'!BU1383,"G","HELP")</f>
        <v>#REF!</v>
      </c>
      <c r="BW1383" t="e">
        <f>IF(#REF!='Dan''s incorrect master'!BV1383,"G","HELP")</f>
        <v>#REF!</v>
      </c>
      <c r="BX1383" t="e">
        <f>IF(#REF!='Dan''s incorrect master'!BW1383,"G","HELP")</f>
        <v>#REF!</v>
      </c>
      <c r="BY1383" t="e">
        <f>IF(#REF!='Dan''s incorrect master'!BX1383,"G","HELP")</f>
        <v>#REF!</v>
      </c>
      <c r="BZ1383" t="e">
        <f>IF(#REF!='Dan''s incorrect master'!BY1383,"G","HELP")</f>
        <v>#REF!</v>
      </c>
      <c r="CA1383" t="e">
        <f>IF(#REF!='Dan''s incorrect master'!BZ1383,"G","HELP")</f>
        <v>#REF!</v>
      </c>
      <c r="CB1383" t="e">
        <f>IF(#REF!='Dan''s incorrect master'!CA1383,"G","HELP")</f>
        <v>#REF!</v>
      </c>
      <c r="CC1383" t="e">
        <f>IF(#REF!='Dan''s incorrect master'!CB1383,"G","HELP")</f>
        <v>#REF!</v>
      </c>
      <c r="CD1383" t="e">
        <f>IF(#REF!='Dan''s incorrect master'!CC1383,"G","HELP")</f>
        <v>#REF!</v>
      </c>
    </row>
    <row r="1384" spans="1:82" x14ac:dyDescent="0.25">
      <c r="A1384">
        <f>'Dan''s incorrect master'!A1384</f>
        <v>1383</v>
      </c>
      <c r="B1384" t="e">
        <f>IF(#REF!='Dan''s incorrect master'!A1384,"G","HELP")</f>
        <v>#REF!</v>
      </c>
      <c r="C1384" t="e">
        <f>IF(#REF!='Dan''s incorrect master'!B1384,"G","HELP")</f>
        <v>#REF!</v>
      </c>
      <c r="D1384" t="e">
        <f>IF(#REF!='Dan''s incorrect master'!C1384,"G","HELP")</f>
        <v>#REF!</v>
      </c>
      <c r="E1384" t="e">
        <f>IF(#REF!='Dan''s incorrect master'!D1384,"G","HELP")</f>
        <v>#REF!</v>
      </c>
      <c r="F1384" t="e">
        <f>IF(#REF!='Dan''s incorrect master'!E1384,"G","HELP")</f>
        <v>#REF!</v>
      </c>
      <c r="G1384" t="e">
        <f>IF(#REF!='Dan''s incorrect master'!F1384,"G","HELP")</f>
        <v>#REF!</v>
      </c>
      <c r="H1384" t="e">
        <f>IF(#REF!='Dan''s incorrect master'!G1384,"G","HELP")</f>
        <v>#REF!</v>
      </c>
      <c r="I1384" t="e">
        <f>IF(#REF!='Dan''s incorrect master'!H1384,"G","HELP")</f>
        <v>#REF!</v>
      </c>
      <c r="J1384" t="e">
        <f>IF(#REF!='Dan''s incorrect master'!I1384,"G","HELP")</f>
        <v>#REF!</v>
      </c>
      <c r="K1384" t="e">
        <f>IF(#REF!='Dan''s incorrect master'!J1384,"G","HELP")</f>
        <v>#REF!</v>
      </c>
      <c r="L1384" t="e">
        <f>IF(#REF!='Dan''s incorrect master'!K1384,"G","HELP")</f>
        <v>#REF!</v>
      </c>
      <c r="M1384" t="e">
        <f>IF(#REF!='Dan''s incorrect master'!L1384,"G","HELP")</f>
        <v>#REF!</v>
      </c>
      <c r="N1384" t="e">
        <f>IF(#REF!='Dan''s incorrect master'!M1384,"G","HELP")</f>
        <v>#REF!</v>
      </c>
      <c r="O1384" t="e">
        <f>IF(#REF!='Dan''s incorrect master'!N1384,"G","HELP")</f>
        <v>#REF!</v>
      </c>
      <c r="P1384" t="e">
        <f>IF(#REF!='Dan''s incorrect master'!O1384,"G","HELP")</f>
        <v>#REF!</v>
      </c>
      <c r="Q1384" t="e">
        <f>IF(#REF!='Dan''s incorrect master'!P1384,"G","HELP")</f>
        <v>#REF!</v>
      </c>
      <c r="R1384" t="e">
        <f>IF(#REF!='Dan''s incorrect master'!Q1384,"G","HELP")</f>
        <v>#REF!</v>
      </c>
      <c r="S1384" t="e">
        <f>_xlfn.XLOOKUP(AK1384,[1]Sheet2!$K$2:$K$921,[1]Sheet2!$P$2:$P$921)</f>
        <v>#REF!</v>
      </c>
      <c r="AK1384" t="e">
        <f>IF(#REF!='Dan''s incorrect master'!AJ1384,"G","HELP")</f>
        <v>#REF!</v>
      </c>
      <c r="AL1384" t="e">
        <f>IF(#REF!='Dan''s incorrect master'!AK1384,"G","HELP")</f>
        <v>#REF!</v>
      </c>
      <c r="AM1384" t="e">
        <f>IF(#REF!='Dan''s incorrect master'!AL1384,"G","HELP")</f>
        <v>#REF!</v>
      </c>
      <c r="AN1384" t="e">
        <f>IF(#REF!='Dan''s incorrect master'!AM1384,"G","HELP")</f>
        <v>#REF!</v>
      </c>
      <c r="AO1384" t="e">
        <f>IF(#REF!='Dan''s incorrect master'!AN1384,"G","HELP")</f>
        <v>#REF!</v>
      </c>
      <c r="AP1384" t="e">
        <f>IF(#REF!='Dan''s incorrect master'!AO1384,"G","HELP")</f>
        <v>#REF!</v>
      </c>
      <c r="AQ1384" t="e">
        <f>IF(#REF!='Dan''s incorrect master'!AP1384,"G","HELP")</f>
        <v>#REF!</v>
      </c>
      <c r="AR1384" t="e">
        <f>IF(#REF!='Dan''s incorrect master'!AQ1384,"G","HELP")</f>
        <v>#REF!</v>
      </c>
      <c r="AS1384" t="e">
        <f>IF(#REF!='Dan''s incorrect master'!AR1384,"G","HELP")</f>
        <v>#REF!</v>
      </c>
      <c r="AT1384" t="e">
        <f>IF(#REF!='Dan''s incorrect master'!AS1384,"G","HELP")</f>
        <v>#REF!</v>
      </c>
      <c r="AU1384" t="e">
        <f>IF(#REF!='Dan''s incorrect master'!AT1384,"G","HELP")</f>
        <v>#REF!</v>
      </c>
      <c r="AV1384" t="e">
        <f>IF(#REF!='Dan''s incorrect master'!AU1384,"G","HELP")</f>
        <v>#REF!</v>
      </c>
      <c r="AW1384" t="e">
        <f>IF(#REF!='Dan''s incorrect master'!AV1384,"G","HELP")</f>
        <v>#REF!</v>
      </c>
      <c r="AX1384" t="e">
        <f>IF(#REF!='Dan''s incorrect master'!AW1384,"G","HELP")</f>
        <v>#REF!</v>
      </c>
      <c r="AY1384" t="e">
        <f>IF(#REF!='Dan''s incorrect master'!AX1384,"G","HELP")</f>
        <v>#REF!</v>
      </c>
      <c r="AZ1384" t="e">
        <f>IF(#REF!='Dan''s incorrect master'!AY1384,"G","HELP")</f>
        <v>#REF!</v>
      </c>
      <c r="BA1384" t="e">
        <f>IF(#REF!='Dan''s incorrect master'!AZ1384,"G","HELP")</f>
        <v>#REF!</v>
      </c>
      <c r="BB1384" t="e">
        <f>IF(#REF!='Dan''s incorrect master'!BA1384,"G","HELP")</f>
        <v>#REF!</v>
      </c>
      <c r="BC1384" t="e">
        <f>IF(#REF!='Dan''s incorrect master'!BB1384,"G","HELP")</f>
        <v>#REF!</v>
      </c>
      <c r="BD1384" t="e">
        <f>IF(#REF!='Dan''s incorrect master'!BC1384,"G","HELP")</f>
        <v>#REF!</v>
      </c>
      <c r="BE1384" t="e">
        <f>IF(#REF!='Dan''s incorrect master'!BD1384,"G","HELP")</f>
        <v>#REF!</v>
      </c>
      <c r="BF1384" t="e">
        <f>IF(#REF!='Dan''s incorrect master'!BE1384,"G","HELP")</f>
        <v>#REF!</v>
      </c>
      <c r="BG1384" t="e">
        <f>IF(#REF!='Dan''s incorrect master'!BF1384,"G","HELP")</f>
        <v>#REF!</v>
      </c>
      <c r="BH1384" t="e">
        <f>IF(#REF!='Dan''s incorrect master'!BG1384,"G","HELP")</f>
        <v>#REF!</v>
      </c>
      <c r="BI1384" t="e">
        <f>IF(#REF!='Dan''s incorrect master'!BH1384,"G","HELP")</f>
        <v>#REF!</v>
      </c>
      <c r="BJ1384" t="e">
        <f>IF(#REF!='Dan''s incorrect master'!BI1384,"G","HELP")</f>
        <v>#REF!</v>
      </c>
      <c r="BK1384" t="e">
        <f>IF(#REF!='Dan''s incorrect master'!BJ1384,"G","HELP")</f>
        <v>#REF!</v>
      </c>
      <c r="BL1384" t="e">
        <f>IF(#REF!='Dan''s incorrect master'!BK1384,"G","HELP")</f>
        <v>#REF!</v>
      </c>
      <c r="BM1384" t="e">
        <f>IF(#REF!='Dan''s incorrect master'!BL1384,"G","HELP")</f>
        <v>#REF!</v>
      </c>
      <c r="BN1384" t="e">
        <f>IF(#REF!='Dan''s incorrect master'!BM1384,"G","HELP")</f>
        <v>#REF!</v>
      </c>
      <c r="BO1384" t="e">
        <f>IF(#REF!='Dan''s incorrect master'!BN1384,"G","HELP")</f>
        <v>#REF!</v>
      </c>
      <c r="BP1384" t="e">
        <f>IF(#REF!='Dan''s incorrect master'!BO1384,"G","HELP")</f>
        <v>#REF!</v>
      </c>
      <c r="BQ1384" t="e">
        <f>IF(#REF!='Dan''s incorrect master'!BP1384,"G","HELP")</f>
        <v>#REF!</v>
      </c>
      <c r="BR1384" t="e">
        <f>IF(#REF!='Dan''s incorrect master'!BQ1384,"G","HELP")</f>
        <v>#REF!</v>
      </c>
      <c r="BS1384" t="e">
        <f>IF(#REF!='Dan''s incorrect master'!BR1384,"G","HELP")</f>
        <v>#REF!</v>
      </c>
      <c r="BT1384" t="e">
        <f>IF(#REF!='Dan''s incorrect master'!BS1384,"G","HELP")</f>
        <v>#REF!</v>
      </c>
      <c r="BU1384" t="e">
        <f>IF(#REF!='Dan''s incorrect master'!BT1384,"G","HELP")</f>
        <v>#REF!</v>
      </c>
      <c r="BV1384" t="e">
        <f>IF(#REF!='Dan''s incorrect master'!BU1384,"G","HELP")</f>
        <v>#REF!</v>
      </c>
      <c r="BW1384" t="e">
        <f>IF(#REF!='Dan''s incorrect master'!BV1384,"G","HELP")</f>
        <v>#REF!</v>
      </c>
      <c r="BX1384" t="e">
        <f>IF(#REF!='Dan''s incorrect master'!BW1384,"G","HELP")</f>
        <v>#REF!</v>
      </c>
      <c r="BY1384" t="e">
        <f>IF(#REF!='Dan''s incorrect master'!BX1384,"G","HELP")</f>
        <v>#REF!</v>
      </c>
      <c r="BZ1384" t="e">
        <f>IF(#REF!='Dan''s incorrect master'!BY1384,"G","HELP")</f>
        <v>#REF!</v>
      </c>
      <c r="CA1384" t="e">
        <f>IF(#REF!='Dan''s incorrect master'!BZ1384,"G","HELP")</f>
        <v>#REF!</v>
      </c>
      <c r="CB1384" t="e">
        <f>IF(#REF!='Dan''s incorrect master'!CA1384,"G","HELP")</f>
        <v>#REF!</v>
      </c>
      <c r="CC1384" t="e">
        <f>IF(#REF!='Dan''s incorrect master'!CB1384,"G","HELP")</f>
        <v>#REF!</v>
      </c>
      <c r="CD1384" t="e">
        <f>IF(#REF!='Dan''s incorrect master'!CC1384,"G","HELP")</f>
        <v>#REF!</v>
      </c>
    </row>
    <row r="1385" spans="1:82" x14ac:dyDescent="0.25">
      <c r="A1385">
        <f>'Dan''s incorrect master'!A1385</f>
        <v>1384</v>
      </c>
      <c r="B1385" t="e">
        <f>IF(#REF!='Dan''s incorrect master'!A1385,"G","HELP")</f>
        <v>#REF!</v>
      </c>
      <c r="C1385" t="e">
        <f>IF(#REF!='Dan''s incorrect master'!B1385,"G","HELP")</f>
        <v>#REF!</v>
      </c>
      <c r="D1385" t="e">
        <f>IF(#REF!='Dan''s incorrect master'!C1385,"G","HELP")</f>
        <v>#REF!</v>
      </c>
      <c r="E1385" t="e">
        <f>IF(#REF!='Dan''s incorrect master'!D1385,"G","HELP")</f>
        <v>#REF!</v>
      </c>
      <c r="F1385" t="e">
        <f>IF(#REF!='Dan''s incorrect master'!E1385,"G","HELP")</f>
        <v>#REF!</v>
      </c>
      <c r="G1385" t="e">
        <f>IF(#REF!='Dan''s incorrect master'!F1385,"G","HELP")</f>
        <v>#REF!</v>
      </c>
      <c r="H1385" t="e">
        <f>IF(#REF!='Dan''s incorrect master'!G1385,"G","HELP")</f>
        <v>#REF!</v>
      </c>
      <c r="I1385" t="e">
        <f>IF(#REF!='Dan''s incorrect master'!H1385,"G","HELP")</f>
        <v>#REF!</v>
      </c>
      <c r="J1385" t="e">
        <f>IF(#REF!='Dan''s incorrect master'!I1385,"G","HELP")</f>
        <v>#REF!</v>
      </c>
      <c r="K1385" t="e">
        <f>IF(#REF!='Dan''s incorrect master'!J1385,"G","HELP")</f>
        <v>#REF!</v>
      </c>
      <c r="L1385" t="e">
        <f>IF(#REF!='Dan''s incorrect master'!K1385,"G","HELP")</f>
        <v>#REF!</v>
      </c>
      <c r="M1385" t="e">
        <f>IF(#REF!='Dan''s incorrect master'!L1385,"G","HELP")</f>
        <v>#REF!</v>
      </c>
      <c r="N1385" t="e">
        <f>IF(#REF!='Dan''s incorrect master'!M1385,"G","HELP")</f>
        <v>#REF!</v>
      </c>
      <c r="O1385" t="e">
        <f>IF(#REF!='Dan''s incorrect master'!N1385,"G","HELP")</f>
        <v>#REF!</v>
      </c>
      <c r="P1385" t="e">
        <f>IF(#REF!='Dan''s incorrect master'!O1385,"G","HELP")</f>
        <v>#REF!</v>
      </c>
      <c r="Q1385" t="e">
        <f>IF(#REF!='Dan''s incorrect master'!P1385,"G","HELP")</f>
        <v>#REF!</v>
      </c>
      <c r="R1385" t="e">
        <f>IF(#REF!='Dan''s incorrect master'!Q1385,"G","HELP")</f>
        <v>#REF!</v>
      </c>
      <c r="S1385" t="e">
        <f>_xlfn.XLOOKUP(AK1385,[1]Sheet2!$K$2:$K$921,[1]Sheet2!$P$2:$P$921)</f>
        <v>#REF!</v>
      </c>
      <c r="AK1385" t="e">
        <f>IF(#REF!='Dan''s incorrect master'!AJ1385,"G","HELP")</f>
        <v>#REF!</v>
      </c>
      <c r="AL1385" t="e">
        <f>IF(#REF!='Dan''s incorrect master'!AK1385,"G","HELP")</f>
        <v>#REF!</v>
      </c>
      <c r="AM1385" t="e">
        <f>IF(#REF!='Dan''s incorrect master'!AL1385,"G","HELP")</f>
        <v>#REF!</v>
      </c>
      <c r="AN1385" t="e">
        <f>IF(#REF!='Dan''s incorrect master'!AM1385,"G","HELP")</f>
        <v>#REF!</v>
      </c>
      <c r="AO1385" t="e">
        <f>IF(#REF!='Dan''s incorrect master'!AN1385,"G","HELP")</f>
        <v>#REF!</v>
      </c>
      <c r="AP1385" t="e">
        <f>IF(#REF!='Dan''s incorrect master'!AO1385,"G","HELP")</f>
        <v>#REF!</v>
      </c>
      <c r="AQ1385" t="e">
        <f>IF(#REF!='Dan''s incorrect master'!AP1385,"G","HELP")</f>
        <v>#REF!</v>
      </c>
      <c r="AR1385" t="e">
        <f>IF(#REF!='Dan''s incorrect master'!AQ1385,"G","HELP")</f>
        <v>#REF!</v>
      </c>
      <c r="AS1385" t="e">
        <f>IF(#REF!='Dan''s incorrect master'!AR1385,"G","HELP")</f>
        <v>#REF!</v>
      </c>
      <c r="AT1385" t="e">
        <f>IF(#REF!='Dan''s incorrect master'!AS1385,"G","HELP")</f>
        <v>#REF!</v>
      </c>
      <c r="AU1385" t="e">
        <f>IF(#REF!='Dan''s incorrect master'!AT1385,"G","HELP")</f>
        <v>#REF!</v>
      </c>
      <c r="AV1385" t="e">
        <f>IF(#REF!='Dan''s incorrect master'!AU1385,"G","HELP")</f>
        <v>#REF!</v>
      </c>
      <c r="AW1385" t="e">
        <f>IF(#REF!='Dan''s incorrect master'!AV1385,"G","HELP")</f>
        <v>#REF!</v>
      </c>
      <c r="AX1385" t="e">
        <f>IF(#REF!='Dan''s incorrect master'!AW1385,"G","HELP")</f>
        <v>#REF!</v>
      </c>
      <c r="AY1385" t="e">
        <f>IF(#REF!='Dan''s incorrect master'!AX1385,"G","HELP")</f>
        <v>#REF!</v>
      </c>
      <c r="AZ1385" t="e">
        <f>IF(#REF!='Dan''s incorrect master'!AY1385,"G","HELP")</f>
        <v>#REF!</v>
      </c>
      <c r="BA1385" t="e">
        <f>IF(#REF!='Dan''s incorrect master'!AZ1385,"G","HELP")</f>
        <v>#REF!</v>
      </c>
      <c r="BB1385" t="e">
        <f>IF(#REF!='Dan''s incorrect master'!BA1385,"G","HELP")</f>
        <v>#REF!</v>
      </c>
      <c r="BC1385" t="e">
        <f>IF(#REF!='Dan''s incorrect master'!BB1385,"G","HELP")</f>
        <v>#REF!</v>
      </c>
      <c r="BD1385" t="e">
        <f>IF(#REF!='Dan''s incorrect master'!BC1385,"G","HELP")</f>
        <v>#REF!</v>
      </c>
      <c r="BE1385" t="e">
        <f>IF(#REF!='Dan''s incorrect master'!BD1385,"G","HELP")</f>
        <v>#REF!</v>
      </c>
      <c r="BF1385" t="e">
        <f>IF(#REF!='Dan''s incorrect master'!BE1385,"G","HELP")</f>
        <v>#REF!</v>
      </c>
      <c r="BG1385" t="e">
        <f>IF(#REF!='Dan''s incorrect master'!BF1385,"G","HELP")</f>
        <v>#REF!</v>
      </c>
      <c r="BH1385" t="e">
        <f>IF(#REF!='Dan''s incorrect master'!BG1385,"G","HELP")</f>
        <v>#REF!</v>
      </c>
      <c r="BI1385" t="e">
        <f>IF(#REF!='Dan''s incorrect master'!BH1385,"G","HELP")</f>
        <v>#REF!</v>
      </c>
      <c r="BJ1385" t="e">
        <f>IF(#REF!='Dan''s incorrect master'!BI1385,"G","HELP")</f>
        <v>#REF!</v>
      </c>
      <c r="BK1385" t="e">
        <f>IF(#REF!='Dan''s incorrect master'!BJ1385,"G","HELP")</f>
        <v>#REF!</v>
      </c>
      <c r="BL1385" t="e">
        <f>IF(#REF!='Dan''s incorrect master'!BK1385,"G","HELP")</f>
        <v>#REF!</v>
      </c>
      <c r="BM1385" t="e">
        <f>IF(#REF!='Dan''s incorrect master'!BL1385,"G","HELP")</f>
        <v>#REF!</v>
      </c>
      <c r="BN1385" t="e">
        <f>IF(#REF!='Dan''s incorrect master'!BM1385,"G","HELP")</f>
        <v>#REF!</v>
      </c>
      <c r="BO1385" t="e">
        <f>IF(#REF!='Dan''s incorrect master'!BN1385,"G","HELP")</f>
        <v>#REF!</v>
      </c>
      <c r="BP1385" t="e">
        <f>IF(#REF!='Dan''s incorrect master'!BO1385,"G","HELP")</f>
        <v>#REF!</v>
      </c>
      <c r="BQ1385" t="e">
        <f>IF(#REF!='Dan''s incorrect master'!BP1385,"G","HELP")</f>
        <v>#REF!</v>
      </c>
      <c r="BR1385" t="e">
        <f>IF(#REF!='Dan''s incorrect master'!BQ1385,"G","HELP")</f>
        <v>#REF!</v>
      </c>
      <c r="BS1385" t="e">
        <f>IF(#REF!='Dan''s incorrect master'!BR1385,"G","HELP")</f>
        <v>#REF!</v>
      </c>
      <c r="BT1385" t="e">
        <f>IF(#REF!='Dan''s incorrect master'!BS1385,"G","HELP")</f>
        <v>#REF!</v>
      </c>
      <c r="BU1385" t="e">
        <f>IF(#REF!='Dan''s incorrect master'!BT1385,"G","HELP")</f>
        <v>#REF!</v>
      </c>
      <c r="BV1385" t="e">
        <f>IF(#REF!='Dan''s incorrect master'!BU1385,"G","HELP")</f>
        <v>#REF!</v>
      </c>
      <c r="BW1385" t="e">
        <f>IF(#REF!='Dan''s incorrect master'!BV1385,"G","HELP")</f>
        <v>#REF!</v>
      </c>
      <c r="BX1385" t="e">
        <f>IF(#REF!='Dan''s incorrect master'!BW1385,"G","HELP")</f>
        <v>#REF!</v>
      </c>
      <c r="BY1385" t="e">
        <f>IF(#REF!='Dan''s incorrect master'!BX1385,"G","HELP")</f>
        <v>#REF!</v>
      </c>
      <c r="BZ1385" t="e">
        <f>IF(#REF!='Dan''s incorrect master'!BY1385,"G","HELP")</f>
        <v>#REF!</v>
      </c>
      <c r="CA1385" t="e">
        <f>IF(#REF!='Dan''s incorrect master'!BZ1385,"G","HELP")</f>
        <v>#REF!</v>
      </c>
      <c r="CB1385" t="e">
        <f>IF(#REF!='Dan''s incorrect master'!CA1385,"G","HELP")</f>
        <v>#REF!</v>
      </c>
      <c r="CC1385" t="e">
        <f>IF(#REF!='Dan''s incorrect master'!CB1385,"G","HELP")</f>
        <v>#REF!</v>
      </c>
      <c r="CD1385" t="e">
        <f>IF(#REF!='Dan''s incorrect master'!CC1385,"G","HELP")</f>
        <v>#REF!</v>
      </c>
    </row>
    <row r="1386" spans="1:82" x14ac:dyDescent="0.25">
      <c r="A1386">
        <f>'Dan''s incorrect master'!A1386</f>
        <v>1385</v>
      </c>
      <c r="B1386" t="e">
        <f>IF(#REF!='Dan''s incorrect master'!A1386,"G","HELP")</f>
        <v>#REF!</v>
      </c>
      <c r="C1386" t="e">
        <f>IF(#REF!='Dan''s incorrect master'!B1386,"G","HELP")</f>
        <v>#REF!</v>
      </c>
      <c r="D1386" t="e">
        <f>IF(#REF!='Dan''s incorrect master'!C1386,"G","HELP")</f>
        <v>#REF!</v>
      </c>
      <c r="E1386" t="e">
        <f>IF(#REF!='Dan''s incorrect master'!D1386,"G","HELP")</f>
        <v>#REF!</v>
      </c>
      <c r="F1386" t="e">
        <f>IF(#REF!='Dan''s incorrect master'!E1386,"G","HELP")</f>
        <v>#REF!</v>
      </c>
      <c r="G1386" t="e">
        <f>IF(#REF!='Dan''s incorrect master'!F1386,"G","HELP")</f>
        <v>#REF!</v>
      </c>
      <c r="H1386" t="e">
        <f>IF(#REF!='Dan''s incorrect master'!G1386,"G","HELP")</f>
        <v>#REF!</v>
      </c>
      <c r="I1386" t="e">
        <f>IF(#REF!='Dan''s incorrect master'!H1386,"G","HELP")</f>
        <v>#REF!</v>
      </c>
      <c r="J1386" t="e">
        <f>IF(#REF!='Dan''s incorrect master'!I1386,"G","HELP")</f>
        <v>#REF!</v>
      </c>
      <c r="K1386" t="e">
        <f>IF(#REF!='Dan''s incorrect master'!J1386,"G","HELP")</f>
        <v>#REF!</v>
      </c>
      <c r="L1386" t="e">
        <f>IF(#REF!='Dan''s incorrect master'!K1386,"G","HELP")</f>
        <v>#REF!</v>
      </c>
      <c r="M1386" t="e">
        <f>IF(#REF!='Dan''s incorrect master'!L1386,"G","HELP")</f>
        <v>#REF!</v>
      </c>
      <c r="N1386" t="e">
        <f>IF(#REF!='Dan''s incorrect master'!M1386,"G","HELP")</f>
        <v>#REF!</v>
      </c>
      <c r="O1386" t="e">
        <f>IF(#REF!='Dan''s incorrect master'!N1386,"G","HELP")</f>
        <v>#REF!</v>
      </c>
      <c r="P1386" t="e">
        <f>IF(#REF!='Dan''s incorrect master'!O1386,"G","HELP")</f>
        <v>#REF!</v>
      </c>
      <c r="Q1386" t="e">
        <f>IF(#REF!='Dan''s incorrect master'!P1386,"G","HELP")</f>
        <v>#REF!</v>
      </c>
      <c r="R1386" t="e">
        <f>IF(#REF!='Dan''s incorrect master'!Q1386,"G","HELP")</f>
        <v>#REF!</v>
      </c>
      <c r="S1386" t="e">
        <f>_xlfn.XLOOKUP(AK1386,[1]Sheet2!$K$2:$K$921,[1]Sheet2!$P$2:$P$921)</f>
        <v>#REF!</v>
      </c>
      <c r="AK1386" t="e">
        <f>IF(#REF!='Dan''s incorrect master'!AJ1386,"G","HELP")</f>
        <v>#REF!</v>
      </c>
      <c r="AL1386" t="e">
        <f>IF(#REF!='Dan''s incorrect master'!AK1386,"G","HELP")</f>
        <v>#REF!</v>
      </c>
      <c r="AM1386" t="e">
        <f>IF(#REF!='Dan''s incorrect master'!AL1386,"G","HELP")</f>
        <v>#REF!</v>
      </c>
      <c r="AN1386" t="e">
        <f>IF(#REF!='Dan''s incorrect master'!AM1386,"G","HELP")</f>
        <v>#REF!</v>
      </c>
      <c r="AO1386" t="e">
        <f>IF(#REF!='Dan''s incorrect master'!AN1386,"G","HELP")</f>
        <v>#REF!</v>
      </c>
      <c r="AP1386" t="e">
        <f>IF(#REF!='Dan''s incorrect master'!AO1386,"G","HELP")</f>
        <v>#REF!</v>
      </c>
      <c r="AQ1386" t="e">
        <f>IF(#REF!='Dan''s incorrect master'!AP1386,"G","HELP")</f>
        <v>#REF!</v>
      </c>
      <c r="AR1386" t="e">
        <f>IF(#REF!='Dan''s incorrect master'!AQ1386,"G","HELP")</f>
        <v>#REF!</v>
      </c>
      <c r="AS1386" t="e">
        <f>IF(#REF!='Dan''s incorrect master'!AR1386,"G","HELP")</f>
        <v>#REF!</v>
      </c>
      <c r="AT1386" t="e">
        <f>IF(#REF!='Dan''s incorrect master'!AS1386,"G","HELP")</f>
        <v>#REF!</v>
      </c>
      <c r="AU1386" t="e">
        <f>IF(#REF!='Dan''s incorrect master'!AT1386,"G","HELP")</f>
        <v>#REF!</v>
      </c>
      <c r="AV1386" t="e">
        <f>IF(#REF!='Dan''s incorrect master'!AU1386,"G","HELP")</f>
        <v>#REF!</v>
      </c>
      <c r="AW1386" t="e">
        <f>IF(#REF!='Dan''s incorrect master'!AV1386,"G","HELP")</f>
        <v>#REF!</v>
      </c>
      <c r="AX1386" t="e">
        <f>IF(#REF!='Dan''s incorrect master'!AW1386,"G","HELP")</f>
        <v>#REF!</v>
      </c>
      <c r="AY1386" t="e">
        <f>IF(#REF!='Dan''s incorrect master'!AX1386,"G","HELP")</f>
        <v>#REF!</v>
      </c>
      <c r="AZ1386" t="e">
        <f>IF(#REF!='Dan''s incorrect master'!AY1386,"G","HELP")</f>
        <v>#REF!</v>
      </c>
      <c r="BA1386" t="e">
        <f>IF(#REF!='Dan''s incorrect master'!AZ1386,"G","HELP")</f>
        <v>#REF!</v>
      </c>
      <c r="BB1386" t="e">
        <f>IF(#REF!='Dan''s incorrect master'!BA1386,"G","HELP")</f>
        <v>#REF!</v>
      </c>
      <c r="BC1386" t="e">
        <f>IF(#REF!='Dan''s incorrect master'!BB1386,"G","HELP")</f>
        <v>#REF!</v>
      </c>
      <c r="BD1386" t="e">
        <f>IF(#REF!='Dan''s incorrect master'!BC1386,"G","HELP")</f>
        <v>#REF!</v>
      </c>
      <c r="BE1386" t="e">
        <f>IF(#REF!='Dan''s incorrect master'!BD1386,"G","HELP")</f>
        <v>#REF!</v>
      </c>
      <c r="BF1386" t="e">
        <f>IF(#REF!='Dan''s incorrect master'!BE1386,"G","HELP")</f>
        <v>#REF!</v>
      </c>
      <c r="BG1386" t="e">
        <f>IF(#REF!='Dan''s incorrect master'!BF1386,"G","HELP")</f>
        <v>#REF!</v>
      </c>
      <c r="BH1386" t="e">
        <f>IF(#REF!='Dan''s incorrect master'!BG1386,"G","HELP")</f>
        <v>#REF!</v>
      </c>
      <c r="BI1386" t="e">
        <f>IF(#REF!='Dan''s incorrect master'!BH1386,"G","HELP")</f>
        <v>#REF!</v>
      </c>
      <c r="BJ1386" t="e">
        <f>IF(#REF!='Dan''s incorrect master'!BI1386,"G","HELP")</f>
        <v>#REF!</v>
      </c>
      <c r="BK1386" t="e">
        <f>IF(#REF!='Dan''s incorrect master'!BJ1386,"G","HELP")</f>
        <v>#REF!</v>
      </c>
      <c r="BL1386" t="e">
        <f>IF(#REF!='Dan''s incorrect master'!BK1386,"G","HELP")</f>
        <v>#REF!</v>
      </c>
      <c r="BM1386" t="e">
        <f>IF(#REF!='Dan''s incorrect master'!BL1386,"G","HELP")</f>
        <v>#REF!</v>
      </c>
      <c r="BN1386" t="e">
        <f>IF(#REF!='Dan''s incorrect master'!BM1386,"G","HELP")</f>
        <v>#REF!</v>
      </c>
      <c r="BO1386" t="e">
        <f>IF(#REF!='Dan''s incorrect master'!BN1386,"G","HELP")</f>
        <v>#REF!</v>
      </c>
      <c r="BP1386" t="e">
        <f>IF(#REF!='Dan''s incorrect master'!BO1386,"G","HELP")</f>
        <v>#REF!</v>
      </c>
      <c r="BQ1386" t="e">
        <f>IF(#REF!='Dan''s incorrect master'!BP1386,"G","HELP")</f>
        <v>#REF!</v>
      </c>
      <c r="BR1386" t="e">
        <f>IF(#REF!='Dan''s incorrect master'!BQ1386,"G","HELP")</f>
        <v>#REF!</v>
      </c>
      <c r="BS1386" t="e">
        <f>IF(#REF!='Dan''s incorrect master'!BR1386,"G","HELP")</f>
        <v>#REF!</v>
      </c>
      <c r="BT1386" t="e">
        <f>IF(#REF!='Dan''s incorrect master'!BS1386,"G","HELP")</f>
        <v>#REF!</v>
      </c>
      <c r="BU1386" t="e">
        <f>IF(#REF!='Dan''s incorrect master'!BT1386,"G","HELP")</f>
        <v>#REF!</v>
      </c>
      <c r="BV1386" t="e">
        <f>IF(#REF!='Dan''s incorrect master'!BU1386,"G","HELP")</f>
        <v>#REF!</v>
      </c>
      <c r="BW1386" t="e">
        <f>IF(#REF!='Dan''s incorrect master'!BV1386,"G","HELP")</f>
        <v>#REF!</v>
      </c>
      <c r="BX1386" t="e">
        <f>IF(#REF!='Dan''s incorrect master'!BW1386,"G","HELP")</f>
        <v>#REF!</v>
      </c>
      <c r="BY1386" t="e">
        <f>IF(#REF!='Dan''s incorrect master'!BX1386,"G","HELP")</f>
        <v>#REF!</v>
      </c>
      <c r="BZ1386" t="e">
        <f>IF(#REF!='Dan''s incorrect master'!BY1386,"G","HELP")</f>
        <v>#REF!</v>
      </c>
      <c r="CA1386" t="e">
        <f>IF(#REF!='Dan''s incorrect master'!BZ1386,"G","HELP")</f>
        <v>#REF!</v>
      </c>
      <c r="CB1386" t="e">
        <f>IF(#REF!='Dan''s incorrect master'!CA1386,"G","HELP")</f>
        <v>#REF!</v>
      </c>
      <c r="CC1386" t="e">
        <f>IF(#REF!='Dan''s incorrect master'!CB1386,"G","HELP")</f>
        <v>#REF!</v>
      </c>
      <c r="CD1386" t="e">
        <f>IF(#REF!='Dan''s incorrect master'!CC1386,"G","HELP")</f>
        <v>#REF!</v>
      </c>
    </row>
    <row r="1387" spans="1:82" x14ac:dyDescent="0.25">
      <c r="A1387">
        <f>'Dan''s incorrect master'!A1387</f>
        <v>1386</v>
      </c>
      <c r="B1387" t="e">
        <f>IF(#REF!='Dan''s incorrect master'!A1387,"G","HELP")</f>
        <v>#REF!</v>
      </c>
      <c r="C1387" t="e">
        <f>IF(#REF!='Dan''s incorrect master'!B1387,"G","HELP")</f>
        <v>#REF!</v>
      </c>
      <c r="D1387" t="e">
        <f>IF(#REF!='Dan''s incorrect master'!C1387,"G","HELP")</f>
        <v>#REF!</v>
      </c>
      <c r="E1387" t="e">
        <f>IF(#REF!='Dan''s incorrect master'!D1387,"G","HELP")</f>
        <v>#REF!</v>
      </c>
      <c r="F1387" t="e">
        <f>IF(#REF!='Dan''s incorrect master'!E1387,"G","HELP")</f>
        <v>#REF!</v>
      </c>
      <c r="G1387" t="e">
        <f>IF(#REF!='Dan''s incorrect master'!F1387,"G","HELP")</f>
        <v>#REF!</v>
      </c>
      <c r="H1387" t="e">
        <f>IF(#REF!='Dan''s incorrect master'!G1387,"G","HELP")</f>
        <v>#REF!</v>
      </c>
      <c r="I1387" t="e">
        <f>IF(#REF!='Dan''s incorrect master'!H1387,"G","HELP")</f>
        <v>#REF!</v>
      </c>
      <c r="J1387" t="e">
        <f>IF(#REF!='Dan''s incorrect master'!I1387,"G","HELP")</f>
        <v>#REF!</v>
      </c>
      <c r="K1387" t="e">
        <f>IF(#REF!='Dan''s incorrect master'!J1387,"G","HELP")</f>
        <v>#REF!</v>
      </c>
      <c r="L1387" t="e">
        <f>IF(#REF!='Dan''s incorrect master'!K1387,"G","HELP")</f>
        <v>#REF!</v>
      </c>
      <c r="M1387" t="e">
        <f>IF(#REF!='Dan''s incorrect master'!L1387,"G","HELP")</f>
        <v>#REF!</v>
      </c>
      <c r="N1387" t="e">
        <f>IF(#REF!='Dan''s incorrect master'!M1387,"G","HELP")</f>
        <v>#REF!</v>
      </c>
      <c r="O1387" t="e">
        <f>IF(#REF!='Dan''s incorrect master'!N1387,"G","HELP")</f>
        <v>#REF!</v>
      </c>
      <c r="P1387" t="e">
        <f>IF(#REF!='Dan''s incorrect master'!O1387,"G","HELP")</f>
        <v>#REF!</v>
      </c>
      <c r="Q1387" t="e">
        <f>IF(#REF!='Dan''s incorrect master'!P1387,"G","HELP")</f>
        <v>#REF!</v>
      </c>
      <c r="R1387" t="e">
        <f>IF(#REF!='Dan''s incorrect master'!Q1387,"G","HELP")</f>
        <v>#REF!</v>
      </c>
      <c r="S1387" t="e">
        <f>_xlfn.XLOOKUP(AK1387,[1]Sheet2!$K$2:$K$921,[1]Sheet2!$P$2:$P$921)</f>
        <v>#REF!</v>
      </c>
      <c r="T1387" s="43"/>
      <c r="U1387" s="43"/>
      <c r="V1387" s="43"/>
      <c r="W1387" s="43"/>
      <c r="X1387" s="43"/>
      <c r="Y1387" s="43"/>
      <c r="Z1387" s="43"/>
      <c r="AA1387" s="43"/>
      <c r="AB1387" s="43"/>
      <c r="AC1387" s="43"/>
      <c r="AD1387" s="43"/>
      <c r="AE1387" s="43"/>
      <c r="AF1387" s="43"/>
      <c r="AG1387" s="43"/>
      <c r="AH1387" s="43"/>
      <c r="AI1387" s="43"/>
      <c r="AJ1387" s="43"/>
      <c r="AK1387" t="e">
        <f>IF(#REF!='Dan''s incorrect master'!AJ1387,"G","HELP")</f>
        <v>#REF!</v>
      </c>
      <c r="AL1387" t="e">
        <f>IF(#REF!='Dan''s incorrect master'!AK1387,"G","HELP")</f>
        <v>#REF!</v>
      </c>
      <c r="AM1387" t="e">
        <f>IF(#REF!='Dan''s incorrect master'!AL1387,"G","HELP")</f>
        <v>#REF!</v>
      </c>
      <c r="AN1387" t="e">
        <f>IF(#REF!='Dan''s incorrect master'!AM1387,"G","HELP")</f>
        <v>#REF!</v>
      </c>
      <c r="AO1387" t="e">
        <f>IF(#REF!='Dan''s incorrect master'!AN1387,"G","HELP")</f>
        <v>#REF!</v>
      </c>
      <c r="AP1387" t="e">
        <f>IF(#REF!='Dan''s incorrect master'!AO1387,"G","HELP")</f>
        <v>#REF!</v>
      </c>
      <c r="AQ1387" t="e">
        <f>IF(#REF!='Dan''s incorrect master'!AP1387,"G","HELP")</f>
        <v>#REF!</v>
      </c>
      <c r="AR1387" t="e">
        <f>IF(#REF!='Dan''s incorrect master'!AQ1387,"G","HELP")</f>
        <v>#REF!</v>
      </c>
      <c r="AS1387" t="e">
        <f>IF(#REF!='Dan''s incorrect master'!AR1387,"G","HELP")</f>
        <v>#REF!</v>
      </c>
      <c r="AT1387" t="e">
        <f>IF(#REF!='Dan''s incorrect master'!AS1387,"G","HELP")</f>
        <v>#REF!</v>
      </c>
      <c r="AU1387" t="e">
        <f>IF(#REF!='Dan''s incorrect master'!AT1387,"G","HELP")</f>
        <v>#REF!</v>
      </c>
      <c r="AV1387" t="e">
        <f>IF(#REF!='Dan''s incorrect master'!AU1387,"G","HELP")</f>
        <v>#REF!</v>
      </c>
      <c r="AW1387" t="e">
        <f>IF(#REF!='Dan''s incorrect master'!AV1387,"G","HELP")</f>
        <v>#REF!</v>
      </c>
      <c r="AX1387" t="e">
        <f>IF(#REF!='Dan''s incorrect master'!AW1387,"G","HELP")</f>
        <v>#REF!</v>
      </c>
      <c r="AY1387" t="e">
        <f>IF(#REF!='Dan''s incorrect master'!AX1387,"G","HELP")</f>
        <v>#REF!</v>
      </c>
      <c r="AZ1387" t="e">
        <f>IF(#REF!='Dan''s incorrect master'!AY1387,"G","HELP")</f>
        <v>#REF!</v>
      </c>
      <c r="BA1387" t="e">
        <f>IF(#REF!='Dan''s incorrect master'!AZ1387,"G","HELP")</f>
        <v>#REF!</v>
      </c>
      <c r="BB1387" t="e">
        <f>IF(#REF!='Dan''s incorrect master'!BA1387,"G","HELP")</f>
        <v>#REF!</v>
      </c>
      <c r="BC1387" t="e">
        <f>IF(#REF!='Dan''s incorrect master'!BB1387,"G","HELP")</f>
        <v>#REF!</v>
      </c>
      <c r="BD1387" t="e">
        <f>IF(#REF!='Dan''s incorrect master'!BC1387,"G","HELP")</f>
        <v>#REF!</v>
      </c>
      <c r="BE1387" t="e">
        <f>IF(#REF!='Dan''s incorrect master'!BD1387,"G","HELP")</f>
        <v>#REF!</v>
      </c>
      <c r="BF1387" t="e">
        <f>IF(#REF!='Dan''s incorrect master'!BE1387,"G","HELP")</f>
        <v>#REF!</v>
      </c>
      <c r="BG1387" t="e">
        <f>IF(#REF!='Dan''s incorrect master'!BF1387,"G","HELP")</f>
        <v>#REF!</v>
      </c>
      <c r="BH1387" t="e">
        <f>IF(#REF!='Dan''s incorrect master'!BG1387,"G","HELP")</f>
        <v>#REF!</v>
      </c>
      <c r="BI1387" t="e">
        <f>IF(#REF!='Dan''s incorrect master'!BH1387,"G","HELP")</f>
        <v>#REF!</v>
      </c>
      <c r="BJ1387" t="e">
        <f>IF(#REF!='Dan''s incorrect master'!BI1387,"G","HELP")</f>
        <v>#REF!</v>
      </c>
      <c r="BK1387" t="e">
        <f>IF(#REF!='Dan''s incorrect master'!BJ1387,"G","HELP")</f>
        <v>#REF!</v>
      </c>
      <c r="BL1387" t="e">
        <f>IF(#REF!='Dan''s incorrect master'!BK1387,"G","HELP")</f>
        <v>#REF!</v>
      </c>
      <c r="BM1387" t="e">
        <f>IF(#REF!='Dan''s incorrect master'!BL1387,"G","HELP")</f>
        <v>#REF!</v>
      </c>
      <c r="BN1387" t="e">
        <f>IF(#REF!='Dan''s incorrect master'!BM1387,"G","HELP")</f>
        <v>#REF!</v>
      </c>
      <c r="BO1387" t="e">
        <f>IF(#REF!='Dan''s incorrect master'!BN1387,"G","HELP")</f>
        <v>#REF!</v>
      </c>
      <c r="BP1387" t="e">
        <f>IF(#REF!='Dan''s incorrect master'!BO1387,"G","HELP")</f>
        <v>#REF!</v>
      </c>
      <c r="BQ1387" t="e">
        <f>IF(#REF!='Dan''s incorrect master'!BP1387,"G","HELP")</f>
        <v>#REF!</v>
      </c>
      <c r="BR1387" t="e">
        <f>IF(#REF!='Dan''s incorrect master'!BQ1387,"G","HELP")</f>
        <v>#REF!</v>
      </c>
      <c r="BS1387" t="e">
        <f>IF(#REF!='Dan''s incorrect master'!BR1387,"G","HELP")</f>
        <v>#REF!</v>
      </c>
      <c r="BT1387" t="e">
        <f>IF(#REF!='Dan''s incorrect master'!BS1387,"G","HELP")</f>
        <v>#REF!</v>
      </c>
      <c r="BU1387" t="e">
        <f>IF(#REF!='Dan''s incorrect master'!BT1387,"G","HELP")</f>
        <v>#REF!</v>
      </c>
      <c r="BV1387" t="e">
        <f>IF(#REF!='Dan''s incorrect master'!BU1387,"G","HELP")</f>
        <v>#REF!</v>
      </c>
      <c r="BW1387" t="e">
        <f>IF(#REF!='Dan''s incorrect master'!BV1387,"G","HELP")</f>
        <v>#REF!</v>
      </c>
      <c r="BX1387" t="e">
        <f>IF(#REF!='Dan''s incorrect master'!BW1387,"G","HELP")</f>
        <v>#REF!</v>
      </c>
      <c r="BY1387" t="e">
        <f>IF(#REF!='Dan''s incorrect master'!BX1387,"G","HELP")</f>
        <v>#REF!</v>
      </c>
      <c r="BZ1387" t="e">
        <f>IF(#REF!='Dan''s incorrect master'!BY1387,"G","HELP")</f>
        <v>#REF!</v>
      </c>
      <c r="CA1387" t="e">
        <f>IF(#REF!='Dan''s incorrect master'!BZ1387,"G","HELP")</f>
        <v>#REF!</v>
      </c>
      <c r="CB1387" t="e">
        <f>IF(#REF!='Dan''s incorrect master'!CA1387,"G","HELP")</f>
        <v>#REF!</v>
      </c>
      <c r="CC1387" t="e">
        <f>IF(#REF!='Dan''s incorrect master'!CB1387,"G","HELP")</f>
        <v>#REF!</v>
      </c>
      <c r="CD1387" t="e">
        <f>IF(#REF!='Dan''s incorrect master'!CC1387,"G","HELP")</f>
        <v>#REF!</v>
      </c>
    </row>
    <row r="1388" spans="1:82" x14ac:dyDescent="0.25">
      <c r="A1388">
        <f>'Dan''s incorrect master'!A1388</f>
        <v>1387</v>
      </c>
      <c r="B1388" t="e">
        <f>IF(#REF!='Dan''s incorrect master'!A1388,"G","HELP")</f>
        <v>#REF!</v>
      </c>
      <c r="C1388" t="e">
        <f>IF(#REF!='Dan''s incorrect master'!B1388,"G","HELP")</f>
        <v>#REF!</v>
      </c>
      <c r="D1388" t="e">
        <f>IF(#REF!='Dan''s incorrect master'!C1388,"G","HELP")</f>
        <v>#REF!</v>
      </c>
      <c r="E1388" t="e">
        <f>IF(#REF!='Dan''s incorrect master'!D1388,"G","HELP")</f>
        <v>#REF!</v>
      </c>
      <c r="F1388" t="e">
        <f>IF(#REF!='Dan''s incorrect master'!E1388,"G","HELP")</f>
        <v>#REF!</v>
      </c>
      <c r="G1388" t="e">
        <f>IF(#REF!='Dan''s incorrect master'!F1388,"G","HELP")</f>
        <v>#REF!</v>
      </c>
      <c r="H1388" t="e">
        <f>IF(#REF!='Dan''s incorrect master'!G1388,"G","HELP")</f>
        <v>#REF!</v>
      </c>
      <c r="I1388" t="e">
        <f>IF(#REF!='Dan''s incorrect master'!H1388,"G","HELP")</f>
        <v>#REF!</v>
      </c>
      <c r="J1388" t="e">
        <f>IF(#REF!='Dan''s incorrect master'!I1388,"G","HELP")</f>
        <v>#REF!</v>
      </c>
      <c r="K1388" t="e">
        <f>IF(#REF!='Dan''s incorrect master'!J1388,"G","HELP")</f>
        <v>#REF!</v>
      </c>
      <c r="L1388" t="e">
        <f>IF(#REF!='Dan''s incorrect master'!K1388,"G","HELP")</f>
        <v>#REF!</v>
      </c>
      <c r="M1388" t="e">
        <f>IF(#REF!='Dan''s incorrect master'!L1388,"G","HELP")</f>
        <v>#REF!</v>
      </c>
      <c r="N1388" t="e">
        <f>IF(#REF!='Dan''s incorrect master'!M1388,"G","HELP")</f>
        <v>#REF!</v>
      </c>
      <c r="O1388" t="e">
        <f>IF(#REF!='Dan''s incorrect master'!N1388,"G","HELP")</f>
        <v>#REF!</v>
      </c>
      <c r="P1388" t="e">
        <f>IF(#REF!='Dan''s incorrect master'!O1388,"G","HELP")</f>
        <v>#REF!</v>
      </c>
      <c r="Q1388" t="e">
        <f>IF(#REF!='Dan''s incorrect master'!P1388,"G","HELP")</f>
        <v>#REF!</v>
      </c>
      <c r="R1388" t="e">
        <f>IF(#REF!='Dan''s incorrect master'!Q1388,"G","HELP")</f>
        <v>#REF!</v>
      </c>
      <c r="S1388" t="e">
        <f>_xlfn.XLOOKUP(AK1388,[1]Sheet2!$K$2:$K$921,[1]Sheet2!$P$2:$P$921)</f>
        <v>#REF!</v>
      </c>
      <c r="AK1388" t="e">
        <f>IF(#REF!='Dan''s incorrect master'!AJ1388,"G","HELP")</f>
        <v>#REF!</v>
      </c>
      <c r="AL1388" t="e">
        <f>IF(#REF!='Dan''s incorrect master'!AK1388,"G","HELP")</f>
        <v>#REF!</v>
      </c>
      <c r="AM1388" t="e">
        <f>IF(#REF!='Dan''s incorrect master'!AL1388,"G","HELP")</f>
        <v>#REF!</v>
      </c>
      <c r="AN1388" t="e">
        <f>IF(#REF!='Dan''s incorrect master'!AM1388,"G","HELP")</f>
        <v>#REF!</v>
      </c>
      <c r="AO1388" t="e">
        <f>IF(#REF!='Dan''s incorrect master'!AN1388,"G","HELP")</f>
        <v>#REF!</v>
      </c>
      <c r="AP1388" t="e">
        <f>IF(#REF!='Dan''s incorrect master'!AO1388,"G","HELP")</f>
        <v>#REF!</v>
      </c>
      <c r="AQ1388" t="e">
        <f>IF(#REF!='Dan''s incorrect master'!AP1388,"G","HELP")</f>
        <v>#REF!</v>
      </c>
      <c r="AR1388" t="e">
        <f>IF(#REF!='Dan''s incorrect master'!AQ1388,"G","HELP")</f>
        <v>#REF!</v>
      </c>
      <c r="AS1388" t="e">
        <f>IF(#REF!='Dan''s incorrect master'!AR1388,"G","HELP")</f>
        <v>#REF!</v>
      </c>
      <c r="AT1388" t="e">
        <f>IF(#REF!='Dan''s incorrect master'!AS1388,"G","HELP")</f>
        <v>#REF!</v>
      </c>
      <c r="AU1388" t="e">
        <f>IF(#REF!='Dan''s incorrect master'!AT1388,"G","HELP")</f>
        <v>#REF!</v>
      </c>
      <c r="AV1388" t="e">
        <f>IF(#REF!='Dan''s incorrect master'!AU1388,"G","HELP")</f>
        <v>#REF!</v>
      </c>
      <c r="AW1388" t="e">
        <f>IF(#REF!='Dan''s incorrect master'!AV1388,"G","HELP")</f>
        <v>#REF!</v>
      </c>
      <c r="AX1388" t="e">
        <f>IF(#REF!='Dan''s incorrect master'!AW1388,"G","HELP")</f>
        <v>#REF!</v>
      </c>
      <c r="AY1388" t="e">
        <f>IF(#REF!='Dan''s incorrect master'!AX1388,"G","HELP")</f>
        <v>#REF!</v>
      </c>
      <c r="AZ1388" t="e">
        <f>IF(#REF!='Dan''s incorrect master'!AY1388,"G","HELP")</f>
        <v>#REF!</v>
      </c>
      <c r="BA1388" t="e">
        <f>IF(#REF!='Dan''s incorrect master'!AZ1388,"G","HELP")</f>
        <v>#REF!</v>
      </c>
      <c r="BB1388" t="e">
        <f>IF(#REF!='Dan''s incorrect master'!BA1388,"G","HELP")</f>
        <v>#REF!</v>
      </c>
      <c r="BC1388" t="e">
        <f>IF(#REF!='Dan''s incorrect master'!BB1388,"G","HELP")</f>
        <v>#REF!</v>
      </c>
      <c r="BD1388" t="e">
        <f>IF(#REF!='Dan''s incorrect master'!BC1388,"G","HELP")</f>
        <v>#REF!</v>
      </c>
      <c r="BE1388" t="e">
        <f>IF(#REF!='Dan''s incorrect master'!BD1388,"G","HELP")</f>
        <v>#REF!</v>
      </c>
      <c r="BF1388" t="e">
        <f>IF(#REF!='Dan''s incorrect master'!BE1388,"G","HELP")</f>
        <v>#REF!</v>
      </c>
      <c r="BG1388" t="e">
        <f>IF(#REF!='Dan''s incorrect master'!BF1388,"G","HELP")</f>
        <v>#REF!</v>
      </c>
      <c r="BH1388" t="e">
        <f>IF(#REF!='Dan''s incorrect master'!BG1388,"G","HELP")</f>
        <v>#REF!</v>
      </c>
      <c r="BI1388" t="e">
        <f>IF(#REF!='Dan''s incorrect master'!BH1388,"G","HELP")</f>
        <v>#REF!</v>
      </c>
      <c r="BJ1388" t="e">
        <f>IF(#REF!='Dan''s incorrect master'!BI1388,"G","HELP")</f>
        <v>#REF!</v>
      </c>
      <c r="BK1388" t="e">
        <f>IF(#REF!='Dan''s incorrect master'!BJ1388,"G","HELP")</f>
        <v>#REF!</v>
      </c>
      <c r="BL1388" t="e">
        <f>IF(#REF!='Dan''s incorrect master'!BK1388,"G","HELP")</f>
        <v>#REF!</v>
      </c>
      <c r="BM1388" t="e">
        <f>IF(#REF!='Dan''s incorrect master'!BL1388,"G","HELP")</f>
        <v>#REF!</v>
      </c>
      <c r="BN1388" t="e">
        <f>IF(#REF!='Dan''s incorrect master'!BM1388,"G","HELP")</f>
        <v>#REF!</v>
      </c>
      <c r="BO1388" t="e">
        <f>IF(#REF!='Dan''s incorrect master'!BN1388,"G","HELP")</f>
        <v>#REF!</v>
      </c>
      <c r="BP1388" t="e">
        <f>IF(#REF!='Dan''s incorrect master'!BO1388,"G","HELP")</f>
        <v>#REF!</v>
      </c>
      <c r="BQ1388" t="e">
        <f>IF(#REF!='Dan''s incorrect master'!BP1388,"G","HELP")</f>
        <v>#REF!</v>
      </c>
      <c r="BR1388" t="e">
        <f>IF(#REF!='Dan''s incorrect master'!BQ1388,"G","HELP")</f>
        <v>#REF!</v>
      </c>
      <c r="BS1388" t="e">
        <f>IF(#REF!='Dan''s incorrect master'!BR1388,"G","HELP")</f>
        <v>#REF!</v>
      </c>
      <c r="BT1388" t="e">
        <f>IF(#REF!='Dan''s incorrect master'!BS1388,"G","HELP")</f>
        <v>#REF!</v>
      </c>
      <c r="BU1388" t="e">
        <f>IF(#REF!='Dan''s incorrect master'!BT1388,"G","HELP")</f>
        <v>#REF!</v>
      </c>
      <c r="BV1388" t="e">
        <f>IF(#REF!='Dan''s incorrect master'!BU1388,"G","HELP")</f>
        <v>#REF!</v>
      </c>
      <c r="BW1388" t="e">
        <f>IF(#REF!='Dan''s incorrect master'!BV1388,"G","HELP")</f>
        <v>#REF!</v>
      </c>
      <c r="BX1388" t="e">
        <f>IF(#REF!='Dan''s incorrect master'!BW1388,"G","HELP")</f>
        <v>#REF!</v>
      </c>
      <c r="BY1388" t="e">
        <f>IF(#REF!='Dan''s incorrect master'!BX1388,"G","HELP")</f>
        <v>#REF!</v>
      </c>
      <c r="BZ1388" t="e">
        <f>IF(#REF!='Dan''s incorrect master'!BY1388,"G","HELP")</f>
        <v>#REF!</v>
      </c>
      <c r="CA1388" t="e">
        <f>IF(#REF!='Dan''s incorrect master'!BZ1388,"G","HELP")</f>
        <v>#REF!</v>
      </c>
      <c r="CB1388" t="e">
        <f>IF(#REF!='Dan''s incorrect master'!CA1388,"G","HELP")</f>
        <v>#REF!</v>
      </c>
      <c r="CC1388" t="e">
        <f>IF(#REF!='Dan''s incorrect master'!CB1388,"G","HELP")</f>
        <v>#REF!</v>
      </c>
      <c r="CD1388" t="e">
        <f>IF(#REF!='Dan''s incorrect master'!CC1388,"G","HELP")</f>
        <v>#REF!</v>
      </c>
    </row>
    <row r="1389" spans="1:82" x14ac:dyDescent="0.25">
      <c r="A1389">
        <f>'Dan''s incorrect master'!A1389</f>
        <v>1388</v>
      </c>
      <c r="B1389" t="e">
        <f>IF(#REF!='Dan''s incorrect master'!A1389,"G","HELP")</f>
        <v>#REF!</v>
      </c>
      <c r="C1389" t="e">
        <f>IF(#REF!='Dan''s incorrect master'!B1389,"G","HELP")</f>
        <v>#REF!</v>
      </c>
      <c r="D1389" t="e">
        <f>IF(#REF!='Dan''s incorrect master'!C1389,"G","HELP")</f>
        <v>#REF!</v>
      </c>
      <c r="E1389" t="e">
        <f>IF(#REF!='Dan''s incorrect master'!D1389,"G","HELP")</f>
        <v>#REF!</v>
      </c>
      <c r="F1389" t="e">
        <f>IF(#REF!='Dan''s incorrect master'!E1389,"G","HELP")</f>
        <v>#REF!</v>
      </c>
      <c r="G1389" t="e">
        <f>IF(#REF!='Dan''s incorrect master'!F1389,"G","HELP")</f>
        <v>#REF!</v>
      </c>
      <c r="H1389" t="e">
        <f>IF(#REF!='Dan''s incorrect master'!G1389,"G","HELP")</f>
        <v>#REF!</v>
      </c>
      <c r="I1389" t="e">
        <f>IF(#REF!='Dan''s incorrect master'!H1389,"G","HELP")</f>
        <v>#REF!</v>
      </c>
      <c r="J1389" t="e">
        <f>IF(#REF!='Dan''s incorrect master'!I1389,"G","HELP")</f>
        <v>#REF!</v>
      </c>
      <c r="K1389" t="e">
        <f>IF(#REF!='Dan''s incorrect master'!J1389,"G","HELP")</f>
        <v>#REF!</v>
      </c>
      <c r="L1389" t="e">
        <f>IF(#REF!='Dan''s incorrect master'!K1389,"G","HELP")</f>
        <v>#REF!</v>
      </c>
      <c r="M1389" t="e">
        <f>IF(#REF!='Dan''s incorrect master'!L1389,"G","HELP")</f>
        <v>#REF!</v>
      </c>
      <c r="N1389" t="e">
        <f>IF(#REF!='Dan''s incorrect master'!M1389,"G","HELP")</f>
        <v>#REF!</v>
      </c>
      <c r="O1389" t="e">
        <f>IF(#REF!='Dan''s incorrect master'!N1389,"G","HELP")</f>
        <v>#REF!</v>
      </c>
      <c r="P1389" t="e">
        <f>IF(#REF!='Dan''s incorrect master'!O1389,"G","HELP")</f>
        <v>#REF!</v>
      </c>
      <c r="Q1389" t="e">
        <f>IF(#REF!='Dan''s incorrect master'!P1389,"G","HELP")</f>
        <v>#REF!</v>
      </c>
      <c r="R1389" t="e">
        <f>IF(#REF!='Dan''s incorrect master'!Q1389,"G","HELP")</f>
        <v>#REF!</v>
      </c>
      <c r="S1389" t="e">
        <f>_xlfn.XLOOKUP(AK1389,[1]Sheet2!$K$2:$K$921,[1]Sheet2!$P$2:$P$921)</f>
        <v>#REF!</v>
      </c>
      <c r="T1389" s="43"/>
      <c r="U1389" s="43"/>
      <c r="V1389" s="43"/>
      <c r="W1389" s="43"/>
      <c r="X1389" s="43"/>
      <c r="Y1389" s="43"/>
      <c r="Z1389" s="43"/>
      <c r="AA1389" s="43"/>
      <c r="AB1389" s="43"/>
      <c r="AC1389" s="43"/>
      <c r="AD1389" s="43"/>
      <c r="AE1389" s="43"/>
      <c r="AF1389" s="43"/>
      <c r="AG1389" s="43"/>
      <c r="AH1389" s="43"/>
      <c r="AI1389" s="43"/>
      <c r="AJ1389" s="43"/>
      <c r="AK1389" t="e">
        <f>IF(#REF!='Dan''s incorrect master'!AJ1389,"G","HELP")</f>
        <v>#REF!</v>
      </c>
      <c r="AL1389" t="e">
        <f>IF(#REF!='Dan''s incorrect master'!AK1389,"G","HELP")</f>
        <v>#REF!</v>
      </c>
      <c r="AM1389" t="e">
        <f>IF(#REF!='Dan''s incorrect master'!AL1389,"G","HELP")</f>
        <v>#REF!</v>
      </c>
      <c r="AN1389" t="e">
        <f>IF(#REF!='Dan''s incorrect master'!AM1389,"G","HELP")</f>
        <v>#REF!</v>
      </c>
      <c r="AO1389" t="e">
        <f>IF(#REF!='Dan''s incorrect master'!AN1389,"G","HELP")</f>
        <v>#REF!</v>
      </c>
      <c r="AP1389" t="e">
        <f>IF(#REF!='Dan''s incorrect master'!AO1389,"G","HELP")</f>
        <v>#REF!</v>
      </c>
      <c r="AQ1389" t="e">
        <f>IF(#REF!='Dan''s incorrect master'!AP1389,"G","HELP")</f>
        <v>#REF!</v>
      </c>
      <c r="AR1389" t="e">
        <f>IF(#REF!='Dan''s incorrect master'!AQ1389,"G","HELP")</f>
        <v>#REF!</v>
      </c>
      <c r="AS1389" t="e">
        <f>IF(#REF!='Dan''s incorrect master'!AR1389,"G","HELP")</f>
        <v>#REF!</v>
      </c>
      <c r="AT1389" t="e">
        <f>IF(#REF!='Dan''s incorrect master'!AS1389,"G","HELP")</f>
        <v>#REF!</v>
      </c>
      <c r="AU1389" t="e">
        <f>IF(#REF!='Dan''s incorrect master'!AT1389,"G","HELP")</f>
        <v>#REF!</v>
      </c>
      <c r="AV1389" t="e">
        <f>IF(#REF!='Dan''s incorrect master'!AU1389,"G","HELP")</f>
        <v>#REF!</v>
      </c>
      <c r="AW1389" t="e">
        <f>IF(#REF!='Dan''s incorrect master'!AV1389,"G","HELP")</f>
        <v>#REF!</v>
      </c>
      <c r="AX1389" t="e">
        <f>IF(#REF!='Dan''s incorrect master'!AW1389,"G","HELP")</f>
        <v>#REF!</v>
      </c>
      <c r="AY1389" t="e">
        <f>IF(#REF!='Dan''s incorrect master'!AX1389,"G","HELP")</f>
        <v>#REF!</v>
      </c>
      <c r="AZ1389" t="e">
        <f>IF(#REF!='Dan''s incorrect master'!AY1389,"G","HELP")</f>
        <v>#REF!</v>
      </c>
      <c r="BA1389" t="e">
        <f>IF(#REF!='Dan''s incorrect master'!AZ1389,"G","HELP")</f>
        <v>#REF!</v>
      </c>
      <c r="BB1389" t="e">
        <f>IF(#REF!='Dan''s incorrect master'!BA1389,"G","HELP")</f>
        <v>#REF!</v>
      </c>
      <c r="BC1389" t="e">
        <f>IF(#REF!='Dan''s incorrect master'!BB1389,"G","HELP")</f>
        <v>#REF!</v>
      </c>
      <c r="BD1389" t="e">
        <f>IF(#REF!='Dan''s incorrect master'!BC1389,"G","HELP")</f>
        <v>#REF!</v>
      </c>
      <c r="BE1389" t="e">
        <f>IF(#REF!='Dan''s incorrect master'!BD1389,"G","HELP")</f>
        <v>#REF!</v>
      </c>
      <c r="BF1389" t="e">
        <f>IF(#REF!='Dan''s incorrect master'!BE1389,"G","HELP")</f>
        <v>#REF!</v>
      </c>
      <c r="BG1389" t="e">
        <f>IF(#REF!='Dan''s incorrect master'!BF1389,"G","HELP")</f>
        <v>#REF!</v>
      </c>
      <c r="BH1389" t="e">
        <f>IF(#REF!='Dan''s incorrect master'!BG1389,"G","HELP")</f>
        <v>#REF!</v>
      </c>
      <c r="BI1389" t="e">
        <f>IF(#REF!='Dan''s incorrect master'!BH1389,"G","HELP")</f>
        <v>#REF!</v>
      </c>
      <c r="BJ1389" t="e">
        <f>IF(#REF!='Dan''s incorrect master'!BI1389,"G","HELP")</f>
        <v>#REF!</v>
      </c>
      <c r="BK1389" t="e">
        <f>IF(#REF!='Dan''s incorrect master'!BJ1389,"G","HELP")</f>
        <v>#REF!</v>
      </c>
      <c r="BL1389" t="e">
        <f>IF(#REF!='Dan''s incorrect master'!BK1389,"G","HELP")</f>
        <v>#REF!</v>
      </c>
      <c r="BM1389" t="e">
        <f>IF(#REF!='Dan''s incorrect master'!BL1389,"G","HELP")</f>
        <v>#REF!</v>
      </c>
      <c r="BN1389" t="e">
        <f>IF(#REF!='Dan''s incorrect master'!BM1389,"G","HELP")</f>
        <v>#REF!</v>
      </c>
      <c r="BO1389" t="e">
        <f>IF(#REF!='Dan''s incorrect master'!BN1389,"G","HELP")</f>
        <v>#REF!</v>
      </c>
      <c r="BP1389" t="e">
        <f>IF(#REF!='Dan''s incorrect master'!BO1389,"G","HELP")</f>
        <v>#REF!</v>
      </c>
      <c r="BQ1389" t="e">
        <f>IF(#REF!='Dan''s incorrect master'!BP1389,"G","HELP")</f>
        <v>#REF!</v>
      </c>
      <c r="BR1389" t="e">
        <f>IF(#REF!='Dan''s incorrect master'!BQ1389,"G","HELP")</f>
        <v>#REF!</v>
      </c>
      <c r="BS1389" t="e">
        <f>IF(#REF!='Dan''s incorrect master'!BR1389,"G","HELP")</f>
        <v>#REF!</v>
      </c>
      <c r="BT1389" t="e">
        <f>IF(#REF!='Dan''s incorrect master'!BS1389,"G","HELP")</f>
        <v>#REF!</v>
      </c>
      <c r="BU1389" t="e">
        <f>IF(#REF!='Dan''s incorrect master'!BT1389,"G","HELP")</f>
        <v>#REF!</v>
      </c>
      <c r="BV1389" t="e">
        <f>IF(#REF!='Dan''s incorrect master'!BU1389,"G","HELP")</f>
        <v>#REF!</v>
      </c>
      <c r="BW1389" t="e">
        <f>IF(#REF!='Dan''s incorrect master'!BV1389,"G","HELP")</f>
        <v>#REF!</v>
      </c>
      <c r="BX1389" t="e">
        <f>IF(#REF!='Dan''s incorrect master'!BW1389,"G","HELP")</f>
        <v>#REF!</v>
      </c>
      <c r="BY1389" t="e">
        <f>IF(#REF!='Dan''s incorrect master'!BX1389,"G","HELP")</f>
        <v>#REF!</v>
      </c>
      <c r="BZ1389" t="e">
        <f>IF(#REF!='Dan''s incorrect master'!BY1389,"G","HELP")</f>
        <v>#REF!</v>
      </c>
      <c r="CA1389" t="e">
        <f>IF(#REF!='Dan''s incorrect master'!BZ1389,"G","HELP")</f>
        <v>#REF!</v>
      </c>
      <c r="CB1389" t="e">
        <f>IF(#REF!='Dan''s incorrect master'!CA1389,"G","HELP")</f>
        <v>#REF!</v>
      </c>
      <c r="CC1389" t="e">
        <f>IF(#REF!='Dan''s incorrect master'!CB1389,"G","HELP")</f>
        <v>#REF!</v>
      </c>
      <c r="CD1389" t="e">
        <f>IF(#REF!='Dan''s incorrect master'!CC1389,"G","HELP")</f>
        <v>#REF!</v>
      </c>
    </row>
    <row r="1390" spans="1:82" x14ac:dyDescent="0.25">
      <c r="A1390">
        <f>'Dan''s incorrect master'!A1390</f>
        <v>1389</v>
      </c>
      <c r="B1390" t="e">
        <f>IF(#REF!='Dan''s incorrect master'!A1390,"G","HELP")</f>
        <v>#REF!</v>
      </c>
      <c r="C1390" t="e">
        <f>IF(#REF!='Dan''s incorrect master'!B1390,"G","HELP")</f>
        <v>#REF!</v>
      </c>
      <c r="D1390" t="e">
        <f>IF(#REF!='Dan''s incorrect master'!C1390,"G","HELP")</f>
        <v>#REF!</v>
      </c>
      <c r="E1390" t="e">
        <f>IF(#REF!='Dan''s incorrect master'!D1390,"G","HELP")</f>
        <v>#REF!</v>
      </c>
      <c r="F1390" t="e">
        <f>IF(#REF!='Dan''s incorrect master'!E1390,"G","HELP")</f>
        <v>#REF!</v>
      </c>
      <c r="G1390" t="e">
        <f>IF(#REF!='Dan''s incorrect master'!F1390,"G","HELP")</f>
        <v>#REF!</v>
      </c>
      <c r="H1390" t="e">
        <f>IF(#REF!='Dan''s incorrect master'!G1390,"G","HELP")</f>
        <v>#REF!</v>
      </c>
      <c r="I1390" t="e">
        <f>IF(#REF!='Dan''s incorrect master'!H1390,"G","HELP")</f>
        <v>#REF!</v>
      </c>
      <c r="J1390" t="e">
        <f>IF(#REF!='Dan''s incorrect master'!I1390,"G","HELP")</f>
        <v>#REF!</v>
      </c>
      <c r="K1390" t="e">
        <f>IF(#REF!='Dan''s incorrect master'!J1390,"G","HELP")</f>
        <v>#REF!</v>
      </c>
      <c r="L1390" t="e">
        <f>IF(#REF!='Dan''s incorrect master'!K1390,"G","HELP")</f>
        <v>#REF!</v>
      </c>
      <c r="M1390" t="e">
        <f>IF(#REF!='Dan''s incorrect master'!L1390,"G","HELP")</f>
        <v>#REF!</v>
      </c>
      <c r="N1390" t="e">
        <f>IF(#REF!='Dan''s incorrect master'!M1390,"G","HELP")</f>
        <v>#REF!</v>
      </c>
      <c r="O1390" t="e">
        <f>IF(#REF!='Dan''s incorrect master'!N1390,"G","HELP")</f>
        <v>#REF!</v>
      </c>
      <c r="P1390" t="e">
        <f>IF(#REF!='Dan''s incorrect master'!O1390,"G","HELP")</f>
        <v>#REF!</v>
      </c>
      <c r="Q1390" t="e">
        <f>IF(#REF!='Dan''s incorrect master'!P1390,"G","HELP")</f>
        <v>#REF!</v>
      </c>
      <c r="R1390" t="e">
        <f>IF(#REF!='Dan''s incorrect master'!Q1390,"G","HELP")</f>
        <v>#REF!</v>
      </c>
      <c r="S1390" t="e">
        <f>_xlfn.XLOOKUP(AK1390,[1]Sheet2!$K$2:$K$921,[1]Sheet2!$P$2:$P$921)</f>
        <v>#REF!</v>
      </c>
      <c r="T1390" s="43"/>
      <c r="U1390" s="43"/>
      <c r="V1390" s="43"/>
      <c r="W1390" s="43"/>
      <c r="X1390" s="43"/>
      <c r="Y1390" s="43"/>
      <c r="Z1390" s="43"/>
      <c r="AA1390" s="43"/>
      <c r="AB1390" s="43"/>
      <c r="AC1390" s="43"/>
      <c r="AD1390" s="43"/>
      <c r="AE1390" s="43"/>
      <c r="AF1390" s="43"/>
      <c r="AG1390" s="43"/>
      <c r="AH1390" s="43"/>
      <c r="AI1390" s="43"/>
      <c r="AJ1390" s="43"/>
      <c r="AK1390" t="e">
        <f>IF(#REF!='Dan''s incorrect master'!AJ1390,"G","HELP")</f>
        <v>#REF!</v>
      </c>
      <c r="AL1390" t="e">
        <f>IF(#REF!='Dan''s incorrect master'!AK1390,"G","HELP")</f>
        <v>#REF!</v>
      </c>
      <c r="AM1390" t="e">
        <f>IF(#REF!='Dan''s incorrect master'!AL1390,"G","HELP")</f>
        <v>#REF!</v>
      </c>
      <c r="AN1390" t="e">
        <f>IF(#REF!='Dan''s incorrect master'!AM1390,"G","HELP")</f>
        <v>#REF!</v>
      </c>
      <c r="AO1390" t="e">
        <f>IF(#REF!='Dan''s incorrect master'!AN1390,"G","HELP")</f>
        <v>#REF!</v>
      </c>
      <c r="AP1390" t="e">
        <f>IF(#REF!='Dan''s incorrect master'!AO1390,"G","HELP")</f>
        <v>#REF!</v>
      </c>
      <c r="AQ1390" t="e">
        <f>IF(#REF!='Dan''s incorrect master'!AP1390,"G","HELP")</f>
        <v>#REF!</v>
      </c>
      <c r="AR1390" t="e">
        <f>IF(#REF!='Dan''s incorrect master'!AQ1390,"G","HELP")</f>
        <v>#REF!</v>
      </c>
      <c r="AS1390" t="e">
        <f>IF(#REF!='Dan''s incorrect master'!AR1390,"G","HELP")</f>
        <v>#REF!</v>
      </c>
      <c r="AT1390" t="e">
        <f>IF(#REF!='Dan''s incorrect master'!AS1390,"G","HELP")</f>
        <v>#REF!</v>
      </c>
      <c r="AU1390" t="e">
        <f>IF(#REF!='Dan''s incorrect master'!AT1390,"G","HELP")</f>
        <v>#REF!</v>
      </c>
      <c r="AV1390" t="e">
        <f>IF(#REF!='Dan''s incorrect master'!AU1390,"G","HELP")</f>
        <v>#REF!</v>
      </c>
      <c r="AW1390" t="e">
        <f>IF(#REF!='Dan''s incorrect master'!AV1390,"G","HELP")</f>
        <v>#REF!</v>
      </c>
      <c r="AX1390" t="e">
        <f>IF(#REF!='Dan''s incorrect master'!AW1390,"G","HELP")</f>
        <v>#REF!</v>
      </c>
      <c r="AY1390" t="e">
        <f>IF(#REF!='Dan''s incorrect master'!AX1390,"G","HELP")</f>
        <v>#REF!</v>
      </c>
      <c r="AZ1390" t="e">
        <f>IF(#REF!='Dan''s incorrect master'!AY1390,"G","HELP")</f>
        <v>#REF!</v>
      </c>
      <c r="BA1390" t="e">
        <f>IF(#REF!='Dan''s incorrect master'!AZ1390,"G","HELP")</f>
        <v>#REF!</v>
      </c>
      <c r="BB1390" t="e">
        <f>IF(#REF!='Dan''s incorrect master'!BA1390,"G","HELP")</f>
        <v>#REF!</v>
      </c>
      <c r="BC1390" t="e">
        <f>IF(#REF!='Dan''s incorrect master'!BB1390,"G","HELP")</f>
        <v>#REF!</v>
      </c>
      <c r="BD1390" t="e">
        <f>IF(#REF!='Dan''s incorrect master'!BC1390,"G","HELP")</f>
        <v>#REF!</v>
      </c>
      <c r="BE1390" t="e">
        <f>IF(#REF!='Dan''s incorrect master'!BD1390,"G","HELP")</f>
        <v>#REF!</v>
      </c>
      <c r="BF1390" t="e">
        <f>IF(#REF!='Dan''s incorrect master'!BE1390,"G","HELP")</f>
        <v>#REF!</v>
      </c>
      <c r="BG1390" t="e">
        <f>IF(#REF!='Dan''s incorrect master'!BF1390,"G","HELP")</f>
        <v>#REF!</v>
      </c>
      <c r="BH1390" t="e">
        <f>IF(#REF!='Dan''s incorrect master'!BG1390,"G","HELP")</f>
        <v>#REF!</v>
      </c>
      <c r="BI1390" t="e">
        <f>IF(#REF!='Dan''s incorrect master'!BH1390,"G","HELP")</f>
        <v>#REF!</v>
      </c>
      <c r="BJ1390" t="e">
        <f>IF(#REF!='Dan''s incorrect master'!BI1390,"G","HELP")</f>
        <v>#REF!</v>
      </c>
      <c r="BK1390" t="e">
        <f>IF(#REF!='Dan''s incorrect master'!BJ1390,"G","HELP")</f>
        <v>#REF!</v>
      </c>
      <c r="BL1390" t="e">
        <f>IF(#REF!='Dan''s incorrect master'!BK1390,"G","HELP")</f>
        <v>#REF!</v>
      </c>
      <c r="BM1390" t="e">
        <f>IF(#REF!='Dan''s incorrect master'!BL1390,"G","HELP")</f>
        <v>#REF!</v>
      </c>
      <c r="BN1390" t="e">
        <f>IF(#REF!='Dan''s incorrect master'!BM1390,"G","HELP")</f>
        <v>#REF!</v>
      </c>
      <c r="BO1390" t="e">
        <f>IF(#REF!='Dan''s incorrect master'!BN1390,"G","HELP")</f>
        <v>#REF!</v>
      </c>
      <c r="BP1390" t="e">
        <f>IF(#REF!='Dan''s incorrect master'!BO1390,"G","HELP")</f>
        <v>#REF!</v>
      </c>
      <c r="BQ1390" t="e">
        <f>IF(#REF!='Dan''s incorrect master'!BP1390,"G","HELP")</f>
        <v>#REF!</v>
      </c>
      <c r="BR1390" t="e">
        <f>IF(#REF!='Dan''s incorrect master'!BQ1390,"G","HELP")</f>
        <v>#REF!</v>
      </c>
      <c r="BS1390" t="e">
        <f>IF(#REF!='Dan''s incorrect master'!BR1390,"G","HELP")</f>
        <v>#REF!</v>
      </c>
      <c r="BT1390" t="e">
        <f>IF(#REF!='Dan''s incorrect master'!BS1390,"G","HELP")</f>
        <v>#REF!</v>
      </c>
      <c r="BU1390" t="e">
        <f>IF(#REF!='Dan''s incorrect master'!BT1390,"G","HELP")</f>
        <v>#REF!</v>
      </c>
      <c r="BV1390" t="e">
        <f>IF(#REF!='Dan''s incorrect master'!BU1390,"G","HELP")</f>
        <v>#REF!</v>
      </c>
      <c r="BW1390" t="e">
        <f>IF(#REF!='Dan''s incorrect master'!BV1390,"G","HELP")</f>
        <v>#REF!</v>
      </c>
      <c r="BX1390" t="e">
        <f>IF(#REF!='Dan''s incorrect master'!BW1390,"G","HELP")</f>
        <v>#REF!</v>
      </c>
      <c r="BY1390" t="e">
        <f>IF(#REF!='Dan''s incorrect master'!BX1390,"G","HELP")</f>
        <v>#REF!</v>
      </c>
      <c r="BZ1390" t="e">
        <f>IF(#REF!='Dan''s incorrect master'!BY1390,"G","HELP")</f>
        <v>#REF!</v>
      </c>
      <c r="CA1390" t="e">
        <f>IF(#REF!='Dan''s incorrect master'!BZ1390,"G","HELP")</f>
        <v>#REF!</v>
      </c>
      <c r="CB1390" t="e">
        <f>IF(#REF!='Dan''s incorrect master'!CA1390,"G","HELP")</f>
        <v>#REF!</v>
      </c>
      <c r="CC1390" t="e">
        <f>IF(#REF!='Dan''s incorrect master'!CB1390,"G","HELP")</f>
        <v>#REF!</v>
      </c>
      <c r="CD1390" t="e">
        <f>IF(#REF!='Dan''s incorrect master'!CC1390,"G","HELP")</f>
        <v>#REF!</v>
      </c>
    </row>
    <row r="1391" spans="1:82" x14ac:dyDescent="0.25">
      <c r="A1391">
        <f>'Dan''s incorrect master'!A1391</f>
        <v>1390</v>
      </c>
      <c r="B1391" t="e">
        <f>IF(#REF!='Dan''s incorrect master'!A1391,"G","HELP")</f>
        <v>#REF!</v>
      </c>
      <c r="C1391" t="e">
        <f>IF(#REF!='Dan''s incorrect master'!B1391,"G","HELP")</f>
        <v>#REF!</v>
      </c>
      <c r="D1391" t="e">
        <f>IF(#REF!='Dan''s incorrect master'!C1391,"G","HELP")</f>
        <v>#REF!</v>
      </c>
      <c r="E1391" t="e">
        <f>IF(#REF!='Dan''s incorrect master'!D1391,"G","HELP")</f>
        <v>#REF!</v>
      </c>
      <c r="F1391" t="e">
        <f>IF(#REF!='Dan''s incorrect master'!E1391,"G","HELP")</f>
        <v>#REF!</v>
      </c>
      <c r="G1391" t="e">
        <f>IF(#REF!='Dan''s incorrect master'!F1391,"G","HELP")</f>
        <v>#REF!</v>
      </c>
      <c r="H1391" t="e">
        <f>IF(#REF!='Dan''s incorrect master'!G1391,"G","HELP")</f>
        <v>#REF!</v>
      </c>
      <c r="I1391" t="e">
        <f>IF(#REF!='Dan''s incorrect master'!H1391,"G","HELP")</f>
        <v>#REF!</v>
      </c>
      <c r="J1391" t="e">
        <f>IF(#REF!='Dan''s incorrect master'!I1391,"G","HELP")</f>
        <v>#REF!</v>
      </c>
      <c r="K1391" t="e">
        <f>IF(#REF!='Dan''s incorrect master'!J1391,"G","HELP")</f>
        <v>#REF!</v>
      </c>
      <c r="L1391" t="e">
        <f>IF(#REF!='Dan''s incorrect master'!K1391,"G","HELP")</f>
        <v>#REF!</v>
      </c>
      <c r="M1391" t="e">
        <f>IF(#REF!='Dan''s incorrect master'!L1391,"G","HELP")</f>
        <v>#REF!</v>
      </c>
      <c r="N1391" t="e">
        <f>IF(#REF!='Dan''s incorrect master'!M1391,"G","HELP")</f>
        <v>#REF!</v>
      </c>
      <c r="O1391" t="e">
        <f>IF(#REF!='Dan''s incorrect master'!N1391,"G","HELP")</f>
        <v>#REF!</v>
      </c>
      <c r="P1391" t="e">
        <f>IF(#REF!='Dan''s incorrect master'!O1391,"G","HELP")</f>
        <v>#REF!</v>
      </c>
      <c r="Q1391" t="e">
        <f>IF(#REF!='Dan''s incorrect master'!P1391,"G","HELP")</f>
        <v>#REF!</v>
      </c>
      <c r="R1391" t="e">
        <f>IF(#REF!='Dan''s incorrect master'!Q1391,"G","HELP")</f>
        <v>#REF!</v>
      </c>
      <c r="S1391" t="e">
        <f>_xlfn.XLOOKUP(AK1391,[1]Sheet2!$K$2:$K$921,[1]Sheet2!$P$2:$P$921)</f>
        <v>#REF!</v>
      </c>
      <c r="AK1391" t="e">
        <f>IF(#REF!='Dan''s incorrect master'!AJ1391,"G","HELP")</f>
        <v>#REF!</v>
      </c>
      <c r="AL1391" t="e">
        <f>IF(#REF!='Dan''s incorrect master'!AK1391,"G","HELP")</f>
        <v>#REF!</v>
      </c>
      <c r="AM1391" t="e">
        <f>IF(#REF!='Dan''s incorrect master'!AL1391,"G","HELP")</f>
        <v>#REF!</v>
      </c>
      <c r="AN1391" t="e">
        <f>IF(#REF!='Dan''s incorrect master'!AM1391,"G","HELP")</f>
        <v>#REF!</v>
      </c>
      <c r="AO1391" t="e">
        <f>IF(#REF!='Dan''s incorrect master'!AN1391,"G","HELP")</f>
        <v>#REF!</v>
      </c>
      <c r="AP1391" t="e">
        <f>IF(#REF!='Dan''s incorrect master'!AO1391,"G","HELP")</f>
        <v>#REF!</v>
      </c>
      <c r="AQ1391" t="e">
        <f>IF(#REF!='Dan''s incorrect master'!AP1391,"G","HELP")</f>
        <v>#REF!</v>
      </c>
      <c r="AR1391" t="e">
        <f>IF(#REF!='Dan''s incorrect master'!AQ1391,"G","HELP")</f>
        <v>#REF!</v>
      </c>
      <c r="AS1391" t="e">
        <f>IF(#REF!='Dan''s incorrect master'!AR1391,"G","HELP")</f>
        <v>#REF!</v>
      </c>
      <c r="AT1391" t="e">
        <f>IF(#REF!='Dan''s incorrect master'!AS1391,"G","HELP")</f>
        <v>#REF!</v>
      </c>
      <c r="AU1391" t="e">
        <f>IF(#REF!='Dan''s incorrect master'!AT1391,"G","HELP")</f>
        <v>#REF!</v>
      </c>
      <c r="AV1391" t="e">
        <f>IF(#REF!='Dan''s incorrect master'!AU1391,"G","HELP")</f>
        <v>#REF!</v>
      </c>
      <c r="AW1391" t="e">
        <f>IF(#REF!='Dan''s incorrect master'!AV1391,"G","HELP")</f>
        <v>#REF!</v>
      </c>
      <c r="AX1391" t="e">
        <f>IF(#REF!='Dan''s incorrect master'!AW1391,"G","HELP")</f>
        <v>#REF!</v>
      </c>
      <c r="AY1391" t="e">
        <f>IF(#REF!='Dan''s incorrect master'!AX1391,"G","HELP")</f>
        <v>#REF!</v>
      </c>
      <c r="AZ1391" t="e">
        <f>IF(#REF!='Dan''s incorrect master'!AY1391,"G","HELP")</f>
        <v>#REF!</v>
      </c>
      <c r="BA1391" t="e">
        <f>IF(#REF!='Dan''s incorrect master'!AZ1391,"G","HELP")</f>
        <v>#REF!</v>
      </c>
      <c r="BB1391" t="e">
        <f>IF(#REF!='Dan''s incorrect master'!BA1391,"G","HELP")</f>
        <v>#REF!</v>
      </c>
      <c r="BC1391" t="e">
        <f>IF(#REF!='Dan''s incorrect master'!BB1391,"G","HELP")</f>
        <v>#REF!</v>
      </c>
      <c r="BD1391" t="e">
        <f>IF(#REF!='Dan''s incorrect master'!BC1391,"G","HELP")</f>
        <v>#REF!</v>
      </c>
      <c r="BE1391" t="e">
        <f>IF(#REF!='Dan''s incorrect master'!BD1391,"G","HELP")</f>
        <v>#REF!</v>
      </c>
      <c r="BF1391" t="e">
        <f>IF(#REF!='Dan''s incorrect master'!BE1391,"G","HELP")</f>
        <v>#REF!</v>
      </c>
      <c r="BG1391" t="e">
        <f>IF(#REF!='Dan''s incorrect master'!BF1391,"G","HELP")</f>
        <v>#REF!</v>
      </c>
      <c r="BH1391" t="e">
        <f>IF(#REF!='Dan''s incorrect master'!BG1391,"G","HELP")</f>
        <v>#REF!</v>
      </c>
      <c r="BI1391" t="e">
        <f>IF(#REF!='Dan''s incorrect master'!BH1391,"G","HELP")</f>
        <v>#REF!</v>
      </c>
      <c r="BJ1391" t="e">
        <f>IF(#REF!='Dan''s incorrect master'!BI1391,"G","HELP")</f>
        <v>#REF!</v>
      </c>
      <c r="BK1391" t="e">
        <f>IF(#REF!='Dan''s incorrect master'!BJ1391,"G","HELP")</f>
        <v>#REF!</v>
      </c>
      <c r="BL1391" t="e">
        <f>IF(#REF!='Dan''s incorrect master'!BK1391,"G","HELP")</f>
        <v>#REF!</v>
      </c>
      <c r="BM1391" t="e">
        <f>IF(#REF!='Dan''s incorrect master'!BL1391,"G","HELP")</f>
        <v>#REF!</v>
      </c>
      <c r="BN1391" t="e">
        <f>IF(#REF!='Dan''s incorrect master'!BM1391,"G","HELP")</f>
        <v>#REF!</v>
      </c>
      <c r="BO1391" t="e">
        <f>IF(#REF!='Dan''s incorrect master'!BN1391,"G","HELP")</f>
        <v>#REF!</v>
      </c>
      <c r="BP1391" t="e">
        <f>IF(#REF!='Dan''s incorrect master'!BO1391,"G","HELP")</f>
        <v>#REF!</v>
      </c>
      <c r="BQ1391" t="e">
        <f>IF(#REF!='Dan''s incorrect master'!BP1391,"G","HELP")</f>
        <v>#REF!</v>
      </c>
      <c r="BR1391" t="e">
        <f>IF(#REF!='Dan''s incorrect master'!BQ1391,"G","HELP")</f>
        <v>#REF!</v>
      </c>
      <c r="BS1391" t="e">
        <f>IF(#REF!='Dan''s incorrect master'!BR1391,"G","HELP")</f>
        <v>#REF!</v>
      </c>
      <c r="BT1391" t="e">
        <f>IF(#REF!='Dan''s incorrect master'!BS1391,"G","HELP")</f>
        <v>#REF!</v>
      </c>
      <c r="BU1391" t="e">
        <f>IF(#REF!='Dan''s incorrect master'!BT1391,"G","HELP")</f>
        <v>#REF!</v>
      </c>
      <c r="BV1391" t="e">
        <f>IF(#REF!='Dan''s incorrect master'!BU1391,"G","HELP")</f>
        <v>#REF!</v>
      </c>
      <c r="BW1391" t="e">
        <f>IF(#REF!='Dan''s incorrect master'!BV1391,"G","HELP")</f>
        <v>#REF!</v>
      </c>
      <c r="BX1391" t="e">
        <f>IF(#REF!='Dan''s incorrect master'!BW1391,"G","HELP")</f>
        <v>#REF!</v>
      </c>
      <c r="BY1391" t="e">
        <f>IF(#REF!='Dan''s incorrect master'!BX1391,"G","HELP")</f>
        <v>#REF!</v>
      </c>
      <c r="BZ1391" t="e">
        <f>IF(#REF!='Dan''s incorrect master'!BY1391,"G","HELP")</f>
        <v>#REF!</v>
      </c>
      <c r="CA1391" t="e">
        <f>IF(#REF!='Dan''s incorrect master'!BZ1391,"G","HELP")</f>
        <v>#REF!</v>
      </c>
      <c r="CB1391" t="e">
        <f>IF(#REF!='Dan''s incorrect master'!CA1391,"G","HELP")</f>
        <v>#REF!</v>
      </c>
      <c r="CC1391" t="e">
        <f>IF(#REF!='Dan''s incorrect master'!CB1391,"G","HELP")</f>
        <v>#REF!</v>
      </c>
      <c r="CD1391" t="e">
        <f>IF(#REF!='Dan''s incorrect master'!CC1391,"G","HELP")</f>
        <v>#REF!</v>
      </c>
    </row>
    <row r="1392" spans="1:82" x14ac:dyDescent="0.25">
      <c r="A1392">
        <f>'Dan''s incorrect master'!A1392</f>
        <v>1391</v>
      </c>
      <c r="B1392" t="e">
        <f>IF(#REF!='Dan''s incorrect master'!A1392,"G","HELP")</f>
        <v>#REF!</v>
      </c>
      <c r="C1392" t="e">
        <f>IF(#REF!='Dan''s incorrect master'!B1392,"G","HELP")</f>
        <v>#REF!</v>
      </c>
      <c r="D1392" t="e">
        <f>IF(#REF!='Dan''s incorrect master'!C1392,"G","HELP")</f>
        <v>#REF!</v>
      </c>
      <c r="E1392" t="e">
        <f>IF(#REF!='Dan''s incorrect master'!D1392,"G","HELP")</f>
        <v>#REF!</v>
      </c>
      <c r="F1392" t="e">
        <f>IF(#REF!='Dan''s incorrect master'!E1392,"G","HELP")</f>
        <v>#REF!</v>
      </c>
      <c r="G1392" t="e">
        <f>IF(#REF!='Dan''s incorrect master'!F1392,"G","HELP")</f>
        <v>#REF!</v>
      </c>
      <c r="H1392" t="e">
        <f>IF(#REF!='Dan''s incorrect master'!G1392,"G","HELP")</f>
        <v>#REF!</v>
      </c>
      <c r="I1392" t="e">
        <f>IF(#REF!='Dan''s incorrect master'!H1392,"G","HELP")</f>
        <v>#REF!</v>
      </c>
      <c r="J1392" t="e">
        <f>IF(#REF!='Dan''s incorrect master'!I1392,"G","HELP")</f>
        <v>#REF!</v>
      </c>
      <c r="K1392" t="e">
        <f>IF(#REF!='Dan''s incorrect master'!J1392,"G","HELP")</f>
        <v>#REF!</v>
      </c>
      <c r="L1392" t="e">
        <f>IF(#REF!='Dan''s incorrect master'!K1392,"G","HELP")</f>
        <v>#REF!</v>
      </c>
      <c r="M1392" t="e">
        <f>IF(#REF!='Dan''s incorrect master'!L1392,"G","HELP")</f>
        <v>#REF!</v>
      </c>
      <c r="N1392" t="e">
        <f>IF(#REF!='Dan''s incorrect master'!M1392,"G","HELP")</f>
        <v>#REF!</v>
      </c>
      <c r="O1392" t="e">
        <f>IF(#REF!='Dan''s incorrect master'!N1392,"G","HELP")</f>
        <v>#REF!</v>
      </c>
      <c r="P1392" t="e">
        <f>IF(#REF!='Dan''s incorrect master'!O1392,"G","HELP")</f>
        <v>#REF!</v>
      </c>
      <c r="Q1392" t="e">
        <f>IF(#REF!='Dan''s incorrect master'!P1392,"G","HELP")</f>
        <v>#REF!</v>
      </c>
      <c r="R1392" t="e">
        <f>IF(#REF!='Dan''s incorrect master'!Q1392,"G","HELP")</f>
        <v>#REF!</v>
      </c>
      <c r="S1392" t="e">
        <f>_xlfn.XLOOKUP(AK1392,[1]Sheet2!$K$2:$K$921,[1]Sheet2!$P$2:$P$921)</f>
        <v>#REF!</v>
      </c>
      <c r="AK1392" t="e">
        <f>IF(#REF!='Dan''s incorrect master'!AJ1392,"G","HELP")</f>
        <v>#REF!</v>
      </c>
      <c r="AL1392" t="e">
        <f>IF(#REF!='Dan''s incorrect master'!AK1392,"G","HELP")</f>
        <v>#REF!</v>
      </c>
      <c r="AM1392" t="e">
        <f>IF(#REF!='Dan''s incorrect master'!AL1392,"G","HELP")</f>
        <v>#REF!</v>
      </c>
      <c r="AN1392" t="e">
        <f>IF(#REF!='Dan''s incorrect master'!AM1392,"G","HELP")</f>
        <v>#REF!</v>
      </c>
      <c r="AO1392" t="e">
        <f>IF(#REF!='Dan''s incorrect master'!AN1392,"G","HELP")</f>
        <v>#REF!</v>
      </c>
      <c r="AP1392" t="e">
        <f>IF(#REF!='Dan''s incorrect master'!AO1392,"G","HELP")</f>
        <v>#REF!</v>
      </c>
      <c r="AQ1392" t="e">
        <f>IF(#REF!='Dan''s incorrect master'!AP1392,"G","HELP")</f>
        <v>#REF!</v>
      </c>
      <c r="AR1392" t="e">
        <f>IF(#REF!='Dan''s incorrect master'!AQ1392,"G","HELP")</f>
        <v>#REF!</v>
      </c>
      <c r="AS1392" t="e">
        <f>IF(#REF!='Dan''s incorrect master'!AR1392,"G","HELP")</f>
        <v>#REF!</v>
      </c>
      <c r="AT1392" t="e">
        <f>IF(#REF!='Dan''s incorrect master'!AS1392,"G","HELP")</f>
        <v>#REF!</v>
      </c>
      <c r="AU1392" t="e">
        <f>IF(#REF!='Dan''s incorrect master'!AT1392,"G","HELP")</f>
        <v>#REF!</v>
      </c>
      <c r="AV1392" t="e">
        <f>IF(#REF!='Dan''s incorrect master'!AU1392,"G","HELP")</f>
        <v>#REF!</v>
      </c>
      <c r="AW1392" t="e">
        <f>IF(#REF!='Dan''s incorrect master'!AV1392,"G","HELP")</f>
        <v>#REF!</v>
      </c>
      <c r="AX1392" t="e">
        <f>IF(#REF!='Dan''s incorrect master'!AW1392,"G","HELP")</f>
        <v>#REF!</v>
      </c>
      <c r="AY1392" t="e">
        <f>IF(#REF!='Dan''s incorrect master'!AX1392,"G","HELP")</f>
        <v>#REF!</v>
      </c>
      <c r="AZ1392" t="e">
        <f>IF(#REF!='Dan''s incorrect master'!AY1392,"G","HELP")</f>
        <v>#REF!</v>
      </c>
      <c r="BA1392" t="e">
        <f>IF(#REF!='Dan''s incorrect master'!AZ1392,"G","HELP")</f>
        <v>#REF!</v>
      </c>
      <c r="BB1392" t="e">
        <f>IF(#REF!='Dan''s incorrect master'!BA1392,"G","HELP")</f>
        <v>#REF!</v>
      </c>
      <c r="BC1392" t="e">
        <f>IF(#REF!='Dan''s incorrect master'!BB1392,"G","HELP")</f>
        <v>#REF!</v>
      </c>
      <c r="BD1392" t="e">
        <f>IF(#REF!='Dan''s incorrect master'!BC1392,"G","HELP")</f>
        <v>#REF!</v>
      </c>
      <c r="BE1392" t="e">
        <f>IF(#REF!='Dan''s incorrect master'!BD1392,"G","HELP")</f>
        <v>#REF!</v>
      </c>
      <c r="BF1392" t="e">
        <f>IF(#REF!='Dan''s incorrect master'!BE1392,"G","HELP")</f>
        <v>#REF!</v>
      </c>
      <c r="BG1392" t="e">
        <f>IF(#REF!='Dan''s incorrect master'!BF1392,"G","HELP")</f>
        <v>#REF!</v>
      </c>
      <c r="BH1392" t="e">
        <f>IF(#REF!='Dan''s incorrect master'!BG1392,"G","HELP")</f>
        <v>#REF!</v>
      </c>
      <c r="BI1392" t="e">
        <f>IF(#REF!='Dan''s incorrect master'!BH1392,"G","HELP")</f>
        <v>#REF!</v>
      </c>
      <c r="BJ1392" t="e">
        <f>IF(#REF!='Dan''s incorrect master'!BI1392,"G","HELP")</f>
        <v>#REF!</v>
      </c>
      <c r="BK1392" t="e">
        <f>IF(#REF!='Dan''s incorrect master'!BJ1392,"G","HELP")</f>
        <v>#REF!</v>
      </c>
      <c r="BL1392" t="e">
        <f>IF(#REF!='Dan''s incorrect master'!BK1392,"G","HELP")</f>
        <v>#REF!</v>
      </c>
      <c r="BM1392" t="e">
        <f>IF(#REF!='Dan''s incorrect master'!BL1392,"G","HELP")</f>
        <v>#REF!</v>
      </c>
      <c r="BN1392" t="e">
        <f>IF(#REF!='Dan''s incorrect master'!BM1392,"G","HELP")</f>
        <v>#REF!</v>
      </c>
      <c r="BO1392" t="e">
        <f>IF(#REF!='Dan''s incorrect master'!BN1392,"G","HELP")</f>
        <v>#REF!</v>
      </c>
      <c r="BP1392" t="e">
        <f>IF(#REF!='Dan''s incorrect master'!BO1392,"G","HELP")</f>
        <v>#REF!</v>
      </c>
      <c r="BQ1392" t="e">
        <f>IF(#REF!='Dan''s incorrect master'!BP1392,"G","HELP")</f>
        <v>#REF!</v>
      </c>
      <c r="BR1392" t="e">
        <f>IF(#REF!='Dan''s incorrect master'!BQ1392,"G","HELP")</f>
        <v>#REF!</v>
      </c>
      <c r="BS1392" t="e">
        <f>IF(#REF!='Dan''s incorrect master'!BR1392,"G","HELP")</f>
        <v>#REF!</v>
      </c>
      <c r="BT1392" t="e">
        <f>IF(#REF!='Dan''s incorrect master'!BS1392,"G","HELP")</f>
        <v>#REF!</v>
      </c>
      <c r="BU1392" t="e">
        <f>IF(#REF!='Dan''s incorrect master'!BT1392,"G","HELP")</f>
        <v>#REF!</v>
      </c>
      <c r="BV1392" t="e">
        <f>IF(#REF!='Dan''s incorrect master'!BU1392,"G","HELP")</f>
        <v>#REF!</v>
      </c>
      <c r="BW1392" t="e">
        <f>IF(#REF!='Dan''s incorrect master'!BV1392,"G","HELP")</f>
        <v>#REF!</v>
      </c>
      <c r="BX1392" t="e">
        <f>IF(#REF!='Dan''s incorrect master'!BW1392,"G","HELP")</f>
        <v>#REF!</v>
      </c>
      <c r="BY1392" t="e">
        <f>IF(#REF!='Dan''s incorrect master'!BX1392,"G","HELP")</f>
        <v>#REF!</v>
      </c>
      <c r="BZ1392" t="e">
        <f>IF(#REF!='Dan''s incorrect master'!BY1392,"G","HELP")</f>
        <v>#REF!</v>
      </c>
      <c r="CA1392" t="e">
        <f>IF(#REF!='Dan''s incorrect master'!BZ1392,"G","HELP")</f>
        <v>#REF!</v>
      </c>
      <c r="CB1392" t="e">
        <f>IF(#REF!='Dan''s incorrect master'!CA1392,"G","HELP")</f>
        <v>#REF!</v>
      </c>
      <c r="CC1392" t="e">
        <f>IF(#REF!='Dan''s incorrect master'!CB1392,"G","HELP")</f>
        <v>#REF!</v>
      </c>
      <c r="CD1392" t="e">
        <f>IF(#REF!='Dan''s incorrect master'!CC1392,"G","HELP")</f>
        <v>#REF!</v>
      </c>
    </row>
    <row r="1393" spans="1:82" x14ac:dyDescent="0.25">
      <c r="A1393">
        <f>'Dan''s incorrect master'!A1393</f>
        <v>1392</v>
      </c>
      <c r="B1393" t="e">
        <f>IF(#REF!='Dan''s incorrect master'!A1393,"G","HELP")</f>
        <v>#REF!</v>
      </c>
      <c r="C1393" t="e">
        <f>IF(#REF!='Dan''s incorrect master'!B1393,"G","HELP")</f>
        <v>#REF!</v>
      </c>
      <c r="D1393" t="e">
        <f>IF(#REF!='Dan''s incorrect master'!C1393,"G","HELP")</f>
        <v>#REF!</v>
      </c>
      <c r="E1393" t="e">
        <f>IF(#REF!='Dan''s incorrect master'!D1393,"G","HELP")</f>
        <v>#REF!</v>
      </c>
      <c r="F1393" t="e">
        <f>IF(#REF!='Dan''s incorrect master'!E1393,"G","HELP")</f>
        <v>#REF!</v>
      </c>
      <c r="G1393" t="e">
        <f>IF(#REF!='Dan''s incorrect master'!F1393,"G","HELP")</f>
        <v>#REF!</v>
      </c>
      <c r="H1393" t="e">
        <f>IF(#REF!='Dan''s incorrect master'!G1393,"G","HELP")</f>
        <v>#REF!</v>
      </c>
      <c r="I1393" t="e">
        <f>IF(#REF!='Dan''s incorrect master'!H1393,"G","HELP")</f>
        <v>#REF!</v>
      </c>
      <c r="J1393" t="e">
        <f>IF(#REF!='Dan''s incorrect master'!I1393,"G","HELP")</f>
        <v>#REF!</v>
      </c>
      <c r="K1393" t="e">
        <f>IF(#REF!='Dan''s incorrect master'!J1393,"G","HELP")</f>
        <v>#REF!</v>
      </c>
      <c r="L1393" t="e">
        <f>IF(#REF!='Dan''s incorrect master'!K1393,"G","HELP")</f>
        <v>#REF!</v>
      </c>
      <c r="M1393" t="e">
        <f>IF(#REF!='Dan''s incorrect master'!L1393,"G","HELP")</f>
        <v>#REF!</v>
      </c>
      <c r="N1393" t="e">
        <f>IF(#REF!='Dan''s incorrect master'!M1393,"G","HELP")</f>
        <v>#REF!</v>
      </c>
      <c r="O1393" t="e">
        <f>IF(#REF!='Dan''s incorrect master'!N1393,"G","HELP")</f>
        <v>#REF!</v>
      </c>
      <c r="P1393" t="e">
        <f>IF(#REF!='Dan''s incorrect master'!O1393,"G","HELP")</f>
        <v>#REF!</v>
      </c>
      <c r="Q1393" t="e">
        <f>IF(#REF!='Dan''s incorrect master'!P1393,"G","HELP")</f>
        <v>#REF!</v>
      </c>
      <c r="R1393" t="e">
        <f>IF(#REF!='Dan''s incorrect master'!Q1393,"G","HELP")</f>
        <v>#REF!</v>
      </c>
      <c r="S1393" t="e">
        <f>_xlfn.XLOOKUP(AK1393,[1]Sheet2!$K$2:$K$921,[1]Sheet2!$P$2:$P$921)</f>
        <v>#REF!</v>
      </c>
      <c r="AK1393" t="e">
        <f>IF(#REF!='Dan''s incorrect master'!AJ1393,"G","HELP")</f>
        <v>#REF!</v>
      </c>
      <c r="AL1393" t="e">
        <f>IF(#REF!='Dan''s incorrect master'!AK1393,"G","HELP")</f>
        <v>#REF!</v>
      </c>
      <c r="AM1393" t="e">
        <f>IF(#REF!='Dan''s incorrect master'!AL1393,"G","HELP")</f>
        <v>#REF!</v>
      </c>
      <c r="AN1393" t="e">
        <f>IF(#REF!='Dan''s incorrect master'!AM1393,"G","HELP")</f>
        <v>#REF!</v>
      </c>
      <c r="AO1393" t="e">
        <f>IF(#REF!='Dan''s incorrect master'!AN1393,"G","HELP")</f>
        <v>#REF!</v>
      </c>
      <c r="AP1393" t="e">
        <f>IF(#REF!='Dan''s incorrect master'!AO1393,"G","HELP")</f>
        <v>#REF!</v>
      </c>
      <c r="AQ1393" t="e">
        <f>IF(#REF!='Dan''s incorrect master'!AP1393,"G","HELP")</f>
        <v>#REF!</v>
      </c>
      <c r="AR1393" t="e">
        <f>IF(#REF!='Dan''s incorrect master'!AQ1393,"G","HELP")</f>
        <v>#REF!</v>
      </c>
      <c r="AS1393" t="e">
        <f>IF(#REF!='Dan''s incorrect master'!AR1393,"G","HELP")</f>
        <v>#REF!</v>
      </c>
      <c r="AT1393" t="e">
        <f>IF(#REF!='Dan''s incorrect master'!AS1393,"G","HELP")</f>
        <v>#REF!</v>
      </c>
      <c r="AU1393" t="e">
        <f>IF(#REF!='Dan''s incorrect master'!AT1393,"G","HELP")</f>
        <v>#REF!</v>
      </c>
      <c r="AV1393" t="e">
        <f>IF(#REF!='Dan''s incorrect master'!AU1393,"G","HELP")</f>
        <v>#REF!</v>
      </c>
      <c r="AW1393" t="e">
        <f>IF(#REF!='Dan''s incorrect master'!AV1393,"G","HELP")</f>
        <v>#REF!</v>
      </c>
      <c r="AX1393" t="e">
        <f>IF(#REF!='Dan''s incorrect master'!AW1393,"G","HELP")</f>
        <v>#REF!</v>
      </c>
      <c r="AY1393" t="e">
        <f>IF(#REF!='Dan''s incorrect master'!AX1393,"G","HELP")</f>
        <v>#REF!</v>
      </c>
      <c r="AZ1393" t="e">
        <f>IF(#REF!='Dan''s incorrect master'!AY1393,"G","HELP")</f>
        <v>#REF!</v>
      </c>
      <c r="BA1393" t="e">
        <f>IF(#REF!='Dan''s incorrect master'!AZ1393,"G","HELP")</f>
        <v>#REF!</v>
      </c>
      <c r="BB1393" t="e">
        <f>IF(#REF!='Dan''s incorrect master'!BA1393,"G","HELP")</f>
        <v>#REF!</v>
      </c>
      <c r="BC1393" t="e">
        <f>IF(#REF!='Dan''s incorrect master'!BB1393,"G","HELP")</f>
        <v>#REF!</v>
      </c>
      <c r="BD1393" t="e">
        <f>IF(#REF!='Dan''s incorrect master'!BC1393,"G","HELP")</f>
        <v>#REF!</v>
      </c>
      <c r="BE1393" t="e">
        <f>IF(#REF!='Dan''s incorrect master'!BD1393,"G","HELP")</f>
        <v>#REF!</v>
      </c>
      <c r="BF1393" t="e">
        <f>IF(#REF!='Dan''s incorrect master'!BE1393,"G","HELP")</f>
        <v>#REF!</v>
      </c>
      <c r="BG1393" t="e">
        <f>IF(#REF!='Dan''s incorrect master'!BF1393,"G","HELP")</f>
        <v>#REF!</v>
      </c>
      <c r="BH1393" t="e">
        <f>IF(#REF!='Dan''s incorrect master'!BG1393,"G","HELP")</f>
        <v>#REF!</v>
      </c>
      <c r="BI1393" t="e">
        <f>IF(#REF!='Dan''s incorrect master'!BH1393,"G","HELP")</f>
        <v>#REF!</v>
      </c>
      <c r="BJ1393" t="e">
        <f>IF(#REF!='Dan''s incorrect master'!BI1393,"G","HELP")</f>
        <v>#REF!</v>
      </c>
      <c r="BK1393" t="e">
        <f>IF(#REF!='Dan''s incorrect master'!BJ1393,"G","HELP")</f>
        <v>#REF!</v>
      </c>
      <c r="BL1393" t="e">
        <f>IF(#REF!='Dan''s incorrect master'!BK1393,"G","HELP")</f>
        <v>#REF!</v>
      </c>
      <c r="BM1393" t="e">
        <f>IF(#REF!='Dan''s incorrect master'!BL1393,"G","HELP")</f>
        <v>#REF!</v>
      </c>
      <c r="BN1393" t="e">
        <f>IF(#REF!='Dan''s incorrect master'!BM1393,"G","HELP")</f>
        <v>#REF!</v>
      </c>
      <c r="BO1393" t="e">
        <f>IF(#REF!='Dan''s incorrect master'!BN1393,"G","HELP")</f>
        <v>#REF!</v>
      </c>
      <c r="BP1393" t="e">
        <f>IF(#REF!='Dan''s incorrect master'!BO1393,"G","HELP")</f>
        <v>#REF!</v>
      </c>
      <c r="BQ1393" t="e">
        <f>IF(#REF!='Dan''s incorrect master'!BP1393,"G","HELP")</f>
        <v>#REF!</v>
      </c>
      <c r="BR1393" t="e">
        <f>IF(#REF!='Dan''s incorrect master'!BQ1393,"G","HELP")</f>
        <v>#REF!</v>
      </c>
      <c r="BS1393" t="e">
        <f>IF(#REF!='Dan''s incorrect master'!BR1393,"G","HELP")</f>
        <v>#REF!</v>
      </c>
      <c r="BT1393" t="e">
        <f>IF(#REF!='Dan''s incorrect master'!BS1393,"G","HELP")</f>
        <v>#REF!</v>
      </c>
      <c r="BU1393" t="e">
        <f>IF(#REF!='Dan''s incorrect master'!BT1393,"G","HELP")</f>
        <v>#REF!</v>
      </c>
      <c r="BV1393" t="e">
        <f>IF(#REF!='Dan''s incorrect master'!BU1393,"G","HELP")</f>
        <v>#REF!</v>
      </c>
      <c r="BW1393" t="e">
        <f>IF(#REF!='Dan''s incorrect master'!BV1393,"G","HELP")</f>
        <v>#REF!</v>
      </c>
      <c r="BX1393" t="e">
        <f>IF(#REF!='Dan''s incorrect master'!BW1393,"G","HELP")</f>
        <v>#REF!</v>
      </c>
      <c r="BY1393" t="e">
        <f>IF(#REF!='Dan''s incorrect master'!BX1393,"G","HELP")</f>
        <v>#REF!</v>
      </c>
      <c r="BZ1393" t="e">
        <f>IF(#REF!='Dan''s incorrect master'!BY1393,"G","HELP")</f>
        <v>#REF!</v>
      </c>
      <c r="CA1393" t="e">
        <f>IF(#REF!='Dan''s incorrect master'!BZ1393,"G","HELP")</f>
        <v>#REF!</v>
      </c>
      <c r="CB1393" t="e">
        <f>IF(#REF!='Dan''s incorrect master'!CA1393,"G","HELP")</f>
        <v>#REF!</v>
      </c>
      <c r="CC1393" t="e">
        <f>IF(#REF!='Dan''s incorrect master'!CB1393,"G","HELP")</f>
        <v>#REF!</v>
      </c>
      <c r="CD1393" t="e">
        <f>IF(#REF!='Dan''s incorrect master'!CC1393,"G","HELP")</f>
        <v>#REF!</v>
      </c>
    </row>
    <row r="1394" spans="1:82" x14ac:dyDescent="0.25">
      <c r="A1394">
        <f>'Dan''s incorrect master'!A1394</f>
        <v>1393</v>
      </c>
      <c r="B1394" t="e">
        <f>IF(#REF!='Dan''s incorrect master'!A1394,"G","HELP")</f>
        <v>#REF!</v>
      </c>
      <c r="C1394" t="e">
        <f>IF(#REF!='Dan''s incorrect master'!B1394,"G","HELP")</f>
        <v>#REF!</v>
      </c>
      <c r="D1394" t="e">
        <f>IF(#REF!='Dan''s incorrect master'!C1394,"G","HELP")</f>
        <v>#REF!</v>
      </c>
      <c r="E1394" t="e">
        <f>IF(#REF!='Dan''s incorrect master'!D1394,"G","HELP")</f>
        <v>#REF!</v>
      </c>
      <c r="F1394" t="e">
        <f>IF(#REF!='Dan''s incorrect master'!E1394,"G","HELP")</f>
        <v>#REF!</v>
      </c>
      <c r="G1394" t="e">
        <f>IF(#REF!='Dan''s incorrect master'!F1394,"G","HELP")</f>
        <v>#REF!</v>
      </c>
      <c r="H1394" t="e">
        <f>IF(#REF!='Dan''s incorrect master'!G1394,"G","HELP")</f>
        <v>#REF!</v>
      </c>
      <c r="I1394" t="e">
        <f>IF(#REF!='Dan''s incorrect master'!H1394,"G","HELP")</f>
        <v>#REF!</v>
      </c>
      <c r="J1394" t="e">
        <f>IF(#REF!='Dan''s incorrect master'!I1394,"G","HELP")</f>
        <v>#REF!</v>
      </c>
      <c r="K1394" t="e">
        <f>IF(#REF!='Dan''s incorrect master'!J1394,"G","HELP")</f>
        <v>#REF!</v>
      </c>
      <c r="L1394" t="e">
        <f>IF(#REF!='Dan''s incorrect master'!K1394,"G","HELP")</f>
        <v>#REF!</v>
      </c>
      <c r="M1394" t="e">
        <f>IF(#REF!='Dan''s incorrect master'!L1394,"G","HELP")</f>
        <v>#REF!</v>
      </c>
      <c r="N1394" t="e">
        <f>IF(#REF!='Dan''s incorrect master'!M1394,"G","HELP")</f>
        <v>#REF!</v>
      </c>
      <c r="O1394" t="e">
        <f>IF(#REF!='Dan''s incorrect master'!N1394,"G","HELP")</f>
        <v>#REF!</v>
      </c>
      <c r="P1394" t="e">
        <f>IF(#REF!='Dan''s incorrect master'!O1394,"G","HELP")</f>
        <v>#REF!</v>
      </c>
      <c r="Q1394" t="e">
        <f>IF(#REF!='Dan''s incorrect master'!P1394,"G","HELP")</f>
        <v>#REF!</v>
      </c>
      <c r="R1394" t="e">
        <f>IF(#REF!='Dan''s incorrect master'!Q1394,"G","HELP")</f>
        <v>#REF!</v>
      </c>
      <c r="S1394" t="e">
        <f>_xlfn.XLOOKUP(AK1394,[1]Sheet2!$K$2:$K$921,[1]Sheet2!$P$2:$P$921)</f>
        <v>#REF!</v>
      </c>
      <c r="AK1394" t="e">
        <f>IF(#REF!='Dan''s incorrect master'!AJ1394,"G","HELP")</f>
        <v>#REF!</v>
      </c>
      <c r="AL1394" t="e">
        <f>IF(#REF!='Dan''s incorrect master'!AK1394,"G","HELP")</f>
        <v>#REF!</v>
      </c>
      <c r="AM1394" t="e">
        <f>IF(#REF!='Dan''s incorrect master'!AL1394,"G","HELP")</f>
        <v>#REF!</v>
      </c>
      <c r="AN1394" t="e">
        <f>IF(#REF!='Dan''s incorrect master'!AM1394,"G","HELP")</f>
        <v>#REF!</v>
      </c>
      <c r="AO1394" t="e">
        <f>IF(#REF!='Dan''s incorrect master'!AN1394,"G","HELP")</f>
        <v>#REF!</v>
      </c>
      <c r="AP1394" t="e">
        <f>IF(#REF!='Dan''s incorrect master'!AO1394,"G","HELP")</f>
        <v>#REF!</v>
      </c>
      <c r="AQ1394" t="e">
        <f>IF(#REF!='Dan''s incorrect master'!AP1394,"G","HELP")</f>
        <v>#REF!</v>
      </c>
      <c r="AR1394" t="e">
        <f>IF(#REF!='Dan''s incorrect master'!AQ1394,"G","HELP")</f>
        <v>#REF!</v>
      </c>
      <c r="AS1394" t="e">
        <f>IF(#REF!='Dan''s incorrect master'!AR1394,"G","HELP")</f>
        <v>#REF!</v>
      </c>
      <c r="AT1394" t="e">
        <f>IF(#REF!='Dan''s incorrect master'!AS1394,"G","HELP")</f>
        <v>#REF!</v>
      </c>
      <c r="AU1394" t="e">
        <f>IF(#REF!='Dan''s incorrect master'!AT1394,"G","HELP")</f>
        <v>#REF!</v>
      </c>
      <c r="AV1394" t="e">
        <f>IF(#REF!='Dan''s incorrect master'!AU1394,"G","HELP")</f>
        <v>#REF!</v>
      </c>
      <c r="AW1394" t="e">
        <f>IF(#REF!='Dan''s incorrect master'!AV1394,"G","HELP")</f>
        <v>#REF!</v>
      </c>
      <c r="AX1394" t="e">
        <f>IF(#REF!='Dan''s incorrect master'!AW1394,"G","HELP")</f>
        <v>#REF!</v>
      </c>
      <c r="AY1394" t="e">
        <f>IF(#REF!='Dan''s incorrect master'!AX1394,"G","HELP")</f>
        <v>#REF!</v>
      </c>
      <c r="AZ1394" t="e">
        <f>IF(#REF!='Dan''s incorrect master'!AY1394,"G","HELP")</f>
        <v>#REF!</v>
      </c>
      <c r="BA1394" t="e">
        <f>IF(#REF!='Dan''s incorrect master'!AZ1394,"G","HELP")</f>
        <v>#REF!</v>
      </c>
      <c r="BB1394" t="e">
        <f>IF(#REF!='Dan''s incorrect master'!BA1394,"G","HELP")</f>
        <v>#REF!</v>
      </c>
      <c r="BC1394" t="e">
        <f>IF(#REF!='Dan''s incorrect master'!BB1394,"G","HELP")</f>
        <v>#REF!</v>
      </c>
      <c r="BD1394" t="e">
        <f>IF(#REF!='Dan''s incorrect master'!BC1394,"G","HELP")</f>
        <v>#REF!</v>
      </c>
      <c r="BE1394" t="e">
        <f>IF(#REF!='Dan''s incorrect master'!BD1394,"G","HELP")</f>
        <v>#REF!</v>
      </c>
      <c r="BF1394" t="e">
        <f>IF(#REF!='Dan''s incorrect master'!BE1394,"G","HELP")</f>
        <v>#REF!</v>
      </c>
      <c r="BG1394" t="e">
        <f>IF(#REF!='Dan''s incorrect master'!BF1394,"G","HELP")</f>
        <v>#REF!</v>
      </c>
      <c r="BH1394" t="e">
        <f>IF(#REF!='Dan''s incorrect master'!BG1394,"G","HELP")</f>
        <v>#REF!</v>
      </c>
      <c r="BI1394" t="e">
        <f>IF(#REF!='Dan''s incorrect master'!BH1394,"G","HELP")</f>
        <v>#REF!</v>
      </c>
      <c r="BJ1394" t="e">
        <f>IF(#REF!='Dan''s incorrect master'!BI1394,"G","HELP")</f>
        <v>#REF!</v>
      </c>
      <c r="BK1394" t="e">
        <f>IF(#REF!='Dan''s incorrect master'!BJ1394,"G","HELP")</f>
        <v>#REF!</v>
      </c>
      <c r="BL1394" t="e">
        <f>IF(#REF!='Dan''s incorrect master'!BK1394,"G","HELP")</f>
        <v>#REF!</v>
      </c>
      <c r="BM1394" t="e">
        <f>IF(#REF!='Dan''s incorrect master'!BL1394,"G","HELP")</f>
        <v>#REF!</v>
      </c>
      <c r="BN1394" t="e">
        <f>IF(#REF!='Dan''s incorrect master'!BM1394,"G","HELP")</f>
        <v>#REF!</v>
      </c>
      <c r="BO1394" t="e">
        <f>IF(#REF!='Dan''s incorrect master'!BN1394,"G","HELP")</f>
        <v>#REF!</v>
      </c>
      <c r="BP1394" t="e">
        <f>IF(#REF!='Dan''s incorrect master'!BO1394,"G","HELP")</f>
        <v>#REF!</v>
      </c>
      <c r="BQ1394" t="e">
        <f>IF(#REF!='Dan''s incorrect master'!BP1394,"G","HELP")</f>
        <v>#REF!</v>
      </c>
      <c r="BR1394" t="e">
        <f>IF(#REF!='Dan''s incorrect master'!BQ1394,"G","HELP")</f>
        <v>#REF!</v>
      </c>
      <c r="BS1394" t="e">
        <f>IF(#REF!='Dan''s incorrect master'!BR1394,"G","HELP")</f>
        <v>#REF!</v>
      </c>
      <c r="BT1394" t="e">
        <f>IF(#REF!='Dan''s incorrect master'!BS1394,"G","HELP")</f>
        <v>#REF!</v>
      </c>
      <c r="BU1394" t="e">
        <f>IF(#REF!='Dan''s incorrect master'!BT1394,"G","HELP")</f>
        <v>#REF!</v>
      </c>
      <c r="BV1394" t="e">
        <f>IF(#REF!='Dan''s incorrect master'!BU1394,"G","HELP")</f>
        <v>#REF!</v>
      </c>
      <c r="BW1394" t="e">
        <f>IF(#REF!='Dan''s incorrect master'!BV1394,"G","HELP")</f>
        <v>#REF!</v>
      </c>
      <c r="BX1394" t="e">
        <f>IF(#REF!='Dan''s incorrect master'!BW1394,"G","HELP")</f>
        <v>#REF!</v>
      </c>
      <c r="BY1394" t="e">
        <f>IF(#REF!='Dan''s incorrect master'!BX1394,"G","HELP")</f>
        <v>#REF!</v>
      </c>
      <c r="BZ1394" t="e">
        <f>IF(#REF!='Dan''s incorrect master'!BY1394,"G","HELP")</f>
        <v>#REF!</v>
      </c>
      <c r="CA1394" t="e">
        <f>IF(#REF!='Dan''s incorrect master'!BZ1394,"G","HELP")</f>
        <v>#REF!</v>
      </c>
      <c r="CB1394" t="e">
        <f>IF(#REF!='Dan''s incorrect master'!CA1394,"G","HELP")</f>
        <v>#REF!</v>
      </c>
      <c r="CC1394" t="e">
        <f>IF(#REF!='Dan''s incorrect master'!CB1394,"G","HELP")</f>
        <v>#REF!</v>
      </c>
      <c r="CD1394" t="e">
        <f>IF(#REF!='Dan''s incorrect master'!CC1394,"G","HELP")</f>
        <v>#REF!</v>
      </c>
    </row>
    <row r="1395" spans="1:82" x14ac:dyDescent="0.25">
      <c r="A1395">
        <f>'Dan''s incorrect master'!A1395</f>
        <v>1394</v>
      </c>
      <c r="B1395" t="e">
        <f>IF(#REF!='Dan''s incorrect master'!A1395,"G","HELP")</f>
        <v>#REF!</v>
      </c>
      <c r="C1395" t="e">
        <f>IF(#REF!='Dan''s incorrect master'!B1395,"G","HELP")</f>
        <v>#REF!</v>
      </c>
      <c r="D1395" t="e">
        <f>IF(#REF!='Dan''s incorrect master'!C1395,"G","HELP")</f>
        <v>#REF!</v>
      </c>
      <c r="E1395" t="e">
        <f>IF(#REF!='Dan''s incorrect master'!D1395,"G","HELP")</f>
        <v>#REF!</v>
      </c>
      <c r="F1395" t="e">
        <f>IF(#REF!='Dan''s incorrect master'!E1395,"G","HELP")</f>
        <v>#REF!</v>
      </c>
      <c r="G1395" t="e">
        <f>IF(#REF!='Dan''s incorrect master'!F1395,"G","HELP")</f>
        <v>#REF!</v>
      </c>
      <c r="H1395" t="e">
        <f>IF(#REF!='Dan''s incorrect master'!G1395,"G","HELP")</f>
        <v>#REF!</v>
      </c>
      <c r="I1395" t="e">
        <f>IF(#REF!='Dan''s incorrect master'!H1395,"G","HELP")</f>
        <v>#REF!</v>
      </c>
      <c r="J1395" t="e">
        <f>IF(#REF!='Dan''s incorrect master'!I1395,"G","HELP")</f>
        <v>#REF!</v>
      </c>
      <c r="K1395" t="e">
        <f>IF(#REF!='Dan''s incorrect master'!J1395,"G","HELP")</f>
        <v>#REF!</v>
      </c>
      <c r="L1395" t="e">
        <f>IF(#REF!='Dan''s incorrect master'!K1395,"G","HELP")</f>
        <v>#REF!</v>
      </c>
      <c r="M1395" t="e">
        <f>IF(#REF!='Dan''s incorrect master'!L1395,"G","HELP")</f>
        <v>#REF!</v>
      </c>
      <c r="N1395" t="e">
        <f>IF(#REF!='Dan''s incorrect master'!M1395,"G","HELP")</f>
        <v>#REF!</v>
      </c>
      <c r="O1395" t="e">
        <f>IF(#REF!='Dan''s incorrect master'!N1395,"G","HELP")</f>
        <v>#REF!</v>
      </c>
      <c r="P1395" t="e">
        <f>IF(#REF!='Dan''s incorrect master'!O1395,"G","HELP")</f>
        <v>#REF!</v>
      </c>
      <c r="Q1395" t="e">
        <f>IF(#REF!='Dan''s incorrect master'!P1395,"G","HELP")</f>
        <v>#REF!</v>
      </c>
      <c r="R1395" t="e">
        <f>IF(#REF!='Dan''s incorrect master'!Q1395,"G","HELP")</f>
        <v>#REF!</v>
      </c>
      <c r="S1395" t="e">
        <f>_xlfn.XLOOKUP(AK1395,[1]Sheet2!$K$2:$K$921,[1]Sheet2!$P$2:$P$921)</f>
        <v>#REF!</v>
      </c>
      <c r="T1395" s="43"/>
      <c r="U1395" s="43"/>
      <c r="V1395" s="43"/>
      <c r="W1395" s="43"/>
      <c r="X1395" s="43"/>
      <c r="Y1395" s="43"/>
      <c r="Z1395" s="43"/>
      <c r="AA1395" s="43"/>
      <c r="AB1395" s="43"/>
      <c r="AC1395" s="43"/>
      <c r="AD1395" s="43"/>
      <c r="AE1395" s="43"/>
      <c r="AF1395" s="43"/>
      <c r="AG1395" s="43"/>
      <c r="AH1395" s="43"/>
      <c r="AI1395" s="43"/>
      <c r="AJ1395" s="43"/>
      <c r="AK1395" t="e">
        <f>IF(#REF!='Dan''s incorrect master'!AJ1395,"G","HELP")</f>
        <v>#REF!</v>
      </c>
      <c r="AL1395" t="e">
        <f>IF(#REF!='Dan''s incorrect master'!AK1395,"G","HELP")</f>
        <v>#REF!</v>
      </c>
      <c r="AM1395" t="e">
        <f>IF(#REF!='Dan''s incorrect master'!AL1395,"G","HELP")</f>
        <v>#REF!</v>
      </c>
      <c r="AN1395" t="e">
        <f>IF(#REF!='Dan''s incorrect master'!AM1395,"G","HELP")</f>
        <v>#REF!</v>
      </c>
      <c r="AO1395" t="e">
        <f>IF(#REF!='Dan''s incorrect master'!AN1395,"G","HELP")</f>
        <v>#REF!</v>
      </c>
      <c r="AP1395" t="e">
        <f>IF(#REF!='Dan''s incorrect master'!AO1395,"G","HELP")</f>
        <v>#REF!</v>
      </c>
      <c r="AQ1395" t="e">
        <f>IF(#REF!='Dan''s incorrect master'!AP1395,"G","HELP")</f>
        <v>#REF!</v>
      </c>
      <c r="AR1395" t="e">
        <f>IF(#REF!='Dan''s incorrect master'!AQ1395,"G","HELP")</f>
        <v>#REF!</v>
      </c>
      <c r="AS1395" t="e">
        <f>IF(#REF!='Dan''s incorrect master'!AR1395,"G","HELP")</f>
        <v>#REF!</v>
      </c>
      <c r="AT1395" t="e">
        <f>IF(#REF!='Dan''s incorrect master'!AS1395,"G","HELP")</f>
        <v>#REF!</v>
      </c>
      <c r="AU1395" t="e">
        <f>IF(#REF!='Dan''s incorrect master'!AT1395,"G","HELP")</f>
        <v>#REF!</v>
      </c>
      <c r="AV1395" t="e">
        <f>IF(#REF!='Dan''s incorrect master'!AU1395,"G","HELP")</f>
        <v>#REF!</v>
      </c>
      <c r="AW1395" t="e">
        <f>IF(#REF!='Dan''s incorrect master'!AV1395,"G","HELP")</f>
        <v>#REF!</v>
      </c>
      <c r="AX1395" t="e">
        <f>IF(#REF!='Dan''s incorrect master'!AW1395,"G","HELP")</f>
        <v>#REF!</v>
      </c>
      <c r="AY1395" t="e">
        <f>IF(#REF!='Dan''s incorrect master'!AX1395,"G","HELP")</f>
        <v>#REF!</v>
      </c>
      <c r="AZ1395" t="e">
        <f>IF(#REF!='Dan''s incorrect master'!AY1395,"G","HELP")</f>
        <v>#REF!</v>
      </c>
      <c r="BA1395" t="e">
        <f>IF(#REF!='Dan''s incorrect master'!AZ1395,"G","HELP")</f>
        <v>#REF!</v>
      </c>
      <c r="BB1395" t="e">
        <f>IF(#REF!='Dan''s incorrect master'!BA1395,"G","HELP")</f>
        <v>#REF!</v>
      </c>
      <c r="BC1395" t="e">
        <f>IF(#REF!='Dan''s incorrect master'!BB1395,"G","HELP")</f>
        <v>#REF!</v>
      </c>
      <c r="BD1395" t="e">
        <f>IF(#REF!='Dan''s incorrect master'!BC1395,"G","HELP")</f>
        <v>#REF!</v>
      </c>
      <c r="BE1395" t="e">
        <f>IF(#REF!='Dan''s incorrect master'!BD1395,"G","HELP")</f>
        <v>#REF!</v>
      </c>
      <c r="BF1395" t="e">
        <f>IF(#REF!='Dan''s incorrect master'!BE1395,"G","HELP")</f>
        <v>#REF!</v>
      </c>
      <c r="BG1395" t="e">
        <f>IF(#REF!='Dan''s incorrect master'!BF1395,"G","HELP")</f>
        <v>#REF!</v>
      </c>
      <c r="BH1395" t="e">
        <f>IF(#REF!='Dan''s incorrect master'!BG1395,"G","HELP")</f>
        <v>#REF!</v>
      </c>
      <c r="BI1395" t="e">
        <f>IF(#REF!='Dan''s incorrect master'!BH1395,"G","HELP")</f>
        <v>#REF!</v>
      </c>
      <c r="BJ1395" t="e">
        <f>IF(#REF!='Dan''s incorrect master'!BI1395,"G","HELP")</f>
        <v>#REF!</v>
      </c>
      <c r="BK1395" t="e">
        <f>IF(#REF!='Dan''s incorrect master'!BJ1395,"G","HELP")</f>
        <v>#REF!</v>
      </c>
      <c r="BL1395" t="e">
        <f>IF(#REF!='Dan''s incorrect master'!BK1395,"G","HELP")</f>
        <v>#REF!</v>
      </c>
      <c r="BM1395" t="e">
        <f>IF(#REF!='Dan''s incorrect master'!BL1395,"G","HELP")</f>
        <v>#REF!</v>
      </c>
      <c r="BN1395" t="e">
        <f>IF(#REF!='Dan''s incorrect master'!BM1395,"G","HELP")</f>
        <v>#REF!</v>
      </c>
      <c r="BO1395" t="e">
        <f>IF(#REF!='Dan''s incorrect master'!BN1395,"G","HELP")</f>
        <v>#REF!</v>
      </c>
      <c r="BP1395" t="e">
        <f>IF(#REF!='Dan''s incorrect master'!BO1395,"G","HELP")</f>
        <v>#REF!</v>
      </c>
      <c r="BQ1395" t="e">
        <f>IF(#REF!='Dan''s incorrect master'!BP1395,"G","HELP")</f>
        <v>#REF!</v>
      </c>
      <c r="BR1395" t="e">
        <f>IF(#REF!='Dan''s incorrect master'!BQ1395,"G","HELP")</f>
        <v>#REF!</v>
      </c>
      <c r="BS1395" t="e">
        <f>IF(#REF!='Dan''s incorrect master'!BR1395,"G","HELP")</f>
        <v>#REF!</v>
      </c>
      <c r="BT1395" t="e">
        <f>IF(#REF!='Dan''s incorrect master'!BS1395,"G","HELP")</f>
        <v>#REF!</v>
      </c>
      <c r="BU1395" t="e">
        <f>IF(#REF!='Dan''s incorrect master'!BT1395,"G","HELP")</f>
        <v>#REF!</v>
      </c>
      <c r="BV1395" t="e">
        <f>IF(#REF!='Dan''s incorrect master'!BU1395,"G","HELP")</f>
        <v>#REF!</v>
      </c>
      <c r="BW1395" t="e">
        <f>IF(#REF!='Dan''s incorrect master'!BV1395,"G","HELP")</f>
        <v>#REF!</v>
      </c>
      <c r="BX1395" t="e">
        <f>IF(#REF!='Dan''s incorrect master'!BW1395,"G","HELP")</f>
        <v>#REF!</v>
      </c>
      <c r="BY1395" t="e">
        <f>IF(#REF!='Dan''s incorrect master'!BX1395,"G","HELP")</f>
        <v>#REF!</v>
      </c>
      <c r="BZ1395" t="e">
        <f>IF(#REF!='Dan''s incorrect master'!BY1395,"G","HELP")</f>
        <v>#REF!</v>
      </c>
      <c r="CA1395" t="e">
        <f>IF(#REF!='Dan''s incorrect master'!BZ1395,"G","HELP")</f>
        <v>#REF!</v>
      </c>
      <c r="CB1395" t="e">
        <f>IF(#REF!='Dan''s incorrect master'!CA1395,"G","HELP")</f>
        <v>#REF!</v>
      </c>
      <c r="CC1395" t="e">
        <f>IF(#REF!='Dan''s incorrect master'!CB1395,"G","HELP")</f>
        <v>#REF!</v>
      </c>
      <c r="CD1395" t="e">
        <f>IF(#REF!='Dan''s incorrect master'!CC1395,"G","HELP")</f>
        <v>#REF!</v>
      </c>
    </row>
    <row r="1396" spans="1:82" x14ac:dyDescent="0.25">
      <c r="A1396">
        <f>'Dan''s incorrect master'!A1396</f>
        <v>1395</v>
      </c>
      <c r="B1396" t="e">
        <f>IF(#REF!='Dan''s incorrect master'!A1396,"G","HELP")</f>
        <v>#REF!</v>
      </c>
      <c r="C1396" t="e">
        <f>IF(#REF!='Dan''s incorrect master'!B1396,"G","HELP")</f>
        <v>#REF!</v>
      </c>
      <c r="D1396" t="e">
        <f>IF(#REF!='Dan''s incorrect master'!C1396,"G","HELP")</f>
        <v>#REF!</v>
      </c>
      <c r="E1396" t="e">
        <f>IF(#REF!='Dan''s incorrect master'!D1396,"G","HELP")</f>
        <v>#REF!</v>
      </c>
      <c r="F1396" t="e">
        <f>IF(#REF!='Dan''s incorrect master'!E1396,"G","HELP")</f>
        <v>#REF!</v>
      </c>
      <c r="G1396" t="e">
        <f>IF(#REF!='Dan''s incorrect master'!F1396,"G","HELP")</f>
        <v>#REF!</v>
      </c>
      <c r="H1396" t="e">
        <f>IF(#REF!='Dan''s incorrect master'!G1396,"G","HELP")</f>
        <v>#REF!</v>
      </c>
      <c r="I1396" t="e">
        <f>IF(#REF!='Dan''s incorrect master'!H1396,"G","HELP")</f>
        <v>#REF!</v>
      </c>
      <c r="J1396" t="e">
        <f>IF(#REF!='Dan''s incorrect master'!I1396,"G","HELP")</f>
        <v>#REF!</v>
      </c>
      <c r="K1396" t="e">
        <f>IF(#REF!='Dan''s incorrect master'!J1396,"G","HELP")</f>
        <v>#REF!</v>
      </c>
      <c r="L1396" t="e">
        <f>IF(#REF!='Dan''s incorrect master'!K1396,"G","HELP")</f>
        <v>#REF!</v>
      </c>
      <c r="M1396" t="e">
        <f>IF(#REF!='Dan''s incorrect master'!L1396,"G","HELP")</f>
        <v>#REF!</v>
      </c>
      <c r="N1396" t="e">
        <f>IF(#REF!='Dan''s incorrect master'!M1396,"G","HELP")</f>
        <v>#REF!</v>
      </c>
      <c r="O1396" t="e">
        <f>IF(#REF!='Dan''s incorrect master'!N1396,"G","HELP")</f>
        <v>#REF!</v>
      </c>
      <c r="P1396" t="e">
        <f>IF(#REF!='Dan''s incorrect master'!O1396,"G","HELP")</f>
        <v>#REF!</v>
      </c>
      <c r="Q1396" t="e">
        <f>IF(#REF!='Dan''s incorrect master'!P1396,"G","HELP")</f>
        <v>#REF!</v>
      </c>
      <c r="R1396" t="e">
        <f>IF(#REF!='Dan''s incorrect master'!Q1396,"G","HELP")</f>
        <v>#REF!</v>
      </c>
      <c r="S1396" t="e">
        <f>_xlfn.XLOOKUP(AK1396,[1]Sheet2!$K$2:$K$921,[1]Sheet2!$P$2:$P$921)</f>
        <v>#REF!</v>
      </c>
      <c r="T1396" s="43"/>
      <c r="U1396" s="43"/>
      <c r="V1396" s="43"/>
      <c r="W1396" s="43"/>
      <c r="X1396" s="43"/>
      <c r="Y1396" s="43"/>
      <c r="Z1396" s="43"/>
      <c r="AA1396" s="43"/>
      <c r="AB1396" s="43"/>
      <c r="AC1396" s="43"/>
      <c r="AD1396" s="43"/>
      <c r="AE1396" s="43"/>
      <c r="AF1396" s="43"/>
      <c r="AG1396" s="43"/>
      <c r="AH1396" s="43"/>
      <c r="AI1396" s="43"/>
      <c r="AJ1396" s="43"/>
      <c r="AK1396" t="e">
        <f>IF(#REF!='Dan''s incorrect master'!AJ1396,"G","HELP")</f>
        <v>#REF!</v>
      </c>
      <c r="AL1396" t="e">
        <f>IF(#REF!='Dan''s incorrect master'!AK1396,"G","HELP")</f>
        <v>#REF!</v>
      </c>
      <c r="AM1396" t="e">
        <f>IF(#REF!='Dan''s incorrect master'!AL1396,"G","HELP")</f>
        <v>#REF!</v>
      </c>
      <c r="AN1396" t="e">
        <f>IF(#REF!='Dan''s incorrect master'!AM1396,"G","HELP")</f>
        <v>#REF!</v>
      </c>
      <c r="AO1396" t="e">
        <f>IF(#REF!='Dan''s incorrect master'!AN1396,"G","HELP")</f>
        <v>#REF!</v>
      </c>
      <c r="AP1396" t="e">
        <f>IF(#REF!='Dan''s incorrect master'!AO1396,"G","HELP")</f>
        <v>#REF!</v>
      </c>
      <c r="AQ1396" t="e">
        <f>IF(#REF!='Dan''s incorrect master'!AP1396,"G","HELP")</f>
        <v>#REF!</v>
      </c>
      <c r="AR1396" t="e">
        <f>IF(#REF!='Dan''s incorrect master'!AQ1396,"G","HELP")</f>
        <v>#REF!</v>
      </c>
      <c r="AS1396" t="e">
        <f>IF(#REF!='Dan''s incorrect master'!AR1396,"G","HELP")</f>
        <v>#REF!</v>
      </c>
      <c r="AT1396" t="e">
        <f>IF(#REF!='Dan''s incorrect master'!AS1396,"G","HELP")</f>
        <v>#REF!</v>
      </c>
      <c r="AU1396" t="e">
        <f>IF(#REF!='Dan''s incorrect master'!AT1396,"G","HELP")</f>
        <v>#REF!</v>
      </c>
      <c r="AV1396" t="e">
        <f>IF(#REF!='Dan''s incorrect master'!AU1396,"G","HELP")</f>
        <v>#REF!</v>
      </c>
      <c r="AW1396" t="e">
        <f>IF(#REF!='Dan''s incorrect master'!AV1396,"G","HELP")</f>
        <v>#REF!</v>
      </c>
      <c r="AX1396" t="e">
        <f>IF(#REF!='Dan''s incorrect master'!AW1396,"G","HELP")</f>
        <v>#REF!</v>
      </c>
      <c r="AY1396" t="e">
        <f>IF(#REF!='Dan''s incorrect master'!AX1396,"G","HELP")</f>
        <v>#REF!</v>
      </c>
      <c r="AZ1396" t="e">
        <f>IF(#REF!='Dan''s incorrect master'!AY1396,"G","HELP")</f>
        <v>#REF!</v>
      </c>
      <c r="BA1396" t="e">
        <f>IF(#REF!='Dan''s incorrect master'!AZ1396,"G","HELP")</f>
        <v>#REF!</v>
      </c>
      <c r="BB1396" t="e">
        <f>IF(#REF!='Dan''s incorrect master'!BA1396,"G","HELP")</f>
        <v>#REF!</v>
      </c>
      <c r="BC1396" t="e">
        <f>IF(#REF!='Dan''s incorrect master'!BB1396,"G","HELP")</f>
        <v>#REF!</v>
      </c>
      <c r="BD1396" t="e">
        <f>IF(#REF!='Dan''s incorrect master'!BC1396,"G","HELP")</f>
        <v>#REF!</v>
      </c>
      <c r="BE1396" t="e">
        <f>IF(#REF!='Dan''s incorrect master'!BD1396,"G","HELP")</f>
        <v>#REF!</v>
      </c>
      <c r="BF1396" t="e">
        <f>IF(#REF!='Dan''s incorrect master'!BE1396,"G","HELP")</f>
        <v>#REF!</v>
      </c>
      <c r="BG1396" t="e">
        <f>IF(#REF!='Dan''s incorrect master'!BF1396,"G","HELP")</f>
        <v>#REF!</v>
      </c>
      <c r="BH1396" t="e">
        <f>IF(#REF!='Dan''s incorrect master'!BG1396,"G","HELP")</f>
        <v>#REF!</v>
      </c>
      <c r="BI1396" t="e">
        <f>IF(#REF!='Dan''s incorrect master'!BH1396,"G","HELP")</f>
        <v>#REF!</v>
      </c>
      <c r="BJ1396" t="e">
        <f>IF(#REF!='Dan''s incorrect master'!BI1396,"G","HELP")</f>
        <v>#REF!</v>
      </c>
      <c r="BK1396" t="e">
        <f>IF(#REF!='Dan''s incorrect master'!BJ1396,"G","HELP")</f>
        <v>#REF!</v>
      </c>
      <c r="BL1396" t="e">
        <f>IF(#REF!='Dan''s incorrect master'!BK1396,"G","HELP")</f>
        <v>#REF!</v>
      </c>
      <c r="BM1396" t="e">
        <f>IF(#REF!='Dan''s incorrect master'!BL1396,"G","HELP")</f>
        <v>#REF!</v>
      </c>
      <c r="BN1396" t="e">
        <f>IF(#REF!='Dan''s incorrect master'!BM1396,"G","HELP")</f>
        <v>#REF!</v>
      </c>
      <c r="BO1396" t="e">
        <f>IF(#REF!='Dan''s incorrect master'!BN1396,"G","HELP")</f>
        <v>#REF!</v>
      </c>
      <c r="BP1396" t="e">
        <f>IF(#REF!='Dan''s incorrect master'!BO1396,"G","HELP")</f>
        <v>#REF!</v>
      </c>
      <c r="BQ1396" t="e">
        <f>IF(#REF!='Dan''s incorrect master'!BP1396,"G","HELP")</f>
        <v>#REF!</v>
      </c>
      <c r="BR1396" t="e">
        <f>IF(#REF!='Dan''s incorrect master'!BQ1396,"G","HELP")</f>
        <v>#REF!</v>
      </c>
      <c r="BS1396" t="e">
        <f>IF(#REF!='Dan''s incorrect master'!BR1396,"G","HELP")</f>
        <v>#REF!</v>
      </c>
      <c r="BT1396" t="e">
        <f>IF(#REF!='Dan''s incorrect master'!BS1396,"G","HELP")</f>
        <v>#REF!</v>
      </c>
      <c r="BU1396" t="e">
        <f>IF(#REF!='Dan''s incorrect master'!BT1396,"G","HELP")</f>
        <v>#REF!</v>
      </c>
      <c r="BV1396" t="e">
        <f>IF(#REF!='Dan''s incorrect master'!BU1396,"G","HELP")</f>
        <v>#REF!</v>
      </c>
      <c r="BW1396" t="e">
        <f>IF(#REF!='Dan''s incorrect master'!BV1396,"G","HELP")</f>
        <v>#REF!</v>
      </c>
      <c r="BX1396" t="e">
        <f>IF(#REF!='Dan''s incorrect master'!BW1396,"G","HELP")</f>
        <v>#REF!</v>
      </c>
      <c r="BY1396" t="e">
        <f>IF(#REF!='Dan''s incorrect master'!BX1396,"G","HELP")</f>
        <v>#REF!</v>
      </c>
      <c r="BZ1396" t="e">
        <f>IF(#REF!='Dan''s incorrect master'!BY1396,"G","HELP")</f>
        <v>#REF!</v>
      </c>
      <c r="CA1396" t="e">
        <f>IF(#REF!='Dan''s incorrect master'!BZ1396,"G","HELP")</f>
        <v>#REF!</v>
      </c>
      <c r="CB1396" t="e">
        <f>IF(#REF!='Dan''s incorrect master'!CA1396,"G","HELP")</f>
        <v>#REF!</v>
      </c>
      <c r="CC1396" t="e">
        <f>IF(#REF!='Dan''s incorrect master'!CB1396,"G","HELP")</f>
        <v>#REF!</v>
      </c>
      <c r="CD1396" t="e">
        <f>IF(#REF!='Dan''s incorrect master'!CC1396,"G","HELP")</f>
        <v>#REF!</v>
      </c>
    </row>
    <row r="1397" spans="1:82" x14ac:dyDescent="0.25">
      <c r="A1397">
        <f>'Dan''s incorrect master'!A1397</f>
        <v>1396</v>
      </c>
      <c r="B1397" t="e">
        <f>IF(#REF!='Dan''s incorrect master'!A1397,"G","HELP")</f>
        <v>#REF!</v>
      </c>
      <c r="C1397" t="e">
        <f>IF(#REF!='Dan''s incorrect master'!B1397,"G","HELP")</f>
        <v>#REF!</v>
      </c>
      <c r="D1397" t="e">
        <f>IF(#REF!='Dan''s incorrect master'!C1397,"G","HELP")</f>
        <v>#REF!</v>
      </c>
      <c r="E1397" t="e">
        <f>IF(#REF!='Dan''s incorrect master'!D1397,"G","HELP")</f>
        <v>#REF!</v>
      </c>
      <c r="F1397" t="e">
        <f>IF(#REF!='Dan''s incorrect master'!E1397,"G","HELP")</f>
        <v>#REF!</v>
      </c>
      <c r="G1397" t="e">
        <f>IF(#REF!='Dan''s incorrect master'!F1397,"G","HELP")</f>
        <v>#REF!</v>
      </c>
      <c r="H1397" t="e">
        <f>IF(#REF!='Dan''s incorrect master'!G1397,"G","HELP")</f>
        <v>#REF!</v>
      </c>
      <c r="I1397" t="e">
        <f>IF(#REF!='Dan''s incorrect master'!H1397,"G","HELP")</f>
        <v>#REF!</v>
      </c>
      <c r="J1397" t="e">
        <f>IF(#REF!='Dan''s incorrect master'!I1397,"G","HELP")</f>
        <v>#REF!</v>
      </c>
      <c r="K1397" t="e">
        <f>IF(#REF!='Dan''s incorrect master'!J1397,"G","HELP")</f>
        <v>#REF!</v>
      </c>
      <c r="L1397" t="e">
        <f>IF(#REF!='Dan''s incorrect master'!K1397,"G","HELP")</f>
        <v>#REF!</v>
      </c>
      <c r="M1397" t="e">
        <f>IF(#REF!='Dan''s incorrect master'!L1397,"G","HELP")</f>
        <v>#REF!</v>
      </c>
      <c r="N1397" t="e">
        <f>IF(#REF!='Dan''s incorrect master'!M1397,"G","HELP")</f>
        <v>#REF!</v>
      </c>
      <c r="O1397" t="e">
        <f>IF(#REF!='Dan''s incorrect master'!N1397,"G","HELP")</f>
        <v>#REF!</v>
      </c>
      <c r="P1397" t="e">
        <f>IF(#REF!='Dan''s incorrect master'!O1397,"G","HELP")</f>
        <v>#REF!</v>
      </c>
      <c r="Q1397" t="e">
        <f>IF(#REF!='Dan''s incorrect master'!P1397,"G","HELP")</f>
        <v>#REF!</v>
      </c>
      <c r="R1397" t="e">
        <f>IF(#REF!='Dan''s incorrect master'!Q1397,"G","HELP")</f>
        <v>#REF!</v>
      </c>
      <c r="S1397" t="e">
        <f>_xlfn.XLOOKUP(G1397,[1]Sheet2!$K$2:$K$921,[1]Sheet2!$P$2:$P$921)</f>
        <v>#REF!</v>
      </c>
      <c r="T1397" s="45"/>
      <c r="U1397" s="45"/>
      <c r="V1397" s="45"/>
      <c r="W1397" s="45"/>
      <c r="X1397" s="45"/>
      <c r="Y1397" s="45"/>
      <c r="Z1397" s="45"/>
      <c r="AA1397" s="45"/>
      <c r="AB1397" s="45"/>
      <c r="AC1397" s="45"/>
      <c r="AD1397" s="45"/>
      <c r="AE1397" s="45"/>
      <c r="AF1397" s="45"/>
      <c r="AG1397" s="45"/>
      <c r="AH1397" s="45"/>
      <c r="AI1397" s="45"/>
      <c r="AJ1397" s="45"/>
      <c r="AK1397" t="e">
        <f>IF(#REF!='Dan''s incorrect master'!AJ1397,"G","HELP")</f>
        <v>#REF!</v>
      </c>
      <c r="AL1397" t="e">
        <f>IF(#REF!='Dan''s incorrect master'!AK1397,"G","HELP")</f>
        <v>#REF!</v>
      </c>
      <c r="AM1397" t="e">
        <f>IF(#REF!='Dan''s incorrect master'!AL1397,"G","HELP")</f>
        <v>#REF!</v>
      </c>
      <c r="AN1397" t="e">
        <f>IF(#REF!='Dan''s incorrect master'!AM1397,"G","HELP")</f>
        <v>#REF!</v>
      </c>
      <c r="AO1397" t="e">
        <f>IF(#REF!='Dan''s incorrect master'!AN1397,"G","HELP")</f>
        <v>#REF!</v>
      </c>
      <c r="AP1397" t="e">
        <f>IF(#REF!='Dan''s incorrect master'!AO1397,"G","HELP")</f>
        <v>#REF!</v>
      </c>
      <c r="AQ1397" t="e">
        <f>IF(#REF!='Dan''s incorrect master'!AP1397,"G","HELP")</f>
        <v>#REF!</v>
      </c>
      <c r="AR1397" t="e">
        <f>IF(#REF!='Dan''s incorrect master'!AQ1397,"G","HELP")</f>
        <v>#REF!</v>
      </c>
      <c r="AS1397" t="e">
        <f>IF(#REF!='Dan''s incorrect master'!AR1397,"G","HELP")</f>
        <v>#REF!</v>
      </c>
      <c r="AT1397" t="e">
        <f>IF(#REF!='Dan''s incorrect master'!AS1397,"G","HELP")</f>
        <v>#REF!</v>
      </c>
      <c r="AU1397" t="e">
        <f>IF(#REF!='Dan''s incorrect master'!AT1397,"G","HELP")</f>
        <v>#REF!</v>
      </c>
      <c r="AV1397" t="e">
        <f>IF(#REF!='Dan''s incorrect master'!AU1397,"G","HELP")</f>
        <v>#REF!</v>
      </c>
      <c r="AW1397" t="e">
        <f>IF(#REF!='Dan''s incorrect master'!AV1397,"G","HELP")</f>
        <v>#REF!</v>
      </c>
      <c r="AX1397" t="e">
        <f>IF(#REF!='Dan''s incorrect master'!AW1397,"G","HELP")</f>
        <v>#REF!</v>
      </c>
      <c r="AY1397" t="e">
        <f>IF(#REF!='Dan''s incorrect master'!AX1397,"G","HELP")</f>
        <v>#REF!</v>
      </c>
      <c r="AZ1397" t="e">
        <f>IF(#REF!='Dan''s incorrect master'!AY1397,"G","HELP")</f>
        <v>#REF!</v>
      </c>
      <c r="BA1397" t="e">
        <f>IF(#REF!='Dan''s incorrect master'!AZ1397,"G","HELP")</f>
        <v>#REF!</v>
      </c>
      <c r="BB1397" t="e">
        <f>IF(#REF!='Dan''s incorrect master'!BA1397,"G","HELP")</f>
        <v>#REF!</v>
      </c>
      <c r="BC1397" t="e">
        <f>IF(#REF!='Dan''s incorrect master'!BB1397,"G","HELP")</f>
        <v>#REF!</v>
      </c>
      <c r="BD1397" t="e">
        <f>IF(#REF!='Dan''s incorrect master'!BC1397,"G","HELP")</f>
        <v>#REF!</v>
      </c>
      <c r="BE1397" t="e">
        <f>IF(#REF!='Dan''s incorrect master'!BD1397,"G","HELP")</f>
        <v>#REF!</v>
      </c>
      <c r="BF1397" t="e">
        <f>IF(#REF!='Dan''s incorrect master'!BE1397,"G","HELP")</f>
        <v>#REF!</v>
      </c>
      <c r="BG1397" t="e">
        <f>IF(#REF!='Dan''s incorrect master'!BF1397,"G","HELP")</f>
        <v>#REF!</v>
      </c>
      <c r="BH1397" t="e">
        <f>IF(#REF!='Dan''s incorrect master'!BG1397,"G","HELP")</f>
        <v>#REF!</v>
      </c>
      <c r="BI1397" t="e">
        <f>IF(#REF!='Dan''s incorrect master'!BH1397,"G","HELP")</f>
        <v>#REF!</v>
      </c>
      <c r="BJ1397" t="e">
        <f>IF(#REF!='Dan''s incorrect master'!BI1397,"G","HELP")</f>
        <v>#REF!</v>
      </c>
      <c r="BK1397" t="e">
        <f>IF(#REF!='Dan''s incorrect master'!BJ1397,"G","HELP")</f>
        <v>#REF!</v>
      </c>
      <c r="BL1397" t="e">
        <f>IF(#REF!='Dan''s incorrect master'!BK1397,"G","HELP")</f>
        <v>#REF!</v>
      </c>
      <c r="BM1397" t="e">
        <f>IF(#REF!='Dan''s incorrect master'!BL1397,"G","HELP")</f>
        <v>#REF!</v>
      </c>
      <c r="BN1397" t="e">
        <f>IF(#REF!='Dan''s incorrect master'!BM1397,"G","HELP")</f>
        <v>#REF!</v>
      </c>
      <c r="BO1397" t="e">
        <f>IF(#REF!='Dan''s incorrect master'!BN1397,"G","HELP")</f>
        <v>#REF!</v>
      </c>
      <c r="BP1397" t="e">
        <f>IF(#REF!='Dan''s incorrect master'!BO1397,"G","HELP")</f>
        <v>#REF!</v>
      </c>
      <c r="BQ1397" t="e">
        <f>IF(#REF!='Dan''s incorrect master'!BP1397,"G","HELP")</f>
        <v>#REF!</v>
      </c>
      <c r="BR1397" t="e">
        <f>IF(#REF!='Dan''s incorrect master'!BQ1397,"G","HELP")</f>
        <v>#REF!</v>
      </c>
      <c r="BS1397" t="e">
        <f>IF(#REF!='Dan''s incorrect master'!BR1397,"G","HELP")</f>
        <v>#REF!</v>
      </c>
      <c r="BT1397" t="e">
        <f>IF(#REF!='Dan''s incorrect master'!BS1397,"G","HELP")</f>
        <v>#REF!</v>
      </c>
      <c r="BU1397" t="e">
        <f>IF(#REF!='Dan''s incorrect master'!BT1397,"G","HELP")</f>
        <v>#REF!</v>
      </c>
      <c r="BV1397" t="e">
        <f>IF(#REF!='Dan''s incorrect master'!BU1397,"G","HELP")</f>
        <v>#REF!</v>
      </c>
      <c r="BW1397" t="e">
        <f>IF(#REF!='Dan''s incorrect master'!BV1397,"G","HELP")</f>
        <v>#REF!</v>
      </c>
      <c r="BX1397" t="e">
        <f>IF(#REF!='Dan''s incorrect master'!BW1397,"G","HELP")</f>
        <v>#REF!</v>
      </c>
      <c r="BY1397" t="e">
        <f>IF(#REF!='Dan''s incorrect master'!BX1397,"G","HELP")</f>
        <v>#REF!</v>
      </c>
      <c r="BZ1397" t="e">
        <f>IF(#REF!='Dan''s incorrect master'!BY1397,"G","HELP")</f>
        <v>#REF!</v>
      </c>
      <c r="CA1397" t="e">
        <f>IF(#REF!='Dan''s incorrect master'!BZ1397,"G","HELP")</f>
        <v>#REF!</v>
      </c>
      <c r="CB1397" t="e">
        <f>IF(#REF!='Dan''s incorrect master'!CA1397,"G","HELP")</f>
        <v>#REF!</v>
      </c>
      <c r="CC1397" t="e">
        <f>IF(#REF!='Dan''s incorrect master'!CB1397,"G","HELP")</f>
        <v>#REF!</v>
      </c>
      <c r="CD1397" t="e">
        <f>IF(#REF!='Dan''s incorrect master'!CC1397,"G","HELP")</f>
        <v>#REF!</v>
      </c>
    </row>
    <row r="1398" spans="1:82" x14ac:dyDescent="0.25">
      <c r="A1398">
        <f>'Dan''s incorrect master'!A1398</f>
        <v>1397</v>
      </c>
      <c r="B1398" t="e">
        <f>IF(#REF!='Dan''s incorrect master'!A1398,"G","HELP")</f>
        <v>#REF!</v>
      </c>
      <c r="C1398" t="e">
        <f>IF(#REF!='Dan''s incorrect master'!B1398,"G","HELP")</f>
        <v>#REF!</v>
      </c>
      <c r="D1398" t="e">
        <f>IF(#REF!='Dan''s incorrect master'!C1398,"G","HELP")</f>
        <v>#REF!</v>
      </c>
      <c r="E1398" t="e">
        <f>IF(#REF!='Dan''s incorrect master'!D1398,"G","HELP")</f>
        <v>#REF!</v>
      </c>
      <c r="F1398" t="e">
        <f>IF(#REF!='Dan''s incorrect master'!E1398,"G","HELP")</f>
        <v>#REF!</v>
      </c>
      <c r="G1398" t="e">
        <f>IF(#REF!='Dan''s incorrect master'!F1398,"G","HELP")</f>
        <v>#REF!</v>
      </c>
      <c r="H1398" t="e">
        <f>IF(#REF!='Dan''s incorrect master'!G1398,"G","HELP")</f>
        <v>#REF!</v>
      </c>
      <c r="I1398" t="e">
        <f>IF(#REF!='Dan''s incorrect master'!H1398,"G","HELP")</f>
        <v>#REF!</v>
      </c>
      <c r="J1398" t="e">
        <f>IF(#REF!='Dan''s incorrect master'!I1398,"G","HELP")</f>
        <v>#REF!</v>
      </c>
      <c r="K1398" t="e">
        <f>IF(#REF!='Dan''s incorrect master'!J1398,"G","HELP")</f>
        <v>#REF!</v>
      </c>
      <c r="L1398" t="e">
        <f>IF(#REF!='Dan''s incorrect master'!K1398,"G","HELP")</f>
        <v>#REF!</v>
      </c>
      <c r="M1398" t="e">
        <f>IF(#REF!='Dan''s incorrect master'!L1398,"G","HELP")</f>
        <v>#REF!</v>
      </c>
      <c r="N1398" t="e">
        <f>IF(#REF!='Dan''s incorrect master'!M1398,"G","HELP")</f>
        <v>#REF!</v>
      </c>
      <c r="O1398" t="e">
        <f>IF(#REF!='Dan''s incorrect master'!N1398,"G","HELP")</f>
        <v>#REF!</v>
      </c>
      <c r="P1398" t="e">
        <f>IF(#REF!='Dan''s incorrect master'!O1398,"G","HELP")</f>
        <v>#REF!</v>
      </c>
      <c r="Q1398" t="e">
        <f>IF(#REF!='Dan''s incorrect master'!P1398,"G","HELP")</f>
        <v>#REF!</v>
      </c>
      <c r="R1398" t="e">
        <f>IF(#REF!='Dan''s incorrect master'!Q1398,"G","HELP")</f>
        <v>#REF!</v>
      </c>
      <c r="S1398" t="e">
        <f>_xlfn.XLOOKUP(G1398,[1]Sheet2!$K$2:$K$921,[1]Sheet2!$P$2:$P$921)</f>
        <v>#REF!</v>
      </c>
      <c r="T1398" s="43"/>
      <c r="U1398" s="43"/>
      <c r="V1398" s="43"/>
      <c r="W1398" s="43"/>
      <c r="X1398" s="43"/>
      <c r="Y1398" s="43"/>
      <c r="Z1398" s="43"/>
      <c r="AA1398" s="43"/>
      <c r="AB1398" s="43"/>
      <c r="AC1398" s="43"/>
      <c r="AD1398" s="43"/>
      <c r="AE1398" s="43"/>
      <c r="AF1398" s="43"/>
      <c r="AG1398" s="43"/>
      <c r="AH1398" s="43"/>
      <c r="AI1398" s="43"/>
      <c r="AJ1398" s="43"/>
      <c r="AK1398" t="e">
        <f>IF(#REF!='Dan''s incorrect master'!AJ1398,"G","HELP")</f>
        <v>#REF!</v>
      </c>
      <c r="AL1398" t="e">
        <f>IF(#REF!='Dan''s incorrect master'!AK1398,"G","HELP")</f>
        <v>#REF!</v>
      </c>
      <c r="AM1398" t="e">
        <f>IF(#REF!='Dan''s incorrect master'!AL1398,"G","HELP")</f>
        <v>#REF!</v>
      </c>
      <c r="AN1398" t="e">
        <f>IF(#REF!='Dan''s incorrect master'!AM1398,"G","HELP")</f>
        <v>#REF!</v>
      </c>
      <c r="AO1398" t="e">
        <f>IF(#REF!='Dan''s incorrect master'!AN1398,"G","HELP")</f>
        <v>#REF!</v>
      </c>
      <c r="AP1398" t="e">
        <f>IF(#REF!='Dan''s incorrect master'!AO1398,"G","HELP")</f>
        <v>#REF!</v>
      </c>
      <c r="AQ1398" t="e">
        <f>IF(#REF!='Dan''s incorrect master'!AP1398,"G","HELP")</f>
        <v>#REF!</v>
      </c>
      <c r="AR1398" t="e">
        <f>IF(#REF!='Dan''s incorrect master'!AQ1398,"G","HELP")</f>
        <v>#REF!</v>
      </c>
      <c r="AS1398" t="e">
        <f>IF(#REF!='Dan''s incorrect master'!AR1398,"G","HELP")</f>
        <v>#REF!</v>
      </c>
      <c r="AT1398" t="e">
        <f>IF(#REF!='Dan''s incorrect master'!AS1398,"G","HELP")</f>
        <v>#REF!</v>
      </c>
      <c r="AU1398" t="e">
        <f>IF(#REF!='Dan''s incorrect master'!AT1398,"G","HELP")</f>
        <v>#REF!</v>
      </c>
      <c r="AV1398" t="e">
        <f>IF(#REF!='Dan''s incorrect master'!AU1398,"G","HELP")</f>
        <v>#REF!</v>
      </c>
      <c r="AW1398" t="e">
        <f>IF(#REF!='Dan''s incorrect master'!AV1398,"G","HELP")</f>
        <v>#REF!</v>
      </c>
      <c r="AX1398" t="e">
        <f>IF(#REF!='Dan''s incorrect master'!AW1398,"G","HELP")</f>
        <v>#REF!</v>
      </c>
      <c r="AY1398" t="e">
        <f>IF(#REF!='Dan''s incorrect master'!AX1398,"G","HELP")</f>
        <v>#REF!</v>
      </c>
      <c r="AZ1398" t="e">
        <f>IF(#REF!='Dan''s incorrect master'!AY1398,"G","HELP")</f>
        <v>#REF!</v>
      </c>
      <c r="BA1398" t="e">
        <f>IF(#REF!='Dan''s incorrect master'!AZ1398,"G","HELP")</f>
        <v>#REF!</v>
      </c>
      <c r="BB1398" t="e">
        <f>IF(#REF!='Dan''s incorrect master'!BA1398,"G","HELP")</f>
        <v>#REF!</v>
      </c>
      <c r="BC1398" t="e">
        <f>IF(#REF!='Dan''s incorrect master'!BB1398,"G","HELP")</f>
        <v>#REF!</v>
      </c>
      <c r="BD1398" t="e">
        <f>IF(#REF!='Dan''s incorrect master'!BC1398,"G","HELP")</f>
        <v>#REF!</v>
      </c>
      <c r="BE1398" t="e">
        <f>IF(#REF!='Dan''s incorrect master'!BD1398,"G","HELP")</f>
        <v>#REF!</v>
      </c>
      <c r="BF1398" t="e">
        <f>IF(#REF!='Dan''s incorrect master'!BE1398,"G","HELP")</f>
        <v>#REF!</v>
      </c>
      <c r="BG1398" t="e">
        <f>IF(#REF!='Dan''s incorrect master'!BF1398,"G","HELP")</f>
        <v>#REF!</v>
      </c>
      <c r="BH1398" t="e">
        <f>IF(#REF!='Dan''s incorrect master'!BG1398,"G","HELP")</f>
        <v>#REF!</v>
      </c>
      <c r="BI1398" t="e">
        <f>IF(#REF!='Dan''s incorrect master'!BH1398,"G","HELP")</f>
        <v>#REF!</v>
      </c>
      <c r="BJ1398" t="e">
        <f>IF(#REF!='Dan''s incorrect master'!BI1398,"G","HELP")</f>
        <v>#REF!</v>
      </c>
      <c r="BK1398" t="e">
        <f>IF(#REF!='Dan''s incorrect master'!BJ1398,"G","HELP")</f>
        <v>#REF!</v>
      </c>
      <c r="BL1398" t="e">
        <f>IF(#REF!='Dan''s incorrect master'!BK1398,"G","HELP")</f>
        <v>#REF!</v>
      </c>
      <c r="BM1398" t="e">
        <f>IF(#REF!='Dan''s incorrect master'!BL1398,"G","HELP")</f>
        <v>#REF!</v>
      </c>
      <c r="BN1398" t="e">
        <f>IF(#REF!='Dan''s incorrect master'!BM1398,"G","HELP")</f>
        <v>#REF!</v>
      </c>
      <c r="BO1398" t="e">
        <f>IF(#REF!='Dan''s incorrect master'!BN1398,"G","HELP")</f>
        <v>#REF!</v>
      </c>
      <c r="BP1398" t="e">
        <f>IF(#REF!='Dan''s incorrect master'!BO1398,"G","HELP")</f>
        <v>#REF!</v>
      </c>
      <c r="BQ1398" t="e">
        <f>IF(#REF!='Dan''s incorrect master'!BP1398,"G","HELP")</f>
        <v>#REF!</v>
      </c>
      <c r="BR1398" t="e">
        <f>IF(#REF!='Dan''s incorrect master'!BQ1398,"G","HELP")</f>
        <v>#REF!</v>
      </c>
      <c r="BS1398" t="e">
        <f>IF(#REF!='Dan''s incorrect master'!BR1398,"G","HELP")</f>
        <v>#REF!</v>
      </c>
      <c r="BT1398" t="e">
        <f>IF(#REF!='Dan''s incorrect master'!BS1398,"G","HELP")</f>
        <v>#REF!</v>
      </c>
      <c r="BU1398" t="e">
        <f>IF(#REF!='Dan''s incorrect master'!BT1398,"G","HELP")</f>
        <v>#REF!</v>
      </c>
      <c r="BV1398" t="e">
        <f>IF(#REF!='Dan''s incorrect master'!BU1398,"G","HELP")</f>
        <v>#REF!</v>
      </c>
      <c r="BW1398" t="e">
        <f>IF(#REF!='Dan''s incorrect master'!BV1398,"G","HELP")</f>
        <v>#REF!</v>
      </c>
      <c r="BX1398" t="e">
        <f>IF(#REF!='Dan''s incorrect master'!BW1398,"G","HELP")</f>
        <v>#REF!</v>
      </c>
      <c r="BY1398" t="e">
        <f>IF(#REF!='Dan''s incorrect master'!BX1398,"G","HELP")</f>
        <v>#REF!</v>
      </c>
      <c r="BZ1398" t="e">
        <f>IF(#REF!='Dan''s incorrect master'!BY1398,"G","HELP")</f>
        <v>#REF!</v>
      </c>
      <c r="CA1398" t="e">
        <f>IF(#REF!='Dan''s incorrect master'!BZ1398,"G","HELP")</f>
        <v>#REF!</v>
      </c>
      <c r="CB1398" t="e">
        <f>IF(#REF!='Dan''s incorrect master'!CA1398,"G","HELP")</f>
        <v>#REF!</v>
      </c>
      <c r="CC1398" t="e">
        <f>IF(#REF!='Dan''s incorrect master'!CB1398,"G","HELP")</f>
        <v>#REF!</v>
      </c>
      <c r="CD1398" t="e">
        <f>IF(#REF!='Dan''s incorrect master'!CC1398,"G","HELP")</f>
        <v>#REF!</v>
      </c>
    </row>
    <row r="1399" spans="1:82" x14ac:dyDescent="0.25">
      <c r="A1399">
        <f>'Dan''s incorrect master'!A1399</f>
        <v>1398</v>
      </c>
      <c r="B1399" t="e">
        <f>IF(#REF!='Dan''s incorrect master'!A1399,"G","HELP")</f>
        <v>#REF!</v>
      </c>
      <c r="C1399" t="e">
        <f>IF(#REF!='Dan''s incorrect master'!B1399,"G","HELP")</f>
        <v>#REF!</v>
      </c>
      <c r="D1399" t="e">
        <f>IF(#REF!='Dan''s incorrect master'!C1399,"G","HELP")</f>
        <v>#REF!</v>
      </c>
      <c r="E1399" t="e">
        <f>IF(#REF!='Dan''s incorrect master'!D1399,"G","HELP")</f>
        <v>#REF!</v>
      </c>
      <c r="F1399" t="e">
        <f>IF(#REF!='Dan''s incorrect master'!E1399,"G","HELP")</f>
        <v>#REF!</v>
      </c>
      <c r="G1399" t="e">
        <f>IF(#REF!='Dan''s incorrect master'!F1399,"G","HELP")</f>
        <v>#REF!</v>
      </c>
      <c r="H1399" t="e">
        <f>IF(#REF!='Dan''s incorrect master'!G1399,"G","HELP")</f>
        <v>#REF!</v>
      </c>
      <c r="I1399" t="e">
        <f>IF(#REF!='Dan''s incorrect master'!H1399,"G","HELP")</f>
        <v>#REF!</v>
      </c>
      <c r="J1399" t="e">
        <f>IF(#REF!='Dan''s incorrect master'!I1399,"G","HELP")</f>
        <v>#REF!</v>
      </c>
      <c r="K1399" t="e">
        <f>IF(#REF!='Dan''s incorrect master'!J1399,"G","HELP")</f>
        <v>#REF!</v>
      </c>
      <c r="L1399" t="e">
        <f>IF(#REF!='Dan''s incorrect master'!K1399,"G","HELP")</f>
        <v>#REF!</v>
      </c>
      <c r="M1399" t="e">
        <f>IF(#REF!='Dan''s incorrect master'!L1399,"G","HELP")</f>
        <v>#REF!</v>
      </c>
      <c r="N1399" t="e">
        <f>IF(#REF!='Dan''s incorrect master'!M1399,"G","HELP")</f>
        <v>#REF!</v>
      </c>
      <c r="O1399" t="e">
        <f>IF(#REF!='Dan''s incorrect master'!N1399,"G","HELP")</f>
        <v>#REF!</v>
      </c>
      <c r="P1399" t="e">
        <f>IF(#REF!='Dan''s incorrect master'!O1399,"G","HELP")</f>
        <v>#REF!</v>
      </c>
      <c r="Q1399" t="e">
        <f>IF(#REF!='Dan''s incorrect master'!P1399,"G","HELP")</f>
        <v>#REF!</v>
      </c>
      <c r="R1399" t="e">
        <f>IF(#REF!='Dan''s incorrect master'!Q1399,"G","HELP")</f>
        <v>#REF!</v>
      </c>
      <c r="S1399" t="e">
        <f>_xlfn.XLOOKUP(AK1399,[1]Sheet2!$K$2:$K$921,[1]Sheet2!$P$2:$P$921)</f>
        <v>#REF!</v>
      </c>
      <c r="AK1399" t="e">
        <f>IF(#REF!='Dan''s incorrect master'!AJ1399,"G","HELP")</f>
        <v>#REF!</v>
      </c>
      <c r="AL1399" t="e">
        <f>IF(#REF!='Dan''s incorrect master'!AK1399,"G","HELP")</f>
        <v>#REF!</v>
      </c>
      <c r="AM1399" t="e">
        <f>IF(#REF!='Dan''s incorrect master'!AL1399,"G","HELP")</f>
        <v>#REF!</v>
      </c>
      <c r="AN1399" t="e">
        <f>IF(#REF!='Dan''s incorrect master'!AM1399,"G","HELP")</f>
        <v>#REF!</v>
      </c>
      <c r="AO1399" t="e">
        <f>IF(#REF!='Dan''s incorrect master'!AN1399,"G","HELP")</f>
        <v>#REF!</v>
      </c>
      <c r="AP1399" t="e">
        <f>IF(#REF!='Dan''s incorrect master'!AO1399,"G","HELP")</f>
        <v>#REF!</v>
      </c>
      <c r="AQ1399" t="e">
        <f>IF(#REF!='Dan''s incorrect master'!AP1399,"G","HELP")</f>
        <v>#REF!</v>
      </c>
      <c r="AR1399" t="e">
        <f>IF(#REF!='Dan''s incorrect master'!AQ1399,"G","HELP")</f>
        <v>#REF!</v>
      </c>
      <c r="AS1399" t="e">
        <f>IF(#REF!='Dan''s incorrect master'!AR1399,"G","HELP")</f>
        <v>#REF!</v>
      </c>
      <c r="AT1399" t="e">
        <f>IF(#REF!='Dan''s incorrect master'!AS1399,"G","HELP")</f>
        <v>#REF!</v>
      </c>
      <c r="AU1399" t="e">
        <f>IF(#REF!='Dan''s incorrect master'!AT1399,"G","HELP")</f>
        <v>#REF!</v>
      </c>
      <c r="AV1399" t="e">
        <f>IF(#REF!='Dan''s incorrect master'!AU1399,"G","HELP")</f>
        <v>#REF!</v>
      </c>
      <c r="AW1399" t="e">
        <f>IF(#REF!='Dan''s incorrect master'!AV1399,"G","HELP")</f>
        <v>#REF!</v>
      </c>
      <c r="AX1399" t="e">
        <f>IF(#REF!='Dan''s incorrect master'!AW1399,"G","HELP")</f>
        <v>#REF!</v>
      </c>
      <c r="AY1399" t="e">
        <f>IF(#REF!='Dan''s incorrect master'!AX1399,"G","HELP")</f>
        <v>#REF!</v>
      </c>
      <c r="AZ1399" t="e">
        <f>IF(#REF!='Dan''s incorrect master'!AY1399,"G","HELP")</f>
        <v>#REF!</v>
      </c>
      <c r="BA1399" t="e">
        <f>IF(#REF!='Dan''s incorrect master'!AZ1399,"G","HELP")</f>
        <v>#REF!</v>
      </c>
      <c r="BB1399" t="e">
        <f>IF(#REF!='Dan''s incorrect master'!BA1399,"G","HELP")</f>
        <v>#REF!</v>
      </c>
      <c r="BC1399" t="e">
        <f>IF(#REF!='Dan''s incorrect master'!BB1399,"G","HELP")</f>
        <v>#REF!</v>
      </c>
      <c r="BD1399" t="e">
        <f>IF(#REF!='Dan''s incorrect master'!BC1399,"G","HELP")</f>
        <v>#REF!</v>
      </c>
      <c r="BE1399" t="e">
        <f>IF(#REF!='Dan''s incorrect master'!BD1399,"G","HELP")</f>
        <v>#REF!</v>
      </c>
      <c r="BF1399" t="e">
        <f>IF(#REF!='Dan''s incorrect master'!BE1399,"G","HELP")</f>
        <v>#REF!</v>
      </c>
      <c r="BG1399" t="e">
        <f>IF(#REF!='Dan''s incorrect master'!BF1399,"G","HELP")</f>
        <v>#REF!</v>
      </c>
      <c r="BH1399" t="e">
        <f>IF(#REF!='Dan''s incorrect master'!BG1399,"G","HELP")</f>
        <v>#REF!</v>
      </c>
      <c r="BI1399" t="e">
        <f>IF(#REF!='Dan''s incorrect master'!BH1399,"G","HELP")</f>
        <v>#REF!</v>
      </c>
      <c r="BJ1399" t="e">
        <f>IF(#REF!='Dan''s incorrect master'!BI1399,"G","HELP")</f>
        <v>#REF!</v>
      </c>
      <c r="BK1399" t="e">
        <f>IF(#REF!='Dan''s incorrect master'!BJ1399,"G","HELP")</f>
        <v>#REF!</v>
      </c>
      <c r="BL1399" t="e">
        <f>IF(#REF!='Dan''s incorrect master'!BK1399,"G","HELP")</f>
        <v>#REF!</v>
      </c>
      <c r="BM1399" t="e">
        <f>IF(#REF!='Dan''s incorrect master'!BL1399,"G","HELP")</f>
        <v>#REF!</v>
      </c>
      <c r="BN1399" t="e">
        <f>IF(#REF!='Dan''s incorrect master'!BM1399,"G","HELP")</f>
        <v>#REF!</v>
      </c>
      <c r="BO1399" t="e">
        <f>IF(#REF!='Dan''s incorrect master'!BN1399,"G","HELP")</f>
        <v>#REF!</v>
      </c>
      <c r="BP1399" t="e">
        <f>IF(#REF!='Dan''s incorrect master'!BO1399,"G","HELP")</f>
        <v>#REF!</v>
      </c>
      <c r="BQ1399" t="e">
        <f>IF(#REF!='Dan''s incorrect master'!BP1399,"G","HELP")</f>
        <v>#REF!</v>
      </c>
      <c r="BR1399" t="e">
        <f>IF(#REF!='Dan''s incorrect master'!BQ1399,"G","HELP")</f>
        <v>#REF!</v>
      </c>
      <c r="BS1399" t="e">
        <f>IF(#REF!='Dan''s incorrect master'!BR1399,"G","HELP")</f>
        <v>#REF!</v>
      </c>
      <c r="BT1399" t="e">
        <f>IF(#REF!='Dan''s incorrect master'!BS1399,"G","HELP")</f>
        <v>#REF!</v>
      </c>
      <c r="BU1399" t="e">
        <f>IF(#REF!='Dan''s incorrect master'!BT1399,"G","HELP")</f>
        <v>#REF!</v>
      </c>
      <c r="BV1399" t="e">
        <f>IF(#REF!='Dan''s incorrect master'!BU1399,"G","HELP")</f>
        <v>#REF!</v>
      </c>
      <c r="BW1399" t="e">
        <f>IF(#REF!='Dan''s incorrect master'!BV1399,"G","HELP")</f>
        <v>#REF!</v>
      </c>
      <c r="BX1399" t="e">
        <f>IF(#REF!='Dan''s incorrect master'!BW1399,"G","HELP")</f>
        <v>#REF!</v>
      </c>
      <c r="BY1399" t="e">
        <f>IF(#REF!='Dan''s incorrect master'!BX1399,"G","HELP")</f>
        <v>#REF!</v>
      </c>
      <c r="BZ1399" t="e">
        <f>IF(#REF!='Dan''s incorrect master'!BY1399,"G","HELP")</f>
        <v>#REF!</v>
      </c>
      <c r="CA1399" t="e">
        <f>IF(#REF!='Dan''s incorrect master'!BZ1399,"G","HELP")</f>
        <v>#REF!</v>
      </c>
      <c r="CB1399" t="e">
        <f>IF(#REF!='Dan''s incorrect master'!CA1399,"G","HELP")</f>
        <v>#REF!</v>
      </c>
      <c r="CC1399" t="e">
        <f>IF(#REF!='Dan''s incorrect master'!CB1399,"G","HELP")</f>
        <v>#REF!</v>
      </c>
      <c r="CD1399" t="e">
        <f>IF(#REF!='Dan''s incorrect master'!CC1399,"G","HELP")</f>
        <v>#REF!</v>
      </c>
    </row>
    <row r="1400" spans="1:82" x14ac:dyDescent="0.25">
      <c r="A1400">
        <f>'Dan''s incorrect master'!A1400</f>
        <v>1399</v>
      </c>
      <c r="B1400" t="e">
        <f>IF(#REF!='Dan''s incorrect master'!A1400,"G","HELP")</f>
        <v>#REF!</v>
      </c>
      <c r="C1400" t="e">
        <f>IF(#REF!='Dan''s incorrect master'!B1400,"G","HELP")</f>
        <v>#REF!</v>
      </c>
      <c r="D1400" t="e">
        <f>IF(#REF!='Dan''s incorrect master'!C1400,"G","HELP")</f>
        <v>#REF!</v>
      </c>
      <c r="E1400" t="e">
        <f>IF(#REF!='Dan''s incorrect master'!D1400,"G","HELP")</f>
        <v>#REF!</v>
      </c>
      <c r="F1400" t="e">
        <f>IF(#REF!='Dan''s incorrect master'!E1400,"G","HELP")</f>
        <v>#REF!</v>
      </c>
      <c r="G1400" t="e">
        <f>IF(#REF!='Dan''s incorrect master'!F1400,"G","HELP")</f>
        <v>#REF!</v>
      </c>
      <c r="H1400" t="e">
        <f>IF(#REF!='Dan''s incorrect master'!G1400,"G","HELP")</f>
        <v>#REF!</v>
      </c>
      <c r="I1400" t="e">
        <f>IF(#REF!='Dan''s incorrect master'!H1400,"G","HELP")</f>
        <v>#REF!</v>
      </c>
      <c r="J1400" t="e">
        <f>IF(#REF!='Dan''s incorrect master'!I1400,"G","HELP")</f>
        <v>#REF!</v>
      </c>
      <c r="K1400" t="e">
        <f>IF(#REF!='Dan''s incorrect master'!J1400,"G","HELP")</f>
        <v>#REF!</v>
      </c>
      <c r="L1400" t="e">
        <f>IF(#REF!='Dan''s incorrect master'!K1400,"G","HELP")</f>
        <v>#REF!</v>
      </c>
      <c r="M1400" t="e">
        <f>IF(#REF!='Dan''s incorrect master'!L1400,"G","HELP")</f>
        <v>#REF!</v>
      </c>
      <c r="N1400" t="e">
        <f>IF(#REF!='Dan''s incorrect master'!M1400,"G","HELP")</f>
        <v>#REF!</v>
      </c>
      <c r="O1400" t="e">
        <f>IF(#REF!='Dan''s incorrect master'!N1400,"G","HELP")</f>
        <v>#REF!</v>
      </c>
      <c r="P1400" t="e">
        <f>IF(#REF!='Dan''s incorrect master'!O1400,"G","HELP")</f>
        <v>#REF!</v>
      </c>
      <c r="Q1400" t="e">
        <f>IF(#REF!='Dan''s incorrect master'!P1400,"G","HELP")</f>
        <v>#REF!</v>
      </c>
      <c r="R1400" t="e">
        <f>IF(#REF!='Dan''s incorrect master'!Q1400,"G","HELP")</f>
        <v>#REF!</v>
      </c>
      <c r="S1400" t="e">
        <f>_xlfn.XLOOKUP(AK1400,[1]Sheet2!$K$2:$K$921,[1]Sheet2!$P$2:$P$921)</f>
        <v>#REF!</v>
      </c>
      <c r="T1400" s="43"/>
      <c r="U1400" s="43"/>
      <c r="V1400" s="43"/>
      <c r="W1400" s="43"/>
      <c r="X1400" s="43"/>
      <c r="Y1400" s="43"/>
      <c r="Z1400" s="43"/>
      <c r="AA1400" s="43"/>
      <c r="AB1400" s="43"/>
      <c r="AC1400" s="43"/>
      <c r="AD1400" s="43"/>
      <c r="AE1400" s="43"/>
      <c r="AF1400" s="43"/>
      <c r="AG1400" s="43"/>
      <c r="AH1400" s="43"/>
      <c r="AI1400" s="43"/>
      <c r="AJ1400" s="43"/>
      <c r="AK1400" t="e">
        <f>IF(#REF!='Dan''s incorrect master'!AJ1400,"G","HELP")</f>
        <v>#REF!</v>
      </c>
      <c r="AL1400" t="e">
        <f>IF(#REF!='Dan''s incorrect master'!AK1400,"G","HELP")</f>
        <v>#REF!</v>
      </c>
      <c r="AM1400" t="e">
        <f>IF(#REF!='Dan''s incorrect master'!AL1400,"G","HELP")</f>
        <v>#REF!</v>
      </c>
      <c r="AN1400" t="e">
        <f>IF(#REF!='Dan''s incorrect master'!AM1400,"G","HELP")</f>
        <v>#REF!</v>
      </c>
      <c r="AO1400" t="e">
        <f>IF(#REF!='Dan''s incorrect master'!AN1400,"G","HELP")</f>
        <v>#REF!</v>
      </c>
      <c r="AP1400" t="e">
        <f>IF(#REF!='Dan''s incorrect master'!AO1400,"G","HELP")</f>
        <v>#REF!</v>
      </c>
      <c r="AQ1400" t="e">
        <f>IF(#REF!='Dan''s incorrect master'!AP1400,"G","HELP")</f>
        <v>#REF!</v>
      </c>
      <c r="AR1400" t="e">
        <f>IF(#REF!='Dan''s incorrect master'!AQ1400,"G","HELP")</f>
        <v>#REF!</v>
      </c>
      <c r="AS1400" t="e">
        <f>IF(#REF!='Dan''s incorrect master'!AR1400,"G","HELP")</f>
        <v>#REF!</v>
      </c>
      <c r="AT1400" t="e">
        <f>IF(#REF!='Dan''s incorrect master'!AS1400,"G","HELP")</f>
        <v>#REF!</v>
      </c>
      <c r="AU1400" t="e">
        <f>IF(#REF!='Dan''s incorrect master'!AT1400,"G","HELP")</f>
        <v>#REF!</v>
      </c>
      <c r="AV1400" t="e">
        <f>IF(#REF!='Dan''s incorrect master'!AU1400,"G","HELP")</f>
        <v>#REF!</v>
      </c>
      <c r="AW1400" t="e">
        <f>IF(#REF!='Dan''s incorrect master'!AV1400,"G","HELP")</f>
        <v>#REF!</v>
      </c>
      <c r="AX1400" t="e">
        <f>IF(#REF!='Dan''s incorrect master'!AW1400,"G","HELP")</f>
        <v>#REF!</v>
      </c>
      <c r="AY1400" t="e">
        <f>IF(#REF!='Dan''s incorrect master'!AX1400,"G","HELP")</f>
        <v>#REF!</v>
      </c>
      <c r="AZ1400" t="e">
        <f>IF(#REF!='Dan''s incorrect master'!AY1400,"G","HELP")</f>
        <v>#REF!</v>
      </c>
      <c r="BA1400" t="e">
        <f>IF(#REF!='Dan''s incorrect master'!AZ1400,"G","HELP")</f>
        <v>#REF!</v>
      </c>
      <c r="BB1400" t="e">
        <f>IF(#REF!='Dan''s incorrect master'!BA1400,"G","HELP")</f>
        <v>#REF!</v>
      </c>
      <c r="BC1400" t="e">
        <f>IF(#REF!='Dan''s incorrect master'!BB1400,"G","HELP")</f>
        <v>#REF!</v>
      </c>
      <c r="BD1400" t="e">
        <f>IF(#REF!='Dan''s incorrect master'!BC1400,"G","HELP")</f>
        <v>#REF!</v>
      </c>
      <c r="BE1400" t="e">
        <f>IF(#REF!='Dan''s incorrect master'!BD1400,"G","HELP")</f>
        <v>#REF!</v>
      </c>
      <c r="BF1400" t="e">
        <f>IF(#REF!='Dan''s incorrect master'!BE1400,"G","HELP")</f>
        <v>#REF!</v>
      </c>
      <c r="BG1400" t="e">
        <f>IF(#REF!='Dan''s incorrect master'!BF1400,"G","HELP")</f>
        <v>#REF!</v>
      </c>
      <c r="BH1400" t="e">
        <f>IF(#REF!='Dan''s incorrect master'!BG1400,"G","HELP")</f>
        <v>#REF!</v>
      </c>
      <c r="BI1400" t="e">
        <f>IF(#REF!='Dan''s incorrect master'!BH1400,"G","HELP")</f>
        <v>#REF!</v>
      </c>
      <c r="BJ1400" t="e">
        <f>IF(#REF!='Dan''s incorrect master'!BI1400,"G","HELP")</f>
        <v>#REF!</v>
      </c>
      <c r="BK1400" t="e">
        <f>IF(#REF!='Dan''s incorrect master'!BJ1400,"G","HELP")</f>
        <v>#REF!</v>
      </c>
      <c r="BL1400" t="e">
        <f>IF(#REF!='Dan''s incorrect master'!BK1400,"G","HELP")</f>
        <v>#REF!</v>
      </c>
      <c r="BM1400" t="e">
        <f>IF(#REF!='Dan''s incorrect master'!BL1400,"G","HELP")</f>
        <v>#REF!</v>
      </c>
      <c r="BN1400" t="e">
        <f>IF(#REF!='Dan''s incorrect master'!BM1400,"G","HELP")</f>
        <v>#REF!</v>
      </c>
      <c r="BO1400" t="e">
        <f>IF(#REF!='Dan''s incorrect master'!BN1400,"G","HELP")</f>
        <v>#REF!</v>
      </c>
      <c r="BP1400" t="e">
        <f>IF(#REF!='Dan''s incorrect master'!BO1400,"G","HELP")</f>
        <v>#REF!</v>
      </c>
      <c r="BQ1400" t="e">
        <f>IF(#REF!='Dan''s incorrect master'!BP1400,"G","HELP")</f>
        <v>#REF!</v>
      </c>
      <c r="BR1400" t="e">
        <f>IF(#REF!='Dan''s incorrect master'!BQ1400,"G","HELP")</f>
        <v>#REF!</v>
      </c>
      <c r="BS1400" t="e">
        <f>IF(#REF!='Dan''s incorrect master'!BR1400,"G","HELP")</f>
        <v>#REF!</v>
      </c>
      <c r="BT1400" t="e">
        <f>IF(#REF!='Dan''s incorrect master'!BS1400,"G","HELP")</f>
        <v>#REF!</v>
      </c>
      <c r="BU1400" t="e">
        <f>IF(#REF!='Dan''s incorrect master'!BT1400,"G","HELP")</f>
        <v>#REF!</v>
      </c>
      <c r="BV1400" t="e">
        <f>IF(#REF!='Dan''s incorrect master'!BU1400,"G","HELP")</f>
        <v>#REF!</v>
      </c>
      <c r="BW1400" t="e">
        <f>IF(#REF!='Dan''s incorrect master'!BV1400,"G","HELP")</f>
        <v>#REF!</v>
      </c>
      <c r="BX1400" t="e">
        <f>IF(#REF!='Dan''s incorrect master'!BW1400,"G","HELP")</f>
        <v>#REF!</v>
      </c>
      <c r="BY1400" t="e">
        <f>IF(#REF!='Dan''s incorrect master'!BX1400,"G","HELP")</f>
        <v>#REF!</v>
      </c>
      <c r="BZ1400" t="e">
        <f>IF(#REF!='Dan''s incorrect master'!BY1400,"G","HELP")</f>
        <v>#REF!</v>
      </c>
      <c r="CA1400" t="e">
        <f>IF(#REF!='Dan''s incorrect master'!BZ1400,"G","HELP")</f>
        <v>#REF!</v>
      </c>
      <c r="CB1400" t="e">
        <f>IF(#REF!='Dan''s incorrect master'!CA1400,"G","HELP")</f>
        <v>#REF!</v>
      </c>
      <c r="CC1400" t="e">
        <f>IF(#REF!='Dan''s incorrect master'!CB1400,"G","HELP")</f>
        <v>#REF!</v>
      </c>
      <c r="CD1400" t="e">
        <f>IF(#REF!='Dan''s incorrect master'!CC1400,"G","HELP")</f>
        <v>#REF!</v>
      </c>
    </row>
    <row r="1401" spans="1:82" x14ac:dyDescent="0.25">
      <c r="A1401">
        <f>'Dan''s incorrect master'!A1401</f>
        <v>1400</v>
      </c>
      <c r="B1401" t="e">
        <f>IF(#REF!='Dan''s incorrect master'!A1401,"G","HELP")</f>
        <v>#REF!</v>
      </c>
      <c r="C1401" t="e">
        <f>IF(#REF!='Dan''s incorrect master'!B1401,"G","HELP")</f>
        <v>#REF!</v>
      </c>
      <c r="D1401" t="e">
        <f>IF(#REF!='Dan''s incorrect master'!C1401,"G","HELP")</f>
        <v>#REF!</v>
      </c>
      <c r="E1401" t="e">
        <f>IF(#REF!='Dan''s incorrect master'!D1401,"G","HELP")</f>
        <v>#REF!</v>
      </c>
      <c r="F1401" t="e">
        <f>IF(#REF!='Dan''s incorrect master'!E1401,"G","HELP")</f>
        <v>#REF!</v>
      </c>
      <c r="G1401" t="e">
        <f>IF(#REF!='Dan''s incorrect master'!F1401,"G","HELP")</f>
        <v>#REF!</v>
      </c>
      <c r="H1401" t="e">
        <f>IF(#REF!='Dan''s incorrect master'!G1401,"G","HELP")</f>
        <v>#REF!</v>
      </c>
      <c r="I1401" t="e">
        <f>IF(#REF!='Dan''s incorrect master'!H1401,"G","HELP")</f>
        <v>#REF!</v>
      </c>
      <c r="J1401" t="e">
        <f>IF(#REF!='Dan''s incorrect master'!I1401,"G","HELP")</f>
        <v>#REF!</v>
      </c>
      <c r="K1401" t="e">
        <f>IF(#REF!='Dan''s incorrect master'!J1401,"G","HELP")</f>
        <v>#REF!</v>
      </c>
      <c r="L1401" t="e">
        <f>IF(#REF!='Dan''s incorrect master'!K1401,"G","HELP")</f>
        <v>#REF!</v>
      </c>
      <c r="M1401" t="e">
        <f>IF(#REF!='Dan''s incorrect master'!L1401,"G","HELP")</f>
        <v>#REF!</v>
      </c>
      <c r="N1401" t="e">
        <f>IF(#REF!='Dan''s incorrect master'!M1401,"G","HELP")</f>
        <v>#REF!</v>
      </c>
      <c r="O1401" t="e">
        <f>IF(#REF!='Dan''s incorrect master'!N1401,"G","HELP")</f>
        <v>#REF!</v>
      </c>
      <c r="P1401" t="e">
        <f>IF(#REF!='Dan''s incorrect master'!O1401,"G","HELP")</f>
        <v>#REF!</v>
      </c>
      <c r="Q1401" t="e">
        <f>IF(#REF!='Dan''s incorrect master'!P1401,"G","HELP")</f>
        <v>#REF!</v>
      </c>
      <c r="R1401" t="e">
        <f>IF(#REF!='Dan''s incorrect master'!Q1401,"G","HELP")</f>
        <v>#REF!</v>
      </c>
      <c r="S1401" t="e">
        <f>_xlfn.XLOOKUP(AK1401,[1]Sheet2!$K$2:$K$921,[1]Sheet2!$P$2:$P$921)</f>
        <v>#REF!</v>
      </c>
      <c r="AK1401" t="e">
        <f>IF(#REF!='Dan''s incorrect master'!AJ1401,"G","HELP")</f>
        <v>#REF!</v>
      </c>
      <c r="AL1401" t="e">
        <f>IF(#REF!='Dan''s incorrect master'!AK1401,"G","HELP")</f>
        <v>#REF!</v>
      </c>
      <c r="AM1401" t="e">
        <f>IF(#REF!='Dan''s incorrect master'!AL1401,"G","HELP")</f>
        <v>#REF!</v>
      </c>
      <c r="AN1401" t="e">
        <f>IF(#REF!='Dan''s incorrect master'!AM1401,"G","HELP")</f>
        <v>#REF!</v>
      </c>
      <c r="AO1401" t="e">
        <f>IF(#REF!='Dan''s incorrect master'!AN1401,"G","HELP")</f>
        <v>#REF!</v>
      </c>
      <c r="AP1401" t="e">
        <f>IF(#REF!='Dan''s incorrect master'!AO1401,"G","HELP")</f>
        <v>#REF!</v>
      </c>
      <c r="AQ1401" t="e">
        <f>IF(#REF!='Dan''s incorrect master'!AP1401,"G","HELP")</f>
        <v>#REF!</v>
      </c>
      <c r="AR1401" t="e">
        <f>IF(#REF!='Dan''s incorrect master'!AQ1401,"G","HELP")</f>
        <v>#REF!</v>
      </c>
      <c r="AS1401" t="e">
        <f>IF(#REF!='Dan''s incorrect master'!AR1401,"G","HELP")</f>
        <v>#REF!</v>
      </c>
      <c r="AT1401" t="e">
        <f>IF(#REF!='Dan''s incorrect master'!AS1401,"G","HELP")</f>
        <v>#REF!</v>
      </c>
      <c r="AU1401" t="e">
        <f>IF(#REF!='Dan''s incorrect master'!AT1401,"G","HELP")</f>
        <v>#REF!</v>
      </c>
      <c r="AV1401" t="e">
        <f>IF(#REF!='Dan''s incorrect master'!AU1401,"G","HELP")</f>
        <v>#REF!</v>
      </c>
      <c r="AW1401" t="e">
        <f>IF(#REF!='Dan''s incorrect master'!AV1401,"G","HELP")</f>
        <v>#REF!</v>
      </c>
      <c r="AX1401" t="e">
        <f>IF(#REF!='Dan''s incorrect master'!AW1401,"G","HELP")</f>
        <v>#REF!</v>
      </c>
      <c r="AY1401" t="e">
        <f>IF(#REF!='Dan''s incorrect master'!AX1401,"G","HELP")</f>
        <v>#REF!</v>
      </c>
      <c r="AZ1401" t="e">
        <f>IF(#REF!='Dan''s incorrect master'!AY1401,"G","HELP")</f>
        <v>#REF!</v>
      </c>
      <c r="BA1401" t="e">
        <f>IF(#REF!='Dan''s incorrect master'!AZ1401,"G","HELP")</f>
        <v>#REF!</v>
      </c>
      <c r="BB1401" t="e">
        <f>IF(#REF!='Dan''s incorrect master'!BA1401,"G","HELP")</f>
        <v>#REF!</v>
      </c>
      <c r="BC1401" t="e">
        <f>IF(#REF!='Dan''s incorrect master'!BB1401,"G","HELP")</f>
        <v>#REF!</v>
      </c>
      <c r="BD1401" t="e">
        <f>IF(#REF!='Dan''s incorrect master'!BC1401,"G","HELP")</f>
        <v>#REF!</v>
      </c>
      <c r="BE1401" t="e">
        <f>IF(#REF!='Dan''s incorrect master'!BD1401,"G","HELP")</f>
        <v>#REF!</v>
      </c>
      <c r="BF1401" t="e">
        <f>IF(#REF!='Dan''s incorrect master'!BE1401,"G","HELP")</f>
        <v>#REF!</v>
      </c>
      <c r="BG1401" t="e">
        <f>IF(#REF!='Dan''s incorrect master'!BF1401,"G","HELP")</f>
        <v>#REF!</v>
      </c>
      <c r="BH1401" t="e">
        <f>IF(#REF!='Dan''s incorrect master'!BG1401,"G","HELP")</f>
        <v>#REF!</v>
      </c>
      <c r="BI1401" t="e">
        <f>IF(#REF!='Dan''s incorrect master'!BH1401,"G","HELP")</f>
        <v>#REF!</v>
      </c>
      <c r="BJ1401" t="e">
        <f>IF(#REF!='Dan''s incorrect master'!BI1401,"G","HELP")</f>
        <v>#REF!</v>
      </c>
      <c r="BK1401" t="e">
        <f>IF(#REF!='Dan''s incorrect master'!BJ1401,"G","HELP")</f>
        <v>#REF!</v>
      </c>
      <c r="BL1401" t="e">
        <f>IF(#REF!='Dan''s incorrect master'!BK1401,"G","HELP")</f>
        <v>#REF!</v>
      </c>
      <c r="BM1401" t="e">
        <f>IF(#REF!='Dan''s incorrect master'!BL1401,"G","HELP")</f>
        <v>#REF!</v>
      </c>
      <c r="BN1401" t="e">
        <f>IF(#REF!='Dan''s incorrect master'!BM1401,"G","HELP")</f>
        <v>#REF!</v>
      </c>
      <c r="BO1401" t="e">
        <f>IF(#REF!='Dan''s incorrect master'!BN1401,"G","HELP")</f>
        <v>#REF!</v>
      </c>
      <c r="BP1401" t="e">
        <f>IF(#REF!='Dan''s incorrect master'!BO1401,"G","HELP")</f>
        <v>#REF!</v>
      </c>
      <c r="BQ1401" t="e">
        <f>IF(#REF!='Dan''s incorrect master'!BP1401,"G","HELP")</f>
        <v>#REF!</v>
      </c>
      <c r="BR1401" t="e">
        <f>IF(#REF!='Dan''s incorrect master'!BQ1401,"G","HELP")</f>
        <v>#REF!</v>
      </c>
      <c r="BS1401" t="e">
        <f>IF(#REF!='Dan''s incorrect master'!BR1401,"G","HELP")</f>
        <v>#REF!</v>
      </c>
      <c r="BT1401" t="e">
        <f>IF(#REF!='Dan''s incorrect master'!BS1401,"G","HELP")</f>
        <v>#REF!</v>
      </c>
      <c r="BU1401" t="e">
        <f>IF(#REF!='Dan''s incorrect master'!BT1401,"G","HELP")</f>
        <v>#REF!</v>
      </c>
      <c r="BV1401" t="e">
        <f>IF(#REF!='Dan''s incorrect master'!BU1401,"G","HELP")</f>
        <v>#REF!</v>
      </c>
      <c r="BW1401" t="e">
        <f>IF(#REF!='Dan''s incorrect master'!BV1401,"G","HELP")</f>
        <v>#REF!</v>
      </c>
      <c r="BX1401" t="e">
        <f>IF(#REF!='Dan''s incorrect master'!BW1401,"G","HELP")</f>
        <v>#REF!</v>
      </c>
      <c r="BY1401" t="e">
        <f>IF(#REF!='Dan''s incorrect master'!BX1401,"G","HELP")</f>
        <v>#REF!</v>
      </c>
      <c r="BZ1401" t="e">
        <f>IF(#REF!='Dan''s incorrect master'!BY1401,"G","HELP")</f>
        <v>#REF!</v>
      </c>
      <c r="CA1401" t="e">
        <f>IF(#REF!='Dan''s incorrect master'!BZ1401,"G","HELP")</f>
        <v>#REF!</v>
      </c>
      <c r="CB1401" t="e">
        <f>IF(#REF!='Dan''s incorrect master'!CA1401,"G","HELP")</f>
        <v>#REF!</v>
      </c>
      <c r="CC1401" t="e">
        <f>IF(#REF!='Dan''s incorrect master'!CB1401,"G","HELP")</f>
        <v>#REF!</v>
      </c>
      <c r="CD1401" t="e">
        <f>IF(#REF!='Dan''s incorrect master'!CC1401,"G","HELP")</f>
        <v>#REF!</v>
      </c>
    </row>
    <row r="1402" spans="1:82" x14ac:dyDescent="0.25">
      <c r="A1402">
        <f>'Dan''s incorrect master'!A1402</f>
        <v>1401</v>
      </c>
      <c r="B1402" t="e">
        <f>IF(#REF!='Dan''s incorrect master'!A1402,"G","HELP")</f>
        <v>#REF!</v>
      </c>
      <c r="C1402" t="e">
        <f>IF(#REF!='Dan''s incorrect master'!B1402,"G","HELP")</f>
        <v>#REF!</v>
      </c>
      <c r="D1402" t="e">
        <f>IF(#REF!='Dan''s incorrect master'!C1402,"G","HELP")</f>
        <v>#REF!</v>
      </c>
      <c r="E1402" t="e">
        <f>IF(#REF!='Dan''s incorrect master'!D1402,"G","HELP")</f>
        <v>#REF!</v>
      </c>
      <c r="F1402" t="e">
        <f>IF(#REF!='Dan''s incorrect master'!E1402,"G","HELP")</f>
        <v>#REF!</v>
      </c>
      <c r="G1402" t="e">
        <f>IF(#REF!='Dan''s incorrect master'!F1402,"G","HELP")</f>
        <v>#REF!</v>
      </c>
      <c r="H1402" t="e">
        <f>IF(#REF!='Dan''s incorrect master'!G1402,"G","HELP")</f>
        <v>#REF!</v>
      </c>
      <c r="I1402" t="e">
        <f>IF(#REF!='Dan''s incorrect master'!H1402,"G","HELP")</f>
        <v>#REF!</v>
      </c>
      <c r="J1402" t="e">
        <f>IF(#REF!='Dan''s incorrect master'!I1402,"G","HELP")</f>
        <v>#REF!</v>
      </c>
      <c r="K1402" t="e">
        <f>IF(#REF!='Dan''s incorrect master'!J1402,"G","HELP")</f>
        <v>#REF!</v>
      </c>
      <c r="L1402" t="e">
        <f>IF(#REF!='Dan''s incorrect master'!K1402,"G","HELP")</f>
        <v>#REF!</v>
      </c>
      <c r="M1402" t="e">
        <f>IF(#REF!='Dan''s incorrect master'!L1402,"G","HELP")</f>
        <v>#REF!</v>
      </c>
      <c r="N1402" t="e">
        <f>IF(#REF!='Dan''s incorrect master'!M1402,"G","HELP")</f>
        <v>#REF!</v>
      </c>
      <c r="O1402" t="e">
        <f>IF(#REF!='Dan''s incorrect master'!N1402,"G","HELP")</f>
        <v>#REF!</v>
      </c>
      <c r="P1402" t="e">
        <f>IF(#REF!='Dan''s incorrect master'!O1402,"G","HELP")</f>
        <v>#REF!</v>
      </c>
      <c r="Q1402" t="e">
        <f>IF(#REF!='Dan''s incorrect master'!P1402,"G","HELP")</f>
        <v>#REF!</v>
      </c>
      <c r="R1402" t="e">
        <f>IF(#REF!='Dan''s incorrect master'!Q1402,"G","HELP")</f>
        <v>#REF!</v>
      </c>
      <c r="S1402" t="e">
        <f>_xlfn.XLOOKUP(AK1402,[1]Sheet2!$K$2:$K$921,[1]Sheet2!$P$2:$P$921)</f>
        <v>#REF!</v>
      </c>
      <c r="T1402" s="43"/>
      <c r="U1402" s="43"/>
      <c r="V1402" s="43"/>
      <c r="W1402" s="43"/>
      <c r="X1402" s="43"/>
      <c r="Y1402" s="43"/>
      <c r="Z1402" s="43"/>
      <c r="AA1402" s="43"/>
      <c r="AB1402" s="43"/>
      <c r="AC1402" s="43"/>
      <c r="AD1402" s="43"/>
      <c r="AE1402" s="43"/>
      <c r="AF1402" s="43"/>
      <c r="AG1402" s="43"/>
      <c r="AH1402" s="43"/>
      <c r="AI1402" s="43"/>
      <c r="AJ1402" s="43"/>
      <c r="AK1402" t="e">
        <f>IF(#REF!='Dan''s incorrect master'!AJ1402,"G","HELP")</f>
        <v>#REF!</v>
      </c>
      <c r="AL1402" t="e">
        <f>IF(#REF!='Dan''s incorrect master'!AK1402,"G","HELP")</f>
        <v>#REF!</v>
      </c>
      <c r="AM1402" t="e">
        <f>IF(#REF!='Dan''s incorrect master'!AL1402,"G","HELP")</f>
        <v>#REF!</v>
      </c>
      <c r="AN1402" t="e">
        <f>IF(#REF!='Dan''s incorrect master'!AM1402,"G","HELP")</f>
        <v>#REF!</v>
      </c>
      <c r="AO1402" t="e">
        <f>IF(#REF!='Dan''s incorrect master'!AN1402,"G","HELP")</f>
        <v>#REF!</v>
      </c>
      <c r="AP1402" t="e">
        <f>IF(#REF!='Dan''s incorrect master'!AO1402,"G","HELP")</f>
        <v>#REF!</v>
      </c>
      <c r="AQ1402" t="e">
        <f>IF(#REF!='Dan''s incorrect master'!AP1402,"G","HELP")</f>
        <v>#REF!</v>
      </c>
      <c r="AR1402" t="e">
        <f>IF(#REF!='Dan''s incorrect master'!AQ1402,"G","HELP")</f>
        <v>#REF!</v>
      </c>
      <c r="AS1402" t="e">
        <f>IF(#REF!='Dan''s incorrect master'!AR1402,"G","HELP")</f>
        <v>#REF!</v>
      </c>
      <c r="AT1402" t="e">
        <f>IF(#REF!='Dan''s incorrect master'!AS1402,"G","HELP")</f>
        <v>#REF!</v>
      </c>
      <c r="AU1402" t="e">
        <f>IF(#REF!='Dan''s incorrect master'!AT1402,"G","HELP")</f>
        <v>#REF!</v>
      </c>
      <c r="AV1402" t="e">
        <f>IF(#REF!='Dan''s incorrect master'!AU1402,"G","HELP")</f>
        <v>#REF!</v>
      </c>
      <c r="AW1402" t="e">
        <f>IF(#REF!='Dan''s incorrect master'!AV1402,"G","HELP")</f>
        <v>#REF!</v>
      </c>
      <c r="AX1402" t="e">
        <f>IF(#REF!='Dan''s incorrect master'!AW1402,"G","HELP")</f>
        <v>#REF!</v>
      </c>
      <c r="AY1402" t="e">
        <f>IF(#REF!='Dan''s incorrect master'!AX1402,"G","HELP")</f>
        <v>#REF!</v>
      </c>
      <c r="AZ1402" t="e">
        <f>IF(#REF!='Dan''s incorrect master'!AY1402,"G","HELP")</f>
        <v>#REF!</v>
      </c>
      <c r="BA1402" t="e">
        <f>IF(#REF!='Dan''s incorrect master'!AZ1402,"G","HELP")</f>
        <v>#REF!</v>
      </c>
      <c r="BB1402" t="e">
        <f>IF(#REF!='Dan''s incorrect master'!BA1402,"G","HELP")</f>
        <v>#REF!</v>
      </c>
      <c r="BC1402" t="e">
        <f>IF(#REF!='Dan''s incorrect master'!BB1402,"G","HELP")</f>
        <v>#REF!</v>
      </c>
      <c r="BD1402" t="e">
        <f>IF(#REF!='Dan''s incorrect master'!BC1402,"G","HELP")</f>
        <v>#REF!</v>
      </c>
      <c r="BE1402" t="e">
        <f>IF(#REF!='Dan''s incorrect master'!BD1402,"G","HELP")</f>
        <v>#REF!</v>
      </c>
      <c r="BF1402" t="e">
        <f>IF(#REF!='Dan''s incorrect master'!BE1402,"G","HELP")</f>
        <v>#REF!</v>
      </c>
      <c r="BG1402" t="e">
        <f>IF(#REF!='Dan''s incorrect master'!BF1402,"G","HELP")</f>
        <v>#REF!</v>
      </c>
      <c r="BH1402" t="e">
        <f>IF(#REF!='Dan''s incorrect master'!BG1402,"G","HELP")</f>
        <v>#REF!</v>
      </c>
      <c r="BI1402" t="e">
        <f>IF(#REF!='Dan''s incorrect master'!BH1402,"G","HELP")</f>
        <v>#REF!</v>
      </c>
      <c r="BJ1402" t="e">
        <f>IF(#REF!='Dan''s incorrect master'!BI1402,"G","HELP")</f>
        <v>#REF!</v>
      </c>
      <c r="BK1402" t="e">
        <f>IF(#REF!='Dan''s incorrect master'!BJ1402,"G","HELP")</f>
        <v>#REF!</v>
      </c>
      <c r="BL1402" t="e">
        <f>IF(#REF!='Dan''s incorrect master'!BK1402,"G","HELP")</f>
        <v>#REF!</v>
      </c>
      <c r="BM1402" t="e">
        <f>IF(#REF!='Dan''s incorrect master'!BL1402,"G","HELP")</f>
        <v>#REF!</v>
      </c>
      <c r="BN1402" t="e">
        <f>IF(#REF!='Dan''s incorrect master'!BM1402,"G","HELP")</f>
        <v>#REF!</v>
      </c>
      <c r="BO1402" t="e">
        <f>IF(#REF!='Dan''s incorrect master'!BN1402,"G","HELP")</f>
        <v>#REF!</v>
      </c>
      <c r="BP1402" t="e">
        <f>IF(#REF!='Dan''s incorrect master'!BO1402,"G","HELP")</f>
        <v>#REF!</v>
      </c>
      <c r="BQ1402" t="e">
        <f>IF(#REF!='Dan''s incorrect master'!BP1402,"G","HELP")</f>
        <v>#REF!</v>
      </c>
      <c r="BR1402" t="e">
        <f>IF(#REF!='Dan''s incorrect master'!BQ1402,"G","HELP")</f>
        <v>#REF!</v>
      </c>
      <c r="BS1402" t="e">
        <f>IF(#REF!='Dan''s incorrect master'!BR1402,"G","HELP")</f>
        <v>#REF!</v>
      </c>
      <c r="BT1402" t="e">
        <f>IF(#REF!='Dan''s incorrect master'!BS1402,"G","HELP")</f>
        <v>#REF!</v>
      </c>
      <c r="BU1402" t="e">
        <f>IF(#REF!='Dan''s incorrect master'!BT1402,"G","HELP")</f>
        <v>#REF!</v>
      </c>
      <c r="BV1402" t="e">
        <f>IF(#REF!='Dan''s incorrect master'!BU1402,"G","HELP")</f>
        <v>#REF!</v>
      </c>
      <c r="BW1402" t="e">
        <f>IF(#REF!='Dan''s incorrect master'!BV1402,"G","HELP")</f>
        <v>#REF!</v>
      </c>
      <c r="BX1402" t="e">
        <f>IF(#REF!='Dan''s incorrect master'!BW1402,"G","HELP")</f>
        <v>#REF!</v>
      </c>
      <c r="BY1402" t="e">
        <f>IF(#REF!='Dan''s incorrect master'!BX1402,"G","HELP")</f>
        <v>#REF!</v>
      </c>
      <c r="BZ1402" t="e">
        <f>IF(#REF!='Dan''s incorrect master'!BY1402,"G","HELP")</f>
        <v>#REF!</v>
      </c>
      <c r="CA1402" t="e">
        <f>IF(#REF!='Dan''s incorrect master'!BZ1402,"G","HELP")</f>
        <v>#REF!</v>
      </c>
      <c r="CB1402" t="e">
        <f>IF(#REF!='Dan''s incorrect master'!CA1402,"G","HELP")</f>
        <v>#REF!</v>
      </c>
      <c r="CC1402" t="e">
        <f>IF(#REF!='Dan''s incorrect master'!CB1402,"G","HELP")</f>
        <v>#REF!</v>
      </c>
      <c r="CD1402" t="e">
        <f>IF(#REF!='Dan''s incorrect master'!CC1402,"G","HELP")</f>
        <v>#REF!</v>
      </c>
    </row>
    <row r="1403" spans="1:82" x14ac:dyDescent="0.25">
      <c r="A1403">
        <f>'Dan''s incorrect master'!A1403</f>
        <v>1402</v>
      </c>
      <c r="B1403" t="e">
        <f>IF(#REF!='Dan''s incorrect master'!A1403,"G","HELP")</f>
        <v>#REF!</v>
      </c>
      <c r="C1403" t="e">
        <f>IF(#REF!='Dan''s incorrect master'!B1403,"G","HELP")</f>
        <v>#REF!</v>
      </c>
      <c r="D1403" t="e">
        <f>IF(#REF!='Dan''s incorrect master'!C1403,"G","HELP")</f>
        <v>#REF!</v>
      </c>
      <c r="E1403" t="e">
        <f>IF(#REF!='Dan''s incorrect master'!D1403,"G","HELP")</f>
        <v>#REF!</v>
      </c>
      <c r="F1403" t="e">
        <f>IF(#REF!='Dan''s incorrect master'!E1403,"G","HELP")</f>
        <v>#REF!</v>
      </c>
      <c r="G1403" t="e">
        <f>IF(#REF!='Dan''s incorrect master'!F1403,"G","HELP")</f>
        <v>#REF!</v>
      </c>
      <c r="H1403" t="e">
        <f>IF(#REF!='Dan''s incorrect master'!G1403,"G","HELP")</f>
        <v>#REF!</v>
      </c>
      <c r="I1403" t="e">
        <f>IF(#REF!='Dan''s incorrect master'!H1403,"G","HELP")</f>
        <v>#REF!</v>
      </c>
      <c r="J1403" t="e">
        <f>IF(#REF!='Dan''s incorrect master'!I1403,"G","HELP")</f>
        <v>#REF!</v>
      </c>
      <c r="K1403" t="e">
        <f>IF(#REF!='Dan''s incorrect master'!J1403,"G","HELP")</f>
        <v>#REF!</v>
      </c>
      <c r="L1403" t="e">
        <f>IF(#REF!='Dan''s incorrect master'!K1403,"G","HELP")</f>
        <v>#REF!</v>
      </c>
      <c r="M1403" t="e">
        <f>IF(#REF!='Dan''s incorrect master'!L1403,"G","HELP")</f>
        <v>#REF!</v>
      </c>
      <c r="N1403" t="e">
        <f>IF(#REF!='Dan''s incorrect master'!M1403,"G","HELP")</f>
        <v>#REF!</v>
      </c>
      <c r="O1403" t="e">
        <f>IF(#REF!='Dan''s incorrect master'!N1403,"G","HELP")</f>
        <v>#REF!</v>
      </c>
      <c r="P1403" t="e">
        <f>IF(#REF!='Dan''s incorrect master'!O1403,"G","HELP")</f>
        <v>#REF!</v>
      </c>
      <c r="Q1403" t="e">
        <f>IF(#REF!='Dan''s incorrect master'!P1403,"G","HELP")</f>
        <v>#REF!</v>
      </c>
      <c r="R1403" t="e">
        <f>IF(#REF!='Dan''s incorrect master'!Q1403,"G","HELP")</f>
        <v>#REF!</v>
      </c>
      <c r="S1403" t="e">
        <f>_xlfn.XLOOKUP(AK1403,[1]Sheet2!$K$2:$K$921,[1]Sheet2!$P$2:$P$921)</f>
        <v>#REF!</v>
      </c>
      <c r="AK1403" t="e">
        <f>IF(#REF!='Dan''s incorrect master'!AJ1403,"G","HELP")</f>
        <v>#REF!</v>
      </c>
      <c r="AL1403" t="e">
        <f>IF(#REF!='Dan''s incorrect master'!AK1403,"G","HELP")</f>
        <v>#REF!</v>
      </c>
      <c r="AM1403" t="e">
        <f>IF(#REF!='Dan''s incorrect master'!AL1403,"G","HELP")</f>
        <v>#REF!</v>
      </c>
      <c r="AN1403" t="e">
        <f>IF(#REF!='Dan''s incorrect master'!AM1403,"G","HELP")</f>
        <v>#REF!</v>
      </c>
      <c r="AO1403" t="e">
        <f>IF(#REF!='Dan''s incorrect master'!AN1403,"G","HELP")</f>
        <v>#REF!</v>
      </c>
      <c r="AP1403" t="e">
        <f>IF(#REF!='Dan''s incorrect master'!AO1403,"G","HELP")</f>
        <v>#REF!</v>
      </c>
      <c r="AQ1403" t="e">
        <f>IF(#REF!='Dan''s incorrect master'!AP1403,"G","HELP")</f>
        <v>#REF!</v>
      </c>
      <c r="AR1403" t="e">
        <f>IF(#REF!='Dan''s incorrect master'!AQ1403,"G","HELP")</f>
        <v>#REF!</v>
      </c>
      <c r="AS1403" t="e">
        <f>IF(#REF!='Dan''s incorrect master'!AR1403,"G","HELP")</f>
        <v>#REF!</v>
      </c>
      <c r="AT1403" t="e">
        <f>IF(#REF!='Dan''s incorrect master'!AS1403,"G","HELP")</f>
        <v>#REF!</v>
      </c>
      <c r="AU1403" t="e">
        <f>IF(#REF!='Dan''s incorrect master'!AT1403,"G","HELP")</f>
        <v>#REF!</v>
      </c>
      <c r="AV1403" t="e">
        <f>IF(#REF!='Dan''s incorrect master'!AU1403,"G","HELP")</f>
        <v>#REF!</v>
      </c>
      <c r="AW1403" t="e">
        <f>IF(#REF!='Dan''s incorrect master'!AV1403,"G","HELP")</f>
        <v>#REF!</v>
      </c>
      <c r="AX1403" t="e">
        <f>IF(#REF!='Dan''s incorrect master'!AW1403,"G","HELP")</f>
        <v>#REF!</v>
      </c>
      <c r="AY1403" t="e">
        <f>IF(#REF!='Dan''s incorrect master'!AX1403,"G","HELP")</f>
        <v>#REF!</v>
      </c>
      <c r="AZ1403" t="e">
        <f>IF(#REF!='Dan''s incorrect master'!AY1403,"G","HELP")</f>
        <v>#REF!</v>
      </c>
      <c r="BA1403" t="e">
        <f>IF(#REF!='Dan''s incorrect master'!AZ1403,"G","HELP")</f>
        <v>#REF!</v>
      </c>
      <c r="BB1403" t="e">
        <f>IF(#REF!='Dan''s incorrect master'!BA1403,"G","HELP")</f>
        <v>#REF!</v>
      </c>
      <c r="BC1403" t="e">
        <f>IF(#REF!='Dan''s incorrect master'!BB1403,"G","HELP")</f>
        <v>#REF!</v>
      </c>
      <c r="BD1403" t="e">
        <f>IF(#REF!='Dan''s incorrect master'!BC1403,"G","HELP")</f>
        <v>#REF!</v>
      </c>
      <c r="BE1403" t="e">
        <f>IF(#REF!='Dan''s incorrect master'!BD1403,"G","HELP")</f>
        <v>#REF!</v>
      </c>
      <c r="BF1403" t="e">
        <f>IF(#REF!='Dan''s incorrect master'!BE1403,"G","HELP")</f>
        <v>#REF!</v>
      </c>
      <c r="BG1403" t="e">
        <f>IF(#REF!='Dan''s incorrect master'!BF1403,"G","HELP")</f>
        <v>#REF!</v>
      </c>
      <c r="BH1403" t="e">
        <f>IF(#REF!='Dan''s incorrect master'!BG1403,"G","HELP")</f>
        <v>#REF!</v>
      </c>
      <c r="BI1403" t="e">
        <f>IF(#REF!='Dan''s incorrect master'!BH1403,"G","HELP")</f>
        <v>#REF!</v>
      </c>
      <c r="BJ1403" t="e">
        <f>IF(#REF!='Dan''s incorrect master'!BI1403,"G","HELP")</f>
        <v>#REF!</v>
      </c>
      <c r="BK1403" t="e">
        <f>IF(#REF!='Dan''s incorrect master'!BJ1403,"G","HELP")</f>
        <v>#REF!</v>
      </c>
      <c r="BL1403" t="e">
        <f>IF(#REF!='Dan''s incorrect master'!BK1403,"G","HELP")</f>
        <v>#REF!</v>
      </c>
      <c r="BM1403" t="e">
        <f>IF(#REF!='Dan''s incorrect master'!BL1403,"G","HELP")</f>
        <v>#REF!</v>
      </c>
      <c r="BN1403" t="e">
        <f>IF(#REF!='Dan''s incorrect master'!BM1403,"G","HELP")</f>
        <v>#REF!</v>
      </c>
      <c r="BO1403" t="e">
        <f>IF(#REF!='Dan''s incorrect master'!BN1403,"G","HELP")</f>
        <v>#REF!</v>
      </c>
      <c r="BP1403" t="e">
        <f>IF(#REF!='Dan''s incorrect master'!BO1403,"G","HELP")</f>
        <v>#REF!</v>
      </c>
      <c r="BQ1403" t="e">
        <f>IF(#REF!='Dan''s incorrect master'!BP1403,"G","HELP")</f>
        <v>#REF!</v>
      </c>
      <c r="BR1403" t="e">
        <f>IF(#REF!='Dan''s incorrect master'!BQ1403,"G","HELP")</f>
        <v>#REF!</v>
      </c>
      <c r="BS1403" t="e">
        <f>IF(#REF!='Dan''s incorrect master'!BR1403,"G","HELP")</f>
        <v>#REF!</v>
      </c>
      <c r="BT1403" t="e">
        <f>IF(#REF!='Dan''s incorrect master'!BS1403,"G","HELP")</f>
        <v>#REF!</v>
      </c>
      <c r="BU1403" t="e">
        <f>IF(#REF!='Dan''s incorrect master'!BT1403,"G","HELP")</f>
        <v>#REF!</v>
      </c>
      <c r="BV1403" t="e">
        <f>IF(#REF!='Dan''s incorrect master'!BU1403,"G","HELP")</f>
        <v>#REF!</v>
      </c>
      <c r="BW1403" t="e">
        <f>IF(#REF!='Dan''s incorrect master'!BV1403,"G","HELP")</f>
        <v>#REF!</v>
      </c>
      <c r="BX1403" t="e">
        <f>IF(#REF!='Dan''s incorrect master'!BW1403,"G","HELP")</f>
        <v>#REF!</v>
      </c>
      <c r="BY1403" t="e">
        <f>IF(#REF!='Dan''s incorrect master'!BX1403,"G","HELP")</f>
        <v>#REF!</v>
      </c>
      <c r="BZ1403" t="e">
        <f>IF(#REF!='Dan''s incorrect master'!BY1403,"G","HELP")</f>
        <v>#REF!</v>
      </c>
      <c r="CA1403" t="e">
        <f>IF(#REF!='Dan''s incorrect master'!BZ1403,"G","HELP")</f>
        <v>#REF!</v>
      </c>
      <c r="CB1403" t="e">
        <f>IF(#REF!='Dan''s incorrect master'!CA1403,"G","HELP")</f>
        <v>#REF!</v>
      </c>
      <c r="CC1403" t="e">
        <f>IF(#REF!='Dan''s incorrect master'!CB1403,"G","HELP")</f>
        <v>#REF!</v>
      </c>
      <c r="CD1403" t="e">
        <f>IF(#REF!='Dan''s incorrect master'!CC1403,"G","HELP")</f>
        <v>#REF!</v>
      </c>
    </row>
    <row r="1404" spans="1:82" x14ac:dyDescent="0.25">
      <c r="A1404">
        <f>'Dan''s incorrect master'!A1404</f>
        <v>1403</v>
      </c>
      <c r="B1404" t="e">
        <f>IF(#REF!='Dan''s incorrect master'!A1404,"G","HELP")</f>
        <v>#REF!</v>
      </c>
      <c r="C1404" t="e">
        <f>IF(#REF!='Dan''s incorrect master'!B1404,"G","HELP")</f>
        <v>#REF!</v>
      </c>
      <c r="D1404" t="e">
        <f>IF(#REF!='Dan''s incorrect master'!C1404,"G","HELP")</f>
        <v>#REF!</v>
      </c>
      <c r="E1404" t="e">
        <f>IF(#REF!='Dan''s incorrect master'!D1404,"G","HELP")</f>
        <v>#REF!</v>
      </c>
      <c r="F1404" t="e">
        <f>IF(#REF!='Dan''s incorrect master'!E1404,"G","HELP")</f>
        <v>#REF!</v>
      </c>
      <c r="G1404" t="e">
        <f>IF(#REF!='Dan''s incorrect master'!F1404,"G","HELP")</f>
        <v>#REF!</v>
      </c>
      <c r="H1404" t="e">
        <f>IF(#REF!='Dan''s incorrect master'!G1404,"G","HELP")</f>
        <v>#REF!</v>
      </c>
      <c r="I1404" t="e">
        <f>IF(#REF!='Dan''s incorrect master'!H1404,"G","HELP")</f>
        <v>#REF!</v>
      </c>
      <c r="J1404" t="e">
        <f>IF(#REF!='Dan''s incorrect master'!I1404,"G","HELP")</f>
        <v>#REF!</v>
      </c>
      <c r="K1404" t="e">
        <f>IF(#REF!='Dan''s incorrect master'!J1404,"G","HELP")</f>
        <v>#REF!</v>
      </c>
      <c r="L1404" t="e">
        <f>IF(#REF!='Dan''s incorrect master'!K1404,"G","HELP")</f>
        <v>#REF!</v>
      </c>
      <c r="M1404" t="e">
        <f>IF(#REF!='Dan''s incorrect master'!L1404,"G","HELP")</f>
        <v>#REF!</v>
      </c>
      <c r="N1404" t="e">
        <f>IF(#REF!='Dan''s incorrect master'!M1404,"G","HELP")</f>
        <v>#REF!</v>
      </c>
      <c r="O1404" t="e">
        <f>IF(#REF!='Dan''s incorrect master'!N1404,"G","HELP")</f>
        <v>#REF!</v>
      </c>
      <c r="P1404" t="e">
        <f>IF(#REF!='Dan''s incorrect master'!O1404,"G","HELP")</f>
        <v>#REF!</v>
      </c>
      <c r="Q1404" t="e">
        <f>IF(#REF!='Dan''s incorrect master'!P1404,"G","HELP")</f>
        <v>#REF!</v>
      </c>
      <c r="R1404" t="e">
        <f>IF(#REF!='Dan''s incorrect master'!Q1404,"G","HELP")</f>
        <v>#REF!</v>
      </c>
      <c r="S1404" t="e">
        <f>_xlfn.XLOOKUP(AK1404,[1]Sheet2!$K$2:$K$921,[1]Sheet2!$P$2:$P$921)</f>
        <v>#REF!</v>
      </c>
      <c r="AK1404" t="e">
        <f>IF(#REF!='Dan''s incorrect master'!AJ1404,"G","HELP")</f>
        <v>#REF!</v>
      </c>
      <c r="AL1404" t="e">
        <f>IF(#REF!='Dan''s incorrect master'!AK1404,"G","HELP")</f>
        <v>#REF!</v>
      </c>
      <c r="AM1404" t="e">
        <f>IF(#REF!='Dan''s incorrect master'!AL1404,"G","HELP")</f>
        <v>#REF!</v>
      </c>
      <c r="AN1404" t="e">
        <f>IF(#REF!='Dan''s incorrect master'!AM1404,"G","HELP")</f>
        <v>#REF!</v>
      </c>
      <c r="AO1404" t="e">
        <f>IF(#REF!='Dan''s incorrect master'!AN1404,"G","HELP")</f>
        <v>#REF!</v>
      </c>
      <c r="AP1404" t="e">
        <f>IF(#REF!='Dan''s incorrect master'!AO1404,"G","HELP")</f>
        <v>#REF!</v>
      </c>
      <c r="AQ1404" t="e">
        <f>IF(#REF!='Dan''s incorrect master'!AP1404,"G","HELP")</f>
        <v>#REF!</v>
      </c>
      <c r="AR1404" t="e">
        <f>IF(#REF!='Dan''s incorrect master'!AQ1404,"G","HELP")</f>
        <v>#REF!</v>
      </c>
      <c r="AS1404" t="e">
        <f>IF(#REF!='Dan''s incorrect master'!AR1404,"G","HELP")</f>
        <v>#REF!</v>
      </c>
      <c r="AT1404" t="e">
        <f>IF(#REF!='Dan''s incorrect master'!AS1404,"G","HELP")</f>
        <v>#REF!</v>
      </c>
      <c r="AU1404" t="e">
        <f>IF(#REF!='Dan''s incorrect master'!AT1404,"G","HELP")</f>
        <v>#REF!</v>
      </c>
      <c r="AV1404" t="e">
        <f>IF(#REF!='Dan''s incorrect master'!AU1404,"G","HELP")</f>
        <v>#REF!</v>
      </c>
      <c r="AW1404" t="e">
        <f>IF(#REF!='Dan''s incorrect master'!AV1404,"G","HELP")</f>
        <v>#REF!</v>
      </c>
      <c r="AX1404" t="e">
        <f>IF(#REF!='Dan''s incorrect master'!AW1404,"G","HELP")</f>
        <v>#REF!</v>
      </c>
      <c r="AY1404" t="e">
        <f>IF(#REF!='Dan''s incorrect master'!AX1404,"G","HELP")</f>
        <v>#REF!</v>
      </c>
      <c r="AZ1404" t="e">
        <f>IF(#REF!='Dan''s incorrect master'!AY1404,"G","HELP")</f>
        <v>#REF!</v>
      </c>
      <c r="BA1404" t="e">
        <f>IF(#REF!='Dan''s incorrect master'!AZ1404,"G","HELP")</f>
        <v>#REF!</v>
      </c>
      <c r="BB1404" t="e">
        <f>IF(#REF!='Dan''s incorrect master'!BA1404,"G","HELP")</f>
        <v>#REF!</v>
      </c>
      <c r="BC1404" t="e">
        <f>IF(#REF!='Dan''s incorrect master'!BB1404,"G","HELP")</f>
        <v>#REF!</v>
      </c>
      <c r="BD1404" t="e">
        <f>IF(#REF!='Dan''s incorrect master'!BC1404,"G","HELP")</f>
        <v>#REF!</v>
      </c>
      <c r="BE1404" t="e">
        <f>IF(#REF!='Dan''s incorrect master'!BD1404,"G","HELP")</f>
        <v>#REF!</v>
      </c>
      <c r="BF1404" t="e">
        <f>IF(#REF!='Dan''s incorrect master'!BE1404,"G","HELP")</f>
        <v>#REF!</v>
      </c>
      <c r="BG1404" t="e">
        <f>IF(#REF!='Dan''s incorrect master'!BF1404,"G","HELP")</f>
        <v>#REF!</v>
      </c>
      <c r="BH1404" t="e">
        <f>IF(#REF!='Dan''s incorrect master'!BG1404,"G","HELP")</f>
        <v>#REF!</v>
      </c>
      <c r="BI1404" t="e">
        <f>IF(#REF!='Dan''s incorrect master'!BH1404,"G","HELP")</f>
        <v>#REF!</v>
      </c>
      <c r="BJ1404" t="e">
        <f>IF(#REF!='Dan''s incorrect master'!BI1404,"G","HELP")</f>
        <v>#REF!</v>
      </c>
      <c r="BK1404" t="e">
        <f>IF(#REF!='Dan''s incorrect master'!BJ1404,"G","HELP")</f>
        <v>#REF!</v>
      </c>
      <c r="BL1404" t="e">
        <f>IF(#REF!='Dan''s incorrect master'!BK1404,"G","HELP")</f>
        <v>#REF!</v>
      </c>
      <c r="BM1404" t="e">
        <f>IF(#REF!='Dan''s incorrect master'!BL1404,"G","HELP")</f>
        <v>#REF!</v>
      </c>
      <c r="BN1404" t="e">
        <f>IF(#REF!='Dan''s incorrect master'!BM1404,"G","HELP")</f>
        <v>#REF!</v>
      </c>
      <c r="BO1404" t="e">
        <f>IF(#REF!='Dan''s incorrect master'!BN1404,"G","HELP")</f>
        <v>#REF!</v>
      </c>
      <c r="BP1404" t="e">
        <f>IF(#REF!='Dan''s incorrect master'!BO1404,"G","HELP")</f>
        <v>#REF!</v>
      </c>
      <c r="BQ1404" t="e">
        <f>IF(#REF!='Dan''s incorrect master'!BP1404,"G","HELP")</f>
        <v>#REF!</v>
      </c>
      <c r="BR1404" t="e">
        <f>IF(#REF!='Dan''s incorrect master'!BQ1404,"G","HELP")</f>
        <v>#REF!</v>
      </c>
      <c r="BS1404" t="e">
        <f>IF(#REF!='Dan''s incorrect master'!BR1404,"G","HELP")</f>
        <v>#REF!</v>
      </c>
      <c r="BT1404" t="e">
        <f>IF(#REF!='Dan''s incorrect master'!BS1404,"G","HELP")</f>
        <v>#REF!</v>
      </c>
      <c r="BU1404" t="e">
        <f>IF(#REF!='Dan''s incorrect master'!BT1404,"G","HELP")</f>
        <v>#REF!</v>
      </c>
      <c r="BV1404" t="e">
        <f>IF(#REF!='Dan''s incorrect master'!BU1404,"G","HELP")</f>
        <v>#REF!</v>
      </c>
      <c r="BW1404" t="e">
        <f>IF(#REF!='Dan''s incorrect master'!BV1404,"G","HELP")</f>
        <v>#REF!</v>
      </c>
      <c r="BX1404" t="e">
        <f>IF(#REF!='Dan''s incorrect master'!BW1404,"G","HELP")</f>
        <v>#REF!</v>
      </c>
      <c r="BY1404" t="e">
        <f>IF(#REF!='Dan''s incorrect master'!BX1404,"G","HELP")</f>
        <v>#REF!</v>
      </c>
      <c r="BZ1404" t="e">
        <f>IF(#REF!='Dan''s incorrect master'!BY1404,"G","HELP")</f>
        <v>#REF!</v>
      </c>
      <c r="CA1404" t="e">
        <f>IF(#REF!='Dan''s incorrect master'!BZ1404,"G","HELP")</f>
        <v>#REF!</v>
      </c>
      <c r="CB1404" t="e">
        <f>IF(#REF!='Dan''s incorrect master'!CA1404,"G","HELP")</f>
        <v>#REF!</v>
      </c>
      <c r="CC1404" t="e">
        <f>IF(#REF!='Dan''s incorrect master'!CB1404,"G","HELP")</f>
        <v>#REF!</v>
      </c>
      <c r="CD1404" t="e">
        <f>IF(#REF!='Dan''s incorrect master'!CC1404,"G","HELP")</f>
        <v>#REF!</v>
      </c>
    </row>
    <row r="1405" spans="1:82" x14ac:dyDescent="0.25">
      <c r="A1405">
        <f>'Dan''s incorrect master'!A1405</f>
        <v>1404</v>
      </c>
      <c r="B1405" t="e">
        <f>IF(#REF!='Dan''s incorrect master'!A1405,"G","HELP")</f>
        <v>#REF!</v>
      </c>
      <c r="C1405" t="e">
        <f>IF(#REF!='Dan''s incorrect master'!B1405,"G","HELP")</f>
        <v>#REF!</v>
      </c>
      <c r="D1405" t="e">
        <f>IF(#REF!='Dan''s incorrect master'!C1405,"G","HELP")</f>
        <v>#REF!</v>
      </c>
      <c r="E1405" t="e">
        <f>IF(#REF!='Dan''s incorrect master'!D1405,"G","HELP")</f>
        <v>#REF!</v>
      </c>
      <c r="F1405" t="e">
        <f>IF(#REF!='Dan''s incorrect master'!E1405,"G","HELP")</f>
        <v>#REF!</v>
      </c>
      <c r="G1405" t="e">
        <f>IF(#REF!='Dan''s incorrect master'!F1405,"G","HELP")</f>
        <v>#REF!</v>
      </c>
      <c r="H1405" t="e">
        <f>IF(#REF!='Dan''s incorrect master'!G1405,"G","HELP")</f>
        <v>#REF!</v>
      </c>
      <c r="I1405" t="e">
        <f>IF(#REF!='Dan''s incorrect master'!H1405,"G","HELP")</f>
        <v>#REF!</v>
      </c>
      <c r="J1405" t="e">
        <f>IF(#REF!='Dan''s incorrect master'!I1405,"G","HELP")</f>
        <v>#REF!</v>
      </c>
      <c r="K1405" t="e">
        <f>IF(#REF!='Dan''s incorrect master'!J1405,"G","HELP")</f>
        <v>#REF!</v>
      </c>
      <c r="L1405" t="e">
        <f>IF(#REF!='Dan''s incorrect master'!K1405,"G","HELP")</f>
        <v>#REF!</v>
      </c>
      <c r="M1405" t="e">
        <f>IF(#REF!='Dan''s incorrect master'!L1405,"G","HELP")</f>
        <v>#REF!</v>
      </c>
      <c r="N1405" t="e">
        <f>IF(#REF!='Dan''s incorrect master'!M1405,"G","HELP")</f>
        <v>#REF!</v>
      </c>
      <c r="O1405" t="e">
        <f>IF(#REF!='Dan''s incorrect master'!N1405,"G","HELP")</f>
        <v>#REF!</v>
      </c>
      <c r="P1405" t="e">
        <f>IF(#REF!='Dan''s incorrect master'!O1405,"G","HELP")</f>
        <v>#REF!</v>
      </c>
      <c r="Q1405" t="e">
        <f>IF(#REF!='Dan''s incorrect master'!P1405,"G","HELP")</f>
        <v>#REF!</v>
      </c>
      <c r="R1405" t="e">
        <f>IF(#REF!='Dan''s incorrect master'!Q1405,"G","HELP")</f>
        <v>#REF!</v>
      </c>
      <c r="S1405" t="e">
        <f>_xlfn.XLOOKUP(AK1405,[1]Sheet2!$K$2:$K$921,[1]Sheet2!$P$2:$P$921)</f>
        <v>#REF!</v>
      </c>
      <c r="AK1405" t="e">
        <f>IF(#REF!='Dan''s incorrect master'!AJ1405,"G","HELP")</f>
        <v>#REF!</v>
      </c>
      <c r="AL1405" t="e">
        <f>IF(#REF!='Dan''s incorrect master'!AK1405,"G","HELP")</f>
        <v>#REF!</v>
      </c>
      <c r="AM1405" t="e">
        <f>IF(#REF!='Dan''s incorrect master'!AL1405,"G","HELP")</f>
        <v>#REF!</v>
      </c>
      <c r="AN1405" t="e">
        <f>IF(#REF!='Dan''s incorrect master'!AM1405,"G","HELP")</f>
        <v>#REF!</v>
      </c>
      <c r="AO1405" t="e">
        <f>IF(#REF!='Dan''s incorrect master'!AN1405,"G","HELP")</f>
        <v>#REF!</v>
      </c>
      <c r="AP1405" t="e">
        <f>IF(#REF!='Dan''s incorrect master'!AO1405,"G","HELP")</f>
        <v>#REF!</v>
      </c>
      <c r="AQ1405" t="e">
        <f>IF(#REF!='Dan''s incorrect master'!AP1405,"G","HELP")</f>
        <v>#REF!</v>
      </c>
      <c r="AR1405" t="e">
        <f>IF(#REF!='Dan''s incorrect master'!AQ1405,"G","HELP")</f>
        <v>#REF!</v>
      </c>
      <c r="AS1405" t="e">
        <f>IF(#REF!='Dan''s incorrect master'!AR1405,"G","HELP")</f>
        <v>#REF!</v>
      </c>
      <c r="AT1405" t="e">
        <f>IF(#REF!='Dan''s incorrect master'!AS1405,"G","HELP")</f>
        <v>#REF!</v>
      </c>
      <c r="AU1405" t="e">
        <f>IF(#REF!='Dan''s incorrect master'!AT1405,"G","HELP")</f>
        <v>#REF!</v>
      </c>
      <c r="AV1405" t="e">
        <f>IF(#REF!='Dan''s incorrect master'!AU1405,"G","HELP")</f>
        <v>#REF!</v>
      </c>
      <c r="AW1405" t="e">
        <f>IF(#REF!='Dan''s incorrect master'!AV1405,"G","HELP")</f>
        <v>#REF!</v>
      </c>
      <c r="AX1405" t="e">
        <f>IF(#REF!='Dan''s incorrect master'!AW1405,"G","HELP")</f>
        <v>#REF!</v>
      </c>
      <c r="AY1405" t="e">
        <f>IF(#REF!='Dan''s incorrect master'!AX1405,"G","HELP")</f>
        <v>#REF!</v>
      </c>
      <c r="AZ1405" t="e">
        <f>IF(#REF!='Dan''s incorrect master'!AY1405,"G","HELP")</f>
        <v>#REF!</v>
      </c>
      <c r="BA1405" t="e">
        <f>IF(#REF!='Dan''s incorrect master'!AZ1405,"G","HELP")</f>
        <v>#REF!</v>
      </c>
      <c r="BB1405" t="e">
        <f>IF(#REF!='Dan''s incorrect master'!BA1405,"G","HELP")</f>
        <v>#REF!</v>
      </c>
      <c r="BC1405" t="e">
        <f>IF(#REF!='Dan''s incorrect master'!BB1405,"G","HELP")</f>
        <v>#REF!</v>
      </c>
      <c r="BD1405" t="e">
        <f>IF(#REF!='Dan''s incorrect master'!BC1405,"G","HELP")</f>
        <v>#REF!</v>
      </c>
      <c r="BE1405" t="e">
        <f>IF(#REF!='Dan''s incorrect master'!BD1405,"G","HELP")</f>
        <v>#REF!</v>
      </c>
      <c r="BF1405" t="e">
        <f>IF(#REF!='Dan''s incorrect master'!BE1405,"G","HELP")</f>
        <v>#REF!</v>
      </c>
      <c r="BG1405" t="e">
        <f>IF(#REF!='Dan''s incorrect master'!BF1405,"G","HELP")</f>
        <v>#REF!</v>
      </c>
      <c r="BH1405" t="e">
        <f>IF(#REF!='Dan''s incorrect master'!BG1405,"G","HELP")</f>
        <v>#REF!</v>
      </c>
      <c r="BI1405" t="e">
        <f>IF(#REF!='Dan''s incorrect master'!BH1405,"G","HELP")</f>
        <v>#REF!</v>
      </c>
      <c r="BJ1405" t="e">
        <f>IF(#REF!='Dan''s incorrect master'!BI1405,"G","HELP")</f>
        <v>#REF!</v>
      </c>
      <c r="BK1405" t="e">
        <f>IF(#REF!='Dan''s incorrect master'!BJ1405,"G","HELP")</f>
        <v>#REF!</v>
      </c>
      <c r="BL1405" t="e">
        <f>IF(#REF!='Dan''s incorrect master'!BK1405,"G","HELP")</f>
        <v>#REF!</v>
      </c>
      <c r="BM1405" t="e">
        <f>IF(#REF!='Dan''s incorrect master'!BL1405,"G","HELP")</f>
        <v>#REF!</v>
      </c>
      <c r="BN1405" t="e">
        <f>IF(#REF!='Dan''s incorrect master'!BM1405,"G","HELP")</f>
        <v>#REF!</v>
      </c>
      <c r="BO1405" t="e">
        <f>IF(#REF!='Dan''s incorrect master'!BN1405,"G","HELP")</f>
        <v>#REF!</v>
      </c>
      <c r="BP1405" t="e">
        <f>IF(#REF!='Dan''s incorrect master'!BO1405,"G","HELP")</f>
        <v>#REF!</v>
      </c>
      <c r="BQ1405" t="e">
        <f>IF(#REF!='Dan''s incorrect master'!BP1405,"G","HELP")</f>
        <v>#REF!</v>
      </c>
      <c r="BR1405" t="e">
        <f>IF(#REF!='Dan''s incorrect master'!BQ1405,"G","HELP")</f>
        <v>#REF!</v>
      </c>
      <c r="BS1405" t="e">
        <f>IF(#REF!='Dan''s incorrect master'!BR1405,"G","HELP")</f>
        <v>#REF!</v>
      </c>
      <c r="BT1405" t="e">
        <f>IF(#REF!='Dan''s incorrect master'!BS1405,"G","HELP")</f>
        <v>#REF!</v>
      </c>
      <c r="BU1405" t="e">
        <f>IF(#REF!='Dan''s incorrect master'!BT1405,"G","HELP")</f>
        <v>#REF!</v>
      </c>
      <c r="BV1405" t="e">
        <f>IF(#REF!='Dan''s incorrect master'!BU1405,"G","HELP")</f>
        <v>#REF!</v>
      </c>
      <c r="BW1405" t="e">
        <f>IF(#REF!='Dan''s incorrect master'!BV1405,"G","HELP")</f>
        <v>#REF!</v>
      </c>
      <c r="BX1405" t="e">
        <f>IF(#REF!='Dan''s incorrect master'!BW1405,"G","HELP")</f>
        <v>#REF!</v>
      </c>
      <c r="BY1405" t="e">
        <f>IF(#REF!='Dan''s incorrect master'!BX1405,"G","HELP")</f>
        <v>#REF!</v>
      </c>
      <c r="BZ1405" t="e">
        <f>IF(#REF!='Dan''s incorrect master'!BY1405,"G","HELP")</f>
        <v>#REF!</v>
      </c>
      <c r="CA1405" t="e">
        <f>IF(#REF!='Dan''s incorrect master'!BZ1405,"G","HELP")</f>
        <v>#REF!</v>
      </c>
      <c r="CB1405" t="e">
        <f>IF(#REF!='Dan''s incorrect master'!CA1405,"G","HELP")</f>
        <v>#REF!</v>
      </c>
      <c r="CC1405" t="e">
        <f>IF(#REF!='Dan''s incorrect master'!CB1405,"G","HELP")</f>
        <v>#REF!</v>
      </c>
      <c r="CD1405" t="e">
        <f>IF(#REF!='Dan''s incorrect master'!CC1405,"G","HELP")</f>
        <v>#REF!</v>
      </c>
    </row>
    <row r="1406" spans="1:82" x14ac:dyDescent="0.25">
      <c r="A1406">
        <f>'Dan''s incorrect master'!A1406</f>
        <v>1405</v>
      </c>
      <c r="B1406" t="e">
        <f>IF(#REF!='Dan''s incorrect master'!A1406,"G","HELP")</f>
        <v>#REF!</v>
      </c>
      <c r="C1406" t="e">
        <f>IF(#REF!='Dan''s incorrect master'!B1406,"G","HELP")</f>
        <v>#REF!</v>
      </c>
      <c r="D1406" t="e">
        <f>IF(#REF!='Dan''s incorrect master'!C1406,"G","HELP")</f>
        <v>#REF!</v>
      </c>
      <c r="E1406" t="e">
        <f>IF(#REF!='Dan''s incorrect master'!D1406,"G","HELP")</f>
        <v>#REF!</v>
      </c>
      <c r="F1406" t="e">
        <f>IF(#REF!='Dan''s incorrect master'!E1406,"G","HELP")</f>
        <v>#REF!</v>
      </c>
      <c r="G1406" t="e">
        <f>IF(#REF!='Dan''s incorrect master'!F1406,"G","HELP")</f>
        <v>#REF!</v>
      </c>
      <c r="H1406" t="e">
        <f>IF(#REF!='Dan''s incorrect master'!G1406,"G","HELP")</f>
        <v>#REF!</v>
      </c>
      <c r="I1406" t="e">
        <f>IF(#REF!='Dan''s incorrect master'!H1406,"G","HELP")</f>
        <v>#REF!</v>
      </c>
      <c r="J1406" t="e">
        <f>IF(#REF!='Dan''s incorrect master'!I1406,"G","HELP")</f>
        <v>#REF!</v>
      </c>
      <c r="K1406" t="e">
        <f>IF(#REF!='Dan''s incorrect master'!J1406,"G","HELP")</f>
        <v>#REF!</v>
      </c>
      <c r="L1406" t="e">
        <f>IF(#REF!='Dan''s incorrect master'!K1406,"G","HELP")</f>
        <v>#REF!</v>
      </c>
      <c r="M1406" t="e">
        <f>IF(#REF!='Dan''s incorrect master'!L1406,"G","HELP")</f>
        <v>#REF!</v>
      </c>
      <c r="N1406" t="e">
        <f>IF(#REF!='Dan''s incorrect master'!M1406,"G","HELP")</f>
        <v>#REF!</v>
      </c>
      <c r="O1406" t="e">
        <f>IF(#REF!='Dan''s incorrect master'!N1406,"G","HELP")</f>
        <v>#REF!</v>
      </c>
      <c r="P1406" t="e">
        <f>IF(#REF!='Dan''s incorrect master'!O1406,"G","HELP")</f>
        <v>#REF!</v>
      </c>
      <c r="Q1406" t="e">
        <f>IF(#REF!='Dan''s incorrect master'!P1406,"G","HELP")</f>
        <v>#REF!</v>
      </c>
      <c r="R1406" t="e">
        <f>IF(#REF!='Dan''s incorrect master'!Q1406,"G","HELP")</f>
        <v>#REF!</v>
      </c>
      <c r="S1406" t="e">
        <f>_xlfn.XLOOKUP(AK1406,[1]Sheet2!$K$2:$K$921,[1]Sheet2!$P$2:$P$921)</f>
        <v>#REF!</v>
      </c>
      <c r="AK1406" t="e">
        <f>IF(#REF!='Dan''s incorrect master'!AJ1406,"G","HELP")</f>
        <v>#REF!</v>
      </c>
      <c r="AL1406" t="e">
        <f>IF(#REF!='Dan''s incorrect master'!AK1406,"G","HELP")</f>
        <v>#REF!</v>
      </c>
      <c r="AM1406" t="e">
        <f>IF(#REF!='Dan''s incorrect master'!AL1406,"G","HELP")</f>
        <v>#REF!</v>
      </c>
      <c r="AN1406" t="e">
        <f>IF(#REF!='Dan''s incorrect master'!AM1406,"G","HELP")</f>
        <v>#REF!</v>
      </c>
      <c r="AO1406" t="e">
        <f>IF(#REF!='Dan''s incorrect master'!AN1406,"G","HELP")</f>
        <v>#REF!</v>
      </c>
      <c r="AP1406" t="e">
        <f>IF(#REF!='Dan''s incorrect master'!AO1406,"G","HELP")</f>
        <v>#REF!</v>
      </c>
      <c r="AQ1406" t="e">
        <f>IF(#REF!='Dan''s incorrect master'!AP1406,"G","HELP")</f>
        <v>#REF!</v>
      </c>
      <c r="AR1406" t="e">
        <f>IF(#REF!='Dan''s incorrect master'!AQ1406,"G","HELP")</f>
        <v>#REF!</v>
      </c>
      <c r="AS1406" t="e">
        <f>IF(#REF!='Dan''s incorrect master'!AR1406,"G","HELP")</f>
        <v>#REF!</v>
      </c>
      <c r="AT1406" t="e">
        <f>IF(#REF!='Dan''s incorrect master'!AS1406,"G","HELP")</f>
        <v>#REF!</v>
      </c>
      <c r="AU1406" t="e">
        <f>IF(#REF!='Dan''s incorrect master'!AT1406,"G","HELP")</f>
        <v>#REF!</v>
      </c>
      <c r="AV1406" t="e">
        <f>IF(#REF!='Dan''s incorrect master'!AU1406,"G","HELP")</f>
        <v>#REF!</v>
      </c>
      <c r="AW1406" t="e">
        <f>IF(#REF!='Dan''s incorrect master'!AV1406,"G","HELP")</f>
        <v>#REF!</v>
      </c>
      <c r="AX1406" t="e">
        <f>IF(#REF!='Dan''s incorrect master'!AW1406,"G","HELP")</f>
        <v>#REF!</v>
      </c>
      <c r="AY1406" t="e">
        <f>IF(#REF!='Dan''s incorrect master'!AX1406,"G","HELP")</f>
        <v>#REF!</v>
      </c>
      <c r="AZ1406" t="e">
        <f>IF(#REF!='Dan''s incorrect master'!AY1406,"G","HELP")</f>
        <v>#REF!</v>
      </c>
      <c r="BA1406" t="e">
        <f>IF(#REF!='Dan''s incorrect master'!AZ1406,"G","HELP")</f>
        <v>#REF!</v>
      </c>
      <c r="BB1406" t="e">
        <f>IF(#REF!='Dan''s incorrect master'!BA1406,"G","HELP")</f>
        <v>#REF!</v>
      </c>
      <c r="BC1406" t="e">
        <f>IF(#REF!='Dan''s incorrect master'!BB1406,"G","HELP")</f>
        <v>#REF!</v>
      </c>
      <c r="BD1406" t="e">
        <f>IF(#REF!='Dan''s incorrect master'!BC1406,"G","HELP")</f>
        <v>#REF!</v>
      </c>
      <c r="BE1406" t="e">
        <f>IF(#REF!='Dan''s incorrect master'!BD1406,"G","HELP")</f>
        <v>#REF!</v>
      </c>
      <c r="BF1406" t="e">
        <f>IF(#REF!='Dan''s incorrect master'!BE1406,"G","HELP")</f>
        <v>#REF!</v>
      </c>
      <c r="BG1406" t="e">
        <f>IF(#REF!='Dan''s incorrect master'!BF1406,"G","HELP")</f>
        <v>#REF!</v>
      </c>
      <c r="BH1406" t="e">
        <f>IF(#REF!='Dan''s incorrect master'!BG1406,"G","HELP")</f>
        <v>#REF!</v>
      </c>
      <c r="BI1406" t="e">
        <f>IF(#REF!='Dan''s incorrect master'!BH1406,"G","HELP")</f>
        <v>#REF!</v>
      </c>
      <c r="BJ1406" t="e">
        <f>IF(#REF!='Dan''s incorrect master'!BI1406,"G","HELP")</f>
        <v>#REF!</v>
      </c>
      <c r="BK1406" t="e">
        <f>IF(#REF!='Dan''s incorrect master'!BJ1406,"G","HELP")</f>
        <v>#REF!</v>
      </c>
      <c r="BL1406" t="e">
        <f>IF(#REF!='Dan''s incorrect master'!BK1406,"G","HELP")</f>
        <v>#REF!</v>
      </c>
      <c r="BM1406" t="e">
        <f>IF(#REF!='Dan''s incorrect master'!BL1406,"G","HELP")</f>
        <v>#REF!</v>
      </c>
      <c r="BN1406" t="e">
        <f>IF(#REF!='Dan''s incorrect master'!BM1406,"G","HELP")</f>
        <v>#REF!</v>
      </c>
      <c r="BO1406" t="e">
        <f>IF(#REF!='Dan''s incorrect master'!BN1406,"G","HELP")</f>
        <v>#REF!</v>
      </c>
      <c r="BP1406" t="e">
        <f>IF(#REF!='Dan''s incorrect master'!BO1406,"G","HELP")</f>
        <v>#REF!</v>
      </c>
      <c r="BQ1406" t="e">
        <f>IF(#REF!='Dan''s incorrect master'!BP1406,"G","HELP")</f>
        <v>#REF!</v>
      </c>
      <c r="BR1406" t="e">
        <f>IF(#REF!='Dan''s incorrect master'!BQ1406,"G","HELP")</f>
        <v>#REF!</v>
      </c>
      <c r="BS1406" t="e">
        <f>IF(#REF!='Dan''s incorrect master'!BR1406,"G","HELP")</f>
        <v>#REF!</v>
      </c>
      <c r="BT1406" t="e">
        <f>IF(#REF!='Dan''s incorrect master'!BS1406,"G","HELP")</f>
        <v>#REF!</v>
      </c>
      <c r="BU1406" t="e">
        <f>IF(#REF!='Dan''s incorrect master'!BT1406,"G","HELP")</f>
        <v>#REF!</v>
      </c>
      <c r="BV1406" t="e">
        <f>IF(#REF!='Dan''s incorrect master'!BU1406,"G","HELP")</f>
        <v>#REF!</v>
      </c>
      <c r="BW1406" t="e">
        <f>IF(#REF!='Dan''s incorrect master'!BV1406,"G","HELP")</f>
        <v>#REF!</v>
      </c>
      <c r="BX1406" t="e">
        <f>IF(#REF!='Dan''s incorrect master'!BW1406,"G","HELP")</f>
        <v>#REF!</v>
      </c>
      <c r="BY1406" t="e">
        <f>IF(#REF!='Dan''s incorrect master'!BX1406,"G","HELP")</f>
        <v>#REF!</v>
      </c>
      <c r="BZ1406" t="e">
        <f>IF(#REF!='Dan''s incorrect master'!BY1406,"G","HELP")</f>
        <v>#REF!</v>
      </c>
      <c r="CA1406" t="e">
        <f>IF(#REF!='Dan''s incorrect master'!BZ1406,"G","HELP")</f>
        <v>#REF!</v>
      </c>
      <c r="CB1406" t="e">
        <f>IF(#REF!='Dan''s incorrect master'!CA1406,"G","HELP")</f>
        <v>#REF!</v>
      </c>
      <c r="CC1406" t="e">
        <f>IF(#REF!='Dan''s incorrect master'!CB1406,"G","HELP")</f>
        <v>#REF!</v>
      </c>
      <c r="CD1406" t="e">
        <f>IF(#REF!='Dan''s incorrect master'!CC1406,"G","HELP")</f>
        <v>#REF!</v>
      </c>
    </row>
    <row r="1407" spans="1:82" x14ac:dyDescent="0.25">
      <c r="A1407">
        <f>'Dan''s incorrect master'!A1407</f>
        <v>1406</v>
      </c>
      <c r="B1407" t="e">
        <f>IF(#REF!='Dan''s incorrect master'!A1407,"G","HELP")</f>
        <v>#REF!</v>
      </c>
      <c r="C1407" t="e">
        <f>IF(#REF!='Dan''s incorrect master'!B1407,"G","HELP")</f>
        <v>#REF!</v>
      </c>
      <c r="D1407" t="e">
        <f>IF(#REF!='Dan''s incorrect master'!C1407,"G","HELP")</f>
        <v>#REF!</v>
      </c>
      <c r="E1407" t="e">
        <f>IF(#REF!='Dan''s incorrect master'!D1407,"G","HELP")</f>
        <v>#REF!</v>
      </c>
      <c r="F1407" t="e">
        <f>IF(#REF!='Dan''s incorrect master'!E1407,"G","HELP")</f>
        <v>#REF!</v>
      </c>
      <c r="G1407" t="e">
        <f>IF(#REF!='Dan''s incorrect master'!F1407,"G","HELP")</f>
        <v>#REF!</v>
      </c>
      <c r="H1407" t="e">
        <f>IF(#REF!='Dan''s incorrect master'!G1407,"G","HELP")</f>
        <v>#REF!</v>
      </c>
      <c r="I1407" t="e">
        <f>IF(#REF!='Dan''s incorrect master'!H1407,"G","HELP")</f>
        <v>#REF!</v>
      </c>
      <c r="J1407" t="e">
        <f>IF(#REF!='Dan''s incorrect master'!I1407,"G","HELP")</f>
        <v>#REF!</v>
      </c>
      <c r="K1407" t="e">
        <f>IF(#REF!='Dan''s incorrect master'!J1407,"G","HELP")</f>
        <v>#REF!</v>
      </c>
      <c r="L1407" t="e">
        <f>IF(#REF!='Dan''s incorrect master'!K1407,"G","HELP")</f>
        <v>#REF!</v>
      </c>
      <c r="M1407" t="e">
        <f>IF(#REF!='Dan''s incorrect master'!L1407,"G","HELP")</f>
        <v>#REF!</v>
      </c>
      <c r="N1407" t="e">
        <f>IF(#REF!='Dan''s incorrect master'!M1407,"G","HELP")</f>
        <v>#REF!</v>
      </c>
      <c r="O1407" t="e">
        <f>IF(#REF!='Dan''s incorrect master'!N1407,"G","HELP")</f>
        <v>#REF!</v>
      </c>
      <c r="P1407" t="e">
        <f>IF(#REF!='Dan''s incorrect master'!O1407,"G","HELP")</f>
        <v>#REF!</v>
      </c>
      <c r="Q1407" t="e">
        <f>IF(#REF!='Dan''s incorrect master'!P1407,"G","HELP")</f>
        <v>#REF!</v>
      </c>
      <c r="R1407" t="e">
        <f>IF(#REF!='Dan''s incorrect master'!Q1407,"G","HELP")</f>
        <v>#REF!</v>
      </c>
      <c r="S1407" t="e">
        <f>_xlfn.XLOOKUP(AK1407,[1]Sheet2!$K$2:$K$921,[1]Sheet2!$P$2:$P$921)</f>
        <v>#REF!</v>
      </c>
      <c r="AK1407" t="e">
        <f>IF(#REF!='Dan''s incorrect master'!AJ1407,"G","HELP")</f>
        <v>#REF!</v>
      </c>
      <c r="AL1407" t="e">
        <f>IF(#REF!='Dan''s incorrect master'!AK1407,"G","HELP")</f>
        <v>#REF!</v>
      </c>
      <c r="AM1407" t="e">
        <f>IF(#REF!='Dan''s incorrect master'!AL1407,"G","HELP")</f>
        <v>#REF!</v>
      </c>
      <c r="AN1407" t="e">
        <f>IF(#REF!='Dan''s incorrect master'!AM1407,"G","HELP")</f>
        <v>#REF!</v>
      </c>
      <c r="AO1407" t="e">
        <f>IF(#REF!='Dan''s incorrect master'!AN1407,"G","HELP")</f>
        <v>#REF!</v>
      </c>
      <c r="AP1407" t="e">
        <f>IF(#REF!='Dan''s incorrect master'!AO1407,"G","HELP")</f>
        <v>#REF!</v>
      </c>
      <c r="AQ1407" t="e">
        <f>IF(#REF!='Dan''s incorrect master'!AP1407,"G","HELP")</f>
        <v>#REF!</v>
      </c>
      <c r="AR1407" t="e">
        <f>IF(#REF!='Dan''s incorrect master'!AQ1407,"G","HELP")</f>
        <v>#REF!</v>
      </c>
      <c r="AS1407" t="e">
        <f>IF(#REF!='Dan''s incorrect master'!AR1407,"G","HELP")</f>
        <v>#REF!</v>
      </c>
      <c r="AT1407" t="e">
        <f>IF(#REF!='Dan''s incorrect master'!AS1407,"G","HELP")</f>
        <v>#REF!</v>
      </c>
      <c r="AU1407" t="e">
        <f>IF(#REF!='Dan''s incorrect master'!AT1407,"G","HELP")</f>
        <v>#REF!</v>
      </c>
      <c r="AV1407" t="e">
        <f>IF(#REF!='Dan''s incorrect master'!AU1407,"G","HELP")</f>
        <v>#REF!</v>
      </c>
      <c r="AW1407" t="e">
        <f>IF(#REF!='Dan''s incorrect master'!AV1407,"G","HELP")</f>
        <v>#REF!</v>
      </c>
      <c r="AX1407" t="e">
        <f>IF(#REF!='Dan''s incorrect master'!AW1407,"G","HELP")</f>
        <v>#REF!</v>
      </c>
      <c r="AY1407" t="e">
        <f>IF(#REF!='Dan''s incorrect master'!AX1407,"G","HELP")</f>
        <v>#REF!</v>
      </c>
      <c r="AZ1407" t="e">
        <f>IF(#REF!='Dan''s incorrect master'!AY1407,"G","HELP")</f>
        <v>#REF!</v>
      </c>
      <c r="BA1407" t="e">
        <f>IF(#REF!='Dan''s incorrect master'!AZ1407,"G","HELP")</f>
        <v>#REF!</v>
      </c>
      <c r="BB1407" t="e">
        <f>IF(#REF!='Dan''s incorrect master'!BA1407,"G","HELP")</f>
        <v>#REF!</v>
      </c>
      <c r="BC1407" t="e">
        <f>IF(#REF!='Dan''s incorrect master'!BB1407,"G","HELP")</f>
        <v>#REF!</v>
      </c>
      <c r="BD1407" t="e">
        <f>IF(#REF!='Dan''s incorrect master'!BC1407,"G","HELP")</f>
        <v>#REF!</v>
      </c>
      <c r="BE1407" t="e">
        <f>IF(#REF!='Dan''s incorrect master'!BD1407,"G","HELP")</f>
        <v>#REF!</v>
      </c>
      <c r="BF1407" t="e">
        <f>IF(#REF!='Dan''s incorrect master'!BE1407,"G","HELP")</f>
        <v>#REF!</v>
      </c>
      <c r="BG1407" t="e">
        <f>IF(#REF!='Dan''s incorrect master'!BF1407,"G","HELP")</f>
        <v>#REF!</v>
      </c>
      <c r="BH1407" t="e">
        <f>IF(#REF!='Dan''s incorrect master'!BG1407,"G","HELP")</f>
        <v>#REF!</v>
      </c>
      <c r="BI1407" t="e">
        <f>IF(#REF!='Dan''s incorrect master'!BH1407,"G","HELP")</f>
        <v>#REF!</v>
      </c>
      <c r="BJ1407" t="e">
        <f>IF(#REF!='Dan''s incorrect master'!BI1407,"G","HELP")</f>
        <v>#REF!</v>
      </c>
      <c r="BK1407" t="e">
        <f>IF(#REF!='Dan''s incorrect master'!BJ1407,"G","HELP")</f>
        <v>#REF!</v>
      </c>
      <c r="BL1407" t="e">
        <f>IF(#REF!='Dan''s incorrect master'!BK1407,"G","HELP")</f>
        <v>#REF!</v>
      </c>
      <c r="BM1407" t="e">
        <f>IF(#REF!='Dan''s incorrect master'!BL1407,"G","HELP")</f>
        <v>#REF!</v>
      </c>
      <c r="BN1407" t="e">
        <f>IF(#REF!='Dan''s incorrect master'!BM1407,"G","HELP")</f>
        <v>#REF!</v>
      </c>
      <c r="BO1407" t="e">
        <f>IF(#REF!='Dan''s incorrect master'!BN1407,"G","HELP")</f>
        <v>#REF!</v>
      </c>
      <c r="BP1407" t="e">
        <f>IF(#REF!='Dan''s incorrect master'!BO1407,"G","HELP")</f>
        <v>#REF!</v>
      </c>
      <c r="BQ1407" t="e">
        <f>IF(#REF!='Dan''s incorrect master'!BP1407,"G","HELP")</f>
        <v>#REF!</v>
      </c>
      <c r="BR1407" t="e">
        <f>IF(#REF!='Dan''s incorrect master'!BQ1407,"G","HELP")</f>
        <v>#REF!</v>
      </c>
      <c r="BS1407" t="e">
        <f>IF(#REF!='Dan''s incorrect master'!BR1407,"G","HELP")</f>
        <v>#REF!</v>
      </c>
      <c r="BT1407" t="e">
        <f>IF(#REF!='Dan''s incorrect master'!BS1407,"G","HELP")</f>
        <v>#REF!</v>
      </c>
      <c r="BU1407" t="e">
        <f>IF(#REF!='Dan''s incorrect master'!BT1407,"G","HELP")</f>
        <v>#REF!</v>
      </c>
      <c r="BV1407" t="e">
        <f>IF(#REF!='Dan''s incorrect master'!BU1407,"G","HELP")</f>
        <v>#REF!</v>
      </c>
      <c r="BW1407" t="e">
        <f>IF(#REF!='Dan''s incorrect master'!BV1407,"G","HELP")</f>
        <v>#REF!</v>
      </c>
      <c r="BX1407" t="e">
        <f>IF(#REF!='Dan''s incorrect master'!BW1407,"G","HELP")</f>
        <v>#REF!</v>
      </c>
      <c r="BY1407" t="e">
        <f>IF(#REF!='Dan''s incorrect master'!BX1407,"G","HELP")</f>
        <v>#REF!</v>
      </c>
      <c r="BZ1407" t="e">
        <f>IF(#REF!='Dan''s incorrect master'!BY1407,"G","HELP")</f>
        <v>#REF!</v>
      </c>
      <c r="CA1407" t="e">
        <f>IF(#REF!='Dan''s incorrect master'!BZ1407,"G","HELP")</f>
        <v>#REF!</v>
      </c>
      <c r="CB1407" t="e">
        <f>IF(#REF!='Dan''s incorrect master'!CA1407,"G","HELP")</f>
        <v>#REF!</v>
      </c>
      <c r="CC1407" t="e">
        <f>IF(#REF!='Dan''s incorrect master'!CB1407,"G","HELP")</f>
        <v>#REF!</v>
      </c>
      <c r="CD1407" t="e">
        <f>IF(#REF!='Dan''s incorrect master'!CC1407,"G","HELP")</f>
        <v>#REF!</v>
      </c>
    </row>
    <row r="1408" spans="1:82" x14ac:dyDescent="0.25">
      <c r="A1408">
        <f>'Dan''s incorrect master'!A1408</f>
        <v>1407</v>
      </c>
      <c r="B1408" t="e">
        <f>IF(#REF!='Dan''s incorrect master'!A1408,"G","HELP")</f>
        <v>#REF!</v>
      </c>
      <c r="C1408" t="e">
        <f>IF(#REF!='Dan''s incorrect master'!B1408,"G","HELP")</f>
        <v>#REF!</v>
      </c>
      <c r="D1408" t="e">
        <f>IF(#REF!='Dan''s incorrect master'!C1408,"G","HELP")</f>
        <v>#REF!</v>
      </c>
      <c r="E1408" t="e">
        <f>IF(#REF!='Dan''s incorrect master'!D1408,"G","HELP")</f>
        <v>#REF!</v>
      </c>
      <c r="F1408" t="e">
        <f>IF(#REF!='Dan''s incorrect master'!E1408,"G","HELP")</f>
        <v>#REF!</v>
      </c>
      <c r="G1408" t="e">
        <f>IF(#REF!='Dan''s incorrect master'!F1408,"G","HELP")</f>
        <v>#REF!</v>
      </c>
      <c r="H1408" t="e">
        <f>IF(#REF!='Dan''s incorrect master'!G1408,"G","HELP")</f>
        <v>#REF!</v>
      </c>
      <c r="I1408" t="e">
        <f>IF(#REF!='Dan''s incorrect master'!H1408,"G","HELP")</f>
        <v>#REF!</v>
      </c>
      <c r="J1408" t="e">
        <f>IF(#REF!='Dan''s incorrect master'!I1408,"G","HELP")</f>
        <v>#REF!</v>
      </c>
      <c r="K1408" t="e">
        <f>IF(#REF!='Dan''s incorrect master'!J1408,"G","HELP")</f>
        <v>#REF!</v>
      </c>
      <c r="L1408" t="e">
        <f>IF(#REF!='Dan''s incorrect master'!K1408,"G","HELP")</f>
        <v>#REF!</v>
      </c>
      <c r="M1408" t="e">
        <f>IF(#REF!='Dan''s incorrect master'!L1408,"G","HELP")</f>
        <v>#REF!</v>
      </c>
      <c r="N1408" t="e">
        <f>IF(#REF!='Dan''s incorrect master'!M1408,"G","HELP")</f>
        <v>#REF!</v>
      </c>
      <c r="O1408" t="e">
        <f>IF(#REF!='Dan''s incorrect master'!N1408,"G","HELP")</f>
        <v>#REF!</v>
      </c>
      <c r="P1408" t="e">
        <f>IF(#REF!='Dan''s incorrect master'!O1408,"G","HELP")</f>
        <v>#REF!</v>
      </c>
      <c r="Q1408" t="e">
        <f>IF(#REF!='Dan''s incorrect master'!P1408,"G","HELP")</f>
        <v>#REF!</v>
      </c>
      <c r="R1408" t="e">
        <f>IF(#REF!='Dan''s incorrect master'!Q1408,"G","HELP")</f>
        <v>#REF!</v>
      </c>
      <c r="S1408" t="e">
        <f>_xlfn.XLOOKUP(AK1408,[1]Sheet2!$K$2:$K$921,[1]Sheet2!$P$2:$P$921)</f>
        <v>#REF!</v>
      </c>
      <c r="AK1408" t="e">
        <f>IF(#REF!='Dan''s incorrect master'!AJ1408,"G","HELP")</f>
        <v>#REF!</v>
      </c>
      <c r="AL1408" t="e">
        <f>IF(#REF!='Dan''s incorrect master'!AK1408,"G","HELP")</f>
        <v>#REF!</v>
      </c>
      <c r="AM1408" t="e">
        <f>IF(#REF!='Dan''s incorrect master'!AL1408,"G","HELP")</f>
        <v>#REF!</v>
      </c>
      <c r="AN1408" t="e">
        <f>IF(#REF!='Dan''s incorrect master'!AM1408,"G","HELP")</f>
        <v>#REF!</v>
      </c>
      <c r="AO1408" t="e">
        <f>IF(#REF!='Dan''s incorrect master'!AN1408,"G","HELP")</f>
        <v>#REF!</v>
      </c>
      <c r="AP1408" t="e">
        <f>IF(#REF!='Dan''s incorrect master'!AO1408,"G","HELP")</f>
        <v>#REF!</v>
      </c>
      <c r="AQ1408" t="e">
        <f>IF(#REF!='Dan''s incorrect master'!AP1408,"G","HELP")</f>
        <v>#REF!</v>
      </c>
      <c r="AR1408" t="e">
        <f>IF(#REF!='Dan''s incorrect master'!AQ1408,"G","HELP")</f>
        <v>#REF!</v>
      </c>
      <c r="AS1408" t="e">
        <f>IF(#REF!='Dan''s incorrect master'!AR1408,"G","HELP")</f>
        <v>#REF!</v>
      </c>
      <c r="AT1408" t="e">
        <f>IF(#REF!='Dan''s incorrect master'!AS1408,"G","HELP")</f>
        <v>#REF!</v>
      </c>
      <c r="AU1408" t="e">
        <f>IF(#REF!='Dan''s incorrect master'!AT1408,"G","HELP")</f>
        <v>#REF!</v>
      </c>
      <c r="AV1408" t="e">
        <f>IF(#REF!='Dan''s incorrect master'!AU1408,"G","HELP")</f>
        <v>#REF!</v>
      </c>
      <c r="AW1408" t="e">
        <f>IF(#REF!='Dan''s incorrect master'!AV1408,"G","HELP")</f>
        <v>#REF!</v>
      </c>
      <c r="AX1408" t="e">
        <f>IF(#REF!='Dan''s incorrect master'!AW1408,"G","HELP")</f>
        <v>#REF!</v>
      </c>
      <c r="AY1408" t="e">
        <f>IF(#REF!='Dan''s incorrect master'!AX1408,"G","HELP")</f>
        <v>#REF!</v>
      </c>
      <c r="AZ1408" t="e">
        <f>IF(#REF!='Dan''s incorrect master'!AY1408,"G","HELP")</f>
        <v>#REF!</v>
      </c>
      <c r="BA1408" t="e">
        <f>IF(#REF!='Dan''s incorrect master'!AZ1408,"G","HELP")</f>
        <v>#REF!</v>
      </c>
      <c r="BB1408" t="e">
        <f>IF(#REF!='Dan''s incorrect master'!BA1408,"G","HELP")</f>
        <v>#REF!</v>
      </c>
      <c r="BC1408" t="e">
        <f>IF(#REF!='Dan''s incorrect master'!BB1408,"G","HELP")</f>
        <v>#REF!</v>
      </c>
      <c r="BD1408" t="e">
        <f>IF(#REF!='Dan''s incorrect master'!BC1408,"G","HELP")</f>
        <v>#REF!</v>
      </c>
      <c r="BE1408" t="e">
        <f>IF(#REF!='Dan''s incorrect master'!BD1408,"G","HELP")</f>
        <v>#REF!</v>
      </c>
      <c r="BF1408" t="e">
        <f>IF(#REF!='Dan''s incorrect master'!BE1408,"G","HELP")</f>
        <v>#REF!</v>
      </c>
      <c r="BG1408" t="e">
        <f>IF(#REF!='Dan''s incorrect master'!BF1408,"G","HELP")</f>
        <v>#REF!</v>
      </c>
      <c r="BH1408" t="e">
        <f>IF(#REF!='Dan''s incorrect master'!BG1408,"G","HELP")</f>
        <v>#REF!</v>
      </c>
      <c r="BI1408" t="e">
        <f>IF(#REF!='Dan''s incorrect master'!BH1408,"G","HELP")</f>
        <v>#REF!</v>
      </c>
      <c r="BJ1408" t="e">
        <f>IF(#REF!='Dan''s incorrect master'!BI1408,"G","HELP")</f>
        <v>#REF!</v>
      </c>
      <c r="BK1408" t="e">
        <f>IF(#REF!='Dan''s incorrect master'!BJ1408,"G","HELP")</f>
        <v>#REF!</v>
      </c>
      <c r="BL1408" t="e">
        <f>IF(#REF!='Dan''s incorrect master'!BK1408,"G","HELP")</f>
        <v>#REF!</v>
      </c>
      <c r="BM1408" t="e">
        <f>IF(#REF!='Dan''s incorrect master'!BL1408,"G","HELP")</f>
        <v>#REF!</v>
      </c>
      <c r="BN1408" t="e">
        <f>IF(#REF!='Dan''s incorrect master'!BM1408,"G","HELP")</f>
        <v>#REF!</v>
      </c>
      <c r="BO1408" t="e">
        <f>IF(#REF!='Dan''s incorrect master'!BN1408,"G","HELP")</f>
        <v>#REF!</v>
      </c>
      <c r="BP1408" t="e">
        <f>IF(#REF!='Dan''s incorrect master'!BO1408,"G","HELP")</f>
        <v>#REF!</v>
      </c>
      <c r="BQ1408" t="e">
        <f>IF(#REF!='Dan''s incorrect master'!BP1408,"G","HELP")</f>
        <v>#REF!</v>
      </c>
      <c r="BR1408" t="e">
        <f>IF(#REF!='Dan''s incorrect master'!BQ1408,"G","HELP")</f>
        <v>#REF!</v>
      </c>
      <c r="BS1408" t="e">
        <f>IF(#REF!='Dan''s incorrect master'!BR1408,"G","HELP")</f>
        <v>#REF!</v>
      </c>
      <c r="BT1408" t="e">
        <f>IF(#REF!='Dan''s incorrect master'!BS1408,"G","HELP")</f>
        <v>#REF!</v>
      </c>
      <c r="BU1408" t="e">
        <f>IF(#REF!='Dan''s incorrect master'!BT1408,"G","HELP")</f>
        <v>#REF!</v>
      </c>
      <c r="BV1408" t="e">
        <f>IF(#REF!='Dan''s incorrect master'!BU1408,"G","HELP")</f>
        <v>#REF!</v>
      </c>
      <c r="BW1408" t="e">
        <f>IF(#REF!='Dan''s incorrect master'!BV1408,"G","HELP")</f>
        <v>#REF!</v>
      </c>
      <c r="BX1408" t="e">
        <f>IF(#REF!='Dan''s incorrect master'!BW1408,"G","HELP")</f>
        <v>#REF!</v>
      </c>
      <c r="BY1408" t="e">
        <f>IF(#REF!='Dan''s incorrect master'!BX1408,"G","HELP")</f>
        <v>#REF!</v>
      </c>
      <c r="BZ1408" t="e">
        <f>IF(#REF!='Dan''s incorrect master'!BY1408,"G","HELP")</f>
        <v>#REF!</v>
      </c>
      <c r="CA1408" t="e">
        <f>IF(#REF!='Dan''s incorrect master'!BZ1408,"G","HELP")</f>
        <v>#REF!</v>
      </c>
      <c r="CB1408" t="e">
        <f>IF(#REF!='Dan''s incorrect master'!CA1408,"G","HELP")</f>
        <v>#REF!</v>
      </c>
      <c r="CC1408" t="e">
        <f>IF(#REF!='Dan''s incorrect master'!CB1408,"G","HELP")</f>
        <v>#REF!</v>
      </c>
      <c r="CD1408" t="e">
        <f>IF(#REF!='Dan''s incorrect master'!CC1408,"G","HELP")</f>
        <v>#REF!</v>
      </c>
    </row>
    <row r="1409" spans="1:82" x14ac:dyDescent="0.25">
      <c r="A1409">
        <f>'Dan''s incorrect master'!A1409</f>
        <v>1408</v>
      </c>
      <c r="B1409" t="e">
        <f>IF(#REF!='Dan''s incorrect master'!A1409,"G","HELP")</f>
        <v>#REF!</v>
      </c>
      <c r="C1409" t="e">
        <f>IF(#REF!='Dan''s incorrect master'!B1409,"G","HELP")</f>
        <v>#REF!</v>
      </c>
      <c r="D1409" t="e">
        <f>IF(#REF!='Dan''s incorrect master'!C1409,"G","HELP")</f>
        <v>#REF!</v>
      </c>
      <c r="E1409" t="e">
        <f>IF(#REF!='Dan''s incorrect master'!D1409,"G","HELP")</f>
        <v>#REF!</v>
      </c>
      <c r="F1409" t="e">
        <f>IF(#REF!='Dan''s incorrect master'!E1409,"G","HELP")</f>
        <v>#REF!</v>
      </c>
      <c r="G1409" t="e">
        <f>IF(#REF!='Dan''s incorrect master'!F1409,"G","HELP")</f>
        <v>#REF!</v>
      </c>
      <c r="H1409" t="e">
        <f>IF(#REF!='Dan''s incorrect master'!G1409,"G","HELP")</f>
        <v>#REF!</v>
      </c>
      <c r="I1409" t="e">
        <f>IF(#REF!='Dan''s incorrect master'!H1409,"G","HELP")</f>
        <v>#REF!</v>
      </c>
      <c r="J1409" t="e">
        <f>IF(#REF!='Dan''s incorrect master'!I1409,"G","HELP")</f>
        <v>#REF!</v>
      </c>
      <c r="K1409" t="e">
        <f>IF(#REF!='Dan''s incorrect master'!J1409,"G","HELP")</f>
        <v>#REF!</v>
      </c>
      <c r="L1409" t="e">
        <f>IF(#REF!='Dan''s incorrect master'!K1409,"G","HELP")</f>
        <v>#REF!</v>
      </c>
      <c r="M1409" t="e">
        <f>IF(#REF!='Dan''s incorrect master'!L1409,"G","HELP")</f>
        <v>#REF!</v>
      </c>
      <c r="N1409" t="e">
        <f>IF(#REF!='Dan''s incorrect master'!M1409,"G","HELP")</f>
        <v>#REF!</v>
      </c>
      <c r="O1409" t="e">
        <f>IF(#REF!='Dan''s incorrect master'!N1409,"G","HELP")</f>
        <v>#REF!</v>
      </c>
      <c r="P1409" t="e">
        <f>IF(#REF!='Dan''s incorrect master'!O1409,"G","HELP")</f>
        <v>#REF!</v>
      </c>
      <c r="Q1409" t="e">
        <f>IF(#REF!='Dan''s incorrect master'!P1409,"G","HELP")</f>
        <v>#REF!</v>
      </c>
      <c r="R1409" t="e">
        <f>IF(#REF!='Dan''s incorrect master'!Q1409,"G","HELP")</f>
        <v>#REF!</v>
      </c>
      <c r="S1409" t="e">
        <f>_xlfn.XLOOKUP(AK1409,[1]Sheet2!$K$2:$K$921,[1]Sheet2!$P$2:$P$921)</f>
        <v>#REF!</v>
      </c>
      <c r="AK1409" t="e">
        <f>IF(#REF!='Dan''s incorrect master'!AJ1409,"G","HELP")</f>
        <v>#REF!</v>
      </c>
      <c r="AL1409" t="e">
        <f>IF(#REF!='Dan''s incorrect master'!AK1409,"G","HELP")</f>
        <v>#REF!</v>
      </c>
      <c r="AM1409" t="e">
        <f>IF(#REF!='Dan''s incorrect master'!AL1409,"G","HELP")</f>
        <v>#REF!</v>
      </c>
      <c r="AN1409" t="e">
        <f>IF(#REF!='Dan''s incorrect master'!AM1409,"G","HELP")</f>
        <v>#REF!</v>
      </c>
      <c r="AO1409" t="e">
        <f>IF(#REF!='Dan''s incorrect master'!AN1409,"G","HELP")</f>
        <v>#REF!</v>
      </c>
      <c r="AP1409" t="e">
        <f>IF(#REF!='Dan''s incorrect master'!AO1409,"G","HELP")</f>
        <v>#REF!</v>
      </c>
      <c r="AQ1409" t="e">
        <f>IF(#REF!='Dan''s incorrect master'!AP1409,"G","HELP")</f>
        <v>#REF!</v>
      </c>
      <c r="AR1409" t="e">
        <f>IF(#REF!='Dan''s incorrect master'!AQ1409,"G","HELP")</f>
        <v>#REF!</v>
      </c>
      <c r="AS1409" t="e">
        <f>IF(#REF!='Dan''s incorrect master'!AR1409,"G","HELP")</f>
        <v>#REF!</v>
      </c>
      <c r="AT1409" t="e">
        <f>IF(#REF!='Dan''s incorrect master'!AS1409,"G","HELP")</f>
        <v>#REF!</v>
      </c>
      <c r="AU1409" t="e">
        <f>IF(#REF!='Dan''s incorrect master'!AT1409,"G","HELP")</f>
        <v>#REF!</v>
      </c>
      <c r="AV1409" t="e">
        <f>IF(#REF!='Dan''s incorrect master'!AU1409,"G","HELP")</f>
        <v>#REF!</v>
      </c>
      <c r="AW1409" t="e">
        <f>IF(#REF!='Dan''s incorrect master'!AV1409,"G","HELP")</f>
        <v>#REF!</v>
      </c>
      <c r="AX1409" t="e">
        <f>IF(#REF!='Dan''s incorrect master'!AW1409,"G","HELP")</f>
        <v>#REF!</v>
      </c>
      <c r="AY1409" t="e">
        <f>IF(#REF!='Dan''s incorrect master'!AX1409,"G","HELP")</f>
        <v>#REF!</v>
      </c>
      <c r="AZ1409" t="e">
        <f>IF(#REF!='Dan''s incorrect master'!AY1409,"G","HELP")</f>
        <v>#REF!</v>
      </c>
      <c r="BA1409" t="e">
        <f>IF(#REF!='Dan''s incorrect master'!AZ1409,"G","HELP")</f>
        <v>#REF!</v>
      </c>
      <c r="BB1409" t="e">
        <f>IF(#REF!='Dan''s incorrect master'!BA1409,"G","HELP")</f>
        <v>#REF!</v>
      </c>
      <c r="BC1409" t="e">
        <f>IF(#REF!='Dan''s incorrect master'!BB1409,"G","HELP")</f>
        <v>#REF!</v>
      </c>
      <c r="BD1409" t="e">
        <f>IF(#REF!='Dan''s incorrect master'!BC1409,"G","HELP")</f>
        <v>#REF!</v>
      </c>
      <c r="BE1409" t="e">
        <f>IF(#REF!='Dan''s incorrect master'!BD1409,"G","HELP")</f>
        <v>#REF!</v>
      </c>
      <c r="BF1409" t="e">
        <f>IF(#REF!='Dan''s incorrect master'!BE1409,"G","HELP")</f>
        <v>#REF!</v>
      </c>
      <c r="BG1409" t="e">
        <f>IF(#REF!='Dan''s incorrect master'!BF1409,"G","HELP")</f>
        <v>#REF!</v>
      </c>
      <c r="BH1409" t="e">
        <f>IF(#REF!='Dan''s incorrect master'!BG1409,"G","HELP")</f>
        <v>#REF!</v>
      </c>
      <c r="BI1409" t="e">
        <f>IF(#REF!='Dan''s incorrect master'!BH1409,"G","HELP")</f>
        <v>#REF!</v>
      </c>
      <c r="BJ1409" t="e">
        <f>IF(#REF!='Dan''s incorrect master'!BI1409,"G","HELP")</f>
        <v>#REF!</v>
      </c>
      <c r="BK1409" t="e">
        <f>IF(#REF!='Dan''s incorrect master'!BJ1409,"G","HELP")</f>
        <v>#REF!</v>
      </c>
      <c r="BL1409" t="e">
        <f>IF(#REF!='Dan''s incorrect master'!BK1409,"G","HELP")</f>
        <v>#REF!</v>
      </c>
      <c r="BM1409" t="e">
        <f>IF(#REF!='Dan''s incorrect master'!BL1409,"G","HELP")</f>
        <v>#REF!</v>
      </c>
      <c r="BN1409" t="e">
        <f>IF(#REF!='Dan''s incorrect master'!BM1409,"G","HELP")</f>
        <v>#REF!</v>
      </c>
      <c r="BO1409" t="e">
        <f>IF(#REF!='Dan''s incorrect master'!BN1409,"G","HELP")</f>
        <v>#REF!</v>
      </c>
      <c r="BP1409" t="e">
        <f>IF(#REF!='Dan''s incorrect master'!BO1409,"G","HELP")</f>
        <v>#REF!</v>
      </c>
      <c r="BQ1409" t="e">
        <f>IF(#REF!='Dan''s incorrect master'!BP1409,"G","HELP")</f>
        <v>#REF!</v>
      </c>
      <c r="BR1409" t="e">
        <f>IF(#REF!='Dan''s incorrect master'!BQ1409,"G","HELP")</f>
        <v>#REF!</v>
      </c>
      <c r="BS1409" t="e">
        <f>IF(#REF!='Dan''s incorrect master'!BR1409,"G","HELP")</f>
        <v>#REF!</v>
      </c>
      <c r="BT1409" t="e">
        <f>IF(#REF!='Dan''s incorrect master'!BS1409,"G","HELP")</f>
        <v>#REF!</v>
      </c>
      <c r="BU1409" t="e">
        <f>IF(#REF!='Dan''s incorrect master'!BT1409,"G","HELP")</f>
        <v>#REF!</v>
      </c>
      <c r="BV1409" t="e">
        <f>IF(#REF!='Dan''s incorrect master'!BU1409,"G","HELP")</f>
        <v>#REF!</v>
      </c>
      <c r="BW1409" t="e">
        <f>IF(#REF!='Dan''s incorrect master'!BV1409,"G","HELP")</f>
        <v>#REF!</v>
      </c>
      <c r="BX1409" t="e">
        <f>IF(#REF!='Dan''s incorrect master'!BW1409,"G","HELP")</f>
        <v>#REF!</v>
      </c>
      <c r="BY1409" t="e">
        <f>IF(#REF!='Dan''s incorrect master'!BX1409,"G","HELP")</f>
        <v>#REF!</v>
      </c>
      <c r="BZ1409" t="e">
        <f>IF(#REF!='Dan''s incorrect master'!BY1409,"G","HELP")</f>
        <v>#REF!</v>
      </c>
      <c r="CA1409" t="e">
        <f>IF(#REF!='Dan''s incorrect master'!BZ1409,"G","HELP")</f>
        <v>#REF!</v>
      </c>
      <c r="CB1409" t="e">
        <f>IF(#REF!='Dan''s incorrect master'!CA1409,"G","HELP")</f>
        <v>#REF!</v>
      </c>
      <c r="CC1409" t="e">
        <f>IF(#REF!='Dan''s incorrect master'!CB1409,"G","HELP")</f>
        <v>#REF!</v>
      </c>
      <c r="CD1409" t="e">
        <f>IF(#REF!='Dan''s incorrect master'!CC1409,"G","HELP")</f>
        <v>#REF!</v>
      </c>
    </row>
    <row r="1410" spans="1:82" x14ac:dyDescent="0.25">
      <c r="A1410">
        <f>'Dan''s incorrect master'!A1410</f>
        <v>1409</v>
      </c>
      <c r="B1410" t="e">
        <f>IF(#REF!='Dan''s incorrect master'!A1410,"G","HELP")</f>
        <v>#REF!</v>
      </c>
      <c r="C1410" t="e">
        <f>IF(#REF!='Dan''s incorrect master'!B1410,"G","HELP")</f>
        <v>#REF!</v>
      </c>
      <c r="D1410" t="e">
        <f>IF(#REF!='Dan''s incorrect master'!C1410,"G","HELP")</f>
        <v>#REF!</v>
      </c>
      <c r="E1410" t="e">
        <f>IF(#REF!='Dan''s incorrect master'!D1410,"G","HELP")</f>
        <v>#REF!</v>
      </c>
      <c r="F1410" t="e">
        <f>IF(#REF!='Dan''s incorrect master'!E1410,"G","HELP")</f>
        <v>#REF!</v>
      </c>
      <c r="G1410" t="e">
        <f>IF(#REF!='Dan''s incorrect master'!F1410,"G","HELP")</f>
        <v>#REF!</v>
      </c>
      <c r="H1410" t="e">
        <f>IF(#REF!='Dan''s incorrect master'!G1410,"G","HELP")</f>
        <v>#REF!</v>
      </c>
      <c r="I1410" t="e">
        <f>IF(#REF!='Dan''s incorrect master'!H1410,"G","HELP")</f>
        <v>#REF!</v>
      </c>
      <c r="J1410" t="e">
        <f>IF(#REF!='Dan''s incorrect master'!I1410,"G","HELP")</f>
        <v>#REF!</v>
      </c>
      <c r="K1410" t="e">
        <f>IF(#REF!='Dan''s incorrect master'!J1410,"G","HELP")</f>
        <v>#REF!</v>
      </c>
      <c r="L1410" t="e">
        <f>IF(#REF!='Dan''s incorrect master'!K1410,"G","HELP")</f>
        <v>#REF!</v>
      </c>
      <c r="M1410" t="e">
        <f>IF(#REF!='Dan''s incorrect master'!L1410,"G","HELP")</f>
        <v>#REF!</v>
      </c>
      <c r="N1410" t="e">
        <f>IF(#REF!='Dan''s incorrect master'!M1410,"G","HELP")</f>
        <v>#REF!</v>
      </c>
      <c r="O1410" t="e">
        <f>IF(#REF!='Dan''s incorrect master'!N1410,"G","HELP")</f>
        <v>#REF!</v>
      </c>
      <c r="P1410" t="e">
        <f>IF(#REF!='Dan''s incorrect master'!O1410,"G","HELP")</f>
        <v>#REF!</v>
      </c>
      <c r="Q1410" t="e">
        <f>IF(#REF!='Dan''s incorrect master'!P1410,"G","HELP")</f>
        <v>#REF!</v>
      </c>
      <c r="R1410" t="e">
        <f>IF(#REF!='Dan''s incorrect master'!Q1410,"G","HELP")</f>
        <v>#REF!</v>
      </c>
      <c r="S1410" t="e">
        <f>_xlfn.XLOOKUP(AK1410,[1]Sheet2!$K$2:$K$921,[1]Sheet2!$P$2:$P$921)</f>
        <v>#REF!</v>
      </c>
      <c r="AK1410" t="e">
        <f>IF(#REF!='Dan''s incorrect master'!AJ1410,"G","HELP")</f>
        <v>#REF!</v>
      </c>
      <c r="AL1410" t="e">
        <f>IF(#REF!='Dan''s incorrect master'!AK1410,"G","HELP")</f>
        <v>#REF!</v>
      </c>
      <c r="AM1410" t="e">
        <f>IF(#REF!='Dan''s incorrect master'!AL1410,"G","HELP")</f>
        <v>#REF!</v>
      </c>
      <c r="AN1410" t="e">
        <f>IF(#REF!='Dan''s incorrect master'!AM1410,"G","HELP")</f>
        <v>#REF!</v>
      </c>
      <c r="AO1410" t="e">
        <f>IF(#REF!='Dan''s incorrect master'!AN1410,"G","HELP")</f>
        <v>#REF!</v>
      </c>
      <c r="AP1410" t="e">
        <f>IF(#REF!='Dan''s incorrect master'!AO1410,"G","HELP")</f>
        <v>#REF!</v>
      </c>
      <c r="AQ1410" t="e">
        <f>IF(#REF!='Dan''s incorrect master'!AP1410,"G","HELP")</f>
        <v>#REF!</v>
      </c>
      <c r="AR1410" t="e">
        <f>IF(#REF!='Dan''s incorrect master'!AQ1410,"G","HELP")</f>
        <v>#REF!</v>
      </c>
      <c r="AS1410" t="e">
        <f>IF(#REF!='Dan''s incorrect master'!AR1410,"G","HELP")</f>
        <v>#REF!</v>
      </c>
      <c r="AT1410" t="e">
        <f>IF(#REF!='Dan''s incorrect master'!AS1410,"G","HELP")</f>
        <v>#REF!</v>
      </c>
      <c r="AU1410" t="e">
        <f>IF(#REF!='Dan''s incorrect master'!AT1410,"G","HELP")</f>
        <v>#REF!</v>
      </c>
      <c r="AV1410" t="e">
        <f>IF(#REF!='Dan''s incorrect master'!AU1410,"G","HELP")</f>
        <v>#REF!</v>
      </c>
      <c r="AW1410" t="e">
        <f>IF(#REF!='Dan''s incorrect master'!AV1410,"G","HELP")</f>
        <v>#REF!</v>
      </c>
      <c r="AX1410" t="e">
        <f>IF(#REF!='Dan''s incorrect master'!AW1410,"G","HELP")</f>
        <v>#REF!</v>
      </c>
      <c r="AY1410" t="e">
        <f>IF(#REF!='Dan''s incorrect master'!AX1410,"G","HELP")</f>
        <v>#REF!</v>
      </c>
      <c r="AZ1410" t="e">
        <f>IF(#REF!='Dan''s incorrect master'!AY1410,"G","HELP")</f>
        <v>#REF!</v>
      </c>
      <c r="BA1410" t="e">
        <f>IF(#REF!='Dan''s incorrect master'!AZ1410,"G","HELP")</f>
        <v>#REF!</v>
      </c>
      <c r="BB1410" t="e">
        <f>IF(#REF!='Dan''s incorrect master'!BA1410,"G","HELP")</f>
        <v>#REF!</v>
      </c>
      <c r="BC1410" t="e">
        <f>IF(#REF!='Dan''s incorrect master'!BB1410,"G","HELP")</f>
        <v>#REF!</v>
      </c>
      <c r="BD1410" t="e">
        <f>IF(#REF!='Dan''s incorrect master'!BC1410,"G","HELP")</f>
        <v>#REF!</v>
      </c>
      <c r="BE1410" t="e">
        <f>IF(#REF!='Dan''s incorrect master'!BD1410,"G","HELP")</f>
        <v>#REF!</v>
      </c>
      <c r="BF1410" t="e">
        <f>IF(#REF!='Dan''s incorrect master'!BE1410,"G","HELP")</f>
        <v>#REF!</v>
      </c>
      <c r="BG1410" t="e">
        <f>IF(#REF!='Dan''s incorrect master'!BF1410,"G","HELP")</f>
        <v>#REF!</v>
      </c>
      <c r="BH1410" t="e">
        <f>IF(#REF!='Dan''s incorrect master'!BG1410,"G","HELP")</f>
        <v>#REF!</v>
      </c>
      <c r="BI1410" t="e">
        <f>IF(#REF!='Dan''s incorrect master'!BH1410,"G","HELP")</f>
        <v>#REF!</v>
      </c>
      <c r="BJ1410" t="e">
        <f>IF(#REF!='Dan''s incorrect master'!BI1410,"G","HELP")</f>
        <v>#REF!</v>
      </c>
      <c r="BK1410" t="e">
        <f>IF(#REF!='Dan''s incorrect master'!BJ1410,"G","HELP")</f>
        <v>#REF!</v>
      </c>
      <c r="BL1410" t="e">
        <f>IF(#REF!='Dan''s incorrect master'!BK1410,"G","HELP")</f>
        <v>#REF!</v>
      </c>
      <c r="BM1410" t="e">
        <f>IF(#REF!='Dan''s incorrect master'!BL1410,"G","HELP")</f>
        <v>#REF!</v>
      </c>
      <c r="BN1410" t="e">
        <f>IF(#REF!='Dan''s incorrect master'!BM1410,"G","HELP")</f>
        <v>#REF!</v>
      </c>
      <c r="BO1410" t="e">
        <f>IF(#REF!='Dan''s incorrect master'!BN1410,"G","HELP")</f>
        <v>#REF!</v>
      </c>
      <c r="BP1410" t="e">
        <f>IF(#REF!='Dan''s incorrect master'!BO1410,"G","HELP")</f>
        <v>#REF!</v>
      </c>
      <c r="BQ1410" t="e">
        <f>IF(#REF!='Dan''s incorrect master'!BP1410,"G","HELP")</f>
        <v>#REF!</v>
      </c>
      <c r="BR1410" t="e">
        <f>IF(#REF!='Dan''s incorrect master'!BQ1410,"G","HELP")</f>
        <v>#REF!</v>
      </c>
      <c r="BS1410" t="e">
        <f>IF(#REF!='Dan''s incorrect master'!BR1410,"G","HELP")</f>
        <v>#REF!</v>
      </c>
      <c r="BT1410" t="e">
        <f>IF(#REF!='Dan''s incorrect master'!BS1410,"G","HELP")</f>
        <v>#REF!</v>
      </c>
      <c r="BU1410" t="e">
        <f>IF(#REF!='Dan''s incorrect master'!BT1410,"G","HELP")</f>
        <v>#REF!</v>
      </c>
      <c r="BV1410" t="e">
        <f>IF(#REF!='Dan''s incorrect master'!BU1410,"G","HELP")</f>
        <v>#REF!</v>
      </c>
      <c r="BW1410" t="e">
        <f>IF(#REF!='Dan''s incorrect master'!BV1410,"G","HELP")</f>
        <v>#REF!</v>
      </c>
      <c r="BX1410" t="e">
        <f>IF(#REF!='Dan''s incorrect master'!BW1410,"G","HELP")</f>
        <v>#REF!</v>
      </c>
      <c r="BY1410" t="e">
        <f>IF(#REF!='Dan''s incorrect master'!BX1410,"G","HELP")</f>
        <v>#REF!</v>
      </c>
      <c r="BZ1410" t="e">
        <f>IF(#REF!='Dan''s incorrect master'!BY1410,"G","HELP")</f>
        <v>#REF!</v>
      </c>
      <c r="CA1410" t="e">
        <f>IF(#REF!='Dan''s incorrect master'!BZ1410,"G","HELP")</f>
        <v>#REF!</v>
      </c>
      <c r="CB1410" t="e">
        <f>IF(#REF!='Dan''s incorrect master'!CA1410,"G","HELP")</f>
        <v>#REF!</v>
      </c>
      <c r="CC1410" t="e">
        <f>IF(#REF!='Dan''s incorrect master'!CB1410,"G","HELP")</f>
        <v>#REF!</v>
      </c>
      <c r="CD1410" t="e">
        <f>IF(#REF!='Dan''s incorrect master'!CC1410,"G","HELP")</f>
        <v>#REF!</v>
      </c>
    </row>
    <row r="1411" spans="1:82" x14ac:dyDescent="0.25">
      <c r="A1411">
        <f>'Dan''s incorrect master'!A1411</f>
        <v>1410</v>
      </c>
      <c r="B1411" t="e">
        <f>IF(#REF!='Dan''s incorrect master'!A1411,"G","HELP")</f>
        <v>#REF!</v>
      </c>
      <c r="C1411" t="e">
        <f>IF(#REF!='Dan''s incorrect master'!B1411,"G","HELP")</f>
        <v>#REF!</v>
      </c>
      <c r="D1411" t="e">
        <f>IF(#REF!='Dan''s incorrect master'!C1411,"G","HELP")</f>
        <v>#REF!</v>
      </c>
      <c r="E1411" t="e">
        <f>IF(#REF!='Dan''s incorrect master'!D1411,"G","HELP")</f>
        <v>#REF!</v>
      </c>
      <c r="F1411" t="e">
        <f>IF(#REF!='Dan''s incorrect master'!E1411,"G","HELP")</f>
        <v>#REF!</v>
      </c>
      <c r="G1411" t="e">
        <f>IF(#REF!='Dan''s incorrect master'!F1411,"G","HELP")</f>
        <v>#REF!</v>
      </c>
      <c r="H1411" t="e">
        <f>IF(#REF!='Dan''s incorrect master'!G1411,"G","HELP")</f>
        <v>#REF!</v>
      </c>
      <c r="I1411" t="e">
        <f>IF(#REF!='Dan''s incorrect master'!H1411,"G","HELP")</f>
        <v>#REF!</v>
      </c>
      <c r="J1411" t="e">
        <f>IF(#REF!='Dan''s incorrect master'!I1411,"G","HELP")</f>
        <v>#REF!</v>
      </c>
      <c r="K1411" t="e">
        <f>IF(#REF!='Dan''s incorrect master'!J1411,"G","HELP")</f>
        <v>#REF!</v>
      </c>
      <c r="L1411" t="e">
        <f>IF(#REF!='Dan''s incorrect master'!K1411,"G","HELP")</f>
        <v>#REF!</v>
      </c>
      <c r="M1411" t="e">
        <f>IF(#REF!='Dan''s incorrect master'!L1411,"G","HELP")</f>
        <v>#REF!</v>
      </c>
      <c r="N1411" t="e">
        <f>IF(#REF!='Dan''s incorrect master'!M1411,"G","HELP")</f>
        <v>#REF!</v>
      </c>
      <c r="O1411" t="e">
        <f>IF(#REF!='Dan''s incorrect master'!N1411,"G","HELP")</f>
        <v>#REF!</v>
      </c>
      <c r="P1411" t="e">
        <f>IF(#REF!='Dan''s incorrect master'!O1411,"G","HELP")</f>
        <v>#REF!</v>
      </c>
      <c r="Q1411" t="e">
        <f>IF(#REF!='Dan''s incorrect master'!P1411,"G","HELP")</f>
        <v>#REF!</v>
      </c>
      <c r="R1411" t="e">
        <f>IF(#REF!='Dan''s incorrect master'!Q1411,"G","HELP")</f>
        <v>#REF!</v>
      </c>
      <c r="S1411" t="e">
        <f>_xlfn.XLOOKUP(AK1411,[1]Sheet2!$K$2:$K$921,[1]Sheet2!$P$2:$P$921)</f>
        <v>#REF!</v>
      </c>
      <c r="AK1411" t="e">
        <f>IF(#REF!='Dan''s incorrect master'!AJ1411,"G","HELP")</f>
        <v>#REF!</v>
      </c>
      <c r="AL1411" t="e">
        <f>IF(#REF!='Dan''s incorrect master'!AK1411,"G","HELP")</f>
        <v>#REF!</v>
      </c>
      <c r="AM1411" t="e">
        <f>IF(#REF!='Dan''s incorrect master'!AL1411,"G","HELP")</f>
        <v>#REF!</v>
      </c>
      <c r="AN1411" t="e">
        <f>IF(#REF!='Dan''s incorrect master'!AM1411,"G","HELP")</f>
        <v>#REF!</v>
      </c>
      <c r="AO1411" t="e">
        <f>IF(#REF!='Dan''s incorrect master'!AN1411,"G","HELP")</f>
        <v>#REF!</v>
      </c>
      <c r="AP1411" t="e">
        <f>IF(#REF!='Dan''s incorrect master'!AO1411,"G","HELP")</f>
        <v>#REF!</v>
      </c>
      <c r="AQ1411" t="e">
        <f>IF(#REF!='Dan''s incorrect master'!AP1411,"G","HELP")</f>
        <v>#REF!</v>
      </c>
      <c r="AR1411" t="e">
        <f>IF(#REF!='Dan''s incorrect master'!AQ1411,"G","HELP")</f>
        <v>#REF!</v>
      </c>
      <c r="AS1411" t="e">
        <f>IF(#REF!='Dan''s incorrect master'!AR1411,"G","HELP")</f>
        <v>#REF!</v>
      </c>
      <c r="AT1411" t="e">
        <f>IF(#REF!='Dan''s incorrect master'!AS1411,"G","HELP")</f>
        <v>#REF!</v>
      </c>
      <c r="AU1411" t="e">
        <f>IF(#REF!='Dan''s incorrect master'!AT1411,"G","HELP")</f>
        <v>#REF!</v>
      </c>
      <c r="AV1411" t="e">
        <f>IF(#REF!='Dan''s incorrect master'!AU1411,"G","HELP")</f>
        <v>#REF!</v>
      </c>
      <c r="AW1411" t="e">
        <f>IF(#REF!='Dan''s incorrect master'!AV1411,"G","HELP")</f>
        <v>#REF!</v>
      </c>
      <c r="AX1411" t="e">
        <f>IF(#REF!='Dan''s incorrect master'!AW1411,"G","HELP")</f>
        <v>#REF!</v>
      </c>
      <c r="AY1411" t="e">
        <f>IF(#REF!='Dan''s incorrect master'!AX1411,"G","HELP")</f>
        <v>#REF!</v>
      </c>
      <c r="AZ1411" t="e">
        <f>IF(#REF!='Dan''s incorrect master'!AY1411,"G","HELP")</f>
        <v>#REF!</v>
      </c>
      <c r="BA1411" t="e">
        <f>IF(#REF!='Dan''s incorrect master'!AZ1411,"G","HELP")</f>
        <v>#REF!</v>
      </c>
      <c r="BB1411" t="e">
        <f>IF(#REF!='Dan''s incorrect master'!BA1411,"G","HELP")</f>
        <v>#REF!</v>
      </c>
      <c r="BC1411" t="e">
        <f>IF(#REF!='Dan''s incorrect master'!BB1411,"G","HELP")</f>
        <v>#REF!</v>
      </c>
      <c r="BD1411" t="e">
        <f>IF(#REF!='Dan''s incorrect master'!BC1411,"G","HELP")</f>
        <v>#REF!</v>
      </c>
      <c r="BE1411" t="e">
        <f>IF(#REF!='Dan''s incorrect master'!BD1411,"G","HELP")</f>
        <v>#REF!</v>
      </c>
      <c r="BF1411" t="e">
        <f>IF(#REF!='Dan''s incorrect master'!BE1411,"G","HELP")</f>
        <v>#REF!</v>
      </c>
      <c r="BG1411" t="e">
        <f>IF(#REF!='Dan''s incorrect master'!BF1411,"G","HELP")</f>
        <v>#REF!</v>
      </c>
      <c r="BH1411" t="e">
        <f>IF(#REF!='Dan''s incorrect master'!BG1411,"G","HELP")</f>
        <v>#REF!</v>
      </c>
      <c r="BI1411" t="e">
        <f>IF(#REF!='Dan''s incorrect master'!BH1411,"G","HELP")</f>
        <v>#REF!</v>
      </c>
      <c r="BJ1411" t="e">
        <f>IF(#REF!='Dan''s incorrect master'!BI1411,"G","HELP")</f>
        <v>#REF!</v>
      </c>
      <c r="BK1411" t="e">
        <f>IF(#REF!='Dan''s incorrect master'!BJ1411,"G","HELP")</f>
        <v>#REF!</v>
      </c>
      <c r="BL1411" t="e">
        <f>IF(#REF!='Dan''s incorrect master'!BK1411,"G","HELP")</f>
        <v>#REF!</v>
      </c>
      <c r="BM1411" t="e">
        <f>IF(#REF!='Dan''s incorrect master'!BL1411,"G","HELP")</f>
        <v>#REF!</v>
      </c>
      <c r="BN1411" t="e">
        <f>IF(#REF!='Dan''s incorrect master'!BM1411,"G","HELP")</f>
        <v>#REF!</v>
      </c>
      <c r="BO1411" t="e">
        <f>IF(#REF!='Dan''s incorrect master'!BN1411,"G","HELP")</f>
        <v>#REF!</v>
      </c>
      <c r="BP1411" t="e">
        <f>IF(#REF!='Dan''s incorrect master'!BO1411,"G","HELP")</f>
        <v>#REF!</v>
      </c>
      <c r="BQ1411" t="e">
        <f>IF(#REF!='Dan''s incorrect master'!BP1411,"G","HELP")</f>
        <v>#REF!</v>
      </c>
      <c r="BR1411" t="e">
        <f>IF(#REF!='Dan''s incorrect master'!BQ1411,"G","HELP")</f>
        <v>#REF!</v>
      </c>
      <c r="BS1411" t="e">
        <f>IF(#REF!='Dan''s incorrect master'!BR1411,"G","HELP")</f>
        <v>#REF!</v>
      </c>
      <c r="BT1411" t="e">
        <f>IF(#REF!='Dan''s incorrect master'!BS1411,"G","HELP")</f>
        <v>#REF!</v>
      </c>
      <c r="BU1411" t="e">
        <f>IF(#REF!='Dan''s incorrect master'!BT1411,"G","HELP")</f>
        <v>#REF!</v>
      </c>
      <c r="BV1411" t="e">
        <f>IF(#REF!='Dan''s incorrect master'!BU1411,"G","HELP")</f>
        <v>#REF!</v>
      </c>
      <c r="BW1411" t="e">
        <f>IF(#REF!='Dan''s incorrect master'!BV1411,"G","HELP")</f>
        <v>#REF!</v>
      </c>
      <c r="BX1411" t="e">
        <f>IF(#REF!='Dan''s incorrect master'!BW1411,"G","HELP")</f>
        <v>#REF!</v>
      </c>
      <c r="BY1411" t="e">
        <f>IF(#REF!='Dan''s incorrect master'!BX1411,"G","HELP")</f>
        <v>#REF!</v>
      </c>
      <c r="BZ1411" t="e">
        <f>IF(#REF!='Dan''s incorrect master'!BY1411,"G","HELP")</f>
        <v>#REF!</v>
      </c>
      <c r="CA1411" t="e">
        <f>IF(#REF!='Dan''s incorrect master'!BZ1411,"G","HELP")</f>
        <v>#REF!</v>
      </c>
      <c r="CB1411" t="e">
        <f>IF(#REF!='Dan''s incorrect master'!CA1411,"G","HELP")</f>
        <v>#REF!</v>
      </c>
      <c r="CC1411" t="e">
        <f>IF(#REF!='Dan''s incorrect master'!CB1411,"G","HELP")</f>
        <v>#REF!</v>
      </c>
      <c r="CD1411" t="e">
        <f>IF(#REF!='Dan''s incorrect master'!CC1411,"G","HELP")</f>
        <v>#REF!</v>
      </c>
    </row>
    <row r="1412" spans="1:82" x14ac:dyDescent="0.25">
      <c r="A1412">
        <f>'Dan''s incorrect master'!A1412</f>
        <v>1411</v>
      </c>
      <c r="B1412" t="e">
        <f>IF(#REF!='Dan''s incorrect master'!A1412,"G","HELP")</f>
        <v>#REF!</v>
      </c>
      <c r="C1412" t="e">
        <f>IF(#REF!='Dan''s incorrect master'!B1412,"G","HELP")</f>
        <v>#REF!</v>
      </c>
      <c r="D1412" t="e">
        <f>IF(#REF!='Dan''s incorrect master'!C1412,"G","HELP")</f>
        <v>#REF!</v>
      </c>
      <c r="E1412" t="e">
        <f>IF(#REF!='Dan''s incorrect master'!D1412,"G","HELP")</f>
        <v>#REF!</v>
      </c>
      <c r="F1412" t="e">
        <f>IF(#REF!='Dan''s incorrect master'!E1412,"G","HELP")</f>
        <v>#REF!</v>
      </c>
      <c r="G1412" t="e">
        <f>IF(#REF!='Dan''s incorrect master'!F1412,"G","HELP")</f>
        <v>#REF!</v>
      </c>
      <c r="H1412" t="e">
        <f>IF(#REF!='Dan''s incorrect master'!G1412,"G","HELP")</f>
        <v>#REF!</v>
      </c>
      <c r="I1412" t="e">
        <f>IF(#REF!='Dan''s incorrect master'!H1412,"G","HELP")</f>
        <v>#REF!</v>
      </c>
      <c r="J1412" t="e">
        <f>IF(#REF!='Dan''s incorrect master'!I1412,"G","HELP")</f>
        <v>#REF!</v>
      </c>
      <c r="K1412" t="e">
        <f>IF(#REF!='Dan''s incorrect master'!J1412,"G","HELP")</f>
        <v>#REF!</v>
      </c>
      <c r="L1412" t="e">
        <f>IF(#REF!='Dan''s incorrect master'!K1412,"G","HELP")</f>
        <v>#REF!</v>
      </c>
      <c r="M1412" t="e">
        <f>IF(#REF!='Dan''s incorrect master'!L1412,"G","HELP")</f>
        <v>#REF!</v>
      </c>
      <c r="N1412" t="e">
        <f>IF(#REF!='Dan''s incorrect master'!M1412,"G","HELP")</f>
        <v>#REF!</v>
      </c>
      <c r="O1412" t="e">
        <f>IF(#REF!='Dan''s incorrect master'!N1412,"G","HELP")</f>
        <v>#REF!</v>
      </c>
      <c r="P1412" t="e">
        <f>IF(#REF!='Dan''s incorrect master'!O1412,"G","HELP")</f>
        <v>#REF!</v>
      </c>
      <c r="Q1412" t="e">
        <f>IF(#REF!='Dan''s incorrect master'!P1412,"G","HELP")</f>
        <v>#REF!</v>
      </c>
      <c r="R1412" t="e">
        <f>IF(#REF!='Dan''s incorrect master'!Q1412,"G","HELP")</f>
        <v>#REF!</v>
      </c>
      <c r="S1412" t="e">
        <f>_xlfn.XLOOKUP(AK1412,[1]Sheet2!$K$2:$K$921,[1]Sheet2!$P$2:$P$921)</f>
        <v>#REF!</v>
      </c>
      <c r="AK1412" t="e">
        <f>IF(#REF!='Dan''s incorrect master'!AJ1412,"G","HELP")</f>
        <v>#REF!</v>
      </c>
      <c r="AL1412" t="e">
        <f>IF(#REF!='Dan''s incorrect master'!AK1412,"G","HELP")</f>
        <v>#REF!</v>
      </c>
      <c r="AM1412" t="e">
        <f>IF(#REF!='Dan''s incorrect master'!AL1412,"G","HELP")</f>
        <v>#REF!</v>
      </c>
      <c r="AN1412" t="e">
        <f>IF(#REF!='Dan''s incorrect master'!AM1412,"G","HELP")</f>
        <v>#REF!</v>
      </c>
      <c r="AO1412" t="e">
        <f>IF(#REF!='Dan''s incorrect master'!AN1412,"G","HELP")</f>
        <v>#REF!</v>
      </c>
      <c r="AP1412" t="e">
        <f>IF(#REF!='Dan''s incorrect master'!AO1412,"G","HELP")</f>
        <v>#REF!</v>
      </c>
      <c r="AQ1412" t="e">
        <f>IF(#REF!='Dan''s incorrect master'!AP1412,"G","HELP")</f>
        <v>#REF!</v>
      </c>
      <c r="AR1412" t="e">
        <f>IF(#REF!='Dan''s incorrect master'!AQ1412,"G","HELP")</f>
        <v>#REF!</v>
      </c>
      <c r="AS1412" t="e">
        <f>IF(#REF!='Dan''s incorrect master'!AR1412,"G","HELP")</f>
        <v>#REF!</v>
      </c>
      <c r="AT1412" t="e">
        <f>IF(#REF!='Dan''s incorrect master'!AS1412,"G","HELP")</f>
        <v>#REF!</v>
      </c>
      <c r="AU1412" t="e">
        <f>IF(#REF!='Dan''s incorrect master'!AT1412,"G","HELP")</f>
        <v>#REF!</v>
      </c>
      <c r="AV1412" t="e">
        <f>IF(#REF!='Dan''s incorrect master'!AU1412,"G","HELP")</f>
        <v>#REF!</v>
      </c>
      <c r="AW1412" t="e">
        <f>IF(#REF!='Dan''s incorrect master'!AV1412,"G","HELP")</f>
        <v>#REF!</v>
      </c>
      <c r="AX1412" t="e">
        <f>IF(#REF!='Dan''s incorrect master'!AW1412,"G","HELP")</f>
        <v>#REF!</v>
      </c>
      <c r="AY1412" t="e">
        <f>IF(#REF!='Dan''s incorrect master'!AX1412,"G","HELP")</f>
        <v>#REF!</v>
      </c>
      <c r="AZ1412" t="e">
        <f>IF(#REF!='Dan''s incorrect master'!AY1412,"G","HELP")</f>
        <v>#REF!</v>
      </c>
      <c r="BA1412" t="e">
        <f>IF(#REF!='Dan''s incorrect master'!AZ1412,"G","HELP")</f>
        <v>#REF!</v>
      </c>
      <c r="BB1412" t="e">
        <f>IF(#REF!='Dan''s incorrect master'!BA1412,"G","HELP")</f>
        <v>#REF!</v>
      </c>
      <c r="BC1412" t="e">
        <f>IF(#REF!='Dan''s incorrect master'!BB1412,"G","HELP")</f>
        <v>#REF!</v>
      </c>
      <c r="BD1412" t="e">
        <f>IF(#REF!='Dan''s incorrect master'!BC1412,"G","HELP")</f>
        <v>#REF!</v>
      </c>
      <c r="BE1412" t="e">
        <f>IF(#REF!='Dan''s incorrect master'!BD1412,"G","HELP")</f>
        <v>#REF!</v>
      </c>
      <c r="BF1412" t="e">
        <f>IF(#REF!='Dan''s incorrect master'!BE1412,"G","HELP")</f>
        <v>#REF!</v>
      </c>
      <c r="BG1412" t="e">
        <f>IF(#REF!='Dan''s incorrect master'!BF1412,"G","HELP")</f>
        <v>#REF!</v>
      </c>
      <c r="BH1412" t="e">
        <f>IF(#REF!='Dan''s incorrect master'!BG1412,"G","HELP")</f>
        <v>#REF!</v>
      </c>
      <c r="BI1412" t="e">
        <f>IF(#REF!='Dan''s incorrect master'!BH1412,"G","HELP")</f>
        <v>#REF!</v>
      </c>
      <c r="BJ1412" t="e">
        <f>IF(#REF!='Dan''s incorrect master'!BI1412,"G","HELP")</f>
        <v>#REF!</v>
      </c>
      <c r="BK1412" t="e">
        <f>IF(#REF!='Dan''s incorrect master'!BJ1412,"G","HELP")</f>
        <v>#REF!</v>
      </c>
      <c r="BL1412" t="e">
        <f>IF(#REF!='Dan''s incorrect master'!BK1412,"G","HELP")</f>
        <v>#REF!</v>
      </c>
      <c r="BM1412" t="e">
        <f>IF(#REF!='Dan''s incorrect master'!BL1412,"G","HELP")</f>
        <v>#REF!</v>
      </c>
      <c r="BN1412" t="e">
        <f>IF(#REF!='Dan''s incorrect master'!BM1412,"G","HELP")</f>
        <v>#REF!</v>
      </c>
      <c r="BO1412" t="e">
        <f>IF(#REF!='Dan''s incorrect master'!BN1412,"G","HELP")</f>
        <v>#REF!</v>
      </c>
      <c r="BP1412" t="e">
        <f>IF(#REF!='Dan''s incorrect master'!BO1412,"G","HELP")</f>
        <v>#REF!</v>
      </c>
      <c r="BQ1412" t="e">
        <f>IF(#REF!='Dan''s incorrect master'!BP1412,"G","HELP")</f>
        <v>#REF!</v>
      </c>
      <c r="BR1412" t="e">
        <f>IF(#REF!='Dan''s incorrect master'!BQ1412,"G","HELP")</f>
        <v>#REF!</v>
      </c>
      <c r="BS1412" t="e">
        <f>IF(#REF!='Dan''s incorrect master'!BR1412,"G","HELP")</f>
        <v>#REF!</v>
      </c>
      <c r="BT1412" t="e">
        <f>IF(#REF!='Dan''s incorrect master'!BS1412,"G","HELP")</f>
        <v>#REF!</v>
      </c>
      <c r="BU1412" t="e">
        <f>IF(#REF!='Dan''s incorrect master'!BT1412,"G","HELP")</f>
        <v>#REF!</v>
      </c>
      <c r="BV1412" t="e">
        <f>IF(#REF!='Dan''s incorrect master'!BU1412,"G","HELP")</f>
        <v>#REF!</v>
      </c>
      <c r="BW1412" t="e">
        <f>IF(#REF!='Dan''s incorrect master'!BV1412,"G","HELP")</f>
        <v>#REF!</v>
      </c>
      <c r="BX1412" t="e">
        <f>IF(#REF!='Dan''s incorrect master'!BW1412,"G","HELP")</f>
        <v>#REF!</v>
      </c>
      <c r="BY1412" t="e">
        <f>IF(#REF!='Dan''s incorrect master'!BX1412,"G","HELP")</f>
        <v>#REF!</v>
      </c>
      <c r="BZ1412" t="e">
        <f>IF(#REF!='Dan''s incorrect master'!BY1412,"G","HELP")</f>
        <v>#REF!</v>
      </c>
      <c r="CA1412" t="e">
        <f>IF(#REF!='Dan''s incorrect master'!BZ1412,"G","HELP")</f>
        <v>#REF!</v>
      </c>
      <c r="CB1412" t="e">
        <f>IF(#REF!='Dan''s incorrect master'!CA1412,"G","HELP")</f>
        <v>#REF!</v>
      </c>
      <c r="CC1412" t="e">
        <f>IF(#REF!='Dan''s incorrect master'!CB1412,"G","HELP")</f>
        <v>#REF!</v>
      </c>
      <c r="CD1412" t="e">
        <f>IF(#REF!='Dan''s incorrect master'!CC1412,"G","HELP")</f>
        <v>#REF!</v>
      </c>
    </row>
    <row r="1413" spans="1:82" x14ac:dyDescent="0.25">
      <c r="A1413">
        <f>'Dan''s incorrect master'!A1413</f>
        <v>1412</v>
      </c>
      <c r="B1413" t="e">
        <f>IF(#REF!='Dan''s incorrect master'!A1413,"G","HELP")</f>
        <v>#REF!</v>
      </c>
      <c r="C1413" t="e">
        <f>IF(#REF!='Dan''s incorrect master'!B1413,"G","HELP")</f>
        <v>#REF!</v>
      </c>
      <c r="D1413" t="e">
        <f>IF(#REF!='Dan''s incorrect master'!C1413,"G","HELP")</f>
        <v>#REF!</v>
      </c>
      <c r="E1413" t="e">
        <f>IF(#REF!='Dan''s incorrect master'!D1413,"G","HELP")</f>
        <v>#REF!</v>
      </c>
      <c r="F1413" t="e">
        <f>IF(#REF!='Dan''s incorrect master'!E1413,"G","HELP")</f>
        <v>#REF!</v>
      </c>
      <c r="G1413" t="e">
        <f>IF(#REF!='Dan''s incorrect master'!F1413,"G","HELP")</f>
        <v>#REF!</v>
      </c>
      <c r="H1413" t="e">
        <f>IF(#REF!='Dan''s incorrect master'!G1413,"G","HELP")</f>
        <v>#REF!</v>
      </c>
      <c r="I1413" t="e">
        <f>IF(#REF!='Dan''s incorrect master'!H1413,"G","HELP")</f>
        <v>#REF!</v>
      </c>
      <c r="J1413" t="e">
        <f>IF(#REF!='Dan''s incorrect master'!I1413,"G","HELP")</f>
        <v>#REF!</v>
      </c>
      <c r="K1413" t="e">
        <f>IF(#REF!='Dan''s incorrect master'!J1413,"G","HELP")</f>
        <v>#REF!</v>
      </c>
      <c r="L1413" t="e">
        <f>IF(#REF!='Dan''s incorrect master'!K1413,"G","HELP")</f>
        <v>#REF!</v>
      </c>
      <c r="M1413" t="e">
        <f>IF(#REF!='Dan''s incorrect master'!L1413,"G","HELP")</f>
        <v>#REF!</v>
      </c>
      <c r="N1413" t="e">
        <f>IF(#REF!='Dan''s incorrect master'!M1413,"G","HELP")</f>
        <v>#REF!</v>
      </c>
      <c r="O1413" t="e">
        <f>IF(#REF!='Dan''s incorrect master'!N1413,"G","HELP")</f>
        <v>#REF!</v>
      </c>
      <c r="P1413" t="e">
        <f>IF(#REF!='Dan''s incorrect master'!O1413,"G","HELP")</f>
        <v>#REF!</v>
      </c>
      <c r="Q1413" t="e">
        <f>IF(#REF!='Dan''s incorrect master'!P1413,"G","HELP")</f>
        <v>#REF!</v>
      </c>
      <c r="R1413" t="e">
        <f>IF(#REF!='Dan''s incorrect master'!Q1413,"G","HELP")</f>
        <v>#REF!</v>
      </c>
      <c r="S1413" t="e">
        <f>_xlfn.XLOOKUP(AK1413,[1]Sheet2!$K$2:$K$921,[1]Sheet2!$P$2:$P$921)</f>
        <v>#REF!</v>
      </c>
      <c r="AK1413" t="e">
        <f>IF(#REF!='Dan''s incorrect master'!AJ1413,"G","HELP")</f>
        <v>#REF!</v>
      </c>
      <c r="AL1413" t="e">
        <f>IF(#REF!='Dan''s incorrect master'!AK1413,"G","HELP")</f>
        <v>#REF!</v>
      </c>
      <c r="AM1413" t="e">
        <f>IF(#REF!='Dan''s incorrect master'!AL1413,"G","HELP")</f>
        <v>#REF!</v>
      </c>
      <c r="AN1413" t="e">
        <f>IF(#REF!='Dan''s incorrect master'!AM1413,"G","HELP")</f>
        <v>#REF!</v>
      </c>
      <c r="AO1413" t="e">
        <f>IF(#REF!='Dan''s incorrect master'!AN1413,"G","HELP")</f>
        <v>#REF!</v>
      </c>
      <c r="AP1413" t="e">
        <f>IF(#REF!='Dan''s incorrect master'!AO1413,"G","HELP")</f>
        <v>#REF!</v>
      </c>
      <c r="AQ1413" t="e">
        <f>IF(#REF!='Dan''s incorrect master'!AP1413,"G","HELP")</f>
        <v>#REF!</v>
      </c>
      <c r="AR1413" t="e">
        <f>IF(#REF!='Dan''s incorrect master'!AQ1413,"G","HELP")</f>
        <v>#REF!</v>
      </c>
      <c r="AS1413" t="e">
        <f>IF(#REF!='Dan''s incorrect master'!AR1413,"G","HELP")</f>
        <v>#REF!</v>
      </c>
      <c r="AT1413" t="e">
        <f>IF(#REF!='Dan''s incorrect master'!AS1413,"G","HELP")</f>
        <v>#REF!</v>
      </c>
      <c r="AU1413" t="e">
        <f>IF(#REF!='Dan''s incorrect master'!AT1413,"G","HELP")</f>
        <v>#REF!</v>
      </c>
      <c r="AV1413" t="e">
        <f>IF(#REF!='Dan''s incorrect master'!AU1413,"G","HELP")</f>
        <v>#REF!</v>
      </c>
      <c r="AW1413" t="e">
        <f>IF(#REF!='Dan''s incorrect master'!AV1413,"G","HELP")</f>
        <v>#REF!</v>
      </c>
      <c r="AX1413" t="e">
        <f>IF(#REF!='Dan''s incorrect master'!AW1413,"G","HELP")</f>
        <v>#REF!</v>
      </c>
      <c r="AY1413" t="e">
        <f>IF(#REF!='Dan''s incorrect master'!AX1413,"G","HELP")</f>
        <v>#REF!</v>
      </c>
      <c r="AZ1413" t="e">
        <f>IF(#REF!='Dan''s incorrect master'!AY1413,"G","HELP")</f>
        <v>#REF!</v>
      </c>
      <c r="BA1413" t="e">
        <f>IF(#REF!='Dan''s incorrect master'!AZ1413,"G","HELP")</f>
        <v>#REF!</v>
      </c>
      <c r="BB1413" t="e">
        <f>IF(#REF!='Dan''s incorrect master'!BA1413,"G","HELP")</f>
        <v>#REF!</v>
      </c>
      <c r="BC1413" t="e">
        <f>IF(#REF!='Dan''s incorrect master'!BB1413,"G","HELP")</f>
        <v>#REF!</v>
      </c>
      <c r="BD1413" t="e">
        <f>IF(#REF!='Dan''s incorrect master'!BC1413,"G","HELP")</f>
        <v>#REF!</v>
      </c>
      <c r="BE1413" t="e">
        <f>IF(#REF!='Dan''s incorrect master'!BD1413,"G","HELP")</f>
        <v>#REF!</v>
      </c>
      <c r="BF1413" t="e">
        <f>IF(#REF!='Dan''s incorrect master'!BE1413,"G","HELP")</f>
        <v>#REF!</v>
      </c>
      <c r="BG1413" t="e">
        <f>IF(#REF!='Dan''s incorrect master'!BF1413,"G","HELP")</f>
        <v>#REF!</v>
      </c>
      <c r="BH1413" t="e">
        <f>IF(#REF!='Dan''s incorrect master'!BG1413,"G","HELP")</f>
        <v>#REF!</v>
      </c>
      <c r="BI1413" t="e">
        <f>IF(#REF!='Dan''s incorrect master'!BH1413,"G","HELP")</f>
        <v>#REF!</v>
      </c>
      <c r="BJ1413" t="e">
        <f>IF(#REF!='Dan''s incorrect master'!BI1413,"G","HELP")</f>
        <v>#REF!</v>
      </c>
      <c r="BK1413" t="e">
        <f>IF(#REF!='Dan''s incorrect master'!BJ1413,"G","HELP")</f>
        <v>#REF!</v>
      </c>
      <c r="BL1413" t="e">
        <f>IF(#REF!='Dan''s incorrect master'!BK1413,"G","HELP")</f>
        <v>#REF!</v>
      </c>
      <c r="BM1413" t="e">
        <f>IF(#REF!='Dan''s incorrect master'!BL1413,"G","HELP")</f>
        <v>#REF!</v>
      </c>
      <c r="BN1413" t="e">
        <f>IF(#REF!='Dan''s incorrect master'!BM1413,"G","HELP")</f>
        <v>#REF!</v>
      </c>
      <c r="BO1413" t="e">
        <f>IF(#REF!='Dan''s incorrect master'!BN1413,"G","HELP")</f>
        <v>#REF!</v>
      </c>
      <c r="BP1413" t="e">
        <f>IF(#REF!='Dan''s incorrect master'!BO1413,"G","HELP")</f>
        <v>#REF!</v>
      </c>
      <c r="BQ1413" t="e">
        <f>IF(#REF!='Dan''s incorrect master'!BP1413,"G","HELP")</f>
        <v>#REF!</v>
      </c>
      <c r="BR1413" t="e">
        <f>IF(#REF!='Dan''s incorrect master'!BQ1413,"G","HELP")</f>
        <v>#REF!</v>
      </c>
      <c r="BS1413" t="e">
        <f>IF(#REF!='Dan''s incorrect master'!BR1413,"G","HELP")</f>
        <v>#REF!</v>
      </c>
      <c r="BT1413" t="e">
        <f>IF(#REF!='Dan''s incorrect master'!BS1413,"G","HELP")</f>
        <v>#REF!</v>
      </c>
      <c r="BU1413" t="e">
        <f>IF(#REF!='Dan''s incorrect master'!BT1413,"G","HELP")</f>
        <v>#REF!</v>
      </c>
      <c r="BV1413" t="e">
        <f>IF(#REF!='Dan''s incorrect master'!BU1413,"G","HELP")</f>
        <v>#REF!</v>
      </c>
      <c r="BW1413" t="e">
        <f>IF(#REF!='Dan''s incorrect master'!BV1413,"G","HELP")</f>
        <v>#REF!</v>
      </c>
      <c r="BX1413" t="e">
        <f>IF(#REF!='Dan''s incorrect master'!BW1413,"G","HELP")</f>
        <v>#REF!</v>
      </c>
      <c r="BY1413" t="e">
        <f>IF(#REF!='Dan''s incorrect master'!BX1413,"G","HELP")</f>
        <v>#REF!</v>
      </c>
      <c r="BZ1413" t="e">
        <f>IF(#REF!='Dan''s incorrect master'!BY1413,"G","HELP")</f>
        <v>#REF!</v>
      </c>
      <c r="CA1413" t="e">
        <f>IF(#REF!='Dan''s incorrect master'!BZ1413,"G","HELP")</f>
        <v>#REF!</v>
      </c>
      <c r="CB1413" t="e">
        <f>IF(#REF!='Dan''s incorrect master'!CA1413,"G","HELP")</f>
        <v>#REF!</v>
      </c>
      <c r="CC1413" t="e">
        <f>IF(#REF!='Dan''s incorrect master'!CB1413,"G","HELP")</f>
        <v>#REF!</v>
      </c>
      <c r="CD1413" t="e">
        <f>IF(#REF!='Dan''s incorrect master'!CC1413,"G","HELP")</f>
        <v>#REF!</v>
      </c>
    </row>
    <row r="1414" spans="1:82" x14ac:dyDescent="0.25">
      <c r="A1414">
        <f>'Dan''s incorrect master'!A1414</f>
        <v>1413</v>
      </c>
      <c r="B1414" t="e">
        <f>IF(#REF!='Dan''s incorrect master'!A1414,"G","HELP")</f>
        <v>#REF!</v>
      </c>
      <c r="C1414" t="e">
        <f>IF(#REF!='Dan''s incorrect master'!B1414,"G","HELP")</f>
        <v>#REF!</v>
      </c>
      <c r="D1414" t="e">
        <f>IF(#REF!='Dan''s incorrect master'!C1414,"G","HELP")</f>
        <v>#REF!</v>
      </c>
      <c r="E1414" t="e">
        <f>IF(#REF!='Dan''s incorrect master'!D1414,"G","HELP")</f>
        <v>#REF!</v>
      </c>
      <c r="F1414" t="e">
        <f>IF(#REF!='Dan''s incorrect master'!E1414,"G","HELP")</f>
        <v>#REF!</v>
      </c>
      <c r="G1414" t="e">
        <f>IF(#REF!='Dan''s incorrect master'!F1414,"G","HELP")</f>
        <v>#REF!</v>
      </c>
      <c r="H1414" t="e">
        <f>IF(#REF!='Dan''s incorrect master'!G1414,"G","HELP")</f>
        <v>#REF!</v>
      </c>
      <c r="I1414" t="e">
        <f>IF(#REF!='Dan''s incorrect master'!H1414,"G","HELP")</f>
        <v>#REF!</v>
      </c>
      <c r="J1414" t="e">
        <f>IF(#REF!='Dan''s incorrect master'!I1414,"G","HELP")</f>
        <v>#REF!</v>
      </c>
      <c r="K1414" t="e">
        <f>IF(#REF!='Dan''s incorrect master'!J1414,"G","HELP")</f>
        <v>#REF!</v>
      </c>
      <c r="L1414" t="e">
        <f>IF(#REF!='Dan''s incorrect master'!K1414,"G","HELP")</f>
        <v>#REF!</v>
      </c>
      <c r="M1414" t="e">
        <f>IF(#REF!='Dan''s incorrect master'!L1414,"G","HELP")</f>
        <v>#REF!</v>
      </c>
      <c r="N1414" t="e">
        <f>IF(#REF!='Dan''s incorrect master'!M1414,"G","HELP")</f>
        <v>#REF!</v>
      </c>
      <c r="O1414" t="e">
        <f>IF(#REF!='Dan''s incorrect master'!N1414,"G","HELP")</f>
        <v>#REF!</v>
      </c>
      <c r="P1414" t="e">
        <f>IF(#REF!='Dan''s incorrect master'!O1414,"G","HELP")</f>
        <v>#REF!</v>
      </c>
      <c r="Q1414" t="e">
        <f>IF(#REF!='Dan''s incorrect master'!P1414,"G","HELP")</f>
        <v>#REF!</v>
      </c>
      <c r="R1414" t="e">
        <f>IF(#REF!='Dan''s incorrect master'!Q1414,"G","HELP")</f>
        <v>#REF!</v>
      </c>
      <c r="S1414" t="e">
        <f>_xlfn.XLOOKUP(AK1414,[1]Sheet2!$K$2:$K$921,[1]Sheet2!$P$2:$P$921)</f>
        <v>#REF!</v>
      </c>
      <c r="AK1414" t="e">
        <f>IF(#REF!='Dan''s incorrect master'!AJ1414,"G","HELP")</f>
        <v>#REF!</v>
      </c>
      <c r="AL1414" t="e">
        <f>IF(#REF!='Dan''s incorrect master'!AK1414,"G","HELP")</f>
        <v>#REF!</v>
      </c>
      <c r="AM1414" t="e">
        <f>IF(#REF!='Dan''s incorrect master'!AL1414,"G","HELP")</f>
        <v>#REF!</v>
      </c>
      <c r="AN1414" t="e">
        <f>IF(#REF!='Dan''s incorrect master'!AM1414,"G","HELP")</f>
        <v>#REF!</v>
      </c>
      <c r="AO1414" t="e">
        <f>IF(#REF!='Dan''s incorrect master'!AN1414,"G","HELP")</f>
        <v>#REF!</v>
      </c>
      <c r="AP1414" t="e">
        <f>IF(#REF!='Dan''s incorrect master'!AO1414,"G","HELP")</f>
        <v>#REF!</v>
      </c>
      <c r="AQ1414" t="e">
        <f>IF(#REF!='Dan''s incorrect master'!AP1414,"G","HELP")</f>
        <v>#REF!</v>
      </c>
      <c r="AR1414" t="e">
        <f>IF(#REF!='Dan''s incorrect master'!AQ1414,"G","HELP")</f>
        <v>#REF!</v>
      </c>
      <c r="AS1414" t="e">
        <f>IF(#REF!='Dan''s incorrect master'!AR1414,"G","HELP")</f>
        <v>#REF!</v>
      </c>
      <c r="AT1414" t="e">
        <f>IF(#REF!='Dan''s incorrect master'!AS1414,"G","HELP")</f>
        <v>#REF!</v>
      </c>
      <c r="AU1414" t="e">
        <f>IF(#REF!='Dan''s incorrect master'!AT1414,"G","HELP")</f>
        <v>#REF!</v>
      </c>
      <c r="AV1414" t="e">
        <f>IF(#REF!='Dan''s incorrect master'!AU1414,"G","HELP")</f>
        <v>#REF!</v>
      </c>
      <c r="AW1414" t="e">
        <f>IF(#REF!='Dan''s incorrect master'!AV1414,"G","HELP")</f>
        <v>#REF!</v>
      </c>
      <c r="AX1414" t="e">
        <f>IF(#REF!='Dan''s incorrect master'!AW1414,"G","HELP")</f>
        <v>#REF!</v>
      </c>
      <c r="AY1414" t="e">
        <f>IF(#REF!='Dan''s incorrect master'!AX1414,"G","HELP")</f>
        <v>#REF!</v>
      </c>
      <c r="AZ1414" t="e">
        <f>IF(#REF!='Dan''s incorrect master'!AY1414,"G","HELP")</f>
        <v>#REF!</v>
      </c>
      <c r="BA1414" t="e">
        <f>IF(#REF!='Dan''s incorrect master'!AZ1414,"G","HELP")</f>
        <v>#REF!</v>
      </c>
      <c r="BB1414" t="e">
        <f>IF(#REF!='Dan''s incorrect master'!BA1414,"G","HELP")</f>
        <v>#REF!</v>
      </c>
      <c r="BC1414" t="e">
        <f>IF(#REF!='Dan''s incorrect master'!BB1414,"G","HELP")</f>
        <v>#REF!</v>
      </c>
      <c r="BD1414" t="e">
        <f>IF(#REF!='Dan''s incorrect master'!BC1414,"G","HELP")</f>
        <v>#REF!</v>
      </c>
      <c r="BE1414" t="e">
        <f>IF(#REF!='Dan''s incorrect master'!BD1414,"G","HELP")</f>
        <v>#REF!</v>
      </c>
      <c r="BF1414" t="e">
        <f>IF(#REF!='Dan''s incorrect master'!BE1414,"G","HELP")</f>
        <v>#REF!</v>
      </c>
      <c r="BG1414" t="e">
        <f>IF(#REF!='Dan''s incorrect master'!BF1414,"G","HELP")</f>
        <v>#REF!</v>
      </c>
      <c r="BH1414" t="e">
        <f>IF(#REF!='Dan''s incorrect master'!BG1414,"G","HELP")</f>
        <v>#REF!</v>
      </c>
      <c r="BI1414" t="e">
        <f>IF(#REF!='Dan''s incorrect master'!BH1414,"G","HELP")</f>
        <v>#REF!</v>
      </c>
      <c r="BJ1414" t="e">
        <f>IF(#REF!='Dan''s incorrect master'!BI1414,"G","HELP")</f>
        <v>#REF!</v>
      </c>
      <c r="BK1414" t="e">
        <f>IF(#REF!='Dan''s incorrect master'!BJ1414,"G","HELP")</f>
        <v>#REF!</v>
      </c>
      <c r="BL1414" t="e">
        <f>IF(#REF!='Dan''s incorrect master'!BK1414,"G","HELP")</f>
        <v>#REF!</v>
      </c>
      <c r="BM1414" t="e">
        <f>IF(#REF!='Dan''s incorrect master'!BL1414,"G","HELP")</f>
        <v>#REF!</v>
      </c>
      <c r="BN1414" t="e">
        <f>IF(#REF!='Dan''s incorrect master'!BM1414,"G","HELP")</f>
        <v>#REF!</v>
      </c>
      <c r="BO1414" t="e">
        <f>IF(#REF!='Dan''s incorrect master'!BN1414,"G","HELP")</f>
        <v>#REF!</v>
      </c>
      <c r="BP1414" t="e">
        <f>IF(#REF!='Dan''s incorrect master'!BO1414,"G","HELP")</f>
        <v>#REF!</v>
      </c>
      <c r="BQ1414" t="e">
        <f>IF(#REF!='Dan''s incorrect master'!BP1414,"G","HELP")</f>
        <v>#REF!</v>
      </c>
      <c r="BR1414" t="e">
        <f>IF(#REF!='Dan''s incorrect master'!BQ1414,"G","HELP")</f>
        <v>#REF!</v>
      </c>
      <c r="BS1414" t="e">
        <f>IF(#REF!='Dan''s incorrect master'!BR1414,"G","HELP")</f>
        <v>#REF!</v>
      </c>
      <c r="BT1414" t="e">
        <f>IF(#REF!='Dan''s incorrect master'!BS1414,"G","HELP")</f>
        <v>#REF!</v>
      </c>
      <c r="BU1414" t="e">
        <f>IF(#REF!='Dan''s incorrect master'!BT1414,"G","HELP")</f>
        <v>#REF!</v>
      </c>
      <c r="BV1414" t="e">
        <f>IF(#REF!='Dan''s incorrect master'!BU1414,"G","HELP")</f>
        <v>#REF!</v>
      </c>
      <c r="BW1414" t="e">
        <f>IF(#REF!='Dan''s incorrect master'!BV1414,"G","HELP")</f>
        <v>#REF!</v>
      </c>
      <c r="BX1414" t="e">
        <f>IF(#REF!='Dan''s incorrect master'!BW1414,"G","HELP")</f>
        <v>#REF!</v>
      </c>
      <c r="BY1414" t="e">
        <f>IF(#REF!='Dan''s incorrect master'!BX1414,"G","HELP")</f>
        <v>#REF!</v>
      </c>
      <c r="BZ1414" t="e">
        <f>IF(#REF!='Dan''s incorrect master'!BY1414,"G","HELP")</f>
        <v>#REF!</v>
      </c>
      <c r="CA1414" t="e">
        <f>IF(#REF!='Dan''s incorrect master'!BZ1414,"G","HELP")</f>
        <v>#REF!</v>
      </c>
      <c r="CB1414" t="e">
        <f>IF(#REF!='Dan''s incorrect master'!CA1414,"G","HELP")</f>
        <v>#REF!</v>
      </c>
      <c r="CC1414" t="e">
        <f>IF(#REF!='Dan''s incorrect master'!CB1414,"G","HELP")</f>
        <v>#REF!</v>
      </c>
      <c r="CD1414" t="e">
        <f>IF(#REF!='Dan''s incorrect master'!CC1414,"G","HELP")</f>
        <v>#REF!</v>
      </c>
    </row>
    <row r="1415" spans="1:82" x14ac:dyDescent="0.25">
      <c r="A1415">
        <f>'Dan''s incorrect master'!A1415</f>
        <v>1414</v>
      </c>
      <c r="B1415" t="e">
        <f>IF(#REF!='Dan''s incorrect master'!A1415,"G","HELP")</f>
        <v>#REF!</v>
      </c>
      <c r="C1415" t="e">
        <f>IF(#REF!='Dan''s incorrect master'!B1415,"G","HELP")</f>
        <v>#REF!</v>
      </c>
      <c r="D1415" t="e">
        <f>IF(#REF!='Dan''s incorrect master'!C1415,"G","HELP")</f>
        <v>#REF!</v>
      </c>
      <c r="E1415" t="e">
        <f>IF(#REF!='Dan''s incorrect master'!D1415,"G","HELP")</f>
        <v>#REF!</v>
      </c>
      <c r="F1415" t="e">
        <f>IF(#REF!='Dan''s incorrect master'!E1415,"G","HELP")</f>
        <v>#REF!</v>
      </c>
      <c r="G1415" t="e">
        <f>IF(#REF!='Dan''s incorrect master'!F1415,"G","HELP")</f>
        <v>#REF!</v>
      </c>
      <c r="H1415" t="e">
        <f>IF(#REF!='Dan''s incorrect master'!G1415,"G","HELP")</f>
        <v>#REF!</v>
      </c>
      <c r="I1415" t="e">
        <f>IF(#REF!='Dan''s incorrect master'!H1415,"G","HELP")</f>
        <v>#REF!</v>
      </c>
      <c r="J1415" t="e">
        <f>IF(#REF!='Dan''s incorrect master'!I1415,"G","HELP")</f>
        <v>#REF!</v>
      </c>
      <c r="K1415" t="e">
        <f>IF(#REF!='Dan''s incorrect master'!J1415,"G","HELP")</f>
        <v>#REF!</v>
      </c>
      <c r="L1415" t="e">
        <f>IF(#REF!='Dan''s incorrect master'!K1415,"G","HELP")</f>
        <v>#REF!</v>
      </c>
      <c r="M1415" t="e">
        <f>IF(#REF!='Dan''s incorrect master'!L1415,"G","HELP")</f>
        <v>#REF!</v>
      </c>
      <c r="N1415" t="e">
        <f>IF(#REF!='Dan''s incorrect master'!M1415,"G","HELP")</f>
        <v>#REF!</v>
      </c>
      <c r="O1415" t="e">
        <f>IF(#REF!='Dan''s incorrect master'!N1415,"G","HELP")</f>
        <v>#REF!</v>
      </c>
      <c r="P1415" t="e">
        <f>IF(#REF!='Dan''s incorrect master'!O1415,"G","HELP")</f>
        <v>#REF!</v>
      </c>
      <c r="Q1415" t="e">
        <f>IF(#REF!='Dan''s incorrect master'!P1415,"G","HELP")</f>
        <v>#REF!</v>
      </c>
      <c r="R1415" t="e">
        <f>IF(#REF!='Dan''s incorrect master'!Q1415,"G","HELP")</f>
        <v>#REF!</v>
      </c>
      <c r="S1415" t="e">
        <f>_xlfn.XLOOKUP(AK1415,[1]Sheet2!$K$2:$K$921,[1]Sheet2!$P$2:$P$921)</f>
        <v>#REF!</v>
      </c>
      <c r="AK1415" t="e">
        <f>IF(#REF!='Dan''s incorrect master'!AJ1415,"G","HELP")</f>
        <v>#REF!</v>
      </c>
      <c r="AL1415" t="e">
        <f>IF(#REF!='Dan''s incorrect master'!AK1415,"G","HELP")</f>
        <v>#REF!</v>
      </c>
      <c r="AM1415" t="e">
        <f>IF(#REF!='Dan''s incorrect master'!AL1415,"G","HELP")</f>
        <v>#REF!</v>
      </c>
      <c r="AN1415" t="e">
        <f>IF(#REF!='Dan''s incorrect master'!AM1415,"G","HELP")</f>
        <v>#REF!</v>
      </c>
      <c r="AO1415" t="e">
        <f>IF(#REF!='Dan''s incorrect master'!AN1415,"G","HELP")</f>
        <v>#REF!</v>
      </c>
      <c r="AP1415" t="e">
        <f>IF(#REF!='Dan''s incorrect master'!AO1415,"G","HELP")</f>
        <v>#REF!</v>
      </c>
      <c r="AQ1415" t="e">
        <f>IF(#REF!='Dan''s incorrect master'!AP1415,"G","HELP")</f>
        <v>#REF!</v>
      </c>
      <c r="AR1415" t="e">
        <f>IF(#REF!='Dan''s incorrect master'!AQ1415,"G","HELP")</f>
        <v>#REF!</v>
      </c>
      <c r="AS1415" t="e">
        <f>IF(#REF!='Dan''s incorrect master'!AR1415,"G","HELP")</f>
        <v>#REF!</v>
      </c>
      <c r="AT1415" t="e">
        <f>IF(#REF!='Dan''s incorrect master'!AS1415,"G","HELP")</f>
        <v>#REF!</v>
      </c>
      <c r="AU1415" t="e">
        <f>IF(#REF!='Dan''s incorrect master'!AT1415,"G","HELP")</f>
        <v>#REF!</v>
      </c>
      <c r="AV1415" t="e">
        <f>IF(#REF!='Dan''s incorrect master'!AU1415,"G","HELP")</f>
        <v>#REF!</v>
      </c>
      <c r="AW1415" t="e">
        <f>IF(#REF!='Dan''s incorrect master'!AV1415,"G","HELP")</f>
        <v>#REF!</v>
      </c>
      <c r="AX1415" t="e">
        <f>IF(#REF!='Dan''s incorrect master'!AW1415,"G","HELP")</f>
        <v>#REF!</v>
      </c>
      <c r="AY1415" t="e">
        <f>IF(#REF!='Dan''s incorrect master'!AX1415,"G","HELP")</f>
        <v>#REF!</v>
      </c>
      <c r="AZ1415" t="e">
        <f>IF(#REF!='Dan''s incorrect master'!AY1415,"G","HELP")</f>
        <v>#REF!</v>
      </c>
      <c r="BA1415" t="e">
        <f>IF(#REF!='Dan''s incorrect master'!AZ1415,"G","HELP")</f>
        <v>#REF!</v>
      </c>
      <c r="BB1415" t="e">
        <f>IF(#REF!='Dan''s incorrect master'!BA1415,"G","HELP")</f>
        <v>#REF!</v>
      </c>
      <c r="BC1415" t="e">
        <f>IF(#REF!='Dan''s incorrect master'!BB1415,"G","HELP")</f>
        <v>#REF!</v>
      </c>
      <c r="BD1415" t="e">
        <f>IF(#REF!='Dan''s incorrect master'!BC1415,"G","HELP")</f>
        <v>#REF!</v>
      </c>
      <c r="BE1415" t="e">
        <f>IF(#REF!='Dan''s incorrect master'!BD1415,"G","HELP")</f>
        <v>#REF!</v>
      </c>
      <c r="BF1415" t="e">
        <f>IF(#REF!='Dan''s incorrect master'!BE1415,"G","HELP")</f>
        <v>#REF!</v>
      </c>
      <c r="BG1415" t="e">
        <f>IF(#REF!='Dan''s incorrect master'!BF1415,"G","HELP")</f>
        <v>#REF!</v>
      </c>
      <c r="BH1415" t="e">
        <f>IF(#REF!='Dan''s incorrect master'!BG1415,"G","HELP")</f>
        <v>#REF!</v>
      </c>
      <c r="BI1415" t="e">
        <f>IF(#REF!='Dan''s incorrect master'!BH1415,"G","HELP")</f>
        <v>#REF!</v>
      </c>
      <c r="BJ1415" t="e">
        <f>IF(#REF!='Dan''s incorrect master'!BI1415,"G","HELP")</f>
        <v>#REF!</v>
      </c>
      <c r="BK1415" t="e">
        <f>IF(#REF!='Dan''s incorrect master'!BJ1415,"G","HELP")</f>
        <v>#REF!</v>
      </c>
      <c r="BL1415" t="e">
        <f>IF(#REF!='Dan''s incorrect master'!BK1415,"G","HELP")</f>
        <v>#REF!</v>
      </c>
      <c r="BM1415" t="e">
        <f>IF(#REF!='Dan''s incorrect master'!BL1415,"G","HELP")</f>
        <v>#REF!</v>
      </c>
      <c r="BN1415" t="e">
        <f>IF(#REF!='Dan''s incorrect master'!BM1415,"G","HELP")</f>
        <v>#REF!</v>
      </c>
      <c r="BO1415" t="e">
        <f>IF(#REF!='Dan''s incorrect master'!BN1415,"G","HELP")</f>
        <v>#REF!</v>
      </c>
      <c r="BP1415" t="e">
        <f>IF(#REF!='Dan''s incorrect master'!BO1415,"G","HELP")</f>
        <v>#REF!</v>
      </c>
      <c r="BQ1415" t="e">
        <f>IF(#REF!='Dan''s incorrect master'!BP1415,"G","HELP")</f>
        <v>#REF!</v>
      </c>
      <c r="BR1415" t="e">
        <f>IF(#REF!='Dan''s incorrect master'!BQ1415,"G","HELP")</f>
        <v>#REF!</v>
      </c>
      <c r="BS1415" t="e">
        <f>IF(#REF!='Dan''s incorrect master'!BR1415,"G","HELP")</f>
        <v>#REF!</v>
      </c>
      <c r="BT1415" t="e">
        <f>IF(#REF!='Dan''s incorrect master'!BS1415,"G","HELP")</f>
        <v>#REF!</v>
      </c>
      <c r="BU1415" t="e">
        <f>IF(#REF!='Dan''s incorrect master'!BT1415,"G","HELP")</f>
        <v>#REF!</v>
      </c>
      <c r="BV1415" t="e">
        <f>IF(#REF!='Dan''s incorrect master'!BU1415,"G","HELP")</f>
        <v>#REF!</v>
      </c>
      <c r="BW1415" t="e">
        <f>IF(#REF!='Dan''s incorrect master'!BV1415,"G","HELP")</f>
        <v>#REF!</v>
      </c>
      <c r="BX1415" t="e">
        <f>IF(#REF!='Dan''s incorrect master'!BW1415,"G","HELP")</f>
        <v>#REF!</v>
      </c>
      <c r="BY1415" t="e">
        <f>IF(#REF!='Dan''s incorrect master'!BX1415,"G","HELP")</f>
        <v>#REF!</v>
      </c>
      <c r="BZ1415" t="e">
        <f>IF(#REF!='Dan''s incorrect master'!BY1415,"G","HELP")</f>
        <v>#REF!</v>
      </c>
      <c r="CA1415" t="e">
        <f>IF(#REF!='Dan''s incorrect master'!BZ1415,"G","HELP")</f>
        <v>#REF!</v>
      </c>
      <c r="CB1415" t="e">
        <f>IF(#REF!='Dan''s incorrect master'!CA1415,"G","HELP")</f>
        <v>#REF!</v>
      </c>
      <c r="CC1415" t="e">
        <f>IF(#REF!='Dan''s incorrect master'!CB1415,"G","HELP")</f>
        <v>#REF!</v>
      </c>
      <c r="CD1415" t="e">
        <f>IF(#REF!='Dan''s incorrect master'!CC1415,"G","HELP")</f>
        <v>#REF!</v>
      </c>
    </row>
    <row r="1416" spans="1:82" x14ac:dyDescent="0.25">
      <c r="A1416">
        <f>'Dan''s incorrect master'!A1416</f>
        <v>1415</v>
      </c>
      <c r="B1416" t="e">
        <f>IF(#REF!='Dan''s incorrect master'!A1416,"G","HELP")</f>
        <v>#REF!</v>
      </c>
      <c r="C1416" t="e">
        <f>IF(#REF!='Dan''s incorrect master'!B1416,"G","HELP")</f>
        <v>#REF!</v>
      </c>
      <c r="D1416" t="e">
        <f>IF(#REF!='Dan''s incorrect master'!C1416,"G","HELP")</f>
        <v>#REF!</v>
      </c>
      <c r="E1416" t="e">
        <f>IF(#REF!='Dan''s incorrect master'!D1416,"G","HELP")</f>
        <v>#REF!</v>
      </c>
      <c r="F1416" t="e">
        <f>IF(#REF!='Dan''s incorrect master'!E1416,"G","HELP")</f>
        <v>#REF!</v>
      </c>
      <c r="G1416" t="e">
        <f>IF(#REF!='Dan''s incorrect master'!F1416,"G","HELP")</f>
        <v>#REF!</v>
      </c>
      <c r="H1416" t="e">
        <f>IF(#REF!='Dan''s incorrect master'!G1416,"G","HELP")</f>
        <v>#REF!</v>
      </c>
      <c r="I1416" t="e">
        <f>IF(#REF!='Dan''s incorrect master'!H1416,"G","HELP")</f>
        <v>#REF!</v>
      </c>
      <c r="J1416" t="e">
        <f>IF(#REF!='Dan''s incorrect master'!I1416,"G","HELP")</f>
        <v>#REF!</v>
      </c>
      <c r="K1416" t="e">
        <f>IF(#REF!='Dan''s incorrect master'!J1416,"G","HELP")</f>
        <v>#REF!</v>
      </c>
      <c r="L1416" t="e">
        <f>IF(#REF!='Dan''s incorrect master'!K1416,"G","HELP")</f>
        <v>#REF!</v>
      </c>
      <c r="M1416" t="e">
        <f>IF(#REF!='Dan''s incorrect master'!L1416,"G","HELP")</f>
        <v>#REF!</v>
      </c>
      <c r="N1416" t="e">
        <f>IF(#REF!='Dan''s incorrect master'!M1416,"G","HELP")</f>
        <v>#REF!</v>
      </c>
      <c r="O1416" t="e">
        <f>IF(#REF!='Dan''s incorrect master'!N1416,"G","HELP")</f>
        <v>#REF!</v>
      </c>
      <c r="P1416" t="e">
        <f>IF(#REF!='Dan''s incorrect master'!O1416,"G","HELP")</f>
        <v>#REF!</v>
      </c>
      <c r="Q1416" t="e">
        <f>IF(#REF!='Dan''s incorrect master'!P1416,"G","HELP")</f>
        <v>#REF!</v>
      </c>
      <c r="R1416" t="e">
        <f>IF(#REF!='Dan''s incorrect master'!Q1416,"G","HELP")</f>
        <v>#REF!</v>
      </c>
      <c r="S1416" t="e">
        <f>_xlfn.XLOOKUP(AK1416,[1]Sheet2!$K$2:$K$921,[1]Sheet2!$P$2:$P$921)</f>
        <v>#REF!</v>
      </c>
      <c r="AK1416" t="e">
        <f>IF(#REF!='Dan''s incorrect master'!AJ1416,"G","HELP")</f>
        <v>#REF!</v>
      </c>
      <c r="AL1416" t="e">
        <f>IF(#REF!='Dan''s incorrect master'!AK1416,"G","HELP")</f>
        <v>#REF!</v>
      </c>
      <c r="AM1416" t="e">
        <f>IF(#REF!='Dan''s incorrect master'!AL1416,"G","HELP")</f>
        <v>#REF!</v>
      </c>
      <c r="AN1416" t="e">
        <f>IF(#REF!='Dan''s incorrect master'!AM1416,"G","HELP")</f>
        <v>#REF!</v>
      </c>
      <c r="AO1416" t="e">
        <f>IF(#REF!='Dan''s incorrect master'!AN1416,"G","HELP")</f>
        <v>#REF!</v>
      </c>
      <c r="AP1416" t="e">
        <f>IF(#REF!='Dan''s incorrect master'!AO1416,"G","HELP")</f>
        <v>#REF!</v>
      </c>
      <c r="AQ1416" t="e">
        <f>IF(#REF!='Dan''s incorrect master'!AP1416,"G","HELP")</f>
        <v>#REF!</v>
      </c>
      <c r="AR1416" t="e">
        <f>IF(#REF!='Dan''s incorrect master'!AQ1416,"G","HELP")</f>
        <v>#REF!</v>
      </c>
      <c r="AS1416" t="e">
        <f>IF(#REF!='Dan''s incorrect master'!AR1416,"G","HELP")</f>
        <v>#REF!</v>
      </c>
      <c r="AT1416" t="e">
        <f>IF(#REF!='Dan''s incorrect master'!AS1416,"G","HELP")</f>
        <v>#REF!</v>
      </c>
      <c r="AU1416" t="e">
        <f>IF(#REF!='Dan''s incorrect master'!AT1416,"G","HELP")</f>
        <v>#REF!</v>
      </c>
      <c r="AV1416" t="e">
        <f>IF(#REF!='Dan''s incorrect master'!AU1416,"G","HELP")</f>
        <v>#REF!</v>
      </c>
      <c r="AW1416" t="e">
        <f>IF(#REF!='Dan''s incorrect master'!AV1416,"G","HELP")</f>
        <v>#REF!</v>
      </c>
      <c r="AX1416" t="e">
        <f>IF(#REF!='Dan''s incorrect master'!AW1416,"G","HELP")</f>
        <v>#REF!</v>
      </c>
      <c r="AY1416" t="e">
        <f>IF(#REF!='Dan''s incorrect master'!AX1416,"G","HELP")</f>
        <v>#REF!</v>
      </c>
      <c r="AZ1416" t="e">
        <f>IF(#REF!='Dan''s incorrect master'!AY1416,"G","HELP")</f>
        <v>#REF!</v>
      </c>
      <c r="BA1416" t="e">
        <f>IF(#REF!='Dan''s incorrect master'!AZ1416,"G","HELP")</f>
        <v>#REF!</v>
      </c>
      <c r="BB1416" t="e">
        <f>IF(#REF!='Dan''s incorrect master'!BA1416,"G","HELP")</f>
        <v>#REF!</v>
      </c>
      <c r="BC1416" t="e">
        <f>IF(#REF!='Dan''s incorrect master'!BB1416,"G","HELP")</f>
        <v>#REF!</v>
      </c>
      <c r="BD1416" t="e">
        <f>IF(#REF!='Dan''s incorrect master'!BC1416,"G","HELP")</f>
        <v>#REF!</v>
      </c>
      <c r="BE1416" t="e">
        <f>IF(#REF!='Dan''s incorrect master'!BD1416,"G","HELP")</f>
        <v>#REF!</v>
      </c>
      <c r="BF1416" t="e">
        <f>IF(#REF!='Dan''s incorrect master'!BE1416,"G","HELP")</f>
        <v>#REF!</v>
      </c>
      <c r="BG1416" t="e">
        <f>IF(#REF!='Dan''s incorrect master'!BF1416,"G","HELP")</f>
        <v>#REF!</v>
      </c>
      <c r="BH1416" t="e">
        <f>IF(#REF!='Dan''s incorrect master'!BG1416,"G","HELP")</f>
        <v>#REF!</v>
      </c>
      <c r="BI1416" t="e">
        <f>IF(#REF!='Dan''s incorrect master'!BH1416,"G","HELP")</f>
        <v>#REF!</v>
      </c>
      <c r="BJ1416" t="e">
        <f>IF(#REF!='Dan''s incorrect master'!BI1416,"G","HELP")</f>
        <v>#REF!</v>
      </c>
      <c r="BK1416" t="e">
        <f>IF(#REF!='Dan''s incorrect master'!BJ1416,"G","HELP")</f>
        <v>#REF!</v>
      </c>
      <c r="BL1416" t="e">
        <f>IF(#REF!='Dan''s incorrect master'!BK1416,"G","HELP")</f>
        <v>#REF!</v>
      </c>
      <c r="BM1416" t="e">
        <f>IF(#REF!='Dan''s incorrect master'!BL1416,"G","HELP")</f>
        <v>#REF!</v>
      </c>
      <c r="BN1416" t="e">
        <f>IF(#REF!='Dan''s incorrect master'!BM1416,"G","HELP")</f>
        <v>#REF!</v>
      </c>
      <c r="BO1416" t="e">
        <f>IF(#REF!='Dan''s incorrect master'!BN1416,"G","HELP")</f>
        <v>#REF!</v>
      </c>
      <c r="BP1416" t="e">
        <f>IF(#REF!='Dan''s incorrect master'!BO1416,"G","HELP")</f>
        <v>#REF!</v>
      </c>
      <c r="BQ1416" t="e">
        <f>IF(#REF!='Dan''s incorrect master'!BP1416,"G","HELP")</f>
        <v>#REF!</v>
      </c>
      <c r="BR1416" t="e">
        <f>IF(#REF!='Dan''s incorrect master'!BQ1416,"G","HELP")</f>
        <v>#REF!</v>
      </c>
      <c r="BS1416" t="e">
        <f>IF(#REF!='Dan''s incorrect master'!BR1416,"G","HELP")</f>
        <v>#REF!</v>
      </c>
      <c r="BT1416" t="e">
        <f>IF(#REF!='Dan''s incorrect master'!BS1416,"G","HELP")</f>
        <v>#REF!</v>
      </c>
      <c r="BU1416" t="e">
        <f>IF(#REF!='Dan''s incorrect master'!BT1416,"G","HELP")</f>
        <v>#REF!</v>
      </c>
      <c r="BV1416" t="e">
        <f>IF(#REF!='Dan''s incorrect master'!BU1416,"G","HELP")</f>
        <v>#REF!</v>
      </c>
      <c r="BW1416" t="e">
        <f>IF(#REF!='Dan''s incorrect master'!BV1416,"G","HELP")</f>
        <v>#REF!</v>
      </c>
      <c r="BX1416" t="e">
        <f>IF(#REF!='Dan''s incorrect master'!BW1416,"G","HELP")</f>
        <v>#REF!</v>
      </c>
      <c r="BY1416" t="e">
        <f>IF(#REF!='Dan''s incorrect master'!BX1416,"G","HELP")</f>
        <v>#REF!</v>
      </c>
      <c r="BZ1416" t="e">
        <f>IF(#REF!='Dan''s incorrect master'!BY1416,"G","HELP")</f>
        <v>#REF!</v>
      </c>
      <c r="CA1416" t="e">
        <f>IF(#REF!='Dan''s incorrect master'!BZ1416,"G","HELP")</f>
        <v>#REF!</v>
      </c>
      <c r="CB1416" t="e">
        <f>IF(#REF!='Dan''s incorrect master'!CA1416,"G","HELP")</f>
        <v>#REF!</v>
      </c>
      <c r="CC1416" t="e">
        <f>IF(#REF!='Dan''s incorrect master'!CB1416,"G","HELP")</f>
        <v>#REF!</v>
      </c>
      <c r="CD1416" t="e">
        <f>IF(#REF!='Dan''s incorrect master'!CC1416,"G","HELP")</f>
        <v>#REF!</v>
      </c>
    </row>
    <row r="1417" spans="1:82" x14ac:dyDescent="0.25">
      <c r="A1417">
        <f>'Dan''s incorrect master'!A1417</f>
        <v>1416</v>
      </c>
      <c r="B1417" t="e">
        <f>IF(#REF!='Dan''s incorrect master'!A1417,"G","HELP")</f>
        <v>#REF!</v>
      </c>
      <c r="C1417" t="e">
        <f>IF(#REF!='Dan''s incorrect master'!B1417,"G","HELP")</f>
        <v>#REF!</v>
      </c>
      <c r="D1417" t="e">
        <f>IF(#REF!='Dan''s incorrect master'!C1417,"G","HELP")</f>
        <v>#REF!</v>
      </c>
      <c r="E1417" t="e">
        <f>IF(#REF!='Dan''s incorrect master'!D1417,"G","HELP")</f>
        <v>#REF!</v>
      </c>
      <c r="F1417" t="e">
        <f>IF(#REF!='Dan''s incorrect master'!E1417,"G","HELP")</f>
        <v>#REF!</v>
      </c>
      <c r="G1417" t="e">
        <f>IF(#REF!='Dan''s incorrect master'!F1417,"G","HELP")</f>
        <v>#REF!</v>
      </c>
      <c r="H1417" t="e">
        <f>IF(#REF!='Dan''s incorrect master'!G1417,"G","HELP")</f>
        <v>#REF!</v>
      </c>
      <c r="I1417" t="e">
        <f>IF(#REF!='Dan''s incorrect master'!H1417,"G","HELP")</f>
        <v>#REF!</v>
      </c>
      <c r="J1417" t="e">
        <f>IF(#REF!='Dan''s incorrect master'!I1417,"G","HELP")</f>
        <v>#REF!</v>
      </c>
      <c r="K1417" t="e">
        <f>IF(#REF!='Dan''s incorrect master'!J1417,"G","HELP")</f>
        <v>#REF!</v>
      </c>
      <c r="L1417" t="e">
        <f>IF(#REF!='Dan''s incorrect master'!K1417,"G","HELP")</f>
        <v>#REF!</v>
      </c>
      <c r="M1417" t="e">
        <f>IF(#REF!='Dan''s incorrect master'!L1417,"G","HELP")</f>
        <v>#REF!</v>
      </c>
      <c r="N1417" t="e">
        <f>IF(#REF!='Dan''s incorrect master'!M1417,"G","HELP")</f>
        <v>#REF!</v>
      </c>
      <c r="O1417" t="e">
        <f>IF(#REF!='Dan''s incorrect master'!N1417,"G","HELP")</f>
        <v>#REF!</v>
      </c>
      <c r="P1417" t="e">
        <f>IF(#REF!='Dan''s incorrect master'!O1417,"G","HELP")</f>
        <v>#REF!</v>
      </c>
      <c r="Q1417" t="e">
        <f>IF(#REF!='Dan''s incorrect master'!P1417,"G","HELP")</f>
        <v>#REF!</v>
      </c>
      <c r="R1417" t="e">
        <f>IF(#REF!='Dan''s incorrect master'!Q1417,"G","HELP")</f>
        <v>#REF!</v>
      </c>
      <c r="S1417" t="e">
        <f>_xlfn.XLOOKUP(AK1417,[1]Sheet2!$K$2:$K$921,[1]Sheet2!$P$2:$P$921)</f>
        <v>#REF!</v>
      </c>
      <c r="T1417" s="43"/>
      <c r="U1417" s="43"/>
      <c r="V1417" s="43"/>
      <c r="W1417" s="43"/>
      <c r="X1417" s="43"/>
      <c r="Y1417" s="43"/>
      <c r="Z1417" s="43"/>
      <c r="AA1417" s="43"/>
      <c r="AB1417" s="43"/>
      <c r="AC1417" s="43"/>
      <c r="AD1417" s="43"/>
      <c r="AE1417" s="43"/>
      <c r="AF1417" s="43"/>
      <c r="AG1417" s="43"/>
      <c r="AH1417" s="43"/>
      <c r="AI1417" s="43"/>
      <c r="AJ1417" s="43"/>
      <c r="AK1417" t="e">
        <f>IF(#REF!='Dan''s incorrect master'!AJ1417,"G","HELP")</f>
        <v>#REF!</v>
      </c>
      <c r="AL1417" t="e">
        <f>IF(#REF!='Dan''s incorrect master'!AK1417,"G","HELP")</f>
        <v>#REF!</v>
      </c>
      <c r="AM1417" t="e">
        <f>IF(#REF!='Dan''s incorrect master'!AL1417,"G","HELP")</f>
        <v>#REF!</v>
      </c>
      <c r="AN1417" t="e">
        <f>IF(#REF!='Dan''s incorrect master'!AM1417,"G","HELP")</f>
        <v>#REF!</v>
      </c>
      <c r="AO1417" t="e">
        <f>IF(#REF!='Dan''s incorrect master'!AN1417,"G","HELP")</f>
        <v>#REF!</v>
      </c>
      <c r="AP1417" t="e">
        <f>IF(#REF!='Dan''s incorrect master'!AO1417,"G","HELP")</f>
        <v>#REF!</v>
      </c>
      <c r="AQ1417" t="e">
        <f>IF(#REF!='Dan''s incorrect master'!AP1417,"G","HELP")</f>
        <v>#REF!</v>
      </c>
      <c r="AR1417" t="e">
        <f>IF(#REF!='Dan''s incorrect master'!AQ1417,"G","HELP")</f>
        <v>#REF!</v>
      </c>
      <c r="AS1417" t="e">
        <f>IF(#REF!='Dan''s incorrect master'!AR1417,"G","HELP")</f>
        <v>#REF!</v>
      </c>
      <c r="AT1417" t="e">
        <f>IF(#REF!='Dan''s incorrect master'!AS1417,"G","HELP")</f>
        <v>#REF!</v>
      </c>
      <c r="AU1417" t="e">
        <f>IF(#REF!='Dan''s incorrect master'!AT1417,"G","HELP")</f>
        <v>#REF!</v>
      </c>
      <c r="AV1417" t="e">
        <f>IF(#REF!='Dan''s incorrect master'!AU1417,"G","HELP")</f>
        <v>#REF!</v>
      </c>
      <c r="AW1417" t="e">
        <f>IF(#REF!='Dan''s incorrect master'!AV1417,"G","HELP")</f>
        <v>#REF!</v>
      </c>
      <c r="AX1417" t="e">
        <f>IF(#REF!='Dan''s incorrect master'!AW1417,"G","HELP")</f>
        <v>#REF!</v>
      </c>
      <c r="AY1417" t="e">
        <f>IF(#REF!='Dan''s incorrect master'!AX1417,"G","HELP")</f>
        <v>#REF!</v>
      </c>
      <c r="AZ1417" t="e">
        <f>IF(#REF!='Dan''s incorrect master'!AY1417,"G","HELP")</f>
        <v>#REF!</v>
      </c>
      <c r="BA1417" t="e">
        <f>IF(#REF!='Dan''s incorrect master'!AZ1417,"G","HELP")</f>
        <v>#REF!</v>
      </c>
      <c r="BB1417" t="e">
        <f>IF(#REF!='Dan''s incorrect master'!BA1417,"G","HELP")</f>
        <v>#REF!</v>
      </c>
      <c r="BC1417" t="e">
        <f>IF(#REF!='Dan''s incorrect master'!BB1417,"G","HELP")</f>
        <v>#REF!</v>
      </c>
      <c r="BD1417" t="e">
        <f>IF(#REF!='Dan''s incorrect master'!BC1417,"G","HELP")</f>
        <v>#REF!</v>
      </c>
      <c r="BE1417" t="e">
        <f>IF(#REF!='Dan''s incorrect master'!BD1417,"G","HELP")</f>
        <v>#REF!</v>
      </c>
      <c r="BF1417" t="e">
        <f>IF(#REF!='Dan''s incorrect master'!BE1417,"G","HELP")</f>
        <v>#REF!</v>
      </c>
      <c r="BG1417" t="e">
        <f>IF(#REF!='Dan''s incorrect master'!BF1417,"G","HELP")</f>
        <v>#REF!</v>
      </c>
      <c r="BH1417" t="e">
        <f>IF(#REF!='Dan''s incorrect master'!BG1417,"G","HELP")</f>
        <v>#REF!</v>
      </c>
      <c r="BI1417" t="e">
        <f>IF(#REF!='Dan''s incorrect master'!BH1417,"G","HELP")</f>
        <v>#REF!</v>
      </c>
      <c r="BJ1417" t="e">
        <f>IF(#REF!='Dan''s incorrect master'!BI1417,"G","HELP")</f>
        <v>#REF!</v>
      </c>
      <c r="BK1417" t="e">
        <f>IF(#REF!='Dan''s incorrect master'!BJ1417,"G","HELP")</f>
        <v>#REF!</v>
      </c>
      <c r="BL1417" t="e">
        <f>IF(#REF!='Dan''s incorrect master'!BK1417,"G","HELP")</f>
        <v>#REF!</v>
      </c>
      <c r="BM1417" t="e">
        <f>IF(#REF!='Dan''s incorrect master'!BL1417,"G","HELP")</f>
        <v>#REF!</v>
      </c>
      <c r="BN1417" t="e">
        <f>IF(#REF!='Dan''s incorrect master'!BM1417,"G","HELP")</f>
        <v>#REF!</v>
      </c>
      <c r="BO1417" t="e">
        <f>IF(#REF!='Dan''s incorrect master'!BN1417,"G","HELP")</f>
        <v>#REF!</v>
      </c>
      <c r="BP1417" t="e">
        <f>IF(#REF!='Dan''s incorrect master'!BO1417,"G","HELP")</f>
        <v>#REF!</v>
      </c>
      <c r="BQ1417" t="e">
        <f>IF(#REF!='Dan''s incorrect master'!BP1417,"G","HELP")</f>
        <v>#REF!</v>
      </c>
      <c r="BR1417" t="e">
        <f>IF(#REF!='Dan''s incorrect master'!BQ1417,"G","HELP")</f>
        <v>#REF!</v>
      </c>
      <c r="BS1417" t="e">
        <f>IF(#REF!='Dan''s incorrect master'!BR1417,"G","HELP")</f>
        <v>#REF!</v>
      </c>
      <c r="BT1417" t="e">
        <f>IF(#REF!='Dan''s incorrect master'!BS1417,"G","HELP")</f>
        <v>#REF!</v>
      </c>
      <c r="BU1417" t="e">
        <f>IF(#REF!='Dan''s incorrect master'!BT1417,"G","HELP")</f>
        <v>#REF!</v>
      </c>
      <c r="BV1417" t="e">
        <f>IF(#REF!='Dan''s incorrect master'!BU1417,"G","HELP")</f>
        <v>#REF!</v>
      </c>
      <c r="BW1417" t="e">
        <f>IF(#REF!='Dan''s incorrect master'!BV1417,"G","HELP")</f>
        <v>#REF!</v>
      </c>
      <c r="BX1417" t="e">
        <f>IF(#REF!='Dan''s incorrect master'!BW1417,"G","HELP")</f>
        <v>#REF!</v>
      </c>
      <c r="BY1417" t="e">
        <f>IF(#REF!='Dan''s incorrect master'!BX1417,"G","HELP")</f>
        <v>#REF!</v>
      </c>
      <c r="BZ1417" t="e">
        <f>IF(#REF!='Dan''s incorrect master'!BY1417,"G","HELP")</f>
        <v>#REF!</v>
      </c>
      <c r="CA1417" t="e">
        <f>IF(#REF!='Dan''s incorrect master'!BZ1417,"G","HELP")</f>
        <v>#REF!</v>
      </c>
      <c r="CB1417" t="e">
        <f>IF(#REF!='Dan''s incorrect master'!CA1417,"G","HELP")</f>
        <v>#REF!</v>
      </c>
      <c r="CC1417" t="e">
        <f>IF(#REF!='Dan''s incorrect master'!CB1417,"G","HELP")</f>
        <v>#REF!</v>
      </c>
      <c r="CD1417" t="e">
        <f>IF(#REF!='Dan''s incorrect master'!CC1417,"G","HELP")</f>
        <v>#REF!</v>
      </c>
    </row>
    <row r="1418" spans="1:82" x14ac:dyDescent="0.25">
      <c r="A1418">
        <f>'Dan''s incorrect master'!A1418</f>
        <v>1417</v>
      </c>
      <c r="B1418" t="e">
        <f>IF(#REF!='Dan''s incorrect master'!A1418,"G","HELP")</f>
        <v>#REF!</v>
      </c>
      <c r="C1418" t="e">
        <f>IF(#REF!='Dan''s incorrect master'!B1418,"G","HELP")</f>
        <v>#REF!</v>
      </c>
      <c r="D1418" t="e">
        <f>IF(#REF!='Dan''s incorrect master'!C1418,"G","HELP")</f>
        <v>#REF!</v>
      </c>
      <c r="E1418" t="e">
        <f>IF(#REF!='Dan''s incorrect master'!D1418,"G","HELP")</f>
        <v>#REF!</v>
      </c>
      <c r="F1418" t="e">
        <f>IF(#REF!='Dan''s incorrect master'!E1418,"G","HELP")</f>
        <v>#REF!</v>
      </c>
      <c r="G1418" t="e">
        <f>IF(#REF!='Dan''s incorrect master'!F1418,"G","HELP")</f>
        <v>#REF!</v>
      </c>
      <c r="H1418" t="e">
        <f>IF(#REF!='Dan''s incorrect master'!G1418,"G","HELP")</f>
        <v>#REF!</v>
      </c>
      <c r="I1418" t="e">
        <f>IF(#REF!='Dan''s incorrect master'!H1418,"G","HELP")</f>
        <v>#REF!</v>
      </c>
      <c r="J1418" t="e">
        <f>IF(#REF!='Dan''s incorrect master'!I1418,"G","HELP")</f>
        <v>#REF!</v>
      </c>
      <c r="K1418" t="e">
        <f>IF(#REF!='Dan''s incorrect master'!J1418,"G","HELP")</f>
        <v>#REF!</v>
      </c>
      <c r="L1418" t="e">
        <f>IF(#REF!='Dan''s incorrect master'!K1418,"G","HELP")</f>
        <v>#REF!</v>
      </c>
      <c r="M1418" t="e">
        <f>IF(#REF!='Dan''s incorrect master'!L1418,"G","HELP")</f>
        <v>#REF!</v>
      </c>
      <c r="N1418" t="e">
        <f>IF(#REF!='Dan''s incorrect master'!M1418,"G","HELP")</f>
        <v>#REF!</v>
      </c>
      <c r="O1418" t="e">
        <f>IF(#REF!='Dan''s incorrect master'!N1418,"G","HELP")</f>
        <v>#REF!</v>
      </c>
      <c r="P1418" t="e">
        <f>IF(#REF!='Dan''s incorrect master'!O1418,"G","HELP")</f>
        <v>#REF!</v>
      </c>
      <c r="Q1418" t="e">
        <f>IF(#REF!='Dan''s incorrect master'!P1418,"G","HELP")</f>
        <v>#REF!</v>
      </c>
      <c r="R1418" t="e">
        <f>IF(#REF!='Dan''s incorrect master'!Q1418,"G","HELP")</f>
        <v>#REF!</v>
      </c>
      <c r="S1418" t="e">
        <f>_xlfn.XLOOKUP(AK1418,[1]Sheet2!$K$2:$K$921,[1]Sheet2!$P$2:$P$921)</f>
        <v>#REF!</v>
      </c>
      <c r="AK1418" t="e">
        <f>IF(#REF!='Dan''s incorrect master'!AJ1418,"G","HELP")</f>
        <v>#REF!</v>
      </c>
      <c r="AL1418" t="e">
        <f>IF(#REF!='Dan''s incorrect master'!AK1418,"G","HELP")</f>
        <v>#REF!</v>
      </c>
      <c r="AM1418" t="e">
        <f>IF(#REF!='Dan''s incorrect master'!AL1418,"G","HELP")</f>
        <v>#REF!</v>
      </c>
      <c r="AN1418" t="e">
        <f>IF(#REF!='Dan''s incorrect master'!AM1418,"G","HELP")</f>
        <v>#REF!</v>
      </c>
      <c r="AO1418" t="e">
        <f>IF(#REF!='Dan''s incorrect master'!AN1418,"G","HELP")</f>
        <v>#REF!</v>
      </c>
      <c r="AP1418" t="e">
        <f>IF(#REF!='Dan''s incorrect master'!AO1418,"G","HELP")</f>
        <v>#REF!</v>
      </c>
      <c r="AQ1418" t="e">
        <f>IF(#REF!='Dan''s incorrect master'!AP1418,"G","HELP")</f>
        <v>#REF!</v>
      </c>
      <c r="AR1418" t="e">
        <f>IF(#REF!='Dan''s incorrect master'!AQ1418,"G","HELP")</f>
        <v>#REF!</v>
      </c>
      <c r="AS1418" t="e">
        <f>IF(#REF!='Dan''s incorrect master'!AR1418,"G","HELP")</f>
        <v>#REF!</v>
      </c>
      <c r="AT1418" t="e">
        <f>IF(#REF!='Dan''s incorrect master'!AS1418,"G","HELP")</f>
        <v>#REF!</v>
      </c>
      <c r="AU1418" t="e">
        <f>IF(#REF!='Dan''s incorrect master'!AT1418,"G","HELP")</f>
        <v>#REF!</v>
      </c>
      <c r="AV1418" t="e">
        <f>IF(#REF!='Dan''s incorrect master'!AU1418,"G","HELP")</f>
        <v>#REF!</v>
      </c>
      <c r="AW1418" t="e">
        <f>IF(#REF!='Dan''s incorrect master'!AV1418,"G","HELP")</f>
        <v>#REF!</v>
      </c>
      <c r="AX1418" t="e">
        <f>IF(#REF!='Dan''s incorrect master'!AW1418,"G","HELP")</f>
        <v>#REF!</v>
      </c>
      <c r="AY1418" t="e">
        <f>IF(#REF!='Dan''s incorrect master'!AX1418,"G","HELP")</f>
        <v>#REF!</v>
      </c>
      <c r="AZ1418" t="e">
        <f>IF(#REF!='Dan''s incorrect master'!AY1418,"G","HELP")</f>
        <v>#REF!</v>
      </c>
      <c r="BA1418" t="e">
        <f>IF(#REF!='Dan''s incorrect master'!AZ1418,"G","HELP")</f>
        <v>#REF!</v>
      </c>
      <c r="BB1418" t="e">
        <f>IF(#REF!='Dan''s incorrect master'!BA1418,"G","HELP")</f>
        <v>#REF!</v>
      </c>
      <c r="BC1418" t="e">
        <f>IF(#REF!='Dan''s incorrect master'!BB1418,"G","HELP")</f>
        <v>#REF!</v>
      </c>
      <c r="BD1418" t="e">
        <f>IF(#REF!='Dan''s incorrect master'!BC1418,"G","HELP")</f>
        <v>#REF!</v>
      </c>
      <c r="BE1418" t="e">
        <f>IF(#REF!='Dan''s incorrect master'!BD1418,"G","HELP")</f>
        <v>#REF!</v>
      </c>
      <c r="BF1418" t="e">
        <f>IF(#REF!='Dan''s incorrect master'!BE1418,"G","HELP")</f>
        <v>#REF!</v>
      </c>
      <c r="BG1418" t="e">
        <f>IF(#REF!='Dan''s incorrect master'!BF1418,"G","HELP")</f>
        <v>#REF!</v>
      </c>
      <c r="BH1418" t="e">
        <f>IF(#REF!='Dan''s incorrect master'!BG1418,"G","HELP")</f>
        <v>#REF!</v>
      </c>
      <c r="BI1418" t="e">
        <f>IF(#REF!='Dan''s incorrect master'!BH1418,"G","HELP")</f>
        <v>#REF!</v>
      </c>
      <c r="BJ1418" t="e">
        <f>IF(#REF!='Dan''s incorrect master'!BI1418,"G","HELP")</f>
        <v>#REF!</v>
      </c>
      <c r="BK1418" t="e">
        <f>IF(#REF!='Dan''s incorrect master'!BJ1418,"G","HELP")</f>
        <v>#REF!</v>
      </c>
      <c r="BL1418" t="e">
        <f>IF(#REF!='Dan''s incorrect master'!BK1418,"G","HELP")</f>
        <v>#REF!</v>
      </c>
      <c r="BM1418" t="e">
        <f>IF(#REF!='Dan''s incorrect master'!BL1418,"G","HELP")</f>
        <v>#REF!</v>
      </c>
      <c r="BN1418" t="e">
        <f>IF(#REF!='Dan''s incorrect master'!BM1418,"G","HELP")</f>
        <v>#REF!</v>
      </c>
      <c r="BO1418" t="e">
        <f>IF(#REF!='Dan''s incorrect master'!BN1418,"G","HELP")</f>
        <v>#REF!</v>
      </c>
      <c r="BP1418" t="e">
        <f>IF(#REF!='Dan''s incorrect master'!BO1418,"G","HELP")</f>
        <v>#REF!</v>
      </c>
      <c r="BQ1418" t="e">
        <f>IF(#REF!='Dan''s incorrect master'!BP1418,"G","HELP")</f>
        <v>#REF!</v>
      </c>
      <c r="BR1418" t="e">
        <f>IF(#REF!='Dan''s incorrect master'!BQ1418,"G","HELP")</f>
        <v>#REF!</v>
      </c>
      <c r="BS1418" t="e">
        <f>IF(#REF!='Dan''s incorrect master'!BR1418,"G","HELP")</f>
        <v>#REF!</v>
      </c>
      <c r="BT1418" t="e">
        <f>IF(#REF!='Dan''s incorrect master'!BS1418,"G","HELP")</f>
        <v>#REF!</v>
      </c>
      <c r="BU1418" t="e">
        <f>IF(#REF!='Dan''s incorrect master'!BT1418,"G","HELP")</f>
        <v>#REF!</v>
      </c>
      <c r="BV1418" t="e">
        <f>IF(#REF!='Dan''s incorrect master'!BU1418,"G","HELP")</f>
        <v>#REF!</v>
      </c>
      <c r="BW1418" t="e">
        <f>IF(#REF!='Dan''s incorrect master'!BV1418,"G","HELP")</f>
        <v>#REF!</v>
      </c>
      <c r="BX1418" t="e">
        <f>IF(#REF!='Dan''s incorrect master'!BW1418,"G","HELP")</f>
        <v>#REF!</v>
      </c>
      <c r="BY1418" t="e">
        <f>IF(#REF!='Dan''s incorrect master'!BX1418,"G","HELP")</f>
        <v>#REF!</v>
      </c>
      <c r="BZ1418" t="e">
        <f>IF(#REF!='Dan''s incorrect master'!BY1418,"G","HELP")</f>
        <v>#REF!</v>
      </c>
      <c r="CA1418" t="e">
        <f>IF(#REF!='Dan''s incorrect master'!BZ1418,"G","HELP")</f>
        <v>#REF!</v>
      </c>
      <c r="CB1418" t="e">
        <f>IF(#REF!='Dan''s incorrect master'!CA1418,"G","HELP")</f>
        <v>#REF!</v>
      </c>
      <c r="CC1418" t="e">
        <f>IF(#REF!='Dan''s incorrect master'!CB1418,"G","HELP")</f>
        <v>#REF!</v>
      </c>
      <c r="CD1418" t="e">
        <f>IF(#REF!='Dan''s incorrect master'!CC1418,"G","HELP")</f>
        <v>#REF!</v>
      </c>
    </row>
    <row r="1419" spans="1:82" x14ac:dyDescent="0.25">
      <c r="A1419">
        <f>'Dan''s incorrect master'!A1419</f>
        <v>1418</v>
      </c>
      <c r="B1419" t="e">
        <f>IF(#REF!='Dan''s incorrect master'!A1419,"G","HELP")</f>
        <v>#REF!</v>
      </c>
      <c r="C1419" t="e">
        <f>IF(#REF!='Dan''s incorrect master'!B1419,"G","HELP")</f>
        <v>#REF!</v>
      </c>
      <c r="D1419" t="e">
        <f>IF(#REF!='Dan''s incorrect master'!C1419,"G","HELP")</f>
        <v>#REF!</v>
      </c>
      <c r="E1419" t="e">
        <f>IF(#REF!='Dan''s incorrect master'!D1419,"G","HELP")</f>
        <v>#REF!</v>
      </c>
      <c r="F1419" t="e">
        <f>IF(#REF!='Dan''s incorrect master'!E1419,"G","HELP")</f>
        <v>#REF!</v>
      </c>
      <c r="G1419" t="e">
        <f>IF(#REF!='Dan''s incorrect master'!F1419,"G","HELP")</f>
        <v>#REF!</v>
      </c>
      <c r="H1419" t="e">
        <f>IF(#REF!='Dan''s incorrect master'!G1419,"G","HELP")</f>
        <v>#REF!</v>
      </c>
      <c r="I1419" t="e">
        <f>IF(#REF!='Dan''s incorrect master'!H1419,"G","HELP")</f>
        <v>#REF!</v>
      </c>
      <c r="J1419" t="e">
        <f>IF(#REF!='Dan''s incorrect master'!I1419,"G","HELP")</f>
        <v>#REF!</v>
      </c>
      <c r="K1419" t="e">
        <f>IF(#REF!='Dan''s incorrect master'!J1419,"G","HELP")</f>
        <v>#REF!</v>
      </c>
      <c r="L1419" t="e">
        <f>IF(#REF!='Dan''s incorrect master'!K1419,"G","HELP")</f>
        <v>#REF!</v>
      </c>
      <c r="M1419" t="e">
        <f>IF(#REF!='Dan''s incorrect master'!L1419,"G","HELP")</f>
        <v>#REF!</v>
      </c>
      <c r="N1419" t="e">
        <f>IF(#REF!='Dan''s incorrect master'!M1419,"G","HELP")</f>
        <v>#REF!</v>
      </c>
      <c r="O1419" t="e">
        <f>IF(#REF!='Dan''s incorrect master'!N1419,"G","HELP")</f>
        <v>#REF!</v>
      </c>
      <c r="P1419" t="e">
        <f>IF(#REF!='Dan''s incorrect master'!O1419,"G","HELP")</f>
        <v>#REF!</v>
      </c>
      <c r="Q1419" t="e">
        <f>IF(#REF!='Dan''s incorrect master'!P1419,"G","HELP")</f>
        <v>#REF!</v>
      </c>
      <c r="R1419" t="e">
        <f>IF(#REF!='Dan''s incorrect master'!Q1419,"G","HELP")</f>
        <v>#REF!</v>
      </c>
      <c r="S1419" t="e">
        <f>_xlfn.XLOOKUP(AK1419,[1]Sheet2!$K$2:$K$921,[1]Sheet2!$P$2:$P$921)</f>
        <v>#REF!</v>
      </c>
      <c r="T1419" s="43"/>
      <c r="U1419" s="43"/>
      <c r="V1419" s="43"/>
      <c r="W1419" s="43"/>
      <c r="X1419" s="43"/>
      <c r="Y1419" s="43"/>
      <c r="Z1419" s="43"/>
      <c r="AA1419" s="43"/>
      <c r="AB1419" s="43"/>
      <c r="AC1419" s="43"/>
      <c r="AD1419" s="43"/>
      <c r="AE1419" s="43"/>
      <c r="AF1419" s="43"/>
      <c r="AG1419" s="43"/>
      <c r="AH1419" s="43"/>
      <c r="AI1419" s="43"/>
      <c r="AJ1419" s="43"/>
      <c r="AK1419" t="e">
        <f>IF(#REF!='Dan''s incorrect master'!AJ1419,"G","HELP")</f>
        <v>#REF!</v>
      </c>
      <c r="AL1419" t="e">
        <f>IF(#REF!='Dan''s incorrect master'!AK1419,"G","HELP")</f>
        <v>#REF!</v>
      </c>
      <c r="AM1419" t="e">
        <f>IF(#REF!='Dan''s incorrect master'!AL1419,"G","HELP")</f>
        <v>#REF!</v>
      </c>
      <c r="AN1419" t="e">
        <f>IF(#REF!='Dan''s incorrect master'!AM1419,"G","HELP")</f>
        <v>#REF!</v>
      </c>
      <c r="AO1419" t="e">
        <f>IF(#REF!='Dan''s incorrect master'!AN1419,"G","HELP")</f>
        <v>#REF!</v>
      </c>
      <c r="AP1419" t="e">
        <f>IF(#REF!='Dan''s incorrect master'!AO1419,"G","HELP")</f>
        <v>#REF!</v>
      </c>
      <c r="AQ1419" t="e">
        <f>IF(#REF!='Dan''s incorrect master'!AP1419,"G","HELP")</f>
        <v>#REF!</v>
      </c>
      <c r="AR1419" t="e">
        <f>IF(#REF!='Dan''s incorrect master'!AQ1419,"G","HELP")</f>
        <v>#REF!</v>
      </c>
      <c r="AS1419" t="e">
        <f>IF(#REF!='Dan''s incorrect master'!AR1419,"G","HELP")</f>
        <v>#REF!</v>
      </c>
      <c r="AT1419" t="e">
        <f>IF(#REF!='Dan''s incorrect master'!AS1419,"G","HELP")</f>
        <v>#REF!</v>
      </c>
      <c r="AU1419" t="e">
        <f>IF(#REF!='Dan''s incorrect master'!AT1419,"G","HELP")</f>
        <v>#REF!</v>
      </c>
      <c r="AV1419" t="e">
        <f>IF(#REF!='Dan''s incorrect master'!AU1419,"G","HELP")</f>
        <v>#REF!</v>
      </c>
      <c r="AW1419" t="e">
        <f>IF(#REF!='Dan''s incorrect master'!AV1419,"G","HELP")</f>
        <v>#REF!</v>
      </c>
      <c r="AX1419" t="e">
        <f>IF(#REF!='Dan''s incorrect master'!AW1419,"G","HELP")</f>
        <v>#REF!</v>
      </c>
      <c r="AY1419" t="e">
        <f>IF(#REF!='Dan''s incorrect master'!AX1419,"G","HELP")</f>
        <v>#REF!</v>
      </c>
      <c r="AZ1419" t="e">
        <f>IF(#REF!='Dan''s incorrect master'!AY1419,"G","HELP")</f>
        <v>#REF!</v>
      </c>
      <c r="BA1419" t="e">
        <f>IF(#REF!='Dan''s incorrect master'!AZ1419,"G","HELP")</f>
        <v>#REF!</v>
      </c>
      <c r="BB1419" t="e">
        <f>IF(#REF!='Dan''s incorrect master'!BA1419,"G","HELP")</f>
        <v>#REF!</v>
      </c>
      <c r="BC1419" t="e">
        <f>IF(#REF!='Dan''s incorrect master'!BB1419,"G","HELP")</f>
        <v>#REF!</v>
      </c>
      <c r="BD1419" t="e">
        <f>IF(#REF!='Dan''s incorrect master'!BC1419,"G","HELP")</f>
        <v>#REF!</v>
      </c>
      <c r="BE1419" t="e">
        <f>IF(#REF!='Dan''s incorrect master'!BD1419,"G","HELP")</f>
        <v>#REF!</v>
      </c>
      <c r="BF1419" t="e">
        <f>IF(#REF!='Dan''s incorrect master'!BE1419,"G","HELP")</f>
        <v>#REF!</v>
      </c>
      <c r="BG1419" t="e">
        <f>IF(#REF!='Dan''s incorrect master'!BF1419,"G","HELP")</f>
        <v>#REF!</v>
      </c>
      <c r="BH1419" t="e">
        <f>IF(#REF!='Dan''s incorrect master'!BG1419,"G","HELP")</f>
        <v>#REF!</v>
      </c>
      <c r="BI1419" t="e">
        <f>IF(#REF!='Dan''s incorrect master'!BH1419,"G","HELP")</f>
        <v>#REF!</v>
      </c>
      <c r="BJ1419" t="e">
        <f>IF(#REF!='Dan''s incorrect master'!BI1419,"G","HELP")</f>
        <v>#REF!</v>
      </c>
      <c r="BK1419" t="e">
        <f>IF(#REF!='Dan''s incorrect master'!BJ1419,"G","HELP")</f>
        <v>#REF!</v>
      </c>
      <c r="BL1419" t="e">
        <f>IF(#REF!='Dan''s incorrect master'!BK1419,"G","HELP")</f>
        <v>#REF!</v>
      </c>
      <c r="BM1419" t="e">
        <f>IF(#REF!='Dan''s incorrect master'!BL1419,"G","HELP")</f>
        <v>#REF!</v>
      </c>
      <c r="BN1419" t="e">
        <f>IF(#REF!='Dan''s incorrect master'!BM1419,"G","HELP")</f>
        <v>#REF!</v>
      </c>
      <c r="BO1419" t="e">
        <f>IF(#REF!='Dan''s incorrect master'!BN1419,"G","HELP")</f>
        <v>#REF!</v>
      </c>
      <c r="BP1419" t="e">
        <f>IF(#REF!='Dan''s incorrect master'!BO1419,"G","HELP")</f>
        <v>#REF!</v>
      </c>
      <c r="BQ1419" t="e">
        <f>IF(#REF!='Dan''s incorrect master'!BP1419,"G","HELP")</f>
        <v>#REF!</v>
      </c>
      <c r="BR1419" t="e">
        <f>IF(#REF!='Dan''s incorrect master'!BQ1419,"G","HELP")</f>
        <v>#REF!</v>
      </c>
      <c r="BS1419" t="e">
        <f>IF(#REF!='Dan''s incorrect master'!BR1419,"G","HELP")</f>
        <v>#REF!</v>
      </c>
      <c r="BT1419" t="e">
        <f>IF(#REF!='Dan''s incorrect master'!BS1419,"G","HELP")</f>
        <v>#REF!</v>
      </c>
      <c r="BU1419" t="e">
        <f>IF(#REF!='Dan''s incorrect master'!BT1419,"G","HELP")</f>
        <v>#REF!</v>
      </c>
      <c r="BV1419" t="e">
        <f>IF(#REF!='Dan''s incorrect master'!BU1419,"G","HELP")</f>
        <v>#REF!</v>
      </c>
      <c r="BW1419" t="e">
        <f>IF(#REF!='Dan''s incorrect master'!BV1419,"G","HELP")</f>
        <v>#REF!</v>
      </c>
      <c r="BX1419" t="e">
        <f>IF(#REF!='Dan''s incorrect master'!BW1419,"G","HELP")</f>
        <v>#REF!</v>
      </c>
      <c r="BY1419" t="e">
        <f>IF(#REF!='Dan''s incorrect master'!BX1419,"G","HELP")</f>
        <v>#REF!</v>
      </c>
      <c r="BZ1419" t="e">
        <f>IF(#REF!='Dan''s incorrect master'!BY1419,"G","HELP")</f>
        <v>#REF!</v>
      </c>
      <c r="CA1419" t="e">
        <f>IF(#REF!='Dan''s incorrect master'!BZ1419,"G","HELP")</f>
        <v>#REF!</v>
      </c>
      <c r="CB1419" t="e">
        <f>IF(#REF!='Dan''s incorrect master'!CA1419,"G","HELP")</f>
        <v>#REF!</v>
      </c>
      <c r="CC1419" t="e">
        <f>IF(#REF!='Dan''s incorrect master'!CB1419,"G","HELP")</f>
        <v>#REF!</v>
      </c>
      <c r="CD1419" t="e">
        <f>IF(#REF!='Dan''s incorrect master'!CC1419,"G","HELP")</f>
        <v>#REF!</v>
      </c>
    </row>
    <row r="1420" spans="1:82" x14ac:dyDescent="0.25">
      <c r="A1420">
        <f>'Dan''s incorrect master'!A1420</f>
        <v>1419</v>
      </c>
      <c r="B1420" t="e">
        <f>IF(#REF!='Dan''s incorrect master'!A1420,"G","HELP")</f>
        <v>#REF!</v>
      </c>
      <c r="C1420" t="e">
        <f>IF(#REF!='Dan''s incorrect master'!B1420,"G","HELP")</f>
        <v>#REF!</v>
      </c>
      <c r="D1420" t="e">
        <f>IF(#REF!='Dan''s incorrect master'!C1420,"G","HELP")</f>
        <v>#REF!</v>
      </c>
      <c r="E1420" t="e">
        <f>IF(#REF!='Dan''s incorrect master'!D1420,"G","HELP")</f>
        <v>#REF!</v>
      </c>
      <c r="F1420" t="e">
        <f>IF(#REF!='Dan''s incorrect master'!E1420,"G","HELP")</f>
        <v>#REF!</v>
      </c>
      <c r="G1420" t="e">
        <f>IF(#REF!='Dan''s incorrect master'!F1420,"G","HELP")</f>
        <v>#REF!</v>
      </c>
      <c r="H1420" t="e">
        <f>IF(#REF!='Dan''s incorrect master'!G1420,"G","HELP")</f>
        <v>#REF!</v>
      </c>
      <c r="I1420" t="e">
        <f>IF(#REF!='Dan''s incorrect master'!H1420,"G","HELP")</f>
        <v>#REF!</v>
      </c>
      <c r="J1420" t="e">
        <f>IF(#REF!='Dan''s incorrect master'!I1420,"G","HELP")</f>
        <v>#REF!</v>
      </c>
      <c r="K1420" t="e">
        <f>IF(#REF!='Dan''s incorrect master'!J1420,"G","HELP")</f>
        <v>#REF!</v>
      </c>
      <c r="L1420" t="e">
        <f>IF(#REF!='Dan''s incorrect master'!K1420,"G","HELP")</f>
        <v>#REF!</v>
      </c>
      <c r="M1420" t="e">
        <f>IF(#REF!='Dan''s incorrect master'!L1420,"G","HELP")</f>
        <v>#REF!</v>
      </c>
      <c r="N1420" t="e">
        <f>IF(#REF!='Dan''s incorrect master'!M1420,"G","HELP")</f>
        <v>#REF!</v>
      </c>
      <c r="O1420" t="e">
        <f>IF(#REF!='Dan''s incorrect master'!N1420,"G","HELP")</f>
        <v>#REF!</v>
      </c>
      <c r="P1420" t="e">
        <f>IF(#REF!='Dan''s incorrect master'!O1420,"G","HELP")</f>
        <v>#REF!</v>
      </c>
      <c r="Q1420" t="e">
        <f>IF(#REF!='Dan''s incorrect master'!P1420,"G","HELP")</f>
        <v>#REF!</v>
      </c>
      <c r="R1420" t="e">
        <f>IF(#REF!='Dan''s incorrect master'!Q1420,"G","HELP")</f>
        <v>#REF!</v>
      </c>
      <c r="S1420" t="e">
        <f>_xlfn.XLOOKUP(AK1420,[1]Sheet2!$K$2:$K$921,[1]Sheet2!$P$2:$P$921)</f>
        <v>#REF!</v>
      </c>
      <c r="T1420" s="43"/>
      <c r="U1420" s="43"/>
      <c r="V1420" s="43"/>
      <c r="W1420" s="43"/>
      <c r="X1420" s="43"/>
      <c r="Y1420" s="43"/>
      <c r="Z1420" s="43"/>
      <c r="AA1420" s="43"/>
      <c r="AB1420" s="43"/>
      <c r="AC1420" s="43"/>
      <c r="AD1420" s="43"/>
      <c r="AE1420" s="43"/>
      <c r="AF1420" s="43"/>
      <c r="AG1420" s="43"/>
      <c r="AH1420" s="43"/>
      <c r="AI1420" s="43"/>
      <c r="AJ1420" s="43"/>
      <c r="AK1420" t="e">
        <f>IF(#REF!='Dan''s incorrect master'!AJ1420,"G","HELP")</f>
        <v>#REF!</v>
      </c>
      <c r="AL1420" t="e">
        <f>IF(#REF!='Dan''s incorrect master'!AK1420,"G","HELP")</f>
        <v>#REF!</v>
      </c>
      <c r="AM1420" t="e">
        <f>IF(#REF!='Dan''s incorrect master'!AL1420,"G","HELP")</f>
        <v>#REF!</v>
      </c>
      <c r="AN1420" t="e">
        <f>IF(#REF!='Dan''s incorrect master'!AM1420,"G","HELP")</f>
        <v>#REF!</v>
      </c>
      <c r="AO1420" t="e">
        <f>IF(#REF!='Dan''s incorrect master'!AN1420,"G","HELP")</f>
        <v>#REF!</v>
      </c>
      <c r="AP1420" t="e">
        <f>IF(#REF!='Dan''s incorrect master'!AO1420,"G","HELP")</f>
        <v>#REF!</v>
      </c>
      <c r="AQ1420" t="e">
        <f>IF(#REF!='Dan''s incorrect master'!AP1420,"G","HELP")</f>
        <v>#REF!</v>
      </c>
      <c r="AR1420" t="e">
        <f>IF(#REF!='Dan''s incorrect master'!AQ1420,"G","HELP")</f>
        <v>#REF!</v>
      </c>
      <c r="AS1420" t="e">
        <f>IF(#REF!='Dan''s incorrect master'!AR1420,"G","HELP")</f>
        <v>#REF!</v>
      </c>
      <c r="AT1420" t="e">
        <f>IF(#REF!='Dan''s incorrect master'!AS1420,"G","HELP")</f>
        <v>#REF!</v>
      </c>
      <c r="AU1420" t="e">
        <f>IF(#REF!='Dan''s incorrect master'!AT1420,"G","HELP")</f>
        <v>#REF!</v>
      </c>
      <c r="AV1420" t="e">
        <f>IF(#REF!='Dan''s incorrect master'!AU1420,"G","HELP")</f>
        <v>#REF!</v>
      </c>
      <c r="AW1420" t="e">
        <f>IF(#REF!='Dan''s incorrect master'!AV1420,"G","HELP")</f>
        <v>#REF!</v>
      </c>
      <c r="AX1420" t="e">
        <f>IF(#REF!='Dan''s incorrect master'!AW1420,"G","HELP")</f>
        <v>#REF!</v>
      </c>
      <c r="AY1420" t="e">
        <f>IF(#REF!='Dan''s incorrect master'!AX1420,"G","HELP")</f>
        <v>#REF!</v>
      </c>
      <c r="AZ1420" t="e">
        <f>IF(#REF!='Dan''s incorrect master'!AY1420,"G","HELP")</f>
        <v>#REF!</v>
      </c>
      <c r="BA1420" t="e">
        <f>IF(#REF!='Dan''s incorrect master'!AZ1420,"G","HELP")</f>
        <v>#REF!</v>
      </c>
      <c r="BB1420" t="e">
        <f>IF(#REF!='Dan''s incorrect master'!BA1420,"G","HELP")</f>
        <v>#REF!</v>
      </c>
      <c r="BC1420" t="e">
        <f>IF(#REF!='Dan''s incorrect master'!BB1420,"G","HELP")</f>
        <v>#REF!</v>
      </c>
      <c r="BD1420" t="e">
        <f>IF(#REF!='Dan''s incorrect master'!BC1420,"G","HELP")</f>
        <v>#REF!</v>
      </c>
      <c r="BE1420" t="e">
        <f>IF(#REF!='Dan''s incorrect master'!BD1420,"G","HELP")</f>
        <v>#REF!</v>
      </c>
      <c r="BF1420" t="e">
        <f>IF(#REF!='Dan''s incorrect master'!BE1420,"G","HELP")</f>
        <v>#REF!</v>
      </c>
      <c r="BG1420" t="e">
        <f>IF(#REF!='Dan''s incorrect master'!BF1420,"G","HELP")</f>
        <v>#REF!</v>
      </c>
      <c r="BH1420" t="e">
        <f>IF(#REF!='Dan''s incorrect master'!BG1420,"G","HELP")</f>
        <v>#REF!</v>
      </c>
      <c r="BI1420" t="e">
        <f>IF(#REF!='Dan''s incorrect master'!BH1420,"G","HELP")</f>
        <v>#REF!</v>
      </c>
      <c r="BJ1420" t="e">
        <f>IF(#REF!='Dan''s incorrect master'!BI1420,"G","HELP")</f>
        <v>#REF!</v>
      </c>
      <c r="BK1420" t="e">
        <f>IF(#REF!='Dan''s incorrect master'!BJ1420,"G","HELP")</f>
        <v>#REF!</v>
      </c>
      <c r="BL1420" t="e">
        <f>IF(#REF!='Dan''s incorrect master'!BK1420,"G","HELP")</f>
        <v>#REF!</v>
      </c>
      <c r="BM1420" t="e">
        <f>IF(#REF!='Dan''s incorrect master'!BL1420,"G","HELP")</f>
        <v>#REF!</v>
      </c>
      <c r="BN1420" t="e">
        <f>IF(#REF!='Dan''s incorrect master'!BM1420,"G","HELP")</f>
        <v>#REF!</v>
      </c>
      <c r="BO1420" t="e">
        <f>IF(#REF!='Dan''s incorrect master'!BN1420,"G","HELP")</f>
        <v>#REF!</v>
      </c>
      <c r="BP1420" t="e">
        <f>IF(#REF!='Dan''s incorrect master'!BO1420,"G","HELP")</f>
        <v>#REF!</v>
      </c>
      <c r="BQ1420" t="e">
        <f>IF(#REF!='Dan''s incorrect master'!BP1420,"G","HELP")</f>
        <v>#REF!</v>
      </c>
      <c r="BR1420" t="e">
        <f>IF(#REF!='Dan''s incorrect master'!BQ1420,"G","HELP")</f>
        <v>#REF!</v>
      </c>
      <c r="BS1420" t="e">
        <f>IF(#REF!='Dan''s incorrect master'!BR1420,"G","HELP")</f>
        <v>#REF!</v>
      </c>
      <c r="BT1420" t="e">
        <f>IF(#REF!='Dan''s incorrect master'!BS1420,"G","HELP")</f>
        <v>#REF!</v>
      </c>
      <c r="BU1420" t="e">
        <f>IF(#REF!='Dan''s incorrect master'!BT1420,"G","HELP")</f>
        <v>#REF!</v>
      </c>
      <c r="BV1420" t="e">
        <f>IF(#REF!='Dan''s incorrect master'!BU1420,"G","HELP")</f>
        <v>#REF!</v>
      </c>
      <c r="BW1420" t="e">
        <f>IF(#REF!='Dan''s incorrect master'!BV1420,"G","HELP")</f>
        <v>#REF!</v>
      </c>
      <c r="BX1420" t="e">
        <f>IF(#REF!='Dan''s incorrect master'!BW1420,"G","HELP")</f>
        <v>#REF!</v>
      </c>
      <c r="BY1420" t="e">
        <f>IF(#REF!='Dan''s incorrect master'!BX1420,"G","HELP")</f>
        <v>#REF!</v>
      </c>
      <c r="BZ1420" t="e">
        <f>IF(#REF!='Dan''s incorrect master'!BY1420,"G","HELP")</f>
        <v>#REF!</v>
      </c>
      <c r="CA1420" t="e">
        <f>IF(#REF!='Dan''s incorrect master'!BZ1420,"G","HELP")</f>
        <v>#REF!</v>
      </c>
      <c r="CB1420" t="e">
        <f>IF(#REF!='Dan''s incorrect master'!CA1420,"G","HELP")</f>
        <v>#REF!</v>
      </c>
      <c r="CC1420" t="e">
        <f>IF(#REF!='Dan''s incorrect master'!CB1420,"G","HELP")</f>
        <v>#REF!</v>
      </c>
      <c r="CD1420" t="e">
        <f>IF(#REF!='Dan''s incorrect master'!CC1420,"G","HELP")</f>
        <v>#REF!</v>
      </c>
    </row>
    <row r="1421" spans="1:82" x14ac:dyDescent="0.25">
      <c r="A1421">
        <f>'Dan''s incorrect master'!A1421</f>
        <v>1420</v>
      </c>
      <c r="B1421" t="e">
        <f>IF(#REF!='Dan''s incorrect master'!A1421,"G","HELP")</f>
        <v>#REF!</v>
      </c>
      <c r="C1421" t="e">
        <f>IF(#REF!='Dan''s incorrect master'!B1421,"G","HELP")</f>
        <v>#REF!</v>
      </c>
      <c r="D1421" t="e">
        <f>IF(#REF!='Dan''s incorrect master'!C1421,"G","HELP")</f>
        <v>#REF!</v>
      </c>
      <c r="E1421" t="e">
        <f>IF(#REF!='Dan''s incorrect master'!D1421,"G","HELP")</f>
        <v>#REF!</v>
      </c>
      <c r="F1421" t="e">
        <f>IF(#REF!='Dan''s incorrect master'!E1421,"G","HELP")</f>
        <v>#REF!</v>
      </c>
      <c r="G1421" t="e">
        <f>IF(#REF!='Dan''s incorrect master'!F1421,"G","HELP")</f>
        <v>#REF!</v>
      </c>
      <c r="H1421" t="e">
        <f>IF(#REF!='Dan''s incorrect master'!G1421,"G","HELP")</f>
        <v>#REF!</v>
      </c>
      <c r="I1421" t="e">
        <f>IF(#REF!='Dan''s incorrect master'!H1421,"G","HELP")</f>
        <v>#REF!</v>
      </c>
      <c r="J1421" t="e">
        <f>IF(#REF!='Dan''s incorrect master'!I1421,"G","HELP")</f>
        <v>#REF!</v>
      </c>
      <c r="K1421" t="e">
        <f>IF(#REF!='Dan''s incorrect master'!J1421,"G","HELP")</f>
        <v>#REF!</v>
      </c>
      <c r="L1421" t="e">
        <f>IF(#REF!='Dan''s incorrect master'!K1421,"G","HELP")</f>
        <v>#REF!</v>
      </c>
      <c r="M1421" t="e">
        <f>IF(#REF!='Dan''s incorrect master'!L1421,"G","HELP")</f>
        <v>#REF!</v>
      </c>
      <c r="N1421" t="e">
        <f>IF(#REF!='Dan''s incorrect master'!M1421,"G","HELP")</f>
        <v>#REF!</v>
      </c>
      <c r="O1421" t="e">
        <f>IF(#REF!='Dan''s incorrect master'!N1421,"G","HELP")</f>
        <v>#REF!</v>
      </c>
      <c r="P1421" t="e">
        <f>IF(#REF!='Dan''s incorrect master'!O1421,"G","HELP")</f>
        <v>#REF!</v>
      </c>
      <c r="Q1421" t="e">
        <f>IF(#REF!='Dan''s incorrect master'!P1421,"G","HELP")</f>
        <v>#REF!</v>
      </c>
      <c r="R1421" t="e">
        <f>IF(#REF!='Dan''s incorrect master'!Q1421,"G","HELP")</f>
        <v>#REF!</v>
      </c>
      <c r="S1421" t="e">
        <f>_xlfn.XLOOKUP(AK1421,[1]Sheet2!$K$2:$K$921,[1]Sheet2!$P$2:$P$921)</f>
        <v>#REF!</v>
      </c>
      <c r="AK1421" t="e">
        <f>IF(#REF!='Dan''s incorrect master'!AJ1421,"G","HELP")</f>
        <v>#REF!</v>
      </c>
      <c r="AL1421" t="e">
        <f>IF(#REF!='Dan''s incorrect master'!AK1421,"G","HELP")</f>
        <v>#REF!</v>
      </c>
      <c r="AM1421" t="e">
        <f>IF(#REF!='Dan''s incorrect master'!AL1421,"G","HELP")</f>
        <v>#REF!</v>
      </c>
      <c r="AN1421" t="e">
        <f>IF(#REF!='Dan''s incorrect master'!AM1421,"G","HELP")</f>
        <v>#REF!</v>
      </c>
      <c r="AO1421" t="e">
        <f>IF(#REF!='Dan''s incorrect master'!AN1421,"G","HELP")</f>
        <v>#REF!</v>
      </c>
      <c r="AP1421" t="e">
        <f>IF(#REF!='Dan''s incorrect master'!AO1421,"G","HELP")</f>
        <v>#REF!</v>
      </c>
      <c r="AQ1421" t="e">
        <f>IF(#REF!='Dan''s incorrect master'!AP1421,"G","HELP")</f>
        <v>#REF!</v>
      </c>
      <c r="AR1421" t="e">
        <f>IF(#REF!='Dan''s incorrect master'!AQ1421,"G","HELP")</f>
        <v>#REF!</v>
      </c>
      <c r="AS1421" t="e">
        <f>IF(#REF!='Dan''s incorrect master'!AR1421,"G","HELP")</f>
        <v>#REF!</v>
      </c>
      <c r="AT1421" t="e">
        <f>IF(#REF!='Dan''s incorrect master'!AS1421,"G","HELP")</f>
        <v>#REF!</v>
      </c>
      <c r="AU1421" t="e">
        <f>IF(#REF!='Dan''s incorrect master'!AT1421,"G","HELP")</f>
        <v>#REF!</v>
      </c>
      <c r="AV1421" t="e">
        <f>IF(#REF!='Dan''s incorrect master'!AU1421,"G","HELP")</f>
        <v>#REF!</v>
      </c>
      <c r="AW1421" t="e">
        <f>IF(#REF!='Dan''s incorrect master'!AV1421,"G","HELP")</f>
        <v>#REF!</v>
      </c>
      <c r="AX1421" t="e">
        <f>IF(#REF!='Dan''s incorrect master'!AW1421,"G","HELP")</f>
        <v>#REF!</v>
      </c>
      <c r="AY1421" t="e">
        <f>IF(#REF!='Dan''s incorrect master'!AX1421,"G","HELP")</f>
        <v>#REF!</v>
      </c>
      <c r="AZ1421" t="e">
        <f>IF(#REF!='Dan''s incorrect master'!AY1421,"G","HELP")</f>
        <v>#REF!</v>
      </c>
      <c r="BA1421" t="e">
        <f>IF(#REF!='Dan''s incorrect master'!AZ1421,"G","HELP")</f>
        <v>#REF!</v>
      </c>
      <c r="BB1421" t="e">
        <f>IF(#REF!='Dan''s incorrect master'!BA1421,"G","HELP")</f>
        <v>#REF!</v>
      </c>
      <c r="BC1421" t="e">
        <f>IF(#REF!='Dan''s incorrect master'!BB1421,"G","HELP")</f>
        <v>#REF!</v>
      </c>
      <c r="BD1421" t="e">
        <f>IF(#REF!='Dan''s incorrect master'!BC1421,"G","HELP")</f>
        <v>#REF!</v>
      </c>
      <c r="BE1421" t="e">
        <f>IF(#REF!='Dan''s incorrect master'!BD1421,"G","HELP")</f>
        <v>#REF!</v>
      </c>
      <c r="BF1421" t="e">
        <f>IF(#REF!='Dan''s incorrect master'!BE1421,"G","HELP")</f>
        <v>#REF!</v>
      </c>
      <c r="BG1421" t="e">
        <f>IF(#REF!='Dan''s incorrect master'!BF1421,"G","HELP")</f>
        <v>#REF!</v>
      </c>
      <c r="BH1421" t="e">
        <f>IF(#REF!='Dan''s incorrect master'!BG1421,"G","HELP")</f>
        <v>#REF!</v>
      </c>
      <c r="BI1421" t="e">
        <f>IF(#REF!='Dan''s incorrect master'!BH1421,"G","HELP")</f>
        <v>#REF!</v>
      </c>
      <c r="BJ1421" t="e">
        <f>IF(#REF!='Dan''s incorrect master'!BI1421,"G","HELP")</f>
        <v>#REF!</v>
      </c>
      <c r="BK1421" t="e">
        <f>IF(#REF!='Dan''s incorrect master'!BJ1421,"G","HELP")</f>
        <v>#REF!</v>
      </c>
      <c r="BL1421" t="e">
        <f>IF(#REF!='Dan''s incorrect master'!BK1421,"G","HELP")</f>
        <v>#REF!</v>
      </c>
      <c r="BM1421" t="e">
        <f>IF(#REF!='Dan''s incorrect master'!BL1421,"G","HELP")</f>
        <v>#REF!</v>
      </c>
      <c r="BN1421" t="e">
        <f>IF(#REF!='Dan''s incorrect master'!BM1421,"G","HELP")</f>
        <v>#REF!</v>
      </c>
      <c r="BO1421" t="e">
        <f>IF(#REF!='Dan''s incorrect master'!BN1421,"G","HELP")</f>
        <v>#REF!</v>
      </c>
      <c r="BP1421" t="e">
        <f>IF(#REF!='Dan''s incorrect master'!BO1421,"G","HELP")</f>
        <v>#REF!</v>
      </c>
      <c r="BQ1421" t="e">
        <f>IF(#REF!='Dan''s incorrect master'!BP1421,"G","HELP")</f>
        <v>#REF!</v>
      </c>
      <c r="BR1421" t="e">
        <f>IF(#REF!='Dan''s incorrect master'!BQ1421,"G","HELP")</f>
        <v>#REF!</v>
      </c>
      <c r="BS1421" t="e">
        <f>IF(#REF!='Dan''s incorrect master'!BR1421,"G","HELP")</f>
        <v>#REF!</v>
      </c>
      <c r="BT1421" t="e">
        <f>IF(#REF!='Dan''s incorrect master'!BS1421,"G","HELP")</f>
        <v>#REF!</v>
      </c>
      <c r="BU1421" t="e">
        <f>IF(#REF!='Dan''s incorrect master'!BT1421,"G","HELP")</f>
        <v>#REF!</v>
      </c>
      <c r="BV1421" t="e">
        <f>IF(#REF!='Dan''s incorrect master'!BU1421,"G","HELP")</f>
        <v>#REF!</v>
      </c>
      <c r="BW1421" t="e">
        <f>IF(#REF!='Dan''s incorrect master'!BV1421,"G","HELP")</f>
        <v>#REF!</v>
      </c>
      <c r="BX1421" t="e">
        <f>IF(#REF!='Dan''s incorrect master'!BW1421,"G","HELP")</f>
        <v>#REF!</v>
      </c>
      <c r="BY1421" t="e">
        <f>IF(#REF!='Dan''s incorrect master'!BX1421,"G","HELP")</f>
        <v>#REF!</v>
      </c>
      <c r="BZ1421" t="e">
        <f>IF(#REF!='Dan''s incorrect master'!BY1421,"G","HELP")</f>
        <v>#REF!</v>
      </c>
      <c r="CA1421" t="e">
        <f>IF(#REF!='Dan''s incorrect master'!BZ1421,"G","HELP")</f>
        <v>#REF!</v>
      </c>
      <c r="CB1421" t="e">
        <f>IF(#REF!='Dan''s incorrect master'!CA1421,"G","HELP")</f>
        <v>#REF!</v>
      </c>
      <c r="CC1421" t="e">
        <f>IF(#REF!='Dan''s incorrect master'!CB1421,"G","HELP")</f>
        <v>#REF!</v>
      </c>
      <c r="CD1421" t="e">
        <f>IF(#REF!='Dan''s incorrect master'!CC1421,"G","HELP")</f>
        <v>#REF!</v>
      </c>
    </row>
    <row r="1422" spans="1:82" x14ac:dyDescent="0.25">
      <c r="A1422">
        <f>'Dan''s incorrect master'!A1422</f>
        <v>1421</v>
      </c>
      <c r="B1422" t="e">
        <f>IF(#REF!='Dan''s incorrect master'!A1422,"G","HELP")</f>
        <v>#REF!</v>
      </c>
      <c r="C1422" t="e">
        <f>IF(#REF!='Dan''s incorrect master'!B1422,"G","HELP")</f>
        <v>#REF!</v>
      </c>
      <c r="D1422" t="e">
        <f>IF(#REF!='Dan''s incorrect master'!C1422,"G","HELP")</f>
        <v>#REF!</v>
      </c>
      <c r="E1422" t="e">
        <f>IF(#REF!='Dan''s incorrect master'!D1422,"G","HELP")</f>
        <v>#REF!</v>
      </c>
      <c r="F1422" t="e">
        <f>IF(#REF!='Dan''s incorrect master'!E1422,"G","HELP")</f>
        <v>#REF!</v>
      </c>
      <c r="G1422" t="e">
        <f>IF(#REF!='Dan''s incorrect master'!F1422,"G","HELP")</f>
        <v>#REF!</v>
      </c>
      <c r="H1422" t="e">
        <f>IF(#REF!='Dan''s incorrect master'!G1422,"G","HELP")</f>
        <v>#REF!</v>
      </c>
      <c r="I1422" t="e">
        <f>IF(#REF!='Dan''s incorrect master'!H1422,"G","HELP")</f>
        <v>#REF!</v>
      </c>
      <c r="J1422" t="e">
        <f>IF(#REF!='Dan''s incorrect master'!I1422,"G","HELP")</f>
        <v>#REF!</v>
      </c>
      <c r="K1422" t="e">
        <f>IF(#REF!='Dan''s incorrect master'!J1422,"G","HELP")</f>
        <v>#REF!</v>
      </c>
      <c r="L1422" t="e">
        <f>IF(#REF!='Dan''s incorrect master'!K1422,"G","HELP")</f>
        <v>#REF!</v>
      </c>
      <c r="M1422" t="e">
        <f>IF(#REF!='Dan''s incorrect master'!L1422,"G","HELP")</f>
        <v>#REF!</v>
      </c>
      <c r="N1422" t="e">
        <f>IF(#REF!='Dan''s incorrect master'!M1422,"G","HELP")</f>
        <v>#REF!</v>
      </c>
      <c r="O1422" t="e">
        <f>IF(#REF!='Dan''s incorrect master'!N1422,"G","HELP")</f>
        <v>#REF!</v>
      </c>
      <c r="P1422" t="e">
        <f>IF(#REF!='Dan''s incorrect master'!O1422,"G","HELP")</f>
        <v>#REF!</v>
      </c>
      <c r="Q1422" t="e">
        <f>IF(#REF!='Dan''s incorrect master'!P1422,"G","HELP")</f>
        <v>#REF!</v>
      </c>
      <c r="R1422" t="e">
        <f>IF(#REF!='Dan''s incorrect master'!Q1422,"G","HELP")</f>
        <v>#REF!</v>
      </c>
      <c r="S1422" t="e">
        <f>_xlfn.XLOOKUP(AK1422,[1]Sheet2!$K$2:$K$921,[1]Sheet2!$P$2:$P$921)</f>
        <v>#REF!</v>
      </c>
      <c r="AK1422" t="e">
        <f>IF(#REF!='Dan''s incorrect master'!AJ1422,"G","HELP")</f>
        <v>#REF!</v>
      </c>
      <c r="AL1422" t="e">
        <f>IF(#REF!='Dan''s incorrect master'!AK1422,"G","HELP")</f>
        <v>#REF!</v>
      </c>
      <c r="AM1422" t="e">
        <f>IF(#REF!='Dan''s incorrect master'!AL1422,"G","HELP")</f>
        <v>#REF!</v>
      </c>
      <c r="AN1422" t="e">
        <f>IF(#REF!='Dan''s incorrect master'!AM1422,"G","HELP")</f>
        <v>#REF!</v>
      </c>
      <c r="AO1422" t="e">
        <f>IF(#REF!='Dan''s incorrect master'!AN1422,"G","HELP")</f>
        <v>#REF!</v>
      </c>
      <c r="AP1422" t="e">
        <f>IF(#REF!='Dan''s incorrect master'!AO1422,"G","HELP")</f>
        <v>#REF!</v>
      </c>
      <c r="AQ1422" t="e">
        <f>IF(#REF!='Dan''s incorrect master'!AP1422,"G","HELP")</f>
        <v>#REF!</v>
      </c>
      <c r="AR1422" t="e">
        <f>IF(#REF!='Dan''s incorrect master'!AQ1422,"G","HELP")</f>
        <v>#REF!</v>
      </c>
      <c r="AS1422" t="e">
        <f>IF(#REF!='Dan''s incorrect master'!AR1422,"G","HELP")</f>
        <v>#REF!</v>
      </c>
      <c r="AT1422" t="e">
        <f>IF(#REF!='Dan''s incorrect master'!AS1422,"G","HELP")</f>
        <v>#REF!</v>
      </c>
      <c r="AU1422" t="e">
        <f>IF(#REF!='Dan''s incorrect master'!AT1422,"G","HELP")</f>
        <v>#REF!</v>
      </c>
      <c r="AV1422" t="e">
        <f>IF(#REF!='Dan''s incorrect master'!AU1422,"G","HELP")</f>
        <v>#REF!</v>
      </c>
      <c r="AW1422" t="e">
        <f>IF(#REF!='Dan''s incorrect master'!AV1422,"G","HELP")</f>
        <v>#REF!</v>
      </c>
      <c r="AX1422" t="e">
        <f>IF(#REF!='Dan''s incorrect master'!AW1422,"G","HELP")</f>
        <v>#REF!</v>
      </c>
      <c r="AY1422" t="e">
        <f>IF(#REF!='Dan''s incorrect master'!AX1422,"G","HELP")</f>
        <v>#REF!</v>
      </c>
      <c r="AZ1422" t="e">
        <f>IF(#REF!='Dan''s incorrect master'!AY1422,"G","HELP")</f>
        <v>#REF!</v>
      </c>
      <c r="BA1422" t="e">
        <f>IF(#REF!='Dan''s incorrect master'!AZ1422,"G","HELP")</f>
        <v>#REF!</v>
      </c>
      <c r="BB1422" t="e">
        <f>IF(#REF!='Dan''s incorrect master'!BA1422,"G","HELP")</f>
        <v>#REF!</v>
      </c>
      <c r="BC1422" t="e">
        <f>IF(#REF!='Dan''s incorrect master'!BB1422,"G","HELP")</f>
        <v>#REF!</v>
      </c>
      <c r="BD1422" t="e">
        <f>IF(#REF!='Dan''s incorrect master'!BC1422,"G","HELP")</f>
        <v>#REF!</v>
      </c>
      <c r="BE1422" t="e">
        <f>IF(#REF!='Dan''s incorrect master'!BD1422,"G","HELP")</f>
        <v>#REF!</v>
      </c>
      <c r="BF1422" t="e">
        <f>IF(#REF!='Dan''s incorrect master'!BE1422,"G","HELP")</f>
        <v>#REF!</v>
      </c>
      <c r="BG1422" t="e">
        <f>IF(#REF!='Dan''s incorrect master'!BF1422,"G","HELP")</f>
        <v>#REF!</v>
      </c>
      <c r="BH1422" t="e">
        <f>IF(#REF!='Dan''s incorrect master'!BG1422,"G","HELP")</f>
        <v>#REF!</v>
      </c>
      <c r="BI1422" t="e">
        <f>IF(#REF!='Dan''s incorrect master'!BH1422,"G","HELP")</f>
        <v>#REF!</v>
      </c>
      <c r="BJ1422" t="e">
        <f>IF(#REF!='Dan''s incorrect master'!BI1422,"G","HELP")</f>
        <v>#REF!</v>
      </c>
      <c r="BK1422" t="e">
        <f>IF(#REF!='Dan''s incorrect master'!BJ1422,"G","HELP")</f>
        <v>#REF!</v>
      </c>
      <c r="BL1422" t="e">
        <f>IF(#REF!='Dan''s incorrect master'!BK1422,"G","HELP")</f>
        <v>#REF!</v>
      </c>
      <c r="BM1422" t="e">
        <f>IF(#REF!='Dan''s incorrect master'!BL1422,"G","HELP")</f>
        <v>#REF!</v>
      </c>
      <c r="BN1422" t="e">
        <f>IF(#REF!='Dan''s incorrect master'!BM1422,"G","HELP")</f>
        <v>#REF!</v>
      </c>
      <c r="BO1422" t="e">
        <f>IF(#REF!='Dan''s incorrect master'!BN1422,"G","HELP")</f>
        <v>#REF!</v>
      </c>
      <c r="BP1422" t="e">
        <f>IF(#REF!='Dan''s incorrect master'!BO1422,"G","HELP")</f>
        <v>#REF!</v>
      </c>
      <c r="BQ1422" t="e">
        <f>IF(#REF!='Dan''s incorrect master'!BP1422,"G","HELP")</f>
        <v>#REF!</v>
      </c>
      <c r="BR1422" t="e">
        <f>IF(#REF!='Dan''s incorrect master'!BQ1422,"G","HELP")</f>
        <v>#REF!</v>
      </c>
      <c r="BS1422" t="e">
        <f>IF(#REF!='Dan''s incorrect master'!BR1422,"G","HELP")</f>
        <v>#REF!</v>
      </c>
      <c r="BT1422" t="e">
        <f>IF(#REF!='Dan''s incorrect master'!BS1422,"G","HELP")</f>
        <v>#REF!</v>
      </c>
      <c r="BU1422" t="e">
        <f>IF(#REF!='Dan''s incorrect master'!BT1422,"G","HELP")</f>
        <v>#REF!</v>
      </c>
      <c r="BV1422" t="e">
        <f>IF(#REF!='Dan''s incorrect master'!BU1422,"G","HELP")</f>
        <v>#REF!</v>
      </c>
      <c r="BW1422" t="e">
        <f>IF(#REF!='Dan''s incorrect master'!BV1422,"G","HELP")</f>
        <v>#REF!</v>
      </c>
      <c r="BX1422" t="e">
        <f>IF(#REF!='Dan''s incorrect master'!BW1422,"G","HELP")</f>
        <v>#REF!</v>
      </c>
      <c r="BY1422" t="e">
        <f>IF(#REF!='Dan''s incorrect master'!BX1422,"G","HELP")</f>
        <v>#REF!</v>
      </c>
      <c r="BZ1422" t="e">
        <f>IF(#REF!='Dan''s incorrect master'!BY1422,"G","HELP")</f>
        <v>#REF!</v>
      </c>
      <c r="CA1422" t="e">
        <f>IF(#REF!='Dan''s incorrect master'!BZ1422,"G","HELP")</f>
        <v>#REF!</v>
      </c>
      <c r="CB1422" t="e">
        <f>IF(#REF!='Dan''s incorrect master'!CA1422,"G","HELP")</f>
        <v>#REF!</v>
      </c>
      <c r="CC1422" t="e">
        <f>IF(#REF!='Dan''s incorrect master'!CB1422,"G","HELP")</f>
        <v>#REF!</v>
      </c>
      <c r="CD1422" t="e">
        <f>IF(#REF!='Dan''s incorrect master'!CC1422,"G","HELP")</f>
        <v>#REF!</v>
      </c>
    </row>
    <row r="1423" spans="1:82" x14ac:dyDescent="0.25">
      <c r="A1423">
        <f>'Dan''s incorrect master'!A1423</f>
        <v>1422</v>
      </c>
      <c r="B1423" t="e">
        <f>IF(#REF!='Dan''s incorrect master'!A1423,"G","HELP")</f>
        <v>#REF!</v>
      </c>
      <c r="C1423" t="e">
        <f>IF(#REF!='Dan''s incorrect master'!B1423,"G","HELP")</f>
        <v>#REF!</v>
      </c>
      <c r="D1423" t="e">
        <f>IF(#REF!='Dan''s incorrect master'!C1423,"G","HELP")</f>
        <v>#REF!</v>
      </c>
      <c r="E1423" t="e">
        <f>IF(#REF!='Dan''s incorrect master'!D1423,"G","HELP")</f>
        <v>#REF!</v>
      </c>
      <c r="F1423" t="e">
        <f>IF(#REF!='Dan''s incorrect master'!E1423,"G","HELP")</f>
        <v>#REF!</v>
      </c>
      <c r="G1423" t="e">
        <f>IF(#REF!='Dan''s incorrect master'!F1423,"G","HELP")</f>
        <v>#REF!</v>
      </c>
      <c r="H1423" t="e">
        <f>IF(#REF!='Dan''s incorrect master'!G1423,"G","HELP")</f>
        <v>#REF!</v>
      </c>
      <c r="I1423" t="e">
        <f>IF(#REF!='Dan''s incorrect master'!H1423,"G","HELP")</f>
        <v>#REF!</v>
      </c>
      <c r="J1423" t="e">
        <f>IF(#REF!='Dan''s incorrect master'!I1423,"G","HELP")</f>
        <v>#REF!</v>
      </c>
      <c r="K1423" t="e">
        <f>IF(#REF!='Dan''s incorrect master'!J1423,"G","HELP")</f>
        <v>#REF!</v>
      </c>
      <c r="L1423" t="e">
        <f>IF(#REF!='Dan''s incorrect master'!K1423,"G","HELP")</f>
        <v>#REF!</v>
      </c>
      <c r="M1423" t="e">
        <f>IF(#REF!='Dan''s incorrect master'!L1423,"G","HELP")</f>
        <v>#REF!</v>
      </c>
      <c r="N1423" t="e">
        <f>IF(#REF!='Dan''s incorrect master'!M1423,"G","HELP")</f>
        <v>#REF!</v>
      </c>
      <c r="O1423" t="e">
        <f>IF(#REF!='Dan''s incorrect master'!N1423,"G","HELP")</f>
        <v>#REF!</v>
      </c>
      <c r="P1423" t="e">
        <f>IF(#REF!='Dan''s incorrect master'!O1423,"G","HELP")</f>
        <v>#REF!</v>
      </c>
      <c r="Q1423" t="e">
        <f>IF(#REF!='Dan''s incorrect master'!P1423,"G","HELP")</f>
        <v>#REF!</v>
      </c>
      <c r="R1423" t="e">
        <f>IF(#REF!='Dan''s incorrect master'!Q1423,"G","HELP")</f>
        <v>#REF!</v>
      </c>
      <c r="S1423" t="e">
        <f>_xlfn.XLOOKUP(AK1423,[1]Sheet2!$K$2:$K$921,[1]Sheet2!$P$2:$P$921)</f>
        <v>#REF!</v>
      </c>
      <c r="T1423" s="43"/>
      <c r="U1423" s="43"/>
      <c r="V1423" s="43"/>
      <c r="W1423" s="43"/>
      <c r="X1423" s="43"/>
      <c r="Y1423" s="43"/>
      <c r="Z1423" s="43"/>
      <c r="AA1423" s="43"/>
      <c r="AB1423" s="43"/>
      <c r="AC1423" s="43"/>
      <c r="AD1423" s="43"/>
      <c r="AE1423" s="43"/>
      <c r="AF1423" s="43"/>
      <c r="AG1423" s="43"/>
      <c r="AH1423" s="43"/>
      <c r="AI1423" s="43"/>
      <c r="AJ1423" s="43"/>
      <c r="AK1423" t="e">
        <f>IF(#REF!='Dan''s incorrect master'!AJ1423,"G","HELP")</f>
        <v>#REF!</v>
      </c>
      <c r="AL1423" t="e">
        <f>IF(#REF!='Dan''s incorrect master'!AK1423,"G","HELP")</f>
        <v>#REF!</v>
      </c>
      <c r="AM1423" t="e">
        <f>IF(#REF!='Dan''s incorrect master'!AL1423,"G","HELP")</f>
        <v>#REF!</v>
      </c>
      <c r="AN1423" t="e">
        <f>IF(#REF!='Dan''s incorrect master'!AM1423,"G","HELP")</f>
        <v>#REF!</v>
      </c>
      <c r="AO1423" t="e">
        <f>IF(#REF!='Dan''s incorrect master'!AN1423,"G","HELP")</f>
        <v>#REF!</v>
      </c>
      <c r="AP1423" t="e">
        <f>IF(#REF!='Dan''s incorrect master'!AO1423,"G","HELP")</f>
        <v>#REF!</v>
      </c>
      <c r="AQ1423" t="e">
        <f>IF(#REF!='Dan''s incorrect master'!AP1423,"G","HELP")</f>
        <v>#REF!</v>
      </c>
      <c r="AR1423" t="e">
        <f>IF(#REF!='Dan''s incorrect master'!AQ1423,"G","HELP")</f>
        <v>#REF!</v>
      </c>
      <c r="AS1423" t="e">
        <f>IF(#REF!='Dan''s incorrect master'!AR1423,"G","HELP")</f>
        <v>#REF!</v>
      </c>
      <c r="AT1423" t="e">
        <f>IF(#REF!='Dan''s incorrect master'!AS1423,"G","HELP")</f>
        <v>#REF!</v>
      </c>
      <c r="AU1423" t="e">
        <f>IF(#REF!='Dan''s incorrect master'!AT1423,"G","HELP")</f>
        <v>#REF!</v>
      </c>
      <c r="AV1423" t="e">
        <f>IF(#REF!='Dan''s incorrect master'!AU1423,"G","HELP")</f>
        <v>#REF!</v>
      </c>
      <c r="AW1423" t="e">
        <f>IF(#REF!='Dan''s incorrect master'!AV1423,"G","HELP")</f>
        <v>#REF!</v>
      </c>
      <c r="AX1423" t="e">
        <f>IF(#REF!='Dan''s incorrect master'!AW1423,"G","HELP")</f>
        <v>#REF!</v>
      </c>
      <c r="AY1423" t="e">
        <f>IF(#REF!='Dan''s incorrect master'!AX1423,"G","HELP")</f>
        <v>#REF!</v>
      </c>
      <c r="AZ1423" t="e">
        <f>IF(#REF!='Dan''s incorrect master'!AY1423,"G","HELP")</f>
        <v>#REF!</v>
      </c>
      <c r="BA1423" t="e">
        <f>IF(#REF!='Dan''s incorrect master'!AZ1423,"G","HELP")</f>
        <v>#REF!</v>
      </c>
      <c r="BB1423" t="e">
        <f>IF(#REF!='Dan''s incorrect master'!BA1423,"G","HELP")</f>
        <v>#REF!</v>
      </c>
      <c r="BC1423" t="e">
        <f>IF(#REF!='Dan''s incorrect master'!BB1423,"G","HELP")</f>
        <v>#REF!</v>
      </c>
      <c r="BD1423" t="e">
        <f>IF(#REF!='Dan''s incorrect master'!BC1423,"G","HELP")</f>
        <v>#REF!</v>
      </c>
      <c r="BE1423" t="e">
        <f>IF(#REF!='Dan''s incorrect master'!BD1423,"G","HELP")</f>
        <v>#REF!</v>
      </c>
      <c r="BF1423" t="e">
        <f>IF(#REF!='Dan''s incorrect master'!BE1423,"G","HELP")</f>
        <v>#REF!</v>
      </c>
      <c r="BG1423" t="e">
        <f>IF(#REF!='Dan''s incorrect master'!BF1423,"G","HELP")</f>
        <v>#REF!</v>
      </c>
      <c r="BH1423" t="e">
        <f>IF(#REF!='Dan''s incorrect master'!BG1423,"G","HELP")</f>
        <v>#REF!</v>
      </c>
      <c r="BI1423" t="e">
        <f>IF(#REF!='Dan''s incorrect master'!BH1423,"G","HELP")</f>
        <v>#REF!</v>
      </c>
      <c r="BJ1423" t="e">
        <f>IF(#REF!='Dan''s incorrect master'!BI1423,"G","HELP")</f>
        <v>#REF!</v>
      </c>
      <c r="BK1423" t="e">
        <f>IF(#REF!='Dan''s incorrect master'!BJ1423,"G","HELP")</f>
        <v>#REF!</v>
      </c>
      <c r="BL1423" t="e">
        <f>IF(#REF!='Dan''s incorrect master'!BK1423,"G","HELP")</f>
        <v>#REF!</v>
      </c>
      <c r="BM1423" t="e">
        <f>IF(#REF!='Dan''s incorrect master'!BL1423,"G","HELP")</f>
        <v>#REF!</v>
      </c>
      <c r="BN1423" t="e">
        <f>IF(#REF!='Dan''s incorrect master'!BM1423,"G","HELP")</f>
        <v>#REF!</v>
      </c>
      <c r="BO1423" t="e">
        <f>IF(#REF!='Dan''s incorrect master'!BN1423,"G","HELP")</f>
        <v>#REF!</v>
      </c>
      <c r="BP1423" t="e">
        <f>IF(#REF!='Dan''s incorrect master'!BO1423,"G","HELP")</f>
        <v>#REF!</v>
      </c>
      <c r="BQ1423" t="e">
        <f>IF(#REF!='Dan''s incorrect master'!BP1423,"G","HELP")</f>
        <v>#REF!</v>
      </c>
      <c r="BR1423" t="e">
        <f>IF(#REF!='Dan''s incorrect master'!BQ1423,"G","HELP")</f>
        <v>#REF!</v>
      </c>
      <c r="BS1423" t="e">
        <f>IF(#REF!='Dan''s incorrect master'!BR1423,"G","HELP")</f>
        <v>#REF!</v>
      </c>
      <c r="BT1423" t="e">
        <f>IF(#REF!='Dan''s incorrect master'!BS1423,"G","HELP")</f>
        <v>#REF!</v>
      </c>
      <c r="BU1423" t="e">
        <f>IF(#REF!='Dan''s incorrect master'!BT1423,"G","HELP")</f>
        <v>#REF!</v>
      </c>
      <c r="BV1423" t="e">
        <f>IF(#REF!='Dan''s incorrect master'!BU1423,"G","HELP")</f>
        <v>#REF!</v>
      </c>
      <c r="BW1423" t="e">
        <f>IF(#REF!='Dan''s incorrect master'!BV1423,"G","HELP")</f>
        <v>#REF!</v>
      </c>
      <c r="BX1423" t="e">
        <f>IF(#REF!='Dan''s incorrect master'!BW1423,"G","HELP")</f>
        <v>#REF!</v>
      </c>
      <c r="BY1423" t="e">
        <f>IF(#REF!='Dan''s incorrect master'!BX1423,"G","HELP")</f>
        <v>#REF!</v>
      </c>
      <c r="BZ1423" t="e">
        <f>IF(#REF!='Dan''s incorrect master'!BY1423,"G","HELP")</f>
        <v>#REF!</v>
      </c>
      <c r="CA1423" t="e">
        <f>IF(#REF!='Dan''s incorrect master'!BZ1423,"G","HELP")</f>
        <v>#REF!</v>
      </c>
      <c r="CB1423" t="e">
        <f>IF(#REF!='Dan''s incorrect master'!CA1423,"G","HELP")</f>
        <v>#REF!</v>
      </c>
      <c r="CC1423" t="e">
        <f>IF(#REF!='Dan''s incorrect master'!CB1423,"G","HELP")</f>
        <v>#REF!</v>
      </c>
      <c r="CD1423" t="e">
        <f>IF(#REF!='Dan''s incorrect master'!CC1423,"G","HELP")</f>
        <v>#REF!</v>
      </c>
    </row>
    <row r="1424" spans="1:82" x14ac:dyDescent="0.25">
      <c r="A1424">
        <f>'Dan''s incorrect master'!A1424</f>
        <v>1423</v>
      </c>
      <c r="B1424" t="e">
        <f>IF(#REF!='Dan''s incorrect master'!A1424,"G","HELP")</f>
        <v>#REF!</v>
      </c>
      <c r="C1424" t="e">
        <f>IF(#REF!='Dan''s incorrect master'!B1424,"G","HELP")</f>
        <v>#REF!</v>
      </c>
      <c r="D1424" t="e">
        <f>IF(#REF!='Dan''s incorrect master'!C1424,"G","HELP")</f>
        <v>#REF!</v>
      </c>
      <c r="E1424" t="e">
        <f>IF(#REF!='Dan''s incorrect master'!D1424,"G","HELP")</f>
        <v>#REF!</v>
      </c>
      <c r="F1424" t="e">
        <f>IF(#REF!='Dan''s incorrect master'!E1424,"G","HELP")</f>
        <v>#REF!</v>
      </c>
      <c r="G1424" t="e">
        <f>IF(#REF!='Dan''s incorrect master'!F1424,"G","HELP")</f>
        <v>#REF!</v>
      </c>
      <c r="H1424" t="e">
        <f>IF(#REF!='Dan''s incorrect master'!G1424,"G","HELP")</f>
        <v>#REF!</v>
      </c>
      <c r="I1424" t="e">
        <f>IF(#REF!='Dan''s incorrect master'!H1424,"G","HELP")</f>
        <v>#REF!</v>
      </c>
      <c r="J1424" t="e">
        <f>IF(#REF!='Dan''s incorrect master'!I1424,"G","HELP")</f>
        <v>#REF!</v>
      </c>
      <c r="K1424" t="e">
        <f>IF(#REF!='Dan''s incorrect master'!J1424,"G","HELP")</f>
        <v>#REF!</v>
      </c>
      <c r="L1424" t="e">
        <f>IF(#REF!='Dan''s incorrect master'!K1424,"G","HELP")</f>
        <v>#REF!</v>
      </c>
      <c r="M1424" t="e">
        <f>IF(#REF!='Dan''s incorrect master'!L1424,"G","HELP")</f>
        <v>#REF!</v>
      </c>
      <c r="N1424" t="e">
        <f>IF(#REF!='Dan''s incorrect master'!M1424,"G","HELP")</f>
        <v>#REF!</v>
      </c>
      <c r="O1424" t="e">
        <f>IF(#REF!='Dan''s incorrect master'!N1424,"G","HELP")</f>
        <v>#REF!</v>
      </c>
      <c r="P1424" t="e">
        <f>IF(#REF!='Dan''s incorrect master'!O1424,"G","HELP")</f>
        <v>#REF!</v>
      </c>
      <c r="Q1424" t="e">
        <f>IF(#REF!='Dan''s incorrect master'!P1424,"G","HELP")</f>
        <v>#REF!</v>
      </c>
      <c r="R1424" t="e">
        <f>IF(#REF!='Dan''s incorrect master'!Q1424,"G","HELP")</f>
        <v>#REF!</v>
      </c>
      <c r="S1424" t="e">
        <f>_xlfn.XLOOKUP(AK1424,[1]Sheet2!$K$2:$K$921,[1]Sheet2!$P$2:$P$921)</f>
        <v>#REF!</v>
      </c>
      <c r="T1424" s="43"/>
      <c r="U1424" s="43"/>
      <c r="V1424" s="43"/>
      <c r="W1424" s="43"/>
      <c r="X1424" s="43"/>
      <c r="Y1424" s="43"/>
      <c r="Z1424" s="43"/>
      <c r="AA1424" s="43"/>
      <c r="AB1424" s="43"/>
      <c r="AC1424" s="43"/>
      <c r="AD1424" s="43"/>
      <c r="AE1424" s="43"/>
      <c r="AF1424" s="43"/>
      <c r="AG1424" s="43"/>
      <c r="AH1424" s="43"/>
      <c r="AI1424" s="43"/>
      <c r="AJ1424" s="43"/>
      <c r="AK1424" t="e">
        <f>IF(#REF!='Dan''s incorrect master'!AJ1424,"G","HELP")</f>
        <v>#REF!</v>
      </c>
      <c r="AL1424" t="e">
        <f>IF(#REF!='Dan''s incorrect master'!AK1424,"G","HELP")</f>
        <v>#REF!</v>
      </c>
      <c r="AM1424" t="e">
        <f>IF(#REF!='Dan''s incorrect master'!AL1424,"G","HELP")</f>
        <v>#REF!</v>
      </c>
      <c r="AN1424" t="e">
        <f>IF(#REF!='Dan''s incorrect master'!AM1424,"G","HELP")</f>
        <v>#REF!</v>
      </c>
      <c r="AO1424" t="e">
        <f>IF(#REF!='Dan''s incorrect master'!AN1424,"G","HELP")</f>
        <v>#REF!</v>
      </c>
      <c r="AP1424" t="e">
        <f>IF(#REF!='Dan''s incorrect master'!AO1424,"G","HELP")</f>
        <v>#REF!</v>
      </c>
      <c r="AQ1424" t="e">
        <f>IF(#REF!='Dan''s incorrect master'!AP1424,"G","HELP")</f>
        <v>#REF!</v>
      </c>
      <c r="AR1424" t="e">
        <f>IF(#REF!='Dan''s incorrect master'!AQ1424,"G","HELP")</f>
        <v>#REF!</v>
      </c>
      <c r="AS1424" t="e">
        <f>IF(#REF!='Dan''s incorrect master'!AR1424,"G","HELP")</f>
        <v>#REF!</v>
      </c>
      <c r="AT1424" t="e">
        <f>IF(#REF!='Dan''s incorrect master'!AS1424,"G","HELP")</f>
        <v>#REF!</v>
      </c>
      <c r="AU1424" t="e">
        <f>IF(#REF!='Dan''s incorrect master'!AT1424,"G","HELP")</f>
        <v>#REF!</v>
      </c>
      <c r="AV1424" t="e">
        <f>IF(#REF!='Dan''s incorrect master'!AU1424,"G","HELP")</f>
        <v>#REF!</v>
      </c>
      <c r="AW1424" t="e">
        <f>IF(#REF!='Dan''s incorrect master'!AV1424,"G","HELP")</f>
        <v>#REF!</v>
      </c>
      <c r="AX1424" t="e">
        <f>IF(#REF!='Dan''s incorrect master'!AW1424,"G","HELP")</f>
        <v>#REF!</v>
      </c>
      <c r="AY1424" t="e">
        <f>IF(#REF!='Dan''s incorrect master'!AX1424,"G","HELP")</f>
        <v>#REF!</v>
      </c>
      <c r="AZ1424" t="e">
        <f>IF(#REF!='Dan''s incorrect master'!AY1424,"G","HELP")</f>
        <v>#REF!</v>
      </c>
      <c r="BA1424" t="e">
        <f>IF(#REF!='Dan''s incorrect master'!AZ1424,"G","HELP")</f>
        <v>#REF!</v>
      </c>
      <c r="BB1424" t="e">
        <f>IF(#REF!='Dan''s incorrect master'!BA1424,"G","HELP")</f>
        <v>#REF!</v>
      </c>
      <c r="BC1424" t="e">
        <f>IF(#REF!='Dan''s incorrect master'!BB1424,"G","HELP")</f>
        <v>#REF!</v>
      </c>
      <c r="BD1424" t="e">
        <f>IF(#REF!='Dan''s incorrect master'!BC1424,"G","HELP")</f>
        <v>#REF!</v>
      </c>
      <c r="BE1424" t="e">
        <f>IF(#REF!='Dan''s incorrect master'!BD1424,"G","HELP")</f>
        <v>#REF!</v>
      </c>
      <c r="BF1424" t="e">
        <f>IF(#REF!='Dan''s incorrect master'!BE1424,"G","HELP")</f>
        <v>#REF!</v>
      </c>
      <c r="BG1424" t="e">
        <f>IF(#REF!='Dan''s incorrect master'!BF1424,"G","HELP")</f>
        <v>#REF!</v>
      </c>
      <c r="BH1424" t="e">
        <f>IF(#REF!='Dan''s incorrect master'!BG1424,"G","HELP")</f>
        <v>#REF!</v>
      </c>
      <c r="BI1424" t="e">
        <f>IF(#REF!='Dan''s incorrect master'!BH1424,"G","HELP")</f>
        <v>#REF!</v>
      </c>
      <c r="BJ1424" t="e">
        <f>IF(#REF!='Dan''s incorrect master'!BI1424,"G","HELP")</f>
        <v>#REF!</v>
      </c>
      <c r="BK1424" t="e">
        <f>IF(#REF!='Dan''s incorrect master'!BJ1424,"G","HELP")</f>
        <v>#REF!</v>
      </c>
      <c r="BL1424" t="e">
        <f>IF(#REF!='Dan''s incorrect master'!BK1424,"G","HELP")</f>
        <v>#REF!</v>
      </c>
      <c r="BM1424" t="e">
        <f>IF(#REF!='Dan''s incorrect master'!BL1424,"G","HELP")</f>
        <v>#REF!</v>
      </c>
      <c r="BN1424" t="e">
        <f>IF(#REF!='Dan''s incorrect master'!BM1424,"G","HELP")</f>
        <v>#REF!</v>
      </c>
      <c r="BO1424" t="e">
        <f>IF(#REF!='Dan''s incorrect master'!BN1424,"G","HELP")</f>
        <v>#REF!</v>
      </c>
      <c r="BP1424" t="e">
        <f>IF(#REF!='Dan''s incorrect master'!BO1424,"G","HELP")</f>
        <v>#REF!</v>
      </c>
      <c r="BQ1424" t="e">
        <f>IF(#REF!='Dan''s incorrect master'!BP1424,"G","HELP")</f>
        <v>#REF!</v>
      </c>
      <c r="BR1424" t="e">
        <f>IF(#REF!='Dan''s incorrect master'!BQ1424,"G","HELP")</f>
        <v>#REF!</v>
      </c>
      <c r="BS1424" t="e">
        <f>IF(#REF!='Dan''s incorrect master'!BR1424,"G","HELP")</f>
        <v>#REF!</v>
      </c>
      <c r="BT1424" t="e">
        <f>IF(#REF!='Dan''s incorrect master'!BS1424,"G","HELP")</f>
        <v>#REF!</v>
      </c>
      <c r="BU1424" t="e">
        <f>IF(#REF!='Dan''s incorrect master'!BT1424,"G","HELP")</f>
        <v>#REF!</v>
      </c>
      <c r="BV1424" t="e">
        <f>IF(#REF!='Dan''s incorrect master'!BU1424,"G","HELP")</f>
        <v>#REF!</v>
      </c>
      <c r="BW1424" t="e">
        <f>IF(#REF!='Dan''s incorrect master'!BV1424,"G","HELP")</f>
        <v>#REF!</v>
      </c>
      <c r="BX1424" t="e">
        <f>IF(#REF!='Dan''s incorrect master'!BW1424,"G","HELP")</f>
        <v>#REF!</v>
      </c>
      <c r="BY1424" t="e">
        <f>IF(#REF!='Dan''s incorrect master'!BX1424,"G","HELP")</f>
        <v>#REF!</v>
      </c>
      <c r="BZ1424" t="e">
        <f>IF(#REF!='Dan''s incorrect master'!BY1424,"G","HELP")</f>
        <v>#REF!</v>
      </c>
      <c r="CA1424" t="e">
        <f>IF(#REF!='Dan''s incorrect master'!BZ1424,"G","HELP")</f>
        <v>#REF!</v>
      </c>
      <c r="CB1424" t="e">
        <f>IF(#REF!='Dan''s incorrect master'!CA1424,"G","HELP")</f>
        <v>#REF!</v>
      </c>
      <c r="CC1424" t="e">
        <f>IF(#REF!='Dan''s incorrect master'!CB1424,"G","HELP")</f>
        <v>#REF!</v>
      </c>
      <c r="CD1424" t="e">
        <f>IF(#REF!='Dan''s incorrect master'!CC1424,"G","HELP")</f>
        <v>#REF!</v>
      </c>
    </row>
    <row r="1425" spans="1:82" x14ac:dyDescent="0.25">
      <c r="A1425">
        <f>'Dan''s incorrect master'!A1425</f>
        <v>1424</v>
      </c>
      <c r="B1425" t="e">
        <f>IF(#REF!='Dan''s incorrect master'!A1425,"G","HELP")</f>
        <v>#REF!</v>
      </c>
      <c r="C1425" t="e">
        <f>IF(#REF!='Dan''s incorrect master'!B1425,"G","HELP")</f>
        <v>#REF!</v>
      </c>
      <c r="D1425" t="e">
        <f>IF(#REF!='Dan''s incorrect master'!C1425,"G","HELP")</f>
        <v>#REF!</v>
      </c>
      <c r="E1425" t="e">
        <f>IF(#REF!='Dan''s incorrect master'!D1425,"G","HELP")</f>
        <v>#REF!</v>
      </c>
      <c r="F1425" t="e">
        <f>IF(#REF!='Dan''s incorrect master'!E1425,"G","HELP")</f>
        <v>#REF!</v>
      </c>
      <c r="G1425" t="e">
        <f>IF(#REF!='Dan''s incorrect master'!F1425,"G","HELP")</f>
        <v>#REF!</v>
      </c>
      <c r="H1425" t="e">
        <f>IF(#REF!='Dan''s incorrect master'!G1425,"G","HELP")</f>
        <v>#REF!</v>
      </c>
      <c r="I1425" t="e">
        <f>IF(#REF!='Dan''s incorrect master'!H1425,"G","HELP")</f>
        <v>#REF!</v>
      </c>
      <c r="J1425" t="e">
        <f>IF(#REF!='Dan''s incorrect master'!I1425,"G","HELP")</f>
        <v>#REF!</v>
      </c>
      <c r="K1425" t="e">
        <f>IF(#REF!='Dan''s incorrect master'!J1425,"G","HELP")</f>
        <v>#REF!</v>
      </c>
      <c r="L1425" t="e">
        <f>IF(#REF!='Dan''s incorrect master'!K1425,"G","HELP")</f>
        <v>#REF!</v>
      </c>
      <c r="M1425" t="e">
        <f>IF(#REF!='Dan''s incorrect master'!L1425,"G","HELP")</f>
        <v>#REF!</v>
      </c>
      <c r="N1425" t="e">
        <f>IF(#REF!='Dan''s incorrect master'!M1425,"G","HELP")</f>
        <v>#REF!</v>
      </c>
      <c r="O1425" t="e">
        <f>IF(#REF!='Dan''s incorrect master'!N1425,"G","HELP")</f>
        <v>#REF!</v>
      </c>
      <c r="P1425" t="e">
        <f>IF(#REF!='Dan''s incorrect master'!O1425,"G","HELP")</f>
        <v>#REF!</v>
      </c>
      <c r="Q1425" t="e">
        <f>IF(#REF!='Dan''s incorrect master'!P1425,"G","HELP")</f>
        <v>#REF!</v>
      </c>
      <c r="R1425" t="e">
        <f>IF(#REF!='Dan''s incorrect master'!Q1425,"G","HELP")</f>
        <v>#REF!</v>
      </c>
      <c r="S1425" t="e">
        <f>_xlfn.XLOOKUP(G1425,[1]Sheet2!$K$2:$K$921,[1]Sheet2!$P$2:$P$921)</f>
        <v>#REF!</v>
      </c>
      <c r="T1425" s="45"/>
      <c r="U1425" s="45"/>
      <c r="V1425" s="45"/>
      <c r="W1425" s="45"/>
      <c r="X1425" s="45"/>
      <c r="Y1425" s="45"/>
      <c r="Z1425" s="45"/>
      <c r="AA1425" s="45"/>
      <c r="AB1425" s="45"/>
      <c r="AC1425" s="45"/>
      <c r="AD1425" s="45"/>
      <c r="AE1425" s="45"/>
      <c r="AF1425" s="45"/>
      <c r="AG1425" s="45"/>
      <c r="AH1425" s="45"/>
      <c r="AI1425" s="45"/>
      <c r="AJ1425" s="45"/>
      <c r="AK1425" t="e">
        <f>IF(#REF!='Dan''s incorrect master'!AJ1425,"G","HELP")</f>
        <v>#REF!</v>
      </c>
      <c r="AL1425" t="e">
        <f>IF(#REF!='Dan''s incorrect master'!AK1425,"G","HELP")</f>
        <v>#REF!</v>
      </c>
      <c r="AM1425" t="e">
        <f>IF(#REF!='Dan''s incorrect master'!AL1425,"G","HELP")</f>
        <v>#REF!</v>
      </c>
      <c r="AN1425" t="e">
        <f>IF(#REF!='Dan''s incorrect master'!AM1425,"G","HELP")</f>
        <v>#REF!</v>
      </c>
      <c r="AO1425" t="e">
        <f>IF(#REF!='Dan''s incorrect master'!AN1425,"G","HELP")</f>
        <v>#REF!</v>
      </c>
      <c r="AP1425" t="e">
        <f>IF(#REF!='Dan''s incorrect master'!AO1425,"G","HELP")</f>
        <v>#REF!</v>
      </c>
      <c r="AQ1425" t="e">
        <f>IF(#REF!='Dan''s incorrect master'!AP1425,"G","HELP")</f>
        <v>#REF!</v>
      </c>
      <c r="AR1425" t="e">
        <f>IF(#REF!='Dan''s incorrect master'!AQ1425,"G","HELP")</f>
        <v>#REF!</v>
      </c>
      <c r="AS1425" t="e">
        <f>IF(#REF!='Dan''s incorrect master'!AR1425,"G","HELP")</f>
        <v>#REF!</v>
      </c>
      <c r="AT1425" t="e">
        <f>IF(#REF!='Dan''s incorrect master'!AS1425,"G","HELP")</f>
        <v>#REF!</v>
      </c>
      <c r="AU1425" t="e">
        <f>IF(#REF!='Dan''s incorrect master'!AT1425,"G","HELP")</f>
        <v>#REF!</v>
      </c>
      <c r="AV1425" t="e">
        <f>IF(#REF!='Dan''s incorrect master'!AU1425,"G","HELP")</f>
        <v>#REF!</v>
      </c>
      <c r="AW1425" t="e">
        <f>IF(#REF!='Dan''s incorrect master'!AV1425,"G","HELP")</f>
        <v>#REF!</v>
      </c>
      <c r="AX1425" t="e">
        <f>IF(#REF!='Dan''s incorrect master'!AW1425,"G","HELP")</f>
        <v>#REF!</v>
      </c>
      <c r="AY1425" t="e">
        <f>IF(#REF!='Dan''s incorrect master'!AX1425,"G","HELP")</f>
        <v>#REF!</v>
      </c>
      <c r="AZ1425" t="e">
        <f>IF(#REF!='Dan''s incorrect master'!AY1425,"G","HELP")</f>
        <v>#REF!</v>
      </c>
      <c r="BA1425" t="e">
        <f>IF(#REF!='Dan''s incorrect master'!AZ1425,"G","HELP")</f>
        <v>#REF!</v>
      </c>
      <c r="BB1425" t="e">
        <f>IF(#REF!='Dan''s incorrect master'!BA1425,"G","HELP")</f>
        <v>#REF!</v>
      </c>
      <c r="BC1425" t="e">
        <f>IF(#REF!='Dan''s incorrect master'!BB1425,"G","HELP")</f>
        <v>#REF!</v>
      </c>
      <c r="BD1425" t="e">
        <f>IF(#REF!='Dan''s incorrect master'!BC1425,"G","HELP")</f>
        <v>#REF!</v>
      </c>
      <c r="BE1425" t="e">
        <f>IF(#REF!='Dan''s incorrect master'!BD1425,"G","HELP")</f>
        <v>#REF!</v>
      </c>
      <c r="BF1425" t="e">
        <f>IF(#REF!='Dan''s incorrect master'!BE1425,"G","HELP")</f>
        <v>#REF!</v>
      </c>
      <c r="BG1425" t="e">
        <f>IF(#REF!='Dan''s incorrect master'!BF1425,"G","HELP")</f>
        <v>#REF!</v>
      </c>
      <c r="BH1425" t="e">
        <f>IF(#REF!='Dan''s incorrect master'!BG1425,"G","HELP")</f>
        <v>#REF!</v>
      </c>
      <c r="BI1425" t="e">
        <f>IF(#REF!='Dan''s incorrect master'!BH1425,"G","HELP")</f>
        <v>#REF!</v>
      </c>
      <c r="BJ1425" t="e">
        <f>IF(#REF!='Dan''s incorrect master'!BI1425,"G","HELP")</f>
        <v>#REF!</v>
      </c>
      <c r="BK1425" t="e">
        <f>IF(#REF!='Dan''s incorrect master'!BJ1425,"G","HELP")</f>
        <v>#REF!</v>
      </c>
      <c r="BL1425" t="e">
        <f>IF(#REF!='Dan''s incorrect master'!BK1425,"G","HELP")</f>
        <v>#REF!</v>
      </c>
      <c r="BM1425" t="e">
        <f>IF(#REF!='Dan''s incorrect master'!BL1425,"G","HELP")</f>
        <v>#REF!</v>
      </c>
      <c r="BN1425" t="e">
        <f>IF(#REF!='Dan''s incorrect master'!BM1425,"G","HELP")</f>
        <v>#REF!</v>
      </c>
      <c r="BO1425" t="e">
        <f>IF(#REF!='Dan''s incorrect master'!BN1425,"G","HELP")</f>
        <v>#REF!</v>
      </c>
      <c r="BP1425" t="e">
        <f>IF(#REF!='Dan''s incorrect master'!BO1425,"G","HELP")</f>
        <v>#REF!</v>
      </c>
      <c r="BQ1425" t="e">
        <f>IF(#REF!='Dan''s incorrect master'!BP1425,"G","HELP")</f>
        <v>#REF!</v>
      </c>
      <c r="BR1425" t="e">
        <f>IF(#REF!='Dan''s incorrect master'!BQ1425,"G","HELP")</f>
        <v>#REF!</v>
      </c>
      <c r="BS1425" t="e">
        <f>IF(#REF!='Dan''s incorrect master'!BR1425,"G","HELP")</f>
        <v>#REF!</v>
      </c>
      <c r="BT1425" t="e">
        <f>IF(#REF!='Dan''s incorrect master'!BS1425,"G","HELP")</f>
        <v>#REF!</v>
      </c>
      <c r="BU1425" t="e">
        <f>IF(#REF!='Dan''s incorrect master'!BT1425,"G","HELP")</f>
        <v>#REF!</v>
      </c>
      <c r="BV1425" t="e">
        <f>IF(#REF!='Dan''s incorrect master'!BU1425,"G","HELP")</f>
        <v>#REF!</v>
      </c>
      <c r="BW1425" t="e">
        <f>IF(#REF!='Dan''s incorrect master'!BV1425,"G","HELP")</f>
        <v>#REF!</v>
      </c>
      <c r="BX1425" t="e">
        <f>IF(#REF!='Dan''s incorrect master'!BW1425,"G","HELP")</f>
        <v>#REF!</v>
      </c>
      <c r="BY1425" t="e">
        <f>IF(#REF!='Dan''s incorrect master'!BX1425,"G","HELP")</f>
        <v>#REF!</v>
      </c>
      <c r="BZ1425" t="e">
        <f>IF(#REF!='Dan''s incorrect master'!BY1425,"G","HELP")</f>
        <v>#REF!</v>
      </c>
      <c r="CA1425" t="e">
        <f>IF(#REF!='Dan''s incorrect master'!BZ1425,"G","HELP")</f>
        <v>#REF!</v>
      </c>
      <c r="CB1425" t="e">
        <f>IF(#REF!='Dan''s incorrect master'!CA1425,"G","HELP")</f>
        <v>#REF!</v>
      </c>
      <c r="CC1425" t="e">
        <f>IF(#REF!='Dan''s incorrect master'!CB1425,"G","HELP")</f>
        <v>#REF!</v>
      </c>
      <c r="CD1425" t="e">
        <f>IF(#REF!='Dan''s incorrect master'!CC1425,"G","HELP")</f>
        <v>#REF!</v>
      </c>
    </row>
    <row r="1426" spans="1:82" x14ac:dyDescent="0.25">
      <c r="A1426">
        <f>'Dan''s incorrect master'!A1426</f>
        <v>1425</v>
      </c>
      <c r="B1426" t="e">
        <f>IF(#REF!='Dan''s incorrect master'!A1426,"G","HELP")</f>
        <v>#REF!</v>
      </c>
      <c r="C1426" t="e">
        <f>IF(#REF!='Dan''s incorrect master'!B1426,"G","HELP")</f>
        <v>#REF!</v>
      </c>
      <c r="D1426" t="e">
        <f>IF(#REF!='Dan''s incorrect master'!C1426,"G","HELP")</f>
        <v>#REF!</v>
      </c>
      <c r="E1426" t="e">
        <f>IF(#REF!='Dan''s incorrect master'!D1426,"G","HELP")</f>
        <v>#REF!</v>
      </c>
      <c r="F1426" t="e">
        <f>IF(#REF!='Dan''s incorrect master'!E1426,"G","HELP")</f>
        <v>#REF!</v>
      </c>
      <c r="G1426" t="e">
        <f>IF(#REF!='Dan''s incorrect master'!F1426,"G","HELP")</f>
        <v>#REF!</v>
      </c>
      <c r="H1426" t="e">
        <f>IF(#REF!='Dan''s incorrect master'!G1426,"G","HELP")</f>
        <v>#REF!</v>
      </c>
      <c r="I1426" t="e">
        <f>IF(#REF!='Dan''s incorrect master'!H1426,"G","HELP")</f>
        <v>#REF!</v>
      </c>
      <c r="J1426" t="e">
        <f>IF(#REF!='Dan''s incorrect master'!I1426,"G","HELP")</f>
        <v>#REF!</v>
      </c>
      <c r="K1426" t="e">
        <f>IF(#REF!='Dan''s incorrect master'!J1426,"G","HELP")</f>
        <v>#REF!</v>
      </c>
      <c r="L1426" t="e">
        <f>IF(#REF!='Dan''s incorrect master'!K1426,"G","HELP")</f>
        <v>#REF!</v>
      </c>
      <c r="M1426" t="e">
        <f>IF(#REF!='Dan''s incorrect master'!L1426,"G","HELP")</f>
        <v>#REF!</v>
      </c>
      <c r="N1426" t="e">
        <f>IF(#REF!='Dan''s incorrect master'!M1426,"G","HELP")</f>
        <v>#REF!</v>
      </c>
      <c r="O1426" t="e">
        <f>IF(#REF!='Dan''s incorrect master'!N1426,"G","HELP")</f>
        <v>#REF!</v>
      </c>
      <c r="P1426" t="e">
        <f>IF(#REF!='Dan''s incorrect master'!O1426,"G","HELP")</f>
        <v>#REF!</v>
      </c>
      <c r="Q1426" t="e">
        <f>IF(#REF!='Dan''s incorrect master'!P1426,"G","HELP")</f>
        <v>#REF!</v>
      </c>
      <c r="R1426" t="e">
        <f>IF(#REF!='Dan''s incorrect master'!Q1426,"G","HELP")</f>
        <v>#REF!</v>
      </c>
      <c r="S1426" t="e">
        <f>_xlfn.XLOOKUP(G1426,[1]Sheet2!$K$2:$K$921,[1]Sheet2!$P$2:$P$921)</f>
        <v>#REF!</v>
      </c>
      <c r="T1426" s="43"/>
      <c r="U1426" s="43"/>
      <c r="V1426" s="43"/>
      <c r="W1426" s="43"/>
      <c r="X1426" s="43"/>
      <c r="Y1426" s="43"/>
      <c r="Z1426" s="43"/>
      <c r="AA1426" s="43"/>
      <c r="AB1426" s="43"/>
      <c r="AC1426" s="43"/>
      <c r="AD1426" s="43"/>
      <c r="AE1426" s="43"/>
      <c r="AF1426" s="43"/>
      <c r="AG1426" s="43"/>
      <c r="AH1426" s="43"/>
      <c r="AI1426" s="43"/>
      <c r="AJ1426" s="43"/>
      <c r="AK1426" t="e">
        <f>IF(#REF!='Dan''s incorrect master'!AJ1426,"G","HELP")</f>
        <v>#REF!</v>
      </c>
      <c r="AL1426" t="e">
        <f>IF(#REF!='Dan''s incorrect master'!AK1426,"G","HELP")</f>
        <v>#REF!</v>
      </c>
      <c r="AM1426" t="e">
        <f>IF(#REF!='Dan''s incorrect master'!AL1426,"G","HELP")</f>
        <v>#REF!</v>
      </c>
      <c r="AN1426" t="e">
        <f>IF(#REF!='Dan''s incorrect master'!AM1426,"G","HELP")</f>
        <v>#REF!</v>
      </c>
      <c r="AO1426" t="e">
        <f>IF(#REF!='Dan''s incorrect master'!AN1426,"G","HELP")</f>
        <v>#REF!</v>
      </c>
      <c r="AP1426" t="e">
        <f>IF(#REF!='Dan''s incorrect master'!AO1426,"G","HELP")</f>
        <v>#REF!</v>
      </c>
      <c r="AQ1426" t="e">
        <f>IF(#REF!='Dan''s incorrect master'!AP1426,"G","HELP")</f>
        <v>#REF!</v>
      </c>
      <c r="AR1426" t="e">
        <f>IF(#REF!='Dan''s incorrect master'!AQ1426,"G","HELP")</f>
        <v>#REF!</v>
      </c>
      <c r="AS1426" t="e">
        <f>IF(#REF!='Dan''s incorrect master'!AR1426,"G","HELP")</f>
        <v>#REF!</v>
      </c>
      <c r="AT1426" t="e">
        <f>IF(#REF!='Dan''s incorrect master'!AS1426,"G","HELP")</f>
        <v>#REF!</v>
      </c>
      <c r="AU1426" t="e">
        <f>IF(#REF!='Dan''s incorrect master'!AT1426,"G","HELP")</f>
        <v>#REF!</v>
      </c>
      <c r="AV1426" t="e">
        <f>IF(#REF!='Dan''s incorrect master'!AU1426,"G","HELP")</f>
        <v>#REF!</v>
      </c>
      <c r="AW1426" t="e">
        <f>IF(#REF!='Dan''s incorrect master'!AV1426,"G","HELP")</f>
        <v>#REF!</v>
      </c>
      <c r="AX1426" t="e">
        <f>IF(#REF!='Dan''s incorrect master'!AW1426,"G","HELP")</f>
        <v>#REF!</v>
      </c>
      <c r="AY1426" t="e">
        <f>IF(#REF!='Dan''s incorrect master'!AX1426,"G","HELP")</f>
        <v>#REF!</v>
      </c>
      <c r="AZ1426" t="e">
        <f>IF(#REF!='Dan''s incorrect master'!AY1426,"G","HELP")</f>
        <v>#REF!</v>
      </c>
      <c r="BA1426" t="e">
        <f>IF(#REF!='Dan''s incorrect master'!AZ1426,"G","HELP")</f>
        <v>#REF!</v>
      </c>
      <c r="BB1426" t="e">
        <f>IF(#REF!='Dan''s incorrect master'!BA1426,"G","HELP")</f>
        <v>#REF!</v>
      </c>
      <c r="BC1426" t="e">
        <f>IF(#REF!='Dan''s incorrect master'!BB1426,"G","HELP")</f>
        <v>#REF!</v>
      </c>
      <c r="BD1426" t="e">
        <f>IF(#REF!='Dan''s incorrect master'!BC1426,"G","HELP")</f>
        <v>#REF!</v>
      </c>
      <c r="BE1426" t="e">
        <f>IF(#REF!='Dan''s incorrect master'!BD1426,"G","HELP")</f>
        <v>#REF!</v>
      </c>
      <c r="BF1426" t="e">
        <f>IF(#REF!='Dan''s incorrect master'!BE1426,"G","HELP")</f>
        <v>#REF!</v>
      </c>
      <c r="BG1426" t="e">
        <f>IF(#REF!='Dan''s incorrect master'!BF1426,"G","HELP")</f>
        <v>#REF!</v>
      </c>
      <c r="BH1426" t="e">
        <f>IF(#REF!='Dan''s incorrect master'!BG1426,"G","HELP")</f>
        <v>#REF!</v>
      </c>
      <c r="BI1426" t="e">
        <f>IF(#REF!='Dan''s incorrect master'!BH1426,"G","HELP")</f>
        <v>#REF!</v>
      </c>
      <c r="BJ1426" t="e">
        <f>IF(#REF!='Dan''s incorrect master'!BI1426,"G","HELP")</f>
        <v>#REF!</v>
      </c>
      <c r="BK1426" t="e">
        <f>IF(#REF!='Dan''s incorrect master'!BJ1426,"G","HELP")</f>
        <v>#REF!</v>
      </c>
      <c r="BL1426" t="e">
        <f>IF(#REF!='Dan''s incorrect master'!BK1426,"G","HELP")</f>
        <v>#REF!</v>
      </c>
      <c r="BM1426" t="e">
        <f>IF(#REF!='Dan''s incorrect master'!BL1426,"G","HELP")</f>
        <v>#REF!</v>
      </c>
      <c r="BN1426" t="e">
        <f>IF(#REF!='Dan''s incorrect master'!BM1426,"G","HELP")</f>
        <v>#REF!</v>
      </c>
      <c r="BO1426" t="e">
        <f>IF(#REF!='Dan''s incorrect master'!BN1426,"G","HELP")</f>
        <v>#REF!</v>
      </c>
      <c r="BP1426" t="e">
        <f>IF(#REF!='Dan''s incorrect master'!BO1426,"G","HELP")</f>
        <v>#REF!</v>
      </c>
      <c r="BQ1426" t="e">
        <f>IF(#REF!='Dan''s incorrect master'!BP1426,"G","HELP")</f>
        <v>#REF!</v>
      </c>
      <c r="BR1426" t="e">
        <f>IF(#REF!='Dan''s incorrect master'!BQ1426,"G","HELP")</f>
        <v>#REF!</v>
      </c>
      <c r="BS1426" t="e">
        <f>IF(#REF!='Dan''s incorrect master'!BR1426,"G","HELP")</f>
        <v>#REF!</v>
      </c>
      <c r="BT1426" t="e">
        <f>IF(#REF!='Dan''s incorrect master'!BS1426,"G","HELP")</f>
        <v>#REF!</v>
      </c>
      <c r="BU1426" t="e">
        <f>IF(#REF!='Dan''s incorrect master'!BT1426,"G","HELP")</f>
        <v>#REF!</v>
      </c>
      <c r="BV1426" t="e">
        <f>IF(#REF!='Dan''s incorrect master'!BU1426,"G","HELP")</f>
        <v>#REF!</v>
      </c>
      <c r="BW1426" t="e">
        <f>IF(#REF!='Dan''s incorrect master'!BV1426,"G","HELP")</f>
        <v>#REF!</v>
      </c>
      <c r="BX1426" t="e">
        <f>IF(#REF!='Dan''s incorrect master'!BW1426,"G","HELP")</f>
        <v>#REF!</v>
      </c>
      <c r="BY1426" t="e">
        <f>IF(#REF!='Dan''s incorrect master'!BX1426,"G","HELP")</f>
        <v>#REF!</v>
      </c>
      <c r="BZ1426" t="e">
        <f>IF(#REF!='Dan''s incorrect master'!BY1426,"G","HELP")</f>
        <v>#REF!</v>
      </c>
      <c r="CA1426" t="e">
        <f>IF(#REF!='Dan''s incorrect master'!BZ1426,"G","HELP")</f>
        <v>#REF!</v>
      </c>
      <c r="CB1426" t="e">
        <f>IF(#REF!='Dan''s incorrect master'!CA1426,"G","HELP")</f>
        <v>#REF!</v>
      </c>
      <c r="CC1426" t="e">
        <f>IF(#REF!='Dan''s incorrect master'!CB1426,"G","HELP")</f>
        <v>#REF!</v>
      </c>
      <c r="CD1426" t="e">
        <f>IF(#REF!='Dan''s incorrect master'!CC1426,"G","HELP")</f>
        <v>#REF!</v>
      </c>
    </row>
    <row r="1427" spans="1:82" x14ac:dyDescent="0.25">
      <c r="A1427">
        <f>'Dan''s incorrect master'!A1427</f>
        <v>1426</v>
      </c>
      <c r="B1427" t="e">
        <f>IF(#REF!='Dan''s incorrect master'!A1427,"G","HELP")</f>
        <v>#REF!</v>
      </c>
      <c r="C1427" t="e">
        <f>IF(#REF!='Dan''s incorrect master'!B1427,"G","HELP")</f>
        <v>#REF!</v>
      </c>
      <c r="D1427" t="e">
        <f>IF(#REF!='Dan''s incorrect master'!C1427,"G","HELP")</f>
        <v>#REF!</v>
      </c>
      <c r="E1427" t="e">
        <f>IF(#REF!='Dan''s incorrect master'!D1427,"G","HELP")</f>
        <v>#REF!</v>
      </c>
      <c r="F1427" t="e">
        <f>IF(#REF!='Dan''s incorrect master'!E1427,"G","HELP")</f>
        <v>#REF!</v>
      </c>
      <c r="G1427" t="e">
        <f>IF(#REF!='Dan''s incorrect master'!F1427,"G","HELP")</f>
        <v>#REF!</v>
      </c>
      <c r="H1427" t="e">
        <f>IF(#REF!='Dan''s incorrect master'!G1427,"G","HELP")</f>
        <v>#REF!</v>
      </c>
      <c r="I1427" t="e">
        <f>IF(#REF!='Dan''s incorrect master'!H1427,"G","HELP")</f>
        <v>#REF!</v>
      </c>
      <c r="J1427" t="e">
        <f>IF(#REF!='Dan''s incorrect master'!I1427,"G","HELP")</f>
        <v>#REF!</v>
      </c>
      <c r="K1427" t="e">
        <f>IF(#REF!='Dan''s incorrect master'!J1427,"G","HELP")</f>
        <v>#REF!</v>
      </c>
      <c r="L1427" t="e">
        <f>IF(#REF!='Dan''s incorrect master'!K1427,"G","HELP")</f>
        <v>#REF!</v>
      </c>
      <c r="M1427" t="e">
        <f>IF(#REF!='Dan''s incorrect master'!L1427,"G","HELP")</f>
        <v>#REF!</v>
      </c>
      <c r="N1427" t="e">
        <f>IF(#REF!='Dan''s incorrect master'!M1427,"G","HELP")</f>
        <v>#REF!</v>
      </c>
      <c r="O1427" t="e">
        <f>IF(#REF!='Dan''s incorrect master'!N1427,"G","HELP")</f>
        <v>#REF!</v>
      </c>
      <c r="P1427" t="e">
        <f>IF(#REF!='Dan''s incorrect master'!O1427,"G","HELP")</f>
        <v>#REF!</v>
      </c>
      <c r="Q1427" t="e">
        <f>IF(#REF!='Dan''s incorrect master'!P1427,"G","HELP")</f>
        <v>#REF!</v>
      </c>
      <c r="R1427" t="e">
        <f>IF(#REF!='Dan''s incorrect master'!Q1427,"G","HELP")</f>
        <v>#REF!</v>
      </c>
      <c r="S1427" t="e">
        <f>_xlfn.XLOOKUP(AK1427,[1]Sheet2!$K$2:$K$921,[1]Sheet2!$P$2:$P$921)</f>
        <v>#REF!</v>
      </c>
      <c r="AK1427" t="e">
        <f>IF(#REF!='Dan''s incorrect master'!AJ1427,"G","HELP")</f>
        <v>#REF!</v>
      </c>
      <c r="AL1427" t="e">
        <f>IF(#REF!='Dan''s incorrect master'!AK1427,"G","HELP")</f>
        <v>#REF!</v>
      </c>
      <c r="AM1427" t="e">
        <f>IF(#REF!='Dan''s incorrect master'!AL1427,"G","HELP")</f>
        <v>#REF!</v>
      </c>
      <c r="AN1427" t="e">
        <f>IF(#REF!='Dan''s incorrect master'!AM1427,"G","HELP")</f>
        <v>#REF!</v>
      </c>
      <c r="AO1427" t="e">
        <f>IF(#REF!='Dan''s incorrect master'!AN1427,"G","HELP")</f>
        <v>#REF!</v>
      </c>
      <c r="AP1427" t="e">
        <f>IF(#REF!='Dan''s incorrect master'!AO1427,"G","HELP")</f>
        <v>#REF!</v>
      </c>
      <c r="AQ1427" t="e">
        <f>IF(#REF!='Dan''s incorrect master'!AP1427,"G","HELP")</f>
        <v>#REF!</v>
      </c>
      <c r="AR1427" t="e">
        <f>IF(#REF!='Dan''s incorrect master'!AQ1427,"G","HELP")</f>
        <v>#REF!</v>
      </c>
      <c r="AS1427" t="e">
        <f>IF(#REF!='Dan''s incorrect master'!AR1427,"G","HELP")</f>
        <v>#REF!</v>
      </c>
      <c r="AT1427" t="e">
        <f>IF(#REF!='Dan''s incorrect master'!AS1427,"G","HELP")</f>
        <v>#REF!</v>
      </c>
      <c r="AU1427" t="e">
        <f>IF(#REF!='Dan''s incorrect master'!AT1427,"G","HELP")</f>
        <v>#REF!</v>
      </c>
      <c r="AV1427" t="e">
        <f>IF(#REF!='Dan''s incorrect master'!AU1427,"G","HELP")</f>
        <v>#REF!</v>
      </c>
      <c r="AW1427" t="e">
        <f>IF(#REF!='Dan''s incorrect master'!AV1427,"G","HELP")</f>
        <v>#REF!</v>
      </c>
      <c r="AX1427" t="e">
        <f>IF(#REF!='Dan''s incorrect master'!AW1427,"G","HELP")</f>
        <v>#REF!</v>
      </c>
      <c r="AY1427" t="e">
        <f>IF(#REF!='Dan''s incorrect master'!AX1427,"G","HELP")</f>
        <v>#REF!</v>
      </c>
      <c r="AZ1427" t="e">
        <f>IF(#REF!='Dan''s incorrect master'!AY1427,"G","HELP")</f>
        <v>#REF!</v>
      </c>
      <c r="BA1427" t="e">
        <f>IF(#REF!='Dan''s incorrect master'!AZ1427,"G","HELP")</f>
        <v>#REF!</v>
      </c>
      <c r="BB1427" t="e">
        <f>IF(#REF!='Dan''s incorrect master'!BA1427,"G","HELP")</f>
        <v>#REF!</v>
      </c>
      <c r="BC1427" t="e">
        <f>IF(#REF!='Dan''s incorrect master'!BB1427,"G","HELP")</f>
        <v>#REF!</v>
      </c>
      <c r="BD1427" t="e">
        <f>IF(#REF!='Dan''s incorrect master'!BC1427,"G","HELP")</f>
        <v>#REF!</v>
      </c>
      <c r="BE1427" t="e">
        <f>IF(#REF!='Dan''s incorrect master'!BD1427,"G","HELP")</f>
        <v>#REF!</v>
      </c>
      <c r="BF1427" t="e">
        <f>IF(#REF!='Dan''s incorrect master'!BE1427,"G","HELP")</f>
        <v>#REF!</v>
      </c>
      <c r="BG1427" t="e">
        <f>IF(#REF!='Dan''s incorrect master'!BF1427,"G","HELP")</f>
        <v>#REF!</v>
      </c>
      <c r="BH1427" t="e">
        <f>IF(#REF!='Dan''s incorrect master'!BG1427,"G","HELP")</f>
        <v>#REF!</v>
      </c>
      <c r="BI1427" t="e">
        <f>IF(#REF!='Dan''s incorrect master'!BH1427,"G","HELP")</f>
        <v>#REF!</v>
      </c>
      <c r="BJ1427" t="e">
        <f>IF(#REF!='Dan''s incorrect master'!BI1427,"G","HELP")</f>
        <v>#REF!</v>
      </c>
      <c r="BK1427" t="e">
        <f>IF(#REF!='Dan''s incorrect master'!BJ1427,"G","HELP")</f>
        <v>#REF!</v>
      </c>
      <c r="BL1427" t="e">
        <f>IF(#REF!='Dan''s incorrect master'!BK1427,"G","HELP")</f>
        <v>#REF!</v>
      </c>
      <c r="BM1427" t="e">
        <f>IF(#REF!='Dan''s incorrect master'!BL1427,"G","HELP")</f>
        <v>#REF!</v>
      </c>
      <c r="BN1427" t="e">
        <f>IF(#REF!='Dan''s incorrect master'!BM1427,"G","HELP")</f>
        <v>#REF!</v>
      </c>
      <c r="BO1427" t="e">
        <f>IF(#REF!='Dan''s incorrect master'!BN1427,"G","HELP")</f>
        <v>#REF!</v>
      </c>
      <c r="BP1427" t="e">
        <f>IF(#REF!='Dan''s incorrect master'!BO1427,"G","HELP")</f>
        <v>#REF!</v>
      </c>
      <c r="BQ1427" t="e">
        <f>IF(#REF!='Dan''s incorrect master'!BP1427,"G","HELP")</f>
        <v>#REF!</v>
      </c>
      <c r="BR1427" t="e">
        <f>IF(#REF!='Dan''s incorrect master'!BQ1427,"G","HELP")</f>
        <v>#REF!</v>
      </c>
      <c r="BS1427" t="e">
        <f>IF(#REF!='Dan''s incorrect master'!BR1427,"G","HELP")</f>
        <v>#REF!</v>
      </c>
      <c r="BT1427" t="e">
        <f>IF(#REF!='Dan''s incorrect master'!BS1427,"G","HELP")</f>
        <v>#REF!</v>
      </c>
      <c r="BU1427" t="e">
        <f>IF(#REF!='Dan''s incorrect master'!BT1427,"G","HELP")</f>
        <v>#REF!</v>
      </c>
      <c r="BV1427" t="e">
        <f>IF(#REF!='Dan''s incorrect master'!BU1427,"G","HELP")</f>
        <v>#REF!</v>
      </c>
      <c r="BW1427" t="e">
        <f>IF(#REF!='Dan''s incorrect master'!BV1427,"G","HELP")</f>
        <v>#REF!</v>
      </c>
      <c r="BX1427" t="e">
        <f>IF(#REF!='Dan''s incorrect master'!BW1427,"G","HELP")</f>
        <v>#REF!</v>
      </c>
      <c r="BY1427" t="e">
        <f>IF(#REF!='Dan''s incorrect master'!BX1427,"G","HELP")</f>
        <v>#REF!</v>
      </c>
      <c r="BZ1427" t="e">
        <f>IF(#REF!='Dan''s incorrect master'!BY1427,"G","HELP")</f>
        <v>#REF!</v>
      </c>
      <c r="CA1427" t="e">
        <f>IF(#REF!='Dan''s incorrect master'!BZ1427,"G","HELP")</f>
        <v>#REF!</v>
      </c>
      <c r="CB1427" t="e">
        <f>IF(#REF!='Dan''s incorrect master'!CA1427,"G","HELP")</f>
        <v>#REF!</v>
      </c>
      <c r="CC1427" t="e">
        <f>IF(#REF!='Dan''s incorrect master'!CB1427,"G","HELP")</f>
        <v>#REF!</v>
      </c>
      <c r="CD1427" t="e">
        <f>IF(#REF!='Dan''s incorrect master'!CC1427,"G","HELP")</f>
        <v>#REF!</v>
      </c>
    </row>
    <row r="1428" spans="1:82" x14ac:dyDescent="0.25">
      <c r="A1428">
        <f>'Dan''s incorrect master'!A1428</f>
        <v>1427</v>
      </c>
      <c r="B1428" t="e">
        <f>IF(#REF!='Dan''s incorrect master'!A1428,"G","HELP")</f>
        <v>#REF!</v>
      </c>
      <c r="C1428" t="e">
        <f>IF(#REF!='Dan''s incorrect master'!B1428,"G","HELP")</f>
        <v>#REF!</v>
      </c>
      <c r="D1428" t="e">
        <f>IF(#REF!='Dan''s incorrect master'!C1428,"G","HELP")</f>
        <v>#REF!</v>
      </c>
      <c r="E1428" t="e">
        <f>IF(#REF!='Dan''s incorrect master'!D1428,"G","HELP")</f>
        <v>#REF!</v>
      </c>
      <c r="F1428" t="e">
        <f>IF(#REF!='Dan''s incorrect master'!E1428,"G","HELP")</f>
        <v>#REF!</v>
      </c>
      <c r="G1428" t="e">
        <f>IF(#REF!='Dan''s incorrect master'!F1428,"G","HELP")</f>
        <v>#REF!</v>
      </c>
      <c r="H1428" t="e">
        <f>IF(#REF!='Dan''s incorrect master'!G1428,"G","HELP")</f>
        <v>#REF!</v>
      </c>
      <c r="I1428" t="e">
        <f>IF(#REF!='Dan''s incorrect master'!H1428,"G","HELP")</f>
        <v>#REF!</v>
      </c>
      <c r="J1428" t="e">
        <f>IF(#REF!='Dan''s incorrect master'!I1428,"G","HELP")</f>
        <v>#REF!</v>
      </c>
      <c r="K1428" t="e">
        <f>IF(#REF!='Dan''s incorrect master'!J1428,"G","HELP")</f>
        <v>#REF!</v>
      </c>
      <c r="L1428" t="e">
        <f>IF(#REF!='Dan''s incorrect master'!K1428,"G","HELP")</f>
        <v>#REF!</v>
      </c>
      <c r="M1428" t="e">
        <f>IF(#REF!='Dan''s incorrect master'!L1428,"G","HELP")</f>
        <v>#REF!</v>
      </c>
      <c r="N1428" t="e">
        <f>IF(#REF!='Dan''s incorrect master'!M1428,"G","HELP")</f>
        <v>#REF!</v>
      </c>
      <c r="O1428" t="e">
        <f>IF(#REF!='Dan''s incorrect master'!N1428,"G","HELP")</f>
        <v>#REF!</v>
      </c>
      <c r="P1428" t="e">
        <f>IF(#REF!='Dan''s incorrect master'!O1428,"G","HELP")</f>
        <v>#REF!</v>
      </c>
      <c r="Q1428" t="e">
        <f>IF(#REF!='Dan''s incorrect master'!P1428,"G","HELP")</f>
        <v>#REF!</v>
      </c>
      <c r="R1428" t="e">
        <f>IF(#REF!='Dan''s incorrect master'!Q1428,"G","HELP")</f>
        <v>#REF!</v>
      </c>
      <c r="S1428" t="e">
        <f>_xlfn.XLOOKUP(AK1428,[1]Sheet2!$K$2:$K$921,[1]Sheet2!$P$2:$P$921)</f>
        <v>#REF!</v>
      </c>
      <c r="T1428" s="43"/>
      <c r="U1428" s="43"/>
      <c r="V1428" s="43"/>
      <c r="W1428" s="43"/>
      <c r="X1428" s="43"/>
      <c r="Y1428" s="43"/>
      <c r="Z1428" s="43"/>
      <c r="AA1428" s="43"/>
      <c r="AB1428" s="43"/>
      <c r="AC1428" s="43"/>
      <c r="AD1428" s="43"/>
      <c r="AE1428" s="43"/>
      <c r="AF1428" s="43"/>
      <c r="AG1428" s="43"/>
      <c r="AH1428" s="43"/>
      <c r="AI1428" s="43"/>
      <c r="AJ1428" s="43"/>
      <c r="AK1428" t="e">
        <f>IF(#REF!='Dan''s incorrect master'!AJ1428,"G","HELP")</f>
        <v>#REF!</v>
      </c>
      <c r="AL1428" t="e">
        <f>IF(#REF!='Dan''s incorrect master'!AK1428,"G","HELP")</f>
        <v>#REF!</v>
      </c>
      <c r="AM1428" t="e">
        <f>IF(#REF!='Dan''s incorrect master'!AL1428,"G","HELP")</f>
        <v>#REF!</v>
      </c>
      <c r="AN1428" t="e">
        <f>IF(#REF!='Dan''s incorrect master'!AM1428,"G","HELP")</f>
        <v>#REF!</v>
      </c>
      <c r="AO1428" t="e">
        <f>IF(#REF!='Dan''s incorrect master'!AN1428,"G","HELP")</f>
        <v>#REF!</v>
      </c>
      <c r="AP1428" t="e">
        <f>IF(#REF!='Dan''s incorrect master'!AO1428,"G","HELP")</f>
        <v>#REF!</v>
      </c>
      <c r="AQ1428" t="e">
        <f>IF(#REF!='Dan''s incorrect master'!AP1428,"G","HELP")</f>
        <v>#REF!</v>
      </c>
      <c r="AR1428" t="e">
        <f>IF(#REF!='Dan''s incorrect master'!AQ1428,"G","HELP")</f>
        <v>#REF!</v>
      </c>
      <c r="AS1428" t="e">
        <f>IF(#REF!='Dan''s incorrect master'!AR1428,"G","HELP")</f>
        <v>#REF!</v>
      </c>
      <c r="AT1428" t="e">
        <f>IF(#REF!='Dan''s incorrect master'!AS1428,"G","HELP")</f>
        <v>#REF!</v>
      </c>
      <c r="AU1428" t="e">
        <f>IF(#REF!='Dan''s incorrect master'!AT1428,"G","HELP")</f>
        <v>#REF!</v>
      </c>
      <c r="AV1428" t="e">
        <f>IF(#REF!='Dan''s incorrect master'!AU1428,"G","HELP")</f>
        <v>#REF!</v>
      </c>
      <c r="AW1428" t="e">
        <f>IF(#REF!='Dan''s incorrect master'!AV1428,"G","HELP")</f>
        <v>#REF!</v>
      </c>
      <c r="AX1428" t="e">
        <f>IF(#REF!='Dan''s incorrect master'!AW1428,"G","HELP")</f>
        <v>#REF!</v>
      </c>
      <c r="AY1428" t="e">
        <f>IF(#REF!='Dan''s incorrect master'!AX1428,"G","HELP")</f>
        <v>#REF!</v>
      </c>
      <c r="AZ1428" t="e">
        <f>IF(#REF!='Dan''s incorrect master'!AY1428,"G","HELP")</f>
        <v>#REF!</v>
      </c>
      <c r="BA1428" t="e">
        <f>IF(#REF!='Dan''s incorrect master'!AZ1428,"G","HELP")</f>
        <v>#REF!</v>
      </c>
      <c r="BB1428" t="e">
        <f>IF(#REF!='Dan''s incorrect master'!BA1428,"G","HELP")</f>
        <v>#REF!</v>
      </c>
      <c r="BC1428" t="e">
        <f>IF(#REF!='Dan''s incorrect master'!BB1428,"G","HELP")</f>
        <v>#REF!</v>
      </c>
      <c r="BD1428" t="e">
        <f>IF(#REF!='Dan''s incorrect master'!BC1428,"G","HELP")</f>
        <v>#REF!</v>
      </c>
      <c r="BE1428" t="e">
        <f>IF(#REF!='Dan''s incorrect master'!BD1428,"G","HELP")</f>
        <v>#REF!</v>
      </c>
      <c r="BF1428" t="e">
        <f>IF(#REF!='Dan''s incorrect master'!BE1428,"G","HELP")</f>
        <v>#REF!</v>
      </c>
      <c r="BG1428" t="e">
        <f>IF(#REF!='Dan''s incorrect master'!BF1428,"G","HELP")</f>
        <v>#REF!</v>
      </c>
      <c r="BH1428" t="e">
        <f>IF(#REF!='Dan''s incorrect master'!BG1428,"G","HELP")</f>
        <v>#REF!</v>
      </c>
      <c r="BI1428" t="e">
        <f>IF(#REF!='Dan''s incorrect master'!BH1428,"G","HELP")</f>
        <v>#REF!</v>
      </c>
      <c r="BJ1428" t="e">
        <f>IF(#REF!='Dan''s incorrect master'!BI1428,"G","HELP")</f>
        <v>#REF!</v>
      </c>
      <c r="BK1428" t="e">
        <f>IF(#REF!='Dan''s incorrect master'!BJ1428,"G","HELP")</f>
        <v>#REF!</v>
      </c>
      <c r="BL1428" t="e">
        <f>IF(#REF!='Dan''s incorrect master'!BK1428,"G","HELP")</f>
        <v>#REF!</v>
      </c>
      <c r="BM1428" t="e">
        <f>IF(#REF!='Dan''s incorrect master'!BL1428,"G","HELP")</f>
        <v>#REF!</v>
      </c>
      <c r="BN1428" t="e">
        <f>IF(#REF!='Dan''s incorrect master'!BM1428,"G","HELP")</f>
        <v>#REF!</v>
      </c>
      <c r="BO1428" t="e">
        <f>IF(#REF!='Dan''s incorrect master'!BN1428,"G","HELP")</f>
        <v>#REF!</v>
      </c>
      <c r="BP1428" t="e">
        <f>IF(#REF!='Dan''s incorrect master'!BO1428,"G","HELP")</f>
        <v>#REF!</v>
      </c>
      <c r="BQ1428" t="e">
        <f>IF(#REF!='Dan''s incorrect master'!BP1428,"G","HELP")</f>
        <v>#REF!</v>
      </c>
      <c r="BR1428" t="e">
        <f>IF(#REF!='Dan''s incorrect master'!BQ1428,"G","HELP")</f>
        <v>#REF!</v>
      </c>
      <c r="BS1428" t="e">
        <f>IF(#REF!='Dan''s incorrect master'!BR1428,"G","HELP")</f>
        <v>#REF!</v>
      </c>
      <c r="BT1428" t="e">
        <f>IF(#REF!='Dan''s incorrect master'!BS1428,"G","HELP")</f>
        <v>#REF!</v>
      </c>
      <c r="BU1428" t="e">
        <f>IF(#REF!='Dan''s incorrect master'!BT1428,"G","HELP")</f>
        <v>#REF!</v>
      </c>
      <c r="BV1428" t="e">
        <f>IF(#REF!='Dan''s incorrect master'!BU1428,"G","HELP")</f>
        <v>#REF!</v>
      </c>
      <c r="BW1428" t="e">
        <f>IF(#REF!='Dan''s incorrect master'!BV1428,"G","HELP")</f>
        <v>#REF!</v>
      </c>
      <c r="BX1428" t="e">
        <f>IF(#REF!='Dan''s incorrect master'!BW1428,"G","HELP")</f>
        <v>#REF!</v>
      </c>
      <c r="BY1428" t="e">
        <f>IF(#REF!='Dan''s incorrect master'!BX1428,"G","HELP")</f>
        <v>#REF!</v>
      </c>
      <c r="BZ1428" t="e">
        <f>IF(#REF!='Dan''s incorrect master'!BY1428,"G","HELP")</f>
        <v>#REF!</v>
      </c>
      <c r="CA1428" t="e">
        <f>IF(#REF!='Dan''s incorrect master'!BZ1428,"G","HELP")</f>
        <v>#REF!</v>
      </c>
      <c r="CB1428" t="e">
        <f>IF(#REF!='Dan''s incorrect master'!CA1428,"G","HELP")</f>
        <v>#REF!</v>
      </c>
      <c r="CC1428" t="e">
        <f>IF(#REF!='Dan''s incorrect master'!CB1428,"G","HELP")</f>
        <v>#REF!</v>
      </c>
      <c r="CD1428" t="e">
        <f>IF(#REF!='Dan''s incorrect master'!CC1428,"G","HELP")</f>
        <v>#REF!</v>
      </c>
    </row>
    <row r="1429" spans="1:82" x14ac:dyDescent="0.25">
      <c r="A1429">
        <f>'Dan''s incorrect master'!A1429</f>
        <v>1428</v>
      </c>
      <c r="B1429" t="e">
        <f>IF(#REF!='Dan''s incorrect master'!A1429,"G","HELP")</f>
        <v>#REF!</v>
      </c>
      <c r="C1429" t="e">
        <f>IF(#REF!='Dan''s incorrect master'!B1429,"G","HELP")</f>
        <v>#REF!</v>
      </c>
      <c r="D1429" t="e">
        <f>IF(#REF!='Dan''s incorrect master'!C1429,"G","HELP")</f>
        <v>#REF!</v>
      </c>
      <c r="E1429" t="e">
        <f>IF(#REF!='Dan''s incorrect master'!D1429,"G","HELP")</f>
        <v>#REF!</v>
      </c>
      <c r="F1429" t="e">
        <f>IF(#REF!='Dan''s incorrect master'!E1429,"G","HELP")</f>
        <v>#REF!</v>
      </c>
      <c r="G1429" t="e">
        <f>IF(#REF!='Dan''s incorrect master'!F1429,"G","HELP")</f>
        <v>#REF!</v>
      </c>
      <c r="H1429" t="e">
        <f>IF(#REF!='Dan''s incorrect master'!G1429,"G","HELP")</f>
        <v>#REF!</v>
      </c>
      <c r="I1429" t="e">
        <f>IF(#REF!='Dan''s incorrect master'!H1429,"G","HELP")</f>
        <v>#REF!</v>
      </c>
      <c r="J1429" t="e">
        <f>IF(#REF!='Dan''s incorrect master'!I1429,"G","HELP")</f>
        <v>#REF!</v>
      </c>
      <c r="K1429" t="e">
        <f>IF(#REF!='Dan''s incorrect master'!J1429,"G","HELP")</f>
        <v>#REF!</v>
      </c>
      <c r="L1429" t="e">
        <f>IF(#REF!='Dan''s incorrect master'!K1429,"G","HELP")</f>
        <v>#REF!</v>
      </c>
      <c r="M1429" t="e">
        <f>IF(#REF!='Dan''s incorrect master'!L1429,"G","HELP")</f>
        <v>#REF!</v>
      </c>
      <c r="N1429" t="e">
        <f>IF(#REF!='Dan''s incorrect master'!M1429,"G","HELP")</f>
        <v>#REF!</v>
      </c>
      <c r="O1429" t="e">
        <f>IF(#REF!='Dan''s incorrect master'!N1429,"G","HELP")</f>
        <v>#REF!</v>
      </c>
      <c r="P1429" t="e">
        <f>IF(#REF!='Dan''s incorrect master'!O1429,"G","HELP")</f>
        <v>#REF!</v>
      </c>
      <c r="Q1429" t="e">
        <f>IF(#REF!='Dan''s incorrect master'!P1429,"G","HELP")</f>
        <v>#REF!</v>
      </c>
      <c r="R1429" t="e">
        <f>IF(#REF!='Dan''s incorrect master'!Q1429,"G","HELP")</f>
        <v>#REF!</v>
      </c>
      <c r="S1429" t="e">
        <f>_xlfn.XLOOKUP(AK1429,[1]Sheet2!$K$2:$K$921,[1]Sheet2!$P$2:$P$921)</f>
        <v>#REF!</v>
      </c>
      <c r="AK1429" t="e">
        <f>IF(#REF!='Dan''s incorrect master'!AJ1429,"G","HELP")</f>
        <v>#REF!</v>
      </c>
      <c r="AL1429" t="e">
        <f>IF(#REF!='Dan''s incorrect master'!AK1429,"G","HELP")</f>
        <v>#REF!</v>
      </c>
      <c r="AM1429" t="e">
        <f>IF(#REF!='Dan''s incorrect master'!AL1429,"G","HELP")</f>
        <v>#REF!</v>
      </c>
      <c r="AN1429" t="e">
        <f>IF(#REF!='Dan''s incorrect master'!AM1429,"G","HELP")</f>
        <v>#REF!</v>
      </c>
      <c r="AO1429" t="e">
        <f>IF(#REF!='Dan''s incorrect master'!AN1429,"G","HELP")</f>
        <v>#REF!</v>
      </c>
      <c r="AP1429" t="e">
        <f>IF(#REF!='Dan''s incorrect master'!AO1429,"G","HELP")</f>
        <v>#REF!</v>
      </c>
      <c r="AQ1429" t="e">
        <f>IF(#REF!='Dan''s incorrect master'!AP1429,"G","HELP")</f>
        <v>#REF!</v>
      </c>
      <c r="AR1429" t="e">
        <f>IF(#REF!='Dan''s incorrect master'!AQ1429,"G","HELP")</f>
        <v>#REF!</v>
      </c>
      <c r="AS1429" t="e">
        <f>IF(#REF!='Dan''s incorrect master'!AR1429,"G","HELP")</f>
        <v>#REF!</v>
      </c>
      <c r="AT1429" t="e">
        <f>IF(#REF!='Dan''s incorrect master'!AS1429,"G","HELP")</f>
        <v>#REF!</v>
      </c>
      <c r="AU1429" t="e">
        <f>IF(#REF!='Dan''s incorrect master'!AT1429,"G","HELP")</f>
        <v>#REF!</v>
      </c>
      <c r="AV1429" t="e">
        <f>IF(#REF!='Dan''s incorrect master'!AU1429,"G","HELP")</f>
        <v>#REF!</v>
      </c>
      <c r="AW1429" t="e">
        <f>IF(#REF!='Dan''s incorrect master'!AV1429,"G","HELP")</f>
        <v>#REF!</v>
      </c>
      <c r="AX1429" t="e">
        <f>IF(#REF!='Dan''s incorrect master'!AW1429,"G","HELP")</f>
        <v>#REF!</v>
      </c>
      <c r="AY1429" t="e">
        <f>IF(#REF!='Dan''s incorrect master'!AX1429,"G","HELP")</f>
        <v>#REF!</v>
      </c>
      <c r="AZ1429" t="e">
        <f>IF(#REF!='Dan''s incorrect master'!AY1429,"G","HELP")</f>
        <v>#REF!</v>
      </c>
      <c r="BA1429" t="e">
        <f>IF(#REF!='Dan''s incorrect master'!AZ1429,"G","HELP")</f>
        <v>#REF!</v>
      </c>
      <c r="BB1429" t="e">
        <f>IF(#REF!='Dan''s incorrect master'!BA1429,"G","HELP")</f>
        <v>#REF!</v>
      </c>
      <c r="BC1429" t="e">
        <f>IF(#REF!='Dan''s incorrect master'!BB1429,"G","HELP")</f>
        <v>#REF!</v>
      </c>
      <c r="BD1429" t="e">
        <f>IF(#REF!='Dan''s incorrect master'!BC1429,"G","HELP")</f>
        <v>#REF!</v>
      </c>
      <c r="BE1429" t="e">
        <f>IF(#REF!='Dan''s incorrect master'!BD1429,"G","HELP")</f>
        <v>#REF!</v>
      </c>
      <c r="BF1429" t="e">
        <f>IF(#REF!='Dan''s incorrect master'!BE1429,"G","HELP")</f>
        <v>#REF!</v>
      </c>
      <c r="BG1429" t="e">
        <f>IF(#REF!='Dan''s incorrect master'!BF1429,"G","HELP")</f>
        <v>#REF!</v>
      </c>
      <c r="BH1429" t="e">
        <f>IF(#REF!='Dan''s incorrect master'!BG1429,"G","HELP")</f>
        <v>#REF!</v>
      </c>
      <c r="BI1429" t="e">
        <f>IF(#REF!='Dan''s incorrect master'!BH1429,"G","HELP")</f>
        <v>#REF!</v>
      </c>
      <c r="BJ1429" t="e">
        <f>IF(#REF!='Dan''s incorrect master'!BI1429,"G","HELP")</f>
        <v>#REF!</v>
      </c>
      <c r="BK1429" t="e">
        <f>IF(#REF!='Dan''s incorrect master'!BJ1429,"G","HELP")</f>
        <v>#REF!</v>
      </c>
      <c r="BL1429" t="e">
        <f>IF(#REF!='Dan''s incorrect master'!BK1429,"G","HELP")</f>
        <v>#REF!</v>
      </c>
      <c r="BM1429" t="e">
        <f>IF(#REF!='Dan''s incorrect master'!BL1429,"G","HELP")</f>
        <v>#REF!</v>
      </c>
      <c r="BN1429" t="e">
        <f>IF(#REF!='Dan''s incorrect master'!BM1429,"G","HELP")</f>
        <v>#REF!</v>
      </c>
      <c r="BO1429" t="e">
        <f>IF(#REF!='Dan''s incorrect master'!BN1429,"G","HELP")</f>
        <v>#REF!</v>
      </c>
      <c r="BP1429" t="e">
        <f>IF(#REF!='Dan''s incorrect master'!BO1429,"G","HELP")</f>
        <v>#REF!</v>
      </c>
      <c r="BQ1429" t="e">
        <f>IF(#REF!='Dan''s incorrect master'!BP1429,"G","HELP")</f>
        <v>#REF!</v>
      </c>
      <c r="BR1429" t="e">
        <f>IF(#REF!='Dan''s incorrect master'!BQ1429,"G","HELP")</f>
        <v>#REF!</v>
      </c>
      <c r="BS1429" t="e">
        <f>IF(#REF!='Dan''s incorrect master'!BR1429,"G","HELP")</f>
        <v>#REF!</v>
      </c>
      <c r="BT1429" t="e">
        <f>IF(#REF!='Dan''s incorrect master'!BS1429,"G","HELP")</f>
        <v>#REF!</v>
      </c>
      <c r="BU1429" t="e">
        <f>IF(#REF!='Dan''s incorrect master'!BT1429,"G","HELP")</f>
        <v>#REF!</v>
      </c>
      <c r="BV1429" t="e">
        <f>IF(#REF!='Dan''s incorrect master'!BU1429,"G","HELP")</f>
        <v>#REF!</v>
      </c>
      <c r="BW1429" t="e">
        <f>IF(#REF!='Dan''s incorrect master'!BV1429,"G","HELP")</f>
        <v>#REF!</v>
      </c>
      <c r="BX1429" t="e">
        <f>IF(#REF!='Dan''s incorrect master'!BW1429,"G","HELP")</f>
        <v>#REF!</v>
      </c>
      <c r="BY1429" t="e">
        <f>IF(#REF!='Dan''s incorrect master'!BX1429,"G","HELP")</f>
        <v>#REF!</v>
      </c>
      <c r="BZ1429" t="e">
        <f>IF(#REF!='Dan''s incorrect master'!BY1429,"G","HELP")</f>
        <v>#REF!</v>
      </c>
      <c r="CA1429" t="e">
        <f>IF(#REF!='Dan''s incorrect master'!BZ1429,"G","HELP")</f>
        <v>#REF!</v>
      </c>
      <c r="CB1429" t="e">
        <f>IF(#REF!='Dan''s incorrect master'!CA1429,"G","HELP")</f>
        <v>#REF!</v>
      </c>
      <c r="CC1429" t="e">
        <f>IF(#REF!='Dan''s incorrect master'!CB1429,"G","HELP")</f>
        <v>#REF!</v>
      </c>
      <c r="CD1429" t="e">
        <f>IF(#REF!='Dan''s incorrect master'!CC1429,"G","HELP")</f>
        <v>#REF!</v>
      </c>
    </row>
    <row r="1430" spans="1:82" x14ac:dyDescent="0.25">
      <c r="A1430">
        <f>'Dan''s incorrect master'!A1430</f>
        <v>1429</v>
      </c>
      <c r="B1430" t="e">
        <f>IF(#REF!='Dan''s incorrect master'!A1430,"G","HELP")</f>
        <v>#REF!</v>
      </c>
      <c r="C1430" t="e">
        <f>IF(#REF!='Dan''s incorrect master'!B1430,"G","HELP")</f>
        <v>#REF!</v>
      </c>
      <c r="D1430" t="e">
        <f>IF(#REF!='Dan''s incorrect master'!C1430,"G","HELP")</f>
        <v>#REF!</v>
      </c>
      <c r="E1430" t="e">
        <f>IF(#REF!='Dan''s incorrect master'!D1430,"G","HELP")</f>
        <v>#REF!</v>
      </c>
      <c r="F1430" t="e">
        <f>IF(#REF!='Dan''s incorrect master'!E1430,"G","HELP")</f>
        <v>#REF!</v>
      </c>
      <c r="G1430" t="e">
        <f>IF(#REF!='Dan''s incorrect master'!F1430,"G","HELP")</f>
        <v>#REF!</v>
      </c>
      <c r="H1430" t="e">
        <f>IF(#REF!='Dan''s incorrect master'!G1430,"G","HELP")</f>
        <v>#REF!</v>
      </c>
      <c r="I1430" t="e">
        <f>IF(#REF!='Dan''s incorrect master'!H1430,"G","HELP")</f>
        <v>#REF!</v>
      </c>
      <c r="J1430" t="e">
        <f>IF(#REF!='Dan''s incorrect master'!I1430,"G","HELP")</f>
        <v>#REF!</v>
      </c>
      <c r="K1430" t="e">
        <f>IF(#REF!='Dan''s incorrect master'!J1430,"G","HELP")</f>
        <v>#REF!</v>
      </c>
      <c r="L1430" t="e">
        <f>IF(#REF!='Dan''s incorrect master'!K1430,"G","HELP")</f>
        <v>#REF!</v>
      </c>
      <c r="M1430" t="e">
        <f>IF(#REF!='Dan''s incorrect master'!L1430,"G","HELP")</f>
        <v>#REF!</v>
      </c>
      <c r="N1430" t="e">
        <f>IF(#REF!='Dan''s incorrect master'!M1430,"G","HELP")</f>
        <v>#REF!</v>
      </c>
      <c r="O1430" t="e">
        <f>IF(#REF!='Dan''s incorrect master'!N1430,"G","HELP")</f>
        <v>#REF!</v>
      </c>
      <c r="P1430" t="e">
        <f>IF(#REF!='Dan''s incorrect master'!O1430,"G","HELP")</f>
        <v>#REF!</v>
      </c>
      <c r="Q1430" t="e">
        <f>IF(#REF!='Dan''s incorrect master'!P1430,"G","HELP")</f>
        <v>#REF!</v>
      </c>
      <c r="R1430" t="e">
        <f>IF(#REF!='Dan''s incorrect master'!Q1430,"G","HELP")</f>
        <v>#REF!</v>
      </c>
      <c r="S1430" t="e">
        <f>_xlfn.XLOOKUP(AK1430,[1]Sheet2!$K$2:$K$921,[1]Sheet2!$P$2:$P$921)</f>
        <v>#REF!</v>
      </c>
      <c r="T1430" s="43"/>
      <c r="U1430" s="43"/>
      <c r="V1430" s="43"/>
      <c r="W1430" s="43"/>
      <c r="X1430" s="43"/>
      <c r="Y1430" s="43"/>
      <c r="Z1430" s="43"/>
      <c r="AA1430" s="43"/>
      <c r="AB1430" s="43"/>
      <c r="AC1430" s="43"/>
      <c r="AD1430" s="43"/>
      <c r="AE1430" s="43"/>
      <c r="AF1430" s="43"/>
      <c r="AG1430" s="43"/>
      <c r="AH1430" s="43"/>
      <c r="AI1430" s="43"/>
      <c r="AJ1430" s="43"/>
      <c r="AK1430" t="e">
        <f>IF(#REF!='Dan''s incorrect master'!AJ1430,"G","HELP")</f>
        <v>#REF!</v>
      </c>
      <c r="AL1430" t="e">
        <f>IF(#REF!='Dan''s incorrect master'!AK1430,"G","HELP")</f>
        <v>#REF!</v>
      </c>
      <c r="AM1430" t="e">
        <f>IF(#REF!='Dan''s incorrect master'!AL1430,"G","HELP")</f>
        <v>#REF!</v>
      </c>
      <c r="AN1430" t="e">
        <f>IF(#REF!='Dan''s incorrect master'!AM1430,"G","HELP")</f>
        <v>#REF!</v>
      </c>
      <c r="AO1430" t="e">
        <f>IF(#REF!='Dan''s incorrect master'!AN1430,"G","HELP")</f>
        <v>#REF!</v>
      </c>
      <c r="AP1430" t="e">
        <f>IF(#REF!='Dan''s incorrect master'!AO1430,"G","HELP")</f>
        <v>#REF!</v>
      </c>
      <c r="AQ1430" t="e">
        <f>IF(#REF!='Dan''s incorrect master'!AP1430,"G","HELP")</f>
        <v>#REF!</v>
      </c>
      <c r="AR1430" t="e">
        <f>IF(#REF!='Dan''s incorrect master'!AQ1430,"G","HELP")</f>
        <v>#REF!</v>
      </c>
      <c r="AS1430" t="e">
        <f>IF(#REF!='Dan''s incorrect master'!AR1430,"G","HELP")</f>
        <v>#REF!</v>
      </c>
      <c r="AT1430" t="e">
        <f>IF(#REF!='Dan''s incorrect master'!AS1430,"G","HELP")</f>
        <v>#REF!</v>
      </c>
      <c r="AU1430" t="e">
        <f>IF(#REF!='Dan''s incorrect master'!AT1430,"G","HELP")</f>
        <v>#REF!</v>
      </c>
      <c r="AV1430" t="e">
        <f>IF(#REF!='Dan''s incorrect master'!AU1430,"G","HELP")</f>
        <v>#REF!</v>
      </c>
      <c r="AW1430" t="e">
        <f>IF(#REF!='Dan''s incorrect master'!AV1430,"G","HELP")</f>
        <v>#REF!</v>
      </c>
      <c r="AX1430" t="e">
        <f>IF(#REF!='Dan''s incorrect master'!AW1430,"G","HELP")</f>
        <v>#REF!</v>
      </c>
      <c r="AY1430" t="e">
        <f>IF(#REF!='Dan''s incorrect master'!AX1430,"G","HELP")</f>
        <v>#REF!</v>
      </c>
      <c r="AZ1430" t="e">
        <f>IF(#REF!='Dan''s incorrect master'!AY1430,"G","HELP")</f>
        <v>#REF!</v>
      </c>
      <c r="BA1430" t="e">
        <f>IF(#REF!='Dan''s incorrect master'!AZ1430,"G","HELP")</f>
        <v>#REF!</v>
      </c>
      <c r="BB1430" t="e">
        <f>IF(#REF!='Dan''s incorrect master'!BA1430,"G","HELP")</f>
        <v>#REF!</v>
      </c>
      <c r="BC1430" t="e">
        <f>IF(#REF!='Dan''s incorrect master'!BB1430,"G","HELP")</f>
        <v>#REF!</v>
      </c>
      <c r="BD1430" t="e">
        <f>IF(#REF!='Dan''s incorrect master'!BC1430,"G","HELP")</f>
        <v>#REF!</v>
      </c>
      <c r="BE1430" t="e">
        <f>IF(#REF!='Dan''s incorrect master'!BD1430,"G","HELP")</f>
        <v>#REF!</v>
      </c>
      <c r="BF1430" t="e">
        <f>IF(#REF!='Dan''s incorrect master'!BE1430,"G","HELP")</f>
        <v>#REF!</v>
      </c>
      <c r="BG1430" t="e">
        <f>IF(#REF!='Dan''s incorrect master'!BF1430,"G","HELP")</f>
        <v>#REF!</v>
      </c>
      <c r="BH1430" t="e">
        <f>IF(#REF!='Dan''s incorrect master'!BG1430,"G","HELP")</f>
        <v>#REF!</v>
      </c>
      <c r="BI1430" t="e">
        <f>IF(#REF!='Dan''s incorrect master'!BH1430,"G","HELP")</f>
        <v>#REF!</v>
      </c>
      <c r="BJ1430" t="e">
        <f>IF(#REF!='Dan''s incorrect master'!BI1430,"G","HELP")</f>
        <v>#REF!</v>
      </c>
      <c r="BK1430" t="e">
        <f>IF(#REF!='Dan''s incorrect master'!BJ1430,"G","HELP")</f>
        <v>#REF!</v>
      </c>
      <c r="BL1430" t="e">
        <f>IF(#REF!='Dan''s incorrect master'!BK1430,"G","HELP")</f>
        <v>#REF!</v>
      </c>
      <c r="BM1430" t="e">
        <f>IF(#REF!='Dan''s incorrect master'!BL1430,"G","HELP")</f>
        <v>#REF!</v>
      </c>
      <c r="BN1430" t="e">
        <f>IF(#REF!='Dan''s incorrect master'!BM1430,"G","HELP")</f>
        <v>#REF!</v>
      </c>
      <c r="BO1430" t="e">
        <f>IF(#REF!='Dan''s incorrect master'!BN1430,"G","HELP")</f>
        <v>#REF!</v>
      </c>
      <c r="BP1430" t="e">
        <f>IF(#REF!='Dan''s incorrect master'!BO1430,"G","HELP")</f>
        <v>#REF!</v>
      </c>
      <c r="BQ1430" t="e">
        <f>IF(#REF!='Dan''s incorrect master'!BP1430,"G","HELP")</f>
        <v>#REF!</v>
      </c>
      <c r="BR1430" t="e">
        <f>IF(#REF!='Dan''s incorrect master'!BQ1430,"G","HELP")</f>
        <v>#REF!</v>
      </c>
      <c r="BS1430" t="e">
        <f>IF(#REF!='Dan''s incorrect master'!BR1430,"G","HELP")</f>
        <v>#REF!</v>
      </c>
      <c r="BT1430" t="e">
        <f>IF(#REF!='Dan''s incorrect master'!BS1430,"G","HELP")</f>
        <v>#REF!</v>
      </c>
      <c r="BU1430" t="e">
        <f>IF(#REF!='Dan''s incorrect master'!BT1430,"G","HELP")</f>
        <v>#REF!</v>
      </c>
      <c r="BV1430" t="e">
        <f>IF(#REF!='Dan''s incorrect master'!BU1430,"G","HELP")</f>
        <v>#REF!</v>
      </c>
      <c r="BW1430" t="e">
        <f>IF(#REF!='Dan''s incorrect master'!BV1430,"G","HELP")</f>
        <v>#REF!</v>
      </c>
      <c r="BX1430" t="e">
        <f>IF(#REF!='Dan''s incorrect master'!BW1430,"G","HELP")</f>
        <v>#REF!</v>
      </c>
      <c r="BY1430" t="e">
        <f>IF(#REF!='Dan''s incorrect master'!BX1430,"G","HELP")</f>
        <v>#REF!</v>
      </c>
      <c r="BZ1430" t="e">
        <f>IF(#REF!='Dan''s incorrect master'!BY1430,"G","HELP")</f>
        <v>#REF!</v>
      </c>
      <c r="CA1430" t="e">
        <f>IF(#REF!='Dan''s incorrect master'!BZ1430,"G","HELP")</f>
        <v>#REF!</v>
      </c>
      <c r="CB1430" t="e">
        <f>IF(#REF!='Dan''s incorrect master'!CA1430,"G","HELP")</f>
        <v>#REF!</v>
      </c>
      <c r="CC1430" t="e">
        <f>IF(#REF!='Dan''s incorrect master'!CB1430,"G","HELP")</f>
        <v>#REF!</v>
      </c>
      <c r="CD1430" t="e">
        <f>IF(#REF!='Dan''s incorrect master'!CC1430,"G","HELP")</f>
        <v>#REF!</v>
      </c>
    </row>
    <row r="1431" spans="1:82" x14ac:dyDescent="0.25">
      <c r="A1431">
        <f>'Dan''s incorrect master'!A1431</f>
        <v>1430</v>
      </c>
      <c r="B1431" t="e">
        <f>IF(#REF!='Dan''s incorrect master'!A1431,"G","HELP")</f>
        <v>#REF!</v>
      </c>
      <c r="C1431" t="e">
        <f>IF(#REF!='Dan''s incorrect master'!B1431,"G","HELP")</f>
        <v>#REF!</v>
      </c>
      <c r="D1431" t="e">
        <f>IF(#REF!='Dan''s incorrect master'!C1431,"G","HELP")</f>
        <v>#REF!</v>
      </c>
      <c r="E1431" t="e">
        <f>IF(#REF!='Dan''s incorrect master'!D1431,"G","HELP")</f>
        <v>#REF!</v>
      </c>
      <c r="F1431" t="e">
        <f>IF(#REF!='Dan''s incorrect master'!E1431,"G","HELP")</f>
        <v>#REF!</v>
      </c>
      <c r="G1431" t="e">
        <f>IF(#REF!='Dan''s incorrect master'!F1431,"G","HELP")</f>
        <v>#REF!</v>
      </c>
      <c r="H1431" t="e">
        <f>IF(#REF!='Dan''s incorrect master'!G1431,"G","HELP")</f>
        <v>#REF!</v>
      </c>
      <c r="I1431" t="e">
        <f>IF(#REF!='Dan''s incorrect master'!H1431,"G","HELP")</f>
        <v>#REF!</v>
      </c>
      <c r="J1431" t="e">
        <f>IF(#REF!='Dan''s incorrect master'!I1431,"G","HELP")</f>
        <v>#REF!</v>
      </c>
      <c r="K1431" t="e">
        <f>IF(#REF!='Dan''s incorrect master'!J1431,"G","HELP")</f>
        <v>#REF!</v>
      </c>
      <c r="L1431" t="e">
        <f>IF(#REF!='Dan''s incorrect master'!K1431,"G","HELP")</f>
        <v>#REF!</v>
      </c>
      <c r="M1431" t="e">
        <f>IF(#REF!='Dan''s incorrect master'!L1431,"G","HELP")</f>
        <v>#REF!</v>
      </c>
      <c r="N1431" t="e">
        <f>IF(#REF!='Dan''s incorrect master'!M1431,"G","HELP")</f>
        <v>#REF!</v>
      </c>
      <c r="O1431" t="e">
        <f>IF(#REF!='Dan''s incorrect master'!N1431,"G","HELP")</f>
        <v>#REF!</v>
      </c>
      <c r="P1431" t="e">
        <f>IF(#REF!='Dan''s incorrect master'!O1431,"G","HELP")</f>
        <v>#REF!</v>
      </c>
      <c r="Q1431" t="e">
        <f>IF(#REF!='Dan''s incorrect master'!P1431,"G","HELP")</f>
        <v>#REF!</v>
      </c>
      <c r="R1431" t="e">
        <f>IF(#REF!='Dan''s incorrect master'!Q1431,"G","HELP")</f>
        <v>#REF!</v>
      </c>
      <c r="S1431" t="e">
        <f>_xlfn.XLOOKUP(AK1431,[1]Sheet2!$K$2:$K$921,[1]Sheet2!$P$2:$P$921)</f>
        <v>#REF!</v>
      </c>
      <c r="T1431" s="7"/>
      <c r="U1431" s="7"/>
      <c r="V1431" s="7"/>
      <c r="W1431" s="7"/>
      <c r="X1431" s="7"/>
      <c r="Y1431" s="7"/>
      <c r="Z1431" s="7"/>
      <c r="AA1431" s="7"/>
      <c r="AB1431" s="7"/>
      <c r="AC1431" s="7"/>
      <c r="AD1431" s="7"/>
      <c r="AE1431" s="7"/>
      <c r="AF1431" s="7"/>
      <c r="AG1431" s="7"/>
      <c r="AH1431" s="7"/>
      <c r="AI1431" s="7"/>
      <c r="AJ1431" s="7"/>
      <c r="AK1431" t="e">
        <f>IF(#REF!='Dan''s incorrect master'!AJ1431,"G","HELP")</f>
        <v>#REF!</v>
      </c>
      <c r="AL1431" t="e">
        <f>IF(#REF!='Dan''s incorrect master'!AK1431,"G","HELP")</f>
        <v>#REF!</v>
      </c>
      <c r="AM1431" t="e">
        <f>IF(#REF!='Dan''s incorrect master'!AL1431,"G","HELP")</f>
        <v>#REF!</v>
      </c>
      <c r="AN1431" t="e">
        <f>IF(#REF!='Dan''s incorrect master'!AM1431,"G","HELP")</f>
        <v>#REF!</v>
      </c>
      <c r="AO1431" t="e">
        <f>IF(#REF!='Dan''s incorrect master'!AN1431,"G","HELP")</f>
        <v>#REF!</v>
      </c>
      <c r="AP1431" t="e">
        <f>IF(#REF!='Dan''s incorrect master'!AO1431,"G","HELP")</f>
        <v>#REF!</v>
      </c>
      <c r="AQ1431" t="e">
        <f>IF(#REF!='Dan''s incorrect master'!AP1431,"G","HELP")</f>
        <v>#REF!</v>
      </c>
      <c r="AR1431" t="e">
        <f>IF(#REF!='Dan''s incorrect master'!AQ1431,"G","HELP")</f>
        <v>#REF!</v>
      </c>
      <c r="AS1431" t="e">
        <f>IF(#REF!='Dan''s incorrect master'!AR1431,"G","HELP")</f>
        <v>#REF!</v>
      </c>
      <c r="AT1431" t="e">
        <f>IF(#REF!='Dan''s incorrect master'!AS1431,"G","HELP")</f>
        <v>#REF!</v>
      </c>
      <c r="AU1431" t="e">
        <f>IF(#REF!='Dan''s incorrect master'!AT1431,"G","HELP")</f>
        <v>#REF!</v>
      </c>
      <c r="AV1431" t="e">
        <f>IF(#REF!='Dan''s incorrect master'!AU1431,"G","HELP")</f>
        <v>#REF!</v>
      </c>
      <c r="AW1431" t="e">
        <f>IF(#REF!='Dan''s incorrect master'!AV1431,"G","HELP")</f>
        <v>#REF!</v>
      </c>
      <c r="AX1431" t="e">
        <f>IF(#REF!='Dan''s incorrect master'!AW1431,"G","HELP")</f>
        <v>#REF!</v>
      </c>
      <c r="AY1431" t="e">
        <f>IF(#REF!='Dan''s incorrect master'!AX1431,"G","HELP")</f>
        <v>#REF!</v>
      </c>
      <c r="AZ1431" t="e">
        <f>IF(#REF!='Dan''s incorrect master'!AY1431,"G","HELP")</f>
        <v>#REF!</v>
      </c>
      <c r="BA1431" t="e">
        <f>IF(#REF!='Dan''s incorrect master'!AZ1431,"G","HELP")</f>
        <v>#REF!</v>
      </c>
      <c r="BB1431" t="e">
        <f>IF(#REF!='Dan''s incorrect master'!BA1431,"G","HELP")</f>
        <v>#REF!</v>
      </c>
      <c r="BC1431" t="e">
        <f>IF(#REF!='Dan''s incorrect master'!BB1431,"G","HELP")</f>
        <v>#REF!</v>
      </c>
      <c r="BD1431" t="e">
        <f>IF(#REF!='Dan''s incorrect master'!BC1431,"G","HELP")</f>
        <v>#REF!</v>
      </c>
      <c r="BE1431" t="e">
        <f>IF(#REF!='Dan''s incorrect master'!BD1431,"G","HELP")</f>
        <v>#REF!</v>
      </c>
      <c r="BF1431" t="e">
        <f>IF(#REF!='Dan''s incorrect master'!BE1431,"G","HELP")</f>
        <v>#REF!</v>
      </c>
      <c r="BG1431" t="e">
        <f>IF(#REF!='Dan''s incorrect master'!BF1431,"G","HELP")</f>
        <v>#REF!</v>
      </c>
      <c r="BH1431" t="e">
        <f>IF(#REF!='Dan''s incorrect master'!BG1431,"G","HELP")</f>
        <v>#REF!</v>
      </c>
      <c r="BI1431" t="e">
        <f>IF(#REF!='Dan''s incorrect master'!BH1431,"G","HELP")</f>
        <v>#REF!</v>
      </c>
      <c r="BJ1431" t="e">
        <f>IF(#REF!='Dan''s incorrect master'!BI1431,"G","HELP")</f>
        <v>#REF!</v>
      </c>
      <c r="BK1431" t="e">
        <f>IF(#REF!='Dan''s incorrect master'!BJ1431,"G","HELP")</f>
        <v>#REF!</v>
      </c>
      <c r="BL1431" t="e">
        <f>IF(#REF!='Dan''s incorrect master'!BK1431,"G","HELP")</f>
        <v>#REF!</v>
      </c>
      <c r="BM1431" t="e">
        <f>IF(#REF!='Dan''s incorrect master'!BL1431,"G","HELP")</f>
        <v>#REF!</v>
      </c>
      <c r="BN1431" t="e">
        <f>IF(#REF!='Dan''s incorrect master'!BM1431,"G","HELP")</f>
        <v>#REF!</v>
      </c>
      <c r="BO1431" t="e">
        <f>IF(#REF!='Dan''s incorrect master'!BN1431,"G","HELP")</f>
        <v>#REF!</v>
      </c>
      <c r="BP1431" t="e">
        <f>IF(#REF!='Dan''s incorrect master'!BO1431,"G","HELP")</f>
        <v>#REF!</v>
      </c>
      <c r="BQ1431" t="e">
        <f>IF(#REF!='Dan''s incorrect master'!BP1431,"G","HELP")</f>
        <v>#REF!</v>
      </c>
      <c r="BR1431" t="e">
        <f>IF(#REF!='Dan''s incorrect master'!BQ1431,"G","HELP")</f>
        <v>#REF!</v>
      </c>
      <c r="BS1431" t="e">
        <f>IF(#REF!='Dan''s incorrect master'!BR1431,"G","HELP")</f>
        <v>#REF!</v>
      </c>
      <c r="BT1431" t="e">
        <f>IF(#REF!='Dan''s incorrect master'!BS1431,"G","HELP")</f>
        <v>#REF!</v>
      </c>
      <c r="BU1431" t="e">
        <f>IF(#REF!='Dan''s incorrect master'!BT1431,"G","HELP")</f>
        <v>#REF!</v>
      </c>
      <c r="BV1431" t="e">
        <f>IF(#REF!='Dan''s incorrect master'!BU1431,"G","HELP")</f>
        <v>#REF!</v>
      </c>
      <c r="BW1431" t="e">
        <f>IF(#REF!='Dan''s incorrect master'!BV1431,"G","HELP")</f>
        <v>#REF!</v>
      </c>
      <c r="BX1431" t="e">
        <f>IF(#REF!='Dan''s incorrect master'!BW1431,"G","HELP")</f>
        <v>#REF!</v>
      </c>
      <c r="BY1431" t="e">
        <f>IF(#REF!='Dan''s incorrect master'!BX1431,"G","HELP")</f>
        <v>#REF!</v>
      </c>
      <c r="BZ1431" t="e">
        <f>IF(#REF!='Dan''s incorrect master'!BY1431,"G","HELP")</f>
        <v>#REF!</v>
      </c>
      <c r="CA1431" t="e">
        <f>IF(#REF!='Dan''s incorrect master'!BZ1431,"G","HELP")</f>
        <v>#REF!</v>
      </c>
      <c r="CB1431" t="e">
        <f>IF(#REF!='Dan''s incorrect master'!CA1431,"G","HELP")</f>
        <v>#REF!</v>
      </c>
      <c r="CC1431" t="e">
        <f>IF(#REF!='Dan''s incorrect master'!CB1431,"G","HELP")</f>
        <v>#REF!</v>
      </c>
      <c r="CD1431" t="e">
        <f>IF(#REF!='Dan''s incorrect master'!CC1431,"G","HELP")</f>
        <v>#REF!</v>
      </c>
    </row>
    <row r="1432" spans="1:82" x14ac:dyDescent="0.25">
      <c r="A1432">
        <f>'Dan''s incorrect master'!A1432</f>
        <v>1431</v>
      </c>
      <c r="B1432" t="e">
        <f>IF(#REF!='Dan''s incorrect master'!A1432,"G","HELP")</f>
        <v>#REF!</v>
      </c>
      <c r="C1432" t="e">
        <f>IF(#REF!='Dan''s incorrect master'!B1432,"G","HELP")</f>
        <v>#REF!</v>
      </c>
      <c r="D1432" t="e">
        <f>IF(#REF!='Dan''s incorrect master'!C1432,"G","HELP")</f>
        <v>#REF!</v>
      </c>
      <c r="E1432" t="e">
        <f>IF(#REF!='Dan''s incorrect master'!D1432,"G","HELP")</f>
        <v>#REF!</v>
      </c>
      <c r="F1432" t="e">
        <f>IF(#REF!='Dan''s incorrect master'!E1432,"G","HELP")</f>
        <v>#REF!</v>
      </c>
      <c r="G1432" t="e">
        <f>IF(#REF!='Dan''s incorrect master'!F1432,"G","HELP")</f>
        <v>#REF!</v>
      </c>
      <c r="H1432" t="e">
        <f>IF(#REF!='Dan''s incorrect master'!G1432,"G","HELP")</f>
        <v>#REF!</v>
      </c>
      <c r="I1432" t="e">
        <f>IF(#REF!='Dan''s incorrect master'!H1432,"G","HELP")</f>
        <v>#REF!</v>
      </c>
      <c r="J1432" t="e">
        <f>IF(#REF!='Dan''s incorrect master'!I1432,"G","HELP")</f>
        <v>#REF!</v>
      </c>
      <c r="K1432" t="e">
        <f>IF(#REF!='Dan''s incorrect master'!J1432,"G","HELP")</f>
        <v>#REF!</v>
      </c>
      <c r="L1432" t="e">
        <f>IF(#REF!='Dan''s incorrect master'!K1432,"G","HELP")</f>
        <v>#REF!</v>
      </c>
      <c r="M1432" t="e">
        <f>IF(#REF!='Dan''s incorrect master'!L1432,"G","HELP")</f>
        <v>#REF!</v>
      </c>
      <c r="N1432" t="e">
        <f>IF(#REF!='Dan''s incorrect master'!M1432,"G","HELP")</f>
        <v>#REF!</v>
      </c>
      <c r="O1432" t="e">
        <f>IF(#REF!='Dan''s incorrect master'!N1432,"G","HELP")</f>
        <v>#REF!</v>
      </c>
      <c r="P1432" t="e">
        <f>IF(#REF!='Dan''s incorrect master'!O1432,"G","HELP")</f>
        <v>#REF!</v>
      </c>
      <c r="Q1432" t="e">
        <f>IF(#REF!='Dan''s incorrect master'!P1432,"G","HELP")</f>
        <v>#REF!</v>
      </c>
      <c r="R1432" t="e">
        <f>IF(#REF!='Dan''s incorrect master'!Q1432,"G","HELP")</f>
        <v>#REF!</v>
      </c>
      <c r="S1432" t="e">
        <f>_xlfn.XLOOKUP(AK1432,[1]Sheet2!$K$2:$K$921,[1]Sheet2!$P$2:$P$921)</f>
        <v>#REF!</v>
      </c>
      <c r="AK1432" t="e">
        <f>IF(#REF!='Dan''s incorrect master'!AJ1432,"G","HELP")</f>
        <v>#REF!</v>
      </c>
      <c r="AL1432" t="e">
        <f>IF(#REF!='Dan''s incorrect master'!AK1432,"G","HELP")</f>
        <v>#REF!</v>
      </c>
      <c r="AM1432" t="e">
        <f>IF(#REF!='Dan''s incorrect master'!AL1432,"G","HELP")</f>
        <v>#REF!</v>
      </c>
      <c r="AN1432" t="e">
        <f>IF(#REF!='Dan''s incorrect master'!AM1432,"G","HELP")</f>
        <v>#REF!</v>
      </c>
      <c r="AO1432" t="e">
        <f>IF(#REF!='Dan''s incorrect master'!AN1432,"G","HELP")</f>
        <v>#REF!</v>
      </c>
      <c r="AP1432" t="e">
        <f>IF(#REF!='Dan''s incorrect master'!AO1432,"G","HELP")</f>
        <v>#REF!</v>
      </c>
      <c r="AQ1432" t="e">
        <f>IF(#REF!='Dan''s incorrect master'!AP1432,"G","HELP")</f>
        <v>#REF!</v>
      </c>
      <c r="AR1432" t="e">
        <f>IF(#REF!='Dan''s incorrect master'!AQ1432,"G","HELP")</f>
        <v>#REF!</v>
      </c>
      <c r="AS1432" t="e">
        <f>IF(#REF!='Dan''s incorrect master'!AR1432,"G","HELP")</f>
        <v>#REF!</v>
      </c>
      <c r="AT1432" t="e">
        <f>IF(#REF!='Dan''s incorrect master'!AS1432,"G","HELP")</f>
        <v>#REF!</v>
      </c>
      <c r="AU1432" t="e">
        <f>IF(#REF!='Dan''s incorrect master'!AT1432,"G","HELP")</f>
        <v>#REF!</v>
      </c>
      <c r="AV1432" t="e">
        <f>IF(#REF!='Dan''s incorrect master'!AU1432,"G","HELP")</f>
        <v>#REF!</v>
      </c>
      <c r="AW1432" t="e">
        <f>IF(#REF!='Dan''s incorrect master'!AV1432,"G","HELP")</f>
        <v>#REF!</v>
      </c>
      <c r="AX1432" t="e">
        <f>IF(#REF!='Dan''s incorrect master'!AW1432,"G","HELP")</f>
        <v>#REF!</v>
      </c>
      <c r="AY1432" t="e">
        <f>IF(#REF!='Dan''s incorrect master'!AX1432,"G","HELP")</f>
        <v>#REF!</v>
      </c>
      <c r="AZ1432" t="e">
        <f>IF(#REF!='Dan''s incorrect master'!AY1432,"G","HELP")</f>
        <v>#REF!</v>
      </c>
      <c r="BA1432" t="e">
        <f>IF(#REF!='Dan''s incorrect master'!AZ1432,"G","HELP")</f>
        <v>#REF!</v>
      </c>
      <c r="BB1432" t="e">
        <f>IF(#REF!='Dan''s incorrect master'!BA1432,"G","HELP")</f>
        <v>#REF!</v>
      </c>
      <c r="BC1432" t="e">
        <f>IF(#REF!='Dan''s incorrect master'!BB1432,"G","HELP")</f>
        <v>#REF!</v>
      </c>
      <c r="BD1432" t="e">
        <f>IF(#REF!='Dan''s incorrect master'!BC1432,"G","HELP")</f>
        <v>#REF!</v>
      </c>
      <c r="BE1432" t="e">
        <f>IF(#REF!='Dan''s incorrect master'!BD1432,"G","HELP")</f>
        <v>#REF!</v>
      </c>
      <c r="BF1432" t="e">
        <f>IF(#REF!='Dan''s incorrect master'!BE1432,"G","HELP")</f>
        <v>#REF!</v>
      </c>
      <c r="BG1432" t="e">
        <f>IF(#REF!='Dan''s incorrect master'!BF1432,"G","HELP")</f>
        <v>#REF!</v>
      </c>
      <c r="BH1432" t="e">
        <f>IF(#REF!='Dan''s incorrect master'!BG1432,"G","HELP")</f>
        <v>#REF!</v>
      </c>
      <c r="BI1432" t="e">
        <f>IF(#REF!='Dan''s incorrect master'!BH1432,"G","HELP")</f>
        <v>#REF!</v>
      </c>
      <c r="BJ1432" t="e">
        <f>IF(#REF!='Dan''s incorrect master'!BI1432,"G","HELP")</f>
        <v>#REF!</v>
      </c>
      <c r="BK1432" t="e">
        <f>IF(#REF!='Dan''s incorrect master'!BJ1432,"G","HELP")</f>
        <v>#REF!</v>
      </c>
      <c r="BL1432" t="e">
        <f>IF(#REF!='Dan''s incorrect master'!BK1432,"G","HELP")</f>
        <v>#REF!</v>
      </c>
      <c r="BM1432" t="e">
        <f>IF(#REF!='Dan''s incorrect master'!BL1432,"G","HELP")</f>
        <v>#REF!</v>
      </c>
      <c r="BN1432" t="e">
        <f>IF(#REF!='Dan''s incorrect master'!BM1432,"G","HELP")</f>
        <v>#REF!</v>
      </c>
      <c r="BO1432" t="e">
        <f>IF(#REF!='Dan''s incorrect master'!BN1432,"G","HELP")</f>
        <v>#REF!</v>
      </c>
      <c r="BP1432" t="e">
        <f>IF(#REF!='Dan''s incorrect master'!BO1432,"G","HELP")</f>
        <v>#REF!</v>
      </c>
      <c r="BQ1432" t="e">
        <f>IF(#REF!='Dan''s incorrect master'!BP1432,"G","HELP")</f>
        <v>#REF!</v>
      </c>
      <c r="BR1432" t="e">
        <f>IF(#REF!='Dan''s incorrect master'!BQ1432,"G","HELP")</f>
        <v>#REF!</v>
      </c>
      <c r="BS1432" t="e">
        <f>IF(#REF!='Dan''s incorrect master'!BR1432,"G","HELP")</f>
        <v>#REF!</v>
      </c>
      <c r="BT1432" t="e">
        <f>IF(#REF!='Dan''s incorrect master'!BS1432,"G","HELP")</f>
        <v>#REF!</v>
      </c>
      <c r="BU1432" t="e">
        <f>IF(#REF!='Dan''s incorrect master'!BT1432,"G","HELP")</f>
        <v>#REF!</v>
      </c>
      <c r="BV1432" t="e">
        <f>IF(#REF!='Dan''s incorrect master'!BU1432,"G","HELP")</f>
        <v>#REF!</v>
      </c>
      <c r="BW1432" t="e">
        <f>IF(#REF!='Dan''s incorrect master'!BV1432,"G","HELP")</f>
        <v>#REF!</v>
      </c>
      <c r="BX1432" t="e">
        <f>IF(#REF!='Dan''s incorrect master'!BW1432,"G","HELP")</f>
        <v>#REF!</v>
      </c>
      <c r="BY1432" t="e">
        <f>IF(#REF!='Dan''s incorrect master'!BX1432,"G","HELP")</f>
        <v>#REF!</v>
      </c>
      <c r="BZ1432" t="e">
        <f>IF(#REF!='Dan''s incorrect master'!BY1432,"G","HELP")</f>
        <v>#REF!</v>
      </c>
      <c r="CA1432" t="e">
        <f>IF(#REF!='Dan''s incorrect master'!BZ1432,"G","HELP")</f>
        <v>#REF!</v>
      </c>
      <c r="CB1432" t="e">
        <f>IF(#REF!='Dan''s incorrect master'!CA1432,"G","HELP")</f>
        <v>#REF!</v>
      </c>
      <c r="CC1432" t="e">
        <f>IF(#REF!='Dan''s incorrect master'!CB1432,"G","HELP")</f>
        <v>#REF!</v>
      </c>
      <c r="CD1432" t="e">
        <f>IF(#REF!='Dan''s incorrect master'!CC1432,"G","HELP")</f>
        <v>#REF!</v>
      </c>
    </row>
    <row r="1433" spans="1:82" x14ac:dyDescent="0.25">
      <c r="A1433">
        <f>'Dan''s incorrect master'!A1433</f>
        <v>1432</v>
      </c>
      <c r="B1433" t="e">
        <f>IF(#REF!='Dan''s incorrect master'!A1433,"G","HELP")</f>
        <v>#REF!</v>
      </c>
      <c r="C1433" t="e">
        <f>IF(#REF!='Dan''s incorrect master'!B1433,"G","HELP")</f>
        <v>#REF!</v>
      </c>
      <c r="D1433" t="e">
        <f>IF(#REF!='Dan''s incorrect master'!C1433,"G","HELP")</f>
        <v>#REF!</v>
      </c>
      <c r="E1433" t="e">
        <f>IF(#REF!='Dan''s incorrect master'!D1433,"G","HELP")</f>
        <v>#REF!</v>
      </c>
      <c r="F1433" t="e">
        <f>IF(#REF!='Dan''s incorrect master'!E1433,"G","HELP")</f>
        <v>#REF!</v>
      </c>
      <c r="G1433" t="e">
        <f>IF(#REF!='Dan''s incorrect master'!F1433,"G","HELP")</f>
        <v>#REF!</v>
      </c>
      <c r="H1433" t="e">
        <f>IF(#REF!='Dan''s incorrect master'!G1433,"G","HELP")</f>
        <v>#REF!</v>
      </c>
      <c r="I1433" t="e">
        <f>IF(#REF!='Dan''s incorrect master'!H1433,"G","HELP")</f>
        <v>#REF!</v>
      </c>
      <c r="J1433" t="e">
        <f>IF(#REF!='Dan''s incorrect master'!I1433,"G","HELP")</f>
        <v>#REF!</v>
      </c>
      <c r="K1433" t="e">
        <f>IF(#REF!='Dan''s incorrect master'!J1433,"G","HELP")</f>
        <v>#REF!</v>
      </c>
      <c r="L1433" t="e">
        <f>IF(#REF!='Dan''s incorrect master'!K1433,"G","HELP")</f>
        <v>#REF!</v>
      </c>
      <c r="M1433" t="e">
        <f>IF(#REF!='Dan''s incorrect master'!L1433,"G","HELP")</f>
        <v>#REF!</v>
      </c>
      <c r="N1433" t="e">
        <f>IF(#REF!='Dan''s incorrect master'!M1433,"G","HELP")</f>
        <v>#REF!</v>
      </c>
      <c r="O1433" t="e">
        <f>IF(#REF!='Dan''s incorrect master'!N1433,"G","HELP")</f>
        <v>#REF!</v>
      </c>
      <c r="P1433" t="e">
        <f>IF(#REF!='Dan''s incorrect master'!O1433,"G","HELP")</f>
        <v>#REF!</v>
      </c>
      <c r="Q1433" t="e">
        <f>IF(#REF!='Dan''s incorrect master'!P1433,"G","HELP")</f>
        <v>#REF!</v>
      </c>
      <c r="R1433" t="e">
        <f>IF(#REF!='Dan''s incorrect master'!Q1433,"G","HELP")</f>
        <v>#REF!</v>
      </c>
      <c r="S1433" t="e">
        <f>_xlfn.XLOOKUP(AK1433,[1]Sheet2!$K$2:$K$921,[1]Sheet2!$P$2:$P$921)</f>
        <v>#REF!</v>
      </c>
      <c r="AK1433" t="e">
        <f>IF(#REF!='Dan''s incorrect master'!AJ1433,"G","HELP")</f>
        <v>#REF!</v>
      </c>
      <c r="AL1433" t="e">
        <f>IF(#REF!='Dan''s incorrect master'!AK1433,"G","HELP")</f>
        <v>#REF!</v>
      </c>
      <c r="AM1433" t="e">
        <f>IF(#REF!='Dan''s incorrect master'!AL1433,"G","HELP")</f>
        <v>#REF!</v>
      </c>
      <c r="AN1433" t="e">
        <f>IF(#REF!='Dan''s incorrect master'!AM1433,"G","HELP")</f>
        <v>#REF!</v>
      </c>
      <c r="AO1433" t="e">
        <f>IF(#REF!='Dan''s incorrect master'!AN1433,"G","HELP")</f>
        <v>#REF!</v>
      </c>
      <c r="AP1433" t="e">
        <f>IF(#REF!='Dan''s incorrect master'!AO1433,"G","HELP")</f>
        <v>#REF!</v>
      </c>
      <c r="AQ1433" t="e">
        <f>IF(#REF!='Dan''s incorrect master'!AP1433,"G","HELP")</f>
        <v>#REF!</v>
      </c>
      <c r="AR1433" t="e">
        <f>IF(#REF!='Dan''s incorrect master'!AQ1433,"G","HELP")</f>
        <v>#REF!</v>
      </c>
      <c r="AS1433" t="e">
        <f>IF(#REF!='Dan''s incorrect master'!AR1433,"G","HELP")</f>
        <v>#REF!</v>
      </c>
      <c r="AT1433" t="e">
        <f>IF(#REF!='Dan''s incorrect master'!AS1433,"G","HELP")</f>
        <v>#REF!</v>
      </c>
      <c r="AU1433" t="e">
        <f>IF(#REF!='Dan''s incorrect master'!AT1433,"G","HELP")</f>
        <v>#REF!</v>
      </c>
      <c r="AV1433" t="e">
        <f>IF(#REF!='Dan''s incorrect master'!AU1433,"G","HELP")</f>
        <v>#REF!</v>
      </c>
      <c r="AW1433" t="e">
        <f>IF(#REF!='Dan''s incorrect master'!AV1433,"G","HELP")</f>
        <v>#REF!</v>
      </c>
      <c r="AX1433" t="e">
        <f>IF(#REF!='Dan''s incorrect master'!AW1433,"G","HELP")</f>
        <v>#REF!</v>
      </c>
      <c r="AY1433" t="e">
        <f>IF(#REF!='Dan''s incorrect master'!AX1433,"G","HELP")</f>
        <v>#REF!</v>
      </c>
      <c r="AZ1433" t="e">
        <f>IF(#REF!='Dan''s incorrect master'!AY1433,"G","HELP")</f>
        <v>#REF!</v>
      </c>
      <c r="BA1433" t="e">
        <f>IF(#REF!='Dan''s incorrect master'!AZ1433,"G","HELP")</f>
        <v>#REF!</v>
      </c>
      <c r="BB1433" t="e">
        <f>IF(#REF!='Dan''s incorrect master'!BA1433,"G","HELP")</f>
        <v>#REF!</v>
      </c>
      <c r="BC1433" t="e">
        <f>IF(#REF!='Dan''s incorrect master'!BB1433,"G","HELP")</f>
        <v>#REF!</v>
      </c>
      <c r="BD1433" t="e">
        <f>IF(#REF!='Dan''s incorrect master'!BC1433,"G","HELP")</f>
        <v>#REF!</v>
      </c>
      <c r="BE1433" t="e">
        <f>IF(#REF!='Dan''s incorrect master'!BD1433,"G","HELP")</f>
        <v>#REF!</v>
      </c>
      <c r="BF1433" t="e">
        <f>IF(#REF!='Dan''s incorrect master'!BE1433,"G","HELP")</f>
        <v>#REF!</v>
      </c>
      <c r="BG1433" t="e">
        <f>IF(#REF!='Dan''s incorrect master'!BF1433,"G","HELP")</f>
        <v>#REF!</v>
      </c>
      <c r="BH1433" t="e">
        <f>IF(#REF!='Dan''s incorrect master'!BG1433,"G","HELP")</f>
        <v>#REF!</v>
      </c>
      <c r="BI1433" t="e">
        <f>IF(#REF!='Dan''s incorrect master'!BH1433,"G","HELP")</f>
        <v>#REF!</v>
      </c>
      <c r="BJ1433" t="e">
        <f>IF(#REF!='Dan''s incorrect master'!BI1433,"G","HELP")</f>
        <v>#REF!</v>
      </c>
      <c r="BK1433" t="e">
        <f>IF(#REF!='Dan''s incorrect master'!BJ1433,"G","HELP")</f>
        <v>#REF!</v>
      </c>
      <c r="BL1433" t="e">
        <f>IF(#REF!='Dan''s incorrect master'!BK1433,"G","HELP")</f>
        <v>#REF!</v>
      </c>
      <c r="BM1433" t="e">
        <f>IF(#REF!='Dan''s incorrect master'!BL1433,"G","HELP")</f>
        <v>#REF!</v>
      </c>
      <c r="BN1433" t="e">
        <f>IF(#REF!='Dan''s incorrect master'!BM1433,"G","HELP")</f>
        <v>#REF!</v>
      </c>
      <c r="BO1433" t="e">
        <f>IF(#REF!='Dan''s incorrect master'!BN1433,"G","HELP")</f>
        <v>#REF!</v>
      </c>
      <c r="BP1433" t="e">
        <f>IF(#REF!='Dan''s incorrect master'!BO1433,"G","HELP")</f>
        <v>#REF!</v>
      </c>
      <c r="BQ1433" t="e">
        <f>IF(#REF!='Dan''s incorrect master'!BP1433,"G","HELP")</f>
        <v>#REF!</v>
      </c>
      <c r="BR1433" t="e">
        <f>IF(#REF!='Dan''s incorrect master'!BQ1433,"G","HELP")</f>
        <v>#REF!</v>
      </c>
      <c r="BS1433" t="e">
        <f>IF(#REF!='Dan''s incorrect master'!BR1433,"G","HELP")</f>
        <v>#REF!</v>
      </c>
      <c r="BT1433" t="e">
        <f>IF(#REF!='Dan''s incorrect master'!BS1433,"G","HELP")</f>
        <v>#REF!</v>
      </c>
      <c r="BU1433" t="e">
        <f>IF(#REF!='Dan''s incorrect master'!BT1433,"G","HELP")</f>
        <v>#REF!</v>
      </c>
      <c r="BV1433" t="e">
        <f>IF(#REF!='Dan''s incorrect master'!BU1433,"G","HELP")</f>
        <v>#REF!</v>
      </c>
      <c r="BW1433" t="e">
        <f>IF(#REF!='Dan''s incorrect master'!BV1433,"G","HELP")</f>
        <v>#REF!</v>
      </c>
      <c r="BX1433" t="e">
        <f>IF(#REF!='Dan''s incorrect master'!BW1433,"G","HELP")</f>
        <v>#REF!</v>
      </c>
      <c r="BY1433" t="e">
        <f>IF(#REF!='Dan''s incorrect master'!BX1433,"G","HELP")</f>
        <v>#REF!</v>
      </c>
      <c r="BZ1433" t="e">
        <f>IF(#REF!='Dan''s incorrect master'!BY1433,"G","HELP")</f>
        <v>#REF!</v>
      </c>
      <c r="CA1433" t="e">
        <f>IF(#REF!='Dan''s incorrect master'!BZ1433,"G","HELP")</f>
        <v>#REF!</v>
      </c>
      <c r="CB1433" t="e">
        <f>IF(#REF!='Dan''s incorrect master'!CA1433,"G","HELP")</f>
        <v>#REF!</v>
      </c>
      <c r="CC1433" t="e">
        <f>IF(#REF!='Dan''s incorrect master'!CB1433,"G","HELP")</f>
        <v>#REF!</v>
      </c>
      <c r="CD1433" t="e">
        <f>IF(#REF!='Dan''s incorrect master'!CC1433,"G","HELP")</f>
        <v>#REF!</v>
      </c>
    </row>
    <row r="1434" spans="1:82" x14ac:dyDescent="0.25">
      <c r="A1434">
        <f>'Dan''s incorrect master'!A1434</f>
        <v>1433</v>
      </c>
      <c r="B1434" t="e">
        <f>IF(#REF!='Dan''s incorrect master'!A1434,"G","HELP")</f>
        <v>#REF!</v>
      </c>
      <c r="C1434" t="e">
        <f>IF(#REF!='Dan''s incorrect master'!B1434,"G","HELP")</f>
        <v>#REF!</v>
      </c>
      <c r="D1434" t="e">
        <f>IF(#REF!='Dan''s incorrect master'!C1434,"G","HELP")</f>
        <v>#REF!</v>
      </c>
      <c r="E1434" t="e">
        <f>IF(#REF!='Dan''s incorrect master'!D1434,"G","HELP")</f>
        <v>#REF!</v>
      </c>
      <c r="F1434" t="e">
        <f>IF(#REF!='Dan''s incorrect master'!E1434,"G","HELP")</f>
        <v>#REF!</v>
      </c>
      <c r="G1434" t="e">
        <f>IF(#REF!='Dan''s incorrect master'!F1434,"G","HELP")</f>
        <v>#REF!</v>
      </c>
      <c r="H1434" t="e">
        <f>IF(#REF!='Dan''s incorrect master'!G1434,"G","HELP")</f>
        <v>#REF!</v>
      </c>
      <c r="I1434" t="e">
        <f>IF(#REF!='Dan''s incorrect master'!H1434,"G","HELP")</f>
        <v>#REF!</v>
      </c>
      <c r="J1434" t="e">
        <f>IF(#REF!='Dan''s incorrect master'!I1434,"G","HELP")</f>
        <v>#REF!</v>
      </c>
      <c r="K1434" t="e">
        <f>IF(#REF!='Dan''s incorrect master'!J1434,"G","HELP")</f>
        <v>#REF!</v>
      </c>
      <c r="L1434" t="e">
        <f>IF(#REF!='Dan''s incorrect master'!K1434,"G","HELP")</f>
        <v>#REF!</v>
      </c>
      <c r="M1434" t="e">
        <f>IF(#REF!='Dan''s incorrect master'!L1434,"G","HELP")</f>
        <v>#REF!</v>
      </c>
      <c r="N1434" t="e">
        <f>IF(#REF!='Dan''s incorrect master'!M1434,"G","HELP")</f>
        <v>#REF!</v>
      </c>
      <c r="O1434" t="e">
        <f>IF(#REF!='Dan''s incorrect master'!N1434,"G","HELP")</f>
        <v>#REF!</v>
      </c>
      <c r="P1434" t="e">
        <f>IF(#REF!='Dan''s incorrect master'!O1434,"G","HELP")</f>
        <v>#REF!</v>
      </c>
      <c r="Q1434" t="e">
        <f>IF(#REF!='Dan''s incorrect master'!P1434,"G","HELP")</f>
        <v>#REF!</v>
      </c>
      <c r="R1434" t="e">
        <f>IF(#REF!='Dan''s incorrect master'!Q1434,"G","HELP")</f>
        <v>#REF!</v>
      </c>
      <c r="S1434" t="e">
        <f>_xlfn.XLOOKUP(AK1434,[1]Sheet2!$K$2:$K$921,[1]Sheet2!$P$2:$P$921)</f>
        <v>#REF!</v>
      </c>
      <c r="AK1434" t="e">
        <f>IF(#REF!='Dan''s incorrect master'!AJ1434,"G","HELP")</f>
        <v>#REF!</v>
      </c>
      <c r="AL1434" t="e">
        <f>IF(#REF!='Dan''s incorrect master'!AK1434,"G","HELP")</f>
        <v>#REF!</v>
      </c>
      <c r="AM1434" t="e">
        <f>IF(#REF!='Dan''s incorrect master'!AL1434,"G","HELP")</f>
        <v>#REF!</v>
      </c>
      <c r="AN1434" t="e">
        <f>IF(#REF!='Dan''s incorrect master'!AM1434,"G","HELP")</f>
        <v>#REF!</v>
      </c>
      <c r="AO1434" t="e">
        <f>IF(#REF!='Dan''s incorrect master'!AN1434,"G","HELP")</f>
        <v>#REF!</v>
      </c>
      <c r="AP1434" t="e">
        <f>IF(#REF!='Dan''s incorrect master'!AO1434,"G","HELP")</f>
        <v>#REF!</v>
      </c>
      <c r="AQ1434" t="e">
        <f>IF(#REF!='Dan''s incorrect master'!AP1434,"G","HELP")</f>
        <v>#REF!</v>
      </c>
      <c r="AR1434" t="e">
        <f>IF(#REF!='Dan''s incorrect master'!AQ1434,"G","HELP")</f>
        <v>#REF!</v>
      </c>
      <c r="AS1434" t="e">
        <f>IF(#REF!='Dan''s incorrect master'!AR1434,"G","HELP")</f>
        <v>#REF!</v>
      </c>
      <c r="AT1434" t="e">
        <f>IF(#REF!='Dan''s incorrect master'!AS1434,"G","HELP")</f>
        <v>#REF!</v>
      </c>
      <c r="AU1434" t="e">
        <f>IF(#REF!='Dan''s incorrect master'!AT1434,"G","HELP")</f>
        <v>#REF!</v>
      </c>
      <c r="AV1434" t="e">
        <f>IF(#REF!='Dan''s incorrect master'!AU1434,"G","HELP")</f>
        <v>#REF!</v>
      </c>
      <c r="AW1434" t="e">
        <f>IF(#REF!='Dan''s incorrect master'!AV1434,"G","HELP")</f>
        <v>#REF!</v>
      </c>
      <c r="AX1434" t="e">
        <f>IF(#REF!='Dan''s incorrect master'!AW1434,"G","HELP")</f>
        <v>#REF!</v>
      </c>
      <c r="AY1434" t="e">
        <f>IF(#REF!='Dan''s incorrect master'!AX1434,"G","HELP")</f>
        <v>#REF!</v>
      </c>
      <c r="AZ1434" t="e">
        <f>IF(#REF!='Dan''s incorrect master'!AY1434,"G","HELP")</f>
        <v>#REF!</v>
      </c>
      <c r="BA1434" t="e">
        <f>IF(#REF!='Dan''s incorrect master'!AZ1434,"G","HELP")</f>
        <v>#REF!</v>
      </c>
      <c r="BB1434" t="e">
        <f>IF(#REF!='Dan''s incorrect master'!BA1434,"G","HELP")</f>
        <v>#REF!</v>
      </c>
      <c r="BC1434" t="e">
        <f>IF(#REF!='Dan''s incorrect master'!BB1434,"G","HELP")</f>
        <v>#REF!</v>
      </c>
      <c r="BD1434" t="e">
        <f>IF(#REF!='Dan''s incorrect master'!BC1434,"G","HELP")</f>
        <v>#REF!</v>
      </c>
      <c r="BE1434" t="e">
        <f>IF(#REF!='Dan''s incorrect master'!BD1434,"G","HELP")</f>
        <v>#REF!</v>
      </c>
      <c r="BF1434" t="e">
        <f>IF(#REF!='Dan''s incorrect master'!BE1434,"G","HELP")</f>
        <v>#REF!</v>
      </c>
      <c r="BG1434" t="e">
        <f>IF(#REF!='Dan''s incorrect master'!BF1434,"G","HELP")</f>
        <v>#REF!</v>
      </c>
      <c r="BH1434" t="e">
        <f>IF(#REF!='Dan''s incorrect master'!BG1434,"G","HELP")</f>
        <v>#REF!</v>
      </c>
      <c r="BI1434" t="e">
        <f>IF(#REF!='Dan''s incorrect master'!BH1434,"G","HELP")</f>
        <v>#REF!</v>
      </c>
      <c r="BJ1434" t="e">
        <f>IF(#REF!='Dan''s incorrect master'!BI1434,"G","HELP")</f>
        <v>#REF!</v>
      </c>
      <c r="BK1434" t="e">
        <f>IF(#REF!='Dan''s incorrect master'!BJ1434,"G","HELP")</f>
        <v>#REF!</v>
      </c>
      <c r="BL1434" t="e">
        <f>IF(#REF!='Dan''s incorrect master'!BK1434,"G","HELP")</f>
        <v>#REF!</v>
      </c>
      <c r="BM1434" t="e">
        <f>IF(#REF!='Dan''s incorrect master'!BL1434,"G","HELP")</f>
        <v>#REF!</v>
      </c>
      <c r="BN1434" t="e">
        <f>IF(#REF!='Dan''s incorrect master'!BM1434,"G","HELP")</f>
        <v>#REF!</v>
      </c>
      <c r="BO1434" t="e">
        <f>IF(#REF!='Dan''s incorrect master'!BN1434,"G","HELP")</f>
        <v>#REF!</v>
      </c>
      <c r="BP1434" t="e">
        <f>IF(#REF!='Dan''s incorrect master'!BO1434,"G","HELP")</f>
        <v>#REF!</v>
      </c>
      <c r="BQ1434" t="e">
        <f>IF(#REF!='Dan''s incorrect master'!BP1434,"G","HELP")</f>
        <v>#REF!</v>
      </c>
      <c r="BR1434" t="e">
        <f>IF(#REF!='Dan''s incorrect master'!BQ1434,"G","HELP")</f>
        <v>#REF!</v>
      </c>
      <c r="BS1434" t="e">
        <f>IF(#REF!='Dan''s incorrect master'!BR1434,"G","HELP")</f>
        <v>#REF!</v>
      </c>
      <c r="BT1434" t="e">
        <f>IF(#REF!='Dan''s incorrect master'!BS1434,"G","HELP")</f>
        <v>#REF!</v>
      </c>
      <c r="BU1434" t="e">
        <f>IF(#REF!='Dan''s incorrect master'!BT1434,"G","HELP")</f>
        <v>#REF!</v>
      </c>
      <c r="BV1434" t="e">
        <f>IF(#REF!='Dan''s incorrect master'!BU1434,"G","HELP")</f>
        <v>#REF!</v>
      </c>
      <c r="BW1434" t="e">
        <f>IF(#REF!='Dan''s incorrect master'!BV1434,"G","HELP")</f>
        <v>#REF!</v>
      </c>
      <c r="BX1434" t="e">
        <f>IF(#REF!='Dan''s incorrect master'!BW1434,"G","HELP")</f>
        <v>#REF!</v>
      </c>
      <c r="BY1434" t="e">
        <f>IF(#REF!='Dan''s incorrect master'!BX1434,"G","HELP")</f>
        <v>#REF!</v>
      </c>
      <c r="BZ1434" t="e">
        <f>IF(#REF!='Dan''s incorrect master'!BY1434,"G","HELP")</f>
        <v>#REF!</v>
      </c>
      <c r="CA1434" t="e">
        <f>IF(#REF!='Dan''s incorrect master'!BZ1434,"G","HELP")</f>
        <v>#REF!</v>
      </c>
      <c r="CB1434" t="e">
        <f>IF(#REF!='Dan''s incorrect master'!CA1434,"G","HELP")</f>
        <v>#REF!</v>
      </c>
      <c r="CC1434" t="e">
        <f>IF(#REF!='Dan''s incorrect master'!CB1434,"G","HELP")</f>
        <v>#REF!</v>
      </c>
      <c r="CD1434" t="e">
        <f>IF(#REF!='Dan''s incorrect master'!CC1434,"G","HELP")</f>
        <v>#REF!</v>
      </c>
    </row>
    <row r="1435" spans="1:82" x14ac:dyDescent="0.25">
      <c r="A1435">
        <f>'Dan''s incorrect master'!A1435</f>
        <v>1434</v>
      </c>
      <c r="B1435" t="e">
        <f>IF(#REF!='Dan''s incorrect master'!A1435,"G","HELP")</f>
        <v>#REF!</v>
      </c>
      <c r="C1435" t="e">
        <f>IF(#REF!='Dan''s incorrect master'!B1435,"G","HELP")</f>
        <v>#REF!</v>
      </c>
      <c r="D1435" t="e">
        <f>IF(#REF!='Dan''s incorrect master'!C1435,"G","HELP")</f>
        <v>#REF!</v>
      </c>
      <c r="E1435" t="e">
        <f>IF(#REF!='Dan''s incorrect master'!D1435,"G","HELP")</f>
        <v>#REF!</v>
      </c>
      <c r="F1435" t="e">
        <f>IF(#REF!='Dan''s incorrect master'!E1435,"G","HELP")</f>
        <v>#REF!</v>
      </c>
      <c r="G1435" t="e">
        <f>IF(#REF!='Dan''s incorrect master'!F1435,"G","HELP")</f>
        <v>#REF!</v>
      </c>
      <c r="H1435" t="e">
        <f>IF(#REF!='Dan''s incorrect master'!G1435,"G","HELP")</f>
        <v>#REF!</v>
      </c>
      <c r="I1435" t="e">
        <f>IF(#REF!='Dan''s incorrect master'!H1435,"G","HELP")</f>
        <v>#REF!</v>
      </c>
      <c r="J1435" t="e">
        <f>IF(#REF!='Dan''s incorrect master'!I1435,"G","HELP")</f>
        <v>#REF!</v>
      </c>
      <c r="K1435" t="e">
        <f>IF(#REF!='Dan''s incorrect master'!J1435,"G","HELP")</f>
        <v>#REF!</v>
      </c>
      <c r="L1435" t="e">
        <f>IF(#REF!='Dan''s incorrect master'!K1435,"G","HELP")</f>
        <v>#REF!</v>
      </c>
      <c r="M1435" t="e">
        <f>IF(#REF!='Dan''s incorrect master'!L1435,"G","HELP")</f>
        <v>#REF!</v>
      </c>
      <c r="N1435" t="e">
        <f>IF(#REF!='Dan''s incorrect master'!M1435,"G","HELP")</f>
        <v>#REF!</v>
      </c>
      <c r="O1435" t="e">
        <f>IF(#REF!='Dan''s incorrect master'!N1435,"G","HELP")</f>
        <v>#REF!</v>
      </c>
      <c r="P1435" t="e">
        <f>IF(#REF!='Dan''s incorrect master'!O1435,"G","HELP")</f>
        <v>#REF!</v>
      </c>
      <c r="Q1435" t="e">
        <f>IF(#REF!='Dan''s incorrect master'!P1435,"G","HELP")</f>
        <v>#REF!</v>
      </c>
      <c r="R1435" t="e">
        <f>IF(#REF!='Dan''s incorrect master'!Q1435,"G","HELP")</f>
        <v>#REF!</v>
      </c>
      <c r="S1435" t="e">
        <f>_xlfn.XLOOKUP(AK1435,[1]Sheet2!$K$2:$K$921,[1]Sheet2!$P$2:$P$921)</f>
        <v>#REF!</v>
      </c>
      <c r="AK1435" t="e">
        <f>IF(#REF!='Dan''s incorrect master'!AJ1435,"G","HELP")</f>
        <v>#REF!</v>
      </c>
      <c r="AL1435" t="e">
        <f>IF(#REF!='Dan''s incorrect master'!AK1435,"G","HELP")</f>
        <v>#REF!</v>
      </c>
      <c r="AM1435" t="e">
        <f>IF(#REF!='Dan''s incorrect master'!AL1435,"G","HELP")</f>
        <v>#REF!</v>
      </c>
      <c r="AN1435" t="e">
        <f>IF(#REF!='Dan''s incorrect master'!AM1435,"G","HELP")</f>
        <v>#REF!</v>
      </c>
      <c r="AO1435" t="e">
        <f>IF(#REF!='Dan''s incorrect master'!AN1435,"G","HELP")</f>
        <v>#REF!</v>
      </c>
      <c r="AP1435" t="e">
        <f>IF(#REF!='Dan''s incorrect master'!AO1435,"G","HELP")</f>
        <v>#REF!</v>
      </c>
      <c r="AQ1435" t="e">
        <f>IF(#REF!='Dan''s incorrect master'!AP1435,"G","HELP")</f>
        <v>#REF!</v>
      </c>
      <c r="AR1435" t="e">
        <f>IF(#REF!='Dan''s incorrect master'!AQ1435,"G","HELP")</f>
        <v>#REF!</v>
      </c>
      <c r="AS1435" t="e">
        <f>IF(#REF!='Dan''s incorrect master'!AR1435,"G","HELP")</f>
        <v>#REF!</v>
      </c>
      <c r="AT1435" t="e">
        <f>IF(#REF!='Dan''s incorrect master'!AS1435,"G","HELP")</f>
        <v>#REF!</v>
      </c>
      <c r="AU1435" t="e">
        <f>IF(#REF!='Dan''s incorrect master'!AT1435,"G","HELP")</f>
        <v>#REF!</v>
      </c>
      <c r="AV1435" t="e">
        <f>IF(#REF!='Dan''s incorrect master'!AU1435,"G","HELP")</f>
        <v>#REF!</v>
      </c>
      <c r="AW1435" t="e">
        <f>IF(#REF!='Dan''s incorrect master'!AV1435,"G","HELP")</f>
        <v>#REF!</v>
      </c>
      <c r="AX1435" t="e">
        <f>IF(#REF!='Dan''s incorrect master'!AW1435,"G","HELP")</f>
        <v>#REF!</v>
      </c>
      <c r="AY1435" t="e">
        <f>IF(#REF!='Dan''s incorrect master'!AX1435,"G","HELP")</f>
        <v>#REF!</v>
      </c>
      <c r="AZ1435" t="e">
        <f>IF(#REF!='Dan''s incorrect master'!AY1435,"G","HELP")</f>
        <v>#REF!</v>
      </c>
      <c r="BA1435" t="e">
        <f>IF(#REF!='Dan''s incorrect master'!AZ1435,"G","HELP")</f>
        <v>#REF!</v>
      </c>
      <c r="BB1435" t="e">
        <f>IF(#REF!='Dan''s incorrect master'!BA1435,"G","HELP")</f>
        <v>#REF!</v>
      </c>
      <c r="BC1435" t="e">
        <f>IF(#REF!='Dan''s incorrect master'!BB1435,"G","HELP")</f>
        <v>#REF!</v>
      </c>
      <c r="BD1435" t="e">
        <f>IF(#REF!='Dan''s incorrect master'!BC1435,"G","HELP")</f>
        <v>#REF!</v>
      </c>
      <c r="BE1435" t="e">
        <f>IF(#REF!='Dan''s incorrect master'!BD1435,"G","HELP")</f>
        <v>#REF!</v>
      </c>
      <c r="BF1435" t="e">
        <f>IF(#REF!='Dan''s incorrect master'!BE1435,"G","HELP")</f>
        <v>#REF!</v>
      </c>
      <c r="BG1435" t="e">
        <f>IF(#REF!='Dan''s incorrect master'!BF1435,"G","HELP")</f>
        <v>#REF!</v>
      </c>
      <c r="BH1435" t="e">
        <f>IF(#REF!='Dan''s incorrect master'!BG1435,"G","HELP")</f>
        <v>#REF!</v>
      </c>
      <c r="BI1435" t="e">
        <f>IF(#REF!='Dan''s incorrect master'!BH1435,"G","HELP")</f>
        <v>#REF!</v>
      </c>
      <c r="BJ1435" t="e">
        <f>IF(#REF!='Dan''s incorrect master'!BI1435,"G","HELP")</f>
        <v>#REF!</v>
      </c>
      <c r="BK1435" t="e">
        <f>IF(#REF!='Dan''s incorrect master'!BJ1435,"G","HELP")</f>
        <v>#REF!</v>
      </c>
      <c r="BL1435" t="e">
        <f>IF(#REF!='Dan''s incorrect master'!BK1435,"G","HELP")</f>
        <v>#REF!</v>
      </c>
      <c r="BM1435" t="e">
        <f>IF(#REF!='Dan''s incorrect master'!BL1435,"G","HELP")</f>
        <v>#REF!</v>
      </c>
      <c r="BN1435" t="e">
        <f>IF(#REF!='Dan''s incorrect master'!BM1435,"G","HELP")</f>
        <v>#REF!</v>
      </c>
      <c r="BO1435" t="e">
        <f>IF(#REF!='Dan''s incorrect master'!BN1435,"G","HELP")</f>
        <v>#REF!</v>
      </c>
      <c r="BP1435" t="e">
        <f>IF(#REF!='Dan''s incorrect master'!BO1435,"G","HELP")</f>
        <v>#REF!</v>
      </c>
      <c r="BQ1435" t="e">
        <f>IF(#REF!='Dan''s incorrect master'!BP1435,"G","HELP")</f>
        <v>#REF!</v>
      </c>
      <c r="BR1435" t="e">
        <f>IF(#REF!='Dan''s incorrect master'!BQ1435,"G","HELP")</f>
        <v>#REF!</v>
      </c>
      <c r="BS1435" t="e">
        <f>IF(#REF!='Dan''s incorrect master'!BR1435,"G","HELP")</f>
        <v>#REF!</v>
      </c>
      <c r="BT1435" t="e">
        <f>IF(#REF!='Dan''s incorrect master'!BS1435,"G","HELP")</f>
        <v>#REF!</v>
      </c>
      <c r="BU1435" t="e">
        <f>IF(#REF!='Dan''s incorrect master'!BT1435,"G","HELP")</f>
        <v>#REF!</v>
      </c>
      <c r="BV1435" t="e">
        <f>IF(#REF!='Dan''s incorrect master'!BU1435,"G","HELP")</f>
        <v>#REF!</v>
      </c>
      <c r="BW1435" t="e">
        <f>IF(#REF!='Dan''s incorrect master'!BV1435,"G","HELP")</f>
        <v>#REF!</v>
      </c>
      <c r="BX1435" t="e">
        <f>IF(#REF!='Dan''s incorrect master'!BW1435,"G","HELP")</f>
        <v>#REF!</v>
      </c>
      <c r="BY1435" t="e">
        <f>IF(#REF!='Dan''s incorrect master'!BX1435,"G","HELP")</f>
        <v>#REF!</v>
      </c>
      <c r="BZ1435" t="e">
        <f>IF(#REF!='Dan''s incorrect master'!BY1435,"G","HELP")</f>
        <v>#REF!</v>
      </c>
      <c r="CA1435" t="e">
        <f>IF(#REF!='Dan''s incorrect master'!BZ1435,"G","HELP")</f>
        <v>#REF!</v>
      </c>
      <c r="CB1435" t="e">
        <f>IF(#REF!='Dan''s incorrect master'!CA1435,"G","HELP")</f>
        <v>#REF!</v>
      </c>
      <c r="CC1435" t="e">
        <f>IF(#REF!='Dan''s incorrect master'!CB1435,"G","HELP")</f>
        <v>#REF!</v>
      </c>
      <c r="CD1435" t="e">
        <f>IF(#REF!='Dan''s incorrect master'!CC1435,"G","HELP")</f>
        <v>#REF!</v>
      </c>
    </row>
    <row r="1436" spans="1:82" x14ac:dyDescent="0.25">
      <c r="A1436">
        <f>'Dan''s incorrect master'!A1436</f>
        <v>1435</v>
      </c>
      <c r="B1436" t="e">
        <f>IF(#REF!='Dan''s incorrect master'!A1436,"G","HELP")</f>
        <v>#REF!</v>
      </c>
      <c r="C1436" t="e">
        <f>IF(#REF!='Dan''s incorrect master'!B1436,"G","HELP")</f>
        <v>#REF!</v>
      </c>
      <c r="D1436" t="e">
        <f>IF(#REF!='Dan''s incorrect master'!C1436,"G","HELP")</f>
        <v>#REF!</v>
      </c>
      <c r="E1436" t="e">
        <f>IF(#REF!='Dan''s incorrect master'!D1436,"G","HELP")</f>
        <v>#REF!</v>
      </c>
      <c r="F1436" t="e">
        <f>IF(#REF!='Dan''s incorrect master'!E1436,"G","HELP")</f>
        <v>#REF!</v>
      </c>
      <c r="G1436" t="e">
        <f>IF(#REF!='Dan''s incorrect master'!F1436,"G","HELP")</f>
        <v>#REF!</v>
      </c>
      <c r="H1436" t="e">
        <f>IF(#REF!='Dan''s incorrect master'!G1436,"G","HELP")</f>
        <v>#REF!</v>
      </c>
      <c r="I1436" t="e">
        <f>IF(#REF!='Dan''s incorrect master'!H1436,"G","HELP")</f>
        <v>#REF!</v>
      </c>
      <c r="J1436" t="e">
        <f>IF(#REF!='Dan''s incorrect master'!I1436,"G","HELP")</f>
        <v>#REF!</v>
      </c>
      <c r="K1436" t="e">
        <f>IF(#REF!='Dan''s incorrect master'!J1436,"G","HELP")</f>
        <v>#REF!</v>
      </c>
      <c r="L1436" t="e">
        <f>IF(#REF!='Dan''s incorrect master'!K1436,"G","HELP")</f>
        <v>#REF!</v>
      </c>
      <c r="M1436" t="e">
        <f>IF(#REF!='Dan''s incorrect master'!L1436,"G","HELP")</f>
        <v>#REF!</v>
      </c>
      <c r="N1436" t="e">
        <f>IF(#REF!='Dan''s incorrect master'!M1436,"G","HELP")</f>
        <v>#REF!</v>
      </c>
      <c r="O1436" t="e">
        <f>IF(#REF!='Dan''s incorrect master'!N1436,"G","HELP")</f>
        <v>#REF!</v>
      </c>
      <c r="P1436" t="e">
        <f>IF(#REF!='Dan''s incorrect master'!O1436,"G","HELP")</f>
        <v>#REF!</v>
      </c>
      <c r="Q1436" t="e">
        <f>IF(#REF!='Dan''s incorrect master'!P1436,"G","HELP")</f>
        <v>#REF!</v>
      </c>
      <c r="R1436" t="e">
        <f>IF(#REF!='Dan''s incorrect master'!Q1436,"G","HELP")</f>
        <v>#REF!</v>
      </c>
      <c r="S1436" t="e">
        <f>_xlfn.XLOOKUP(AK1436,[1]Sheet2!$K$2:$K$921,[1]Sheet2!$P$2:$P$921)</f>
        <v>#REF!</v>
      </c>
      <c r="AK1436" t="e">
        <f>IF(#REF!='Dan''s incorrect master'!AJ1436,"G","HELP")</f>
        <v>#REF!</v>
      </c>
      <c r="AL1436" t="e">
        <f>IF(#REF!='Dan''s incorrect master'!AK1436,"G","HELP")</f>
        <v>#REF!</v>
      </c>
      <c r="AM1436" t="e">
        <f>IF(#REF!='Dan''s incorrect master'!AL1436,"G","HELP")</f>
        <v>#REF!</v>
      </c>
      <c r="AN1436" t="e">
        <f>IF(#REF!='Dan''s incorrect master'!AM1436,"G","HELP")</f>
        <v>#REF!</v>
      </c>
      <c r="AO1436" t="e">
        <f>IF(#REF!='Dan''s incorrect master'!AN1436,"G","HELP")</f>
        <v>#REF!</v>
      </c>
      <c r="AP1436" t="e">
        <f>IF(#REF!='Dan''s incorrect master'!AO1436,"G","HELP")</f>
        <v>#REF!</v>
      </c>
      <c r="AQ1436" t="e">
        <f>IF(#REF!='Dan''s incorrect master'!AP1436,"G","HELP")</f>
        <v>#REF!</v>
      </c>
      <c r="AR1436" t="e">
        <f>IF(#REF!='Dan''s incorrect master'!AQ1436,"G","HELP")</f>
        <v>#REF!</v>
      </c>
      <c r="AS1436" t="e">
        <f>IF(#REF!='Dan''s incorrect master'!AR1436,"G","HELP")</f>
        <v>#REF!</v>
      </c>
      <c r="AT1436" t="e">
        <f>IF(#REF!='Dan''s incorrect master'!AS1436,"G","HELP")</f>
        <v>#REF!</v>
      </c>
      <c r="AU1436" t="e">
        <f>IF(#REF!='Dan''s incorrect master'!AT1436,"G","HELP")</f>
        <v>#REF!</v>
      </c>
      <c r="AV1436" t="e">
        <f>IF(#REF!='Dan''s incorrect master'!AU1436,"G","HELP")</f>
        <v>#REF!</v>
      </c>
      <c r="AW1436" t="e">
        <f>IF(#REF!='Dan''s incorrect master'!AV1436,"G","HELP")</f>
        <v>#REF!</v>
      </c>
      <c r="AX1436" t="e">
        <f>IF(#REF!='Dan''s incorrect master'!AW1436,"G","HELP")</f>
        <v>#REF!</v>
      </c>
      <c r="AY1436" t="e">
        <f>IF(#REF!='Dan''s incorrect master'!AX1436,"G","HELP")</f>
        <v>#REF!</v>
      </c>
      <c r="AZ1436" t="e">
        <f>IF(#REF!='Dan''s incorrect master'!AY1436,"G","HELP")</f>
        <v>#REF!</v>
      </c>
      <c r="BA1436" t="e">
        <f>IF(#REF!='Dan''s incorrect master'!AZ1436,"G","HELP")</f>
        <v>#REF!</v>
      </c>
      <c r="BB1436" t="e">
        <f>IF(#REF!='Dan''s incorrect master'!BA1436,"G","HELP")</f>
        <v>#REF!</v>
      </c>
      <c r="BC1436" t="e">
        <f>IF(#REF!='Dan''s incorrect master'!BB1436,"G","HELP")</f>
        <v>#REF!</v>
      </c>
      <c r="BD1436" t="e">
        <f>IF(#REF!='Dan''s incorrect master'!BC1436,"G","HELP")</f>
        <v>#REF!</v>
      </c>
      <c r="BE1436" t="e">
        <f>IF(#REF!='Dan''s incorrect master'!BD1436,"G","HELP")</f>
        <v>#REF!</v>
      </c>
      <c r="BF1436" t="e">
        <f>IF(#REF!='Dan''s incorrect master'!BE1436,"G","HELP")</f>
        <v>#REF!</v>
      </c>
      <c r="BG1436" t="e">
        <f>IF(#REF!='Dan''s incorrect master'!BF1436,"G","HELP")</f>
        <v>#REF!</v>
      </c>
      <c r="BH1436" t="e">
        <f>IF(#REF!='Dan''s incorrect master'!BG1436,"G","HELP")</f>
        <v>#REF!</v>
      </c>
      <c r="BI1436" t="e">
        <f>IF(#REF!='Dan''s incorrect master'!BH1436,"G","HELP")</f>
        <v>#REF!</v>
      </c>
      <c r="BJ1436" t="e">
        <f>IF(#REF!='Dan''s incorrect master'!BI1436,"G","HELP")</f>
        <v>#REF!</v>
      </c>
      <c r="BK1436" t="e">
        <f>IF(#REF!='Dan''s incorrect master'!BJ1436,"G","HELP")</f>
        <v>#REF!</v>
      </c>
      <c r="BL1436" t="e">
        <f>IF(#REF!='Dan''s incorrect master'!BK1436,"G","HELP")</f>
        <v>#REF!</v>
      </c>
      <c r="BM1436" t="e">
        <f>IF(#REF!='Dan''s incorrect master'!BL1436,"G","HELP")</f>
        <v>#REF!</v>
      </c>
      <c r="BN1436" t="e">
        <f>IF(#REF!='Dan''s incorrect master'!BM1436,"G","HELP")</f>
        <v>#REF!</v>
      </c>
      <c r="BO1436" t="e">
        <f>IF(#REF!='Dan''s incorrect master'!BN1436,"G","HELP")</f>
        <v>#REF!</v>
      </c>
      <c r="BP1436" t="e">
        <f>IF(#REF!='Dan''s incorrect master'!BO1436,"G","HELP")</f>
        <v>#REF!</v>
      </c>
      <c r="BQ1436" t="e">
        <f>IF(#REF!='Dan''s incorrect master'!BP1436,"G","HELP")</f>
        <v>#REF!</v>
      </c>
      <c r="BR1436" t="e">
        <f>IF(#REF!='Dan''s incorrect master'!BQ1436,"G","HELP")</f>
        <v>#REF!</v>
      </c>
      <c r="BS1436" t="e">
        <f>IF(#REF!='Dan''s incorrect master'!BR1436,"G","HELP")</f>
        <v>#REF!</v>
      </c>
      <c r="BT1436" t="e">
        <f>IF(#REF!='Dan''s incorrect master'!BS1436,"G","HELP")</f>
        <v>#REF!</v>
      </c>
      <c r="BU1436" t="e">
        <f>IF(#REF!='Dan''s incorrect master'!BT1436,"G","HELP")</f>
        <v>#REF!</v>
      </c>
      <c r="BV1436" t="e">
        <f>IF(#REF!='Dan''s incorrect master'!BU1436,"G","HELP")</f>
        <v>#REF!</v>
      </c>
      <c r="BW1436" t="e">
        <f>IF(#REF!='Dan''s incorrect master'!BV1436,"G","HELP")</f>
        <v>#REF!</v>
      </c>
      <c r="BX1436" t="e">
        <f>IF(#REF!='Dan''s incorrect master'!BW1436,"G","HELP")</f>
        <v>#REF!</v>
      </c>
      <c r="BY1436" t="e">
        <f>IF(#REF!='Dan''s incorrect master'!BX1436,"G","HELP")</f>
        <v>#REF!</v>
      </c>
      <c r="BZ1436" t="e">
        <f>IF(#REF!='Dan''s incorrect master'!BY1436,"G","HELP")</f>
        <v>#REF!</v>
      </c>
      <c r="CA1436" t="e">
        <f>IF(#REF!='Dan''s incorrect master'!BZ1436,"G","HELP")</f>
        <v>#REF!</v>
      </c>
      <c r="CB1436" t="e">
        <f>IF(#REF!='Dan''s incorrect master'!CA1436,"G","HELP")</f>
        <v>#REF!</v>
      </c>
      <c r="CC1436" t="e">
        <f>IF(#REF!='Dan''s incorrect master'!CB1436,"G","HELP")</f>
        <v>#REF!</v>
      </c>
      <c r="CD1436" t="e">
        <f>IF(#REF!='Dan''s incorrect master'!CC1436,"G","HELP")</f>
        <v>#REF!</v>
      </c>
    </row>
    <row r="1437" spans="1:82" x14ac:dyDescent="0.25">
      <c r="A1437">
        <f>'Dan''s incorrect master'!A1437</f>
        <v>1436</v>
      </c>
      <c r="B1437" t="e">
        <f>IF(#REF!='Dan''s incorrect master'!A1437,"G","HELP")</f>
        <v>#REF!</v>
      </c>
      <c r="C1437" t="e">
        <f>IF(#REF!='Dan''s incorrect master'!B1437,"G","HELP")</f>
        <v>#REF!</v>
      </c>
      <c r="D1437" t="e">
        <f>IF(#REF!='Dan''s incorrect master'!C1437,"G","HELP")</f>
        <v>#REF!</v>
      </c>
      <c r="E1437" t="e">
        <f>IF(#REF!='Dan''s incorrect master'!D1437,"G","HELP")</f>
        <v>#REF!</v>
      </c>
      <c r="F1437" t="e">
        <f>IF(#REF!='Dan''s incorrect master'!E1437,"G","HELP")</f>
        <v>#REF!</v>
      </c>
      <c r="G1437" t="e">
        <f>IF(#REF!='Dan''s incorrect master'!F1437,"G","HELP")</f>
        <v>#REF!</v>
      </c>
      <c r="H1437" t="e">
        <f>IF(#REF!='Dan''s incorrect master'!G1437,"G","HELP")</f>
        <v>#REF!</v>
      </c>
      <c r="I1437" t="e">
        <f>IF(#REF!='Dan''s incorrect master'!H1437,"G","HELP")</f>
        <v>#REF!</v>
      </c>
      <c r="J1437" t="e">
        <f>IF(#REF!='Dan''s incorrect master'!I1437,"G","HELP")</f>
        <v>#REF!</v>
      </c>
      <c r="K1437" t="e">
        <f>IF(#REF!='Dan''s incorrect master'!J1437,"G","HELP")</f>
        <v>#REF!</v>
      </c>
      <c r="L1437" t="e">
        <f>IF(#REF!='Dan''s incorrect master'!K1437,"G","HELP")</f>
        <v>#REF!</v>
      </c>
      <c r="M1437" t="e">
        <f>IF(#REF!='Dan''s incorrect master'!L1437,"G","HELP")</f>
        <v>#REF!</v>
      </c>
      <c r="N1437" t="e">
        <f>IF(#REF!='Dan''s incorrect master'!M1437,"G","HELP")</f>
        <v>#REF!</v>
      </c>
      <c r="O1437" t="e">
        <f>IF(#REF!='Dan''s incorrect master'!N1437,"G","HELP")</f>
        <v>#REF!</v>
      </c>
      <c r="P1437" t="e">
        <f>IF(#REF!='Dan''s incorrect master'!O1437,"G","HELP")</f>
        <v>#REF!</v>
      </c>
      <c r="Q1437" t="e">
        <f>IF(#REF!='Dan''s incorrect master'!P1437,"G","HELP")</f>
        <v>#REF!</v>
      </c>
      <c r="R1437" t="e">
        <f>IF(#REF!='Dan''s incorrect master'!Q1437,"G","HELP")</f>
        <v>#REF!</v>
      </c>
      <c r="S1437" t="e">
        <f>_xlfn.XLOOKUP(AK1437,[1]Sheet2!$K$2:$K$921,[1]Sheet2!$P$2:$P$921)</f>
        <v>#REF!</v>
      </c>
      <c r="AK1437" t="e">
        <f>IF(#REF!='Dan''s incorrect master'!AJ1437,"G","HELP")</f>
        <v>#REF!</v>
      </c>
      <c r="AL1437" t="e">
        <f>IF(#REF!='Dan''s incorrect master'!AK1437,"G","HELP")</f>
        <v>#REF!</v>
      </c>
      <c r="AM1437" t="e">
        <f>IF(#REF!='Dan''s incorrect master'!AL1437,"G","HELP")</f>
        <v>#REF!</v>
      </c>
      <c r="AN1437" t="e">
        <f>IF(#REF!='Dan''s incorrect master'!AM1437,"G","HELP")</f>
        <v>#REF!</v>
      </c>
      <c r="AO1437" t="e">
        <f>IF(#REF!='Dan''s incorrect master'!AN1437,"G","HELP")</f>
        <v>#REF!</v>
      </c>
      <c r="AP1437" t="e">
        <f>IF(#REF!='Dan''s incorrect master'!AO1437,"G","HELP")</f>
        <v>#REF!</v>
      </c>
      <c r="AQ1437" t="e">
        <f>IF(#REF!='Dan''s incorrect master'!AP1437,"G","HELP")</f>
        <v>#REF!</v>
      </c>
      <c r="AR1437" t="e">
        <f>IF(#REF!='Dan''s incorrect master'!AQ1437,"G","HELP")</f>
        <v>#REF!</v>
      </c>
      <c r="AS1437" t="e">
        <f>IF(#REF!='Dan''s incorrect master'!AR1437,"G","HELP")</f>
        <v>#REF!</v>
      </c>
      <c r="AT1437" t="e">
        <f>IF(#REF!='Dan''s incorrect master'!AS1437,"G","HELP")</f>
        <v>#REF!</v>
      </c>
      <c r="AU1437" t="e">
        <f>IF(#REF!='Dan''s incorrect master'!AT1437,"G","HELP")</f>
        <v>#REF!</v>
      </c>
      <c r="AV1437" t="e">
        <f>IF(#REF!='Dan''s incorrect master'!AU1437,"G","HELP")</f>
        <v>#REF!</v>
      </c>
      <c r="AW1437" t="e">
        <f>IF(#REF!='Dan''s incorrect master'!AV1437,"G","HELP")</f>
        <v>#REF!</v>
      </c>
      <c r="AX1437" t="e">
        <f>IF(#REF!='Dan''s incorrect master'!AW1437,"G","HELP")</f>
        <v>#REF!</v>
      </c>
      <c r="AY1437" t="e">
        <f>IF(#REF!='Dan''s incorrect master'!AX1437,"G","HELP")</f>
        <v>#REF!</v>
      </c>
      <c r="AZ1437" t="e">
        <f>IF(#REF!='Dan''s incorrect master'!AY1437,"G","HELP")</f>
        <v>#REF!</v>
      </c>
      <c r="BA1437" t="e">
        <f>IF(#REF!='Dan''s incorrect master'!AZ1437,"G","HELP")</f>
        <v>#REF!</v>
      </c>
      <c r="BB1437" t="e">
        <f>IF(#REF!='Dan''s incorrect master'!BA1437,"G","HELP")</f>
        <v>#REF!</v>
      </c>
      <c r="BC1437" t="e">
        <f>IF(#REF!='Dan''s incorrect master'!BB1437,"G","HELP")</f>
        <v>#REF!</v>
      </c>
      <c r="BD1437" t="e">
        <f>IF(#REF!='Dan''s incorrect master'!BC1437,"G","HELP")</f>
        <v>#REF!</v>
      </c>
      <c r="BE1437" t="e">
        <f>IF(#REF!='Dan''s incorrect master'!BD1437,"G","HELP")</f>
        <v>#REF!</v>
      </c>
      <c r="BF1437" t="e">
        <f>IF(#REF!='Dan''s incorrect master'!BE1437,"G","HELP")</f>
        <v>#REF!</v>
      </c>
      <c r="BG1437" t="e">
        <f>IF(#REF!='Dan''s incorrect master'!BF1437,"G","HELP")</f>
        <v>#REF!</v>
      </c>
      <c r="BH1437" t="e">
        <f>IF(#REF!='Dan''s incorrect master'!BG1437,"G","HELP")</f>
        <v>#REF!</v>
      </c>
      <c r="BI1437" t="e">
        <f>IF(#REF!='Dan''s incorrect master'!BH1437,"G","HELP")</f>
        <v>#REF!</v>
      </c>
      <c r="BJ1437" t="e">
        <f>IF(#REF!='Dan''s incorrect master'!BI1437,"G","HELP")</f>
        <v>#REF!</v>
      </c>
      <c r="BK1437" t="e">
        <f>IF(#REF!='Dan''s incorrect master'!BJ1437,"G","HELP")</f>
        <v>#REF!</v>
      </c>
      <c r="BL1437" t="e">
        <f>IF(#REF!='Dan''s incorrect master'!BK1437,"G","HELP")</f>
        <v>#REF!</v>
      </c>
      <c r="BM1437" t="e">
        <f>IF(#REF!='Dan''s incorrect master'!BL1437,"G","HELP")</f>
        <v>#REF!</v>
      </c>
      <c r="BN1437" t="e">
        <f>IF(#REF!='Dan''s incorrect master'!BM1437,"G","HELP")</f>
        <v>#REF!</v>
      </c>
      <c r="BO1437" t="e">
        <f>IF(#REF!='Dan''s incorrect master'!BN1437,"G","HELP")</f>
        <v>#REF!</v>
      </c>
      <c r="BP1437" t="e">
        <f>IF(#REF!='Dan''s incorrect master'!BO1437,"G","HELP")</f>
        <v>#REF!</v>
      </c>
      <c r="BQ1437" t="e">
        <f>IF(#REF!='Dan''s incorrect master'!BP1437,"G","HELP")</f>
        <v>#REF!</v>
      </c>
      <c r="BR1437" t="e">
        <f>IF(#REF!='Dan''s incorrect master'!BQ1437,"G","HELP")</f>
        <v>#REF!</v>
      </c>
      <c r="BS1437" t="e">
        <f>IF(#REF!='Dan''s incorrect master'!BR1437,"G","HELP")</f>
        <v>#REF!</v>
      </c>
      <c r="BT1437" t="e">
        <f>IF(#REF!='Dan''s incorrect master'!BS1437,"G","HELP")</f>
        <v>#REF!</v>
      </c>
      <c r="BU1437" t="e">
        <f>IF(#REF!='Dan''s incorrect master'!BT1437,"G","HELP")</f>
        <v>#REF!</v>
      </c>
      <c r="BV1437" t="e">
        <f>IF(#REF!='Dan''s incorrect master'!BU1437,"G","HELP")</f>
        <v>#REF!</v>
      </c>
      <c r="BW1437" t="e">
        <f>IF(#REF!='Dan''s incorrect master'!BV1437,"G","HELP")</f>
        <v>#REF!</v>
      </c>
      <c r="BX1437" t="e">
        <f>IF(#REF!='Dan''s incorrect master'!BW1437,"G","HELP")</f>
        <v>#REF!</v>
      </c>
      <c r="BY1437" t="e">
        <f>IF(#REF!='Dan''s incorrect master'!BX1437,"G","HELP")</f>
        <v>#REF!</v>
      </c>
      <c r="BZ1437" t="e">
        <f>IF(#REF!='Dan''s incorrect master'!BY1437,"G","HELP")</f>
        <v>#REF!</v>
      </c>
      <c r="CA1437" t="e">
        <f>IF(#REF!='Dan''s incorrect master'!BZ1437,"G","HELP")</f>
        <v>#REF!</v>
      </c>
      <c r="CB1437" t="e">
        <f>IF(#REF!='Dan''s incorrect master'!CA1437,"G","HELP")</f>
        <v>#REF!</v>
      </c>
      <c r="CC1437" t="e">
        <f>IF(#REF!='Dan''s incorrect master'!CB1437,"G","HELP")</f>
        <v>#REF!</v>
      </c>
      <c r="CD1437" t="e">
        <f>IF(#REF!='Dan''s incorrect master'!CC1437,"G","HELP")</f>
        <v>#REF!</v>
      </c>
    </row>
    <row r="1438" spans="1:82" x14ac:dyDescent="0.25">
      <c r="A1438">
        <f>'Dan''s incorrect master'!A1438</f>
        <v>1437</v>
      </c>
      <c r="B1438" t="e">
        <f>IF(#REF!='Dan''s incorrect master'!A1438,"G","HELP")</f>
        <v>#REF!</v>
      </c>
      <c r="C1438" t="e">
        <f>IF(#REF!='Dan''s incorrect master'!B1438,"G","HELP")</f>
        <v>#REF!</v>
      </c>
      <c r="D1438" t="e">
        <f>IF(#REF!='Dan''s incorrect master'!C1438,"G","HELP")</f>
        <v>#REF!</v>
      </c>
      <c r="E1438" t="e">
        <f>IF(#REF!='Dan''s incorrect master'!D1438,"G","HELP")</f>
        <v>#REF!</v>
      </c>
      <c r="F1438" t="e">
        <f>IF(#REF!='Dan''s incorrect master'!E1438,"G","HELP")</f>
        <v>#REF!</v>
      </c>
      <c r="G1438" t="e">
        <f>IF(#REF!='Dan''s incorrect master'!F1438,"G","HELP")</f>
        <v>#REF!</v>
      </c>
      <c r="H1438" t="e">
        <f>IF(#REF!='Dan''s incorrect master'!G1438,"G","HELP")</f>
        <v>#REF!</v>
      </c>
      <c r="I1438" t="e">
        <f>IF(#REF!='Dan''s incorrect master'!H1438,"G","HELP")</f>
        <v>#REF!</v>
      </c>
      <c r="J1438" t="e">
        <f>IF(#REF!='Dan''s incorrect master'!I1438,"G","HELP")</f>
        <v>#REF!</v>
      </c>
      <c r="K1438" t="e">
        <f>IF(#REF!='Dan''s incorrect master'!J1438,"G","HELP")</f>
        <v>#REF!</v>
      </c>
      <c r="L1438" t="e">
        <f>IF(#REF!='Dan''s incorrect master'!K1438,"G","HELP")</f>
        <v>#REF!</v>
      </c>
      <c r="M1438" t="e">
        <f>IF(#REF!='Dan''s incorrect master'!L1438,"G","HELP")</f>
        <v>#REF!</v>
      </c>
      <c r="N1438" t="e">
        <f>IF(#REF!='Dan''s incorrect master'!M1438,"G","HELP")</f>
        <v>#REF!</v>
      </c>
      <c r="O1438" t="e">
        <f>IF(#REF!='Dan''s incorrect master'!N1438,"G","HELP")</f>
        <v>#REF!</v>
      </c>
      <c r="P1438" t="e">
        <f>IF(#REF!='Dan''s incorrect master'!O1438,"G","HELP")</f>
        <v>#REF!</v>
      </c>
      <c r="Q1438" t="e">
        <f>IF(#REF!='Dan''s incorrect master'!P1438,"G","HELP")</f>
        <v>#REF!</v>
      </c>
      <c r="R1438" t="e">
        <f>IF(#REF!='Dan''s incorrect master'!Q1438,"G","HELP")</f>
        <v>#REF!</v>
      </c>
      <c r="S1438" t="e">
        <f>_xlfn.XLOOKUP(AK1438,[1]Sheet2!$K$2:$K$921,[1]Sheet2!$P$2:$P$921)</f>
        <v>#REF!</v>
      </c>
      <c r="AK1438" t="e">
        <f>IF(#REF!='Dan''s incorrect master'!AJ1438,"G","HELP")</f>
        <v>#REF!</v>
      </c>
      <c r="AL1438" t="e">
        <f>IF(#REF!='Dan''s incorrect master'!AK1438,"G","HELP")</f>
        <v>#REF!</v>
      </c>
      <c r="AM1438" t="e">
        <f>IF(#REF!='Dan''s incorrect master'!AL1438,"G","HELP")</f>
        <v>#REF!</v>
      </c>
      <c r="AN1438" t="e">
        <f>IF(#REF!='Dan''s incorrect master'!AM1438,"G","HELP")</f>
        <v>#REF!</v>
      </c>
      <c r="AO1438" t="e">
        <f>IF(#REF!='Dan''s incorrect master'!AN1438,"G","HELP")</f>
        <v>#REF!</v>
      </c>
      <c r="AP1438" t="e">
        <f>IF(#REF!='Dan''s incorrect master'!AO1438,"G","HELP")</f>
        <v>#REF!</v>
      </c>
      <c r="AQ1438" t="e">
        <f>IF(#REF!='Dan''s incorrect master'!AP1438,"G","HELP")</f>
        <v>#REF!</v>
      </c>
      <c r="AR1438" t="e">
        <f>IF(#REF!='Dan''s incorrect master'!AQ1438,"G","HELP")</f>
        <v>#REF!</v>
      </c>
      <c r="AS1438" t="e">
        <f>IF(#REF!='Dan''s incorrect master'!AR1438,"G","HELP")</f>
        <v>#REF!</v>
      </c>
      <c r="AT1438" t="e">
        <f>IF(#REF!='Dan''s incorrect master'!AS1438,"G","HELP")</f>
        <v>#REF!</v>
      </c>
      <c r="AU1438" t="e">
        <f>IF(#REF!='Dan''s incorrect master'!AT1438,"G","HELP")</f>
        <v>#REF!</v>
      </c>
      <c r="AV1438" t="e">
        <f>IF(#REF!='Dan''s incorrect master'!AU1438,"G","HELP")</f>
        <v>#REF!</v>
      </c>
      <c r="AW1438" t="e">
        <f>IF(#REF!='Dan''s incorrect master'!AV1438,"G","HELP")</f>
        <v>#REF!</v>
      </c>
      <c r="AX1438" t="e">
        <f>IF(#REF!='Dan''s incorrect master'!AW1438,"G","HELP")</f>
        <v>#REF!</v>
      </c>
      <c r="AY1438" t="e">
        <f>IF(#REF!='Dan''s incorrect master'!AX1438,"G","HELP")</f>
        <v>#REF!</v>
      </c>
      <c r="AZ1438" t="e">
        <f>IF(#REF!='Dan''s incorrect master'!AY1438,"G","HELP")</f>
        <v>#REF!</v>
      </c>
      <c r="BA1438" t="e">
        <f>IF(#REF!='Dan''s incorrect master'!AZ1438,"G","HELP")</f>
        <v>#REF!</v>
      </c>
      <c r="BB1438" t="e">
        <f>IF(#REF!='Dan''s incorrect master'!BA1438,"G","HELP")</f>
        <v>#REF!</v>
      </c>
      <c r="BC1438" t="e">
        <f>IF(#REF!='Dan''s incorrect master'!BB1438,"G","HELP")</f>
        <v>#REF!</v>
      </c>
      <c r="BD1438" t="e">
        <f>IF(#REF!='Dan''s incorrect master'!BC1438,"G","HELP")</f>
        <v>#REF!</v>
      </c>
      <c r="BE1438" t="e">
        <f>IF(#REF!='Dan''s incorrect master'!BD1438,"G","HELP")</f>
        <v>#REF!</v>
      </c>
      <c r="BF1438" t="e">
        <f>IF(#REF!='Dan''s incorrect master'!BE1438,"G","HELP")</f>
        <v>#REF!</v>
      </c>
      <c r="BG1438" t="e">
        <f>IF(#REF!='Dan''s incorrect master'!BF1438,"G","HELP")</f>
        <v>#REF!</v>
      </c>
      <c r="BH1438" t="e">
        <f>IF(#REF!='Dan''s incorrect master'!BG1438,"G","HELP")</f>
        <v>#REF!</v>
      </c>
      <c r="BI1438" t="e">
        <f>IF(#REF!='Dan''s incorrect master'!BH1438,"G","HELP")</f>
        <v>#REF!</v>
      </c>
      <c r="BJ1438" t="e">
        <f>IF(#REF!='Dan''s incorrect master'!BI1438,"G","HELP")</f>
        <v>#REF!</v>
      </c>
      <c r="BK1438" t="e">
        <f>IF(#REF!='Dan''s incorrect master'!BJ1438,"G","HELP")</f>
        <v>#REF!</v>
      </c>
      <c r="BL1438" t="e">
        <f>IF(#REF!='Dan''s incorrect master'!BK1438,"G","HELP")</f>
        <v>#REF!</v>
      </c>
      <c r="BM1438" t="e">
        <f>IF(#REF!='Dan''s incorrect master'!BL1438,"G","HELP")</f>
        <v>#REF!</v>
      </c>
      <c r="BN1438" t="e">
        <f>IF(#REF!='Dan''s incorrect master'!BM1438,"G","HELP")</f>
        <v>#REF!</v>
      </c>
      <c r="BO1438" t="e">
        <f>IF(#REF!='Dan''s incorrect master'!BN1438,"G","HELP")</f>
        <v>#REF!</v>
      </c>
      <c r="BP1438" t="e">
        <f>IF(#REF!='Dan''s incorrect master'!BO1438,"G","HELP")</f>
        <v>#REF!</v>
      </c>
      <c r="BQ1438" t="e">
        <f>IF(#REF!='Dan''s incorrect master'!BP1438,"G","HELP")</f>
        <v>#REF!</v>
      </c>
      <c r="BR1438" t="e">
        <f>IF(#REF!='Dan''s incorrect master'!BQ1438,"G","HELP")</f>
        <v>#REF!</v>
      </c>
      <c r="BS1438" t="e">
        <f>IF(#REF!='Dan''s incorrect master'!BR1438,"G","HELP")</f>
        <v>#REF!</v>
      </c>
      <c r="BT1438" t="e">
        <f>IF(#REF!='Dan''s incorrect master'!BS1438,"G","HELP")</f>
        <v>#REF!</v>
      </c>
      <c r="BU1438" t="e">
        <f>IF(#REF!='Dan''s incorrect master'!BT1438,"G","HELP")</f>
        <v>#REF!</v>
      </c>
      <c r="BV1438" t="e">
        <f>IF(#REF!='Dan''s incorrect master'!BU1438,"G","HELP")</f>
        <v>#REF!</v>
      </c>
      <c r="BW1438" t="e">
        <f>IF(#REF!='Dan''s incorrect master'!BV1438,"G","HELP")</f>
        <v>#REF!</v>
      </c>
      <c r="BX1438" t="e">
        <f>IF(#REF!='Dan''s incorrect master'!BW1438,"G","HELP")</f>
        <v>#REF!</v>
      </c>
      <c r="BY1438" t="e">
        <f>IF(#REF!='Dan''s incorrect master'!BX1438,"G","HELP")</f>
        <v>#REF!</v>
      </c>
      <c r="BZ1438" t="e">
        <f>IF(#REF!='Dan''s incorrect master'!BY1438,"G","HELP")</f>
        <v>#REF!</v>
      </c>
      <c r="CA1438" t="e">
        <f>IF(#REF!='Dan''s incorrect master'!BZ1438,"G","HELP")</f>
        <v>#REF!</v>
      </c>
      <c r="CB1438" t="e">
        <f>IF(#REF!='Dan''s incorrect master'!CA1438,"G","HELP")</f>
        <v>#REF!</v>
      </c>
      <c r="CC1438" t="e">
        <f>IF(#REF!='Dan''s incorrect master'!CB1438,"G","HELP")</f>
        <v>#REF!</v>
      </c>
      <c r="CD1438" t="e">
        <f>IF(#REF!='Dan''s incorrect master'!CC1438,"G","HELP")</f>
        <v>#REF!</v>
      </c>
    </row>
    <row r="1439" spans="1:82" x14ac:dyDescent="0.25">
      <c r="A1439">
        <f>'Dan''s incorrect master'!A1439</f>
        <v>1438</v>
      </c>
      <c r="B1439" t="e">
        <f>IF(#REF!='Dan''s incorrect master'!A1439,"G","HELP")</f>
        <v>#REF!</v>
      </c>
      <c r="C1439" t="e">
        <f>IF(#REF!='Dan''s incorrect master'!B1439,"G","HELP")</f>
        <v>#REF!</v>
      </c>
      <c r="D1439" t="e">
        <f>IF(#REF!='Dan''s incorrect master'!C1439,"G","HELP")</f>
        <v>#REF!</v>
      </c>
      <c r="E1439" t="e">
        <f>IF(#REF!='Dan''s incorrect master'!D1439,"G","HELP")</f>
        <v>#REF!</v>
      </c>
      <c r="F1439" t="e">
        <f>IF(#REF!='Dan''s incorrect master'!E1439,"G","HELP")</f>
        <v>#REF!</v>
      </c>
      <c r="G1439" t="e">
        <f>IF(#REF!='Dan''s incorrect master'!F1439,"G","HELP")</f>
        <v>#REF!</v>
      </c>
      <c r="H1439" t="e">
        <f>IF(#REF!='Dan''s incorrect master'!G1439,"G","HELP")</f>
        <v>#REF!</v>
      </c>
      <c r="I1439" t="e">
        <f>IF(#REF!='Dan''s incorrect master'!H1439,"G","HELP")</f>
        <v>#REF!</v>
      </c>
      <c r="J1439" t="e">
        <f>IF(#REF!='Dan''s incorrect master'!I1439,"G","HELP")</f>
        <v>#REF!</v>
      </c>
      <c r="K1439" t="e">
        <f>IF(#REF!='Dan''s incorrect master'!J1439,"G","HELP")</f>
        <v>#REF!</v>
      </c>
      <c r="L1439" t="e">
        <f>IF(#REF!='Dan''s incorrect master'!K1439,"G","HELP")</f>
        <v>#REF!</v>
      </c>
      <c r="M1439" t="e">
        <f>IF(#REF!='Dan''s incorrect master'!L1439,"G","HELP")</f>
        <v>#REF!</v>
      </c>
      <c r="N1439" t="e">
        <f>IF(#REF!='Dan''s incorrect master'!M1439,"G","HELP")</f>
        <v>#REF!</v>
      </c>
      <c r="O1439" t="e">
        <f>IF(#REF!='Dan''s incorrect master'!N1439,"G","HELP")</f>
        <v>#REF!</v>
      </c>
      <c r="P1439" t="e">
        <f>IF(#REF!='Dan''s incorrect master'!O1439,"G","HELP")</f>
        <v>#REF!</v>
      </c>
      <c r="Q1439" t="e">
        <f>IF(#REF!='Dan''s incorrect master'!P1439,"G","HELP")</f>
        <v>#REF!</v>
      </c>
      <c r="R1439" t="e">
        <f>IF(#REF!='Dan''s incorrect master'!Q1439,"G","HELP")</f>
        <v>#REF!</v>
      </c>
      <c r="S1439" t="e">
        <f>_xlfn.XLOOKUP(AK1439,[1]Sheet2!$K$2:$K$921,[1]Sheet2!$P$2:$P$921)</f>
        <v>#REF!</v>
      </c>
      <c r="AK1439" t="e">
        <f>IF(#REF!='Dan''s incorrect master'!AJ1439,"G","HELP")</f>
        <v>#REF!</v>
      </c>
      <c r="AL1439" t="e">
        <f>IF(#REF!='Dan''s incorrect master'!AK1439,"G","HELP")</f>
        <v>#REF!</v>
      </c>
      <c r="AM1439" t="e">
        <f>IF(#REF!='Dan''s incorrect master'!AL1439,"G","HELP")</f>
        <v>#REF!</v>
      </c>
      <c r="AN1439" t="e">
        <f>IF(#REF!='Dan''s incorrect master'!AM1439,"G","HELP")</f>
        <v>#REF!</v>
      </c>
      <c r="AO1439" t="e">
        <f>IF(#REF!='Dan''s incorrect master'!AN1439,"G","HELP")</f>
        <v>#REF!</v>
      </c>
      <c r="AP1439" t="e">
        <f>IF(#REF!='Dan''s incorrect master'!AO1439,"G","HELP")</f>
        <v>#REF!</v>
      </c>
      <c r="AQ1439" t="e">
        <f>IF(#REF!='Dan''s incorrect master'!AP1439,"G","HELP")</f>
        <v>#REF!</v>
      </c>
      <c r="AR1439" t="e">
        <f>IF(#REF!='Dan''s incorrect master'!AQ1439,"G","HELP")</f>
        <v>#REF!</v>
      </c>
      <c r="AS1439" t="e">
        <f>IF(#REF!='Dan''s incorrect master'!AR1439,"G","HELP")</f>
        <v>#REF!</v>
      </c>
      <c r="AT1439" t="e">
        <f>IF(#REF!='Dan''s incorrect master'!AS1439,"G","HELP")</f>
        <v>#REF!</v>
      </c>
      <c r="AU1439" t="e">
        <f>IF(#REF!='Dan''s incorrect master'!AT1439,"G","HELP")</f>
        <v>#REF!</v>
      </c>
      <c r="AV1439" t="e">
        <f>IF(#REF!='Dan''s incorrect master'!AU1439,"G","HELP")</f>
        <v>#REF!</v>
      </c>
      <c r="AW1439" t="e">
        <f>IF(#REF!='Dan''s incorrect master'!AV1439,"G","HELP")</f>
        <v>#REF!</v>
      </c>
      <c r="AX1439" t="e">
        <f>IF(#REF!='Dan''s incorrect master'!AW1439,"G","HELP")</f>
        <v>#REF!</v>
      </c>
      <c r="AY1439" t="e">
        <f>IF(#REF!='Dan''s incorrect master'!AX1439,"G","HELP")</f>
        <v>#REF!</v>
      </c>
      <c r="AZ1439" t="e">
        <f>IF(#REF!='Dan''s incorrect master'!AY1439,"G","HELP")</f>
        <v>#REF!</v>
      </c>
      <c r="BA1439" t="e">
        <f>IF(#REF!='Dan''s incorrect master'!AZ1439,"G","HELP")</f>
        <v>#REF!</v>
      </c>
      <c r="BB1439" t="e">
        <f>IF(#REF!='Dan''s incorrect master'!BA1439,"G","HELP")</f>
        <v>#REF!</v>
      </c>
      <c r="BC1439" t="e">
        <f>IF(#REF!='Dan''s incorrect master'!BB1439,"G","HELP")</f>
        <v>#REF!</v>
      </c>
      <c r="BD1439" t="e">
        <f>IF(#REF!='Dan''s incorrect master'!BC1439,"G","HELP")</f>
        <v>#REF!</v>
      </c>
      <c r="BE1439" t="e">
        <f>IF(#REF!='Dan''s incorrect master'!BD1439,"G","HELP")</f>
        <v>#REF!</v>
      </c>
      <c r="BF1439" t="e">
        <f>IF(#REF!='Dan''s incorrect master'!BE1439,"G","HELP")</f>
        <v>#REF!</v>
      </c>
      <c r="BG1439" t="e">
        <f>IF(#REF!='Dan''s incorrect master'!BF1439,"G","HELP")</f>
        <v>#REF!</v>
      </c>
      <c r="BH1439" t="e">
        <f>IF(#REF!='Dan''s incorrect master'!BG1439,"G","HELP")</f>
        <v>#REF!</v>
      </c>
      <c r="BI1439" t="e">
        <f>IF(#REF!='Dan''s incorrect master'!BH1439,"G","HELP")</f>
        <v>#REF!</v>
      </c>
      <c r="BJ1439" t="e">
        <f>IF(#REF!='Dan''s incorrect master'!BI1439,"G","HELP")</f>
        <v>#REF!</v>
      </c>
      <c r="BK1439" t="e">
        <f>IF(#REF!='Dan''s incorrect master'!BJ1439,"G","HELP")</f>
        <v>#REF!</v>
      </c>
      <c r="BL1439" t="e">
        <f>IF(#REF!='Dan''s incorrect master'!BK1439,"G","HELP")</f>
        <v>#REF!</v>
      </c>
      <c r="BM1439" t="e">
        <f>IF(#REF!='Dan''s incorrect master'!BL1439,"G","HELP")</f>
        <v>#REF!</v>
      </c>
      <c r="BN1439" t="e">
        <f>IF(#REF!='Dan''s incorrect master'!BM1439,"G","HELP")</f>
        <v>#REF!</v>
      </c>
      <c r="BO1439" t="e">
        <f>IF(#REF!='Dan''s incorrect master'!BN1439,"G","HELP")</f>
        <v>#REF!</v>
      </c>
      <c r="BP1439" t="e">
        <f>IF(#REF!='Dan''s incorrect master'!BO1439,"G","HELP")</f>
        <v>#REF!</v>
      </c>
      <c r="BQ1439" t="e">
        <f>IF(#REF!='Dan''s incorrect master'!BP1439,"G","HELP")</f>
        <v>#REF!</v>
      </c>
      <c r="BR1439" t="e">
        <f>IF(#REF!='Dan''s incorrect master'!BQ1439,"G","HELP")</f>
        <v>#REF!</v>
      </c>
      <c r="BS1439" t="e">
        <f>IF(#REF!='Dan''s incorrect master'!BR1439,"G","HELP")</f>
        <v>#REF!</v>
      </c>
      <c r="BT1439" t="e">
        <f>IF(#REF!='Dan''s incorrect master'!BS1439,"G","HELP")</f>
        <v>#REF!</v>
      </c>
      <c r="BU1439" t="e">
        <f>IF(#REF!='Dan''s incorrect master'!BT1439,"G","HELP")</f>
        <v>#REF!</v>
      </c>
      <c r="BV1439" t="e">
        <f>IF(#REF!='Dan''s incorrect master'!BU1439,"G","HELP")</f>
        <v>#REF!</v>
      </c>
      <c r="BW1439" t="e">
        <f>IF(#REF!='Dan''s incorrect master'!BV1439,"G","HELP")</f>
        <v>#REF!</v>
      </c>
      <c r="BX1439" t="e">
        <f>IF(#REF!='Dan''s incorrect master'!BW1439,"G","HELP")</f>
        <v>#REF!</v>
      </c>
      <c r="BY1439" t="e">
        <f>IF(#REF!='Dan''s incorrect master'!BX1439,"G","HELP")</f>
        <v>#REF!</v>
      </c>
      <c r="BZ1439" t="e">
        <f>IF(#REF!='Dan''s incorrect master'!BY1439,"G","HELP")</f>
        <v>#REF!</v>
      </c>
      <c r="CA1439" t="e">
        <f>IF(#REF!='Dan''s incorrect master'!BZ1439,"G","HELP")</f>
        <v>#REF!</v>
      </c>
      <c r="CB1439" t="e">
        <f>IF(#REF!='Dan''s incorrect master'!CA1439,"G","HELP")</f>
        <v>#REF!</v>
      </c>
      <c r="CC1439" t="e">
        <f>IF(#REF!='Dan''s incorrect master'!CB1439,"G","HELP")</f>
        <v>#REF!</v>
      </c>
      <c r="CD1439" t="e">
        <f>IF(#REF!='Dan''s incorrect master'!CC1439,"G","HELP")</f>
        <v>#REF!</v>
      </c>
    </row>
    <row r="1440" spans="1:82" x14ac:dyDescent="0.25">
      <c r="A1440">
        <f>'Dan''s incorrect master'!A1440</f>
        <v>1439</v>
      </c>
      <c r="B1440" t="e">
        <f>IF(#REF!='Dan''s incorrect master'!A1440,"G","HELP")</f>
        <v>#REF!</v>
      </c>
      <c r="C1440" t="e">
        <f>IF(#REF!='Dan''s incorrect master'!B1440,"G","HELP")</f>
        <v>#REF!</v>
      </c>
      <c r="D1440" t="e">
        <f>IF(#REF!='Dan''s incorrect master'!C1440,"G","HELP")</f>
        <v>#REF!</v>
      </c>
      <c r="E1440" t="e">
        <f>IF(#REF!='Dan''s incorrect master'!D1440,"G","HELP")</f>
        <v>#REF!</v>
      </c>
      <c r="F1440" t="e">
        <f>IF(#REF!='Dan''s incorrect master'!E1440,"G","HELP")</f>
        <v>#REF!</v>
      </c>
      <c r="G1440" t="e">
        <f>IF(#REF!='Dan''s incorrect master'!F1440,"G","HELP")</f>
        <v>#REF!</v>
      </c>
      <c r="H1440" t="e">
        <f>IF(#REF!='Dan''s incorrect master'!G1440,"G","HELP")</f>
        <v>#REF!</v>
      </c>
      <c r="I1440" t="e">
        <f>IF(#REF!='Dan''s incorrect master'!H1440,"G","HELP")</f>
        <v>#REF!</v>
      </c>
      <c r="J1440" t="e">
        <f>IF(#REF!='Dan''s incorrect master'!I1440,"G","HELP")</f>
        <v>#REF!</v>
      </c>
      <c r="K1440" t="e">
        <f>IF(#REF!='Dan''s incorrect master'!J1440,"G","HELP")</f>
        <v>#REF!</v>
      </c>
      <c r="L1440" t="e">
        <f>IF(#REF!='Dan''s incorrect master'!K1440,"G","HELP")</f>
        <v>#REF!</v>
      </c>
      <c r="M1440" t="e">
        <f>IF(#REF!='Dan''s incorrect master'!L1440,"G","HELP")</f>
        <v>#REF!</v>
      </c>
      <c r="N1440" t="e">
        <f>IF(#REF!='Dan''s incorrect master'!M1440,"G","HELP")</f>
        <v>#REF!</v>
      </c>
      <c r="O1440" t="e">
        <f>IF(#REF!='Dan''s incorrect master'!N1440,"G","HELP")</f>
        <v>#REF!</v>
      </c>
      <c r="P1440" t="e">
        <f>IF(#REF!='Dan''s incorrect master'!O1440,"G","HELP")</f>
        <v>#REF!</v>
      </c>
      <c r="Q1440" t="e">
        <f>IF(#REF!='Dan''s incorrect master'!P1440,"G","HELP")</f>
        <v>#REF!</v>
      </c>
      <c r="R1440" t="e">
        <f>IF(#REF!='Dan''s incorrect master'!Q1440,"G","HELP")</f>
        <v>#REF!</v>
      </c>
      <c r="S1440" t="e">
        <f>_xlfn.XLOOKUP(AK1440,[1]Sheet2!$K$2:$K$921,[1]Sheet2!$P$2:$P$921)</f>
        <v>#REF!</v>
      </c>
      <c r="AK1440" t="e">
        <f>IF(#REF!='Dan''s incorrect master'!AJ1440,"G","HELP")</f>
        <v>#REF!</v>
      </c>
      <c r="AL1440" t="e">
        <f>IF(#REF!='Dan''s incorrect master'!AK1440,"G","HELP")</f>
        <v>#REF!</v>
      </c>
      <c r="AM1440" t="e">
        <f>IF(#REF!='Dan''s incorrect master'!AL1440,"G","HELP")</f>
        <v>#REF!</v>
      </c>
      <c r="AN1440" t="e">
        <f>IF(#REF!='Dan''s incorrect master'!AM1440,"G","HELP")</f>
        <v>#REF!</v>
      </c>
      <c r="AO1440" t="e">
        <f>IF(#REF!='Dan''s incorrect master'!AN1440,"G","HELP")</f>
        <v>#REF!</v>
      </c>
      <c r="AP1440" t="e">
        <f>IF(#REF!='Dan''s incorrect master'!AO1440,"G","HELP")</f>
        <v>#REF!</v>
      </c>
      <c r="AQ1440" t="e">
        <f>IF(#REF!='Dan''s incorrect master'!AP1440,"G","HELP")</f>
        <v>#REF!</v>
      </c>
      <c r="AR1440" t="e">
        <f>IF(#REF!='Dan''s incorrect master'!AQ1440,"G","HELP")</f>
        <v>#REF!</v>
      </c>
      <c r="AS1440" t="e">
        <f>IF(#REF!='Dan''s incorrect master'!AR1440,"G","HELP")</f>
        <v>#REF!</v>
      </c>
      <c r="AT1440" t="e">
        <f>IF(#REF!='Dan''s incorrect master'!AS1440,"G","HELP")</f>
        <v>#REF!</v>
      </c>
      <c r="AU1440" t="e">
        <f>IF(#REF!='Dan''s incorrect master'!AT1440,"G","HELP")</f>
        <v>#REF!</v>
      </c>
      <c r="AV1440" t="e">
        <f>IF(#REF!='Dan''s incorrect master'!AU1440,"G","HELP")</f>
        <v>#REF!</v>
      </c>
      <c r="AW1440" t="e">
        <f>IF(#REF!='Dan''s incorrect master'!AV1440,"G","HELP")</f>
        <v>#REF!</v>
      </c>
      <c r="AX1440" t="e">
        <f>IF(#REF!='Dan''s incorrect master'!AW1440,"G","HELP")</f>
        <v>#REF!</v>
      </c>
      <c r="AY1440" t="e">
        <f>IF(#REF!='Dan''s incorrect master'!AX1440,"G","HELP")</f>
        <v>#REF!</v>
      </c>
      <c r="AZ1440" t="e">
        <f>IF(#REF!='Dan''s incorrect master'!AY1440,"G","HELP")</f>
        <v>#REF!</v>
      </c>
      <c r="BA1440" t="e">
        <f>IF(#REF!='Dan''s incorrect master'!AZ1440,"G","HELP")</f>
        <v>#REF!</v>
      </c>
      <c r="BB1440" t="e">
        <f>IF(#REF!='Dan''s incorrect master'!BA1440,"G","HELP")</f>
        <v>#REF!</v>
      </c>
      <c r="BC1440" t="e">
        <f>IF(#REF!='Dan''s incorrect master'!BB1440,"G","HELP")</f>
        <v>#REF!</v>
      </c>
      <c r="BD1440" t="e">
        <f>IF(#REF!='Dan''s incorrect master'!BC1440,"G","HELP")</f>
        <v>#REF!</v>
      </c>
      <c r="BE1440" t="e">
        <f>IF(#REF!='Dan''s incorrect master'!BD1440,"G","HELP")</f>
        <v>#REF!</v>
      </c>
      <c r="BF1440" t="e">
        <f>IF(#REF!='Dan''s incorrect master'!BE1440,"G","HELP")</f>
        <v>#REF!</v>
      </c>
      <c r="BG1440" t="e">
        <f>IF(#REF!='Dan''s incorrect master'!BF1440,"G","HELP")</f>
        <v>#REF!</v>
      </c>
      <c r="BH1440" t="e">
        <f>IF(#REF!='Dan''s incorrect master'!BG1440,"G","HELP")</f>
        <v>#REF!</v>
      </c>
      <c r="BI1440" t="e">
        <f>IF(#REF!='Dan''s incorrect master'!BH1440,"G","HELP")</f>
        <v>#REF!</v>
      </c>
      <c r="BJ1440" t="e">
        <f>IF(#REF!='Dan''s incorrect master'!BI1440,"G","HELP")</f>
        <v>#REF!</v>
      </c>
      <c r="BK1440" t="e">
        <f>IF(#REF!='Dan''s incorrect master'!BJ1440,"G","HELP")</f>
        <v>#REF!</v>
      </c>
      <c r="BL1440" t="e">
        <f>IF(#REF!='Dan''s incorrect master'!BK1440,"G","HELP")</f>
        <v>#REF!</v>
      </c>
      <c r="BM1440" t="e">
        <f>IF(#REF!='Dan''s incorrect master'!BL1440,"G","HELP")</f>
        <v>#REF!</v>
      </c>
      <c r="BN1440" t="e">
        <f>IF(#REF!='Dan''s incorrect master'!BM1440,"G","HELP")</f>
        <v>#REF!</v>
      </c>
      <c r="BO1440" t="e">
        <f>IF(#REF!='Dan''s incorrect master'!BN1440,"G","HELP")</f>
        <v>#REF!</v>
      </c>
      <c r="BP1440" t="e">
        <f>IF(#REF!='Dan''s incorrect master'!BO1440,"G","HELP")</f>
        <v>#REF!</v>
      </c>
      <c r="BQ1440" t="e">
        <f>IF(#REF!='Dan''s incorrect master'!BP1440,"G","HELP")</f>
        <v>#REF!</v>
      </c>
      <c r="BR1440" t="e">
        <f>IF(#REF!='Dan''s incorrect master'!BQ1440,"G","HELP")</f>
        <v>#REF!</v>
      </c>
      <c r="BS1440" t="e">
        <f>IF(#REF!='Dan''s incorrect master'!BR1440,"G","HELP")</f>
        <v>#REF!</v>
      </c>
      <c r="BT1440" t="e">
        <f>IF(#REF!='Dan''s incorrect master'!BS1440,"G","HELP")</f>
        <v>#REF!</v>
      </c>
      <c r="BU1440" t="e">
        <f>IF(#REF!='Dan''s incorrect master'!BT1440,"G","HELP")</f>
        <v>#REF!</v>
      </c>
      <c r="BV1440" t="e">
        <f>IF(#REF!='Dan''s incorrect master'!BU1440,"G","HELP")</f>
        <v>#REF!</v>
      </c>
      <c r="BW1440" t="e">
        <f>IF(#REF!='Dan''s incorrect master'!BV1440,"G","HELP")</f>
        <v>#REF!</v>
      </c>
      <c r="BX1440" t="e">
        <f>IF(#REF!='Dan''s incorrect master'!BW1440,"G","HELP")</f>
        <v>#REF!</v>
      </c>
      <c r="BY1440" t="e">
        <f>IF(#REF!='Dan''s incorrect master'!BX1440,"G","HELP")</f>
        <v>#REF!</v>
      </c>
      <c r="BZ1440" t="e">
        <f>IF(#REF!='Dan''s incorrect master'!BY1440,"G","HELP")</f>
        <v>#REF!</v>
      </c>
      <c r="CA1440" t="e">
        <f>IF(#REF!='Dan''s incorrect master'!BZ1440,"G","HELP")</f>
        <v>#REF!</v>
      </c>
      <c r="CB1440" t="e">
        <f>IF(#REF!='Dan''s incorrect master'!CA1440,"G","HELP")</f>
        <v>#REF!</v>
      </c>
      <c r="CC1440" t="e">
        <f>IF(#REF!='Dan''s incorrect master'!CB1440,"G","HELP")</f>
        <v>#REF!</v>
      </c>
      <c r="CD1440" t="e">
        <f>IF(#REF!='Dan''s incorrect master'!CC1440,"G","HELP")</f>
        <v>#REF!</v>
      </c>
    </row>
    <row r="1441" spans="1:82" x14ac:dyDescent="0.25">
      <c r="A1441">
        <f>'Dan''s incorrect master'!A1441</f>
        <v>1440</v>
      </c>
      <c r="B1441" t="e">
        <f>IF(#REF!='Dan''s incorrect master'!A1441,"G","HELP")</f>
        <v>#REF!</v>
      </c>
      <c r="C1441" t="e">
        <f>IF(#REF!='Dan''s incorrect master'!B1441,"G","HELP")</f>
        <v>#REF!</v>
      </c>
      <c r="D1441" t="e">
        <f>IF(#REF!='Dan''s incorrect master'!C1441,"G","HELP")</f>
        <v>#REF!</v>
      </c>
      <c r="E1441" t="e">
        <f>IF(#REF!='Dan''s incorrect master'!D1441,"G","HELP")</f>
        <v>#REF!</v>
      </c>
      <c r="F1441" t="e">
        <f>IF(#REF!='Dan''s incorrect master'!E1441,"G","HELP")</f>
        <v>#REF!</v>
      </c>
      <c r="G1441" t="e">
        <f>IF(#REF!='Dan''s incorrect master'!F1441,"G","HELP")</f>
        <v>#REF!</v>
      </c>
      <c r="H1441" t="e">
        <f>IF(#REF!='Dan''s incorrect master'!G1441,"G","HELP")</f>
        <v>#REF!</v>
      </c>
      <c r="I1441" t="e">
        <f>IF(#REF!='Dan''s incorrect master'!H1441,"G","HELP")</f>
        <v>#REF!</v>
      </c>
      <c r="J1441" t="e">
        <f>IF(#REF!='Dan''s incorrect master'!I1441,"G","HELP")</f>
        <v>#REF!</v>
      </c>
      <c r="K1441" t="e">
        <f>IF(#REF!='Dan''s incorrect master'!J1441,"G","HELP")</f>
        <v>#REF!</v>
      </c>
      <c r="L1441" t="e">
        <f>IF(#REF!='Dan''s incorrect master'!K1441,"G","HELP")</f>
        <v>#REF!</v>
      </c>
      <c r="M1441" t="e">
        <f>IF(#REF!='Dan''s incorrect master'!L1441,"G","HELP")</f>
        <v>#REF!</v>
      </c>
      <c r="N1441" t="e">
        <f>IF(#REF!='Dan''s incorrect master'!M1441,"G","HELP")</f>
        <v>#REF!</v>
      </c>
      <c r="O1441" t="e">
        <f>IF(#REF!='Dan''s incorrect master'!N1441,"G","HELP")</f>
        <v>#REF!</v>
      </c>
      <c r="P1441" t="e">
        <f>IF(#REF!='Dan''s incorrect master'!O1441,"G","HELP")</f>
        <v>#REF!</v>
      </c>
      <c r="Q1441" t="e">
        <f>IF(#REF!='Dan''s incorrect master'!P1441,"G","HELP")</f>
        <v>#REF!</v>
      </c>
      <c r="R1441" t="e">
        <f>IF(#REF!='Dan''s incorrect master'!Q1441,"G","HELP")</f>
        <v>#REF!</v>
      </c>
      <c r="S1441" t="e">
        <f>_xlfn.XLOOKUP(AK1441,[1]Sheet2!$K$2:$K$921,[1]Sheet2!$P$2:$P$921)</f>
        <v>#REF!</v>
      </c>
      <c r="AK1441" t="e">
        <f>IF(#REF!='Dan''s incorrect master'!AJ1441,"G","HELP")</f>
        <v>#REF!</v>
      </c>
      <c r="AL1441" t="e">
        <f>IF(#REF!='Dan''s incorrect master'!AK1441,"G","HELP")</f>
        <v>#REF!</v>
      </c>
      <c r="AM1441" t="e">
        <f>IF(#REF!='Dan''s incorrect master'!AL1441,"G","HELP")</f>
        <v>#REF!</v>
      </c>
      <c r="AN1441" t="e">
        <f>IF(#REF!='Dan''s incorrect master'!AM1441,"G","HELP")</f>
        <v>#REF!</v>
      </c>
      <c r="AO1441" t="e">
        <f>IF(#REF!='Dan''s incorrect master'!AN1441,"G","HELP")</f>
        <v>#REF!</v>
      </c>
      <c r="AP1441" t="e">
        <f>IF(#REF!='Dan''s incorrect master'!AO1441,"G","HELP")</f>
        <v>#REF!</v>
      </c>
      <c r="AQ1441" t="e">
        <f>IF(#REF!='Dan''s incorrect master'!AP1441,"G","HELP")</f>
        <v>#REF!</v>
      </c>
      <c r="AR1441" t="e">
        <f>IF(#REF!='Dan''s incorrect master'!AQ1441,"G","HELP")</f>
        <v>#REF!</v>
      </c>
      <c r="AS1441" t="e">
        <f>IF(#REF!='Dan''s incorrect master'!AR1441,"G","HELP")</f>
        <v>#REF!</v>
      </c>
      <c r="AT1441" t="e">
        <f>IF(#REF!='Dan''s incorrect master'!AS1441,"G","HELP")</f>
        <v>#REF!</v>
      </c>
      <c r="AU1441" t="e">
        <f>IF(#REF!='Dan''s incorrect master'!AT1441,"G","HELP")</f>
        <v>#REF!</v>
      </c>
      <c r="AV1441" t="e">
        <f>IF(#REF!='Dan''s incorrect master'!AU1441,"G","HELP")</f>
        <v>#REF!</v>
      </c>
      <c r="AW1441" t="e">
        <f>IF(#REF!='Dan''s incorrect master'!AV1441,"G","HELP")</f>
        <v>#REF!</v>
      </c>
      <c r="AX1441" t="e">
        <f>IF(#REF!='Dan''s incorrect master'!AW1441,"G","HELP")</f>
        <v>#REF!</v>
      </c>
      <c r="AY1441" t="e">
        <f>IF(#REF!='Dan''s incorrect master'!AX1441,"G","HELP")</f>
        <v>#REF!</v>
      </c>
      <c r="AZ1441" t="e">
        <f>IF(#REF!='Dan''s incorrect master'!AY1441,"G","HELP")</f>
        <v>#REF!</v>
      </c>
      <c r="BA1441" t="e">
        <f>IF(#REF!='Dan''s incorrect master'!AZ1441,"G","HELP")</f>
        <v>#REF!</v>
      </c>
      <c r="BB1441" t="e">
        <f>IF(#REF!='Dan''s incorrect master'!BA1441,"G","HELP")</f>
        <v>#REF!</v>
      </c>
      <c r="BC1441" t="e">
        <f>IF(#REF!='Dan''s incorrect master'!BB1441,"G","HELP")</f>
        <v>#REF!</v>
      </c>
      <c r="BD1441" t="e">
        <f>IF(#REF!='Dan''s incorrect master'!BC1441,"G","HELP")</f>
        <v>#REF!</v>
      </c>
      <c r="BE1441" t="e">
        <f>IF(#REF!='Dan''s incorrect master'!BD1441,"G","HELP")</f>
        <v>#REF!</v>
      </c>
      <c r="BF1441" t="e">
        <f>IF(#REF!='Dan''s incorrect master'!BE1441,"G","HELP")</f>
        <v>#REF!</v>
      </c>
      <c r="BG1441" t="e">
        <f>IF(#REF!='Dan''s incorrect master'!BF1441,"G","HELP")</f>
        <v>#REF!</v>
      </c>
      <c r="BH1441" t="e">
        <f>IF(#REF!='Dan''s incorrect master'!BG1441,"G","HELP")</f>
        <v>#REF!</v>
      </c>
      <c r="BI1441" t="e">
        <f>IF(#REF!='Dan''s incorrect master'!BH1441,"G","HELP")</f>
        <v>#REF!</v>
      </c>
      <c r="BJ1441" t="e">
        <f>IF(#REF!='Dan''s incorrect master'!BI1441,"G","HELP")</f>
        <v>#REF!</v>
      </c>
      <c r="BK1441" t="e">
        <f>IF(#REF!='Dan''s incorrect master'!BJ1441,"G","HELP")</f>
        <v>#REF!</v>
      </c>
      <c r="BL1441" t="e">
        <f>IF(#REF!='Dan''s incorrect master'!BK1441,"G","HELP")</f>
        <v>#REF!</v>
      </c>
      <c r="BM1441" t="e">
        <f>IF(#REF!='Dan''s incorrect master'!BL1441,"G","HELP")</f>
        <v>#REF!</v>
      </c>
      <c r="BN1441" t="e">
        <f>IF(#REF!='Dan''s incorrect master'!BM1441,"G","HELP")</f>
        <v>#REF!</v>
      </c>
      <c r="BO1441" t="e">
        <f>IF(#REF!='Dan''s incorrect master'!BN1441,"G","HELP")</f>
        <v>#REF!</v>
      </c>
      <c r="BP1441" t="e">
        <f>IF(#REF!='Dan''s incorrect master'!BO1441,"G","HELP")</f>
        <v>#REF!</v>
      </c>
      <c r="BQ1441" t="e">
        <f>IF(#REF!='Dan''s incorrect master'!BP1441,"G","HELP")</f>
        <v>#REF!</v>
      </c>
      <c r="BR1441" t="e">
        <f>IF(#REF!='Dan''s incorrect master'!BQ1441,"G","HELP")</f>
        <v>#REF!</v>
      </c>
      <c r="BS1441" t="e">
        <f>IF(#REF!='Dan''s incorrect master'!BR1441,"G","HELP")</f>
        <v>#REF!</v>
      </c>
      <c r="BT1441" t="e">
        <f>IF(#REF!='Dan''s incorrect master'!BS1441,"G","HELP")</f>
        <v>#REF!</v>
      </c>
      <c r="BU1441" t="e">
        <f>IF(#REF!='Dan''s incorrect master'!BT1441,"G","HELP")</f>
        <v>#REF!</v>
      </c>
      <c r="BV1441" t="e">
        <f>IF(#REF!='Dan''s incorrect master'!BU1441,"G","HELP")</f>
        <v>#REF!</v>
      </c>
      <c r="BW1441" t="e">
        <f>IF(#REF!='Dan''s incorrect master'!BV1441,"G","HELP")</f>
        <v>#REF!</v>
      </c>
      <c r="BX1441" t="e">
        <f>IF(#REF!='Dan''s incorrect master'!BW1441,"G","HELP")</f>
        <v>#REF!</v>
      </c>
      <c r="BY1441" t="e">
        <f>IF(#REF!='Dan''s incorrect master'!BX1441,"G","HELP")</f>
        <v>#REF!</v>
      </c>
      <c r="BZ1441" t="e">
        <f>IF(#REF!='Dan''s incorrect master'!BY1441,"G","HELP")</f>
        <v>#REF!</v>
      </c>
      <c r="CA1441" t="e">
        <f>IF(#REF!='Dan''s incorrect master'!BZ1441,"G","HELP")</f>
        <v>#REF!</v>
      </c>
      <c r="CB1441" t="e">
        <f>IF(#REF!='Dan''s incorrect master'!CA1441,"G","HELP")</f>
        <v>#REF!</v>
      </c>
      <c r="CC1441" t="e">
        <f>IF(#REF!='Dan''s incorrect master'!CB1441,"G","HELP")</f>
        <v>#REF!</v>
      </c>
      <c r="CD1441" t="e">
        <f>IF(#REF!='Dan''s incorrect master'!CC1441,"G","HELP")</f>
        <v>#REF!</v>
      </c>
    </row>
    <row r="1442" spans="1:82" x14ac:dyDescent="0.25">
      <c r="A1442">
        <f>'Dan''s incorrect master'!A1442</f>
        <v>1441</v>
      </c>
      <c r="B1442" t="e">
        <f>IF(#REF!='Dan''s incorrect master'!A1442,"G","HELP")</f>
        <v>#REF!</v>
      </c>
      <c r="C1442" t="e">
        <f>IF(#REF!='Dan''s incorrect master'!B1442,"G","HELP")</f>
        <v>#REF!</v>
      </c>
      <c r="D1442" t="e">
        <f>IF(#REF!='Dan''s incorrect master'!C1442,"G","HELP")</f>
        <v>#REF!</v>
      </c>
      <c r="E1442" t="e">
        <f>IF(#REF!='Dan''s incorrect master'!D1442,"G","HELP")</f>
        <v>#REF!</v>
      </c>
      <c r="F1442" t="e">
        <f>IF(#REF!='Dan''s incorrect master'!E1442,"G","HELP")</f>
        <v>#REF!</v>
      </c>
      <c r="G1442" t="e">
        <f>IF(#REF!='Dan''s incorrect master'!F1442,"G","HELP")</f>
        <v>#REF!</v>
      </c>
      <c r="H1442" t="e">
        <f>IF(#REF!='Dan''s incorrect master'!G1442,"G","HELP")</f>
        <v>#REF!</v>
      </c>
      <c r="I1442" t="e">
        <f>IF(#REF!='Dan''s incorrect master'!H1442,"G","HELP")</f>
        <v>#REF!</v>
      </c>
      <c r="J1442" t="e">
        <f>IF(#REF!='Dan''s incorrect master'!I1442,"G","HELP")</f>
        <v>#REF!</v>
      </c>
      <c r="K1442" t="e">
        <f>IF(#REF!='Dan''s incorrect master'!J1442,"G","HELP")</f>
        <v>#REF!</v>
      </c>
      <c r="L1442" t="e">
        <f>IF(#REF!='Dan''s incorrect master'!K1442,"G","HELP")</f>
        <v>#REF!</v>
      </c>
      <c r="M1442" t="e">
        <f>IF(#REF!='Dan''s incorrect master'!L1442,"G","HELP")</f>
        <v>#REF!</v>
      </c>
      <c r="N1442" t="e">
        <f>IF(#REF!='Dan''s incorrect master'!M1442,"G","HELP")</f>
        <v>#REF!</v>
      </c>
      <c r="O1442" t="e">
        <f>IF(#REF!='Dan''s incorrect master'!N1442,"G","HELP")</f>
        <v>#REF!</v>
      </c>
      <c r="P1442" t="e">
        <f>IF(#REF!='Dan''s incorrect master'!O1442,"G","HELP")</f>
        <v>#REF!</v>
      </c>
      <c r="Q1442" t="e">
        <f>IF(#REF!='Dan''s incorrect master'!P1442,"G","HELP")</f>
        <v>#REF!</v>
      </c>
      <c r="R1442" t="e">
        <f>IF(#REF!='Dan''s incorrect master'!Q1442,"G","HELP")</f>
        <v>#REF!</v>
      </c>
      <c r="S1442" t="e">
        <f>_xlfn.XLOOKUP(AK1442,[1]Sheet2!$K$2:$K$921,[1]Sheet2!$P$2:$P$921)</f>
        <v>#REF!</v>
      </c>
      <c r="AK1442" t="e">
        <f>IF(#REF!='Dan''s incorrect master'!AJ1442,"G","HELP")</f>
        <v>#REF!</v>
      </c>
      <c r="AL1442" t="e">
        <f>IF(#REF!='Dan''s incorrect master'!AK1442,"G","HELP")</f>
        <v>#REF!</v>
      </c>
      <c r="AM1442" t="e">
        <f>IF(#REF!='Dan''s incorrect master'!AL1442,"G","HELP")</f>
        <v>#REF!</v>
      </c>
      <c r="AN1442" t="e">
        <f>IF(#REF!='Dan''s incorrect master'!AM1442,"G","HELP")</f>
        <v>#REF!</v>
      </c>
      <c r="AO1442" t="e">
        <f>IF(#REF!='Dan''s incorrect master'!AN1442,"G","HELP")</f>
        <v>#REF!</v>
      </c>
      <c r="AP1442" t="e">
        <f>IF(#REF!='Dan''s incorrect master'!AO1442,"G","HELP")</f>
        <v>#REF!</v>
      </c>
      <c r="AQ1442" t="e">
        <f>IF(#REF!='Dan''s incorrect master'!AP1442,"G","HELP")</f>
        <v>#REF!</v>
      </c>
      <c r="AR1442" t="e">
        <f>IF(#REF!='Dan''s incorrect master'!AQ1442,"G","HELP")</f>
        <v>#REF!</v>
      </c>
      <c r="AS1442" t="e">
        <f>IF(#REF!='Dan''s incorrect master'!AR1442,"G","HELP")</f>
        <v>#REF!</v>
      </c>
      <c r="AT1442" t="e">
        <f>IF(#REF!='Dan''s incorrect master'!AS1442,"G","HELP")</f>
        <v>#REF!</v>
      </c>
      <c r="AU1442" t="e">
        <f>IF(#REF!='Dan''s incorrect master'!AT1442,"G","HELP")</f>
        <v>#REF!</v>
      </c>
      <c r="AV1442" t="e">
        <f>IF(#REF!='Dan''s incorrect master'!AU1442,"G","HELP")</f>
        <v>#REF!</v>
      </c>
      <c r="AW1442" t="e">
        <f>IF(#REF!='Dan''s incorrect master'!AV1442,"G","HELP")</f>
        <v>#REF!</v>
      </c>
      <c r="AX1442" t="e">
        <f>IF(#REF!='Dan''s incorrect master'!AW1442,"G","HELP")</f>
        <v>#REF!</v>
      </c>
      <c r="AY1442" t="e">
        <f>IF(#REF!='Dan''s incorrect master'!AX1442,"G","HELP")</f>
        <v>#REF!</v>
      </c>
      <c r="AZ1442" t="e">
        <f>IF(#REF!='Dan''s incorrect master'!AY1442,"G","HELP")</f>
        <v>#REF!</v>
      </c>
      <c r="BA1442" t="e">
        <f>IF(#REF!='Dan''s incorrect master'!AZ1442,"G","HELP")</f>
        <v>#REF!</v>
      </c>
      <c r="BB1442" t="e">
        <f>IF(#REF!='Dan''s incorrect master'!BA1442,"G","HELP")</f>
        <v>#REF!</v>
      </c>
      <c r="BC1442" t="e">
        <f>IF(#REF!='Dan''s incorrect master'!BB1442,"G","HELP")</f>
        <v>#REF!</v>
      </c>
      <c r="BD1442" t="e">
        <f>IF(#REF!='Dan''s incorrect master'!BC1442,"G","HELP")</f>
        <v>#REF!</v>
      </c>
      <c r="BE1442" t="e">
        <f>IF(#REF!='Dan''s incorrect master'!BD1442,"G","HELP")</f>
        <v>#REF!</v>
      </c>
      <c r="BF1442" t="e">
        <f>IF(#REF!='Dan''s incorrect master'!BE1442,"G","HELP")</f>
        <v>#REF!</v>
      </c>
      <c r="BG1442" t="e">
        <f>IF(#REF!='Dan''s incorrect master'!BF1442,"G","HELP")</f>
        <v>#REF!</v>
      </c>
      <c r="BH1442" t="e">
        <f>IF(#REF!='Dan''s incorrect master'!BG1442,"G","HELP")</f>
        <v>#REF!</v>
      </c>
      <c r="BI1442" t="e">
        <f>IF(#REF!='Dan''s incorrect master'!BH1442,"G","HELP")</f>
        <v>#REF!</v>
      </c>
      <c r="BJ1442" t="e">
        <f>IF(#REF!='Dan''s incorrect master'!BI1442,"G","HELP")</f>
        <v>#REF!</v>
      </c>
      <c r="BK1442" t="e">
        <f>IF(#REF!='Dan''s incorrect master'!BJ1442,"G","HELP")</f>
        <v>#REF!</v>
      </c>
      <c r="BL1442" t="e">
        <f>IF(#REF!='Dan''s incorrect master'!BK1442,"G","HELP")</f>
        <v>#REF!</v>
      </c>
      <c r="BM1442" t="e">
        <f>IF(#REF!='Dan''s incorrect master'!BL1442,"G","HELP")</f>
        <v>#REF!</v>
      </c>
      <c r="BN1442" t="e">
        <f>IF(#REF!='Dan''s incorrect master'!BM1442,"G","HELP")</f>
        <v>#REF!</v>
      </c>
      <c r="BO1442" t="e">
        <f>IF(#REF!='Dan''s incorrect master'!BN1442,"G","HELP")</f>
        <v>#REF!</v>
      </c>
      <c r="BP1442" t="e">
        <f>IF(#REF!='Dan''s incorrect master'!BO1442,"G","HELP")</f>
        <v>#REF!</v>
      </c>
      <c r="BQ1442" t="e">
        <f>IF(#REF!='Dan''s incorrect master'!BP1442,"G","HELP")</f>
        <v>#REF!</v>
      </c>
      <c r="BR1442" t="e">
        <f>IF(#REF!='Dan''s incorrect master'!BQ1442,"G","HELP")</f>
        <v>#REF!</v>
      </c>
      <c r="BS1442" t="e">
        <f>IF(#REF!='Dan''s incorrect master'!BR1442,"G","HELP")</f>
        <v>#REF!</v>
      </c>
      <c r="BT1442" t="e">
        <f>IF(#REF!='Dan''s incorrect master'!BS1442,"G","HELP")</f>
        <v>#REF!</v>
      </c>
      <c r="BU1442" t="e">
        <f>IF(#REF!='Dan''s incorrect master'!BT1442,"G","HELP")</f>
        <v>#REF!</v>
      </c>
      <c r="BV1442" t="e">
        <f>IF(#REF!='Dan''s incorrect master'!BU1442,"G","HELP")</f>
        <v>#REF!</v>
      </c>
      <c r="BW1442" t="e">
        <f>IF(#REF!='Dan''s incorrect master'!BV1442,"G","HELP")</f>
        <v>#REF!</v>
      </c>
      <c r="BX1442" t="e">
        <f>IF(#REF!='Dan''s incorrect master'!BW1442,"G","HELP")</f>
        <v>#REF!</v>
      </c>
      <c r="BY1442" t="e">
        <f>IF(#REF!='Dan''s incorrect master'!BX1442,"G","HELP")</f>
        <v>#REF!</v>
      </c>
      <c r="BZ1442" t="e">
        <f>IF(#REF!='Dan''s incorrect master'!BY1442,"G","HELP")</f>
        <v>#REF!</v>
      </c>
      <c r="CA1442" t="e">
        <f>IF(#REF!='Dan''s incorrect master'!BZ1442,"G","HELP")</f>
        <v>#REF!</v>
      </c>
      <c r="CB1442" t="e">
        <f>IF(#REF!='Dan''s incorrect master'!CA1442,"G","HELP")</f>
        <v>#REF!</v>
      </c>
      <c r="CC1442" t="e">
        <f>IF(#REF!='Dan''s incorrect master'!CB1442,"G","HELP")</f>
        <v>#REF!</v>
      </c>
      <c r="CD1442" t="e">
        <f>IF(#REF!='Dan''s incorrect master'!CC1442,"G","HELP")</f>
        <v>#REF!</v>
      </c>
    </row>
    <row r="1443" spans="1:82" x14ac:dyDescent="0.25">
      <c r="A1443">
        <f>'Dan''s incorrect master'!A1443</f>
        <v>1442</v>
      </c>
      <c r="B1443" t="e">
        <f>IF(#REF!='Dan''s incorrect master'!A1443,"G","HELP")</f>
        <v>#REF!</v>
      </c>
      <c r="C1443" t="e">
        <f>IF(#REF!='Dan''s incorrect master'!B1443,"G","HELP")</f>
        <v>#REF!</v>
      </c>
      <c r="D1443" t="e">
        <f>IF(#REF!='Dan''s incorrect master'!C1443,"G","HELP")</f>
        <v>#REF!</v>
      </c>
      <c r="E1443" t="e">
        <f>IF(#REF!='Dan''s incorrect master'!D1443,"G","HELP")</f>
        <v>#REF!</v>
      </c>
      <c r="F1443" t="e">
        <f>IF(#REF!='Dan''s incorrect master'!E1443,"G","HELP")</f>
        <v>#REF!</v>
      </c>
      <c r="G1443" t="e">
        <f>IF(#REF!='Dan''s incorrect master'!F1443,"G","HELP")</f>
        <v>#REF!</v>
      </c>
      <c r="H1443" t="e">
        <f>IF(#REF!='Dan''s incorrect master'!G1443,"G","HELP")</f>
        <v>#REF!</v>
      </c>
      <c r="I1443" t="e">
        <f>IF(#REF!='Dan''s incorrect master'!H1443,"G","HELP")</f>
        <v>#REF!</v>
      </c>
      <c r="J1443" t="e">
        <f>IF(#REF!='Dan''s incorrect master'!I1443,"G","HELP")</f>
        <v>#REF!</v>
      </c>
      <c r="K1443" t="e">
        <f>IF(#REF!='Dan''s incorrect master'!J1443,"G","HELP")</f>
        <v>#REF!</v>
      </c>
      <c r="L1443" t="e">
        <f>IF(#REF!='Dan''s incorrect master'!K1443,"G","HELP")</f>
        <v>#REF!</v>
      </c>
      <c r="M1443" t="e">
        <f>IF(#REF!='Dan''s incorrect master'!L1443,"G","HELP")</f>
        <v>#REF!</v>
      </c>
      <c r="N1443" t="e">
        <f>IF(#REF!='Dan''s incorrect master'!M1443,"G","HELP")</f>
        <v>#REF!</v>
      </c>
      <c r="O1443" t="e">
        <f>IF(#REF!='Dan''s incorrect master'!N1443,"G","HELP")</f>
        <v>#REF!</v>
      </c>
      <c r="P1443" t="e">
        <f>IF(#REF!='Dan''s incorrect master'!O1443,"G","HELP")</f>
        <v>#REF!</v>
      </c>
      <c r="Q1443" t="e">
        <f>IF(#REF!='Dan''s incorrect master'!P1443,"G","HELP")</f>
        <v>#REF!</v>
      </c>
      <c r="R1443" t="e">
        <f>IF(#REF!='Dan''s incorrect master'!Q1443,"G","HELP")</f>
        <v>#REF!</v>
      </c>
      <c r="S1443" t="e">
        <f>_xlfn.XLOOKUP(AK1443,[1]Sheet2!$K$2:$K$921,[1]Sheet2!$P$2:$P$921)</f>
        <v>#REF!</v>
      </c>
      <c r="T1443" s="43"/>
      <c r="U1443" s="43"/>
      <c r="V1443" s="43"/>
      <c r="W1443" s="43"/>
      <c r="X1443" s="43"/>
      <c r="Y1443" s="43"/>
      <c r="Z1443" s="43"/>
      <c r="AA1443" s="43"/>
      <c r="AB1443" s="43"/>
      <c r="AC1443" s="43"/>
      <c r="AD1443" s="43"/>
      <c r="AE1443" s="43"/>
      <c r="AF1443" s="43"/>
      <c r="AG1443" s="43"/>
      <c r="AH1443" s="43"/>
      <c r="AI1443" s="43"/>
      <c r="AJ1443" s="43"/>
      <c r="AK1443" t="e">
        <f>IF(#REF!='Dan''s incorrect master'!AJ1443,"G","HELP")</f>
        <v>#REF!</v>
      </c>
      <c r="AL1443" t="e">
        <f>IF(#REF!='Dan''s incorrect master'!AK1443,"G","HELP")</f>
        <v>#REF!</v>
      </c>
      <c r="AM1443" t="e">
        <f>IF(#REF!='Dan''s incorrect master'!AL1443,"G","HELP")</f>
        <v>#REF!</v>
      </c>
      <c r="AN1443" t="e">
        <f>IF(#REF!='Dan''s incorrect master'!AM1443,"G","HELP")</f>
        <v>#REF!</v>
      </c>
      <c r="AO1443" t="e">
        <f>IF(#REF!='Dan''s incorrect master'!AN1443,"G","HELP")</f>
        <v>#REF!</v>
      </c>
      <c r="AP1443" t="e">
        <f>IF(#REF!='Dan''s incorrect master'!AO1443,"G","HELP")</f>
        <v>#REF!</v>
      </c>
      <c r="AQ1443" t="e">
        <f>IF(#REF!='Dan''s incorrect master'!AP1443,"G","HELP")</f>
        <v>#REF!</v>
      </c>
      <c r="AR1443" t="e">
        <f>IF(#REF!='Dan''s incorrect master'!AQ1443,"G","HELP")</f>
        <v>#REF!</v>
      </c>
      <c r="AS1443" t="e">
        <f>IF(#REF!='Dan''s incorrect master'!AR1443,"G","HELP")</f>
        <v>#REF!</v>
      </c>
      <c r="AT1443" t="e">
        <f>IF(#REF!='Dan''s incorrect master'!AS1443,"G","HELP")</f>
        <v>#REF!</v>
      </c>
      <c r="AU1443" t="e">
        <f>IF(#REF!='Dan''s incorrect master'!AT1443,"G","HELP")</f>
        <v>#REF!</v>
      </c>
      <c r="AV1443" t="e">
        <f>IF(#REF!='Dan''s incorrect master'!AU1443,"G","HELP")</f>
        <v>#REF!</v>
      </c>
      <c r="AW1443" t="e">
        <f>IF(#REF!='Dan''s incorrect master'!AV1443,"G","HELP")</f>
        <v>#REF!</v>
      </c>
      <c r="AX1443" t="e">
        <f>IF(#REF!='Dan''s incorrect master'!AW1443,"G","HELP")</f>
        <v>#REF!</v>
      </c>
      <c r="AY1443" t="e">
        <f>IF(#REF!='Dan''s incorrect master'!AX1443,"G","HELP")</f>
        <v>#REF!</v>
      </c>
      <c r="AZ1443" t="e">
        <f>IF(#REF!='Dan''s incorrect master'!AY1443,"G","HELP")</f>
        <v>#REF!</v>
      </c>
      <c r="BA1443" t="e">
        <f>IF(#REF!='Dan''s incorrect master'!AZ1443,"G","HELP")</f>
        <v>#REF!</v>
      </c>
      <c r="BB1443" t="e">
        <f>IF(#REF!='Dan''s incorrect master'!BA1443,"G","HELP")</f>
        <v>#REF!</v>
      </c>
      <c r="BC1443" t="e">
        <f>IF(#REF!='Dan''s incorrect master'!BB1443,"G","HELP")</f>
        <v>#REF!</v>
      </c>
      <c r="BD1443" t="e">
        <f>IF(#REF!='Dan''s incorrect master'!BC1443,"G","HELP")</f>
        <v>#REF!</v>
      </c>
      <c r="BE1443" t="e">
        <f>IF(#REF!='Dan''s incorrect master'!BD1443,"G","HELP")</f>
        <v>#REF!</v>
      </c>
      <c r="BF1443" t="e">
        <f>IF(#REF!='Dan''s incorrect master'!BE1443,"G","HELP")</f>
        <v>#REF!</v>
      </c>
      <c r="BG1443" t="e">
        <f>IF(#REF!='Dan''s incorrect master'!BF1443,"G","HELP")</f>
        <v>#REF!</v>
      </c>
      <c r="BH1443" t="e">
        <f>IF(#REF!='Dan''s incorrect master'!BG1443,"G","HELP")</f>
        <v>#REF!</v>
      </c>
      <c r="BI1443" t="e">
        <f>IF(#REF!='Dan''s incorrect master'!BH1443,"G","HELP")</f>
        <v>#REF!</v>
      </c>
      <c r="BJ1443" t="e">
        <f>IF(#REF!='Dan''s incorrect master'!BI1443,"G","HELP")</f>
        <v>#REF!</v>
      </c>
      <c r="BK1443" t="e">
        <f>IF(#REF!='Dan''s incorrect master'!BJ1443,"G","HELP")</f>
        <v>#REF!</v>
      </c>
      <c r="BL1443" t="e">
        <f>IF(#REF!='Dan''s incorrect master'!BK1443,"G","HELP")</f>
        <v>#REF!</v>
      </c>
      <c r="BM1443" t="e">
        <f>IF(#REF!='Dan''s incorrect master'!BL1443,"G","HELP")</f>
        <v>#REF!</v>
      </c>
      <c r="BN1443" t="e">
        <f>IF(#REF!='Dan''s incorrect master'!BM1443,"G","HELP")</f>
        <v>#REF!</v>
      </c>
      <c r="BO1443" t="e">
        <f>IF(#REF!='Dan''s incorrect master'!BN1443,"G","HELP")</f>
        <v>#REF!</v>
      </c>
      <c r="BP1443" t="e">
        <f>IF(#REF!='Dan''s incorrect master'!BO1443,"G","HELP")</f>
        <v>#REF!</v>
      </c>
      <c r="BQ1443" t="e">
        <f>IF(#REF!='Dan''s incorrect master'!BP1443,"G","HELP")</f>
        <v>#REF!</v>
      </c>
      <c r="BR1443" t="e">
        <f>IF(#REF!='Dan''s incorrect master'!BQ1443,"G","HELP")</f>
        <v>#REF!</v>
      </c>
      <c r="BS1443" t="e">
        <f>IF(#REF!='Dan''s incorrect master'!BR1443,"G","HELP")</f>
        <v>#REF!</v>
      </c>
      <c r="BT1443" t="e">
        <f>IF(#REF!='Dan''s incorrect master'!BS1443,"G","HELP")</f>
        <v>#REF!</v>
      </c>
      <c r="BU1443" t="e">
        <f>IF(#REF!='Dan''s incorrect master'!BT1443,"G","HELP")</f>
        <v>#REF!</v>
      </c>
      <c r="BV1443" t="e">
        <f>IF(#REF!='Dan''s incorrect master'!BU1443,"G","HELP")</f>
        <v>#REF!</v>
      </c>
      <c r="BW1443" t="e">
        <f>IF(#REF!='Dan''s incorrect master'!BV1443,"G","HELP")</f>
        <v>#REF!</v>
      </c>
      <c r="BX1443" t="e">
        <f>IF(#REF!='Dan''s incorrect master'!BW1443,"G","HELP")</f>
        <v>#REF!</v>
      </c>
      <c r="BY1443" t="e">
        <f>IF(#REF!='Dan''s incorrect master'!BX1443,"G","HELP")</f>
        <v>#REF!</v>
      </c>
      <c r="BZ1443" t="e">
        <f>IF(#REF!='Dan''s incorrect master'!BY1443,"G","HELP")</f>
        <v>#REF!</v>
      </c>
      <c r="CA1443" t="e">
        <f>IF(#REF!='Dan''s incorrect master'!BZ1443,"G","HELP")</f>
        <v>#REF!</v>
      </c>
      <c r="CB1443" t="e">
        <f>IF(#REF!='Dan''s incorrect master'!CA1443,"G","HELP")</f>
        <v>#REF!</v>
      </c>
      <c r="CC1443" t="e">
        <f>IF(#REF!='Dan''s incorrect master'!CB1443,"G","HELP")</f>
        <v>#REF!</v>
      </c>
      <c r="CD1443" t="e">
        <f>IF(#REF!='Dan''s incorrect master'!CC1443,"G","HELP")</f>
        <v>#REF!</v>
      </c>
    </row>
    <row r="1444" spans="1:82" x14ac:dyDescent="0.25">
      <c r="A1444">
        <f>'Dan''s incorrect master'!A1444</f>
        <v>1443</v>
      </c>
      <c r="B1444" t="e">
        <f>IF(#REF!='Dan''s incorrect master'!A1444,"G","HELP")</f>
        <v>#REF!</v>
      </c>
      <c r="C1444" t="e">
        <f>IF(#REF!='Dan''s incorrect master'!B1444,"G","HELP")</f>
        <v>#REF!</v>
      </c>
      <c r="D1444" t="e">
        <f>IF(#REF!='Dan''s incorrect master'!C1444,"G","HELP")</f>
        <v>#REF!</v>
      </c>
      <c r="E1444" t="e">
        <f>IF(#REF!='Dan''s incorrect master'!D1444,"G","HELP")</f>
        <v>#REF!</v>
      </c>
      <c r="F1444" t="e">
        <f>IF(#REF!='Dan''s incorrect master'!E1444,"G","HELP")</f>
        <v>#REF!</v>
      </c>
      <c r="G1444" t="e">
        <f>IF(#REF!='Dan''s incorrect master'!F1444,"G","HELP")</f>
        <v>#REF!</v>
      </c>
      <c r="H1444" t="e">
        <f>IF(#REF!='Dan''s incorrect master'!G1444,"G","HELP")</f>
        <v>#REF!</v>
      </c>
      <c r="I1444" t="e">
        <f>IF(#REF!='Dan''s incorrect master'!H1444,"G","HELP")</f>
        <v>#REF!</v>
      </c>
      <c r="J1444" t="e">
        <f>IF(#REF!='Dan''s incorrect master'!I1444,"G","HELP")</f>
        <v>#REF!</v>
      </c>
      <c r="K1444" t="e">
        <f>IF(#REF!='Dan''s incorrect master'!J1444,"G","HELP")</f>
        <v>#REF!</v>
      </c>
      <c r="L1444" t="e">
        <f>IF(#REF!='Dan''s incorrect master'!K1444,"G","HELP")</f>
        <v>#REF!</v>
      </c>
      <c r="M1444" t="e">
        <f>IF(#REF!='Dan''s incorrect master'!L1444,"G","HELP")</f>
        <v>#REF!</v>
      </c>
      <c r="N1444" t="e">
        <f>IF(#REF!='Dan''s incorrect master'!M1444,"G","HELP")</f>
        <v>#REF!</v>
      </c>
      <c r="O1444" t="e">
        <f>IF(#REF!='Dan''s incorrect master'!N1444,"G","HELP")</f>
        <v>#REF!</v>
      </c>
      <c r="P1444" t="e">
        <f>IF(#REF!='Dan''s incorrect master'!O1444,"G","HELP")</f>
        <v>#REF!</v>
      </c>
      <c r="Q1444" t="e">
        <f>IF(#REF!='Dan''s incorrect master'!P1444,"G","HELP")</f>
        <v>#REF!</v>
      </c>
      <c r="R1444" t="e">
        <f>IF(#REF!='Dan''s incorrect master'!Q1444,"G","HELP")</f>
        <v>#REF!</v>
      </c>
      <c r="S1444" t="e">
        <f>_xlfn.XLOOKUP(AK1444,[1]Sheet2!$K$2:$K$921,[1]Sheet2!$P$2:$P$921)</f>
        <v>#REF!</v>
      </c>
      <c r="AK1444" t="e">
        <f>IF(#REF!='Dan''s incorrect master'!AJ1444,"G","HELP")</f>
        <v>#REF!</v>
      </c>
      <c r="AL1444" t="e">
        <f>IF(#REF!='Dan''s incorrect master'!AK1444,"G","HELP")</f>
        <v>#REF!</v>
      </c>
      <c r="AM1444" t="e">
        <f>IF(#REF!='Dan''s incorrect master'!AL1444,"G","HELP")</f>
        <v>#REF!</v>
      </c>
      <c r="AN1444" t="e">
        <f>IF(#REF!='Dan''s incorrect master'!AM1444,"G","HELP")</f>
        <v>#REF!</v>
      </c>
      <c r="AO1444" t="e">
        <f>IF(#REF!='Dan''s incorrect master'!AN1444,"G","HELP")</f>
        <v>#REF!</v>
      </c>
      <c r="AP1444" t="e">
        <f>IF(#REF!='Dan''s incorrect master'!AO1444,"G","HELP")</f>
        <v>#REF!</v>
      </c>
      <c r="AQ1444" t="e">
        <f>IF(#REF!='Dan''s incorrect master'!AP1444,"G","HELP")</f>
        <v>#REF!</v>
      </c>
      <c r="AR1444" t="e">
        <f>IF(#REF!='Dan''s incorrect master'!AQ1444,"G","HELP")</f>
        <v>#REF!</v>
      </c>
      <c r="AS1444" t="e">
        <f>IF(#REF!='Dan''s incorrect master'!AR1444,"G","HELP")</f>
        <v>#REF!</v>
      </c>
      <c r="AT1444" t="e">
        <f>IF(#REF!='Dan''s incorrect master'!AS1444,"G","HELP")</f>
        <v>#REF!</v>
      </c>
      <c r="AU1444" t="e">
        <f>IF(#REF!='Dan''s incorrect master'!AT1444,"G","HELP")</f>
        <v>#REF!</v>
      </c>
      <c r="AV1444" t="e">
        <f>IF(#REF!='Dan''s incorrect master'!AU1444,"G","HELP")</f>
        <v>#REF!</v>
      </c>
      <c r="AW1444" t="e">
        <f>IF(#REF!='Dan''s incorrect master'!AV1444,"G","HELP")</f>
        <v>#REF!</v>
      </c>
      <c r="AX1444" t="e">
        <f>IF(#REF!='Dan''s incorrect master'!AW1444,"G","HELP")</f>
        <v>#REF!</v>
      </c>
      <c r="AY1444" t="e">
        <f>IF(#REF!='Dan''s incorrect master'!AX1444,"G","HELP")</f>
        <v>#REF!</v>
      </c>
      <c r="AZ1444" t="e">
        <f>IF(#REF!='Dan''s incorrect master'!AY1444,"G","HELP")</f>
        <v>#REF!</v>
      </c>
      <c r="BA1444" t="e">
        <f>IF(#REF!='Dan''s incorrect master'!AZ1444,"G","HELP")</f>
        <v>#REF!</v>
      </c>
      <c r="BB1444" t="e">
        <f>IF(#REF!='Dan''s incorrect master'!BA1444,"G","HELP")</f>
        <v>#REF!</v>
      </c>
      <c r="BC1444" t="e">
        <f>IF(#REF!='Dan''s incorrect master'!BB1444,"G","HELP")</f>
        <v>#REF!</v>
      </c>
      <c r="BD1444" t="e">
        <f>IF(#REF!='Dan''s incorrect master'!BC1444,"G","HELP")</f>
        <v>#REF!</v>
      </c>
      <c r="BE1444" t="e">
        <f>IF(#REF!='Dan''s incorrect master'!BD1444,"G","HELP")</f>
        <v>#REF!</v>
      </c>
      <c r="BF1444" t="e">
        <f>IF(#REF!='Dan''s incorrect master'!BE1444,"G","HELP")</f>
        <v>#REF!</v>
      </c>
      <c r="BG1444" t="e">
        <f>IF(#REF!='Dan''s incorrect master'!BF1444,"G","HELP")</f>
        <v>#REF!</v>
      </c>
      <c r="BH1444" t="e">
        <f>IF(#REF!='Dan''s incorrect master'!BG1444,"G","HELP")</f>
        <v>#REF!</v>
      </c>
      <c r="BI1444" t="e">
        <f>IF(#REF!='Dan''s incorrect master'!BH1444,"G","HELP")</f>
        <v>#REF!</v>
      </c>
      <c r="BJ1444" t="e">
        <f>IF(#REF!='Dan''s incorrect master'!BI1444,"G","HELP")</f>
        <v>#REF!</v>
      </c>
      <c r="BK1444" t="e">
        <f>IF(#REF!='Dan''s incorrect master'!BJ1444,"G","HELP")</f>
        <v>#REF!</v>
      </c>
      <c r="BL1444" t="e">
        <f>IF(#REF!='Dan''s incorrect master'!BK1444,"G","HELP")</f>
        <v>#REF!</v>
      </c>
      <c r="BM1444" t="e">
        <f>IF(#REF!='Dan''s incorrect master'!BL1444,"G","HELP")</f>
        <v>#REF!</v>
      </c>
      <c r="BN1444" t="e">
        <f>IF(#REF!='Dan''s incorrect master'!BM1444,"G","HELP")</f>
        <v>#REF!</v>
      </c>
      <c r="BO1444" t="e">
        <f>IF(#REF!='Dan''s incorrect master'!BN1444,"G","HELP")</f>
        <v>#REF!</v>
      </c>
      <c r="BP1444" t="e">
        <f>IF(#REF!='Dan''s incorrect master'!BO1444,"G","HELP")</f>
        <v>#REF!</v>
      </c>
      <c r="BQ1444" t="e">
        <f>IF(#REF!='Dan''s incorrect master'!BP1444,"G","HELP")</f>
        <v>#REF!</v>
      </c>
      <c r="BR1444" t="e">
        <f>IF(#REF!='Dan''s incorrect master'!BQ1444,"G","HELP")</f>
        <v>#REF!</v>
      </c>
      <c r="BS1444" t="e">
        <f>IF(#REF!='Dan''s incorrect master'!BR1444,"G","HELP")</f>
        <v>#REF!</v>
      </c>
      <c r="BT1444" t="e">
        <f>IF(#REF!='Dan''s incorrect master'!BS1444,"G","HELP")</f>
        <v>#REF!</v>
      </c>
      <c r="BU1444" t="e">
        <f>IF(#REF!='Dan''s incorrect master'!BT1444,"G","HELP")</f>
        <v>#REF!</v>
      </c>
      <c r="BV1444" t="e">
        <f>IF(#REF!='Dan''s incorrect master'!BU1444,"G","HELP")</f>
        <v>#REF!</v>
      </c>
      <c r="BW1444" t="e">
        <f>IF(#REF!='Dan''s incorrect master'!BV1444,"G","HELP")</f>
        <v>#REF!</v>
      </c>
      <c r="BX1444" t="e">
        <f>IF(#REF!='Dan''s incorrect master'!BW1444,"G","HELP")</f>
        <v>#REF!</v>
      </c>
      <c r="BY1444" t="e">
        <f>IF(#REF!='Dan''s incorrect master'!BX1444,"G","HELP")</f>
        <v>#REF!</v>
      </c>
      <c r="BZ1444" t="e">
        <f>IF(#REF!='Dan''s incorrect master'!BY1444,"G","HELP")</f>
        <v>#REF!</v>
      </c>
      <c r="CA1444" t="e">
        <f>IF(#REF!='Dan''s incorrect master'!BZ1444,"G","HELP")</f>
        <v>#REF!</v>
      </c>
      <c r="CB1444" t="e">
        <f>IF(#REF!='Dan''s incorrect master'!CA1444,"G","HELP")</f>
        <v>#REF!</v>
      </c>
      <c r="CC1444" t="e">
        <f>IF(#REF!='Dan''s incorrect master'!CB1444,"G","HELP")</f>
        <v>#REF!</v>
      </c>
      <c r="CD1444" t="e">
        <f>IF(#REF!='Dan''s incorrect master'!CC1444,"G","HELP")</f>
        <v>#REF!</v>
      </c>
    </row>
    <row r="1445" spans="1:82" x14ac:dyDescent="0.25">
      <c r="A1445">
        <f>'Dan''s incorrect master'!A1445</f>
        <v>1444</v>
      </c>
      <c r="B1445" t="e">
        <f>IF(#REF!='Dan''s incorrect master'!A1445,"G","HELP")</f>
        <v>#REF!</v>
      </c>
      <c r="C1445" t="e">
        <f>IF(#REF!='Dan''s incorrect master'!B1445,"G","HELP")</f>
        <v>#REF!</v>
      </c>
      <c r="D1445" t="e">
        <f>IF(#REF!='Dan''s incorrect master'!C1445,"G","HELP")</f>
        <v>#REF!</v>
      </c>
      <c r="E1445" t="e">
        <f>IF(#REF!='Dan''s incorrect master'!D1445,"G","HELP")</f>
        <v>#REF!</v>
      </c>
      <c r="F1445" t="e">
        <f>IF(#REF!='Dan''s incorrect master'!E1445,"G","HELP")</f>
        <v>#REF!</v>
      </c>
      <c r="G1445" t="e">
        <f>IF(#REF!='Dan''s incorrect master'!F1445,"G","HELP")</f>
        <v>#REF!</v>
      </c>
      <c r="H1445" t="e">
        <f>IF(#REF!='Dan''s incorrect master'!G1445,"G","HELP")</f>
        <v>#REF!</v>
      </c>
      <c r="I1445" t="e">
        <f>IF(#REF!='Dan''s incorrect master'!H1445,"G","HELP")</f>
        <v>#REF!</v>
      </c>
      <c r="J1445" t="e">
        <f>IF(#REF!='Dan''s incorrect master'!I1445,"G","HELP")</f>
        <v>#REF!</v>
      </c>
      <c r="K1445" t="e">
        <f>IF(#REF!='Dan''s incorrect master'!J1445,"G","HELP")</f>
        <v>#REF!</v>
      </c>
      <c r="L1445" t="e">
        <f>IF(#REF!='Dan''s incorrect master'!K1445,"G","HELP")</f>
        <v>#REF!</v>
      </c>
      <c r="M1445" t="e">
        <f>IF(#REF!='Dan''s incorrect master'!L1445,"G","HELP")</f>
        <v>#REF!</v>
      </c>
      <c r="N1445" t="e">
        <f>IF(#REF!='Dan''s incorrect master'!M1445,"G","HELP")</f>
        <v>#REF!</v>
      </c>
      <c r="O1445" t="e">
        <f>IF(#REF!='Dan''s incorrect master'!N1445,"G","HELP")</f>
        <v>#REF!</v>
      </c>
      <c r="P1445" t="e">
        <f>IF(#REF!='Dan''s incorrect master'!O1445,"G","HELP")</f>
        <v>#REF!</v>
      </c>
      <c r="Q1445" t="e">
        <f>IF(#REF!='Dan''s incorrect master'!P1445,"G","HELP")</f>
        <v>#REF!</v>
      </c>
      <c r="R1445" t="e">
        <f>IF(#REF!='Dan''s incorrect master'!Q1445,"G","HELP")</f>
        <v>#REF!</v>
      </c>
      <c r="S1445" t="e">
        <f>_xlfn.XLOOKUP(AK1445,[1]Sheet2!$K$2:$K$921,[1]Sheet2!$P$2:$P$921)</f>
        <v>#REF!</v>
      </c>
      <c r="AK1445" t="e">
        <f>IF(#REF!='Dan''s incorrect master'!AJ1445,"G","HELP")</f>
        <v>#REF!</v>
      </c>
      <c r="AL1445" t="e">
        <f>IF(#REF!='Dan''s incorrect master'!AK1445,"G","HELP")</f>
        <v>#REF!</v>
      </c>
      <c r="AM1445" t="e">
        <f>IF(#REF!='Dan''s incorrect master'!AL1445,"G","HELP")</f>
        <v>#REF!</v>
      </c>
      <c r="AN1445" t="e">
        <f>IF(#REF!='Dan''s incorrect master'!AM1445,"G","HELP")</f>
        <v>#REF!</v>
      </c>
      <c r="AO1445" t="e">
        <f>IF(#REF!='Dan''s incorrect master'!AN1445,"G","HELP")</f>
        <v>#REF!</v>
      </c>
      <c r="AP1445" t="e">
        <f>IF(#REF!='Dan''s incorrect master'!AO1445,"G","HELP")</f>
        <v>#REF!</v>
      </c>
      <c r="AQ1445" t="e">
        <f>IF(#REF!='Dan''s incorrect master'!AP1445,"G","HELP")</f>
        <v>#REF!</v>
      </c>
      <c r="AR1445" t="e">
        <f>IF(#REF!='Dan''s incorrect master'!AQ1445,"G","HELP")</f>
        <v>#REF!</v>
      </c>
      <c r="AS1445" t="e">
        <f>IF(#REF!='Dan''s incorrect master'!AR1445,"G","HELP")</f>
        <v>#REF!</v>
      </c>
      <c r="AT1445" t="e">
        <f>IF(#REF!='Dan''s incorrect master'!AS1445,"G","HELP")</f>
        <v>#REF!</v>
      </c>
      <c r="AU1445" t="e">
        <f>IF(#REF!='Dan''s incorrect master'!AT1445,"G","HELP")</f>
        <v>#REF!</v>
      </c>
      <c r="AV1445" t="e">
        <f>IF(#REF!='Dan''s incorrect master'!AU1445,"G","HELP")</f>
        <v>#REF!</v>
      </c>
      <c r="AW1445" t="e">
        <f>IF(#REF!='Dan''s incorrect master'!AV1445,"G","HELP")</f>
        <v>#REF!</v>
      </c>
      <c r="AX1445" t="e">
        <f>IF(#REF!='Dan''s incorrect master'!AW1445,"G","HELP")</f>
        <v>#REF!</v>
      </c>
      <c r="AY1445" t="e">
        <f>IF(#REF!='Dan''s incorrect master'!AX1445,"G","HELP")</f>
        <v>#REF!</v>
      </c>
      <c r="AZ1445" t="e">
        <f>IF(#REF!='Dan''s incorrect master'!AY1445,"G","HELP")</f>
        <v>#REF!</v>
      </c>
      <c r="BA1445" t="e">
        <f>IF(#REF!='Dan''s incorrect master'!AZ1445,"G","HELP")</f>
        <v>#REF!</v>
      </c>
      <c r="BB1445" t="e">
        <f>IF(#REF!='Dan''s incorrect master'!BA1445,"G","HELP")</f>
        <v>#REF!</v>
      </c>
      <c r="BC1445" t="e">
        <f>IF(#REF!='Dan''s incorrect master'!BB1445,"G","HELP")</f>
        <v>#REF!</v>
      </c>
      <c r="BD1445" t="e">
        <f>IF(#REF!='Dan''s incorrect master'!BC1445,"G","HELP")</f>
        <v>#REF!</v>
      </c>
      <c r="BE1445" t="e">
        <f>IF(#REF!='Dan''s incorrect master'!BD1445,"G","HELP")</f>
        <v>#REF!</v>
      </c>
      <c r="BF1445" t="e">
        <f>IF(#REF!='Dan''s incorrect master'!BE1445,"G","HELP")</f>
        <v>#REF!</v>
      </c>
      <c r="BG1445" t="e">
        <f>IF(#REF!='Dan''s incorrect master'!BF1445,"G","HELP")</f>
        <v>#REF!</v>
      </c>
      <c r="BH1445" t="e">
        <f>IF(#REF!='Dan''s incorrect master'!BG1445,"G","HELP")</f>
        <v>#REF!</v>
      </c>
      <c r="BI1445" t="e">
        <f>IF(#REF!='Dan''s incorrect master'!BH1445,"G","HELP")</f>
        <v>#REF!</v>
      </c>
      <c r="BJ1445" t="e">
        <f>IF(#REF!='Dan''s incorrect master'!BI1445,"G","HELP")</f>
        <v>#REF!</v>
      </c>
      <c r="BK1445" t="e">
        <f>IF(#REF!='Dan''s incorrect master'!BJ1445,"G","HELP")</f>
        <v>#REF!</v>
      </c>
      <c r="BL1445" t="e">
        <f>IF(#REF!='Dan''s incorrect master'!BK1445,"G","HELP")</f>
        <v>#REF!</v>
      </c>
      <c r="BM1445" t="e">
        <f>IF(#REF!='Dan''s incorrect master'!BL1445,"G","HELP")</f>
        <v>#REF!</v>
      </c>
      <c r="BN1445" t="e">
        <f>IF(#REF!='Dan''s incorrect master'!BM1445,"G","HELP")</f>
        <v>#REF!</v>
      </c>
      <c r="BO1445" t="e">
        <f>IF(#REF!='Dan''s incorrect master'!BN1445,"G","HELP")</f>
        <v>#REF!</v>
      </c>
      <c r="BP1445" t="e">
        <f>IF(#REF!='Dan''s incorrect master'!BO1445,"G","HELP")</f>
        <v>#REF!</v>
      </c>
      <c r="BQ1445" t="e">
        <f>IF(#REF!='Dan''s incorrect master'!BP1445,"G","HELP")</f>
        <v>#REF!</v>
      </c>
      <c r="BR1445" t="e">
        <f>IF(#REF!='Dan''s incorrect master'!BQ1445,"G","HELP")</f>
        <v>#REF!</v>
      </c>
      <c r="BS1445" t="e">
        <f>IF(#REF!='Dan''s incorrect master'!BR1445,"G","HELP")</f>
        <v>#REF!</v>
      </c>
      <c r="BT1445" t="e">
        <f>IF(#REF!='Dan''s incorrect master'!BS1445,"G","HELP")</f>
        <v>#REF!</v>
      </c>
      <c r="BU1445" t="e">
        <f>IF(#REF!='Dan''s incorrect master'!BT1445,"G","HELP")</f>
        <v>#REF!</v>
      </c>
      <c r="BV1445" t="e">
        <f>IF(#REF!='Dan''s incorrect master'!BU1445,"G","HELP")</f>
        <v>#REF!</v>
      </c>
      <c r="BW1445" t="e">
        <f>IF(#REF!='Dan''s incorrect master'!BV1445,"G","HELP")</f>
        <v>#REF!</v>
      </c>
      <c r="BX1445" t="e">
        <f>IF(#REF!='Dan''s incorrect master'!BW1445,"G","HELP")</f>
        <v>#REF!</v>
      </c>
      <c r="BY1445" t="e">
        <f>IF(#REF!='Dan''s incorrect master'!BX1445,"G","HELP")</f>
        <v>#REF!</v>
      </c>
      <c r="BZ1445" t="e">
        <f>IF(#REF!='Dan''s incorrect master'!BY1445,"G","HELP")</f>
        <v>#REF!</v>
      </c>
      <c r="CA1445" t="e">
        <f>IF(#REF!='Dan''s incorrect master'!BZ1445,"G","HELP")</f>
        <v>#REF!</v>
      </c>
      <c r="CB1445" t="e">
        <f>IF(#REF!='Dan''s incorrect master'!CA1445,"G","HELP")</f>
        <v>#REF!</v>
      </c>
      <c r="CC1445" t="e">
        <f>IF(#REF!='Dan''s incorrect master'!CB1445,"G","HELP")</f>
        <v>#REF!</v>
      </c>
      <c r="CD1445" t="e">
        <f>IF(#REF!='Dan''s incorrect master'!CC1445,"G","HELP")</f>
        <v>#REF!</v>
      </c>
    </row>
    <row r="1446" spans="1:82" x14ac:dyDescent="0.25">
      <c r="A1446">
        <f>'Dan''s incorrect master'!A1446</f>
        <v>1445</v>
      </c>
      <c r="B1446" t="e">
        <f>IF(#REF!='Dan''s incorrect master'!A1446,"G","HELP")</f>
        <v>#REF!</v>
      </c>
      <c r="C1446" t="e">
        <f>IF(#REF!='Dan''s incorrect master'!B1446,"G","HELP")</f>
        <v>#REF!</v>
      </c>
      <c r="D1446" t="e">
        <f>IF(#REF!='Dan''s incorrect master'!C1446,"G","HELP")</f>
        <v>#REF!</v>
      </c>
      <c r="E1446" t="e">
        <f>IF(#REF!='Dan''s incorrect master'!D1446,"G","HELP")</f>
        <v>#REF!</v>
      </c>
      <c r="F1446" t="e">
        <f>IF(#REF!='Dan''s incorrect master'!E1446,"G","HELP")</f>
        <v>#REF!</v>
      </c>
      <c r="G1446" t="e">
        <f>IF(#REF!='Dan''s incorrect master'!F1446,"G","HELP")</f>
        <v>#REF!</v>
      </c>
      <c r="H1446" t="e">
        <f>IF(#REF!='Dan''s incorrect master'!G1446,"G","HELP")</f>
        <v>#REF!</v>
      </c>
      <c r="I1446" t="e">
        <f>IF(#REF!='Dan''s incorrect master'!H1446,"G","HELP")</f>
        <v>#REF!</v>
      </c>
      <c r="J1446" t="e">
        <f>IF(#REF!='Dan''s incorrect master'!I1446,"G","HELP")</f>
        <v>#REF!</v>
      </c>
      <c r="K1446" t="e">
        <f>IF(#REF!='Dan''s incorrect master'!J1446,"G","HELP")</f>
        <v>#REF!</v>
      </c>
      <c r="L1446" t="e">
        <f>IF(#REF!='Dan''s incorrect master'!K1446,"G","HELP")</f>
        <v>#REF!</v>
      </c>
      <c r="M1446" t="e">
        <f>IF(#REF!='Dan''s incorrect master'!L1446,"G","HELP")</f>
        <v>#REF!</v>
      </c>
      <c r="N1446" t="e">
        <f>IF(#REF!='Dan''s incorrect master'!M1446,"G","HELP")</f>
        <v>#REF!</v>
      </c>
      <c r="O1446" t="e">
        <f>IF(#REF!='Dan''s incorrect master'!N1446,"G","HELP")</f>
        <v>#REF!</v>
      </c>
      <c r="P1446" t="e">
        <f>IF(#REF!='Dan''s incorrect master'!O1446,"G","HELP")</f>
        <v>#REF!</v>
      </c>
      <c r="Q1446" t="e">
        <f>IF(#REF!='Dan''s incorrect master'!P1446,"G","HELP")</f>
        <v>#REF!</v>
      </c>
      <c r="R1446" t="e">
        <f>IF(#REF!='Dan''s incorrect master'!Q1446,"G","HELP")</f>
        <v>#REF!</v>
      </c>
      <c r="S1446" t="e">
        <f>_xlfn.XLOOKUP(AK1446,[1]Sheet2!$K$2:$K$921,[1]Sheet2!$P$2:$P$921)</f>
        <v>#REF!</v>
      </c>
      <c r="AK1446" t="e">
        <f>IF(#REF!='Dan''s incorrect master'!AJ1446,"G","HELP")</f>
        <v>#REF!</v>
      </c>
      <c r="AL1446" t="e">
        <f>IF(#REF!='Dan''s incorrect master'!AK1446,"G","HELP")</f>
        <v>#REF!</v>
      </c>
      <c r="AM1446" t="e">
        <f>IF(#REF!='Dan''s incorrect master'!AL1446,"G","HELP")</f>
        <v>#REF!</v>
      </c>
      <c r="AN1446" t="e">
        <f>IF(#REF!='Dan''s incorrect master'!AM1446,"G","HELP")</f>
        <v>#REF!</v>
      </c>
      <c r="AO1446" t="e">
        <f>IF(#REF!='Dan''s incorrect master'!AN1446,"G","HELP")</f>
        <v>#REF!</v>
      </c>
      <c r="AP1446" t="e">
        <f>IF(#REF!='Dan''s incorrect master'!AO1446,"G","HELP")</f>
        <v>#REF!</v>
      </c>
      <c r="AQ1446" t="e">
        <f>IF(#REF!='Dan''s incorrect master'!AP1446,"G","HELP")</f>
        <v>#REF!</v>
      </c>
      <c r="AR1446" t="e">
        <f>IF(#REF!='Dan''s incorrect master'!AQ1446,"G","HELP")</f>
        <v>#REF!</v>
      </c>
      <c r="AS1446" t="e">
        <f>IF(#REF!='Dan''s incorrect master'!AR1446,"G","HELP")</f>
        <v>#REF!</v>
      </c>
      <c r="AT1446" t="e">
        <f>IF(#REF!='Dan''s incorrect master'!AS1446,"G","HELP")</f>
        <v>#REF!</v>
      </c>
      <c r="AU1446" t="e">
        <f>IF(#REF!='Dan''s incorrect master'!AT1446,"G","HELP")</f>
        <v>#REF!</v>
      </c>
      <c r="AV1446" t="e">
        <f>IF(#REF!='Dan''s incorrect master'!AU1446,"G","HELP")</f>
        <v>#REF!</v>
      </c>
      <c r="AW1446" t="e">
        <f>IF(#REF!='Dan''s incorrect master'!AV1446,"G","HELP")</f>
        <v>#REF!</v>
      </c>
      <c r="AX1446" t="e">
        <f>IF(#REF!='Dan''s incorrect master'!AW1446,"G","HELP")</f>
        <v>#REF!</v>
      </c>
      <c r="AY1446" t="e">
        <f>IF(#REF!='Dan''s incorrect master'!AX1446,"G","HELP")</f>
        <v>#REF!</v>
      </c>
      <c r="AZ1446" t="e">
        <f>IF(#REF!='Dan''s incorrect master'!AY1446,"G","HELP")</f>
        <v>#REF!</v>
      </c>
      <c r="BA1446" t="e">
        <f>IF(#REF!='Dan''s incorrect master'!AZ1446,"G","HELP")</f>
        <v>#REF!</v>
      </c>
      <c r="BB1446" t="e">
        <f>IF(#REF!='Dan''s incorrect master'!BA1446,"G","HELP")</f>
        <v>#REF!</v>
      </c>
      <c r="BC1446" t="e">
        <f>IF(#REF!='Dan''s incorrect master'!BB1446,"G","HELP")</f>
        <v>#REF!</v>
      </c>
      <c r="BD1446" t="e">
        <f>IF(#REF!='Dan''s incorrect master'!BC1446,"G","HELP")</f>
        <v>#REF!</v>
      </c>
      <c r="BE1446" t="e">
        <f>IF(#REF!='Dan''s incorrect master'!BD1446,"G","HELP")</f>
        <v>#REF!</v>
      </c>
      <c r="BF1446" t="e">
        <f>IF(#REF!='Dan''s incorrect master'!BE1446,"G","HELP")</f>
        <v>#REF!</v>
      </c>
      <c r="BG1446" t="e">
        <f>IF(#REF!='Dan''s incorrect master'!BF1446,"G","HELP")</f>
        <v>#REF!</v>
      </c>
      <c r="BH1446" t="e">
        <f>IF(#REF!='Dan''s incorrect master'!BG1446,"G","HELP")</f>
        <v>#REF!</v>
      </c>
      <c r="BI1446" t="e">
        <f>IF(#REF!='Dan''s incorrect master'!BH1446,"G","HELP")</f>
        <v>#REF!</v>
      </c>
      <c r="BJ1446" t="e">
        <f>IF(#REF!='Dan''s incorrect master'!BI1446,"G","HELP")</f>
        <v>#REF!</v>
      </c>
      <c r="BK1446" t="e">
        <f>IF(#REF!='Dan''s incorrect master'!BJ1446,"G","HELP")</f>
        <v>#REF!</v>
      </c>
      <c r="BL1446" t="e">
        <f>IF(#REF!='Dan''s incorrect master'!BK1446,"G","HELP")</f>
        <v>#REF!</v>
      </c>
      <c r="BM1446" t="e">
        <f>IF(#REF!='Dan''s incorrect master'!BL1446,"G","HELP")</f>
        <v>#REF!</v>
      </c>
      <c r="BN1446" t="e">
        <f>IF(#REF!='Dan''s incorrect master'!BM1446,"G","HELP")</f>
        <v>#REF!</v>
      </c>
      <c r="BO1446" t="e">
        <f>IF(#REF!='Dan''s incorrect master'!BN1446,"G","HELP")</f>
        <v>#REF!</v>
      </c>
      <c r="BP1446" t="e">
        <f>IF(#REF!='Dan''s incorrect master'!BO1446,"G","HELP")</f>
        <v>#REF!</v>
      </c>
      <c r="BQ1446" t="e">
        <f>IF(#REF!='Dan''s incorrect master'!BP1446,"G","HELP")</f>
        <v>#REF!</v>
      </c>
      <c r="BR1446" t="e">
        <f>IF(#REF!='Dan''s incorrect master'!BQ1446,"G","HELP")</f>
        <v>#REF!</v>
      </c>
      <c r="BS1446" t="e">
        <f>IF(#REF!='Dan''s incorrect master'!BR1446,"G","HELP")</f>
        <v>#REF!</v>
      </c>
      <c r="BT1446" t="e">
        <f>IF(#REF!='Dan''s incorrect master'!BS1446,"G","HELP")</f>
        <v>#REF!</v>
      </c>
      <c r="BU1446" t="e">
        <f>IF(#REF!='Dan''s incorrect master'!BT1446,"G","HELP")</f>
        <v>#REF!</v>
      </c>
      <c r="BV1446" t="e">
        <f>IF(#REF!='Dan''s incorrect master'!BU1446,"G","HELP")</f>
        <v>#REF!</v>
      </c>
      <c r="BW1446" t="e">
        <f>IF(#REF!='Dan''s incorrect master'!BV1446,"G","HELP")</f>
        <v>#REF!</v>
      </c>
      <c r="BX1446" t="e">
        <f>IF(#REF!='Dan''s incorrect master'!BW1446,"G","HELP")</f>
        <v>#REF!</v>
      </c>
      <c r="BY1446" t="e">
        <f>IF(#REF!='Dan''s incorrect master'!BX1446,"G","HELP")</f>
        <v>#REF!</v>
      </c>
      <c r="BZ1446" t="e">
        <f>IF(#REF!='Dan''s incorrect master'!BY1446,"G","HELP")</f>
        <v>#REF!</v>
      </c>
      <c r="CA1446" t="e">
        <f>IF(#REF!='Dan''s incorrect master'!BZ1446,"G","HELP")</f>
        <v>#REF!</v>
      </c>
      <c r="CB1446" t="e">
        <f>IF(#REF!='Dan''s incorrect master'!CA1446,"G","HELP")</f>
        <v>#REF!</v>
      </c>
      <c r="CC1446" t="e">
        <f>IF(#REF!='Dan''s incorrect master'!CB1446,"G","HELP")</f>
        <v>#REF!</v>
      </c>
      <c r="CD1446" t="e">
        <f>IF(#REF!='Dan''s incorrect master'!CC1446,"G","HELP")</f>
        <v>#REF!</v>
      </c>
    </row>
    <row r="1447" spans="1:82" x14ac:dyDescent="0.25">
      <c r="A1447">
        <f>'Dan''s incorrect master'!A1447</f>
        <v>1446</v>
      </c>
      <c r="B1447" t="e">
        <f>IF(#REF!='Dan''s incorrect master'!A1447,"G","HELP")</f>
        <v>#REF!</v>
      </c>
      <c r="C1447" t="e">
        <f>IF(#REF!='Dan''s incorrect master'!B1447,"G","HELP")</f>
        <v>#REF!</v>
      </c>
      <c r="D1447" t="e">
        <f>IF(#REF!='Dan''s incorrect master'!C1447,"G","HELP")</f>
        <v>#REF!</v>
      </c>
      <c r="E1447" t="e">
        <f>IF(#REF!='Dan''s incorrect master'!D1447,"G","HELP")</f>
        <v>#REF!</v>
      </c>
      <c r="F1447" t="e">
        <f>IF(#REF!='Dan''s incorrect master'!E1447,"G","HELP")</f>
        <v>#REF!</v>
      </c>
      <c r="G1447" t="e">
        <f>IF(#REF!='Dan''s incorrect master'!F1447,"G","HELP")</f>
        <v>#REF!</v>
      </c>
      <c r="H1447" t="e">
        <f>IF(#REF!='Dan''s incorrect master'!G1447,"G","HELP")</f>
        <v>#REF!</v>
      </c>
      <c r="I1447" t="e">
        <f>IF(#REF!='Dan''s incorrect master'!H1447,"G","HELP")</f>
        <v>#REF!</v>
      </c>
      <c r="J1447" t="e">
        <f>IF(#REF!='Dan''s incorrect master'!I1447,"G","HELP")</f>
        <v>#REF!</v>
      </c>
      <c r="K1447" t="e">
        <f>IF(#REF!='Dan''s incorrect master'!J1447,"G","HELP")</f>
        <v>#REF!</v>
      </c>
      <c r="L1447" t="e">
        <f>IF(#REF!='Dan''s incorrect master'!K1447,"G","HELP")</f>
        <v>#REF!</v>
      </c>
      <c r="M1447" t="e">
        <f>IF(#REF!='Dan''s incorrect master'!L1447,"G","HELP")</f>
        <v>#REF!</v>
      </c>
      <c r="N1447" t="e">
        <f>IF(#REF!='Dan''s incorrect master'!M1447,"G","HELP")</f>
        <v>#REF!</v>
      </c>
      <c r="O1447" t="e">
        <f>IF(#REF!='Dan''s incorrect master'!N1447,"G","HELP")</f>
        <v>#REF!</v>
      </c>
      <c r="P1447" t="e">
        <f>IF(#REF!='Dan''s incorrect master'!O1447,"G","HELP")</f>
        <v>#REF!</v>
      </c>
      <c r="Q1447" t="e">
        <f>IF(#REF!='Dan''s incorrect master'!P1447,"G","HELP")</f>
        <v>#REF!</v>
      </c>
      <c r="R1447" t="e">
        <f>IF(#REF!='Dan''s incorrect master'!Q1447,"G","HELP")</f>
        <v>#REF!</v>
      </c>
      <c r="S1447" t="e">
        <f>_xlfn.XLOOKUP(AK1447,[1]Sheet2!$K$2:$K$921,[1]Sheet2!$P$2:$P$921)</f>
        <v>#REF!</v>
      </c>
      <c r="AK1447" t="e">
        <f>IF(#REF!='Dan''s incorrect master'!AJ1447,"G","HELP")</f>
        <v>#REF!</v>
      </c>
      <c r="AL1447" t="e">
        <f>IF(#REF!='Dan''s incorrect master'!AK1447,"G","HELP")</f>
        <v>#REF!</v>
      </c>
      <c r="AM1447" t="e">
        <f>IF(#REF!='Dan''s incorrect master'!AL1447,"G","HELP")</f>
        <v>#REF!</v>
      </c>
      <c r="AN1447" t="e">
        <f>IF(#REF!='Dan''s incorrect master'!AM1447,"G","HELP")</f>
        <v>#REF!</v>
      </c>
      <c r="AO1447" t="e">
        <f>IF(#REF!='Dan''s incorrect master'!AN1447,"G","HELP")</f>
        <v>#REF!</v>
      </c>
      <c r="AP1447" t="e">
        <f>IF(#REF!='Dan''s incorrect master'!AO1447,"G","HELP")</f>
        <v>#REF!</v>
      </c>
      <c r="AQ1447" t="e">
        <f>IF(#REF!='Dan''s incorrect master'!AP1447,"G","HELP")</f>
        <v>#REF!</v>
      </c>
      <c r="AR1447" t="e">
        <f>IF(#REF!='Dan''s incorrect master'!AQ1447,"G","HELP")</f>
        <v>#REF!</v>
      </c>
      <c r="AS1447" t="e">
        <f>IF(#REF!='Dan''s incorrect master'!AR1447,"G","HELP")</f>
        <v>#REF!</v>
      </c>
      <c r="AT1447" t="e">
        <f>IF(#REF!='Dan''s incorrect master'!AS1447,"G","HELP")</f>
        <v>#REF!</v>
      </c>
      <c r="AU1447" t="e">
        <f>IF(#REF!='Dan''s incorrect master'!AT1447,"G","HELP")</f>
        <v>#REF!</v>
      </c>
      <c r="AV1447" t="e">
        <f>IF(#REF!='Dan''s incorrect master'!AU1447,"G","HELP")</f>
        <v>#REF!</v>
      </c>
      <c r="AW1447" t="e">
        <f>IF(#REF!='Dan''s incorrect master'!AV1447,"G","HELP")</f>
        <v>#REF!</v>
      </c>
      <c r="AX1447" t="e">
        <f>IF(#REF!='Dan''s incorrect master'!AW1447,"G","HELP")</f>
        <v>#REF!</v>
      </c>
      <c r="AY1447" t="e">
        <f>IF(#REF!='Dan''s incorrect master'!AX1447,"G","HELP")</f>
        <v>#REF!</v>
      </c>
      <c r="AZ1447" t="e">
        <f>IF(#REF!='Dan''s incorrect master'!AY1447,"G","HELP")</f>
        <v>#REF!</v>
      </c>
      <c r="BA1447" t="e">
        <f>IF(#REF!='Dan''s incorrect master'!AZ1447,"G","HELP")</f>
        <v>#REF!</v>
      </c>
      <c r="BB1447" t="e">
        <f>IF(#REF!='Dan''s incorrect master'!BA1447,"G","HELP")</f>
        <v>#REF!</v>
      </c>
      <c r="BC1447" t="e">
        <f>IF(#REF!='Dan''s incorrect master'!BB1447,"G","HELP")</f>
        <v>#REF!</v>
      </c>
      <c r="BD1447" t="e">
        <f>IF(#REF!='Dan''s incorrect master'!BC1447,"G","HELP")</f>
        <v>#REF!</v>
      </c>
      <c r="BE1447" t="e">
        <f>IF(#REF!='Dan''s incorrect master'!BD1447,"G","HELP")</f>
        <v>#REF!</v>
      </c>
      <c r="BF1447" t="e">
        <f>IF(#REF!='Dan''s incorrect master'!BE1447,"G","HELP")</f>
        <v>#REF!</v>
      </c>
      <c r="BG1447" t="e">
        <f>IF(#REF!='Dan''s incorrect master'!BF1447,"G","HELP")</f>
        <v>#REF!</v>
      </c>
      <c r="BH1447" t="e">
        <f>IF(#REF!='Dan''s incorrect master'!BG1447,"G","HELP")</f>
        <v>#REF!</v>
      </c>
      <c r="BI1447" t="e">
        <f>IF(#REF!='Dan''s incorrect master'!BH1447,"G","HELP")</f>
        <v>#REF!</v>
      </c>
      <c r="BJ1447" t="e">
        <f>IF(#REF!='Dan''s incorrect master'!BI1447,"G","HELP")</f>
        <v>#REF!</v>
      </c>
      <c r="BK1447" t="e">
        <f>IF(#REF!='Dan''s incorrect master'!BJ1447,"G","HELP")</f>
        <v>#REF!</v>
      </c>
      <c r="BL1447" t="e">
        <f>IF(#REF!='Dan''s incorrect master'!BK1447,"G","HELP")</f>
        <v>#REF!</v>
      </c>
      <c r="BM1447" t="e">
        <f>IF(#REF!='Dan''s incorrect master'!BL1447,"G","HELP")</f>
        <v>#REF!</v>
      </c>
      <c r="BN1447" t="e">
        <f>IF(#REF!='Dan''s incorrect master'!BM1447,"G","HELP")</f>
        <v>#REF!</v>
      </c>
      <c r="BO1447" t="e">
        <f>IF(#REF!='Dan''s incorrect master'!BN1447,"G","HELP")</f>
        <v>#REF!</v>
      </c>
      <c r="BP1447" t="e">
        <f>IF(#REF!='Dan''s incorrect master'!BO1447,"G","HELP")</f>
        <v>#REF!</v>
      </c>
      <c r="BQ1447" t="e">
        <f>IF(#REF!='Dan''s incorrect master'!BP1447,"G","HELP")</f>
        <v>#REF!</v>
      </c>
      <c r="BR1447" t="e">
        <f>IF(#REF!='Dan''s incorrect master'!BQ1447,"G","HELP")</f>
        <v>#REF!</v>
      </c>
      <c r="BS1447" t="e">
        <f>IF(#REF!='Dan''s incorrect master'!BR1447,"G","HELP")</f>
        <v>#REF!</v>
      </c>
      <c r="BT1447" t="e">
        <f>IF(#REF!='Dan''s incorrect master'!BS1447,"G","HELP")</f>
        <v>#REF!</v>
      </c>
      <c r="BU1447" t="e">
        <f>IF(#REF!='Dan''s incorrect master'!BT1447,"G","HELP")</f>
        <v>#REF!</v>
      </c>
      <c r="BV1447" t="e">
        <f>IF(#REF!='Dan''s incorrect master'!BU1447,"G","HELP")</f>
        <v>#REF!</v>
      </c>
      <c r="BW1447" t="e">
        <f>IF(#REF!='Dan''s incorrect master'!BV1447,"G","HELP")</f>
        <v>#REF!</v>
      </c>
      <c r="BX1447" t="e">
        <f>IF(#REF!='Dan''s incorrect master'!BW1447,"G","HELP")</f>
        <v>#REF!</v>
      </c>
      <c r="BY1447" t="e">
        <f>IF(#REF!='Dan''s incorrect master'!BX1447,"G","HELP")</f>
        <v>#REF!</v>
      </c>
      <c r="BZ1447" t="e">
        <f>IF(#REF!='Dan''s incorrect master'!BY1447,"G","HELP")</f>
        <v>#REF!</v>
      </c>
      <c r="CA1447" t="e">
        <f>IF(#REF!='Dan''s incorrect master'!BZ1447,"G","HELP")</f>
        <v>#REF!</v>
      </c>
      <c r="CB1447" t="e">
        <f>IF(#REF!='Dan''s incorrect master'!CA1447,"G","HELP")</f>
        <v>#REF!</v>
      </c>
      <c r="CC1447" t="e">
        <f>IF(#REF!='Dan''s incorrect master'!CB1447,"G","HELP")</f>
        <v>#REF!</v>
      </c>
      <c r="CD1447" t="e">
        <f>IF(#REF!='Dan''s incorrect master'!CC1447,"G","HELP")</f>
        <v>#REF!</v>
      </c>
    </row>
    <row r="1448" spans="1:82" x14ac:dyDescent="0.25">
      <c r="A1448">
        <f>'Dan''s incorrect master'!A1448</f>
        <v>1447</v>
      </c>
      <c r="B1448" t="e">
        <f>IF(#REF!='Dan''s incorrect master'!A1448,"G","HELP")</f>
        <v>#REF!</v>
      </c>
      <c r="C1448" t="e">
        <f>IF(#REF!='Dan''s incorrect master'!B1448,"G","HELP")</f>
        <v>#REF!</v>
      </c>
      <c r="D1448" t="e">
        <f>IF(#REF!='Dan''s incorrect master'!C1448,"G","HELP")</f>
        <v>#REF!</v>
      </c>
      <c r="E1448" t="e">
        <f>IF(#REF!='Dan''s incorrect master'!D1448,"G","HELP")</f>
        <v>#REF!</v>
      </c>
      <c r="F1448" t="e">
        <f>IF(#REF!='Dan''s incorrect master'!E1448,"G","HELP")</f>
        <v>#REF!</v>
      </c>
      <c r="G1448" t="e">
        <f>IF(#REF!='Dan''s incorrect master'!F1448,"G","HELP")</f>
        <v>#REF!</v>
      </c>
      <c r="H1448" t="e">
        <f>IF(#REF!='Dan''s incorrect master'!G1448,"G","HELP")</f>
        <v>#REF!</v>
      </c>
      <c r="I1448" t="e">
        <f>IF(#REF!='Dan''s incorrect master'!H1448,"G","HELP")</f>
        <v>#REF!</v>
      </c>
      <c r="J1448" t="e">
        <f>IF(#REF!='Dan''s incorrect master'!I1448,"G","HELP")</f>
        <v>#REF!</v>
      </c>
      <c r="K1448" t="e">
        <f>IF(#REF!='Dan''s incorrect master'!J1448,"G","HELP")</f>
        <v>#REF!</v>
      </c>
      <c r="L1448" t="e">
        <f>IF(#REF!='Dan''s incorrect master'!K1448,"G","HELP")</f>
        <v>#REF!</v>
      </c>
      <c r="M1448" t="e">
        <f>IF(#REF!='Dan''s incorrect master'!L1448,"G","HELP")</f>
        <v>#REF!</v>
      </c>
      <c r="N1448" t="e">
        <f>IF(#REF!='Dan''s incorrect master'!M1448,"G","HELP")</f>
        <v>#REF!</v>
      </c>
      <c r="O1448" t="e">
        <f>IF(#REF!='Dan''s incorrect master'!N1448,"G","HELP")</f>
        <v>#REF!</v>
      </c>
      <c r="P1448" t="e">
        <f>IF(#REF!='Dan''s incorrect master'!O1448,"G","HELP")</f>
        <v>#REF!</v>
      </c>
      <c r="Q1448" t="e">
        <f>IF(#REF!='Dan''s incorrect master'!P1448,"G","HELP")</f>
        <v>#REF!</v>
      </c>
      <c r="R1448" t="e">
        <f>IF(#REF!='Dan''s incorrect master'!Q1448,"G","HELP")</f>
        <v>#REF!</v>
      </c>
      <c r="S1448" t="e">
        <f>_xlfn.XLOOKUP(AK1448,[1]Sheet2!$K$2:$K$921,[1]Sheet2!$P$2:$P$921)</f>
        <v>#REF!</v>
      </c>
      <c r="AK1448" t="e">
        <f>IF(#REF!='Dan''s incorrect master'!AJ1448,"G","HELP")</f>
        <v>#REF!</v>
      </c>
      <c r="AL1448" t="e">
        <f>IF(#REF!='Dan''s incorrect master'!AK1448,"G","HELP")</f>
        <v>#REF!</v>
      </c>
      <c r="AM1448" t="e">
        <f>IF(#REF!='Dan''s incorrect master'!AL1448,"G","HELP")</f>
        <v>#REF!</v>
      </c>
      <c r="AN1448" t="e">
        <f>IF(#REF!='Dan''s incorrect master'!AM1448,"G","HELP")</f>
        <v>#REF!</v>
      </c>
      <c r="AO1448" t="e">
        <f>IF(#REF!='Dan''s incorrect master'!AN1448,"G","HELP")</f>
        <v>#REF!</v>
      </c>
      <c r="AP1448" t="e">
        <f>IF(#REF!='Dan''s incorrect master'!AO1448,"G","HELP")</f>
        <v>#REF!</v>
      </c>
      <c r="AQ1448" t="e">
        <f>IF(#REF!='Dan''s incorrect master'!AP1448,"G","HELP")</f>
        <v>#REF!</v>
      </c>
      <c r="AR1448" t="e">
        <f>IF(#REF!='Dan''s incorrect master'!AQ1448,"G","HELP")</f>
        <v>#REF!</v>
      </c>
      <c r="AS1448" t="e">
        <f>IF(#REF!='Dan''s incorrect master'!AR1448,"G","HELP")</f>
        <v>#REF!</v>
      </c>
      <c r="AT1448" t="e">
        <f>IF(#REF!='Dan''s incorrect master'!AS1448,"G","HELP")</f>
        <v>#REF!</v>
      </c>
      <c r="AU1448" t="e">
        <f>IF(#REF!='Dan''s incorrect master'!AT1448,"G","HELP")</f>
        <v>#REF!</v>
      </c>
      <c r="AV1448" t="e">
        <f>IF(#REF!='Dan''s incorrect master'!AU1448,"G","HELP")</f>
        <v>#REF!</v>
      </c>
      <c r="AW1448" t="e">
        <f>IF(#REF!='Dan''s incorrect master'!AV1448,"G","HELP")</f>
        <v>#REF!</v>
      </c>
      <c r="AX1448" t="e">
        <f>IF(#REF!='Dan''s incorrect master'!AW1448,"G","HELP")</f>
        <v>#REF!</v>
      </c>
      <c r="AY1448" t="e">
        <f>IF(#REF!='Dan''s incorrect master'!AX1448,"G","HELP")</f>
        <v>#REF!</v>
      </c>
      <c r="AZ1448" t="e">
        <f>IF(#REF!='Dan''s incorrect master'!AY1448,"G","HELP")</f>
        <v>#REF!</v>
      </c>
      <c r="BA1448" t="e">
        <f>IF(#REF!='Dan''s incorrect master'!AZ1448,"G","HELP")</f>
        <v>#REF!</v>
      </c>
      <c r="BB1448" t="e">
        <f>IF(#REF!='Dan''s incorrect master'!BA1448,"G","HELP")</f>
        <v>#REF!</v>
      </c>
      <c r="BC1448" t="e">
        <f>IF(#REF!='Dan''s incorrect master'!BB1448,"G","HELP")</f>
        <v>#REF!</v>
      </c>
      <c r="BD1448" t="e">
        <f>IF(#REF!='Dan''s incorrect master'!BC1448,"G","HELP")</f>
        <v>#REF!</v>
      </c>
      <c r="BE1448" t="e">
        <f>IF(#REF!='Dan''s incorrect master'!BD1448,"G","HELP")</f>
        <v>#REF!</v>
      </c>
      <c r="BF1448" t="e">
        <f>IF(#REF!='Dan''s incorrect master'!BE1448,"G","HELP")</f>
        <v>#REF!</v>
      </c>
      <c r="BG1448" t="e">
        <f>IF(#REF!='Dan''s incorrect master'!BF1448,"G","HELP")</f>
        <v>#REF!</v>
      </c>
      <c r="BH1448" t="e">
        <f>IF(#REF!='Dan''s incorrect master'!BG1448,"G","HELP")</f>
        <v>#REF!</v>
      </c>
      <c r="BI1448" t="e">
        <f>IF(#REF!='Dan''s incorrect master'!BH1448,"G","HELP")</f>
        <v>#REF!</v>
      </c>
      <c r="BJ1448" t="e">
        <f>IF(#REF!='Dan''s incorrect master'!BI1448,"G","HELP")</f>
        <v>#REF!</v>
      </c>
      <c r="BK1448" t="e">
        <f>IF(#REF!='Dan''s incorrect master'!BJ1448,"G","HELP")</f>
        <v>#REF!</v>
      </c>
      <c r="BL1448" t="e">
        <f>IF(#REF!='Dan''s incorrect master'!BK1448,"G","HELP")</f>
        <v>#REF!</v>
      </c>
      <c r="BM1448" t="e">
        <f>IF(#REF!='Dan''s incorrect master'!BL1448,"G","HELP")</f>
        <v>#REF!</v>
      </c>
      <c r="BN1448" t="e">
        <f>IF(#REF!='Dan''s incorrect master'!BM1448,"G","HELP")</f>
        <v>#REF!</v>
      </c>
      <c r="BO1448" t="e">
        <f>IF(#REF!='Dan''s incorrect master'!BN1448,"G","HELP")</f>
        <v>#REF!</v>
      </c>
      <c r="BP1448" t="e">
        <f>IF(#REF!='Dan''s incorrect master'!BO1448,"G","HELP")</f>
        <v>#REF!</v>
      </c>
      <c r="BQ1448" t="e">
        <f>IF(#REF!='Dan''s incorrect master'!BP1448,"G","HELP")</f>
        <v>#REF!</v>
      </c>
      <c r="BR1448" t="e">
        <f>IF(#REF!='Dan''s incorrect master'!BQ1448,"G","HELP")</f>
        <v>#REF!</v>
      </c>
      <c r="BS1448" t="e">
        <f>IF(#REF!='Dan''s incorrect master'!BR1448,"G","HELP")</f>
        <v>#REF!</v>
      </c>
      <c r="BT1448" t="e">
        <f>IF(#REF!='Dan''s incorrect master'!BS1448,"G","HELP")</f>
        <v>#REF!</v>
      </c>
      <c r="BU1448" t="e">
        <f>IF(#REF!='Dan''s incorrect master'!BT1448,"G","HELP")</f>
        <v>#REF!</v>
      </c>
      <c r="BV1448" t="e">
        <f>IF(#REF!='Dan''s incorrect master'!BU1448,"G","HELP")</f>
        <v>#REF!</v>
      </c>
      <c r="BW1448" t="e">
        <f>IF(#REF!='Dan''s incorrect master'!BV1448,"G","HELP")</f>
        <v>#REF!</v>
      </c>
      <c r="BX1448" t="e">
        <f>IF(#REF!='Dan''s incorrect master'!BW1448,"G","HELP")</f>
        <v>#REF!</v>
      </c>
      <c r="BY1448" t="e">
        <f>IF(#REF!='Dan''s incorrect master'!BX1448,"G","HELP")</f>
        <v>#REF!</v>
      </c>
      <c r="BZ1448" t="e">
        <f>IF(#REF!='Dan''s incorrect master'!BY1448,"G","HELP")</f>
        <v>#REF!</v>
      </c>
      <c r="CA1448" t="e">
        <f>IF(#REF!='Dan''s incorrect master'!BZ1448,"G","HELP")</f>
        <v>#REF!</v>
      </c>
      <c r="CB1448" t="e">
        <f>IF(#REF!='Dan''s incorrect master'!CA1448,"G","HELP")</f>
        <v>#REF!</v>
      </c>
      <c r="CC1448" t="e">
        <f>IF(#REF!='Dan''s incorrect master'!CB1448,"G","HELP")</f>
        <v>#REF!</v>
      </c>
      <c r="CD1448" t="e">
        <f>IF(#REF!='Dan''s incorrect master'!CC1448,"G","HELP")</f>
        <v>#REF!</v>
      </c>
    </row>
    <row r="1449" spans="1:82" x14ac:dyDescent="0.25">
      <c r="A1449">
        <f>'Dan''s incorrect master'!A1449</f>
        <v>1448</v>
      </c>
      <c r="B1449" t="e">
        <f>IF(#REF!='Dan''s incorrect master'!A1449,"G","HELP")</f>
        <v>#REF!</v>
      </c>
      <c r="C1449" t="e">
        <f>IF(#REF!='Dan''s incorrect master'!B1449,"G","HELP")</f>
        <v>#REF!</v>
      </c>
      <c r="D1449" t="e">
        <f>IF(#REF!='Dan''s incorrect master'!C1449,"G","HELP")</f>
        <v>#REF!</v>
      </c>
      <c r="E1449" t="e">
        <f>IF(#REF!='Dan''s incorrect master'!D1449,"G","HELP")</f>
        <v>#REF!</v>
      </c>
      <c r="F1449" t="e">
        <f>IF(#REF!='Dan''s incorrect master'!E1449,"G","HELP")</f>
        <v>#REF!</v>
      </c>
      <c r="G1449" t="e">
        <f>IF(#REF!='Dan''s incorrect master'!F1449,"G","HELP")</f>
        <v>#REF!</v>
      </c>
      <c r="H1449" t="e">
        <f>IF(#REF!='Dan''s incorrect master'!G1449,"G","HELP")</f>
        <v>#REF!</v>
      </c>
      <c r="I1449" t="e">
        <f>IF(#REF!='Dan''s incorrect master'!H1449,"G","HELP")</f>
        <v>#REF!</v>
      </c>
      <c r="J1449" t="e">
        <f>IF(#REF!='Dan''s incorrect master'!I1449,"G","HELP")</f>
        <v>#REF!</v>
      </c>
      <c r="K1449" t="e">
        <f>IF(#REF!='Dan''s incorrect master'!J1449,"G","HELP")</f>
        <v>#REF!</v>
      </c>
      <c r="L1449" t="e">
        <f>IF(#REF!='Dan''s incorrect master'!K1449,"G","HELP")</f>
        <v>#REF!</v>
      </c>
      <c r="M1449" t="e">
        <f>IF(#REF!='Dan''s incorrect master'!L1449,"G","HELP")</f>
        <v>#REF!</v>
      </c>
      <c r="N1449" t="e">
        <f>IF(#REF!='Dan''s incorrect master'!M1449,"G","HELP")</f>
        <v>#REF!</v>
      </c>
      <c r="O1449" t="e">
        <f>IF(#REF!='Dan''s incorrect master'!N1449,"G","HELP")</f>
        <v>#REF!</v>
      </c>
      <c r="P1449" t="e">
        <f>IF(#REF!='Dan''s incorrect master'!O1449,"G","HELP")</f>
        <v>#REF!</v>
      </c>
      <c r="Q1449" t="e">
        <f>IF(#REF!='Dan''s incorrect master'!P1449,"G","HELP")</f>
        <v>#REF!</v>
      </c>
      <c r="R1449" t="e">
        <f>IF(#REF!='Dan''s incorrect master'!Q1449,"G","HELP")</f>
        <v>#REF!</v>
      </c>
      <c r="S1449" t="e">
        <f>_xlfn.XLOOKUP(AK1449,[1]Sheet2!$K$2:$K$921,[1]Sheet2!$P$2:$P$921)</f>
        <v>#REF!</v>
      </c>
      <c r="T1449" s="43"/>
      <c r="U1449" s="43"/>
      <c r="V1449" s="43"/>
      <c r="W1449" s="43"/>
      <c r="X1449" s="43"/>
      <c r="Y1449" s="43"/>
      <c r="Z1449" s="43"/>
      <c r="AA1449" s="43"/>
      <c r="AB1449" s="43"/>
      <c r="AC1449" s="43"/>
      <c r="AD1449" s="43"/>
      <c r="AE1449" s="43"/>
      <c r="AF1449" s="43"/>
      <c r="AG1449" s="43"/>
      <c r="AH1449" s="43"/>
      <c r="AI1449" s="43"/>
      <c r="AJ1449" s="43"/>
      <c r="AK1449" t="e">
        <f>IF(#REF!='Dan''s incorrect master'!AJ1449,"G","HELP")</f>
        <v>#REF!</v>
      </c>
      <c r="AL1449" t="e">
        <f>IF(#REF!='Dan''s incorrect master'!AK1449,"G","HELP")</f>
        <v>#REF!</v>
      </c>
      <c r="AM1449" t="e">
        <f>IF(#REF!='Dan''s incorrect master'!AL1449,"G","HELP")</f>
        <v>#REF!</v>
      </c>
      <c r="AN1449" t="e">
        <f>IF(#REF!='Dan''s incorrect master'!AM1449,"G","HELP")</f>
        <v>#REF!</v>
      </c>
      <c r="AO1449" t="e">
        <f>IF(#REF!='Dan''s incorrect master'!AN1449,"G","HELP")</f>
        <v>#REF!</v>
      </c>
      <c r="AP1449" t="e">
        <f>IF(#REF!='Dan''s incorrect master'!AO1449,"G","HELP")</f>
        <v>#REF!</v>
      </c>
      <c r="AQ1449" t="e">
        <f>IF(#REF!='Dan''s incorrect master'!AP1449,"G","HELP")</f>
        <v>#REF!</v>
      </c>
      <c r="AR1449" t="e">
        <f>IF(#REF!='Dan''s incorrect master'!AQ1449,"G","HELP")</f>
        <v>#REF!</v>
      </c>
      <c r="AS1449" t="e">
        <f>IF(#REF!='Dan''s incorrect master'!AR1449,"G","HELP")</f>
        <v>#REF!</v>
      </c>
      <c r="AT1449" t="e">
        <f>IF(#REF!='Dan''s incorrect master'!AS1449,"G","HELP")</f>
        <v>#REF!</v>
      </c>
      <c r="AU1449" t="e">
        <f>IF(#REF!='Dan''s incorrect master'!AT1449,"G","HELP")</f>
        <v>#REF!</v>
      </c>
      <c r="AV1449" t="e">
        <f>IF(#REF!='Dan''s incorrect master'!AU1449,"G","HELP")</f>
        <v>#REF!</v>
      </c>
      <c r="AW1449" t="e">
        <f>IF(#REF!='Dan''s incorrect master'!AV1449,"G","HELP")</f>
        <v>#REF!</v>
      </c>
      <c r="AX1449" t="e">
        <f>IF(#REF!='Dan''s incorrect master'!AW1449,"G","HELP")</f>
        <v>#REF!</v>
      </c>
      <c r="AY1449" t="e">
        <f>IF(#REF!='Dan''s incorrect master'!AX1449,"G","HELP")</f>
        <v>#REF!</v>
      </c>
      <c r="AZ1449" t="e">
        <f>IF(#REF!='Dan''s incorrect master'!AY1449,"G","HELP")</f>
        <v>#REF!</v>
      </c>
      <c r="BA1449" t="e">
        <f>IF(#REF!='Dan''s incorrect master'!AZ1449,"G","HELP")</f>
        <v>#REF!</v>
      </c>
      <c r="BB1449" t="e">
        <f>IF(#REF!='Dan''s incorrect master'!BA1449,"G","HELP")</f>
        <v>#REF!</v>
      </c>
      <c r="BC1449" t="e">
        <f>IF(#REF!='Dan''s incorrect master'!BB1449,"G","HELP")</f>
        <v>#REF!</v>
      </c>
      <c r="BD1449" t="e">
        <f>IF(#REF!='Dan''s incorrect master'!BC1449,"G","HELP")</f>
        <v>#REF!</v>
      </c>
      <c r="BE1449" t="e">
        <f>IF(#REF!='Dan''s incorrect master'!BD1449,"G","HELP")</f>
        <v>#REF!</v>
      </c>
      <c r="BF1449" t="e">
        <f>IF(#REF!='Dan''s incorrect master'!BE1449,"G","HELP")</f>
        <v>#REF!</v>
      </c>
      <c r="BG1449" t="e">
        <f>IF(#REF!='Dan''s incorrect master'!BF1449,"G","HELP")</f>
        <v>#REF!</v>
      </c>
      <c r="BH1449" t="e">
        <f>IF(#REF!='Dan''s incorrect master'!BG1449,"G","HELP")</f>
        <v>#REF!</v>
      </c>
      <c r="BI1449" t="e">
        <f>IF(#REF!='Dan''s incorrect master'!BH1449,"G","HELP")</f>
        <v>#REF!</v>
      </c>
      <c r="BJ1449" t="e">
        <f>IF(#REF!='Dan''s incorrect master'!BI1449,"G","HELP")</f>
        <v>#REF!</v>
      </c>
      <c r="BK1449" t="e">
        <f>IF(#REF!='Dan''s incorrect master'!BJ1449,"G","HELP")</f>
        <v>#REF!</v>
      </c>
      <c r="BL1449" t="e">
        <f>IF(#REF!='Dan''s incorrect master'!BK1449,"G","HELP")</f>
        <v>#REF!</v>
      </c>
      <c r="BM1449" t="e">
        <f>IF(#REF!='Dan''s incorrect master'!BL1449,"G","HELP")</f>
        <v>#REF!</v>
      </c>
      <c r="BN1449" t="e">
        <f>IF(#REF!='Dan''s incorrect master'!BM1449,"G","HELP")</f>
        <v>#REF!</v>
      </c>
      <c r="BO1449" t="e">
        <f>IF(#REF!='Dan''s incorrect master'!BN1449,"G","HELP")</f>
        <v>#REF!</v>
      </c>
      <c r="BP1449" t="e">
        <f>IF(#REF!='Dan''s incorrect master'!BO1449,"G","HELP")</f>
        <v>#REF!</v>
      </c>
      <c r="BQ1449" t="e">
        <f>IF(#REF!='Dan''s incorrect master'!BP1449,"G","HELP")</f>
        <v>#REF!</v>
      </c>
      <c r="BR1449" t="e">
        <f>IF(#REF!='Dan''s incorrect master'!BQ1449,"G","HELP")</f>
        <v>#REF!</v>
      </c>
      <c r="BS1449" t="e">
        <f>IF(#REF!='Dan''s incorrect master'!BR1449,"G","HELP")</f>
        <v>#REF!</v>
      </c>
      <c r="BT1449" t="e">
        <f>IF(#REF!='Dan''s incorrect master'!BS1449,"G","HELP")</f>
        <v>#REF!</v>
      </c>
      <c r="BU1449" t="e">
        <f>IF(#REF!='Dan''s incorrect master'!BT1449,"G","HELP")</f>
        <v>#REF!</v>
      </c>
      <c r="BV1449" t="e">
        <f>IF(#REF!='Dan''s incorrect master'!BU1449,"G","HELP")</f>
        <v>#REF!</v>
      </c>
      <c r="BW1449" t="e">
        <f>IF(#REF!='Dan''s incorrect master'!BV1449,"G","HELP")</f>
        <v>#REF!</v>
      </c>
      <c r="BX1449" t="e">
        <f>IF(#REF!='Dan''s incorrect master'!BW1449,"G","HELP")</f>
        <v>#REF!</v>
      </c>
      <c r="BY1449" t="e">
        <f>IF(#REF!='Dan''s incorrect master'!BX1449,"G","HELP")</f>
        <v>#REF!</v>
      </c>
      <c r="BZ1449" t="e">
        <f>IF(#REF!='Dan''s incorrect master'!BY1449,"G","HELP")</f>
        <v>#REF!</v>
      </c>
      <c r="CA1449" t="e">
        <f>IF(#REF!='Dan''s incorrect master'!BZ1449,"G","HELP")</f>
        <v>#REF!</v>
      </c>
      <c r="CB1449" t="e">
        <f>IF(#REF!='Dan''s incorrect master'!CA1449,"G","HELP")</f>
        <v>#REF!</v>
      </c>
      <c r="CC1449" t="e">
        <f>IF(#REF!='Dan''s incorrect master'!CB1449,"G","HELP")</f>
        <v>#REF!</v>
      </c>
      <c r="CD1449" t="e">
        <f>IF(#REF!='Dan''s incorrect master'!CC1449,"G","HELP")</f>
        <v>#REF!</v>
      </c>
    </row>
    <row r="1450" spans="1:82" x14ac:dyDescent="0.25">
      <c r="A1450">
        <f>'Dan''s incorrect master'!A1450</f>
        <v>1449</v>
      </c>
      <c r="B1450" t="e">
        <f>IF(#REF!='Dan''s incorrect master'!A1450,"G","HELP")</f>
        <v>#REF!</v>
      </c>
      <c r="C1450" t="e">
        <f>IF(#REF!='Dan''s incorrect master'!B1450,"G","HELP")</f>
        <v>#REF!</v>
      </c>
      <c r="D1450" t="e">
        <f>IF(#REF!='Dan''s incorrect master'!C1450,"G","HELP")</f>
        <v>#REF!</v>
      </c>
      <c r="E1450" t="e">
        <f>IF(#REF!='Dan''s incorrect master'!D1450,"G","HELP")</f>
        <v>#REF!</v>
      </c>
      <c r="F1450" t="e">
        <f>IF(#REF!='Dan''s incorrect master'!E1450,"G","HELP")</f>
        <v>#REF!</v>
      </c>
      <c r="G1450" t="e">
        <f>IF(#REF!='Dan''s incorrect master'!F1450,"G","HELP")</f>
        <v>#REF!</v>
      </c>
      <c r="H1450" t="e">
        <f>IF(#REF!='Dan''s incorrect master'!G1450,"G","HELP")</f>
        <v>#REF!</v>
      </c>
      <c r="I1450" t="e">
        <f>IF(#REF!='Dan''s incorrect master'!H1450,"G","HELP")</f>
        <v>#REF!</v>
      </c>
      <c r="J1450" t="e">
        <f>IF(#REF!='Dan''s incorrect master'!I1450,"G","HELP")</f>
        <v>#REF!</v>
      </c>
      <c r="K1450" t="e">
        <f>IF(#REF!='Dan''s incorrect master'!J1450,"G","HELP")</f>
        <v>#REF!</v>
      </c>
      <c r="L1450" t="e">
        <f>IF(#REF!='Dan''s incorrect master'!K1450,"G","HELP")</f>
        <v>#REF!</v>
      </c>
      <c r="M1450" t="e">
        <f>IF(#REF!='Dan''s incorrect master'!L1450,"G","HELP")</f>
        <v>#REF!</v>
      </c>
      <c r="N1450" t="e">
        <f>IF(#REF!='Dan''s incorrect master'!M1450,"G","HELP")</f>
        <v>#REF!</v>
      </c>
      <c r="O1450" t="e">
        <f>IF(#REF!='Dan''s incorrect master'!N1450,"G","HELP")</f>
        <v>#REF!</v>
      </c>
      <c r="P1450" t="e">
        <f>IF(#REF!='Dan''s incorrect master'!O1450,"G","HELP")</f>
        <v>#REF!</v>
      </c>
      <c r="Q1450" t="e">
        <f>IF(#REF!='Dan''s incorrect master'!P1450,"G","HELP")</f>
        <v>#REF!</v>
      </c>
      <c r="R1450" t="e">
        <f>IF(#REF!='Dan''s incorrect master'!Q1450,"G","HELP")</f>
        <v>#REF!</v>
      </c>
      <c r="S1450" t="e">
        <f>_xlfn.XLOOKUP(G1450,[1]Sheet2!$K$2:$K$921,[1]Sheet2!$P$2:$P$921)</f>
        <v>#REF!</v>
      </c>
      <c r="U1450" s="45"/>
      <c r="V1450" s="45"/>
      <c r="W1450" s="45"/>
      <c r="X1450" s="45"/>
      <c r="Y1450" s="45"/>
      <c r="Z1450" s="45"/>
      <c r="AA1450" s="45"/>
      <c r="AB1450" s="45"/>
      <c r="AC1450" s="45"/>
      <c r="AD1450" s="45"/>
      <c r="AE1450" s="45"/>
      <c r="AF1450" s="45"/>
      <c r="AG1450" s="45"/>
      <c r="AH1450" s="45"/>
      <c r="AI1450" s="45"/>
      <c r="AJ1450" s="45"/>
      <c r="AK1450" t="e">
        <f>IF(#REF!='Dan''s incorrect master'!AJ1450,"G","HELP")</f>
        <v>#REF!</v>
      </c>
      <c r="AL1450" t="e">
        <f>IF(#REF!='Dan''s incorrect master'!AK1450,"G","HELP")</f>
        <v>#REF!</v>
      </c>
      <c r="AM1450" t="e">
        <f>IF(#REF!='Dan''s incorrect master'!AL1450,"G","HELP")</f>
        <v>#REF!</v>
      </c>
      <c r="AN1450" t="e">
        <f>IF(#REF!='Dan''s incorrect master'!AM1450,"G","HELP")</f>
        <v>#REF!</v>
      </c>
      <c r="AO1450" t="e">
        <f>IF(#REF!='Dan''s incorrect master'!AN1450,"G","HELP")</f>
        <v>#REF!</v>
      </c>
      <c r="AP1450" t="e">
        <f>IF(#REF!='Dan''s incorrect master'!AO1450,"G","HELP")</f>
        <v>#REF!</v>
      </c>
      <c r="AQ1450" t="e">
        <f>IF(#REF!='Dan''s incorrect master'!AP1450,"G","HELP")</f>
        <v>#REF!</v>
      </c>
      <c r="AR1450" t="e">
        <f>IF(#REF!='Dan''s incorrect master'!AQ1450,"G","HELP")</f>
        <v>#REF!</v>
      </c>
      <c r="AS1450" t="e">
        <f>IF(#REF!='Dan''s incorrect master'!AR1450,"G","HELP")</f>
        <v>#REF!</v>
      </c>
      <c r="AT1450" t="e">
        <f>IF(#REF!='Dan''s incorrect master'!AS1450,"G","HELP")</f>
        <v>#REF!</v>
      </c>
      <c r="AU1450" t="e">
        <f>IF(#REF!='Dan''s incorrect master'!AT1450,"G","HELP")</f>
        <v>#REF!</v>
      </c>
      <c r="AV1450" t="e">
        <f>IF(#REF!='Dan''s incorrect master'!AU1450,"G","HELP")</f>
        <v>#REF!</v>
      </c>
      <c r="AW1450" t="e">
        <f>IF(#REF!='Dan''s incorrect master'!AV1450,"G","HELP")</f>
        <v>#REF!</v>
      </c>
      <c r="AX1450" t="e">
        <f>IF(#REF!='Dan''s incorrect master'!AW1450,"G","HELP")</f>
        <v>#REF!</v>
      </c>
      <c r="AY1450" t="e">
        <f>IF(#REF!='Dan''s incorrect master'!AX1450,"G","HELP")</f>
        <v>#REF!</v>
      </c>
      <c r="AZ1450" t="e">
        <f>IF(#REF!='Dan''s incorrect master'!AY1450,"G","HELP")</f>
        <v>#REF!</v>
      </c>
      <c r="BA1450" t="e">
        <f>IF(#REF!='Dan''s incorrect master'!AZ1450,"G","HELP")</f>
        <v>#REF!</v>
      </c>
      <c r="BB1450" t="e">
        <f>IF(#REF!='Dan''s incorrect master'!BA1450,"G","HELP")</f>
        <v>#REF!</v>
      </c>
      <c r="BC1450" t="e">
        <f>IF(#REF!='Dan''s incorrect master'!BB1450,"G","HELP")</f>
        <v>#REF!</v>
      </c>
      <c r="BD1450" t="e">
        <f>IF(#REF!='Dan''s incorrect master'!BC1450,"G","HELP")</f>
        <v>#REF!</v>
      </c>
      <c r="BE1450" t="e">
        <f>IF(#REF!='Dan''s incorrect master'!BD1450,"G","HELP")</f>
        <v>#REF!</v>
      </c>
      <c r="BF1450" t="e">
        <f>IF(#REF!='Dan''s incorrect master'!BE1450,"G","HELP")</f>
        <v>#REF!</v>
      </c>
      <c r="BG1450" t="e">
        <f>IF(#REF!='Dan''s incorrect master'!BF1450,"G","HELP")</f>
        <v>#REF!</v>
      </c>
      <c r="BH1450" t="e">
        <f>IF(#REF!='Dan''s incorrect master'!BG1450,"G","HELP")</f>
        <v>#REF!</v>
      </c>
      <c r="BI1450" t="e">
        <f>IF(#REF!='Dan''s incorrect master'!BH1450,"G","HELP")</f>
        <v>#REF!</v>
      </c>
      <c r="BJ1450" t="e">
        <f>IF(#REF!='Dan''s incorrect master'!BI1450,"G","HELP")</f>
        <v>#REF!</v>
      </c>
      <c r="BK1450" t="e">
        <f>IF(#REF!='Dan''s incorrect master'!BJ1450,"G","HELP")</f>
        <v>#REF!</v>
      </c>
      <c r="BL1450" t="e">
        <f>IF(#REF!='Dan''s incorrect master'!BK1450,"G","HELP")</f>
        <v>#REF!</v>
      </c>
      <c r="BM1450" t="e">
        <f>IF(#REF!='Dan''s incorrect master'!BL1450,"G","HELP")</f>
        <v>#REF!</v>
      </c>
      <c r="BN1450" t="e">
        <f>IF(#REF!='Dan''s incorrect master'!BM1450,"G","HELP")</f>
        <v>#REF!</v>
      </c>
      <c r="BO1450" t="e">
        <f>IF(#REF!='Dan''s incorrect master'!BN1450,"G","HELP")</f>
        <v>#REF!</v>
      </c>
      <c r="BP1450" t="e">
        <f>IF(#REF!='Dan''s incorrect master'!BO1450,"G","HELP")</f>
        <v>#REF!</v>
      </c>
      <c r="BQ1450" t="e">
        <f>IF(#REF!='Dan''s incorrect master'!BP1450,"G","HELP")</f>
        <v>#REF!</v>
      </c>
      <c r="BR1450" t="e">
        <f>IF(#REF!='Dan''s incorrect master'!BQ1450,"G","HELP")</f>
        <v>#REF!</v>
      </c>
      <c r="BS1450" t="e">
        <f>IF(#REF!='Dan''s incorrect master'!BR1450,"G","HELP")</f>
        <v>#REF!</v>
      </c>
      <c r="BT1450" t="e">
        <f>IF(#REF!='Dan''s incorrect master'!BS1450,"G","HELP")</f>
        <v>#REF!</v>
      </c>
      <c r="BU1450" t="e">
        <f>IF(#REF!='Dan''s incorrect master'!BT1450,"G","HELP")</f>
        <v>#REF!</v>
      </c>
      <c r="BV1450" t="e">
        <f>IF(#REF!='Dan''s incorrect master'!BU1450,"G","HELP")</f>
        <v>#REF!</v>
      </c>
      <c r="BW1450" t="e">
        <f>IF(#REF!='Dan''s incorrect master'!BV1450,"G","HELP")</f>
        <v>#REF!</v>
      </c>
      <c r="BX1450" t="e">
        <f>IF(#REF!='Dan''s incorrect master'!BW1450,"G","HELP")</f>
        <v>#REF!</v>
      </c>
      <c r="BY1450" t="e">
        <f>IF(#REF!='Dan''s incorrect master'!BX1450,"G","HELP")</f>
        <v>#REF!</v>
      </c>
      <c r="BZ1450" t="e">
        <f>IF(#REF!='Dan''s incorrect master'!BY1450,"G","HELP")</f>
        <v>#REF!</v>
      </c>
      <c r="CA1450" t="e">
        <f>IF(#REF!='Dan''s incorrect master'!BZ1450,"G","HELP")</f>
        <v>#REF!</v>
      </c>
      <c r="CB1450" t="e">
        <f>IF(#REF!='Dan''s incorrect master'!CA1450,"G","HELP")</f>
        <v>#REF!</v>
      </c>
      <c r="CC1450" t="e">
        <f>IF(#REF!='Dan''s incorrect master'!CB1450,"G","HELP")</f>
        <v>#REF!</v>
      </c>
      <c r="CD1450" t="e">
        <f>IF(#REF!='Dan''s incorrect master'!CC1450,"G","HELP")</f>
        <v>#REF!</v>
      </c>
    </row>
    <row r="1451" spans="1:82" x14ac:dyDescent="0.25">
      <c r="A1451">
        <f>'Dan''s incorrect master'!A1451</f>
        <v>1450</v>
      </c>
      <c r="B1451" t="e">
        <f>IF(#REF!='Dan''s incorrect master'!A1451,"G","HELP")</f>
        <v>#REF!</v>
      </c>
      <c r="C1451" t="e">
        <f>IF(#REF!='Dan''s incorrect master'!B1451,"G","HELP")</f>
        <v>#REF!</v>
      </c>
      <c r="D1451" t="e">
        <f>IF(#REF!='Dan''s incorrect master'!C1451,"G","HELP")</f>
        <v>#REF!</v>
      </c>
      <c r="E1451" t="e">
        <f>IF(#REF!='Dan''s incorrect master'!D1451,"G","HELP")</f>
        <v>#REF!</v>
      </c>
      <c r="F1451" t="e">
        <f>IF(#REF!='Dan''s incorrect master'!E1451,"G","HELP")</f>
        <v>#REF!</v>
      </c>
      <c r="G1451" t="e">
        <f>IF(#REF!='Dan''s incorrect master'!F1451,"G","HELP")</f>
        <v>#REF!</v>
      </c>
      <c r="H1451" t="e">
        <f>IF(#REF!='Dan''s incorrect master'!G1451,"G","HELP")</f>
        <v>#REF!</v>
      </c>
      <c r="I1451" t="e">
        <f>IF(#REF!='Dan''s incorrect master'!H1451,"G","HELP")</f>
        <v>#REF!</v>
      </c>
      <c r="J1451" t="e">
        <f>IF(#REF!='Dan''s incorrect master'!I1451,"G","HELP")</f>
        <v>#REF!</v>
      </c>
      <c r="K1451" t="e">
        <f>IF(#REF!='Dan''s incorrect master'!J1451,"G","HELP")</f>
        <v>#REF!</v>
      </c>
      <c r="L1451" t="e">
        <f>IF(#REF!='Dan''s incorrect master'!K1451,"G","HELP")</f>
        <v>#REF!</v>
      </c>
      <c r="M1451" t="e">
        <f>IF(#REF!='Dan''s incorrect master'!L1451,"G","HELP")</f>
        <v>#REF!</v>
      </c>
      <c r="N1451" t="e">
        <f>IF(#REF!='Dan''s incorrect master'!M1451,"G","HELP")</f>
        <v>#REF!</v>
      </c>
      <c r="O1451" t="e">
        <f>IF(#REF!='Dan''s incorrect master'!N1451,"G","HELP")</f>
        <v>#REF!</v>
      </c>
      <c r="P1451" t="e">
        <f>IF(#REF!='Dan''s incorrect master'!O1451,"G","HELP")</f>
        <v>#REF!</v>
      </c>
      <c r="Q1451" t="e">
        <f>IF(#REF!='Dan''s incorrect master'!P1451,"G","HELP")</f>
        <v>#REF!</v>
      </c>
      <c r="R1451" t="e">
        <f>IF(#REF!='Dan''s incorrect master'!Q1451,"G","HELP")</f>
        <v>#REF!</v>
      </c>
      <c r="S1451" t="e">
        <f>_xlfn.XLOOKUP(G1451,[1]Sheet2!$K$2:$K$921,[1]Sheet2!$P$2:$P$921)</f>
        <v>#REF!</v>
      </c>
      <c r="T1451" s="43"/>
      <c r="U1451" s="43"/>
      <c r="V1451" s="43"/>
      <c r="W1451" s="43"/>
      <c r="X1451" s="43"/>
      <c r="Y1451" s="43"/>
      <c r="Z1451" s="43"/>
      <c r="AA1451" s="43"/>
      <c r="AB1451" s="43"/>
      <c r="AC1451" s="43"/>
      <c r="AD1451" s="43"/>
      <c r="AE1451" s="43"/>
      <c r="AF1451" s="43"/>
      <c r="AG1451" s="43"/>
      <c r="AH1451" s="43"/>
      <c r="AI1451" s="43"/>
      <c r="AJ1451" s="43"/>
      <c r="AK1451" t="e">
        <f>IF(#REF!='Dan''s incorrect master'!AJ1451,"G","HELP")</f>
        <v>#REF!</v>
      </c>
      <c r="AL1451" t="e">
        <f>IF(#REF!='Dan''s incorrect master'!AK1451,"G","HELP")</f>
        <v>#REF!</v>
      </c>
      <c r="AM1451" t="e">
        <f>IF(#REF!='Dan''s incorrect master'!AL1451,"G","HELP")</f>
        <v>#REF!</v>
      </c>
      <c r="AN1451" t="e">
        <f>IF(#REF!='Dan''s incorrect master'!AM1451,"G","HELP")</f>
        <v>#REF!</v>
      </c>
      <c r="AO1451" t="e">
        <f>IF(#REF!='Dan''s incorrect master'!AN1451,"G","HELP")</f>
        <v>#REF!</v>
      </c>
      <c r="AP1451" t="e">
        <f>IF(#REF!='Dan''s incorrect master'!AO1451,"G","HELP")</f>
        <v>#REF!</v>
      </c>
      <c r="AQ1451" t="e">
        <f>IF(#REF!='Dan''s incorrect master'!AP1451,"G","HELP")</f>
        <v>#REF!</v>
      </c>
      <c r="AR1451" t="e">
        <f>IF(#REF!='Dan''s incorrect master'!AQ1451,"G","HELP")</f>
        <v>#REF!</v>
      </c>
      <c r="AS1451" t="e">
        <f>IF(#REF!='Dan''s incorrect master'!AR1451,"G","HELP")</f>
        <v>#REF!</v>
      </c>
      <c r="AT1451" t="e">
        <f>IF(#REF!='Dan''s incorrect master'!AS1451,"G","HELP")</f>
        <v>#REF!</v>
      </c>
      <c r="AU1451" t="e">
        <f>IF(#REF!='Dan''s incorrect master'!AT1451,"G","HELP")</f>
        <v>#REF!</v>
      </c>
      <c r="AV1451" t="e">
        <f>IF(#REF!='Dan''s incorrect master'!AU1451,"G","HELP")</f>
        <v>#REF!</v>
      </c>
      <c r="AW1451" t="e">
        <f>IF(#REF!='Dan''s incorrect master'!AV1451,"G","HELP")</f>
        <v>#REF!</v>
      </c>
      <c r="AX1451" t="e">
        <f>IF(#REF!='Dan''s incorrect master'!AW1451,"G","HELP")</f>
        <v>#REF!</v>
      </c>
      <c r="AY1451" t="e">
        <f>IF(#REF!='Dan''s incorrect master'!AX1451,"G","HELP")</f>
        <v>#REF!</v>
      </c>
      <c r="AZ1451" t="e">
        <f>IF(#REF!='Dan''s incorrect master'!AY1451,"G","HELP")</f>
        <v>#REF!</v>
      </c>
      <c r="BA1451" t="e">
        <f>IF(#REF!='Dan''s incorrect master'!AZ1451,"G","HELP")</f>
        <v>#REF!</v>
      </c>
      <c r="BB1451" t="e">
        <f>IF(#REF!='Dan''s incorrect master'!BA1451,"G","HELP")</f>
        <v>#REF!</v>
      </c>
      <c r="BC1451" t="e">
        <f>IF(#REF!='Dan''s incorrect master'!BB1451,"G","HELP")</f>
        <v>#REF!</v>
      </c>
      <c r="BD1451" t="e">
        <f>IF(#REF!='Dan''s incorrect master'!BC1451,"G","HELP")</f>
        <v>#REF!</v>
      </c>
      <c r="BE1451" t="e">
        <f>IF(#REF!='Dan''s incorrect master'!BD1451,"G","HELP")</f>
        <v>#REF!</v>
      </c>
      <c r="BF1451" t="e">
        <f>IF(#REF!='Dan''s incorrect master'!BE1451,"G","HELP")</f>
        <v>#REF!</v>
      </c>
      <c r="BG1451" t="e">
        <f>IF(#REF!='Dan''s incorrect master'!BF1451,"G","HELP")</f>
        <v>#REF!</v>
      </c>
      <c r="BH1451" t="e">
        <f>IF(#REF!='Dan''s incorrect master'!BG1451,"G","HELP")</f>
        <v>#REF!</v>
      </c>
      <c r="BI1451" t="e">
        <f>IF(#REF!='Dan''s incorrect master'!BH1451,"G","HELP")</f>
        <v>#REF!</v>
      </c>
      <c r="BJ1451" t="e">
        <f>IF(#REF!='Dan''s incorrect master'!BI1451,"G","HELP")</f>
        <v>#REF!</v>
      </c>
      <c r="BK1451" t="e">
        <f>IF(#REF!='Dan''s incorrect master'!BJ1451,"G","HELP")</f>
        <v>#REF!</v>
      </c>
      <c r="BL1451" t="e">
        <f>IF(#REF!='Dan''s incorrect master'!BK1451,"G","HELP")</f>
        <v>#REF!</v>
      </c>
      <c r="BM1451" t="e">
        <f>IF(#REF!='Dan''s incorrect master'!BL1451,"G","HELP")</f>
        <v>#REF!</v>
      </c>
      <c r="BN1451" t="e">
        <f>IF(#REF!='Dan''s incorrect master'!BM1451,"G","HELP")</f>
        <v>#REF!</v>
      </c>
      <c r="BO1451" t="e">
        <f>IF(#REF!='Dan''s incorrect master'!BN1451,"G","HELP")</f>
        <v>#REF!</v>
      </c>
      <c r="BP1451" t="e">
        <f>IF(#REF!='Dan''s incorrect master'!BO1451,"G","HELP")</f>
        <v>#REF!</v>
      </c>
      <c r="BQ1451" t="e">
        <f>IF(#REF!='Dan''s incorrect master'!BP1451,"G","HELP")</f>
        <v>#REF!</v>
      </c>
      <c r="BR1451" t="e">
        <f>IF(#REF!='Dan''s incorrect master'!BQ1451,"G","HELP")</f>
        <v>#REF!</v>
      </c>
      <c r="BS1451" t="e">
        <f>IF(#REF!='Dan''s incorrect master'!BR1451,"G","HELP")</f>
        <v>#REF!</v>
      </c>
      <c r="BT1451" t="e">
        <f>IF(#REF!='Dan''s incorrect master'!BS1451,"G","HELP")</f>
        <v>#REF!</v>
      </c>
      <c r="BU1451" t="e">
        <f>IF(#REF!='Dan''s incorrect master'!BT1451,"G","HELP")</f>
        <v>#REF!</v>
      </c>
      <c r="BV1451" t="e">
        <f>IF(#REF!='Dan''s incorrect master'!BU1451,"G","HELP")</f>
        <v>#REF!</v>
      </c>
      <c r="BW1451" t="e">
        <f>IF(#REF!='Dan''s incorrect master'!BV1451,"G","HELP")</f>
        <v>#REF!</v>
      </c>
      <c r="BX1451" t="e">
        <f>IF(#REF!='Dan''s incorrect master'!BW1451,"G","HELP")</f>
        <v>#REF!</v>
      </c>
      <c r="BY1451" t="e">
        <f>IF(#REF!='Dan''s incorrect master'!BX1451,"G","HELP")</f>
        <v>#REF!</v>
      </c>
      <c r="BZ1451" t="e">
        <f>IF(#REF!='Dan''s incorrect master'!BY1451,"G","HELP")</f>
        <v>#REF!</v>
      </c>
      <c r="CA1451" t="e">
        <f>IF(#REF!='Dan''s incorrect master'!BZ1451,"G","HELP")</f>
        <v>#REF!</v>
      </c>
      <c r="CB1451" t="e">
        <f>IF(#REF!='Dan''s incorrect master'!CA1451,"G","HELP")</f>
        <v>#REF!</v>
      </c>
      <c r="CC1451" t="e">
        <f>IF(#REF!='Dan''s incorrect master'!CB1451,"G","HELP")</f>
        <v>#REF!</v>
      </c>
      <c r="CD1451" t="e">
        <f>IF(#REF!='Dan''s incorrect master'!CC1451,"G","HELP")</f>
        <v>#REF!</v>
      </c>
    </row>
    <row r="1452" spans="1:82" x14ac:dyDescent="0.25">
      <c r="A1452">
        <f>'Dan''s incorrect master'!A1452</f>
        <v>1451</v>
      </c>
      <c r="B1452" t="e">
        <f>IF(#REF!='Dan''s incorrect master'!A1452,"G","HELP")</f>
        <v>#REF!</v>
      </c>
      <c r="C1452" t="e">
        <f>IF(#REF!='Dan''s incorrect master'!B1452,"G","HELP")</f>
        <v>#REF!</v>
      </c>
      <c r="D1452" t="e">
        <f>IF(#REF!='Dan''s incorrect master'!C1452,"G","HELP")</f>
        <v>#REF!</v>
      </c>
      <c r="E1452" t="e">
        <f>IF(#REF!='Dan''s incorrect master'!D1452,"G","HELP")</f>
        <v>#REF!</v>
      </c>
      <c r="F1452" t="e">
        <f>IF(#REF!='Dan''s incorrect master'!E1452,"G","HELP")</f>
        <v>#REF!</v>
      </c>
      <c r="G1452" t="e">
        <f>IF(#REF!='Dan''s incorrect master'!F1452,"G","HELP")</f>
        <v>#REF!</v>
      </c>
      <c r="H1452" t="e">
        <f>IF(#REF!='Dan''s incorrect master'!G1452,"G","HELP")</f>
        <v>#REF!</v>
      </c>
      <c r="I1452" t="e">
        <f>IF(#REF!='Dan''s incorrect master'!H1452,"G","HELP")</f>
        <v>#REF!</v>
      </c>
      <c r="J1452" t="e">
        <f>IF(#REF!='Dan''s incorrect master'!I1452,"G","HELP")</f>
        <v>#REF!</v>
      </c>
      <c r="K1452" t="e">
        <f>IF(#REF!='Dan''s incorrect master'!J1452,"G","HELP")</f>
        <v>#REF!</v>
      </c>
      <c r="L1452" t="e">
        <f>IF(#REF!='Dan''s incorrect master'!K1452,"G","HELP")</f>
        <v>#REF!</v>
      </c>
      <c r="M1452" t="e">
        <f>IF(#REF!='Dan''s incorrect master'!L1452,"G","HELP")</f>
        <v>#REF!</v>
      </c>
      <c r="N1452" t="e">
        <f>IF(#REF!='Dan''s incorrect master'!M1452,"G","HELP")</f>
        <v>#REF!</v>
      </c>
      <c r="O1452" t="e">
        <f>IF(#REF!='Dan''s incorrect master'!N1452,"G","HELP")</f>
        <v>#REF!</v>
      </c>
      <c r="P1452" t="e">
        <f>IF(#REF!='Dan''s incorrect master'!O1452,"G","HELP")</f>
        <v>#REF!</v>
      </c>
      <c r="Q1452" t="e">
        <f>IF(#REF!='Dan''s incorrect master'!P1452,"G","HELP")</f>
        <v>#REF!</v>
      </c>
      <c r="R1452" t="e">
        <f>IF(#REF!='Dan''s incorrect master'!Q1452,"G","HELP")</f>
        <v>#REF!</v>
      </c>
      <c r="S1452" t="e">
        <f>_xlfn.XLOOKUP(AK1452,[1]Sheet2!$K$2:$K$921,[1]Sheet2!$P$2:$P$921)</f>
        <v>#REF!</v>
      </c>
      <c r="AK1452" t="e">
        <f>IF(#REF!='Dan''s incorrect master'!AJ1452,"G","HELP")</f>
        <v>#REF!</v>
      </c>
      <c r="AL1452" t="e">
        <f>IF(#REF!='Dan''s incorrect master'!AK1452,"G","HELP")</f>
        <v>#REF!</v>
      </c>
      <c r="AM1452" t="e">
        <f>IF(#REF!='Dan''s incorrect master'!AL1452,"G","HELP")</f>
        <v>#REF!</v>
      </c>
      <c r="AN1452" t="e">
        <f>IF(#REF!='Dan''s incorrect master'!AM1452,"G","HELP")</f>
        <v>#REF!</v>
      </c>
      <c r="AO1452" t="e">
        <f>IF(#REF!='Dan''s incorrect master'!AN1452,"G","HELP")</f>
        <v>#REF!</v>
      </c>
      <c r="AP1452" t="e">
        <f>IF(#REF!='Dan''s incorrect master'!AO1452,"G","HELP")</f>
        <v>#REF!</v>
      </c>
      <c r="AQ1452" t="e">
        <f>IF(#REF!='Dan''s incorrect master'!AP1452,"G","HELP")</f>
        <v>#REF!</v>
      </c>
      <c r="AR1452" t="e">
        <f>IF(#REF!='Dan''s incorrect master'!AQ1452,"G","HELP")</f>
        <v>#REF!</v>
      </c>
      <c r="AS1452" t="e">
        <f>IF(#REF!='Dan''s incorrect master'!AR1452,"G","HELP")</f>
        <v>#REF!</v>
      </c>
      <c r="AT1452" t="e">
        <f>IF(#REF!='Dan''s incorrect master'!AS1452,"G","HELP")</f>
        <v>#REF!</v>
      </c>
      <c r="AU1452" t="e">
        <f>IF(#REF!='Dan''s incorrect master'!AT1452,"G","HELP")</f>
        <v>#REF!</v>
      </c>
      <c r="AV1452" t="e">
        <f>IF(#REF!='Dan''s incorrect master'!AU1452,"G","HELP")</f>
        <v>#REF!</v>
      </c>
      <c r="AW1452" t="e">
        <f>IF(#REF!='Dan''s incorrect master'!AV1452,"G","HELP")</f>
        <v>#REF!</v>
      </c>
      <c r="AX1452" t="e">
        <f>IF(#REF!='Dan''s incorrect master'!AW1452,"G","HELP")</f>
        <v>#REF!</v>
      </c>
      <c r="AY1452" t="e">
        <f>IF(#REF!='Dan''s incorrect master'!AX1452,"G","HELP")</f>
        <v>#REF!</v>
      </c>
      <c r="AZ1452" t="e">
        <f>IF(#REF!='Dan''s incorrect master'!AY1452,"G","HELP")</f>
        <v>#REF!</v>
      </c>
      <c r="BA1452" t="e">
        <f>IF(#REF!='Dan''s incorrect master'!AZ1452,"G","HELP")</f>
        <v>#REF!</v>
      </c>
      <c r="BB1452" t="e">
        <f>IF(#REF!='Dan''s incorrect master'!BA1452,"G","HELP")</f>
        <v>#REF!</v>
      </c>
      <c r="BC1452" t="e">
        <f>IF(#REF!='Dan''s incorrect master'!BB1452,"G","HELP")</f>
        <v>#REF!</v>
      </c>
      <c r="BD1452" t="e">
        <f>IF(#REF!='Dan''s incorrect master'!BC1452,"G","HELP")</f>
        <v>#REF!</v>
      </c>
      <c r="BE1452" t="e">
        <f>IF(#REF!='Dan''s incorrect master'!BD1452,"G","HELP")</f>
        <v>#REF!</v>
      </c>
      <c r="BF1452" t="e">
        <f>IF(#REF!='Dan''s incorrect master'!BE1452,"G","HELP")</f>
        <v>#REF!</v>
      </c>
      <c r="BG1452" t="e">
        <f>IF(#REF!='Dan''s incorrect master'!BF1452,"G","HELP")</f>
        <v>#REF!</v>
      </c>
      <c r="BH1452" t="e">
        <f>IF(#REF!='Dan''s incorrect master'!BG1452,"G","HELP")</f>
        <v>#REF!</v>
      </c>
      <c r="BI1452" t="e">
        <f>IF(#REF!='Dan''s incorrect master'!BH1452,"G","HELP")</f>
        <v>#REF!</v>
      </c>
      <c r="BJ1452" t="e">
        <f>IF(#REF!='Dan''s incorrect master'!BI1452,"G","HELP")</f>
        <v>#REF!</v>
      </c>
      <c r="BK1452" t="e">
        <f>IF(#REF!='Dan''s incorrect master'!BJ1452,"G","HELP")</f>
        <v>#REF!</v>
      </c>
      <c r="BL1452" t="e">
        <f>IF(#REF!='Dan''s incorrect master'!BK1452,"G","HELP")</f>
        <v>#REF!</v>
      </c>
      <c r="BM1452" t="e">
        <f>IF(#REF!='Dan''s incorrect master'!BL1452,"G","HELP")</f>
        <v>#REF!</v>
      </c>
      <c r="BN1452" t="e">
        <f>IF(#REF!='Dan''s incorrect master'!BM1452,"G","HELP")</f>
        <v>#REF!</v>
      </c>
      <c r="BO1452" t="e">
        <f>IF(#REF!='Dan''s incorrect master'!BN1452,"G","HELP")</f>
        <v>#REF!</v>
      </c>
      <c r="BP1452" t="e">
        <f>IF(#REF!='Dan''s incorrect master'!BO1452,"G","HELP")</f>
        <v>#REF!</v>
      </c>
      <c r="BQ1452" t="e">
        <f>IF(#REF!='Dan''s incorrect master'!BP1452,"G","HELP")</f>
        <v>#REF!</v>
      </c>
      <c r="BR1452" t="e">
        <f>IF(#REF!='Dan''s incorrect master'!BQ1452,"G","HELP")</f>
        <v>#REF!</v>
      </c>
      <c r="BS1452" t="e">
        <f>IF(#REF!='Dan''s incorrect master'!BR1452,"G","HELP")</f>
        <v>#REF!</v>
      </c>
      <c r="BT1452" t="e">
        <f>IF(#REF!='Dan''s incorrect master'!BS1452,"G","HELP")</f>
        <v>#REF!</v>
      </c>
      <c r="BU1452" t="e">
        <f>IF(#REF!='Dan''s incorrect master'!BT1452,"G","HELP")</f>
        <v>#REF!</v>
      </c>
      <c r="BV1452" t="e">
        <f>IF(#REF!='Dan''s incorrect master'!BU1452,"G","HELP")</f>
        <v>#REF!</v>
      </c>
      <c r="BW1452" t="e">
        <f>IF(#REF!='Dan''s incorrect master'!BV1452,"G","HELP")</f>
        <v>#REF!</v>
      </c>
      <c r="BX1452" t="e">
        <f>IF(#REF!='Dan''s incorrect master'!BW1452,"G","HELP")</f>
        <v>#REF!</v>
      </c>
      <c r="BY1452" t="e">
        <f>IF(#REF!='Dan''s incorrect master'!BX1452,"G","HELP")</f>
        <v>#REF!</v>
      </c>
      <c r="BZ1452" t="e">
        <f>IF(#REF!='Dan''s incorrect master'!BY1452,"G","HELP")</f>
        <v>#REF!</v>
      </c>
      <c r="CA1452" t="e">
        <f>IF(#REF!='Dan''s incorrect master'!BZ1452,"G","HELP")</f>
        <v>#REF!</v>
      </c>
      <c r="CB1452" t="e">
        <f>IF(#REF!='Dan''s incorrect master'!CA1452,"G","HELP")</f>
        <v>#REF!</v>
      </c>
      <c r="CC1452" t="e">
        <f>IF(#REF!='Dan''s incorrect master'!CB1452,"G","HELP")</f>
        <v>#REF!</v>
      </c>
      <c r="CD1452" t="e">
        <f>IF(#REF!='Dan''s incorrect master'!CC1452,"G","HELP")</f>
        <v>#REF!</v>
      </c>
    </row>
    <row r="1453" spans="1:82" x14ac:dyDescent="0.25">
      <c r="A1453">
        <f>'Dan''s incorrect master'!A1453</f>
        <v>1452</v>
      </c>
      <c r="B1453" t="e">
        <f>IF(#REF!='Dan''s incorrect master'!A1453,"G","HELP")</f>
        <v>#REF!</v>
      </c>
      <c r="C1453" t="e">
        <f>IF(#REF!='Dan''s incorrect master'!B1453,"G","HELP")</f>
        <v>#REF!</v>
      </c>
      <c r="D1453" t="e">
        <f>IF(#REF!='Dan''s incorrect master'!C1453,"G","HELP")</f>
        <v>#REF!</v>
      </c>
      <c r="E1453" t="e">
        <f>IF(#REF!='Dan''s incorrect master'!D1453,"G","HELP")</f>
        <v>#REF!</v>
      </c>
      <c r="F1453" t="e">
        <f>IF(#REF!='Dan''s incorrect master'!E1453,"G","HELP")</f>
        <v>#REF!</v>
      </c>
      <c r="G1453" t="e">
        <f>IF(#REF!='Dan''s incorrect master'!F1453,"G","HELP")</f>
        <v>#REF!</v>
      </c>
      <c r="H1453" t="e">
        <f>IF(#REF!='Dan''s incorrect master'!G1453,"G","HELP")</f>
        <v>#REF!</v>
      </c>
      <c r="I1453" t="e">
        <f>IF(#REF!='Dan''s incorrect master'!H1453,"G","HELP")</f>
        <v>#REF!</v>
      </c>
      <c r="J1453" t="e">
        <f>IF(#REF!='Dan''s incorrect master'!I1453,"G","HELP")</f>
        <v>#REF!</v>
      </c>
      <c r="K1453" t="e">
        <f>IF(#REF!='Dan''s incorrect master'!J1453,"G","HELP")</f>
        <v>#REF!</v>
      </c>
      <c r="L1453" t="e">
        <f>IF(#REF!='Dan''s incorrect master'!K1453,"G","HELP")</f>
        <v>#REF!</v>
      </c>
      <c r="M1453" t="e">
        <f>IF(#REF!='Dan''s incorrect master'!L1453,"G","HELP")</f>
        <v>#REF!</v>
      </c>
      <c r="N1453" t="e">
        <f>IF(#REF!='Dan''s incorrect master'!M1453,"G","HELP")</f>
        <v>#REF!</v>
      </c>
      <c r="O1453" t="e">
        <f>IF(#REF!='Dan''s incorrect master'!N1453,"G","HELP")</f>
        <v>#REF!</v>
      </c>
      <c r="P1453" t="e">
        <f>IF(#REF!='Dan''s incorrect master'!O1453,"G","HELP")</f>
        <v>#REF!</v>
      </c>
      <c r="Q1453" t="e">
        <f>IF(#REF!='Dan''s incorrect master'!P1453,"G","HELP")</f>
        <v>#REF!</v>
      </c>
      <c r="R1453" t="e">
        <f>IF(#REF!='Dan''s incorrect master'!Q1453,"G","HELP")</f>
        <v>#REF!</v>
      </c>
      <c r="S1453" t="e">
        <f>_xlfn.XLOOKUP(AK1453,[1]Sheet2!$K$2:$K$921,[1]Sheet2!$P$2:$P$921)</f>
        <v>#REF!</v>
      </c>
      <c r="AK1453" t="e">
        <f>IF(#REF!='Dan''s incorrect master'!AJ1453,"G","HELP")</f>
        <v>#REF!</v>
      </c>
      <c r="AL1453" t="e">
        <f>IF(#REF!='Dan''s incorrect master'!AK1453,"G","HELP")</f>
        <v>#REF!</v>
      </c>
      <c r="AM1453" t="e">
        <f>IF(#REF!='Dan''s incorrect master'!AL1453,"G","HELP")</f>
        <v>#REF!</v>
      </c>
      <c r="AN1453" t="e">
        <f>IF(#REF!='Dan''s incorrect master'!AM1453,"G","HELP")</f>
        <v>#REF!</v>
      </c>
      <c r="AO1453" t="e">
        <f>IF(#REF!='Dan''s incorrect master'!AN1453,"G","HELP")</f>
        <v>#REF!</v>
      </c>
      <c r="AP1453" t="e">
        <f>IF(#REF!='Dan''s incorrect master'!AO1453,"G","HELP")</f>
        <v>#REF!</v>
      </c>
      <c r="AQ1453" t="e">
        <f>IF(#REF!='Dan''s incorrect master'!AP1453,"G","HELP")</f>
        <v>#REF!</v>
      </c>
      <c r="AR1453" t="e">
        <f>IF(#REF!='Dan''s incorrect master'!AQ1453,"G","HELP")</f>
        <v>#REF!</v>
      </c>
      <c r="AS1453" t="e">
        <f>IF(#REF!='Dan''s incorrect master'!AR1453,"G","HELP")</f>
        <v>#REF!</v>
      </c>
      <c r="AT1453" t="e">
        <f>IF(#REF!='Dan''s incorrect master'!AS1453,"G","HELP")</f>
        <v>#REF!</v>
      </c>
      <c r="AU1453" t="e">
        <f>IF(#REF!='Dan''s incorrect master'!AT1453,"G","HELP")</f>
        <v>#REF!</v>
      </c>
      <c r="AV1453" t="e">
        <f>IF(#REF!='Dan''s incorrect master'!AU1453,"G","HELP")</f>
        <v>#REF!</v>
      </c>
      <c r="AW1453" t="e">
        <f>IF(#REF!='Dan''s incorrect master'!AV1453,"G","HELP")</f>
        <v>#REF!</v>
      </c>
      <c r="AX1453" t="e">
        <f>IF(#REF!='Dan''s incorrect master'!AW1453,"G","HELP")</f>
        <v>#REF!</v>
      </c>
      <c r="AY1453" t="e">
        <f>IF(#REF!='Dan''s incorrect master'!AX1453,"G","HELP")</f>
        <v>#REF!</v>
      </c>
      <c r="AZ1453" t="e">
        <f>IF(#REF!='Dan''s incorrect master'!AY1453,"G","HELP")</f>
        <v>#REF!</v>
      </c>
      <c r="BA1453" t="e">
        <f>IF(#REF!='Dan''s incorrect master'!AZ1453,"G","HELP")</f>
        <v>#REF!</v>
      </c>
      <c r="BB1453" t="e">
        <f>IF(#REF!='Dan''s incorrect master'!BA1453,"G","HELP")</f>
        <v>#REF!</v>
      </c>
      <c r="BC1453" t="e">
        <f>IF(#REF!='Dan''s incorrect master'!BB1453,"G","HELP")</f>
        <v>#REF!</v>
      </c>
      <c r="BD1453" t="e">
        <f>IF(#REF!='Dan''s incorrect master'!BC1453,"G","HELP")</f>
        <v>#REF!</v>
      </c>
      <c r="BE1453" t="e">
        <f>IF(#REF!='Dan''s incorrect master'!BD1453,"G","HELP")</f>
        <v>#REF!</v>
      </c>
      <c r="BF1453" t="e">
        <f>IF(#REF!='Dan''s incorrect master'!BE1453,"G","HELP")</f>
        <v>#REF!</v>
      </c>
      <c r="BG1453" t="e">
        <f>IF(#REF!='Dan''s incorrect master'!BF1453,"G","HELP")</f>
        <v>#REF!</v>
      </c>
      <c r="BH1453" t="e">
        <f>IF(#REF!='Dan''s incorrect master'!BG1453,"G","HELP")</f>
        <v>#REF!</v>
      </c>
      <c r="BI1453" t="e">
        <f>IF(#REF!='Dan''s incorrect master'!BH1453,"G","HELP")</f>
        <v>#REF!</v>
      </c>
      <c r="BJ1453" t="e">
        <f>IF(#REF!='Dan''s incorrect master'!BI1453,"G","HELP")</f>
        <v>#REF!</v>
      </c>
      <c r="BK1453" t="e">
        <f>IF(#REF!='Dan''s incorrect master'!BJ1453,"G","HELP")</f>
        <v>#REF!</v>
      </c>
      <c r="BL1453" t="e">
        <f>IF(#REF!='Dan''s incorrect master'!BK1453,"G","HELP")</f>
        <v>#REF!</v>
      </c>
      <c r="BM1453" t="e">
        <f>IF(#REF!='Dan''s incorrect master'!BL1453,"G","HELP")</f>
        <v>#REF!</v>
      </c>
      <c r="BN1453" t="e">
        <f>IF(#REF!='Dan''s incorrect master'!BM1453,"G","HELP")</f>
        <v>#REF!</v>
      </c>
      <c r="BO1453" t="e">
        <f>IF(#REF!='Dan''s incorrect master'!BN1453,"G","HELP")</f>
        <v>#REF!</v>
      </c>
      <c r="BP1453" t="e">
        <f>IF(#REF!='Dan''s incorrect master'!BO1453,"G","HELP")</f>
        <v>#REF!</v>
      </c>
      <c r="BQ1453" t="e">
        <f>IF(#REF!='Dan''s incorrect master'!BP1453,"G","HELP")</f>
        <v>#REF!</v>
      </c>
      <c r="BR1453" t="e">
        <f>IF(#REF!='Dan''s incorrect master'!BQ1453,"G","HELP")</f>
        <v>#REF!</v>
      </c>
      <c r="BS1453" t="e">
        <f>IF(#REF!='Dan''s incorrect master'!BR1453,"G","HELP")</f>
        <v>#REF!</v>
      </c>
      <c r="BT1453" t="e">
        <f>IF(#REF!='Dan''s incorrect master'!BS1453,"G","HELP")</f>
        <v>#REF!</v>
      </c>
      <c r="BU1453" t="e">
        <f>IF(#REF!='Dan''s incorrect master'!BT1453,"G","HELP")</f>
        <v>#REF!</v>
      </c>
      <c r="BV1453" t="e">
        <f>IF(#REF!='Dan''s incorrect master'!BU1453,"G","HELP")</f>
        <v>#REF!</v>
      </c>
      <c r="BW1453" t="e">
        <f>IF(#REF!='Dan''s incorrect master'!BV1453,"G","HELP")</f>
        <v>#REF!</v>
      </c>
      <c r="BX1453" t="e">
        <f>IF(#REF!='Dan''s incorrect master'!BW1453,"G","HELP")</f>
        <v>#REF!</v>
      </c>
      <c r="BY1453" t="e">
        <f>IF(#REF!='Dan''s incorrect master'!BX1453,"G","HELP")</f>
        <v>#REF!</v>
      </c>
      <c r="BZ1453" t="e">
        <f>IF(#REF!='Dan''s incorrect master'!BY1453,"G","HELP")</f>
        <v>#REF!</v>
      </c>
      <c r="CA1453" t="e">
        <f>IF(#REF!='Dan''s incorrect master'!BZ1453,"G","HELP")</f>
        <v>#REF!</v>
      </c>
      <c r="CB1453" t="e">
        <f>IF(#REF!='Dan''s incorrect master'!CA1453,"G","HELP")</f>
        <v>#REF!</v>
      </c>
      <c r="CC1453" t="e">
        <f>IF(#REF!='Dan''s incorrect master'!CB1453,"G","HELP")</f>
        <v>#REF!</v>
      </c>
      <c r="CD1453" t="e">
        <f>IF(#REF!='Dan''s incorrect master'!CC1453,"G","HELP")</f>
        <v>#REF!</v>
      </c>
    </row>
    <row r="1454" spans="1:82" x14ac:dyDescent="0.25">
      <c r="A1454">
        <f>'Dan''s incorrect master'!A1454</f>
        <v>1453</v>
      </c>
      <c r="B1454" t="e">
        <f>IF(#REF!='Dan''s incorrect master'!A1454,"G","HELP")</f>
        <v>#REF!</v>
      </c>
      <c r="C1454" t="e">
        <f>IF(#REF!='Dan''s incorrect master'!B1454,"G","HELP")</f>
        <v>#REF!</v>
      </c>
      <c r="D1454" t="e">
        <f>IF(#REF!='Dan''s incorrect master'!C1454,"G","HELP")</f>
        <v>#REF!</v>
      </c>
      <c r="E1454" t="e">
        <f>IF(#REF!='Dan''s incorrect master'!D1454,"G","HELP")</f>
        <v>#REF!</v>
      </c>
      <c r="F1454" t="e">
        <f>IF(#REF!='Dan''s incorrect master'!E1454,"G","HELP")</f>
        <v>#REF!</v>
      </c>
      <c r="G1454" t="e">
        <f>IF(#REF!='Dan''s incorrect master'!F1454,"G","HELP")</f>
        <v>#REF!</v>
      </c>
      <c r="H1454" t="e">
        <f>IF(#REF!='Dan''s incorrect master'!G1454,"G","HELP")</f>
        <v>#REF!</v>
      </c>
      <c r="I1454" t="e">
        <f>IF(#REF!='Dan''s incorrect master'!H1454,"G","HELP")</f>
        <v>#REF!</v>
      </c>
      <c r="J1454" t="e">
        <f>IF(#REF!='Dan''s incorrect master'!I1454,"G","HELP")</f>
        <v>#REF!</v>
      </c>
      <c r="K1454" t="e">
        <f>IF(#REF!='Dan''s incorrect master'!J1454,"G","HELP")</f>
        <v>#REF!</v>
      </c>
      <c r="L1454" t="e">
        <f>IF(#REF!='Dan''s incorrect master'!K1454,"G","HELP")</f>
        <v>#REF!</v>
      </c>
      <c r="M1454" t="e">
        <f>IF(#REF!='Dan''s incorrect master'!L1454,"G","HELP")</f>
        <v>#REF!</v>
      </c>
      <c r="N1454" t="e">
        <f>IF(#REF!='Dan''s incorrect master'!M1454,"G","HELP")</f>
        <v>#REF!</v>
      </c>
      <c r="O1454" t="e">
        <f>IF(#REF!='Dan''s incorrect master'!N1454,"G","HELP")</f>
        <v>#REF!</v>
      </c>
      <c r="P1454" t="e">
        <f>IF(#REF!='Dan''s incorrect master'!O1454,"G","HELP")</f>
        <v>#REF!</v>
      </c>
      <c r="Q1454" t="e">
        <f>IF(#REF!='Dan''s incorrect master'!P1454,"G","HELP")</f>
        <v>#REF!</v>
      </c>
      <c r="R1454" t="e">
        <f>IF(#REF!='Dan''s incorrect master'!Q1454,"G","HELP")</f>
        <v>#REF!</v>
      </c>
      <c r="S1454" t="e">
        <f>_xlfn.XLOOKUP(AK1454,[1]Sheet2!$K$2:$K$921,[1]Sheet2!$P$2:$P$921)</f>
        <v>#REF!</v>
      </c>
      <c r="T1454" s="7"/>
      <c r="U1454" s="7"/>
      <c r="V1454" s="7"/>
      <c r="W1454" s="7"/>
      <c r="X1454" s="7"/>
      <c r="Y1454" s="7"/>
      <c r="Z1454" s="7"/>
      <c r="AA1454" s="7"/>
      <c r="AB1454" s="7"/>
      <c r="AC1454" s="7"/>
      <c r="AD1454" s="7"/>
      <c r="AE1454" s="7"/>
      <c r="AF1454" s="7"/>
      <c r="AG1454" s="7"/>
      <c r="AH1454" s="7"/>
      <c r="AI1454" s="7"/>
      <c r="AJ1454" s="7"/>
      <c r="AK1454" t="e">
        <f>IF(#REF!='Dan''s incorrect master'!AJ1454,"G","HELP")</f>
        <v>#REF!</v>
      </c>
      <c r="AL1454" t="e">
        <f>IF(#REF!='Dan''s incorrect master'!AK1454,"G","HELP")</f>
        <v>#REF!</v>
      </c>
      <c r="AM1454" t="e">
        <f>IF(#REF!='Dan''s incorrect master'!AL1454,"G","HELP")</f>
        <v>#REF!</v>
      </c>
      <c r="AN1454" t="e">
        <f>IF(#REF!='Dan''s incorrect master'!AM1454,"G","HELP")</f>
        <v>#REF!</v>
      </c>
      <c r="AO1454" t="e">
        <f>IF(#REF!='Dan''s incorrect master'!AN1454,"G","HELP")</f>
        <v>#REF!</v>
      </c>
      <c r="AP1454" t="e">
        <f>IF(#REF!='Dan''s incorrect master'!AO1454,"G","HELP")</f>
        <v>#REF!</v>
      </c>
      <c r="AQ1454" t="e">
        <f>IF(#REF!='Dan''s incorrect master'!AP1454,"G","HELP")</f>
        <v>#REF!</v>
      </c>
      <c r="AR1454" t="e">
        <f>IF(#REF!='Dan''s incorrect master'!AQ1454,"G","HELP")</f>
        <v>#REF!</v>
      </c>
      <c r="AS1454" t="e">
        <f>IF(#REF!='Dan''s incorrect master'!AR1454,"G","HELP")</f>
        <v>#REF!</v>
      </c>
      <c r="AT1454" t="e">
        <f>IF(#REF!='Dan''s incorrect master'!AS1454,"G","HELP")</f>
        <v>#REF!</v>
      </c>
      <c r="AU1454" t="e">
        <f>IF(#REF!='Dan''s incorrect master'!AT1454,"G","HELP")</f>
        <v>#REF!</v>
      </c>
      <c r="AV1454" t="e">
        <f>IF(#REF!='Dan''s incorrect master'!AU1454,"G","HELP")</f>
        <v>#REF!</v>
      </c>
      <c r="AW1454" t="e">
        <f>IF(#REF!='Dan''s incorrect master'!AV1454,"G","HELP")</f>
        <v>#REF!</v>
      </c>
      <c r="AX1454" t="e">
        <f>IF(#REF!='Dan''s incorrect master'!AW1454,"G","HELP")</f>
        <v>#REF!</v>
      </c>
      <c r="AY1454" t="e">
        <f>IF(#REF!='Dan''s incorrect master'!AX1454,"G","HELP")</f>
        <v>#REF!</v>
      </c>
      <c r="AZ1454" t="e">
        <f>IF(#REF!='Dan''s incorrect master'!AY1454,"G","HELP")</f>
        <v>#REF!</v>
      </c>
      <c r="BA1454" t="e">
        <f>IF(#REF!='Dan''s incorrect master'!AZ1454,"G","HELP")</f>
        <v>#REF!</v>
      </c>
      <c r="BB1454" t="e">
        <f>IF(#REF!='Dan''s incorrect master'!BA1454,"G","HELP")</f>
        <v>#REF!</v>
      </c>
      <c r="BC1454" t="e">
        <f>IF(#REF!='Dan''s incorrect master'!BB1454,"G","HELP")</f>
        <v>#REF!</v>
      </c>
      <c r="BD1454" t="e">
        <f>IF(#REF!='Dan''s incorrect master'!BC1454,"G","HELP")</f>
        <v>#REF!</v>
      </c>
      <c r="BE1454" t="e">
        <f>IF(#REF!='Dan''s incorrect master'!BD1454,"G","HELP")</f>
        <v>#REF!</v>
      </c>
      <c r="BF1454" t="e">
        <f>IF(#REF!='Dan''s incorrect master'!BE1454,"G","HELP")</f>
        <v>#REF!</v>
      </c>
      <c r="BG1454" t="e">
        <f>IF(#REF!='Dan''s incorrect master'!BF1454,"G","HELP")</f>
        <v>#REF!</v>
      </c>
      <c r="BH1454" t="e">
        <f>IF(#REF!='Dan''s incorrect master'!BG1454,"G","HELP")</f>
        <v>#REF!</v>
      </c>
      <c r="BI1454" t="e">
        <f>IF(#REF!='Dan''s incorrect master'!BH1454,"G","HELP")</f>
        <v>#REF!</v>
      </c>
      <c r="BJ1454" t="e">
        <f>IF(#REF!='Dan''s incorrect master'!BI1454,"G","HELP")</f>
        <v>#REF!</v>
      </c>
      <c r="BK1454" t="e">
        <f>IF(#REF!='Dan''s incorrect master'!BJ1454,"G","HELP")</f>
        <v>#REF!</v>
      </c>
      <c r="BL1454" t="e">
        <f>IF(#REF!='Dan''s incorrect master'!BK1454,"G","HELP")</f>
        <v>#REF!</v>
      </c>
      <c r="BM1454" t="e">
        <f>IF(#REF!='Dan''s incorrect master'!BL1454,"G","HELP")</f>
        <v>#REF!</v>
      </c>
      <c r="BN1454" t="e">
        <f>IF(#REF!='Dan''s incorrect master'!BM1454,"G","HELP")</f>
        <v>#REF!</v>
      </c>
      <c r="BO1454" t="e">
        <f>IF(#REF!='Dan''s incorrect master'!BN1454,"G","HELP")</f>
        <v>#REF!</v>
      </c>
      <c r="BP1454" t="e">
        <f>IF(#REF!='Dan''s incorrect master'!BO1454,"G","HELP")</f>
        <v>#REF!</v>
      </c>
      <c r="BQ1454" t="e">
        <f>IF(#REF!='Dan''s incorrect master'!BP1454,"G","HELP")</f>
        <v>#REF!</v>
      </c>
      <c r="BR1454" t="e">
        <f>IF(#REF!='Dan''s incorrect master'!BQ1454,"G","HELP")</f>
        <v>#REF!</v>
      </c>
      <c r="BS1454" t="e">
        <f>IF(#REF!='Dan''s incorrect master'!BR1454,"G","HELP")</f>
        <v>#REF!</v>
      </c>
      <c r="BT1454" t="e">
        <f>IF(#REF!='Dan''s incorrect master'!BS1454,"G","HELP")</f>
        <v>#REF!</v>
      </c>
      <c r="BU1454" t="e">
        <f>IF(#REF!='Dan''s incorrect master'!BT1454,"G","HELP")</f>
        <v>#REF!</v>
      </c>
      <c r="BV1454" t="e">
        <f>IF(#REF!='Dan''s incorrect master'!BU1454,"G","HELP")</f>
        <v>#REF!</v>
      </c>
      <c r="BW1454" t="e">
        <f>IF(#REF!='Dan''s incorrect master'!BV1454,"G","HELP")</f>
        <v>#REF!</v>
      </c>
      <c r="BX1454" t="e">
        <f>IF(#REF!='Dan''s incorrect master'!BW1454,"G","HELP")</f>
        <v>#REF!</v>
      </c>
      <c r="BY1454" t="e">
        <f>IF(#REF!='Dan''s incorrect master'!BX1454,"G","HELP")</f>
        <v>#REF!</v>
      </c>
      <c r="BZ1454" t="e">
        <f>IF(#REF!='Dan''s incorrect master'!BY1454,"G","HELP")</f>
        <v>#REF!</v>
      </c>
      <c r="CA1454" t="e">
        <f>IF(#REF!='Dan''s incorrect master'!BZ1454,"G","HELP")</f>
        <v>#REF!</v>
      </c>
      <c r="CB1454" t="e">
        <f>IF(#REF!='Dan''s incorrect master'!CA1454,"G","HELP")</f>
        <v>#REF!</v>
      </c>
      <c r="CC1454" t="e">
        <f>IF(#REF!='Dan''s incorrect master'!CB1454,"G","HELP")</f>
        <v>#REF!</v>
      </c>
      <c r="CD1454" t="e">
        <f>IF(#REF!='Dan''s incorrect master'!CC1454,"G","HELP")</f>
        <v>#REF!</v>
      </c>
    </row>
    <row r="1455" spans="1:82" x14ac:dyDescent="0.25">
      <c r="A1455">
        <f>'Dan''s incorrect master'!A1455</f>
        <v>1454</v>
      </c>
      <c r="B1455" t="e">
        <f>IF(#REF!='Dan''s incorrect master'!A1455,"G","HELP")</f>
        <v>#REF!</v>
      </c>
      <c r="C1455" t="e">
        <f>IF(#REF!='Dan''s incorrect master'!B1455,"G","HELP")</f>
        <v>#REF!</v>
      </c>
      <c r="D1455" t="e">
        <f>IF(#REF!='Dan''s incorrect master'!C1455,"G","HELP")</f>
        <v>#REF!</v>
      </c>
      <c r="E1455" t="e">
        <f>IF(#REF!='Dan''s incorrect master'!D1455,"G","HELP")</f>
        <v>#REF!</v>
      </c>
      <c r="F1455" t="e">
        <f>IF(#REF!='Dan''s incorrect master'!E1455,"G","HELP")</f>
        <v>#REF!</v>
      </c>
      <c r="G1455" t="e">
        <f>IF(#REF!='Dan''s incorrect master'!F1455,"G","HELP")</f>
        <v>#REF!</v>
      </c>
      <c r="H1455" t="e">
        <f>IF(#REF!='Dan''s incorrect master'!G1455,"G","HELP")</f>
        <v>#REF!</v>
      </c>
      <c r="I1455" t="e">
        <f>IF(#REF!='Dan''s incorrect master'!H1455,"G","HELP")</f>
        <v>#REF!</v>
      </c>
      <c r="J1455" t="e">
        <f>IF(#REF!='Dan''s incorrect master'!I1455,"G","HELP")</f>
        <v>#REF!</v>
      </c>
      <c r="K1455" t="e">
        <f>IF(#REF!='Dan''s incorrect master'!J1455,"G","HELP")</f>
        <v>#REF!</v>
      </c>
      <c r="L1455" t="e">
        <f>IF(#REF!='Dan''s incorrect master'!K1455,"G","HELP")</f>
        <v>#REF!</v>
      </c>
      <c r="M1455" t="e">
        <f>IF(#REF!='Dan''s incorrect master'!L1455,"G","HELP")</f>
        <v>#REF!</v>
      </c>
      <c r="N1455" t="e">
        <f>IF(#REF!='Dan''s incorrect master'!M1455,"G","HELP")</f>
        <v>#REF!</v>
      </c>
      <c r="O1455" t="e">
        <f>IF(#REF!='Dan''s incorrect master'!N1455,"G","HELP")</f>
        <v>#REF!</v>
      </c>
      <c r="P1455" t="e">
        <f>IF(#REF!='Dan''s incorrect master'!O1455,"G","HELP")</f>
        <v>#REF!</v>
      </c>
      <c r="Q1455" t="e">
        <f>IF(#REF!='Dan''s incorrect master'!P1455,"G","HELP")</f>
        <v>#REF!</v>
      </c>
      <c r="R1455" t="e">
        <f>IF(#REF!='Dan''s incorrect master'!Q1455,"G","HELP")</f>
        <v>#REF!</v>
      </c>
      <c r="S1455" t="e">
        <f>_xlfn.XLOOKUP(AK1455,[1]Sheet2!$K$2:$K$921,[1]Sheet2!$P$2:$P$921)</f>
        <v>#REF!</v>
      </c>
      <c r="AK1455" t="e">
        <f>IF(#REF!='Dan''s incorrect master'!AJ1455,"G","HELP")</f>
        <v>#REF!</v>
      </c>
      <c r="AL1455" t="e">
        <f>IF(#REF!='Dan''s incorrect master'!AK1455,"G","HELP")</f>
        <v>#REF!</v>
      </c>
      <c r="AM1455" t="e">
        <f>IF(#REF!='Dan''s incorrect master'!AL1455,"G","HELP")</f>
        <v>#REF!</v>
      </c>
      <c r="AN1455" t="e">
        <f>IF(#REF!='Dan''s incorrect master'!AM1455,"G","HELP")</f>
        <v>#REF!</v>
      </c>
      <c r="AO1455" t="e">
        <f>IF(#REF!='Dan''s incorrect master'!AN1455,"G","HELP")</f>
        <v>#REF!</v>
      </c>
      <c r="AP1455" t="e">
        <f>IF(#REF!='Dan''s incorrect master'!AO1455,"G","HELP")</f>
        <v>#REF!</v>
      </c>
      <c r="AQ1455" t="e">
        <f>IF(#REF!='Dan''s incorrect master'!AP1455,"G","HELP")</f>
        <v>#REF!</v>
      </c>
      <c r="AR1455" t="e">
        <f>IF(#REF!='Dan''s incorrect master'!AQ1455,"G","HELP")</f>
        <v>#REF!</v>
      </c>
      <c r="AS1455" t="e">
        <f>IF(#REF!='Dan''s incorrect master'!AR1455,"G","HELP")</f>
        <v>#REF!</v>
      </c>
      <c r="AT1455" t="e">
        <f>IF(#REF!='Dan''s incorrect master'!AS1455,"G","HELP")</f>
        <v>#REF!</v>
      </c>
      <c r="AU1455" t="e">
        <f>IF(#REF!='Dan''s incorrect master'!AT1455,"G","HELP")</f>
        <v>#REF!</v>
      </c>
      <c r="AV1455" t="e">
        <f>IF(#REF!='Dan''s incorrect master'!AU1455,"G","HELP")</f>
        <v>#REF!</v>
      </c>
      <c r="AW1455" t="e">
        <f>IF(#REF!='Dan''s incorrect master'!AV1455,"G","HELP")</f>
        <v>#REF!</v>
      </c>
      <c r="AX1455" t="e">
        <f>IF(#REF!='Dan''s incorrect master'!AW1455,"G","HELP")</f>
        <v>#REF!</v>
      </c>
      <c r="AY1455" t="e">
        <f>IF(#REF!='Dan''s incorrect master'!AX1455,"G","HELP")</f>
        <v>#REF!</v>
      </c>
      <c r="AZ1455" t="e">
        <f>IF(#REF!='Dan''s incorrect master'!AY1455,"G","HELP")</f>
        <v>#REF!</v>
      </c>
      <c r="BA1455" t="e">
        <f>IF(#REF!='Dan''s incorrect master'!AZ1455,"G","HELP")</f>
        <v>#REF!</v>
      </c>
      <c r="BB1455" t="e">
        <f>IF(#REF!='Dan''s incorrect master'!BA1455,"G","HELP")</f>
        <v>#REF!</v>
      </c>
      <c r="BC1455" t="e">
        <f>IF(#REF!='Dan''s incorrect master'!BB1455,"G","HELP")</f>
        <v>#REF!</v>
      </c>
      <c r="BD1455" t="e">
        <f>IF(#REF!='Dan''s incorrect master'!BC1455,"G","HELP")</f>
        <v>#REF!</v>
      </c>
      <c r="BE1455" t="e">
        <f>IF(#REF!='Dan''s incorrect master'!BD1455,"G","HELP")</f>
        <v>#REF!</v>
      </c>
      <c r="BF1455" t="e">
        <f>IF(#REF!='Dan''s incorrect master'!BE1455,"G","HELP")</f>
        <v>#REF!</v>
      </c>
      <c r="BG1455" t="e">
        <f>IF(#REF!='Dan''s incorrect master'!BF1455,"G","HELP")</f>
        <v>#REF!</v>
      </c>
      <c r="BH1455" t="e">
        <f>IF(#REF!='Dan''s incorrect master'!BG1455,"G","HELP")</f>
        <v>#REF!</v>
      </c>
      <c r="BI1455" t="e">
        <f>IF(#REF!='Dan''s incorrect master'!BH1455,"G","HELP")</f>
        <v>#REF!</v>
      </c>
      <c r="BJ1455" t="e">
        <f>IF(#REF!='Dan''s incorrect master'!BI1455,"G","HELP")</f>
        <v>#REF!</v>
      </c>
      <c r="BK1455" t="e">
        <f>IF(#REF!='Dan''s incorrect master'!BJ1455,"G","HELP")</f>
        <v>#REF!</v>
      </c>
      <c r="BL1455" t="e">
        <f>IF(#REF!='Dan''s incorrect master'!BK1455,"G","HELP")</f>
        <v>#REF!</v>
      </c>
      <c r="BM1455" t="e">
        <f>IF(#REF!='Dan''s incorrect master'!BL1455,"G","HELP")</f>
        <v>#REF!</v>
      </c>
      <c r="BN1455" t="e">
        <f>IF(#REF!='Dan''s incorrect master'!BM1455,"G","HELP")</f>
        <v>#REF!</v>
      </c>
      <c r="BO1455" t="e">
        <f>IF(#REF!='Dan''s incorrect master'!BN1455,"G","HELP")</f>
        <v>#REF!</v>
      </c>
      <c r="BP1455" t="e">
        <f>IF(#REF!='Dan''s incorrect master'!BO1455,"G","HELP")</f>
        <v>#REF!</v>
      </c>
      <c r="BQ1455" t="e">
        <f>IF(#REF!='Dan''s incorrect master'!BP1455,"G","HELP")</f>
        <v>#REF!</v>
      </c>
      <c r="BR1455" t="e">
        <f>IF(#REF!='Dan''s incorrect master'!BQ1455,"G","HELP")</f>
        <v>#REF!</v>
      </c>
      <c r="BS1455" t="e">
        <f>IF(#REF!='Dan''s incorrect master'!BR1455,"G","HELP")</f>
        <v>#REF!</v>
      </c>
      <c r="BT1455" t="e">
        <f>IF(#REF!='Dan''s incorrect master'!BS1455,"G","HELP")</f>
        <v>#REF!</v>
      </c>
      <c r="BU1455" t="e">
        <f>IF(#REF!='Dan''s incorrect master'!BT1455,"G","HELP")</f>
        <v>#REF!</v>
      </c>
      <c r="BV1455" t="e">
        <f>IF(#REF!='Dan''s incorrect master'!BU1455,"G","HELP")</f>
        <v>#REF!</v>
      </c>
      <c r="BW1455" t="e">
        <f>IF(#REF!='Dan''s incorrect master'!BV1455,"G","HELP")</f>
        <v>#REF!</v>
      </c>
      <c r="BX1455" t="e">
        <f>IF(#REF!='Dan''s incorrect master'!BW1455,"G","HELP")</f>
        <v>#REF!</v>
      </c>
      <c r="BY1455" t="e">
        <f>IF(#REF!='Dan''s incorrect master'!BX1455,"G","HELP")</f>
        <v>#REF!</v>
      </c>
      <c r="BZ1455" t="e">
        <f>IF(#REF!='Dan''s incorrect master'!BY1455,"G","HELP")</f>
        <v>#REF!</v>
      </c>
      <c r="CA1455" t="e">
        <f>IF(#REF!='Dan''s incorrect master'!BZ1455,"G","HELP")</f>
        <v>#REF!</v>
      </c>
      <c r="CB1455" t="e">
        <f>IF(#REF!='Dan''s incorrect master'!CA1455,"G","HELP")</f>
        <v>#REF!</v>
      </c>
      <c r="CC1455" t="e">
        <f>IF(#REF!='Dan''s incorrect master'!CB1455,"G","HELP")</f>
        <v>#REF!</v>
      </c>
      <c r="CD1455" t="e">
        <f>IF(#REF!='Dan''s incorrect master'!CC1455,"G","HELP")</f>
        <v>#REF!</v>
      </c>
    </row>
    <row r="1456" spans="1:82" x14ac:dyDescent="0.25">
      <c r="A1456">
        <f>'Dan''s incorrect master'!A1456</f>
        <v>1455</v>
      </c>
      <c r="B1456" t="e">
        <f>IF(#REF!='Dan''s incorrect master'!A1456,"G","HELP")</f>
        <v>#REF!</v>
      </c>
      <c r="C1456" t="e">
        <f>IF(#REF!='Dan''s incorrect master'!B1456,"G","HELP")</f>
        <v>#REF!</v>
      </c>
      <c r="D1456" t="e">
        <f>IF(#REF!='Dan''s incorrect master'!C1456,"G","HELP")</f>
        <v>#REF!</v>
      </c>
      <c r="E1456" t="e">
        <f>IF(#REF!='Dan''s incorrect master'!D1456,"G","HELP")</f>
        <v>#REF!</v>
      </c>
      <c r="F1456" t="e">
        <f>IF(#REF!='Dan''s incorrect master'!E1456,"G","HELP")</f>
        <v>#REF!</v>
      </c>
      <c r="G1456" t="e">
        <f>IF(#REF!='Dan''s incorrect master'!F1456,"G","HELP")</f>
        <v>#REF!</v>
      </c>
      <c r="H1456" t="e">
        <f>IF(#REF!='Dan''s incorrect master'!G1456,"G","HELP")</f>
        <v>#REF!</v>
      </c>
      <c r="I1456" t="e">
        <f>IF(#REF!='Dan''s incorrect master'!H1456,"G","HELP")</f>
        <v>#REF!</v>
      </c>
      <c r="J1456" t="e">
        <f>IF(#REF!='Dan''s incorrect master'!I1456,"G","HELP")</f>
        <v>#REF!</v>
      </c>
      <c r="K1456" t="e">
        <f>IF(#REF!='Dan''s incorrect master'!J1456,"G","HELP")</f>
        <v>#REF!</v>
      </c>
      <c r="L1456" t="e">
        <f>IF(#REF!='Dan''s incorrect master'!K1456,"G","HELP")</f>
        <v>#REF!</v>
      </c>
      <c r="M1456" t="e">
        <f>IF(#REF!='Dan''s incorrect master'!L1456,"G","HELP")</f>
        <v>#REF!</v>
      </c>
      <c r="N1456" t="e">
        <f>IF(#REF!='Dan''s incorrect master'!M1456,"G","HELP")</f>
        <v>#REF!</v>
      </c>
      <c r="O1456" t="e">
        <f>IF(#REF!='Dan''s incorrect master'!N1456,"G","HELP")</f>
        <v>#REF!</v>
      </c>
      <c r="P1456" t="e">
        <f>IF(#REF!='Dan''s incorrect master'!O1456,"G","HELP")</f>
        <v>#REF!</v>
      </c>
      <c r="Q1456" t="e">
        <f>IF(#REF!='Dan''s incorrect master'!P1456,"G","HELP")</f>
        <v>#REF!</v>
      </c>
      <c r="R1456" t="e">
        <f>IF(#REF!='Dan''s incorrect master'!Q1456,"G","HELP")</f>
        <v>#REF!</v>
      </c>
      <c r="S1456" t="e">
        <f>_xlfn.XLOOKUP(AK1456,[1]Sheet2!$K$2:$K$921,[1]Sheet2!$P$2:$P$921)</f>
        <v>#REF!</v>
      </c>
      <c r="AK1456" t="e">
        <f>IF(#REF!='Dan''s incorrect master'!AJ1456,"G","HELP")</f>
        <v>#REF!</v>
      </c>
      <c r="AL1456" t="e">
        <f>IF(#REF!='Dan''s incorrect master'!AK1456,"G","HELP")</f>
        <v>#REF!</v>
      </c>
      <c r="AM1456" t="e">
        <f>IF(#REF!='Dan''s incorrect master'!AL1456,"G","HELP")</f>
        <v>#REF!</v>
      </c>
      <c r="AN1456" t="e">
        <f>IF(#REF!='Dan''s incorrect master'!AM1456,"G","HELP")</f>
        <v>#REF!</v>
      </c>
      <c r="AO1456" t="e">
        <f>IF(#REF!='Dan''s incorrect master'!AN1456,"G","HELP")</f>
        <v>#REF!</v>
      </c>
      <c r="AP1456" t="e">
        <f>IF(#REF!='Dan''s incorrect master'!AO1456,"G","HELP")</f>
        <v>#REF!</v>
      </c>
      <c r="AQ1456" t="e">
        <f>IF(#REF!='Dan''s incorrect master'!AP1456,"G","HELP")</f>
        <v>#REF!</v>
      </c>
      <c r="AR1456" t="e">
        <f>IF(#REF!='Dan''s incorrect master'!AQ1456,"G","HELP")</f>
        <v>#REF!</v>
      </c>
      <c r="AS1456" t="e">
        <f>IF(#REF!='Dan''s incorrect master'!AR1456,"G","HELP")</f>
        <v>#REF!</v>
      </c>
      <c r="AT1456" t="e">
        <f>IF(#REF!='Dan''s incorrect master'!AS1456,"G","HELP")</f>
        <v>#REF!</v>
      </c>
      <c r="AU1456" t="e">
        <f>IF(#REF!='Dan''s incorrect master'!AT1456,"G","HELP")</f>
        <v>#REF!</v>
      </c>
      <c r="AV1456" t="e">
        <f>IF(#REF!='Dan''s incorrect master'!AU1456,"G","HELP")</f>
        <v>#REF!</v>
      </c>
      <c r="AW1456" t="e">
        <f>IF(#REF!='Dan''s incorrect master'!AV1456,"G","HELP")</f>
        <v>#REF!</v>
      </c>
      <c r="AX1456" t="e">
        <f>IF(#REF!='Dan''s incorrect master'!AW1456,"G","HELP")</f>
        <v>#REF!</v>
      </c>
      <c r="AY1456" t="e">
        <f>IF(#REF!='Dan''s incorrect master'!AX1456,"G","HELP")</f>
        <v>#REF!</v>
      </c>
      <c r="AZ1456" t="e">
        <f>IF(#REF!='Dan''s incorrect master'!AY1456,"G","HELP")</f>
        <v>#REF!</v>
      </c>
      <c r="BA1456" t="e">
        <f>IF(#REF!='Dan''s incorrect master'!AZ1456,"G","HELP")</f>
        <v>#REF!</v>
      </c>
      <c r="BB1456" t="e">
        <f>IF(#REF!='Dan''s incorrect master'!BA1456,"G","HELP")</f>
        <v>#REF!</v>
      </c>
      <c r="BC1456" t="e">
        <f>IF(#REF!='Dan''s incorrect master'!BB1456,"G","HELP")</f>
        <v>#REF!</v>
      </c>
      <c r="BD1456" t="e">
        <f>IF(#REF!='Dan''s incorrect master'!BC1456,"G","HELP")</f>
        <v>#REF!</v>
      </c>
      <c r="BE1456" t="e">
        <f>IF(#REF!='Dan''s incorrect master'!BD1456,"G","HELP")</f>
        <v>#REF!</v>
      </c>
      <c r="BF1456" t="e">
        <f>IF(#REF!='Dan''s incorrect master'!BE1456,"G","HELP")</f>
        <v>#REF!</v>
      </c>
      <c r="BG1456" t="e">
        <f>IF(#REF!='Dan''s incorrect master'!BF1456,"G","HELP")</f>
        <v>#REF!</v>
      </c>
      <c r="BH1456" t="e">
        <f>IF(#REF!='Dan''s incorrect master'!BG1456,"G","HELP")</f>
        <v>#REF!</v>
      </c>
      <c r="BI1456" t="e">
        <f>IF(#REF!='Dan''s incorrect master'!BH1456,"G","HELP")</f>
        <v>#REF!</v>
      </c>
      <c r="BJ1456" t="e">
        <f>IF(#REF!='Dan''s incorrect master'!BI1456,"G","HELP")</f>
        <v>#REF!</v>
      </c>
      <c r="BK1456" t="e">
        <f>IF(#REF!='Dan''s incorrect master'!BJ1456,"G","HELP")</f>
        <v>#REF!</v>
      </c>
      <c r="BL1456" t="e">
        <f>IF(#REF!='Dan''s incorrect master'!BK1456,"G","HELP")</f>
        <v>#REF!</v>
      </c>
      <c r="BM1456" t="e">
        <f>IF(#REF!='Dan''s incorrect master'!BL1456,"G","HELP")</f>
        <v>#REF!</v>
      </c>
      <c r="BN1456" t="e">
        <f>IF(#REF!='Dan''s incorrect master'!BM1456,"G","HELP")</f>
        <v>#REF!</v>
      </c>
      <c r="BO1456" t="e">
        <f>IF(#REF!='Dan''s incorrect master'!BN1456,"G","HELP")</f>
        <v>#REF!</v>
      </c>
      <c r="BP1456" t="e">
        <f>IF(#REF!='Dan''s incorrect master'!BO1456,"G","HELP")</f>
        <v>#REF!</v>
      </c>
      <c r="BQ1456" t="e">
        <f>IF(#REF!='Dan''s incorrect master'!BP1456,"G","HELP")</f>
        <v>#REF!</v>
      </c>
      <c r="BR1456" t="e">
        <f>IF(#REF!='Dan''s incorrect master'!BQ1456,"G","HELP")</f>
        <v>#REF!</v>
      </c>
      <c r="BS1456" t="e">
        <f>IF(#REF!='Dan''s incorrect master'!BR1456,"G","HELP")</f>
        <v>#REF!</v>
      </c>
      <c r="BT1456" t="e">
        <f>IF(#REF!='Dan''s incorrect master'!BS1456,"G","HELP")</f>
        <v>#REF!</v>
      </c>
      <c r="BU1456" t="e">
        <f>IF(#REF!='Dan''s incorrect master'!BT1456,"G","HELP")</f>
        <v>#REF!</v>
      </c>
      <c r="BV1456" t="e">
        <f>IF(#REF!='Dan''s incorrect master'!BU1456,"G","HELP")</f>
        <v>#REF!</v>
      </c>
      <c r="BW1456" t="e">
        <f>IF(#REF!='Dan''s incorrect master'!BV1456,"G","HELP")</f>
        <v>#REF!</v>
      </c>
      <c r="BX1456" t="e">
        <f>IF(#REF!='Dan''s incorrect master'!BW1456,"G","HELP")</f>
        <v>#REF!</v>
      </c>
      <c r="BY1456" t="e">
        <f>IF(#REF!='Dan''s incorrect master'!BX1456,"G","HELP")</f>
        <v>#REF!</v>
      </c>
      <c r="BZ1456" t="e">
        <f>IF(#REF!='Dan''s incorrect master'!BY1456,"G","HELP")</f>
        <v>#REF!</v>
      </c>
      <c r="CA1456" t="e">
        <f>IF(#REF!='Dan''s incorrect master'!BZ1456,"G","HELP")</f>
        <v>#REF!</v>
      </c>
      <c r="CB1456" t="e">
        <f>IF(#REF!='Dan''s incorrect master'!CA1456,"G","HELP")</f>
        <v>#REF!</v>
      </c>
      <c r="CC1456" t="e">
        <f>IF(#REF!='Dan''s incorrect master'!CB1456,"G","HELP")</f>
        <v>#REF!</v>
      </c>
      <c r="CD1456" t="e">
        <f>IF(#REF!='Dan''s incorrect master'!CC1456,"G","HELP")</f>
        <v>#REF!</v>
      </c>
    </row>
    <row r="1457" spans="1:82" x14ac:dyDescent="0.25">
      <c r="A1457">
        <f>'Dan''s incorrect master'!A1457</f>
        <v>1456</v>
      </c>
      <c r="B1457" t="e">
        <f>IF(#REF!='Dan''s incorrect master'!A1457,"G","HELP")</f>
        <v>#REF!</v>
      </c>
      <c r="C1457" t="e">
        <f>IF(#REF!='Dan''s incorrect master'!B1457,"G","HELP")</f>
        <v>#REF!</v>
      </c>
      <c r="D1457" t="e">
        <f>IF(#REF!='Dan''s incorrect master'!C1457,"G","HELP")</f>
        <v>#REF!</v>
      </c>
      <c r="E1457" t="e">
        <f>IF(#REF!='Dan''s incorrect master'!D1457,"G","HELP")</f>
        <v>#REF!</v>
      </c>
      <c r="F1457" t="e">
        <f>IF(#REF!='Dan''s incorrect master'!E1457,"G","HELP")</f>
        <v>#REF!</v>
      </c>
      <c r="G1457" t="e">
        <f>IF(#REF!='Dan''s incorrect master'!F1457,"G","HELP")</f>
        <v>#REF!</v>
      </c>
      <c r="H1457" t="e">
        <f>IF(#REF!='Dan''s incorrect master'!G1457,"G","HELP")</f>
        <v>#REF!</v>
      </c>
      <c r="I1457" t="e">
        <f>IF(#REF!='Dan''s incorrect master'!H1457,"G","HELP")</f>
        <v>#REF!</v>
      </c>
      <c r="J1457" t="e">
        <f>IF(#REF!='Dan''s incorrect master'!I1457,"G","HELP")</f>
        <v>#REF!</v>
      </c>
      <c r="K1457" t="e">
        <f>IF(#REF!='Dan''s incorrect master'!J1457,"G","HELP")</f>
        <v>#REF!</v>
      </c>
      <c r="L1457" t="e">
        <f>IF(#REF!='Dan''s incorrect master'!K1457,"G","HELP")</f>
        <v>#REF!</v>
      </c>
      <c r="M1457" t="e">
        <f>IF(#REF!='Dan''s incorrect master'!L1457,"G","HELP")</f>
        <v>#REF!</v>
      </c>
      <c r="N1457" t="e">
        <f>IF(#REF!='Dan''s incorrect master'!M1457,"G","HELP")</f>
        <v>#REF!</v>
      </c>
      <c r="O1457" t="e">
        <f>IF(#REF!='Dan''s incorrect master'!N1457,"G","HELP")</f>
        <v>#REF!</v>
      </c>
      <c r="P1457" t="e">
        <f>IF(#REF!='Dan''s incorrect master'!O1457,"G","HELP")</f>
        <v>#REF!</v>
      </c>
      <c r="Q1457" t="e">
        <f>IF(#REF!='Dan''s incorrect master'!P1457,"G","HELP")</f>
        <v>#REF!</v>
      </c>
      <c r="R1457" t="e">
        <f>IF(#REF!='Dan''s incorrect master'!Q1457,"G","HELP")</f>
        <v>#REF!</v>
      </c>
      <c r="S1457" t="e">
        <f>_xlfn.XLOOKUP(AK1457,[1]Sheet2!$K$2:$K$921,[1]Sheet2!$P$2:$P$921)</f>
        <v>#REF!</v>
      </c>
      <c r="AK1457" t="e">
        <f>IF(#REF!='Dan''s incorrect master'!AJ1457,"G","HELP")</f>
        <v>#REF!</v>
      </c>
      <c r="AL1457" t="e">
        <f>IF(#REF!='Dan''s incorrect master'!AK1457,"G","HELP")</f>
        <v>#REF!</v>
      </c>
      <c r="AM1457" t="e">
        <f>IF(#REF!='Dan''s incorrect master'!AL1457,"G","HELP")</f>
        <v>#REF!</v>
      </c>
      <c r="AN1457" t="e">
        <f>IF(#REF!='Dan''s incorrect master'!AM1457,"G","HELP")</f>
        <v>#REF!</v>
      </c>
      <c r="AO1457" t="e">
        <f>IF(#REF!='Dan''s incorrect master'!AN1457,"G","HELP")</f>
        <v>#REF!</v>
      </c>
      <c r="AP1457" t="e">
        <f>IF(#REF!='Dan''s incorrect master'!AO1457,"G","HELP")</f>
        <v>#REF!</v>
      </c>
      <c r="AQ1457" t="e">
        <f>IF(#REF!='Dan''s incorrect master'!AP1457,"G","HELP")</f>
        <v>#REF!</v>
      </c>
      <c r="AR1457" t="e">
        <f>IF(#REF!='Dan''s incorrect master'!AQ1457,"G","HELP")</f>
        <v>#REF!</v>
      </c>
      <c r="AS1457" t="e">
        <f>IF(#REF!='Dan''s incorrect master'!AR1457,"G","HELP")</f>
        <v>#REF!</v>
      </c>
      <c r="AT1457" t="e">
        <f>IF(#REF!='Dan''s incorrect master'!AS1457,"G","HELP")</f>
        <v>#REF!</v>
      </c>
      <c r="AU1457" t="e">
        <f>IF(#REF!='Dan''s incorrect master'!AT1457,"G","HELP")</f>
        <v>#REF!</v>
      </c>
      <c r="AV1457" t="e">
        <f>IF(#REF!='Dan''s incorrect master'!AU1457,"G","HELP")</f>
        <v>#REF!</v>
      </c>
      <c r="AW1457" t="e">
        <f>IF(#REF!='Dan''s incorrect master'!AV1457,"G","HELP")</f>
        <v>#REF!</v>
      </c>
      <c r="AX1457" t="e">
        <f>IF(#REF!='Dan''s incorrect master'!AW1457,"G","HELP")</f>
        <v>#REF!</v>
      </c>
      <c r="AY1457" t="e">
        <f>IF(#REF!='Dan''s incorrect master'!AX1457,"G","HELP")</f>
        <v>#REF!</v>
      </c>
      <c r="AZ1457" t="e">
        <f>IF(#REF!='Dan''s incorrect master'!AY1457,"G","HELP")</f>
        <v>#REF!</v>
      </c>
      <c r="BA1457" t="e">
        <f>IF(#REF!='Dan''s incorrect master'!AZ1457,"G","HELP")</f>
        <v>#REF!</v>
      </c>
      <c r="BB1457" t="e">
        <f>IF(#REF!='Dan''s incorrect master'!BA1457,"G","HELP")</f>
        <v>#REF!</v>
      </c>
      <c r="BC1457" t="e">
        <f>IF(#REF!='Dan''s incorrect master'!BB1457,"G","HELP")</f>
        <v>#REF!</v>
      </c>
      <c r="BD1457" t="e">
        <f>IF(#REF!='Dan''s incorrect master'!BC1457,"G","HELP")</f>
        <v>#REF!</v>
      </c>
      <c r="BE1457" t="e">
        <f>IF(#REF!='Dan''s incorrect master'!BD1457,"G","HELP")</f>
        <v>#REF!</v>
      </c>
      <c r="BF1457" t="e">
        <f>IF(#REF!='Dan''s incorrect master'!BE1457,"G","HELP")</f>
        <v>#REF!</v>
      </c>
      <c r="BG1457" t="e">
        <f>IF(#REF!='Dan''s incorrect master'!BF1457,"G","HELP")</f>
        <v>#REF!</v>
      </c>
      <c r="BH1457" t="e">
        <f>IF(#REF!='Dan''s incorrect master'!BG1457,"G","HELP")</f>
        <v>#REF!</v>
      </c>
      <c r="BI1457" t="e">
        <f>IF(#REF!='Dan''s incorrect master'!BH1457,"G","HELP")</f>
        <v>#REF!</v>
      </c>
      <c r="BJ1457" t="e">
        <f>IF(#REF!='Dan''s incorrect master'!BI1457,"G","HELP")</f>
        <v>#REF!</v>
      </c>
      <c r="BK1457" t="e">
        <f>IF(#REF!='Dan''s incorrect master'!BJ1457,"G","HELP")</f>
        <v>#REF!</v>
      </c>
      <c r="BL1457" t="e">
        <f>IF(#REF!='Dan''s incorrect master'!BK1457,"G","HELP")</f>
        <v>#REF!</v>
      </c>
      <c r="BM1457" t="e">
        <f>IF(#REF!='Dan''s incorrect master'!BL1457,"G","HELP")</f>
        <v>#REF!</v>
      </c>
      <c r="BN1457" t="e">
        <f>IF(#REF!='Dan''s incorrect master'!BM1457,"G","HELP")</f>
        <v>#REF!</v>
      </c>
      <c r="BO1457" t="e">
        <f>IF(#REF!='Dan''s incorrect master'!BN1457,"G","HELP")</f>
        <v>#REF!</v>
      </c>
      <c r="BP1457" t="e">
        <f>IF(#REF!='Dan''s incorrect master'!BO1457,"G","HELP")</f>
        <v>#REF!</v>
      </c>
      <c r="BQ1457" t="e">
        <f>IF(#REF!='Dan''s incorrect master'!BP1457,"G","HELP")</f>
        <v>#REF!</v>
      </c>
      <c r="BR1457" t="e">
        <f>IF(#REF!='Dan''s incorrect master'!BQ1457,"G","HELP")</f>
        <v>#REF!</v>
      </c>
      <c r="BS1457" t="e">
        <f>IF(#REF!='Dan''s incorrect master'!BR1457,"G","HELP")</f>
        <v>#REF!</v>
      </c>
      <c r="BT1457" t="e">
        <f>IF(#REF!='Dan''s incorrect master'!BS1457,"G","HELP")</f>
        <v>#REF!</v>
      </c>
      <c r="BU1457" t="e">
        <f>IF(#REF!='Dan''s incorrect master'!BT1457,"G","HELP")</f>
        <v>#REF!</v>
      </c>
      <c r="BV1457" t="e">
        <f>IF(#REF!='Dan''s incorrect master'!BU1457,"G","HELP")</f>
        <v>#REF!</v>
      </c>
      <c r="BW1457" t="e">
        <f>IF(#REF!='Dan''s incorrect master'!BV1457,"G","HELP")</f>
        <v>#REF!</v>
      </c>
      <c r="BX1457" t="e">
        <f>IF(#REF!='Dan''s incorrect master'!BW1457,"G","HELP")</f>
        <v>#REF!</v>
      </c>
      <c r="BY1457" t="e">
        <f>IF(#REF!='Dan''s incorrect master'!BX1457,"G","HELP")</f>
        <v>#REF!</v>
      </c>
      <c r="BZ1457" t="e">
        <f>IF(#REF!='Dan''s incorrect master'!BY1457,"G","HELP")</f>
        <v>#REF!</v>
      </c>
      <c r="CA1457" t="e">
        <f>IF(#REF!='Dan''s incorrect master'!BZ1457,"G","HELP")</f>
        <v>#REF!</v>
      </c>
      <c r="CB1457" t="e">
        <f>IF(#REF!='Dan''s incorrect master'!CA1457,"G","HELP")</f>
        <v>#REF!</v>
      </c>
      <c r="CC1457" t="e">
        <f>IF(#REF!='Dan''s incorrect master'!CB1457,"G","HELP")</f>
        <v>#REF!</v>
      </c>
      <c r="CD1457" t="e">
        <f>IF(#REF!='Dan''s incorrect master'!CC1457,"G","HELP")</f>
        <v>#REF!</v>
      </c>
    </row>
    <row r="1458" spans="1:82" x14ac:dyDescent="0.25">
      <c r="A1458">
        <f>'Dan''s incorrect master'!A1458</f>
        <v>1457</v>
      </c>
      <c r="B1458" t="e">
        <f>IF(#REF!='Dan''s incorrect master'!A1458,"G","HELP")</f>
        <v>#REF!</v>
      </c>
      <c r="C1458" t="e">
        <f>IF(#REF!='Dan''s incorrect master'!B1458,"G","HELP")</f>
        <v>#REF!</v>
      </c>
      <c r="D1458" t="e">
        <f>IF(#REF!='Dan''s incorrect master'!C1458,"G","HELP")</f>
        <v>#REF!</v>
      </c>
      <c r="E1458" t="e">
        <f>IF(#REF!='Dan''s incorrect master'!D1458,"G","HELP")</f>
        <v>#REF!</v>
      </c>
      <c r="F1458" t="e">
        <f>IF(#REF!='Dan''s incorrect master'!E1458,"G","HELP")</f>
        <v>#REF!</v>
      </c>
      <c r="G1458" t="e">
        <f>IF(#REF!='Dan''s incorrect master'!F1458,"G","HELP")</f>
        <v>#REF!</v>
      </c>
      <c r="H1458" t="e">
        <f>IF(#REF!='Dan''s incorrect master'!G1458,"G","HELP")</f>
        <v>#REF!</v>
      </c>
      <c r="I1458" t="e">
        <f>IF(#REF!='Dan''s incorrect master'!H1458,"G","HELP")</f>
        <v>#REF!</v>
      </c>
      <c r="J1458" t="e">
        <f>IF(#REF!='Dan''s incorrect master'!I1458,"G","HELP")</f>
        <v>#REF!</v>
      </c>
      <c r="K1458" t="e">
        <f>IF(#REF!='Dan''s incorrect master'!J1458,"G","HELP")</f>
        <v>#REF!</v>
      </c>
      <c r="L1458" t="e">
        <f>IF(#REF!='Dan''s incorrect master'!K1458,"G","HELP")</f>
        <v>#REF!</v>
      </c>
      <c r="M1458" t="e">
        <f>IF(#REF!='Dan''s incorrect master'!L1458,"G","HELP")</f>
        <v>#REF!</v>
      </c>
      <c r="N1458" t="e">
        <f>IF(#REF!='Dan''s incorrect master'!M1458,"G","HELP")</f>
        <v>#REF!</v>
      </c>
      <c r="O1458" t="e">
        <f>IF(#REF!='Dan''s incorrect master'!N1458,"G","HELP")</f>
        <v>#REF!</v>
      </c>
      <c r="P1458" t="e">
        <f>IF(#REF!='Dan''s incorrect master'!O1458,"G","HELP")</f>
        <v>#REF!</v>
      </c>
      <c r="Q1458" t="e">
        <f>IF(#REF!='Dan''s incorrect master'!P1458,"G","HELP")</f>
        <v>#REF!</v>
      </c>
      <c r="R1458" t="e">
        <f>IF(#REF!='Dan''s incorrect master'!Q1458,"G","HELP")</f>
        <v>#REF!</v>
      </c>
      <c r="S1458" t="e">
        <f>_xlfn.XLOOKUP(AK1458,[1]Sheet2!$K$2:$K$921,[1]Sheet2!$P$2:$P$921)</f>
        <v>#REF!</v>
      </c>
      <c r="AK1458" t="e">
        <f>IF(#REF!='Dan''s incorrect master'!AJ1458,"G","HELP")</f>
        <v>#REF!</v>
      </c>
      <c r="AL1458" t="e">
        <f>IF(#REF!='Dan''s incorrect master'!AK1458,"G","HELP")</f>
        <v>#REF!</v>
      </c>
      <c r="AM1458" t="e">
        <f>IF(#REF!='Dan''s incorrect master'!AL1458,"G","HELP")</f>
        <v>#REF!</v>
      </c>
      <c r="AN1458" t="e">
        <f>IF(#REF!='Dan''s incorrect master'!AM1458,"G","HELP")</f>
        <v>#REF!</v>
      </c>
      <c r="AO1458" t="e">
        <f>IF(#REF!='Dan''s incorrect master'!AN1458,"G","HELP")</f>
        <v>#REF!</v>
      </c>
      <c r="AP1458" t="e">
        <f>IF(#REF!='Dan''s incorrect master'!AO1458,"G","HELP")</f>
        <v>#REF!</v>
      </c>
      <c r="AQ1458" t="e">
        <f>IF(#REF!='Dan''s incorrect master'!AP1458,"G","HELP")</f>
        <v>#REF!</v>
      </c>
      <c r="AR1458" t="e">
        <f>IF(#REF!='Dan''s incorrect master'!AQ1458,"G","HELP")</f>
        <v>#REF!</v>
      </c>
      <c r="AS1458" t="e">
        <f>IF(#REF!='Dan''s incorrect master'!AR1458,"G","HELP")</f>
        <v>#REF!</v>
      </c>
      <c r="AT1458" t="e">
        <f>IF(#REF!='Dan''s incorrect master'!AS1458,"G","HELP")</f>
        <v>#REF!</v>
      </c>
      <c r="AU1458" t="e">
        <f>IF(#REF!='Dan''s incorrect master'!AT1458,"G","HELP")</f>
        <v>#REF!</v>
      </c>
      <c r="AV1458" t="e">
        <f>IF(#REF!='Dan''s incorrect master'!AU1458,"G","HELP")</f>
        <v>#REF!</v>
      </c>
      <c r="AW1458" t="e">
        <f>IF(#REF!='Dan''s incorrect master'!AV1458,"G","HELP")</f>
        <v>#REF!</v>
      </c>
      <c r="AX1458" t="e">
        <f>IF(#REF!='Dan''s incorrect master'!AW1458,"G","HELP")</f>
        <v>#REF!</v>
      </c>
      <c r="AY1458" t="e">
        <f>IF(#REF!='Dan''s incorrect master'!AX1458,"G","HELP")</f>
        <v>#REF!</v>
      </c>
      <c r="AZ1458" t="e">
        <f>IF(#REF!='Dan''s incorrect master'!AY1458,"G","HELP")</f>
        <v>#REF!</v>
      </c>
      <c r="BA1458" t="e">
        <f>IF(#REF!='Dan''s incorrect master'!AZ1458,"G","HELP")</f>
        <v>#REF!</v>
      </c>
      <c r="BB1458" t="e">
        <f>IF(#REF!='Dan''s incorrect master'!BA1458,"G","HELP")</f>
        <v>#REF!</v>
      </c>
      <c r="BC1458" t="e">
        <f>IF(#REF!='Dan''s incorrect master'!BB1458,"G","HELP")</f>
        <v>#REF!</v>
      </c>
      <c r="BD1458" t="e">
        <f>IF(#REF!='Dan''s incorrect master'!BC1458,"G","HELP")</f>
        <v>#REF!</v>
      </c>
      <c r="BE1458" t="e">
        <f>IF(#REF!='Dan''s incorrect master'!BD1458,"G","HELP")</f>
        <v>#REF!</v>
      </c>
      <c r="BF1458" t="e">
        <f>IF(#REF!='Dan''s incorrect master'!BE1458,"G","HELP")</f>
        <v>#REF!</v>
      </c>
      <c r="BG1458" t="e">
        <f>IF(#REF!='Dan''s incorrect master'!BF1458,"G","HELP")</f>
        <v>#REF!</v>
      </c>
      <c r="BH1458" t="e">
        <f>IF(#REF!='Dan''s incorrect master'!BG1458,"G","HELP")</f>
        <v>#REF!</v>
      </c>
      <c r="BI1458" t="e">
        <f>IF(#REF!='Dan''s incorrect master'!BH1458,"G","HELP")</f>
        <v>#REF!</v>
      </c>
      <c r="BJ1458" t="e">
        <f>IF(#REF!='Dan''s incorrect master'!BI1458,"G","HELP")</f>
        <v>#REF!</v>
      </c>
      <c r="BK1458" t="e">
        <f>IF(#REF!='Dan''s incorrect master'!BJ1458,"G","HELP")</f>
        <v>#REF!</v>
      </c>
      <c r="BL1458" t="e">
        <f>IF(#REF!='Dan''s incorrect master'!BK1458,"G","HELP")</f>
        <v>#REF!</v>
      </c>
      <c r="BM1458" t="e">
        <f>IF(#REF!='Dan''s incorrect master'!BL1458,"G","HELP")</f>
        <v>#REF!</v>
      </c>
      <c r="BN1458" t="e">
        <f>IF(#REF!='Dan''s incorrect master'!BM1458,"G","HELP")</f>
        <v>#REF!</v>
      </c>
      <c r="BO1458" t="e">
        <f>IF(#REF!='Dan''s incorrect master'!BN1458,"G","HELP")</f>
        <v>#REF!</v>
      </c>
      <c r="BP1458" t="e">
        <f>IF(#REF!='Dan''s incorrect master'!BO1458,"G","HELP")</f>
        <v>#REF!</v>
      </c>
      <c r="BQ1458" t="e">
        <f>IF(#REF!='Dan''s incorrect master'!BP1458,"G","HELP")</f>
        <v>#REF!</v>
      </c>
      <c r="BR1458" t="e">
        <f>IF(#REF!='Dan''s incorrect master'!BQ1458,"G","HELP")</f>
        <v>#REF!</v>
      </c>
      <c r="BS1458" t="e">
        <f>IF(#REF!='Dan''s incorrect master'!BR1458,"G","HELP")</f>
        <v>#REF!</v>
      </c>
      <c r="BT1458" t="e">
        <f>IF(#REF!='Dan''s incorrect master'!BS1458,"G","HELP")</f>
        <v>#REF!</v>
      </c>
      <c r="BU1458" t="e">
        <f>IF(#REF!='Dan''s incorrect master'!BT1458,"G","HELP")</f>
        <v>#REF!</v>
      </c>
      <c r="BV1458" t="e">
        <f>IF(#REF!='Dan''s incorrect master'!BU1458,"G","HELP")</f>
        <v>#REF!</v>
      </c>
      <c r="BW1458" t="e">
        <f>IF(#REF!='Dan''s incorrect master'!BV1458,"G","HELP")</f>
        <v>#REF!</v>
      </c>
      <c r="BX1458" t="e">
        <f>IF(#REF!='Dan''s incorrect master'!BW1458,"G","HELP")</f>
        <v>#REF!</v>
      </c>
      <c r="BY1458" t="e">
        <f>IF(#REF!='Dan''s incorrect master'!BX1458,"G","HELP")</f>
        <v>#REF!</v>
      </c>
      <c r="BZ1458" t="e">
        <f>IF(#REF!='Dan''s incorrect master'!BY1458,"G","HELP")</f>
        <v>#REF!</v>
      </c>
      <c r="CA1458" t="e">
        <f>IF(#REF!='Dan''s incorrect master'!BZ1458,"G","HELP")</f>
        <v>#REF!</v>
      </c>
      <c r="CB1458" t="e">
        <f>IF(#REF!='Dan''s incorrect master'!CA1458,"G","HELP")</f>
        <v>#REF!</v>
      </c>
      <c r="CC1458" t="e">
        <f>IF(#REF!='Dan''s incorrect master'!CB1458,"G","HELP")</f>
        <v>#REF!</v>
      </c>
      <c r="CD1458" t="e">
        <f>IF(#REF!='Dan''s incorrect master'!CC1458,"G","HELP")</f>
        <v>#REF!</v>
      </c>
    </row>
    <row r="1459" spans="1:82" x14ac:dyDescent="0.25">
      <c r="A1459">
        <f>'Dan''s incorrect master'!A1459</f>
        <v>1458</v>
      </c>
      <c r="B1459" t="e">
        <f>IF(#REF!='Dan''s incorrect master'!A1459,"G","HELP")</f>
        <v>#REF!</v>
      </c>
      <c r="C1459" t="e">
        <f>IF(#REF!='Dan''s incorrect master'!B1459,"G","HELP")</f>
        <v>#REF!</v>
      </c>
      <c r="D1459" t="e">
        <f>IF(#REF!='Dan''s incorrect master'!C1459,"G","HELP")</f>
        <v>#REF!</v>
      </c>
      <c r="E1459" t="e">
        <f>IF(#REF!='Dan''s incorrect master'!D1459,"G","HELP")</f>
        <v>#REF!</v>
      </c>
      <c r="F1459" t="e">
        <f>IF(#REF!='Dan''s incorrect master'!E1459,"G","HELP")</f>
        <v>#REF!</v>
      </c>
      <c r="G1459" t="e">
        <f>IF(#REF!='Dan''s incorrect master'!F1459,"G","HELP")</f>
        <v>#REF!</v>
      </c>
      <c r="H1459" t="e">
        <f>IF(#REF!='Dan''s incorrect master'!G1459,"G","HELP")</f>
        <v>#REF!</v>
      </c>
      <c r="I1459" t="e">
        <f>IF(#REF!='Dan''s incorrect master'!H1459,"G","HELP")</f>
        <v>#REF!</v>
      </c>
      <c r="J1459" t="e">
        <f>IF(#REF!='Dan''s incorrect master'!I1459,"G","HELP")</f>
        <v>#REF!</v>
      </c>
      <c r="K1459" t="e">
        <f>IF(#REF!='Dan''s incorrect master'!J1459,"G","HELP")</f>
        <v>#REF!</v>
      </c>
      <c r="L1459" t="e">
        <f>IF(#REF!='Dan''s incorrect master'!K1459,"G","HELP")</f>
        <v>#REF!</v>
      </c>
      <c r="M1459" t="e">
        <f>IF(#REF!='Dan''s incorrect master'!L1459,"G","HELP")</f>
        <v>#REF!</v>
      </c>
      <c r="N1459" t="e">
        <f>IF(#REF!='Dan''s incorrect master'!M1459,"G","HELP")</f>
        <v>#REF!</v>
      </c>
      <c r="O1459" t="e">
        <f>IF(#REF!='Dan''s incorrect master'!N1459,"G","HELP")</f>
        <v>#REF!</v>
      </c>
      <c r="P1459" t="e">
        <f>IF(#REF!='Dan''s incorrect master'!O1459,"G","HELP")</f>
        <v>#REF!</v>
      </c>
      <c r="Q1459" t="e">
        <f>IF(#REF!='Dan''s incorrect master'!P1459,"G","HELP")</f>
        <v>#REF!</v>
      </c>
      <c r="R1459" t="e">
        <f>IF(#REF!='Dan''s incorrect master'!Q1459,"G","HELP")</f>
        <v>#REF!</v>
      </c>
      <c r="S1459" t="e">
        <f>_xlfn.XLOOKUP(AK1459,[1]Sheet2!$K$2:$K$921,[1]Sheet2!$P$2:$P$921)</f>
        <v>#REF!</v>
      </c>
      <c r="AK1459" t="e">
        <f>IF(#REF!='Dan''s incorrect master'!AJ1459,"G","HELP")</f>
        <v>#REF!</v>
      </c>
      <c r="AL1459" t="e">
        <f>IF(#REF!='Dan''s incorrect master'!AK1459,"G","HELP")</f>
        <v>#REF!</v>
      </c>
      <c r="AM1459" t="e">
        <f>IF(#REF!='Dan''s incorrect master'!AL1459,"G","HELP")</f>
        <v>#REF!</v>
      </c>
      <c r="AN1459" t="e">
        <f>IF(#REF!='Dan''s incorrect master'!AM1459,"G","HELP")</f>
        <v>#REF!</v>
      </c>
      <c r="AO1459" t="e">
        <f>IF(#REF!='Dan''s incorrect master'!AN1459,"G","HELP")</f>
        <v>#REF!</v>
      </c>
      <c r="AP1459" t="e">
        <f>IF(#REF!='Dan''s incorrect master'!AO1459,"G","HELP")</f>
        <v>#REF!</v>
      </c>
      <c r="AQ1459" t="e">
        <f>IF(#REF!='Dan''s incorrect master'!AP1459,"G","HELP")</f>
        <v>#REF!</v>
      </c>
      <c r="AR1459" t="e">
        <f>IF(#REF!='Dan''s incorrect master'!AQ1459,"G","HELP")</f>
        <v>#REF!</v>
      </c>
      <c r="AS1459" t="e">
        <f>IF(#REF!='Dan''s incorrect master'!AR1459,"G","HELP")</f>
        <v>#REF!</v>
      </c>
      <c r="AT1459" t="e">
        <f>IF(#REF!='Dan''s incorrect master'!AS1459,"G","HELP")</f>
        <v>#REF!</v>
      </c>
      <c r="AU1459" t="e">
        <f>IF(#REF!='Dan''s incorrect master'!AT1459,"G","HELP")</f>
        <v>#REF!</v>
      </c>
      <c r="AV1459" t="e">
        <f>IF(#REF!='Dan''s incorrect master'!AU1459,"G","HELP")</f>
        <v>#REF!</v>
      </c>
      <c r="AW1459" t="e">
        <f>IF(#REF!='Dan''s incorrect master'!AV1459,"G","HELP")</f>
        <v>#REF!</v>
      </c>
      <c r="AX1459" t="e">
        <f>IF(#REF!='Dan''s incorrect master'!AW1459,"G","HELP")</f>
        <v>#REF!</v>
      </c>
      <c r="AY1459" t="e">
        <f>IF(#REF!='Dan''s incorrect master'!AX1459,"G","HELP")</f>
        <v>#REF!</v>
      </c>
      <c r="AZ1459" t="e">
        <f>IF(#REF!='Dan''s incorrect master'!AY1459,"G","HELP")</f>
        <v>#REF!</v>
      </c>
      <c r="BA1459" t="e">
        <f>IF(#REF!='Dan''s incorrect master'!AZ1459,"G","HELP")</f>
        <v>#REF!</v>
      </c>
      <c r="BB1459" t="e">
        <f>IF(#REF!='Dan''s incorrect master'!BA1459,"G","HELP")</f>
        <v>#REF!</v>
      </c>
      <c r="BC1459" t="e">
        <f>IF(#REF!='Dan''s incorrect master'!BB1459,"G","HELP")</f>
        <v>#REF!</v>
      </c>
      <c r="BD1459" t="e">
        <f>IF(#REF!='Dan''s incorrect master'!BC1459,"G","HELP")</f>
        <v>#REF!</v>
      </c>
      <c r="BE1459" t="e">
        <f>IF(#REF!='Dan''s incorrect master'!BD1459,"G","HELP")</f>
        <v>#REF!</v>
      </c>
      <c r="BF1459" t="e">
        <f>IF(#REF!='Dan''s incorrect master'!BE1459,"G","HELP")</f>
        <v>#REF!</v>
      </c>
      <c r="BG1459" t="e">
        <f>IF(#REF!='Dan''s incorrect master'!BF1459,"G","HELP")</f>
        <v>#REF!</v>
      </c>
      <c r="BH1459" t="e">
        <f>IF(#REF!='Dan''s incorrect master'!BG1459,"G","HELP")</f>
        <v>#REF!</v>
      </c>
      <c r="BI1459" t="e">
        <f>IF(#REF!='Dan''s incorrect master'!BH1459,"G","HELP")</f>
        <v>#REF!</v>
      </c>
      <c r="BJ1459" t="e">
        <f>IF(#REF!='Dan''s incorrect master'!BI1459,"G","HELP")</f>
        <v>#REF!</v>
      </c>
      <c r="BK1459" t="e">
        <f>IF(#REF!='Dan''s incorrect master'!BJ1459,"G","HELP")</f>
        <v>#REF!</v>
      </c>
      <c r="BL1459" t="e">
        <f>IF(#REF!='Dan''s incorrect master'!BK1459,"G","HELP")</f>
        <v>#REF!</v>
      </c>
      <c r="BM1459" t="e">
        <f>IF(#REF!='Dan''s incorrect master'!BL1459,"G","HELP")</f>
        <v>#REF!</v>
      </c>
      <c r="BN1459" t="e">
        <f>IF(#REF!='Dan''s incorrect master'!BM1459,"G","HELP")</f>
        <v>#REF!</v>
      </c>
      <c r="BO1459" t="e">
        <f>IF(#REF!='Dan''s incorrect master'!BN1459,"G","HELP")</f>
        <v>#REF!</v>
      </c>
      <c r="BP1459" t="e">
        <f>IF(#REF!='Dan''s incorrect master'!BO1459,"G","HELP")</f>
        <v>#REF!</v>
      </c>
      <c r="BQ1459" t="e">
        <f>IF(#REF!='Dan''s incorrect master'!BP1459,"G","HELP")</f>
        <v>#REF!</v>
      </c>
      <c r="BR1459" t="e">
        <f>IF(#REF!='Dan''s incorrect master'!BQ1459,"G","HELP")</f>
        <v>#REF!</v>
      </c>
      <c r="BS1459" t="e">
        <f>IF(#REF!='Dan''s incorrect master'!BR1459,"G","HELP")</f>
        <v>#REF!</v>
      </c>
      <c r="BT1459" t="e">
        <f>IF(#REF!='Dan''s incorrect master'!BS1459,"G","HELP")</f>
        <v>#REF!</v>
      </c>
      <c r="BU1459" t="e">
        <f>IF(#REF!='Dan''s incorrect master'!BT1459,"G","HELP")</f>
        <v>#REF!</v>
      </c>
      <c r="BV1459" t="e">
        <f>IF(#REF!='Dan''s incorrect master'!BU1459,"G","HELP")</f>
        <v>#REF!</v>
      </c>
      <c r="BW1459" t="e">
        <f>IF(#REF!='Dan''s incorrect master'!BV1459,"G","HELP")</f>
        <v>#REF!</v>
      </c>
      <c r="BX1459" t="e">
        <f>IF(#REF!='Dan''s incorrect master'!BW1459,"G","HELP")</f>
        <v>#REF!</v>
      </c>
      <c r="BY1459" t="e">
        <f>IF(#REF!='Dan''s incorrect master'!BX1459,"G","HELP")</f>
        <v>#REF!</v>
      </c>
      <c r="BZ1459" t="e">
        <f>IF(#REF!='Dan''s incorrect master'!BY1459,"G","HELP")</f>
        <v>#REF!</v>
      </c>
      <c r="CA1459" t="e">
        <f>IF(#REF!='Dan''s incorrect master'!BZ1459,"G","HELP")</f>
        <v>#REF!</v>
      </c>
      <c r="CB1459" t="e">
        <f>IF(#REF!='Dan''s incorrect master'!CA1459,"G","HELP")</f>
        <v>#REF!</v>
      </c>
      <c r="CC1459" t="e">
        <f>IF(#REF!='Dan''s incorrect master'!CB1459,"G","HELP")</f>
        <v>#REF!</v>
      </c>
      <c r="CD1459" t="e">
        <f>IF(#REF!='Dan''s incorrect master'!CC1459,"G","HELP")</f>
        <v>#REF!</v>
      </c>
    </row>
    <row r="1460" spans="1:82" x14ac:dyDescent="0.25">
      <c r="A1460">
        <f>'Dan''s incorrect master'!A1460</f>
        <v>1459</v>
      </c>
      <c r="B1460" t="e">
        <f>IF(#REF!='Dan''s incorrect master'!A1460,"G","HELP")</f>
        <v>#REF!</v>
      </c>
      <c r="C1460" t="e">
        <f>IF(#REF!='Dan''s incorrect master'!B1460,"G","HELP")</f>
        <v>#REF!</v>
      </c>
      <c r="D1460" t="e">
        <f>IF(#REF!='Dan''s incorrect master'!C1460,"G","HELP")</f>
        <v>#REF!</v>
      </c>
      <c r="E1460" t="e">
        <f>IF(#REF!='Dan''s incorrect master'!D1460,"G","HELP")</f>
        <v>#REF!</v>
      </c>
      <c r="F1460" t="e">
        <f>IF(#REF!='Dan''s incorrect master'!E1460,"G","HELP")</f>
        <v>#REF!</v>
      </c>
      <c r="G1460" t="e">
        <f>IF(#REF!='Dan''s incorrect master'!F1460,"G","HELP")</f>
        <v>#REF!</v>
      </c>
      <c r="H1460" t="e">
        <f>IF(#REF!='Dan''s incorrect master'!G1460,"G","HELP")</f>
        <v>#REF!</v>
      </c>
      <c r="I1460" t="e">
        <f>IF(#REF!='Dan''s incorrect master'!H1460,"G","HELP")</f>
        <v>#REF!</v>
      </c>
      <c r="J1460" t="e">
        <f>IF(#REF!='Dan''s incorrect master'!I1460,"G","HELP")</f>
        <v>#REF!</v>
      </c>
      <c r="K1460" t="e">
        <f>IF(#REF!='Dan''s incorrect master'!J1460,"G","HELP")</f>
        <v>#REF!</v>
      </c>
      <c r="L1460" t="e">
        <f>IF(#REF!='Dan''s incorrect master'!K1460,"G","HELP")</f>
        <v>#REF!</v>
      </c>
      <c r="M1460" t="e">
        <f>IF(#REF!='Dan''s incorrect master'!L1460,"G","HELP")</f>
        <v>#REF!</v>
      </c>
      <c r="N1460" t="e">
        <f>IF(#REF!='Dan''s incorrect master'!M1460,"G","HELP")</f>
        <v>#REF!</v>
      </c>
      <c r="O1460" t="e">
        <f>IF(#REF!='Dan''s incorrect master'!N1460,"G","HELP")</f>
        <v>#REF!</v>
      </c>
      <c r="P1460" t="e">
        <f>IF(#REF!='Dan''s incorrect master'!O1460,"G","HELP")</f>
        <v>#REF!</v>
      </c>
      <c r="Q1460" t="e">
        <f>IF(#REF!='Dan''s incorrect master'!P1460,"G","HELP")</f>
        <v>#REF!</v>
      </c>
      <c r="R1460" t="e">
        <f>IF(#REF!='Dan''s incorrect master'!Q1460,"G","HELP")</f>
        <v>#REF!</v>
      </c>
      <c r="S1460" t="e">
        <f>_xlfn.XLOOKUP(AK1460,[1]Sheet2!$K$2:$K$921,[1]Sheet2!$P$2:$P$921)</f>
        <v>#REF!</v>
      </c>
      <c r="AK1460" t="e">
        <f>IF(#REF!='Dan''s incorrect master'!AJ1460,"G","HELP")</f>
        <v>#REF!</v>
      </c>
      <c r="AL1460" t="e">
        <f>IF(#REF!='Dan''s incorrect master'!AK1460,"G","HELP")</f>
        <v>#REF!</v>
      </c>
      <c r="AM1460" t="e">
        <f>IF(#REF!='Dan''s incorrect master'!AL1460,"G","HELP")</f>
        <v>#REF!</v>
      </c>
      <c r="AN1460" t="e">
        <f>IF(#REF!='Dan''s incorrect master'!AM1460,"G","HELP")</f>
        <v>#REF!</v>
      </c>
      <c r="AO1460" t="e">
        <f>IF(#REF!='Dan''s incorrect master'!AN1460,"G","HELP")</f>
        <v>#REF!</v>
      </c>
      <c r="AP1460" t="e">
        <f>IF(#REF!='Dan''s incorrect master'!AO1460,"G","HELP")</f>
        <v>#REF!</v>
      </c>
      <c r="AQ1460" t="e">
        <f>IF(#REF!='Dan''s incorrect master'!AP1460,"G","HELP")</f>
        <v>#REF!</v>
      </c>
      <c r="AR1460" t="e">
        <f>IF(#REF!='Dan''s incorrect master'!AQ1460,"G","HELP")</f>
        <v>#REF!</v>
      </c>
      <c r="AS1460" t="e">
        <f>IF(#REF!='Dan''s incorrect master'!AR1460,"G","HELP")</f>
        <v>#REF!</v>
      </c>
      <c r="AT1460" t="e">
        <f>IF(#REF!='Dan''s incorrect master'!AS1460,"G","HELP")</f>
        <v>#REF!</v>
      </c>
      <c r="AU1460" t="e">
        <f>IF(#REF!='Dan''s incorrect master'!AT1460,"G","HELP")</f>
        <v>#REF!</v>
      </c>
      <c r="AV1460" t="e">
        <f>IF(#REF!='Dan''s incorrect master'!AU1460,"G","HELP")</f>
        <v>#REF!</v>
      </c>
      <c r="AW1460" t="e">
        <f>IF(#REF!='Dan''s incorrect master'!AV1460,"G","HELP")</f>
        <v>#REF!</v>
      </c>
      <c r="AX1460" t="e">
        <f>IF(#REF!='Dan''s incorrect master'!AW1460,"G","HELP")</f>
        <v>#REF!</v>
      </c>
      <c r="AY1460" t="e">
        <f>IF(#REF!='Dan''s incorrect master'!AX1460,"G","HELP")</f>
        <v>#REF!</v>
      </c>
      <c r="AZ1460" t="e">
        <f>IF(#REF!='Dan''s incorrect master'!AY1460,"G","HELP")</f>
        <v>#REF!</v>
      </c>
      <c r="BA1460" t="e">
        <f>IF(#REF!='Dan''s incorrect master'!AZ1460,"G","HELP")</f>
        <v>#REF!</v>
      </c>
      <c r="BB1460" t="e">
        <f>IF(#REF!='Dan''s incorrect master'!BA1460,"G","HELP")</f>
        <v>#REF!</v>
      </c>
      <c r="BC1460" t="e">
        <f>IF(#REF!='Dan''s incorrect master'!BB1460,"G","HELP")</f>
        <v>#REF!</v>
      </c>
      <c r="BD1460" t="e">
        <f>IF(#REF!='Dan''s incorrect master'!BC1460,"G","HELP")</f>
        <v>#REF!</v>
      </c>
      <c r="BE1460" t="e">
        <f>IF(#REF!='Dan''s incorrect master'!BD1460,"G","HELP")</f>
        <v>#REF!</v>
      </c>
      <c r="BF1460" t="e">
        <f>IF(#REF!='Dan''s incorrect master'!BE1460,"G","HELP")</f>
        <v>#REF!</v>
      </c>
      <c r="BG1460" t="e">
        <f>IF(#REF!='Dan''s incorrect master'!BF1460,"G","HELP")</f>
        <v>#REF!</v>
      </c>
      <c r="BH1460" t="e">
        <f>IF(#REF!='Dan''s incorrect master'!BG1460,"G","HELP")</f>
        <v>#REF!</v>
      </c>
      <c r="BI1460" t="e">
        <f>IF(#REF!='Dan''s incorrect master'!BH1460,"G","HELP")</f>
        <v>#REF!</v>
      </c>
      <c r="BJ1460" t="e">
        <f>IF(#REF!='Dan''s incorrect master'!BI1460,"G","HELP")</f>
        <v>#REF!</v>
      </c>
      <c r="BK1460" t="e">
        <f>IF(#REF!='Dan''s incorrect master'!BJ1460,"G","HELP")</f>
        <v>#REF!</v>
      </c>
      <c r="BL1460" t="e">
        <f>IF(#REF!='Dan''s incorrect master'!BK1460,"G","HELP")</f>
        <v>#REF!</v>
      </c>
      <c r="BM1460" t="e">
        <f>IF(#REF!='Dan''s incorrect master'!BL1460,"G","HELP")</f>
        <v>#REF!</v>
      </c>
      <c r="BN1460" t="e">
        <f>IF(#REF!='Dan''s incorrect master'!BM1460,"G","HELP")</f>
        <v>#REF!</v>
      </c>
      <c r="BO1460" t="e">
        <f>IF(#REF!='Dan''s incorrect master'!BN1460,"G","HELP")</f>
        <v>#REF!</v>
      </c>
      <c r="BP1460" t="e">
        <f>IF(#REF!='Dan''s incorrect master'!BO1460,"G","HELP")</f>
        <v>#REF!</v>
      </c>
      <c r="BQ1460" t="e">
        <f>IF(#REF!='Dan''s incorrect master'!BP1460,"G","HELP")</f>
        <v>#REF!</v>
      </c>
      <c r="BR1460" t="e">
        <f>IF(#REF!='Dan''s incorrect master'!BQ1460,"G","HELP")</f>
        <v>#REF!</v>
      </c>
      <c r="BS1460" t="e">
        <f>IF(#REF!='Dan''s incorrect master'!BR1460,"G","HELP")</f>
        <v>#REF!</v>
      </c>
      <c r="BT1460" t="e">
        <f>IF(#REF!='Dan''s incorrect master'!BS1460,"G","HELP")</f>
        <v>#REF!</v>
      </c>
      <c r="BU1460" t="e">
        <f>IF(#REF!='Dan''s incorrect master'!BT1460,"G","HELP")</f>
        <v>#REF!</v>
      </c>
      <c r="BV1460" t="e">
        <f>IF(#REF!='Dan''s incorrect master'!BU1460,"G","HELP")</f>
        <v>#REF!</v>
      </c>
      <c r="BW1460" t="e">
        <f>IF(#REF!='Dan''s incorrect master'!BV1460,"G","HELP")</f>
        <v>#REF!</v>
      </c>
      <c r="BX1460" t="e">
        <f>IF(#REF!='Dan''s incorrect master'!BW1460,"G","HELP")</f>
        <v>#REF!</v>
      </c>
      <c r="BY1460" t="e">
        <f>IF(#REF!='Dan''s incorrect master'!BX1460,"G","HELP")</f>
        <v>#REF!</v>
      </c>
      <c r="BZ1460" t="e">
        <f>IF(#REF!='Dan''s incorrect master'!BY1460,"G","HELP")</f>
        <v>#REF!</v>
      </c>
      <c r="CA1460" t="e">
        <f>IF(#REF!='Dan''s incorrect master'!BZ1460,"G","HELP")</f>
        <v>#REF!</v>
      </c>
      <c r="CB1460" t="e">
        <f>IF(#REF!='Dan''s incorrect master'!CA1460,"G","HELP")</f>
        <v>#REF!</v>
      </c>
      <c r="CC1460" t="e">
        <f>IF(#REF!='Dan''s incorrect master'!CB1460,"G","HELP")</f>
        <v>#REF!</v>
      </c>
      <c r="CD1460" t="e">
        <f>IF(#REF!='Dan''s incorrect master'!CC1460,"G","HELP")</f>
        <v>#REF!</v>
      </c>
    </row>
    <row r="1461" spans="1:82" x14ac:dyDescent="0.25">
      <c r="A1461">
        <f>'Dan''s incorrect master'!A1461</f>
        <v>1460</v>
      </c>
      <c r="B1461" t="e">
        <f>IF(#REF!='Dan''s incorrect master'!A1461,"G","HELP")</f>
        <v>#REF!</v>
      </c>
      <c r="C1461" t="e">
        <f>IF(#REF!='Dan''s incorrect master'!B1461,"G","HELP")</f>
        <v>#REF!</v>
      </c>
      <c r="D1461" t="e">
        <f>IF(#REF!='Dan''s incorrect master'!C1461,"G","HELP")</f>
        <v>#REF!</v>
      </c>
      <c r="E1461" t="e">
        <f>IF(#REF!='Dan''s incorrect master'!D1461,"G","HELP")</f>
        <v>#REF!</v>
      </c>
      <c r="F1461" t="e">
        <f>IF(#REF!='Dan''s incorrect master'!E1461,"G","HELP")</f>
        <v>#REF!</v>
      </c>
      <c r="G1461" t="e">
        <f>IF(#REF!='Dan''s incorrect master'!F1461,"G","HELP")</f>
        <v>#REF!</v>
      </c>
      <c r="H1461" t="e">
        <f>IF(#REF!='Dan''s incorrect master'!G1461,"G","HELP")</f>
        <v>#REF!</v>
      </c>
      <c r="I1461" t="e">
        <f>IF(#REF!='Dan''s incorrect master'!H1461,"G","HELP")</f>
        <v>#REF!</v>
      </c>
      <c r="J1461" t="e">
        <f>IF(#REF!='Dan''s incorrect master'!I1461,"G","HELP")</f>
        <v>#REF!</v>
      </c>
      <c r="K1461" t="e">
        <f>IF(#REF!='Dan''s incorrect master'!J1461,"G","HELP")</f>
        <v>#REF!</v>
      </c>
      <c r="L1461" t="e">
        <f>IF(#REF!='Dan''s incorrect master'!K1461,"G","HELP")</f>
        <v>#REF!</v>
      </c>
      <c r="M1461" t="e">
        <f>IF(#REF!='Dan''s incorrect master'!L1461,"G","HELP")</f>
        <v>#REF!</v>
      </c>
      <c r="N1461" t="e">
        <f>IF(#REF!='Dan''s incorrect master'!M1461,"G","HELP")</f>
        <v>#REF!</v>
      </c>
      <c r="O1461" t="e">
        <f>IF(#REF!='Dan''s incorrect master'!N1461,"G","HELP")</f>
        <v>#REF!</v>
      </c>
      <c r="P1461" t="e">
        <f>IF(#REF!='Dan''s incorrect master'!O1461,"G","HELP")</f>
        <v>#REF!</v>
      </c>
      <c r="Q1461" t="e">
        <f>IF(#REF!='Dan''s incorrect master'!P1461,"G","HELP")</f>
        <v>#REF!</v>
      </c>
      <c r="R1461" t="e">
        <f>IF(#REF!='Dan''s incorrect master'!Q1461,"G","HELP")</f>
        <v>#REF!</v>
      </c>
      <c r="S1461" t="e">
        <f>_xlfn.XLOOKUP(AK1461,[1]Sheet2!$K$2:$K$921,[1]Sheet2!$P$2:$P$921)</f>
        <v>#REF!</v>
      </c>
      <c r="AK1461" t="e">
        <f>IF(#REF!='Dan''s incorrect master'!AJ1461,"G","HELP")</f>
        <v>#REF!</v>
      </c>
      <c r="AL1461" t="e">
        <f>IF(#REF!='Dan''s incorrect master'!AK1461,"G","HELP")</f>
        <v>#REF!</v>
      </c>
      <c r="AM1461" t="e">
        <f>IF(#REF!='Dan''s incorrect master'!AL1461,"G","HELP")</f>
        <v>#REF!</v>
      </c>
      <c r="AN1461" t="e">
        <f>IF(#REF!='Dan''s incorrect master'!AM1461,"G","HELP")</f>
        <v>#REF!</v>
      </c>
      <c r="AO1461" t="e">
        <f>IF(#REF!='Dan''s incorrect master'!AN1461,"G","HELP")</f>
        <v>#REF!</v>
      </c>
      <c r="AP1461" t="e">
        <f>IF(#REF!='Dan''s incorrect master'!AO1461,"G","HELP")</f>
        <v>#REF!</v>
      </c>
      <c r="AQ1461" t="e">
        <f>IF(#REF!='Dan''s incorrect master'!AP1461,"G","HELP")</f>
        <v>#REF!</v>
      </c>
      <c r="AR1461" t="e">
        <f>IF(#REF!='Dan''s incorrect master'!AQ1461,"G","HELP")</f>
        <v>#REF!</v>
      </c>
      <c r="AS1461" t="e">
        <f>IF(#REF!='Dan''s incorrect master'!AR1461,"G","HELP")</f>
        <v>#REF!</v>
      </c>
      <c r="AT1461" t="e">
        <f>IF(#REF!='Dan''s incorrect master'!AS1461,"G","HELP")</f>
        <v>#REF!</v>
      </c>
      <c r="AU1461" t="e">
        <f>IF(#REF!='Dan''s incorrect master'!AT1461,"G","HELP")</f>
        <v>#REF!</v>
      </c>
      <c r="AV1461" t="e">
        <f>IF(#REF!='Dan''s incorrect master'!AU1461,"G","HELP")</f>
        <v>#REF!</v>
      </c>
      <c r="AW1461" t="e">
        <f>IF(#REF!='Dan''s incorrect master'!AV1461,"G","HELP")</f>
        <v>#REF!</v>
      </c>
      <c r="AX1461" t="e">
        <f>IF(#REF!='Dan''s incorrect master'!AW1461,"G","HELP")</f>
        <v>#REF!</v>
      </c>
      <c r="AY1461" t="e">
        <f>IF(#REF!='Dan''s incorrect master'!AX1461,"G","HELP")</f>
        <v>#REF!</v>
      </c>
      <c r="AZ1461" t="e">
        <f>IF(#REF!='Dan''s incorrect master'!AY1461,"G","HELP")</f>
        <v>#REF!</v>
      </c>
      <c r="BA1461" t="e">
        <f>IF(#REF!='Dan''s incorrect master'!AZ1461,"G","HELP")</f>
        <v>#REF!</v>
      </c>
      <c r="BB1461" t="e">
        <f>IF(#REF!='Dan''s incorrect master'!BA1461,"G","HELP")</f>
        <v>#REF!</v>
      </c>
      <c r="BC1461" t="e">
        <f>IF(#REF!='Dan''s incorrect master'!BB1461,"G","HELP")</f>
        <v>#REF!</v>
      </c>
      <c r="BD1461" t="e">
        <f>IF(#REF!='Dan''s incorrect master'!BC1461,"G","HELP")</f>
        <v>#REF!</v>
      </c>
      <c r="BE1461" t="e">
        <f>IF(#REF!='Dan''s incorrect master'!BD1461,"G","HELP")</f>
        <v>#REF!</v>
      </c>
      <c r="BF1461" t="e">
        <f>IF(#REF!='Dan''s incorrect master'!BE1461,"G","HELP")</f>
        <v>#REF!</v>
      </c>
      <c r="BG1461" t="e">
        <f>IF(#REF!='Dan''s incorrect master'!BF1461,"G","HELP")</f>
        <v>#REF!</v>
      </c>
      <c r="BH1461" t="e">
        <f>IF(#REF!='Dan''s incorrect master'!BG1461,"G","HELP")</f>
        <v>#REF!</v>
      </c>
      <c r="BI1461" t="e">
        <f>IF(#REF!='Dan''s incorrect master'!BH1461,"G","HELP")</f>
        <v>#REF!</v>
      </c>
      <c r="BJ1461" t="e">
        <f>IF(#REF!='Dan''s incorrect master'!BI1461,"G","HELP")</f>
        <v>#REF!</v>
      </c>
      <c r="BK1461" t="e">
        <f>IF(#REF!='Dan''s incorrect master'!BJ1461,"G","HELP")</f>
        <v>#REF!</v>
      </c>
      <c r="BL1461" t="e">
        <f>IF(#REF!='Dan''s incorrect master'!BK1461,"G","HELP")</f>
        <v>#REF!</v>
      </c>
      <c r="BM1461" t="e">
        <f>IF(#REF!='Dan''s incorrect master'!BL1461,"G","HELP")</f>
        <v>#REF!</v>
      </c>
      <c r="BN1461" t="e">
        <f>IF(#REF!='Dan''s incorrect master'!BM1461,"G","HELP")</f>
        <v>#REF!</v>
      </c>
      <c r="BO1461" t="e">
        <f>IF(#REF!='Dan''s incorrect master'!BN1461,"G","HELP")</f>
        <v>#REF!</v>
      </c>
      <c r="BP1461" t="e">
        <f>IF(#REF!='Dan''s incorrect master'!BO1461,"G","HELP")</f>
        <v>#REF!</v>
      </c>
      <c r="BQ1461" t="e">
        <f>IF(#REF!='Dan''s incorrect master'!BP1461,"G","HELP")</f>
        <v>#REF!</v>
      </c>
      <c r="BR1461" t="e">
        <f>IF(#REF!='Dan''s incorrect master'!BQ1461,"G","HELP")</f>
        <v>#REF!</v>
      </c>
      <c r="BS1461" t="e">
        <f>IF(#REF!='Dan''s incorrect master'!BR1461,"G","HELP")</f>
        <v>#REF!</v>
      </c>
      <c r="BT1461" t="e">
        <f>IF(#REF!='Dan''s incorrect master'!BS1461,"G","HELP")</f>
        <v>#REF!</v>
      </c>
      <c r="BU1461" t="e">
        <f>IF(#REF!='Dan''s incorrect master'!BT1461,"G","HELP")</f>
        <v>#REF!</v>
      </c>
      <c r="BV1461" t="e">
        <f>IF(#REF!='Dan''s incorrect master'!BU1461,"G","HELP")</f>
        <v>#REF!</v>
      </c>
      <c r="BW1461" t="e">
        <f>IF(#REF!='Dan''s incorrect master'!BV1461,"G","HELP")</f>
        <v>#REF!</v>
      </c>
      <c r="BX1461" t="e">
        <f>IF(#REF!='Dan''s incorrect master'!BW1461,"G","HELP")</f>
        <v>#REF!</v>
      </c>
      <c r="BY1461" t="e">
        <f>IF(#REF!='Dan''s incorrect master'!BX1461,"G","HELP")</f>
        <v>#REF!</v>
      </c>
      <c r="BZ1461" t="e">
        <f>IF(#REF!='Dan''s incorrect master'!BY1461,"G","HELP")</f>
        <v>#REF!</v>
      </c>
      <c r="CA1461" t="e">
        <f>IF(#REF!='Dan''s incorrect master'!BZ1461,"G","HELP")</f>
        <v>#REF!</v>
      </c>
      <c r="CB1461" t="e">
        <f>IF(#REF!='Dan''s incorrect master'!CA1461,"G","HELP")</f>
        <v>#REF!</v>
      </c>
      <c r="CC1461" t="e">
        <f>IF(#REF!='Dan''s incorrect master'!CB1461,"G","HELP")</f>
        <v>#REF!</v>
      </c>
      <c r="CD1461" t="e">
        <f>IF(#REF!='Dan''s incorrect master'!CC1461,"G","HELP")</f>
        <v>#REF!</v>
      </c>
    </row>
    <row r="1462" spans="1:82" x14ac:dyDescent="0.25">
      <c r="A1462">
        <f>'Dan''s incorrect master'!A1462</f>
        <v>1461</v>
      </c>
      <c r="B1462" t="e">
        <f>IF(#REF!='Dan''s incorrect master'!A1462,"G","HELP")</f>
        <v>#REF!</v>
      </c>
      <c r="C1462" t="e">
        <f>IF(#REF!='Dan''s incorrect master'!B1462,"G","HELP")</f>
        <v>#REF!</v>
      </c>
      <c r="D1462" t="e">
        <f>IF(#REF!='Dan''s incorrect master'!C1462,"G","HELP")</f>
        <v>#REF!</v>
      </c>
      <c r="E1462" t="e">
        <f>IF(#REF!='Dan''s incorrect master'!D1462,"G","HELP")</f>
        <v>#REF!</v>
      </c>
      <c r="F1462" t="e">
        <f>IF(#REF!='Dan''s incorrect master'!E1462,"G","HELP")</f>
        <v>#REF!</v>
      </c>
      <c r="G1462" t="e">
        <f>IF(#REF!='Dan''s incorrect master'!F1462,"G","HELP")</f>
        <v>#REF!</v>
      </c>
      <c r="H1462" t="e">
        <f>IF(#REF!='Dan''s incorrect master'!G1462,"G","HELP")</f>
        <v>#REF!</v>
      </c>
      <c r="I1462" t="e">
        <f>IF(#REF!='Dan''s incorrect master'!H1462,"G","HELP")</f>
        <v>#REF!</v>
      </c>
      <c r="J1462" t="e">
        <f>IF(#REF!='Dan''s incorrect master'!I1462,"G","HELP")</f>
        <v>#REF!</v>
      </c>
      <c r="K1462" t="e">
        <f>IF(#REF!='Dan''s incorrect master'!J1462,"G","HELP")</f>
        <v>#REF!</v>
      </c>
      <c r="L1462" t="e">
        <f>IF(#REF!='Dan''s incorrect master'!K1462,"G","HELP")</f>
        <v>#REF!</v>
      </c>
      <c r="M1462" t="e">
        <f>IF(#REF!='Dan''s incorrect master'!L1462,"G","HELP")</f>
        <v>#REF!</v>
      </c>
      <c r="N1462" t="e">
        <f>IF(#REF!='Dan''s incorrect master'!M1462,"G","HELP")</f>
        <v>#REF!</v>
      </c>
      <c r="O1462" t="e">
        <f>IF(#REF!='Dan''s incorrect master'!N1462,"G","HELP")</f>
        <v>#REF!</v>
      </c>
      <c r="P1462" t="e">
        <f>IF(#REF!='Dan''s incorrect master'!O1462,"G","HELP")</f>
        <v>#REF!</v>
      </c>
      <c r="Q1462" t="e">
        <f>IF(#REF!='Dan''s incorrect master'!P1462,"G","HELP")</f>
        <v>#REF!</v>
      </c>
      <c r="R1462" t="e">
        <f>IF(#REF!='Dan''s incorrect master'!Q1462,"G","HELP")</f>
        <v>#REF!</v>
      </c>
      <c r="S1462" t="e">
        <f>_xlfn.XLOOKUP(AK1462,[1]Sheet2!$K$2:$K$921,[1]Sheet2!$P$2:$P$921)</f>
        <v>#REF!</v>
      </c>
      <c r="AK1462" t="e">
        <f>IF(#REF!='Dan''s incorrect master'!AJ1462,"G","HELP")</f>
        <v>#REF!</v>
      </c>
      <c r="AL1462" t="e">
        <f>IF(#REF!='Dan''s incorrect master'!AK1462,"G","HELP")</f>
        <v>#REF!</v>
      </c>
      <c r="AM1462" t="e">
        <f>IF(#REF!='Dan''s incorrect master'!AL1462,"G","HELP")</f>
        <v>#REF!</v>
      </c>
      <c r="AN1462" t="e">
        <f>IF(#REF!='Dan''s incorrect master'!AM1462,"G","HELP")</f>
        <v>#REF!</v>
      </c>
      <c r="AO1462" t="e">
        <f>IF(#REF!='Dan''s incorrect master'!AN1462,"G","HELP")</f>
        <v>#REF!</v>
      </c>
      <c r="AP1462" t="e">
        <f>IF(#REF!='Dan''s incorrect master'!AO1462,"G","HELP")</f>
        <v>#REF!</v>
      </c>
      <c r="AQ1462" t="e">
        <f>IF(#REF!='Dan''s incorrect master'!AP1462,"G","HELP")</f>
        <v>#REF!</v>
      </c>
      <c r="AR1462" t="e">
        <f>IF(#REF!='Dan''s incorrect master'!AQ1462,"G","HELP")</f>
        <v>#REF!</v>
      </c>
      <c r="AS1462" t="e">
        <f>IF(#REF!='Dan''s incorrect master'!AR1462,"G","HELP")</f>
        <v>#REF!</v>
      </c>
      <c r="AT1462" t="e">
        <f>IF(#REF!='Dan''s incorrect master'!AS1462,"G","HELP")</f>
        <v>#REF!</v>
      </c>
      <c r="AU1462" t="e">
        <f>IF(#REF!='Dan''s incorrect master'!AT1462,"G","HELP")</f>
        <v>#REF!</v>
      </c>
      <c r="AV1462" t="e">
        <f>IF(#REF!='Dan''s incorrect master'!AU1462,"G","HELP")</f>
        <v>#REF!</v>
      </c>
      <c r="AW1462" t="e">
        <f>IF(#REF!='Dan''s incorrect master'!AV1462,"G","HELP")</f>
        <v>#REF!</v>
      </c>
      <c r="AX1462" t="e">
        <f>IF(#REF!='Dan''s incorrect master'!AW1462,"G","HELP")</f>
        <v>#REF!</v>
      </c>
      <c r="AY1462" t="e">
        <f>IF(#REF!='Dan''s incorrect master'!AX1462,"G","HELP")</f>
        <v>#REF!</v>
      </c>
      <c r="AZ1462" t="e">
        <f>IF(#REF!='Dan''s incorrect master'!AY1462,"G","HELP")</f>
        <v>#REF!</v>
      </c>
      <c r="BA1462" t="e">
        <f>IF(#REF!='Dan''s incorrect master'!AZ1462,"G","HELP")</f>
        <v>#REF!</v>
      </c>
      <c r="BB1462" t="e">
        <f>IF(#REF!='Dan''s incorrect master'!BA1462,"G","HELP")</f>
        <v>#REF!</v>
      </c>
      <c r="BC1462" t="e">
        <f>IF(#REF!='Dan''s incorrect master'!BB1462,"G","HELP")</f>
        <v>#REF!</v>
      </c>
      <c r="BD1462" t="e">
        <f>IF(#REF!='Dan''s incorrect master'!BC1462,"G","HELP")</f>
        <v>#REF!</v>
      </c>
      <c r="BE1462" t="e">
        <f>IF(#REF!='Dan''s incorrect master'!BD1462,"G","HELP")</f>
        <v>#REF!</v>
      </c>
      <c r="BF1462" t="e">
        <f>IF(#REF!='Dan''s incorrect master'!BE1462,"G","HELP")</f>
        <v>#REF!</v>
      </c>
      <c r="BG1462" t="e">
        <f>IF(#REF!='Dan''s incorrect master'!BF1462,"G","HELP")</f>
        <v>#REF!</v>
      </c>
      <c r="BH1462" t="e">
        <f>IF(#REF!='Dan''s incorrect master'!BG1462,"G","HELP")</f>
        <v>#REF!</v>
      </c>
      <c r="BI1462" t="e">
        <f>IF(#REF!='Dan''s incorrect master'!BH1462,"G","HELP")</f>
        <v>#REF!</v>
      </c>
      <c r="BJ1462" t="e">
        <f>IF(#REF!='Dan''s incorrect master'!BI1462,"G","HELP")</f>
        <v>#REF!</v>
      </c>
      <c r="BK1462" t="e">
        <f>IF(#REF!='Dan''s incorrect master'!BJ1462,"G","HELP")</f>
        <v>#REF!</v>
      </c>
      <c r="BL1462" t="e">
        <f>IF(#REF!='Dan''s incorrect master'!BK1462,"G","HELP")</f>
        <v>#REF!</v>
      </c>
      <c r="BM1462" t="e">
        <f>IF(#REF!='Dan''s incorrect master'!BL1462,"G","HELP")</f>
        <v>#REF!</v>
      </c>
      <c r="BN1462" t="e">
        <f>IF(#REF!='Dan''s incorrect master'!BM1462,"G","HELP")</f>
        <v>#REF!</v>
      </c>
      <c r="BO1462" t="e">
        <f>IF(#REF!='Dan''s incorrect master'!BN1462,"G","HELP")</f>
        <v>#REF!</v>
      </c>
      <c r="BP1462" t="e">
        <f>IF(#REF!='Dan''s incorrect master'!BO1462,"G","HELP")</f>
        <v>#REF!</v>
      </c>
      <c r="BQ1462" t="e">
        <f>IF(#REF!='Dan''s incorrect master'!BP1462,"G","HELP")</f>
        <v>#REF!</v>
      </c>
      <c r="BR1462" t="e">
        <f>IF(#REF!='Dan''s incorrect master'!BQ1462,"G","HELP")</f>
        <v>#REF!</v>
      </c>
      <c r="BS1462" t="e">
        <f>IF(#REF!='Dan''s incorrect master'!BR1462,"G","HELP")</f>
        <v>#REF!</v>
      </c>
      <c r="BT1462" t="e">
        <f>IF(#REF!='Dan''s incorrect master'!BS1462,"G","HELP")</f>
        <v>#REF!</v>
      </c>
      <c r="BU1462" t="e">
        <f>IF(#REF!='Dan''s incorrect master'!BT1462,"G","HELP")</f>
        <v>#REF!</v>
      </c>
      <c r="BV1462" t="e">
        <f>IF(#REF!='Dan''s incorrect master'!BU1462,"G","HELP")</f>
        <v>#REF!</v>
      </c>
      <c r="BW1462" t="e">
        <f>IF(#REF!='Dan''s incorrect master'!BV1462,"G","HELP")</f>
        <v>#REF!</v>
      </c>
      <c r="BX1462" t="e">
        <f>IF(#REF!='Dan''s incorrect master'!BW1462,"G","HELP")</f>
        <v>#REF!</v>
      </c>
      <c r="BY1462" t="e">
        <f>IF(#REF!='Dan''s incorrect master'!BX1462,"G","HELP")</f>
        <v>#REF!</v>
      </c>
      <c r="BZ1462" t="e">
        <f>IF(#REF!='Dan''s incorrect master'!BY1462,"G","HELP")</f>
        <v>#REF!</v>
      </c>
      <c r="CA1462" t="e">
        <f>IF(#REF!='Dan''s incorrect master'!BZ1462,"G","HELP")</f>
        <v>#REF!</v>
      </c>
      <c r="CB1462" t="e">
        <f>IF(#REF!='Dan''s incorrect master'!CA1462,"G","HELP")</f>
        <v>#REF!</v>
      </c>
      <c r="CC1462" t="e">
        <f>IF(#REF!='Dan''s incorrect master'!CB1462,"G","HELP")</f>
        <v>#REF!</v>
      </c>
      <c r="CD1462" t="e">
        <f>IF(#REF!='Dan''s incorrect master'!CC1462,"G","HELP")</f>
        <v>#REF!</v>
      </c>
    </row>
    <row r="1463" spans="1:82" x14ac:dyDescent="0.25">
      <c r="A1463">
        <f>'Dan''s incorrect master'!A1463</f>
        <v>1462</v>
      </c>
      <c r="B1463" t="e">
        <f>IF(#REF!='Dan''s incorrect master'!A1463,"G","HELP")</f>
        <v>#REF!</v>
      </c>
      <c r="C1463" t="e">
        <f>IF(#REF!='Dan''s incorrect master'!B1463,"G","HELP")</f>
        <v>#REF!</v>
      </c>
      <c r="D1463" t="e">
        <f>IF(#REF!='Dan''s incorrect master'!C1463,"G","HELP")</f>
        <v>#REF!</v>
      </c>
      <c r="E1463" t="e">
        <f>IF(#REF!='Dan''s incorrect master'!D1463,"G","HELP")</f>
        <v>#REF!</v>
      </c>
      <c r="F1463" t="e">
        <f>IF(#REF!='Dan''s incorrect master'!E1463,"G","HELP")</f>
        <v>#REF!</v>
      </c>
      <c r="G1463" t="e">
        <f>IF(#REF!='Dan''s incorrect master'!F1463,"G","HELP")</f>
        <v>#REF!</v>
      </c>
      <c r="H1463" t="e">
        <f>IF(#REF!='Dan''s incorrect master'!G1463,"G","HELP")</f>
        <v>#REF!</v>
      </c>
      <c r="I1463" t="e">
        <f>IF(#REF!='Dan''s incorrect master'!H1463,"G","HELP")</f>
        <v>#REF!</v>
      </c>
      <c r="J1463" t="e">
        <f>IF(#REF!='Dan''s incorrect master'!I1463,"G","HELP")</f>
        <v>#REF!</v>
      </c>
      <c r="K1463" t="e">
        <f>IF(#REF!='Dan''s incorrect master'!J1463,"G","HELP")</f>
        <v>#REF!</v>
      </c>
      <c r="L1463" t="e">
        <f>IF(#REF!='Dan''s incorrect master'!K1463,"G","HELP")</f>
        <v>#REF!</v>
      </c>
      <c r="M1463" t="e">
        <f>IF(#REF!='Dan''s incorrect master'!L1463,"G","HELP")</f>
        <v>#REF!</v>
      </c>
      <c r="N1463" t="e">
        <f>IF(#REF!='Dan''s incorrect master'!M1463,"G","HELP")</f>
        <v>#REF!</v>
      </c>
      <c r="O1463" t="e">
        <f>IF(#REF!='Dan''s incorrect master'!N1463,"G","HELP")</f>
        <v>#REF!</v>
      </c>
      <c r="P1463" t="e">
        <f>IF(#REF!='Dan''s incorrect master'!O1463,"G","HELP")</f>
        <v>#REF!</v>
      </c>
      <c r="Q1463" t="e">
        <f>IF(#REF!='Dan''s incorrect master'!P1463,"G","HELP")</f>
        <v>#REF!</v>
      </c>
      <c r="R1463" t="e">
        <f>IF(#REF!='Dan''s incorrect master'!Q1463,"G","HELP")</f>
        <v>#REF!</v>
      </c>
      <c r="S1463" t="e">
        <f>_xlfn.XLOOKUP(AK1463,[1]Sheet2!$K$2:$K$921,[1]Sheet2!$P$2:$P$921)</f>
        <v>#REF!</v>
      </c>
      <c r="AK1463" t="e">
        <f>IF(#REF!='Dan''s incorrect master'!AJ1463,"G","HELP")</f>
        <v>#REF!</v>
      </c>
      <c r="AL1463" t="e">
        <f>IF(#REF!='Dan''s incorrect master'!AK1463,"G","HELP")</f>
        <v>#REF!</v>
      </c>
      <c r="AM1463" t="e">
        <f>IF(#REF!='Dan''s incorrect master'!AL1463,"G","HELP")</f>
        <v>#REF!</v>
      </c>
      <c r="AN1463" t="e">
        <f>IF(#REF!='Dan''s incorrect master'!AM1463,"G","HELP")</f>
        <v>#REF!</v>
      </c>
      <c r="AO1463" t="e">
        <f>IF(#REF!='Dan''s incorrect master'!AN1463,"G","HELP")</f>
        <v>#REF!</v>
      </c>
      <c r="AP1463" t="e">
        <f>IF(#REF!='Dan''s incorrect master'!AO1463,"G","HELP")</f>
        <v>#REF!</v>
      </c>
      <c r="AQ1463" t="e">
        <f>IF(#REF!='Dan''s incorrect master'!AP1463,"G","HELP")</f>
        <v>#REF!</v>
      </c>
      <c r="AR1463" t="e">
        <f>IF(#REF!='Dan''s incorrect master'!AQ1463,"G","HELP")</f>
        <v>#REF!</v>
      </c>
      <c r="AS1463" t="e">
        <f>IF(#REF!='Dan''s incorrect master'!AR1463,"G","HELP")</f>
        <v>#REF!</v>
      </c>
      <c r="AT1463" t="e">
        <f>IF(#REF!='Dan''s incorrect master'!AS1463,"G","HELP")</f>
        <v>#REF!</v>
      </c>
      <c r="AU1463" t="e">
        <f>IF(#REF!='Dan''s incorrect master'!AT1463,"G","HELP")</f>
        <v>#REF!</v>
      </c>
      <c r="AV1463" t="e">
        <f>IF(#REF!='Dan''s incorrect master'!AU1463,"G","HELP")</f>
        <v>#REF!</v>
      </c>
      <c r="AW1463" t="e">
        <f>IF(#REF!='Dan''s incorrect master'!AV1463,"G","HELP")</f>
        <v>#REF!</v>
      </c>
      <c r="AX1463" t="e">
        <f>IF(#REF!='Dan''s incorrect master'!AW1463,"G","HELP")</f>
        <v>#REF!</v>
      </c>
      <c r="AY1463" t="e">
        <f>IF(#REF!='Dan''s incorrect master'!AX1463,"G","HELP")</f>
        <v>#REF!</v>
      </c>
      <c r="AZ1463" t="e">
        <f>IF(#REF!='Dan''s incorrect master'!AY1463,"G","HELP")</f>
        <v>#REF!</v>
      </c>
      <c r="BA1463" t="e">
        <f>IF(#REF!='Dan''s incorrect master'!AZ1463,"G","HELP")</f>
        <v>#REF!</v>
      </c>
      <c r="BB1463" t="e">
        <f>IF(#REF!='Dan''s incorrect master'!BA1463,"G","HELP")</f>
        <v>#REF!</v>
      </c>
      <c r="BC1463" t="e">
        <f>IF(#REF!='Dan''s incorrect master'!BB1463,"G","HELP")</f>
        <v>#REF!</v>
      </c>
      <c r="BD1463" t="e">
        <f>IF(#REF!='Dan''s incorrect master'!BC1463,"G","HELP")</f>
        <v>#REF!</v>
      </c>
      <c r="BE1463" t="e">
        <f>IF(#REF!='Dan''s incorrect master'!BD1463,"G","HELP")</f>
        <v>#REF!</v>
      </c>
      <c r="BF1463" t="e">
        <f>IF(#REF!='Dan''s incorrect master'!BE1463,"G","HELP")</f>
        <v>#REF!</v>
      </c>
      <c r="BG1463" t="e">
        <f>IF(#REF!='Dan''s incorrect master'!BF1463,"G","HELP")</f>
        <v>#REF!</v>
      </c>
      <c r="BH1463" t="e">
        <f>IF(#REF!='Dan''s incorrect master'!BG1463,"G","HELP")</f>
        <v>#REF!</v>
      </c>
      <c r="BI1463" t="e">
        <f>IF(#REF!='Dan''s incorrect master'!BH1463,"G","HELP")</f>
        <v>#REF!</v>
      </c>
      <c r="BJ1463" t="e">
        <f>IF(#REF!='Dan''s incorrect master'!BI1463,"G","HELP")</f>
        <v>#REF!</v>
      </c>
      <c r="BK1463" t="e">
        <f>IF(#REF!='Dan''s incorrect master'!BJ1463,"G","HELP")</f>
        <v>#REF!</v>
      </c>
      <c r="BL1463" t="e">
        <f>IF(#REF!='Dan''s incorrect master'!BK1463,"G","HELP")</f>
        <v>#REF!</v>
      </c>
      <c r="BM1463" t="e">
        <f>IF(#REF!='Dan''s incorrect master'!BL1463,"G","HELP")</f>
        <v>#REF!</v>
      </c>
      <c r="BN1463" t="e">
        <f>IF(#REF!='Dan''s incorrect master'!BM1463,"G","HELP")</f>
        <v>#REF!</v>
      </c>
      <c r="BO1463" t="e">
        <f>IF(#REF!='Dan''s incorrect master'!BN1463,"G","HELP")</f>
        <v>#REF!</v>
      </c>
      <c r="BP1463" t="e">
        <f>IF(#REF!='Dan''s incorrect master'!BO1463,"G","HELP")</f>
        <v>#REF!</v>
      </c>
      <c r="BQ1463" t="e">
        <f>IF(#REF!='Dan''s incorrect master'!BP1463,"G","HELP")</f>
        <v>#REF!</v>
      </c>
      <c r="BR1463" t="e">
        <f>IF(#REF!='Dan''s incorrect master'!BQ1463,"G","HELP")</f>
        <v>#REF!</v>
      </c>
      <c r="BS1463" t="e">
        <f>IF(#REF!='Dan''s incorrect master'!BR1463,"G","HELP")</f>
        <v>#REF!</v>
      </c>
      <c r="BT1463" t="e">
        <f>IF(#REF!='Dan''s incorrect master'!BS1463,"G","HELP")</f>
        <v>#REF!</v>
      </c>
      <c r="BU1463" t="e">
        <f>IF(#REF!='Dan''s incorrect master'!BT1463,"G","HELP")</f>
        <v>#REF!</v>
      </c>
      <c r="BV1463" t="e">
        <f>IF(#REF!='Dan''s incorrect master'!BU1463,"G","HELP")</f>
        <v>#REF!</v>
      </c>
      <c r="BW1463" t="e">
        <f>IF(#REF!='Dan''s incorrect master'!BV1463,"G","HELP")</f>
        <v>#REF!</v>
      </c>
      <c r="BX1463" t="e">
        <f>IF(#REF!='Dan''s incorrect master'!BW1463,"G","HELP")</f>
        <v>#REF!</v>
      </c>
      <c r="BY1463" t="e">
        <f>IF(#REF!='Dan''s incorrect master'!BX1463,"G","HELP")</f>
        <v>#REF!</v>
      </c>
      <c r="BZ1463" t="e">
        <f>IF(#REF!='Dan''s incorrect master'!BY1463,"G","HELP")</f>
        <v>#REF!</v>
      </c>
      <c r="CA1463" t="e">
        <f>IF(#REF!='Dan''s incorrect master'!BZ1463,"G","HELP")</f>
        <v>#REF!</v>
      </c>
      <c r="CB1463" t="e">
        <f>IF(#REF!='Dan''s incorrect master'!CA1463,"G","HELP")</f>
        <v>#REF!</v>
      </c>
      <c r="CC1463" t="e">
        <f>IF(#REF!='Dan''s incorrect master'!CB1463,"G","HELP")</f>
        <v>#REF!</v>
      </c>
      <c r="CD1463" t="e">
        <f>IF(#REF!='Dan''s incorrect master'!CC1463,"G","HELP")</f>
        <v>#REF!</v>
      </c>
    </row>
    <row r="1464" spans="1:82" x14ac:dyDescent="0.25">
      <c r="A1464">
        <f>'Dan''s incorrect master'!A1464</f>
        <v>1463</v>
      </c>
      <c r="B1464" t="e">
        <f>IF(#REF!='Dan''s incorrect master'!A1464,"G","HELP")</f>
        <v>#REF!</v>
      </c>
      <c r="C1464" t="e">
        <f>IF(#REF!='Dan''s incorrect master'!B1464,"G","HELP")</f>
        <v>#REF!</v>
      </c>
      <c r="D1464" t="e">
        <f>IF(#REF!='Dan''s incorrect master'!C1464,"G","HELP")</f>
        <v>#REF!</v>
      </c>
      <c r="E1464" t="e">
        <f>IF(#REF!='Dan''s incorrect master'!D1464,"G","HELP")</f>
        <v>#REF!</v>
      </c>
      <c r="F1464" t="e">
        <f>IF(#REF!='Dan''s incorrect master'!E1464,"G","HELP")</f>
        <v>#REF!</v>
      </c>
      <c r="G1464" t="e">
        <f>IF(#REF!='Dan''s incorrect master'!F1464,"G","HELP")</f>
        <v>#REF!</v>
      </c>
      <c r="H1464" t="e">
        <f>IF(#REF!='Dan''s incorrect master'!G1464,"G","HELP")</f>
        <v>#REF!</v>
      </c>
      <c r="I1464" t="e">
        <f>IF(#REF!='Dan''s incorrect master'!H1464,"G","HELP")</f>
        <v>#REF!</v>
      </c>
      <c r="J1464" t="e">
        <f>IF(#REF!='Dan''s incorrect master'!I1464,"G","HELP")</f>
        <v>#REF!</v>
      </c>
      <c r="K1464" t="e">
        <f>IF(#REF!='Dan''s incorrect master'!J1464,"G","HELP")</f>
        <v>#REF!</v>
      </c>
      <c r="L1464" t="e">
        <f>IF(#REF!='Dan''s incorrect master'!K1464,"G","HELP")</f>
        <v>#REF!</v>
      </c>
      <c r="M1464" t="e">
        <f>IF(#REF!='Dan''s incorrect master'!L1464,"G","HELP")</f>
        <v>#REF!</v>
      </c>
      <c r="N1464" t="e">
        <f>IF(#REF!='Dan''s incorrect master'!M1464,"G","HELP")</f>
        <v>#REF!</v>
      </c>
      <c r="O1464" t="e">
        <f>IF(#REF!='Dan''s incorrect master'!N1464,"G","HELP")</f>
        <v>#REF!</v>
      </c>
      <c r="P1464" t="e">
        <f>IF(#REF!='Dan''s incorrect master'!O1464,"G","HELP")</f>
        <v>#REF!</v>
      </c>
      <c r="Q1464" t="e">
        <f>IF(#REF!='Dan''s incorrect master'!P1464,"G","HELP")</f>
        <v>#REF!</v>
      </c>
      <c r="R1464" t="e">
        <f>IF(#REF!='Dan''s incorrect master'!Q1464,"G","HELP")</f>
        <v>#REF!</v>
      </c>
      <c r="S1464" t="e">
        <f>_xlfn.XLOOKUP(AK1464,[1]Sheet2!$K$2:$K$921,[1]Sheet2!$P$2:$P$921)</f>
        <v>#REF!</v>
      </c>
      <c r="AK1464" t="e">
        <f>IF(#REF!='Dan''s incorrect master'!AJ1464,"G","HELP")</f>
        <v>#REF!</v>
      </c>
      <c r="AL1464" t="e">
        <f>IF(#REF!='Dan''s incorrect master'!AK1464,"G","HELP")</f>
        <v>#REF!</v>
      </c>
      <c r="AM1464" t="e">
        <f>IF(#REF!='Dan''s incorrect master'!AL1464,"G","HELP")</f>
        <v>#REF!</v>
      </c>
      <c r="AN1464" t="e">
        <f>IF(#REF!='Dan''s incorrect master'!AM1464,"G","HELP")</f>
        <v>#REF!</v>
      </c>
      <c r="AO1464" t="e">
        <f>IF(#REF!='Dan''s incorrect master'!AN1464,"G","HELP")</f>
        <v>#REF!</v>
      </c>
      <c r="AP1464" t="e">
        <f>IF(#REF!='Dan''s incorrect master'!AO1464,"G","HELP")</f>
        <v>#REF!</v>
      </c>
      <c r="AQ1464" t="e">
        <f>IF(#REF!='Dan''s incorrect master'!AP1464,"G","HELP")</f>
        <v>#REF!</v>
      </c>
      <c r="AR1464" t="e">
        <f>IF(#REF!='Dan''s incorrect master'!AQ1464,"G","HELP")</f>
        <v>#REF!</v>
      </c>
      <c r="AS1464" t="e">
        <f>IF(#REF!='Dan''s incorrect master'!AR1464,"G","HELP")</f>
        <v>#REF!</v>
      </c>
      <c r="AT1464" t="e">
        <f>IF(#REF!='Dan''s incorrect master'!AS1464,"G","HELP")</f>
        <v>#REF!</v>
      </c>
      <c r="AU1464" t="e">
        <f>IF(#REF!='Dan''s incorrect master'!AT1464,"G","HELP")</f>
        <v>#REF!</v>
      </c>
      <c r="AV1464" t="e">
        <f>IF(#REF!='Dan''s incorrect master'!AU1464,"G","HELP")</f>
        <v>#REF!</v>
      </c>
      <c r="AW1464" t="e">
        <f>IF(#REF!='Dan''s incorrect master'!AV1464,"G","HELP")</f>
        <v>#REF!</v>
      </c>
      <c r="AX1464" t="e">
        <f>IF(#REF!='Dan''s incorrect master'!AW1464,"G","HELP")</f>
        <v>#REF!</v>
      </c>
      <c r="AY1464" t="e">
        <f>IF(#REF!='Dan''s incorrect master'!AX1464,"G","HELP")</f>
        <v>#REF!</v>
      </c>
      <c r="AZ1464" t="e">
        <f>IF(#REF!='Dan''s incorrect master'!AY1464,"G","HELP")</f>
        <v>#REF!</v>
      </c>
      <c r="BA1464" t="e">
        <f>IF(#REF!='Dan''s incorrect master'!AZ1464,"G","HELP")</f>
        <v>#REF!</v>
      </c>
      <c r="BB1464" t="e">
        <f>IF(#REF!='Dan''s incorrect master'!BA1464,"G","HELP")</f>
        <v>#REF!</v>
      </c>
      <c r="BC1464" t="e">
        <f>IF(#REF!='Dan''s incorrect master'!BB1464,"G","HELP")</f>
        <v>#REF!</v>
      </c>
      <c r="BD1464" t="e">
        <f>IF(#REF!='Dan''s incorrect master'!BC1464,"G","HELP")</f>
        <v>#REF!</v>
      </c>
      <c r="BE1464" t="e">
        <f>IF(#REF!='Dan''s incorrect master'!BD1464,"G","HELP")</f>
        <v>#REF!</v>
      </c>
      <c r="BF1464" t="e">
        <f>IF(#REF!='Dan''s incorrect master'!BE1464,"G","HELP")</f>
        <v>#REF!</v>
      </c>
      <c r="BG1464" t="e">
        <f>IF(#REF!='Dan''s incorrect master'!BF1464,"G","HELP")</f>
        <v>#REF!</v>
      </c>
      <c r="BH1464" t="e">
        <f>IF(#REF!='Dan''s incorrect master'!BG1464,"G","HELP")</f>
        <v>#REF!</v>
      </c>
      <c r="BI1464" t="e">
        <f>IF(#REF!='Dan''s incorrect master'!BH1464,"G","HELP")</f>
        <v>#REF!</v>
      </c>
      <c r="BJ1464" t="e">
        <f>IF(#REF!='Dan''s incorrect master'!BI1464,"G","HELP")</f>
        <v>#REF!</v>
      </c>
      <c r="BK1464" t="e">
        <f>IF(#REF!='Dan''s incorrect master'!BJ1464,"G","HELP")</f>
        <v>#REF!</v>
      </c>
      <c r="BL1464" t="e">
        <f>IF(#REF!='Dan''s incorrect master'!BK1464,"G","HELP")</f>
        <v>#REF!</v>
      </c>
      <c r="BM1464" t="e">
        <f>IF(#REF!='Dan''s incorrect master'!BL1464,"G","HELP")</f>
        <v>#REF!</v>
      </c>
      <c r="BN1464" t="e">
        <f>IF(#REF!='Dan''s incorrect master'!BM1464,"G","HELP")</f>
        <v>#REF!</v>
      </c>
      <c r="BO1464" t="e">
        <f>IF(#REF!='Dan''s incorrect master'!BN1464,"G","HELP")</f>
        <v>#REF!</v>
      </c>
      <c r="BP1464" t="e">
        <f>IF(#REF!='Dan''s incorrect master'!BO1464,"G","HELP")</f>
        <v>#REF!</v>
      </c>
      <c r="BQ1464" t="e">
        <f>IF(#REF!='Dan''s incorrect master'!BP1464,"G","HELP")</f>
        <v>#REF!</v>
      </c>
      <c r="BR1464" t="e">
        <f>IF(#REF!='Dan''s incorrect master'!BQ1464,"G","HELP")</f>
        <v>#REF!</v>
      </c>
      <c r="BS1464" t="e">
        <f>IF(#REF!='Dan''s incorrect master'!BR1464,"G","HELP")</f>
        <v>#REF!</v>
      </c>
      <c r="BT1464" t="e">
        <f>IF(#REF!='Dan''s incorrect master'!BS1464,"G","HELP")</f>
        <v>#REF!</v>
      </c>
      <c r="BU1464" t="e">
        <f>IF(#REF!='Dan''s incorrect master'!BT1464,"G","HELP")</f>
        <v>#REF!</v>
      </c>
      <c r="BV1464" t="e">
        <f>IF(#REF!='Dan''s incorrect master'!BU1464,"G","HELP")</f>
        <v>#REF!</v>
      </c>
      <c r="BW1464" t="e">
        <f>IF(#REF!='Dan''s incorrect master'!BV1464,"G","HELP")</f>
        <v>#REF!</v>
      </c>
      <c r="BX1464" t="e">
        <f>IF(#REF!='Dan''s incorrect master'!BW1464,"G","HELP")</f>
        <v>#REF!</v>
      </c>
      <c r="BY1464" t="e">
        <f>IF(#REF!='Dan''s incorrect master'!BX1464,"G","HELP")</f>
        <v>#REF!</v>
      </c>
      <c r="BZ1464" t="e">
        <f>IF(#REF!='Dan''s incorrect master'!BY1464,"G","HELP")</f>
        <v>#REF!</v>
      </c>
      <c r="CA1464" t="e">
        <f>IF(#REF!='Dan''s incorrect master'!BZ1464,"G","HELP")</f>
        <v>#REF!</v>
      </c>
      <c r="CB1464" t="e">
        <f>IF(#REF!='Dan''s incorrect master'!CA1464,"G","HELP")</f>
        <v>#REF!</v>
      </c>
      <c r="CC1464" t="e">
        <f>IF(#REF!='Dan''s incorrect master'!CB1464,"G","HELP")</f>
        <v>#REF!</v>
      </c>
      <c r="CD1464" t="e">
        <f>IF(#REF!='Dan''s incorrect master'!CC1464,"G","HELP")</f>
        <v>#REF!</v>
      </c>
    </row>
    <row r="1465" spans="1:82" x14ac:dyDescent="0.25">
      <c r="A1465">
        <f>'Dan''s incorrect master'!A1465</f>
        <v>1464</v>
      </c>
      <c r="B1465" t="e">
        <f>IF(#REF!='Dan''s incorrect master'!A1465,"G","HELP")</f>
        <v>#REF!</v>
      </c>
      <c r="C1465" t="e">
        <f>IF(#REF!='Dan''s incorrect master'!B1465,"G","HELP")</f>
        <v>#REF!</v>
      </c>
      <c r="D1465" t="e">
        <f>IF(#REF!='Dan''s incorrect master'!C1465,"G","HELP")</f>
        <v>#REF!</v>
      </c>
      <c r="E1465" t="e">
        <f>IF(#REF!='Dan''s incorrect master'!D1465,"G","HELP")</f>
        <v>#REF!</v>
      </c>
      <c r="F1465" t="e">
        <f>IF(#REF!='Dan''s incorrect master'!E1465,"G","HELP")</f>
        <v>#REF!</v>
      </c>
      <c r="G1465" t="e">
        <f>IF(#REF!='Dan''s incorrect master'!F1465,"G","HELP")</f>
        <v>#REF!</v>
      </c>
      <c r="H1465" t="e">
        <f>IF(#REF!='Dan''s incorrect master'!G1465,"G","HELP")</f>
        <v>#REF!</v>
      </c>
      <c r="I1465" t="e">
        <f>IF(#REF!='Dan''s incorrect master'!H1465,"G","HELP")</f>
        <v>#REF!</v>
      </c>
      <c r="J1465" t="e">
        <f>IF(#REF!='Dan''s incorrect master'!I1465,"G","HELP")</f>
        <v>#REF!</v>
      </c>
      <c r="K1465" t="e">
        <f>IF(#REF!='Dan''s incorrect master'!J1465,"G","HELP")</f>
        <v>#REF!</v>
      </c>
      <c r="L1465" t="e">
        <f>IF(#REF!='Dan''s incorrect master'!K1465,"G","HELP")</f>
        <v>#REF!</v>
      </c>
      <c r="M1465" t="e">
        <f>IF(#REF!='Dan''s incorrect master'!L1465,"G","HELP")</f>
        <v>#REF!</v>
      </c>
      <c r="N1465" t="e">
        <f>IF(#REF!='Dan''s incorrect master'!M1465,"G","HELP")</f>
        <v>#REF!</v>
      </c>
      <c r="O1465" t="e">
        <f>IF(#REF!='Dan''s incorrect master'!N1465,"G","HELP")</f>
        <v>#REF!</v>
      </c>
      <c r="P1465" t="e">
        <f>IF(#REF!='Dan''s incorrect master'!O1465,"G","HELP")</f>
        <v>#REF!</v>
      </c>
      <c r="Q1465" t="e">
        <f>IF(#REF!='Dan''s incorrect master'!P1465,"G","HELP")</f>
        <v>#REF!</v>
      </c>
      <c r="R1465" t="e">
        <f>IF(#REF!='Dan''s incorrect master'!Q1465,"G","HELP")</f>
        <v>#REF!</v>
      </c>
      <c r="S1465" t="e">
        <f>_xlfn.XLOOKUP(AK1465,[1]Sheet2!$K$2:$K$921,[1]Sheet2!$P$2:$P$921)</f>
        <v>#REF!</v>
      </c>
      <c r="AK1465" t="e">
        <f>IF(#REF!='Dan''s incorrect master'!AJ1465,"G","HELP")</f>
        <v>#REF!</v>
      </c>
      <c r="AL1465" t="e">
        <f>IF(#REF!='Dan''s incorrect master'!AK1465,"G","HELP")</f>
        <v>#REF!</v>
      </c>
      <c r="AM1465" t="e">
        <f>IF(#REF!='Dan''s incorrect master'!AL1465,"G","HELP")</f>
        <v>#REF!</v>
      </c>
      <c r="AN1465" t="e">
        <f>IF(#REF!='Dan''s incorrect master'!AM1465,"G","HELP")</f>
        <v>#REF!</v>
      </c>
      <c r="AO1465" t="e">
        <f>IF(#REF!='Dan''s incorrect master'!AN1465,"G","HELP")</f>
        <v>#REF!</v>
      </c>
      <c r="AP1465" t="e">
        <f>IF(#REF!='Dan''s incorrect master'!AO1465,"G","HELP")</f>
        <v>#REF!</v>
      </c>
      <c r="AQ1465" t="e">
        <f>IF(#REF!='Dan''s incorrect master'!AP1465,"G","HELP")</f>
        <v>#REF!</v>
      </c>
      <c r="AR1465" t="e">
        <f>IF(#REF!='Dan''s incorrect master'!AQ1465,"G","HELP")</f>
        <v>#REF!</v>
      </c>
      <c r="AS1465" t="e">
        <f>IF(#REF!='Dan''s incorrect master'!AR1465,"G","HELP")</f>
        <v>#REF!</v>
      </c>
      <c r="AT1465" t="e">
        <f>IF(#REF!='Dan''s incorrect master'!AS1465,"G","HELP")</f>
        <v>#REF!</v>
      </c>
      <c r="AU1465" t="e">
        <f>IF(#REF!='Dan''s incorrect master'!AT1465,"G","HELP")</f>
        <v>#REF!</v>
      </c>
      <c r="AV1465" t="e">
        <f>IF(#REF!='Dan''s incorrect master'!AU1465,"G","HELP")</f>
        <v>#REF!</v>
      </c>
      <c r="AW1465" t="e">
        <f>IF(#REF!='Dan''s incorrect master'!AV1465,"G","HELP")</f>
        <v>#REF!</v>
      </c>
      <c r="AX1465" t="e">
        <f>IF(#REF!='Dan''s incorrect master'!AW1465,"G","HELP")</f>
        <v>#REF!</v>
      </c>
      <c r="AY1465" t="e">
        <f>IF(#REF!='Dan''s incorrect master'!AX1465,"G","HELP")</f>
        <v>#REF!</v>
      </c>
      <c r="AZ1465" t="e">
        <f>IF(#REF!='Dan''s incorrect master'!AY1465,"G","HELP")</f>
        <v>#REF!</v>
      </c>
      <c r="BA1465" t="e">
        <f>IF(#REF!='Dan''s incorrect master'!AZ1465,"G","HELP")</f>
        <v>#REF!</v>
      </c>
      <c r="BB1465" t="e">
        <f>IF(#REF!='Dan''s incorrect master'!BA1465,"G","HELP")</f>
        <v>#REF!</v>
      </c>
      <c r="BC1465" t="e">
        <f>IF(#REF!='Dan''s incorrect master'!BB1465,"G","HELP")</f>
        <v>#REF!</v>
      </c>
      <c r="BD1465" t="e">
        <f>IF(#REF!='Dan''s incorrect master'!BC1465,"G","HELP")</f>
        <v>#REF!</v>
      </c>
      <c r="BE1465" t="e">
        <f>IF(#REF!='Dan''s incorrect master'!BD1465,"G","HELP")</f>
        <v>#REF!</v>
      </c>
      <c r="BF1465" t="e">
        <f>IF(#REF!='Dan''s incorrect master'!BE1465,"G","HELP")</f>
        <v>#REF!</v>
      </c>
      <c r="BG1465" t="e">
        <f>IF(#REF!='Dan''s incorrect master'!BF1465,"G","HELP")</f>
        <v>#REF!</v>
      </c>
      <c r="BH1465" t="e">
        <f>IF(#REF!='Dan''s incorrect master'!BG1465,"G","HELP")</f>
        <v>#REF!</v>
      </c>
      <c r="BI1465" t="e">
        <f>IF(#REF!='Dan''s incorrect master'!BH1465,"G","HELP")</f>
        <v>#REF!</v>
      </c>
      <c r="BJ1465" t="e">
        <f>IF(#REF!='Dan''s incorrect master'!BI1465,"G","HELP")</f>
        <v>#REF!</v>
      </c>
      <c r="BK1465" t="e">
        <f>IF(#REF!='Dan''s incorrect master'!BJ1465,"G","HELP")</f>
        <v>#REF!</v>
      </c>
      <c r="BL1465" t="e">
        <f>IF(#REF!='Dan''s incorrect master'!BK1465,"G","HELP")</f>
        <v>#REF!</v>
      </c>
      <c r="BM1465" t="e">
        <f>IF(#REF!='Dan''s incorrect master'!BL1465,"G","HELP")</f>
        <v>#REF!</v>
      </c>
      <c r="BN1465" t="e">
        <f>IF(#REF!='Dan''s incorrect master'!BM1465,"G","HELP")</f>
        <v>#REF!</v>
      </c>
      <c r="BO1465" t="e">
        <f>IF(#REF!='Dan''s incorrect master'!BN1465,"G","HELP")</f>
        <v>#REF!</v>
      </c>
      <c r="BP1465" t="e">
        <f>IF(#REF!='Dan''s incorrect master'!BO1465,"G","HELP")</f>
        <v>#REF!</v>
      </c>
      <c r="BQ1465" t="e">
        <f>IF(#REF!='Dan''s incorrect master'!BP1465,"G","HELP")</f>
        <v>#REF!</v>
      </c>
      <c r="BR1465" t="e">
        <f>IF(#REF!='Dan''s incorrect master'!BQ1465,"G","HELP")</f>
        <v>#REF!</v>
      </c>
      <c r="BS1465" t="e">
        <f>IF(#REF!='Dan''s incorrect master'!BR1465,"G","HELP")</f>
        <v>#REF!</v>
      </c>
      <c r="BT1465" t="e">
        <f>IF(#REF!='Dan''s incorrect master'!BS1465,"G","HELP")</f>
        <v>#REF!</v>
      </c>
      <c r="BU1465" t="e">
        <f>IF(#REF!='Dan''s incorrect master'!BT1465,"G","HELP")</f>
        <v>#REF!</v>
      </c>
      <c r="BV1465" t="e">
        <f>IF(#REF!='Dan''s incorrect master'!BU1465,"G","HELP")</f>
        <v>#REF!</v>
      </c>
      <c r="BW1465" t="e">
        <f>IF(#REF!='Dan''s incorrect master'!BV1465,"G","HELP")</f>
        <v>#REF!</v>
      </c>
      <c r="BX1465" t="e">
        <f>IF(#REF!='Dan''s incorrect master'!BW1465,"G","HELP")</f>
        <v>#REF!</v>
      </c>
      <c r="BY1465" t="e">
        <f>IF(#REF!='Dan''s incorrect master'!BX1465,"G","HELP")</f>
        <v>#REF!</v>
      </c>
      <c r="BZ1465" t="e">
        <f>IF(#REF!='Dan''s incorrect master'!BY1465,"G","HELP")</f>
        <v>#REF!</v>
      </c>
      <c r="CA1465" t="e">
        <f>IF(#REF!='Dan''s incorrect master'!BZ1465,"G","HELP")</f>
        <v>#REF!</v>
      </c>
      <c r="CB1465" t="e">
        <f>IF(#REF!='Dan''s incorrect master'!CA1465,"G","HELP")</f>
        <v>#REF!</v>
      </c>
      <c r="CC1465" t="e">
        <f>IF(#REF!='Dan''s incorrect master'!CB1465,"G","HELP")</f>
        <v>#REF!</v>
      </c>
      <c r="CD1465" t="e">
        <f>IF(#REF!='Dan''s incorrect master'!CC1465,"G","HELP")</f>
        <v>#REF!</v>
      </c>
    </row>
    <row r="1466" spans="1:82" x14ac:dyDescent="0.25">
      <c r="A1466">
        <f>'Dan''s incorrect master'!A1466</f>
        <v>1465</v>
      </c>
      <c r="B1466" t="e">
        <f>IF(#REF!='Dan''s incorrect master'!A1466,"G","HELP")</f>
        <v>#REF!</v>
      </c>
      <c r="C1466" t="e">
        <f>IF(#REF!='Dan''s incorrect master'!B1466,"G","HELP")</f>
        <v>#REF!</v>
      </c>
      <c r="D1466" t="e">
        <f>IF(#REF!='Dan''s incorrect master'!C1466,"G","HELP")</f>
        <v>#REF!</v>
      </c>
      <c r="E1466" t="e">
        <f>IF(#REF!='Dan''s incorrect master'!D1466,"G","HELP")</f>
        <v>#REF!</v>
      </c>
      <c r="F1466" t="e">
        <f>IF(#REF!='Dan''s incorrect master'!E1466,"G","HELP")</f>
        <v>#REF!</v>
      </c>
      <c r="G1466" t="e">
        <f>IF(#REF!='Dan''s incorrect master'!F1466,"G","HELP")</f>
        <v>#REF!</v>
      </c>
      <c r="H1466" t="e">
        <f>IF(#REF!='Dan''s incorrect master'!G1466,"G","HELP")</f>
        <v>#REF!</v>
      </c>
      <c r="I1466" t="e">
        <f>IF(#REF!='Dan''s incorrect master'!H1466,"G","HELP")</f>
        <v>#REF!</v>
      </c>
      <c r="J1466" t="e">
        <f>IF(#REF!='Dan''s incorrect master'!I1466,"G","HELP")</f>
        <v>#REF!</v>
      </c>
      <c r="K1466" t="e">
        <f>IF(#REF!='Dan''s incorrect master'!J1466,"G","HELP")</f>
        <v>#REF!</v>
      </c>
      <c r="L1466" t="e">
        <f>IF(#REF!='Dan''s incorrect master'!K1466,"G","HELP")</f>
        <v>#REF!</v>
      </c>
      <c r="M1466" t="e">
        <f>IF(#REF!='Dan''s incorrect master'!L1466,"G","HELP")</f>
        <v>#REF!</v>
      </c>
      <c r="N1466" t="e">
        <f>IF(#REF!='Dan''s incorrect master'!M1466,"G","HELP")</f>
        <v>#REF!</v>
      </c>
      <c r="O1466" t="e">
        <f>IF(#REF!='Dan''s incorrect master'!N1466,"G","HELP")</f>
        <v>#REF!</v>
      </c>
      <c r="P1466" t="e">
        <f>IF(#REF!='Dan''s incorrect master'!O1466,"G","HELP")</f>
        <v>#REF!</v>
      </c>
      <c r="Q1466" t="e">
        <f>IF(#REF!='Dan''s incorrect master'!P1466,"G","HELP")</f>
        <v>#REF!</v>
      </c>
      <c r="R1466" t="e">
        <f>IF(#REF!='Dan''s incorrect master'!Q1466,"G","HELP")</f>
        <v>#REF!</v>
      </c>
      <c r="S1466" t="e">
        <f>_xlfn.XLOOKUP(AK1466,[1]Sheet2!$K$2:$K$921,[1]Sheet2!$P$2:$P$921)</f>
        <v>#REF!</v>
      </c>
      <c r="AK1466" t="e">
        <f>IF(#REF!='Dan''s incorrect master'!AJ1466,"G","HELP")</f>
        <v>#REF!</v>
      </c>
      <c r="AL1466" t="e">
        <f>IF(#REF!='Dan''s incorrect master'!AK1466,"G","HELP")</f>
        <v>#REF!</v>
      </c>
      <c r="AM1466" t="e">
        <f>IF(#REF!='Dan''s incorrect master'!AL1466,"G","HELP")</f>
        <v>#REF!</v>
      </c>
      <c r="AN1466" t="e">
        <f>IF(#REF!='Dan''s incorrect master'!AM1466,"G","HELP")</f>
        <v>#REF!</v>
      </c>
      <c r="AO1466" t="e">
        <f>IF(#REF!='Dan''s incorrect master'!AN1466,"G","HELP")</f>
        <v>#REF!</v>
      </c>
      <c r="AP1466" t="e">
        <f>IF(#REF!='Dan''s incorrect master'!AO1466,"G","HELP")</f>
        <v>#REF!</v>
      </c>
      <c r="AQ1466" t="e">
        <f>IF(#REF!='Dan''s incorrect master'!AP1466,"G","HELP")</f>
        <v>#REF!</v>
      </c>
      <c r="AR1466" t="e">
        <f>IF(#REF!='Dan''s incorrect master'!AQ1466,"G","HELP")</f>
        <v>#REF!</v>
      </c>
      <c r="AS1466" t="e">
        <f>IF(#REF!='Dan''s incorrect master'!AR1466,"G","HELP")</f>
        <v>#REF!</v>
      </c>
      <c r="AT1466" t="e">
        <f>IF(#REF!='Dan''s incorrect master'!AS1466,"G","HELP")</f>
        <v>#REF!</v>
      </c>
      <c r="AU1466" t="e">
        <f>IF(#REF!='Dan''s incorrect master'!AT1466,"G","HELP")</f>
        <v>#REF!</v>
      </c>
      <c r="AV1466" t="e">
        <f>IF(#REF!='Dan''s incorrect master'!AU1466,"G","HELP")</f>
        <v>#REF!</v>
      </c>
      <c r="AW1466" t="e">
        <f>IF(#REF!='Dan''s incorrect master'!AV1466,"G","HELP")</f>
        <v>#REF!</v>
      </c>
      <c r="AX1466" t="e">
        <f>IF(#REF!='Dan''s incorrect master'!AW1466,"G","HELP")</f>
        <v>#REF!</v>
      </c>
      <c r="AY1466" t="e">
        <f>IF(#REF!='Dan''s incorrect master'!AX1466,"G","HELP")</f>
        <v>#REF!</v>
      </c>
      <c r="AZ1466" t="e">
        <f>IF(#REF!='Dan''s incorrect master'!AY1466,"G","HELP")</f>
        <v>#REF!</v>
      </c>
      <c r="BA1466" t="e">
        <f>IF(#REF!='Dan''s incorrect master'!AZ1466,"G","HELP")</f>
        <v>#REF!</v>
      </c>
      <c r="BB1466" t="e">
        <f>IF(#REF!='Dan''s incorrect master'!BA1466,"G","HELP")</f>
        <v>#REF!</v>
      </c>
      <c r="BC1466" t="e">
        <f>IF(#REF!='Dan''s incorrect master'!BB1466,"G","HELP")</f>
        <v>#REF!</v>
      </c>
      <c r="BD1466" t="e">
        <f>IF(#REF!='Dan''s incorrect master'!BC1466,"G","HELP")</f>
        <v>#REF!</v>
      </c>
      <c r="BE1466" t="e">
        <f>IF(#REF!='Dan''s incorrect master'!BD1466,"G","HELP")</f>
        <v>#REF!</v>
      </c>
      <c r="BF1466" t="e">
        <f>IF(#REF!='Dan''s incorrect master'!BE1466,"G","HELP")</f>
        <v>#REF!</v>
      </c>
      <c r="BG1466" t="e">
        <f>IF(#REF!='Dan''s incorrect master'!BF1466,"G","HELP")</f>
        <v>#REF!</v>
      </c>
      <c r="BH1466" t="e">
        <f>IF(#REF!='Dan''s incorrect master'!BG1466,"G","HELP")</f>
        <v>#REF!</v>
      </c>
      <c r="BI1466" t="e">
        <f>IF(#REF!='Dan''s incorrect master'!BH1466,"G","HELP")</f>
        <v>#REF!</v>
      </c>
      <c r="BJ1466" t="e">
        <f>IF(#REF!='Dan''s incorrect master'!BI1466,"G","HELP")</f>
        <v>#REF!</v>
      </c>
      <c r="BK1466" t="e">
        <f>IF(#REF!='Dan''s incorrect master'!BJ1466,"G","HELP")</f>
        <v>#REF!</v>
      </c>
      <c r="BL1466" t="e">
        <f>IF(#REF!='Dan''s incorrect master'!BK1466,"G","HELP")</f>
        <v>#REF!</v>
      </c>
      <c r="BM1466" t="e">
        <f>IF(#REF!='Dan''s incorrect master'!BL1466,"G","HELP")</f>
        <v>#REF!</v>
      </c>
      <c r="BN1466" t="e">
        <f>IF(#REF!='Dan''s incorrect master'!BM1466,"G","HELP")</f>
        <v>#REF!</v>
      </c>
      <c r="BO1466" t="e">
        <f>IF(#REF!='Dan''s incorrect master'!BN1466,"G","HELP")</f>
        <v>#REF!</v>
      </c>
      <c r="BP1466" t="e">
        <f>IF(#REF!='Dan''s incorrect master'!BO1466,"G","HELP")</f>
        <v>#REF!</v>
      </c>
      <c r="BQ1466" t="e">
        <f>IF(#REF!='Dan''s incorrect master'!BP1466,"G","HELP")</f>
        <v>#REF!</v>
      </c>
      <c r="BR1466" t="e">
        <f>IF(#REF!='Dan''s incorrect master'!BQ1466,"G","HELP")</f>
        <v>#REF!</v>
      </c>
      <c r="BS1466" t="e">
        <f>IF(#REF!='Dan''s incorrect master'!BR1466,"G","HELP")</f>
        <v>#REF!</v>
      </c>
      <c r="BT1466" t="e">
        <f>IF(#REF!='Dan''s incorrect master'!BS1466,"G","HELP")</f>
        <v>#REF!</v>
      </c>
      <c r="BU1466" t="e">
        <f>IF(#REF!='Dan''s incorrect master'!BT1466,"G","HELP")</f>
        <v>#REF!</v>
      </c>
      <c r="BV1466" t="e">
        <f>IF(#REF!='Dan''s incorrect master'!BU1466,"G","HELP")</f>
        <v>#REF!</v>
      </c>
      <c r="BW1466" t="e">
        <f>IF(#REF!='Dan''s incorrect master'!BV1466,"G","HELP")</f>
        <v>#REF!</v>
      </c>
      <c r="BX1466" t="e">
        <f>IF(#REF!='Dan''s incorrect master'!BW1466,"G","HELP")</f>
        <v>#REF!</v>
      </c>
      <c r="BY1466" t="e">
        <f>IF(#REF!='Dan''s incorrect master'!BX1466,"G","HELP")</f>
        <v>#REF!</v>
      </c>
      <c r="BZ1466" t="e">
        <f>IF(#REF!='Dan''s incorrect master'!BY1466,"G","HELP")</f>
        <v>#REF!</v>
      </c>
      <c r="CA1466" t="e">
        <f>IF(#REF!='Dan''s incorrect master'!BZ1466,"G","HELP")</f>
        <v>#REF!</v>
      </c>
      <c r="CB1466" t="e">
        <f>IF(#REF!='Dan''s incorrect master'!CA1466,"G","HELP")</f>
        <v>#REF!</v>
      </c>
      <c r="CC1466" t="e">
        <f>IF(#REF!='Dan''s incorrect master'!CB1466,"G","HELP")</f>
        <v>#REF!</v>
      </c>
      <c r="CD1466" t="e">
        <f>IF(#REF!='Dan''s incorrect master'!CC1466,"G","HELP")</f>
        <v>#REF!</v>
      </c>
    </row>
    <row r="1467" spans="1:82" x14ac:dyDescent="0.25">
      <c r="A1467">
        <f>'Dan''s incorrect master'!A1467</f>
        <v>1466</v>
      </c>
      <c r="B1467" t="e">
        <f>IF(#REF!='Dan''s incorrect master'!A1467,"G","HELP")</f>
        <v>#REF!</v>
      </c>
      <c r="C1467" t="e">
        <f>IF(#REF!='Dan''s incorrect master'!B1467,"G","HELP")</f>
        <v>#REF!</v>
      </c>
      <c r="D1467" t="e">
        <f>IF(#REF!='Dan''s incorrect master'!C1467,"G","HELP")</f>
        <v>#REF!</v>
      </c>
      <c r="E1467" t="e">
        <f>IF(#REF!='Dan''s incorrect master'!D1467,"G","HELP")</f>
        <v>#REF!</v>
      </c>
      <c r="F1467" t="e">
        <f>IF(#REF!='Dan''s incorrect master'!E1467,"G","HELP")</f>
        <v>#REF!</v>
      </c>
      <c r="G1467" t="e">
        <f>IF(#REF!='Dan''s incorrect master'!F1467,"G","HELP")</f>
        <v>#REF!</v>
      </c>
      <c r="H1467" t="e">
        <f>IF(#REF!='Dan''s incorrect master'!G1467,"G","HELP")</f>
        <v>#REF!</v>
      </c>
      <c r="I1467" t="e">
        <f>IF(#REF!='Dan''s incorrect master'!H1467,"G","HELP")</f>
        <v>#REF!</v>
      </c>
      <c r="J1467" t="e">
        <f>IF(#REF!='Dan''s incorrect master'!I1467,"G","HELP")</f>
        <v>#REF!</v>
      </c>
      <c r="K1467" t="e">
        <f>IF(#REF!='Dan''s incorrect master'!J1467,"G","HELP")</f>
        <v>#REF!</v>
      </c>
      <c r="L1467" t="e">
        <f>IF(#REF!='Dan''s incorrect master'!K1467,"G","HELP")</f>
        <v>#REF!</v>
      </c>
      <c r="M1467" t="e">
        <f>IF(#REF!='Dan''s incorrect master'!L1467,"G","HELP")</f>
        <v>#REF!</v>
      </c>
      <c r="N1467" t="e">
        <f>IF(#REF!='Dan''s incorrect master'!M1467,"G","HELP")</f>
        <v>#REF!</v>
      </c>
      <c r="O1467" t="e">
        <f>IF(#REF!='Dan''s incorrect master'!N1467,"G","HELP")</f>
        <v>#REF!</v>
      </c>
      <c r="P1467" t="e">
        <f>IF(#REF!='Dan''s incorrect master'!O1467,"G","HELP")</f>
        <v>#REF!</v>
      </c>
      <c r="Q1467" t="e">
        <f>IF(#REF!='Dan''s incorrect master'!P1467,"G","HELP")</f>
        <v>#REF!</v>
      </c>
      <c r="R1467" t="e">
        <f>IF(#REF!='Dan''s incorrect master'!Q1467,"G","HELP")</f>
        <v>#REF!</v>
      </c>
      <c r="S1467" t="e">
        <f>_xlfn.XLOOKUP(AK1467,[1]Sheet2!$K$2:$K$921,[1]Sheet2!$P$2:$P$921)</f>
        <v>#REF!</v>
      </c>
      <c r="AK1467" t="e">
        <f>IF(#REF!='Dan''s incorrect master'!AJ1467,"G","HELP")</f>
        <v>#REF!</v>
      </c>
      <c r="AL1467" t="e">
        <f>IF(#REF!='Dan''s incorrect master'!AK1467,"G","HELP")</f>
        <v>#REF!</v>
      </c>
      <c r="AM1467" t="e">
        <f>IF(#REF!='Dan''s incorrect master'!AL1467,"G","HELP")</f>
        <v>#REF!</v>
      </c>
      <c r="AN1467" t="e">
        <f>IF(#REF!='Dan''s incorrect master'!AM1467,"G","HELP")</f>
        <v>#REF!</v>
      </c>
      <c r="AO1467" t="e">
        <f>IF(#REF!='Dan''s incorrect master'!AN1467,"G","HELP")</f>
        <v>#REF!</v>
      </c>
      <c r="AP1467" t="e">
        <f>IF(#REF!='Dan''s incorrect master'!AO1467,"G","HELP")</f>
        <v>#REF!</v>
      </c>
      <c r="AQ1467" t="e">
        <f>IF(#REF!='Dan''s incorrect master'!AP1467,"G","HELP")</f>
        <v>#REF!</v>
      </c>
      <c r="AR1467" t="e">
        <f>IF(#REF!='Dan''s incorrect master'!AQ1467,"G","HELP")</f>
        <v>#REF!</v>
      </c>
      <c r="AS1467" t="e">
        <f>IF(#REF!='Dan''s incorrect master'!AR1467,"G","HELP")</f>
        <v>#REF!</v>
      </c>
      <c r="AT1467" t="e">
        <f>IF(#REF!='Dan''s incorrect master'!AS1467,"G","HELP")</f>
        <v>#REF!</v>
      </c>
      <c r="AU1467" t="e">
        <f>IF(#REF!='Dan''s incorrect master'!AT1467,"G","HELP")</f>
        <v>#REF!</v>
      </c>
      <c r="AV1467" t="e">
        <f>IF(#REF!='Dan''s incorrect master'!AU1467,"G","HELP")</f>
        <v>#REF!</v>
      </c>
      <c r="AW1467" t="e">
        <f>IF(#REF!='Dan''s incorrect master'!AV1467,"G","HELP")</f>
        <v>#REF!</v>
      </c>
      <c r="AX1467" t="e">
        <f>IF(#REF!='Dan''s incorrect master'!AW1467,"G","HELP")</f>
        <v>#REF!</v>
      </c>
      <c r="AY1467" t="e">
        <f>IF(#REF!='Dan''s incorrect master'!AX1467,"G","HELP")</f>
        <v>#REF!</v>
      </c>
      <c r="AZ1467" t="e">
        <f>IF(#REF!='Dan''s incorrect master'!AY1467,"G","HELP")</f>
        <v>#REF!</v>
      </c>
      <c r="BA1467" t="e">
        <f>IF(#REF!='Dan''s incorrect master'!AZ1467,"G","HELP")</f>
        <v>#REF!</v>
      </c>
      <c r="BB1467" t="e">
        <f>IF(#REF!='Dan''s incorrect master'!BA1467,"G","HELP")</f>
        <v>#REF!</v>
      </c>
      <c r="BC1467" t="e">
        <f>IF(#REF!='Dan''s incorrect master'!BB1467,"G","HELP")</f>
        <v>#REF!</v>
      </c>
      <c r="BD1467" t="e">
        <f>IF(#REF!='Dan''s incorrect master'!BC1467,"G","HELP")</f>
        <v>#REF!</v>
      </c>
      <c r="BE1467" t="e">
        <f>IF(#REF!='Dan''s incorrect master'!BD1467,"G","HELP")</f>
        <v>#REF!</v>
      </c>
      <c r="BF1467" t="e">
        <f>IF(#REF!='Dan''s incorrect master'!BE1467,"G","HELP")</f>
        <v>#REF!</v>
      </c>
      <c r="BG1467" t="e">
        <f>IF(#REF!='Dan''s incorrect master'!BF1467,"G","HELP")</f>
        <v>#REF!</v>
      </c>
      <c r="BH1467" t="e">
        <f>IF(#REF!='Dan''s incorrect master'!BG1467,"G","HELP")</f>
        <v>#REF!</v>
      </c>
      <c r="BI1467" t="e">
        <f>IF(#REF!='Dan''s incorrect master'!BH1467,"G","HELP")</f>
        <v>#REF!</v>
      </c>
      <c r="BJ1467" t="e">
        <f>IF(#REF!='Dan''s incorrect master'!BI1467,"G","HELP")</f>
        <v>#REF!</v>
      </c>
      <c r="BK1467" t="e">
        <f>IF(#REF!='Dan''s incorrect master'!BJ1467,"G","HELP")</f>
        <v>#REF!</v>
      </c>
      <c r="BL1467" t="e">
        <f>IF(#REF!='Dan''s incorrect master'!BK1467,"G","HELP")</f>
        <v>#REF!</v>
      </c>
      <c r="BM1467" t="e">
        <f>IF(#REF!='Dan''s incorrect master'!BL1467,"G","HELP")</f>
        <v>#REF!</v>
      </c>
      <c r="BN1467" t="e">
        <f>IF(#REF!='Dan''s incorrect master'!BM1467,"G","HELP")</f>
        <v>#REF!</v>
      </c>
      <c r="BO1467" t="e">
        <f>IF(#REF!='Dan''s incorrect master'!BN1467,"G","HELP")</f>
        <v>#REF!</v>
      </c>
      <c r="BP1467" t="e">
        <f>IF(#REF!='Dan''s incorrect master'!BO1467,"G","HELP")</f>
        <v>#REF!</v>
      </c>
      <c r="BQ1467" t="e">
        <f>IF(#REF!='Dan''s incorrect master'!BP1467,"G","HELP")</f>
        <v>#REF!</v>
      </c>
      <c r="BR1467" t="e">
        <f>IF(#REF!='Dan''s incorrect master'!BQ1467,"G","HELP")</f>
        <v>#REF!</v>
      </c>
      <c r="BS1467" t="e">
        <f>IF(#REF!='Dan''s incorrect master'!BR1467,"G","HELP")</f>
        <v>#REF!</v>
      </c>
      <c r="BT1467" t="e">
        <f>IF(#REF!='Dan''s incorrect master'!BS1467,"G","HELP")</f>
        <v>#REF!</v>
      </c>
      <c r="BU1467" t="e">
        <f>IF(#REF!='Dan''s incorrect master'!BT1467,"G","HELP")</f>
        <v>#REF!</v>
      </c>
      <c r="BV1467" t="e">
        <f>IF(#REF!='Dan''s incorrect master'!BU1467,"G","HELP")</f>
        <v>#REF!</v>
      </c>
      <c r="BW1467" t="e">
        <f>IF(#REF!='Dan''s incorrect master'!BV1467,"G","HELP")</f>
        <v>#REF!</v>
      </c>
      <c r="BX1467" t="e">
        <f>IF(#REF!='Dan''s incorrect master'!BW1467,"G","HELP")</f>
        <v>#REF!</v>
      </c>
      <c r="BY1467" t="e">
        <f>IF(#REF!='Dan''s incorrect master'!BX1467,"G","HELP")</f>
        <v>#REF!</v>
      </c>
      <c r="BZ1467" t="e">
        <f>IF(#REF!='Dan''s incorrect master'!BY1467,"G","HELP")</f>
        <v>#REF!</v>
      </c>
      <c r="CA1467" t="e">
        <f>IF(#REF!='Dan''s incorrect master'!BZ1467,"G","HELP")</f>
        <v>#REF!</v>
      </c>
      <c r="CB1467" t="e">
        <f>IF(#REF!='Dan''s incorrect master'!CA1467,"G","HELP")</f>
        <v>#REF!</v>
      </c>
      <c r="CC1467" t="e">
        <f>IF(#REF!='Dan''s incorrect master'!CB1467,"G","HELP")</f>
        <v>#REF!</v>
      </c>
      <c r="CD1467" t="e">
        <f>IF(#REF!='Dan''s incorrect master'!CC1467,"G","HELP")</f>
        <v>#REF!</v>
      </c>
    </row>
    <row r="1468" spans="1:82" x14ac:dyDescent="0.25">
      <c r="A1468">
        <f>'Dan''s incorrect master'!A1468</f>
        <v>1467</v>
      </c>
      <c r="B1468" t="e">
        <f>IF(#REF!='Dan''s incorrect master'!A1468,"G","HELP")</f>
        <v>#REF!</v>
      </c>
      <c r="C1468" t="e">
        <f>IF(#REF!='Dan''s incorrect master'!B1468,"G","HELP")</f>
        <v>#REF!</v>
      </c>
      <c r="D1468" t="e">
        <f>IF(#REF!='Dan''s incorrect master'!C1468,"G","HELP")</f>
        <v>#REF!</v>
      </c>
      <c r="E1468" t="e">
        <f>IF(#REF!='Dan''s incorrect master'!D1468,"G","HELP")</f>
        <v>#REF!</v>
      </c>
      <c r="F1468" t="e">
        <f>IF(#REF!='Dan''s incorrect master'!E1468,"G","HELP")</f>
        <v>#REF!</v>
      </c>
      <c r="G1468" t="e">
        <f>IF(#REF!='Dan''s incorrect master'!F1468,"G","HELP")</f>
        <v>#REF!</v>
      </c>
      <c r="H1468" t="e">
        <f>IF(#REF!='Dan''s incorrect master'!G1468,"G","HELP")</f>
        <v>#REF!</v>
      </c>
      <c r="I1468" t="e">
        <f>IF(#REF!='Dan''s incorrect master'!H1468,"G","HELP")</f>
        <v>#REF!</v>
      </c>
      <c r="J1468" t="e">
        <f>IF(#REF!='Dan''s incorrect master'!I1468,"G","HELP")</f>
        <v>#REF!</v>
      </c>
      <c r="K1468" t="e">
        <f>IF(#REF!='Dan''s incorrect master'!J1468,"G","HELP")</f>
        <v>#REF!</v>
      </c>
      <c r="L1468" t="e">
        <f>IF(#REF!='Dan''s incorrect master'!K1468,"G","HELP")</f>
        <v>#REF!</v>
      </c>
      <c r="M1468" t="e">
        <f>IF(#REF!='Dan''s incorrect master'!L1468,"G","HELP")</f>
        <v>#REF!</v>
      </c>
      <c r="N1468" t="e">
        <f>IF(#REF!='Dan''s incorrect master'!M1468,"G","HELP")</f>
        <v>#REF!</v>
      </c>
      <c r="O1468" t="e">
        <f>IF(#REF!='Dan''s incorrect master'!N1468,"G","HELP")</f>
        <v>#REF!</v>
      </c>
      <c r="P1468" t="e">
        <f>IF(#REF!='Dan''s incorrect master'!O1468,"G","HELP")</f>
        <v>#REF!</v>
      </c>
      <c r="Q1468" t="e">
        <f>IF(#REF!='Dan''s incorrect master'!P1468,"G","HELP")</f>
        <v>#REF!</v>
      </c>
      <c r="R1468" t="e">
        <f>IF(#REF!='Dan''s incorrect master'!Q1468,"G","HELP")</f>
        <v>#REF!</v>
      </c>
      <c r="S1468" t="e">
        <f>_xlfn.XLOOKUP(AK1468,[1]Sheet2!$K$2:$K$921,[1]Sheet2!$P$2:$P$921)</f>
        <v>#REF!</v>
      </c>
      <c r="AK1468" t="e">
        <f>IF(#REF!='Dan''s incorrect master'!AJ1468,"G","HELP")</f>
        <v>#REF!</v>
      </c>
      <c r="AL1468" t="e">
        <f>IF(#REF!='Dan''s incorrect master'!AK1468,"G","HELP")</f>
        <v>#REF!</v>
      </c>
      <c r="AM1468" t="e">
        <f>IF(#REF!='Dan''s incorrect master'!AL1468,"G","HELP")</f>
        <v>#REF!</v>
      </c>
      <c r="AN1468" t="e">
        <f>IF(#REF!='Dan''s incorrect master'!AM1468,"G","HELP")</f>
        <v>#REF!</v>
      </c>
      <c r="AO1468" t="e">
        <f>IF(#REF!='Dan''s incorrect master'!AN1468,"G","HELP")</f>
        <v>#REF!</v>
      </c>
      <c r="AP1468" t="e">
        <f>IF(#REF!='Dan''s incorrect master'!AO1468,"G","HELP")</f>
        <v>#REF!</v>
      </c>
      <c r="AQ1468" t="e">
        <f>IF(#REF!='Dan''s incorrect master'!AP1468,"G","HELP")</f>
        <v>#REF!</v>
      </c>
      <c r="AR1468" t="e">
        <f>IF(#REF!='Dan''s incorrect master'!AQ1468,"G","HELP")</f>
        <v>#REF!</v>
      </c>
      <c r="AS1468" t="e">
        <f>IF(#REF!='Dan''s incorrect master'!AR1468,"G","HELP")</f>
        <v>#REF!</v>
      </c>
      <c r="AT1468" t="e">
        <f>IF(#REF!='Dan''s incorrect master'!AS1468,"G","HELP")</f>
        <v>#REF!</v>
      </c>
      <c r="AU1468" t="e">
        <f>IF(#REF!='Dan''s incorrect master'!AT1468,"G","HELP")</f>
        <v>#REF!</v>
      </c>
      <c r="AV1468" t="e">
        <f>IF(#REF!='Dan''s incorrect master'!AU1468,"G","HELP")</f>
        <v>#REF!</v>
      </c>
      <c r="AW1468" t="e">
        <f>IF(#REF!='Dan''s incorrect master'!AV1468,"G","HELP")</f>
        <v>#REF!</v>
      </c>
      <c r="AX1468" t="e">
        <f>IF(#REF!='Dan''s incorrect master'!AW1468,"G","HELP")</f>
        <v>#REF!</v>
      </c>
      <c r="AY1468" t="e">
        <f>IF(#REF!='Dan''s incorrect master'!AX1468,"G","HELP")</f>
        <v>#REF!</v>
      </c>
      <c r="AZ1468" t="e">
        <f>IF(#REF!='Dan''s incorrect master'!AY1468,"G","HELP")</f>
        <v>#REF!</v>
      </c>
      <c r="BA1468" t="e">
        <f>IF(#REF!='Dan''s incorrect master'!AZ1468,"G","HELP")</f>
        <v>#REF!</v>
      </c>
      <c r="BB1468" t="e">
        <f>IF(#REF!='Dan''s incorrect master'!BA1468,"G","HELP")</f>
        <v>#REF!</v>
      </c>
      <c r="BC1468" t="e">
        <f>IF(#REF!='Dan''s incorrect master'!BB1468,"G","HELP")</f>
        <v>#REF!</v>
      </c>
      <c r="BD1468" t="e">
        <f>IF(#REF!='Dan''s incorrect master'!BC1468,"G","HELP")</f>
        <v>#REF!</v>
      </c>
      <c r="BE1468" t="e">
        <f>IF(#REF!='Dan''s incorrect master'!BD1468,"G","HELP")</f>
        <v>#REF!</v>
      </c>
      <c r="BF1468" t="e">
        <f>IF(#REF!='Dan''s incorrect master'!BE1468,"G","HELP")</f>
        <v>#REF!</v>
      </c>
      <c r="BG1468" t="e">
        <f>IF(#REF!='Dan''s incorrect master'!BF1468,"G","HELP")</f>
        <v>#REF!</v>
      </c>
      <c r="BH1468" t="e">
        <f>IF(#REF!='Dan''s incorrect master'!BG1468,"G","HELP")</f>
        <v>#REF!</v>
      </c>
      <c r="BI1468" t="e">
        <f>IF(#REF!='Dan''s incorrect master'!BH1468,"G","HELP")</f>
        <v>#REF!</v>
      </c>
      <c r="BJ1468" t="e">
        <f>IF(#REF!='Dan''s incorrect master'!BI1468,"G","HELP")</f>
        <v>#REF!</v>
      </c>
      <c r="BK1468" t="e">
        <f>IF(#REF!='Dan''s incorrect master'!BJ1468,"G","HELP")</f>
        <v>#REF!</v>
      </c>
      <c r="BL1468" t="e">
        <f>IF(#REF!='Dan''s incorrect master'!BK1468,"G","HELP")</f>
        <v>#REF!</v>
      </c>
      <c r="BM1468" t="e">
        <f>IF(#REF!='Dan''s incorrect master'!BL1468,"G","HELP")</f>
        <v>#REF!</v>
      </c>
      <c r="BN1468" t="e">
        <f>IF(#REF!='Dan''s incorrect master'!BM1468,"G","HELP")</f>
        <v>#REF!</v>
      </c>
      <c r="BO1468" t="e">
        <f>IF(#REF!='Dan''s incorrect master'!BN1468,"G","HELP")</f>
        <v>#REF!</v>
      </c>
      <c r="BP1468" t="e">
        <f>IF(#REF!='Dan''s incorrect master'!BO1468,"G","HELP")</f>
        <v>#REF!</v>
      </c>
      <c r="BQ1468" t="e">
        <f>IF(#REF!='Dan''s incorrect master'!BP1468,"G","HELP")</f>
        <v>#REF!</v>
      </c>
      <c r="BR1468" t="e">
        <f>IF(#REF!='Dan''s incorrect master'!BQ1468,"G","HELP")</f>
        <v>#REF!</v>
      </c>
      <c r="BS1468" t="e">
        <f>IF(#REF!='Dan''s incorrect master'!BR1468,"G","HELP")</f>
        <v>#REF!</v>
      </c>
      <c r="BT1468" t="e">
        <f>IF(#REF!='Dan''s incorrect master'!BS1468,"G","HELP")</f>
        <v>#REF!</v>
      </c>
      <c r="BU1468" t="e">
        <f>IF(#REF!='Dan''s incorrect master'!BT1468,"G","HELP")</f>
        <v>#REF!</v>
      </c>
      <c r="BV1468" t="e">
        <f>IF(#REF!='Dan''s incorrect master'!BU1468,"G","HELP")</f>
        <v>#REF!</v>
      </c>
      <c r="BW1468" t="e">
        <f>IF(#REF!='Dan''s incorrect master'!BV1468,"G","HELP")</f>
        <v>#REF!</v>
      </c>
      <c r="BX1468" t="e">
        <f>IF(#REF!='Dan''s incorrect master'!BW1468,"G","HELP")</f>
        <v>#REF!</v>
      </c>
      <c r="BY1468" t="e">
        <f>IF(#REF!='Dan''s incorrect master'!BX1468,"G","HELP")</f>
        <v>#REF!</v>
      </c>
      <c r="BZ1468" t="e">
        <f>IF(#REF!='Dan''s incorrect master'!BY1468,"G","HELP")</f>
        <v>#REF!</v>
      </c>
      <c r="CA1468" t="e">
        <f>IF(#REF!='Dan''s incorrect master'!BZ1468,"G","HELP")</f>
        <v>#REF!</v>
      </c>
      <c r="CB1468" t="e">
        <f>IF(#REF!='Dan''s incorrect master'!CA1468,"G","HELP")</f>
        <v>#REF!</v>
      </c>
      <c r="CC1468" t="e">
        <f>IF(#REF!='Dan''s incorrect master'!CB1468,"G","HELP")</f>
        <v>#REF!</v>
      </c>
      <c r="CD1468" t="e">
        <f>IF(#REF!='Dan''s incorrect master'!CC1468,"G","HELP")</f>
        <v>#REF!</v>
      </c>
    </row>
    <row r="1469" spans="1:82" x14ac:dyDescent="0.25">
      <c r="A1469">
        <f>'Dan''s incorrect master'!A1469</f>
        <v>1468</v>
      </c>
      <c r="B1469" t="e">
        <f>IF(#REF!='Dan''s incorrect master'!A1469,"G","HELP")</f>
        <v>#REF!</v>
      </c>
      <c r="C1469" t="e">
        <f>IF(#REF!='Dan''s incorrect master'!B1469,"G","HELP")</f>
        <v>#REF!</v>
      </c>
      <c r="D1469" t="e">
        <f>IF(#REF!='Dan''s incorrect master'!C1469,"G","HELP")</f>
        <v>#REF!</v>
      </c>
      <c r="E1469" t="e">
        <f>IF(#REF!='Dan''s incorrect master'!D1469,"G","HELP")</f>
        <v>#REF!</v>
      </c>
      <c r="F1469" t="e">
        <f>IF(#REF!='Dan''s incorrect master'!E1469,"G","HELP")</f>
        <v>#REF!</v>
      </c>
      <c r="G1469" t="e">
        <f>IF(#REF!='Dan''s incorrect master'!F1469,"G","HELP")</f>
        <v>#REF!</v>
      </c>
      <c r="H1469" t="e">
        <f>IF(#REF!='Dan''s incorrect master'!G1469,"G","HELP")</f>
        <v>#REF!</v>
      </c>
      <c r="I1469" t="e">
        <f>IF(#REF!='Dan''s incorrect master'!H1469,"G","HELP")</f>
        <v>#REF!</v>
      </c>
      <c r="J1469" t="e">
        <f>IF(#REF!='Dan''s incorrect master'!I1469,"G","HELP")</f>
        <v>#REF!</v>
      </c>
      <c r="K1469" t="e">
        <f>IF(#REF!='Dan''s incorrect master'!J1469,"G","HELP")</f>
        <v>#REF!</v>
      </c>
      <c r="L1469" t="e">
        <f>IF(#REF!='Dan''s incorrect master'!K1469,"G","HELP")</f>
        <v>#REF!</v>
      </c>
      <c r="M1469" t="e">
        <f>IF(#REF!='Dan''s incorrect master'!L1469,"G","HELP")</f>
        <v>#REF!</v>
      </c>
      <c r="N1469" t="e">
        <f>IF(#REF!='Dan''s incorrect master'!M1469,"G","HELP")</f>
        <v>#REF!</v>
      </c>
      <c r="O1469" t="e">
        <f>IF(#REF!='Dan''s incorrect master'!N1469,"G","HELP")</f>
        <v>#REF!</v>
      </c>
      <c r="P1469" t="e">
        <f>IF(#REF!='Dan''s incorrect master'!O1469,"G","HELP")</f>
        <v>#REF!</v>
      </c>
      <c r="Q1469" t="e">
        <f>IF(#REF!='Dan''s incorrect master'!P1469,"G","HELP")</f>
        <v>#REF!</v>
      </c>
      <c r="R1469" t="e">
        <f>IF(#REF!='Dan''s incorrect master'!Q1469,"G","HELP")</f>
        <v>#REF!</v>
      </c>
      <c r="S1469" t="e">
        <f>_xlfn.XLOOKUP(AK1469,[1]Sheet2!$K$2:$K$921,[1]Sheet2!$P$2:$P$921)</f>
        <v>#REF!</v>
      </c>
      <c r="T1469" s="43"/>
      <c r="U1469" s="43"/>
      <c r="V1469" s="43"/>
      <c r="W1469" s="43"/>
      <c r="X1469" s="43"/>
      <c r="Y1469" s="43"/>
      <c r="Z1469" s="43"/>
      <c r="AA1469" s="43"/>
      <c r="AB1469" s="43"/>
      <c r="AC1469" s="43"/>
      <c r="AD1469" s="43"/>
      <c r="AE1469" s="43"/>
      <c r="AF1469" s="43"/>
      <c r="AG1469" s="43"/>
      <c r="AH1469" s="43"/>
      <c r="AI1469" s="43"/>
      <c r="AJ1469" s="43"/>
      <c r="AK1469" t="e">
        <f>IF(#REF!='Dan''s incorrect master'!AJ1469,"G","HELP")</f>
        <v>#REF!</v>
      </c>
      <c r="AL1469" t="e">
        <f>IF(#REF!='Dan''s incorrect master'!AK1469,"G","HELP")</f>
        <v>#REF!</v>
      </c>
      <c r="AM1469" t="e">
        <f>IF(#REF!='Dan''s incorrect master'!AL1469,"G","HELP")</f>
        <v>#REF!</v>
      </c>
      <c r="AN1469" t="e">
        <f>IF(#REF!='Dan''s incorrect master'!AM1469,"G","HELP")</f>
        <v>#REF!</v>
      </c>
      <c r="AO1469" t="e">
        <f>IF(#REF!='Dan''s incorrect master'!AN1469,"G","HELP")</f>
        <v>#REF!</v>
      </c>
      <c r="AP1469" t="e">
        <f>IF(#REF!='Dan''s incorrect master'!AO1469,"G","HELP")</f>
        <v>#REF!</v>
      </c>
      <c r="AQ1469" t="e">
        <f>IF(#REF!='Dan''s incorrect master'!AP1469,"G","HELP")</f>
        <v>#REF!</v>
      </c>
      <c r="AR1469" t="e">
        <f>IF(#REF!='Dan''s incorrect master'!AQ1469,"G","HELP")</f>
        <v>#REF!</v>
      </c>
      <c r="AS1469" t="e">
        <f>IF(#REF!='Dan''s incorrect master'!AR1469,"G","HELP")</f>
        <v>#REF!</v>
      </c>
      <c r="AT1469" t="e">
        <f>IF(#REF!='Dan''s incorrect master'!AS1469,"G","HELP")</f>
        <v>#REF!</v>
      </c>
      <c r="AU1469" t="e">
        <f>IF(#REF!='Dan''s incorrect master'!AT1469,"G","HELP")</f>
        <v>#REF!</v>
      </c>
      <c r="AV1469" t="e">
        <f>IF(#REF!='Dan''s incorrect master'!AU1469,"G","HELP")</f>
        <v>#REF!</v>
      </c>
      <c r="AW1469" t="e">
        <f>IF(#REF!='Dan''s incorrect master'!AV1469,"G","HELP")</f>
        <v>#REF!</v>
      </c>
      <c r="AX1469" t="e">
        <f>IF(#REF!='Dan''s incorrect master'!AW1469,"G","HELP")</f>
        <v>#REF!</v>
      </c>
      <c r="AY1469" t="e">
        <f>IF(#REF!='Dan''s incorrect master'!AX1469,"G","HELP")</f>
        <v>#REF!</v>
      </c>
      <c r="AZ1469" t="e">
        <f>IF(#REF!='Dan''s incorrect master'!AY1469,"G","HELP")</f>
        <v>#REF!</v>
      </c>
      <c r="BA1469" t="e">
        <f>IF(#REF!='Dan''s incorrect master'!AZ1469,"G","HELP")</f>
        <v>#REF!</v>
      </c>
      <c r="BB1469" t="e">
        <f>IF(#REF!='Dan''s incorrect master'!BA1469,"G","HELP")</f>
        <v>#REF!</v>
      </c>
      <c r="BC1469" t="e">
        <f>IF(#REF!='Dan''s incorrect master'!BB1469,"G","HELP")</f>
        <v>#REF!</v>
      </c>
      <c r="BD1469" t="e">
        <f>IF(#REF!='Dan''s incorrect master'!BC1469,"G","HELP")</f>
        <v>#REF!</v>
      </c>
      <c r="BE1469" t="e">
        <f>IF(#REF!='Dan''s incorrect master'!BD1469,"G","HELP")</f>
        <v>#REF!</v>
      </c>
      <c r="BF1469" t="e">
        <f>IF(#REF!='Dan''s incorrect master'!BE1469,"G","HELP")</f>
        <v>#REF!</v>
      </c>
      <c r="BG1469" t="e">
        <f>IF(#REF!='Dan''s incorrect master'!BF1469,"G","HELP")</f>
        <v>#REF!</v>
      </c>
      <c r="BH1469" t="e">
        <f>IF(#REF!='Dan''s incorrect master'!BG1469,"G","HELP")</f>
        <v>#REF!</v>
      </c>
      <c r="BI1469" t="e">
        <f>IF(#REF!='Dan''s incorrect master'!BH1469,"G","HELP")</f>
        <v>#REF!</v>
      </c>
      <c r="BJ1469" t="e">
        <f>IF(#REF!='Dan''s incorrect master'!BI1469,"G","HELP")</f>
        <v>#REF!</v>
      </c>
      <c r="BK1469" t="e">
        <f>IF(#REF!='Dan''s incorrect master'!BJ1469,"G","HELP")</f>
        <v>#REF!</v>
      </c>
      <c r="BL1469" t="e">
        <f>IF(#REF!='Dan''s incorrect master'!BK1469,"G","HELP")</f>
        <v>#REF!</v>
      </c>
      <c r="BM1469" t="e">
        <f>IF(#REF!='Dan''s incorrect master'!BL1469,"G","HELP")</f>
        <v>#REF!</v>
      </c>
      <c r="BN1469" t="e">
        <f>IF(#REF!='Dan''s incorrect master'!BM1469,"G","HELP")</f>
        <v>#REF!</v>
      </c>
      <c r="BO1469" t="e">
        <f>IF(#REF!='Dan''s incorrect master'!BN1469,"G","HELP")</f>
        <v>#REF!</v>
      </c>
      <c r="BP1469" t="e">
        <f>IF(#REF!='Dan''s incorrect master'!BO1469,"G","HELP")</f>
        <v>#REF!</v>
      </c>
      <c r="BQ1469" t="e">
        <f>IF(#REF!='Dan''s incorrect master'!BP1469,"G","HELP")</f>
        <v>#REF!</v>
      </c>
      <c r="BR1469" t="e">
        <f>IF(#REF!='Dan''s incorrect master'!BQ1469,"G","HELP")</f>
        <v>#REF!</v>
      </c>
      <c r="BS1469" t="e">
        <f>IF(#REF!='Dan''s incorrect master'!BR1469,"G","HELP")</f>
        <v>#REF!</v>
      </c>
      <c r="BT1469" t="e">
        <f>IF(#REF!='Dan''s incorrect master'!BS1469,"G","HELP")</f>
        <v>#REF!</v>
      </c>
      <c r="BU1469" t="e">
        <f>IF(#REF!='Dan''s incorrect master'!BT1469,"G","HELP")</f>
        <v>#REF!</v>
      </c>
      <c r="BV1469" t="e">
        <f>IF(#REF!='Dan''s incorrect master'!BU1469,"G","HELP")</f>
        <v>#REF!</v>
      </c>
      <c r="BW1469" t="e">
        <f>IF(#REF!='Dan''s incorrect master'!BV1469,"G","HELP")</f>
        <v>#REF!</v>
      </c>
      <c r="BX1469" t="e">
        <f>IF(#REF!='Dan''s incorrect master'!BW1469,"G","HELP")</f>
        <v>#REF!</v>
      </c>
      <c r="BY1469" t="e">
        <f>IF(#REF!='Dan''s incorrect master'!BX1469,"G","HELP")</f>
        <v>#REF!</v>
      </c>
      <c r="BZ1469" t="e">
        <f>IF(#REF!='Dan''s incorrect master'!BY1469,"G","HELP")</f>
        <v>#REF!</v>
      </c>
      <c r="CA1469" t="e">
        <f>IF(#REF!='Dan''s incorrect master'!BZ1469,"G","HELP")</f>
        <v>#REF!</v>
      </c>
      <c r="CB1469" t="e">
        <f>IF(#REF!='Dan''s incorrect master'!CA1469,"G","HELP")</f>
        <v>#REF!</v>
      </c>
      <c r="CC1469" t="e">
        <f>IF(#REF!='Dan''s incorrect master'!CB1469,"G","HELP")</f>
        <v>#REF!</v>
      </c>
      <c r="CD1469" t="e">
        <f>IF(#REF!='Dan''s incorrect master'!CC1469,"G","HELP")</f>
        <v>#REF!</v>
      </c>
    </row>
    <row r="1470" spans="1:82" x14ac:dyDescent="0.25">
      <c r="A1470">
        <f>'Dan''s incorrect master'!A1470</f>
        <v>1469</v>
      </c>
      <c r="B1470" t="e">
        <f>IF(#REF!='Dan''s incorrect master'!A1470,"G","HELP")</f>
        <v>#REF!</v>
      </c>
      <c r="C1470" t="e">
        <f>IF(#REF!='Dan''s incorrect master'!B1470,"G","HELP")</f>
        <v>#REF!</v>
      </c>
      <c r="D1470" t="e">
        <f>IF(#REF!='Dan''s incorrect master'!C1470,"G","HELP")</f>
        <v>#REF!</v>
      </c>
      <c r="E1470" t="e">
        <f>IF(#REF!='Dan''s incorrect master'!D1470,"G","HELP")</f>
        <v>#REF!</v>
      </c>
      <c r="F1470" t="e">
        <f>IF(#REF!='Dan''s incorrect master'!E1470,"G","HELP")</f>
        <v>#REF!</v>
      </c>
      <c r="G1470" t="e">
        <f>IF(#REF!='Dan''s incorrect master'!F1470,"G","HELP")</f>
        <v>#REF!</v>
      </c>
      <c r="H1470" t="e">
        <f>IF(#REF!='Dan''s incorrect master'!G1470,"G","HELP")</f>
        <v>#REF!</v>
      </c>
      <c r="I1470" t="e">
        <f>IF(#REF!='Dan''s incorrect master'!H1470,"G","HELP")</f>
        <v>#REF!</v>
      </c>
      <c r="J1470" t="e">
        <f>IF(#REF!='Dan''s incorrect master'!I1470,"G","HELP")</f>
        <v>#REF!</v>
      </c>
      <c r="K1470" t="e">
        <f>IF(#REF!='Dan''s incorrect master'!J1470,"G","HELP")</f>
        <v>#REF!</v>
      </c>
      <c r="L1470" t="e">
        <f>IF(#REF!='Dan''s incorrect master'!K1470,"G","HELP")</f>
        <v>#REF!</v>
      </c>
      <c r="M1470" t="e">
        <f>IF(#REF!='Dan''s incorrect master'!L1470,"G","HELP")</f>
        <v>#REF!</v>
      </c>
      <c r="N1470" t="e">
        <f>IF(#REF!='Dan''s incorrect master'!M1470,"G","HELP")</f>
        <v>#REF!</v>
      </c>
      <c r="O1470" t="e">
        <f>IF(#REF!='Dan''s incorrect master'!N1470,"G","HELP")</f>
        <v>#REF!</v>
      </c>
      <c r="P1470" t="e">
        <f>IF(#REF!='Dan''s incorrect master'!O1470,"G","HELP")</f>
        <v>#REF!</v>
      </c>
      <c r="Q1470" t="e">
        <f>IF(#REF!='Dan''s incorrect master'!P1470,"G","HELP")</f>
        <v>#REF!</v>
      </c>
      <c r="R1470" t="e">
        <f>IF(#REF!='Dan''s incorrect master'!Q1470,"G","HELP")</f>
        <v>#REF!</v>
      </c>
      <c r="S1470" t="e">
        <f>_xlfn.XLOOKUP(G1470,[1]Sheet2!$K$2:$K$921,[1]Sheet2!$P$2:$P$921)</f>
        <v>#REF!</v>
      </c>
      <c r="T1470" s="45"/>
      <c r="U1470" s="45"/>
      <c r="V1470" s="45"/>
      <c r="W1470" s="45"/>
      <c r="X1470" s="45"/>
      <c r="Y1470" s="45"/>
      <c r="Z1470" s="45"/>
      <c r="AA1470" s="45"/>
      <c r="AB1470" s="45"/>
      <c r="AC1470" s="45"/>
      <c r="AD1470" s="45"/>
      <c r="AE1470" s="45"/>
      <c r="AF1470" s="45"/>
      <c r="AG1470" s="45"/>
      <c r="AH1470" s="45"/>
      <c r="AI1470" s="45"/>
      <c r="AJ1470" s="45"/>
      <c r="AK1470" t="e">
        <f>IF(#REF!='Dan''s incorrect master'!AJ1470,"G","HELP")</f>
        <v>#REF!</v>
      </c>
      <c r="AL1470" t="e">
        <f>IF(#REF!='Dan''s incorrect master'!AK1470,"G","HELP")</f>
        <v>#REF!</v>
      </c>
      <c r="AM1470" t="e">
        <f>IF(#REF!='Dan''s incorrect master'!AL1470,"G","HELP")</f>
        <v>#REF!</v>
      </c>
      <c r="AN1470" t="e">
        <f>IF(#REF!='Dan''s incorrect master'!AM1470,"G","HELP")</f>
        <v>#REF!</v>
      </c>
      <c r="AO1470" t="e">
        <f>IF(#REF!='Dan''s incorrect master'!AN1470,"G","HELP")</f>
        <v>#REF!</v>
      </c>
      <c r="AP1470" t="e">
        <f>IF(#REF!='Dan''s incorrect master'!AO1470,"G","HELP")</f>
        <v>#REF!</v>
      </c>
      <c r="AQ1470" t="e">
        <f>IF(#REF!='Dan''s incorrect master'!AP1470,"G","HELP")</f>
        <v>#REF!</v>
      </c>
      <c r="AR1470" t="e">
        <f>IF(#REF!='Dan''s incorrect master'!AQ1470,"G","HELP")</f>
        <v>#REF!</v>
      </c>
      <c r="AS1470" t="e">
        <f>IF(#REF!='Dan''s incorrect master'!AR1470,"G","HELP")</f>
        <v>#REF!</v>
      </c>
      <c r="AT1470" t="e">
        <f>IF(#REF!='Dan''s incorrect master'!AS1470,"G","HELP")</f>
        <v>#REF!</v>
      </c>
      <c r="AU1470" t="e">
        <f>IF(#REF!='Dan''s incorrect master'!AT1470,"G","HELP")</f>
        <v>#REF!</v>
      </c>
      <c r="AV1470" t="e">
        <f>IF(#REF!='Dan''s incorrect master'!AU1470,"G","HELP")</f>
        <v>#REF!</v>
      </c>
      <c r="AW1470" t="e">
        <f>IF(#REF!='Dan''s incorrect master'!AV1470,"G","HELP")</f>
        <v>#REF!</v>
      </c>
      <c r="AX1470" t="e">
        <f>IF(#REF!='Dan''s incorrect master'!AW1470,"G","HELP")</f>
        <v>#REF!</v>
      </c>
      <c r="AY1470" t="e">
        <f>IF(#REF!='Dan''s incorrect master'!AX1470,"G","HELP")</f>
        <v>#REF!</v>
      </c>
      <c r="AZ1470" t="e">
        <f>IF(#REF!='Dan''s incorrect master'!AY1470,"G","HELP")</f>
        <v>#REF!</v>
      </c>
      <c r="BA1470" t="e">
        <f>IF(#REF!='Dan''s incorrect master'!AZ1470,"G","HELP")</f>
        <v>#REF!</v>
      </c>
      <c r="BB1470" t="e">
        <f>IF(#REF!='Dan''s incorrect master'!BA1470,"G","HELP")</f>
        <v>#REF!</v>
      </c>
      <c r="BC1470" t="e">
        <f>IF(#REF!='Dan''s incorrect master'!BB1470,"G","HELP")</f>
        <v>#REF!</v>
      </c>
      <c r="BD1470" t="e">
        <f>IF(#REF!='Dan''s incorrect master'!BC1470,"G","HELP")</f>
        <v>#REF!</v>
      </c>
      <c r="BE1470" t="e">
        <f>IF(#REF!='Dan''s incorrect master'!BD1470,"G","HELP")</f>
        <v>#REF!</v>
      </c>
      <c r="BF1470" t="e">
        <f>IF(#REF!='Dan''s incorrect master'!BE1470,"G","HELP")</f>
        <v>#REF!</v>
      </c>
      <c r="BG1470" t="e">
        <f>IF(#REF!='Dan''s incorrect master'!BF1470,"G","HELP")</f>
        <v>#REF!</v>
      </c>
      <c r="BH1470" t="e">
        <f>IF(#REF!='Dan''s incorrect master'!BG1470,"G","HELP")</f>
        <v>#REF!</v>
      </c>
      <c r="BI1470" t="e">
        <f>IF(#REF!='Dan''s incorrect master'!BH1470,"G","HELP")</f>
        <v>#REF!</v>
      </c>
      <c r="BJ1470" t="e">
        <f>IF(#REF!='Dan''s incorrect master'!BI1470,"G","HELP")</f>
        <v>#REF!</v>
      </c>
      <c r="BK1470" t="e">
        <f>IF(#REF!='Dan''s incorrect master'!BJ1470,"G","HELP")</f>
        <v>#REF!</v>
      </c>
      <c r="BL1470" t="e">
        <f>IF(#REF!='Dan''s incorrect master'!BK1470,"G","HELP")</f>
        <v>#REF!</v>
      </c>
      <c r="BM1470" t="e">
        <f>IF(#REF!='Dan''s incorrect master'!BL1470,"G","HELP")</f>
        <v>#REF!</v>
      </c>
      <c r="BN1470" t="e">
        <f>IF(#REF!='Dan''s incorrect master'!BM1470,"G","HELP")</f>
        <v>#REF!</v>
      </c>
      <c r="BO1470" t="e">
        <f>IF(#REF!='Dan''s incorrect master'!BN1470,"G","HELP")</f>
        <v>#REF!</v>
      </c>
      <c r="BP1470" t="e">
        <f>IF(#REF!='Dan''s incorrect master'!BO1470,"G","HELP")</f>
        <v>#REF!</v>
      </c>
      <c r="BQ1470" t="e">
        <f>IF(#REF!='Dan''s incorrect master'!BP1470,"G","HELP")</f>
        <v>#REF!</v>
      </c>
      <c r="BR1470" t="e">
        <f>IF(#REF!='Dan''s incorrect master'!BQ1470,"G","HELP")</f>
        <v>#REF!</v>
      </c>
      <c r="BS1470" t="e">
        <f>IF(#REF!='Dan''s incorrect master'!BR1470,"G","HELP")</f>
        <v>#REF!</v>
      </c>
      <c r="BT1470" t="e">
        <f>IF(#REF!='Dan''s incorrect master'!BS1470,"G","HELP")</f>
        <v>#REF!</v>
      </c>
      <c r="BU1470" t="e">
        <f>IF(#REF!='Dan''s incorrect master'!BT1470,"G","HELP")</f>
        <v>#REF!</v>
      </c>
      <c r="BV1470" t="e">
        <f>IF(#REF!='Dan''s incorrect master'!BU1470,"G","HELP")</f>
        <v>#REF!</v>
      </c>
      <c r="BW1470" t="e">
        <f>IF(#REF!='Dan''s incorrect master'!BV1470,"G","HELP")</f>
        <v>#REF!</v>
      </c>
      <c r="BX1470" t="e">
        <f>IF(#REF!='Dan''s incorrect master'!BW1470,"G","HELP")</f>
        <v>#REF!</v>
      </c>
      <c r="BY1470" t="e">
        <f>IF(#REF!='Dan''s incorrect master'!BX1470,"G","HELP")</f>
        <v>#REF!</v>
      </c>
      <c r="BZ1470" t="e">
        <f>IF(#REF!='Dan''s incorrect master'!BY1470,"G","HELP")</f>
        <v>#REF!</v>
      </c>
      <c r="CA1470" t="e">
        <f>IF(#REF!='Dan''s incorrect master'!BZ1470,"G","HELP")</f>
        <v>#REF!</v>
      </c>
      <c r="CB1470" t="e">
        <f>IF(#REF!='Dan''s incorrect master'!CA1470,"G","HELP")</f>
        <v>#REF!</v>
      </c>
      <c r="CC1470" t="e">
        <f>IF(#REF!='Dan''s incorrect master'!CB1470,"G","HELP")</f>
        <v>#REF!</v>
      </c>
      <c r="CD1470" t="e">
        <f>IF(#REF!='Dan''s incorrect master'!CC1470,"G","HELP")</f>
        <v>#REF!</v>
      </c>
    </row>
    <row r="1471" spans="1:82" x14ac:dyDescent="0.25">
      <c r="A1471">
        <f>'Dan''s incorrect master'!A1471</f>
        <v>1470</v>
      </c>
      <c r="B1471" t="e">
        <f>IF(#REF!='Dan''s incorrect master'!A1471,"G","HELP")</f>
        <v>#REF!</v>
      </c>
      <c r="C1471" t="e">
        <f>IF(#REF!='Dan''s incorrect master'!B1471,"G","HELP")</f>
        <v>#REF!</v>
      </c>
      <c r="D1471" t="e">
        <f>IF(#REF!='Dan''s incorrect master'!C1471,"G","HELP")</f>
        <v>#REF!</v>
      </c>
      <c r="E1471" t="e">
        <f>IF(#REF!='Dan''s incorrect master'!D1471,"G","HELP")</f>
        <v>#REF!</v>
      </c>
      <c r="F1471" t="e">
        <f>IF(#REF!='Dan''s incorrect master'!E1471,"G","HELP")</f>
        <v>#REF!</v>
      </c>
      <c r="G1471" t="e">
        <f>IF(#REF!='Dan''s incorrect master'!F1471,"G","HELP")</f>
        <v>#REF!</v>
      </c>
      <c r="H1471" t="e">
        <f>IF(#REF!='Dan''s incorrect master'!G1471,"G","HELP")</f>
        <v>#REF!</v>
      </c>
      <c r="I1471" t="e">
        <f>IF(#REF!='Dan''s incorrect master'!H1471,"G","HELP")</f>
        <v>#REF!</v>
      </c>
      <c r="J1471" t="e">
        <f>IF(#REF!='Dan''s incorrect master'!I1471,"G","HELP")</f>
        <v>#REF!</v>
      </c>
      <c r="K1471" t="e">
        <f>IF(#REF!='Dan''s incorrect master'!J1471,"G","HELP")</f>
        <v>#REF!</v>
      </c>
      <c r="L1471" t="e">
        <f>IF(#REF!='Dan''s incorrect master'!K1471,"G","HELP")</f>
        <v>#REF!</v>
      </c>
      <c r="M1471" t="e">
        <f>IF(#REF!='Dan''s incorrect master'!L1471,"G","HELP")</f>
        <v>#REF!</v>
      </c>
      <c r="N1471" t="e">
        <f>IF(#REF!='Dan''s incorrect master'!M1471,"G","HELP")</f>
        <v>#REF!</v>
      </c>
      <c r="O1471" t="e">
        <f>IF(#REF!='Dan''s incorrect master'!N1471,"G","HELP")</f>
        <v>#REF!</v>
      </c>
      <c r="P1471" t="e">
        <f>IF(#REF!='Dan''s incorrect master'!O1471,"G","HELP")</f>
        <v>#REF!</v>
      </c>
      <c r="Q1471" t="e">
        <f>IF(#REF!='Dan''s incorrect master'!P1471,"G","HELP")</f>
        <v>#REF!</v>
      </c>
      <c r="R1471" t="e">
        <f>IF(#REF!='Dan''s incorrect master'!Q1471,"G","HELP")</f>
        <v>#REF!</v>
      </c>
      <c r="S1471" t="e">
        <f>_xlfn.XLOOKUP(G1471,[1]Sheet2!$K$2:$K$921,[1]Sheet2!$P$2:$P$921)</f>
        <v>#REF!</v>
      </c>
      <c r="T1471" s="43"/>
      <c r="U1471" s="43"/>
      <c r="V1471" s="43"/>
      <c r="W1471" s="43"/>
      <c r="X1471" s="43"/>
      <c r="Y1471" s="43"/>
      <c r="Z1471" s="43"/>
      <c r="AA1471" s="43"/>
      <c r="AB1471" s="43"/>
      <c r="AC1471" s="43"/>
      <c r="AD1471" s="43"/>
      <c r="AE1471" s="43"/>
      <c r="AF1471" s="43"/>
      <c r="AG1471" s="43"/>
      <c r="AH1471" s="43"/>
      <c r="AI1471" s="43"/>
      <c r="AJ1471" s="43"/>
      <c r="AK1471" t="e">
        <f>IF(#REF!='Dan''s incorrect master'!AJ1471,"G","HELP")</f>
        <v>#REF!</v>
      </c>
      <c r="AL1471" t="e">
        <f>IF(#REF!='Dan''s incorrect master'!AK1471,"G","HELP")</f>
        <v>#REF!</v>
      </c>
      <c r="AM1471" t="e">
        <f>IF(#REF!='Dan''s incorrect master'!AL1471,"G","HELP")</f>
        <v>#REF!</v>
      </c>
      <c r="AN1471" t="e">
        <f>IF(#REF!='Dan''s incorrect master'!AM1471,"G","HELP")</f>
        <v>#REF!</v>
      </c>
      <c r="AO1471" t="e">
        <f>IF(#REF!='Dan''s incorrect master'!AN1471,"G","HELP")</f>
        <v>#REF!</v>
      </c>
      <c r="AP1471" t="e">
        <f>IF(#REF!='Dan''s incorrect master'!AO1471,"G","HELP")</f>
        <v>#REF!</v>
      </c>
      <c r="AQ1471" t="e">
        <f>IF(#REF!='Dan''s incorrect master'!AP1471,"G","HELP")</f>
        <v>#REF!</v>
      </c>
      <c r="AR1471" t="e">
        <f>IF(#REF!='Dan''s incorrect master'!AQ1471,"G","HELP")</f>
        <v>#REF!</v>
      </c>
      <c r="AS1471" t="e">
        <f>IF(#REF!='Dan''s incorrect master'!AR1471,"G","HELP")</f>
        <v>#REF!</v>
      </c>
      <c r="AT1471" t="e">
        <f>IF(#REF!='Dan''s incorrect master'!AS1471,"G","HELP")</f>
        <v>#REF!</v>
      </c>
      <c r="AU1471" t="e">
        <f>IF(#REF!='Dan''s incorrect master'!AT1471,"G","HELP")</f>
        <v>#REF!</v>
      </c>
      <c r="AV1471" t="e">
        <f>IF(#REF!='Dan''s incorrect master'!AU1471,"G","HELP")</f>
        <v>#REF!</v>
      </c>
      <c r="AW1471" t="e">
        <f>IF(#REF!='Dan''s incorrect master'!AV1471,"G","HELP")</f>
        <v>#REF!</v>
      </c>
      <c r="AX1471" t="e">
        <f>IF(#REF!='Dan''s incorrect master'!AW1471,"G","HELP")</f>
        <v>#REF!</v>
      </c>
      <c r="AY1471" t="e">
        <f>IF(#REF!='Dan''s incorrect master'!AX1471,"G","HELP")</f>
        <v>#REF!</v>
      </c>
      <c r="AZ1471" t="e">
        <f>IF(#REF!='Dan''s incorrect master'!AY1471,"G","HELP")</f>
        <v>#REF!</v>
      </c>
      <c r="BA1471" t="e">
        <f>IF(#REF!='Dan''s incorrect master'!AZ1471,"G","HELP")</f>
        <v>#REF!</v>
      </c>
      <c r="BB1471" t="e">
        <f>IF(#REF!='Dan''s incorrect master'!BA1471,"G","HELP")</f>
        <v>#REF!</v>
      </c>
      <c r="BC1471" t="e">
        <f>IF(#REF!='Dan''s incorrect master'!BB1471,"G","HELP")</f>
        <v>#REF!</v>
      </c>
      <c r="BD1471" t="e">
        <f>IF(#REF!='Dan''s incorrect master'!BC1471,"G","HELP")</f>
        <v>#REF!</v>
      </c>
      <c r="BE1471" t="e">
        <f>IF(#REF!='Dan''s incorrect master'!BD1471,"G","HELP")</f>
        <v>#REF!</v>
      </c>
      <c r="BF1471" t="e">
        <f>IF(#REF!='Dan''s incorrect master'!BE1471,"G","HELP")</f>
        <v>#REF!</v>
      </c>
      <c r="BG1471" t="e">
        <f>IF(#REF!='Dan''s incorrect master'!BF1471,"G","HELP")</f>
        <v>#REF!</v>
      </c>
      <c r="BH1471" t="e">
        <f>IF(#REF!='Dan''s incorrect master'!BG1471,"G","HELP")</f>
        <v>#REF!</v>
      </c>
      <c r="BI1471" t="e">
        <f>IF(#REF!='Dan''s incorrect master'!BH1471,"G","HELP")</f>
        <v>#REF!</v>
      </c>
      <c r="BJ1471" t="e">
        <f>IF(#REF!='Dan''s incorrect master'!BI1471,"G","HELP")</f>
        <v>#REF!</v>
      </c>
      <c r="BK1471" t="e">
        <f>IF(#REF!='Dan''s incorrect master'!BJ1471,"G","HELP")</f>
        <v>#REF!</v>
      </c>
      <c r="BL1471" t="e">
        <f>IF(#REF!='Dan''s incorrect master'!BK1471,"G","HELP")</f>
        <v>#REF!</v>
      </c>
      <c r="BM1471" t="e">
        <f>IF(#REF!='Dan''s incorrect master'!BL1471,"G","HELP")</f>
        <v>#REF!</v>
      </c>
      <c r="BN1471" t="e">
        <f>IF(#REF!='Dan''s incorrect master'!BM1471,"G","HELP")</f>
        <v>#REF!</v>
      </c>
      <c r="BO1471" t="e">
        <f>IF(#REF!='Dan''s incorrect master'!BN1471,"G","HELP")</f>
        <v>#REF!</v>
      </c>
      <c r="BP1471" t="e">
        <f>IF(#REF!='Dan''s incorrect master'!BO1471,"G","HELP")</f>
        <v>#REF!</v>
      </c>
      <c r="BQ1471" t="e">
        <f>IF(#REF!='Dan''s incorrect master'!BP1471,"G","HELP")</f>
        <v>#REF!</v>
      </c>
      <c r="BR1471" t="e">
        <f>IF(#REF!='Dan''s incorrect master'!BQ1471,"G","HELP")</f>
        <v>#REF!</v>
      </c>
      <c r="BS1471" t="e">
        <f>IF(#REF!='Dan''s incorrect master'!BR1471,"G","HELP")</f>
        <v>#REF!</v>
      </c>
      <c r="BT1471" t="e">
        <f>IF(#REF!='Dan''s incorrect master'!BS1471,"G","HELP")</f>
        <v>#REF!</v>
      </c>
      <c r="BU1471" t="e">
        <f>IF(#REF!='Dan''s incorrect master'!BT1471,"G","HELP")</f>
        <v>#REF!</v>
      </c>
      <c r="BV1471" t="e">
        <f>IF(#REF!='Dan''s incorrect master'!BU1471,"G","HELP")</f>
        <v>#REF!</v>
      </c>
      <c r="BW1471" t="e">
        <f>IF(#REF!='Dan''s incorrect master'!BV1471,"G","HELP")</f>
        <v>#REF!</v>
      </c>
      <c r="BX1471" t="e">
        <f>IF(#REF!='Dan''s incorrect master'!BW1471,"G","HELP")</f>
        <v>#REF!</v>
      </c>
      <c r="BY1471" t="e">
        <f>IF(#REF!='Dan''s incorrect master'!BX1471,"G","HELP")</f>
        <v>#REF!</v>
      </c>
      <c r="BZ1471" t="e">
        <f>IF(#REF!='Dan''s incorrect master'!BY1471,"G","HELP")</f>
        <v>#REF!</v>
      </c>
      <c r="CA1471" t="e">
        <f>IF(#REF!='Dan''s incorrect master'!BZ1471,"G","HELP")</f>
        <v>#REF!</v>
      </c>
      <c r="CB1471" t="e">
        <f>IF(#REF!='Dan''s incorrect master'!CA1471,"G","HELP")</f>
        <v>#REF!</v>
      </c>
      <c r="CC1471" t="e">
        <f>IF(#REF!='Dan''s incorrect master'!CB1471,"G","HELP")</f>
        <v>#REF!</v>
      </c>
      <c r="CD1471" t="e">
        <f>IF(#REF!='Dan''s incorrect master'!CC1471,"G","HELP")</f>
        <v>#REF!</v>
      </c>
    </row>
    <row r="1472" spans="1:82" x14ac:dyDescent="0.25">
      <c r="A1472">
        <f>'Dan''s incorrect master'!A1472</f>
        <v>1471</v>
      </c>
      <c r="B1472" t="e">
        <f>IF(#REF!='Dan''s incorrect master'!A1472,"G","HELP")</f>
        <v>#REF!</v>
      </c>
      <c r="C1472" t="e">
        <f>IF(#REF!='Dan''s incorrect master'!B1472,"G","HELP")</f>
        <v>#REF!</v>
      </c>
      <c r="D1472" t="e">
        <f>IF(#REF!='Dan''s incorrect master'!C1472,"G","HELP")</f>
        <v>#REF!</v>
      </c>
      <c r="E1472" t="e">
        <f>IF(#REF!='Dan''s incorrect master'!D1472,"G","HELP")</f>
        <v>#REF!</v>
      </c>
      <c r="F1472" t="e">
        <f>IF(#REF!='Dan''s incorrect master'!E1472,"G","HELP")</f>
        <v>#REF!</v>
      </c>
      <c r="G1472" t="e">
        <f>IF(#REF!='Dan''s incorrect master'!F1472,"G","HELP")</f>
        <v>#REF!</v>
      </c>
      <c r="H1472" t="e">
        <f>IF(#REF!='Dan''s incorrect master'!G1472,"G","HELP")</f>
        <v>#REF!</v>
      </c>
      <c r="I1472" t="e">
        <f>IF(#REF!='Dan''s incorrect master'!H1472,"G","HELP")</f>
        <v>#REF!</v>
      </c>
      <c r="J1472" t="e">
        <f>IF(#REF!='Dan''s incorrect master'!I1472,"G","HELP")</f>
        <v>#REF!</v>
      </c>
      <c r="K1472" t="e">
        <f>IF(#REF!='Dan''s incorrect master'!J1472,"G","HELP")</f>
        <v>#REF!</v>
      </c>
      <c r="L1472" t="e">
        <f>IF(#REF!='Dan''s incorrect master'!K1472,"G","HELP")</f>
        <v>#REF!</v>
      </c>
      <c r="M1472" t="e">
        <f>IF(#REF!='Dan''s incorrect master'!L1472,"G","HELP")</f>
        <v>#REF!</v>
      </c>
      <c r="N1472" t="e">
        <f>IF(#REF!='Dan''s incorrect master'!M1472,"G","HELP")</f>
        <v>#REF!</v>
      </c>
      <c r="O1472" t="e">
        <f>IF(#REF!='Dan''s incorrect master'!N1472,"G","HELP")</f>
        <v>#REF!</v>
      </c>
      <c r="P1472" t="e">
        <f>IF(#REF!='Dan''s incorrect master'!O1472,"G","HELP")</f>
        <v>#REF!</v>
      </c>
      <c r="Q1472" t="e">
        <f>IF(#REF!='Dan''s incorrect master'!P1472,"G","HELP")</f>
        <v>#REF!</v>
      </c>
      <c r="R1472" t="e">
        <f>IF(#REF!='Dan''s incorrect master'!Q1472,"G","HELP")</f>
        <v>#REF!</v>
      </c>
      <c r="S1472" t="e">
        <f>_xlfn.XLOOKUP(AK1472,[1]Sheet2!$K$2:$K$921,[1]Sheet2!$P$2:$P$921)</f>
        <v>#REF!</v>
      </c>
      <c r="AK1472" t="e">
        <f>IF(#REF!='Dan''s incorrect master'!AJ1472,"G","HELP")</f>
        <v>#REF!</v>
      </c>
      <c r="AL1472" t="e">
        <f>IF(#REF!='Dan''s incorrect master'!AK1472,"G","HELP")</f>
        <v>#REF!</v>
      </c>
      <c r="AM1472" t="e">
        <f>IF(#REF!='Dan''s incorrect master'!AL1472,"G","HELP")</f>
        <v>#REF!</v>
      </c>
      <c r="AN1472" t="e">
        <f>IF(#REF!='Dan''s incorrect master'!AM1472,"G","HELP")</f>
        <v>#REF!</v>
      </c>
      <c r="AO1472" t="e">
        <f>IF(#REF!='Dan''s incorrect master'!AN1472,"G","HELP")</f>
        <v>#REF!</v>
      </c>
      <c r="AP1472" t="e">
        <f>IF(#REF!='Dan''s incorrect master'!AO1472,"G","HELP")</f>
        <v>#REF!</v>
      </c>
      <c r="AQ1472" t="e">
        <f>IF(#REF!='Dan''s incorrect master'!AP1472,"G","HELP")</f>
        <v>#REF!</v>
      </c>
      <c r="AR1472" t="e">
        <f>IF(#REF!='Dan''s incorrect master'!AQ1472,"G","HELP")</f>
        <v>#REF!</v>
      </c>
      <c r="AS1472" t="e">
        <f>IF(#REF!='Dan''s incorrect master'!AR1472,"G","HELP")</f>
        <v>#REF!</v>
      </c>
      <c r="AT1472" t="e">
        <f>IF(#REF!='Dan''s incorrect master'!AS1472,"G","HELP")</f>
        <v>#REF!</v>
      </c>
      <c r="AU1472" t="e">
        <f>IF(#REF!='Dan''s incorrect master'!AT1472,"G","HELP")</f>
        <v>#REF!</v>
      </c>
      <c r="AV1472" t="e">
        <f>IF(#REF!='Dan''s incorrect master'!AU1472,"G","HELP")</f>
        <v>#REF!</v>
      </c>
      <c r="AW1472" t="e">
        <f>IF(#REF!='Dan''s incorrect master'!AV1472,"G","HELP")</f>
        <v>#REF!</v>
      </c>
      <c r="AX1472" t="e">
        <f>IF(#REF!='Dan''s incorrect master'!AW1472,"G","HELP")</f>
        <v>#REF!</v>
      </c>
      <c r="AY1472" t="e">
        <f>IF(#REF!='Dan''s incorrect master'!AX1472,"G","HELP")</f>
        <v>#REF!</v>
      </c>
      <c r="AZ1472" t="e">
        <f>IF(#REF!='Dan''s incorrect master'!AY1472,"G","HELP")</f>
        <v>#REF!</v>
      </c>
      <c r="BA1472" t="e">
        <f>IF(#REF!='Dan''s incorrect master'!AZ1472,"G","HELP")</f>
        <v>#REF!</v>
      </c>
      <c r="BB1472" t="e">
        <f>IF(#REF!='Dan''s incorrect master'!BA1472,"G","HELP")</f>
        <v>#REF!</v>
      </c>
      <c r="BC1472" t="e">
        <f>IF(#REF!='Dan''s incorrect master'!BB1472,"G","HELP")</f>
        <v>#REF!</v>
      </c>
      <c r="BD1472" t="e">
        <f>IF(#REF!='Dan''s incorrect master'!BC1472,"G","HELP")</f>
        <v>#REF!</v>
      </c>
      <c r="BE1472" t="e">
        <f>IF(#REF!='Dan''s incorrect master'!BD1472,"G","HELP")</f>
        <v>#REF!</v>
      </c>
      <c r="BF1472" t="e">
        <f>IF(#REF!='Dan''s incorrect master'!BE1472,"G","HELP")</f>
        <v>#REF!</v>
      </c>
      <c r="BG1472" t="e">
        <f>IF(#REF!='Dan''s incorrect master'!BF1472,"G","HELP")</f>
        <v>#REF!</v>
      </c>
      <c r="BH1472" t="e">
        <f>IF(#REF!='Dan''s incorrect master'!BG1472,"G","HELP")</f>
        <v>#REF!</v>
      </c>
      <c r="BI1472" t="e">
        <f>IF(#REF!='Dan''s incorrect master'!BH1472,"G","HELP")</f>
        <v>#REF!</v>
      </c>
      <c r="BJ1472" t="e">
        <f>IF(#REF!='Dan''s incorrect master'!BI1472,"G","HELP")</f>
        <v>#REF!</v>
      </c>
      <c r="BK1472" t="e">
        <f>IF(#REF!='Dan''s incorrect master'!BJ1472,"G","HELP")</f>
        <v>#REF!</v>
      </c>
      <c r="BL1472" t="e">
        <f>IF(#REF!='Dan''s incorrect master'!BK1472,"G","HELP")</f>
        <v>#REF!</v>
      </c>
      <c r="BM1472" t="e">
        <f>IF(#REF!='Dan''s incorrect master'!BL1472,"G","HELP")</f>
        <v>#REF!</v>
      </c>
      <c r="BN1472" t="e">
        <f>IF(#REF!='Dan''s incorrect master'!BM1472,"G","HELP")</f>
        <v>#REF!</v>
      </c>
      <c r="BO1472" t="e">
        <f>IF(#REF!='Dan''s incorrect master'!BN1472,"G","HELP")</f>
        <v>#REF!</v>
      </c>
      <c r="BP1472" t="e">
        <f>IF(#REF!='Dan''s incorrect master'!BO1472,"G","HELP")</f>
        <v>#REF!</v>
      </c>
      <c r="BQ1472" t="e">
        <f>IF(#REF!='Dan''s incorrect master'!BP1472,"G","HELP")</f>
        <v>#REF!</v>
      </c>
      <c r="BR1472" t="e">
        <f>IF(#REF!='Dan''s incorrect master'!BQ1472,"G","HELP")</f>
        <v>#REF!</v>
      </c>
      <c r="BS1472" t="e">
        <f>IF(#REF!='Dan''s incorrect master'!BR1472,"G","HELP")</f>
        <v>#REF!</v>
      </c>
      <c r="BT1472" t="e">
        <f>IF(#REF!='Dan''s incorrect master'!BS1472,"G","HELP")</f>
        <v>#REF!</v>
      </c>
      <c r="BU1472" t="e">
        <f>IF(#REF!='Dan''s incorrect master'!BT1472,"G","HELP")</f>
        <v>#REF!</v>
      </c>
      <c r="BV1472" t="e">
        <f>IF(#REF!='Dan''s incorrect master'!BU1472,"G","HELP")</f>
        <v>#REF!</v>
      </c>
      <c r="BW1472" t="e">
        <f>IF(#REF!='Dan''s incorrect master'!BV1472,"G","HELP")</f>
        <v>#REF!</v>
      </c>
      <c r="BX1472" t="e">
        <f>IF(#REF!='Dan''s incorrect master'!BW1472,"G","HELP")</f>
        <v>#REF!</v>
      </c>
      <c r="BY1472" t="e">
        <f>IF(#REF!='Dan''s incorrect master'!BX1472,"G","HELP")</f>
        <v>#REF!</v>
      </c>
      <c r="BZ1472" t="e">
        <f>IF(#REF!='Dan''s incorrect master'!BY1472,"G","HELP")</f>
        <v>#REF!</v>
      </c>
      <c r="CA1472" t="e">
        <f>IF(#REF!='Dan''s incorrect master'!BZ1472,"G","HELP")</f>
        <v>#REF!</v>
      </c>
      <c r="CB1472" t="e">
        <f>IF(#REF!='Dan''s incorrect master'!CA1472,"G","HELP")</f>
        <v>#REF!</v>
      </c>
      <c r="CC1472" t="e">
        <f>IF(#REF!='Dan''s incorrect master'!CB1472,"G","HELP")</f>
        <v>#REF!</v>
      </c>
      <c r="CD1472" t="e">
        <f>IF(#REF!='Dan''s incorrect master'!CC1472,"G","HELP")</f>
        <v>#REF!</v>
      </c>
    </row>
    <row r="1473" spans="1:82" x14ac:dyDescent="0.25">
      <c r="A1473">
        <f>'Dan''s incorrect master'!A1473</f>
        <v>1472</v>
      </c>
      <c r="B1473" t="e">
        <f>IF(#REF!='Dan''s incorrect master'!A1473,"G","HELP")</f>
        <v>#REF!</v>
      </c>
      <c r="C1473" t="e">
        <f>IF(#REF!='Dan''s incorrect master'!B1473,"G","HELP")</f>
        <v>#REF!</v>
      </c>
      <c r="D1473" t="e">
        <f>IF(#REF!='Dan''s incorrect master'!C1473,"G","HELP")</f>
        <v>#REF!</v>
      </c>
      <c r="E1473" t="e">
        <f>IF(#REF!='Dan''s incorrect master'!D1473,"G","HELP")</f>
        <v>#REF!</v>
      </c>
      <c r="F1473" t="e">
        <f>IF(#REF!='Dan''s incorrect master'!E1473,"G","HELP")</f>
        <v>#REF!</v>
      </c>
      <c r="G1473" t="e">
        <f>IF(#REF!='Dan''s incorrect master'!F1473,"G","HELP")</f>
        <v>#REF!</v>
      </c>
      <c r="H1473" t="e">
        <f>IF(#REF!='Dan''s incorrect master'!G1473,"G","HELP")</f>
        <v>#REF!</v>
      </c>
      <c r="I1473" t="e">
        <f>IF(#REF!='Dan''s incorrect master'!H1473,"G","HELP")</f>
        <v>#REF!</v>
      </c>
      <c r="J1473" t="e">
        <f>IF(#REF!='Dan''s incorrect master'!I1473,"G","HELP")</f>
        <v>#REF!</v>
      </c>
      <c r="K1473" t="e">
        <f>IF(#REF!='Dan''s incorrect master'!J1473,"G","HELP")</f>
        <v>#REF!</v>
      </c>
      <c r="L1473" t="e">
        <f>IF(#REF!='Dan''s incorrect master'!K1473,"G","HELP")</f>
        <v>#REF!</v>
      </c>
      <c r="M1473" t="e">
        <f>IF(#REF!='Dan''s incorrect master'!L1473,"G","HELP")</f>
        <v>#REF!</v>
      </c>
      <c r="N1473" t="e">
        <f>IF(#REF!='Dan''s incorrect master'!M1473,"G","HELP")</f>
        <v>#REF!</v>
      </c>
      <c r="O1473" t="e">
        <f>IF(#REF!='Dan''s incorrect master'!N1473,"G","HELP")</f>
        <v>#REF!</v>
      </c>
      <c r="P1473" t="e">
        <f>IF(#REF!='Dan''s incorrect master'!O1473,"G","HELP")</f>
        <v>#REF!</v>
      </c>
      <c r="Q1473" t="e">
        <f>IF(#REF!='Dan''s incorrect master'!P1473,"G","HELP")</f>
        <v>#REF!</v>
      </c>
      <c r="R1473" t="e">
        <f>IF(#REF!='Dan''s incorrect master'!Q1473,"G","HELP")</f>
        <v>#REF!</v>
      </c>
      <c r="S1473" t="e">
        <f>_xlfn.XLOOKUP(AK1473,[1]Sheet2!$K$2:$K$921,[1]Sheet2!$P$2:$P$921)</f>
        <v>#REF!</v>
      </c>
      <c r="AK1473" t="e">
        <f>IF(#REF!='Dan''s incorrect master'!AJ1473,"G","HELP")</f>
        <v>#REF!</v>
      </c>
      <c r="AL1473" t="e">
        <f>IF(#REF!='Dan''s incorrect master'!AK1473,"G","HELP")</f>
        <v>#REF!</v>
      </c>
      <c r="AM1473" t="e">
        <f>IF(#REF!='Dan''s incorrect master'!AL1473,"G","HELP")</f>
        <v>#REF!</v>
      </c>
      <c r="AN1473" t="e">
        <f>IF(#REF!='Dan''s incorrect master'!AM1473,"G","HELP")</f>
        <v>#REF!</v>
      </c>
      <c r="AO1473" t="e">
        <f>IF(#REF!='Dan''s incorrect master'!AN1473,"G","HELP")</f>
        <v>#REF!</v>
      </c>
      <c r="AP1473" t="e">
        <f>IF(#REF!='Dan''s incorrect master'!AO1473,"G","HELP")</f>
        <v>#REF!</v>
      </c>
      <c r="AQ1473" t="e">
        <f>IF(#REF!='Dan''s incorrect master'!AP1473,"G","HELP")</f>
        <v>#REF!</v>
      </c>
      <c r="AR1473" t="e">
        <f>IF(#REF!='Dan''s incorrect master'!AQ1473,"G","HELP")</f>
        <v>#REF!</v>
      </c>
      <c r="AS1473" t="e">
        <f>IF(#REF!='Dan''s incorrect master'!AR1473,"G","HELP")</f>
        <v>#REF!</v>
      </c>
      <c r="AT1473" t="e">
        <f>IF(#REF!='Dan''s incorrect master'!AS1473,"G","HELP")</f>
        <v>#REF!</v>
      </c>
      <c r="AU1473" t="e">
        <f>IF(#REF!='Dan''s incorrect master'!AT1473,"G","HELP")</f>
        <v>#REF!</v>
      </c>
      <c r="AV1473" t="e">
        <f>IF(#REF!='Dan''s incorrect master'!AU1473,"G","HELP")</f>
        <v>#REF!</v>
      </c>
      <c r="AW1473" t="e">
        <f>IF(#REF!='Dan''s incorrect master'!AV1473,"G","HELP")</f>
        <v>#REF!</v>
      </c>
      <c r="AX1473" t="e">
        <f>IF(#REF!='Dan''s incorrect master'!AW1473,"G","HELP")</f>
        <v>#REF!</v>
      </c>
      <c r="AY1473" t="e">
        <f>IF(#REF!='Dan''s incorrect master'!AX1473,"G","HELP")</f>
        <v>#REF!</v>
      </c>
      <c r="AZ1473" t="e">
        <f>IF(#REF!='Dan''s incorrect master'!AY1473,"G","HELP")</f>
        <v>#REF!</v>
      </c>
      <c r="BA1473" t="e">
        <f>IF(#REF!='Dan''s incorrect master'!AZ1473,"G","HELP")</f>
        <v>#REF!</v>
      </c>
      <c r="BB1473" t="e">
        <f>IF(#REF!='Dan''s incorrect master'!BA1473,"G","HELP")</f>
        <v>#REF!</v>
      </c>
      <c r="BC1473" t="e">
        <f>IF(#REF!='Dan''s incorrect master'!BB1473,"G","HELP")</f>
        <v>#REF!</v>
      </c>
      <c r="BD1473" t="e">
        <f>IF(#REF!='Dan''s incorrect master'!BC1473,"G","HELP")</f>
        <v>#REF!</v>
      </c>
      <c r="BE1473" t="e">
        <f>IF(#REF!='Dan''s incorrect master'!BD1473,"G","HELP")</f>
        <v>#REF!</v>
      </c>
      <c r="BF1473" t="e">
        <f>IF(#REF!='Dan''s incorrect master'!BE1473,"G","HELP")</f>
        <v>#REF!</v>
      </c>
      <c r="BG1473" t="e">
        <f>IF(#REF!='Dan''s incorrect master'!BF1473,"G","HELP")</f>
        <v>#REF!</v>
      </c>
      <c r="BH1473" t="e">
        <f>IF(#REF!='Dan''s incorrect master'!BG1473,"G","HELP")</f>
        <v>#REF!</v>
      </c>
      <c r="BI1473" t="e">
        <f>IF(#REF!='Dan''s incorrect master'!BH1473,"G","HELP")</f>
        <v>#REF!</v>
      </c>
      <c r="BJ1473" t="e">
        <f>IF(#REF!='Dan''s incorrect master'!BI1473,"G","HELP")</f>
        <v>#REF!</v>
      </c>
      <c r="BK1473" t="e">
        <f>IF(#REF!='Dan''s incorrect master'!BJ1473,"G","HELP")</f>
        <v>#REF!</v>
      </c>
      <c r="BL1473" t="e">
        <f>IF(#REF!='Dan''s incorrect master'!BK1473,"G","HELP")</f>
        <v>#REF!</v>
      </c>
      <c r="BM1473" t="e">
        <f>IF(#REF!='Dan''s incorrect master'!BL1473,"G","HELP")</f>
        <v>#REF!</v>
      </c>
      <c r="BN1473" t="e">
        <f>IF(#REF!='Dan''s incorrect master'!BM1473,"G","HELP")</f>
        <v>#REF!</v>
      </c>
      <c r="BO1473" t="e">
        <f>IF(#REF!='Dan''s incorrect master'!BN1473,"G","HELP")</f>
        <v>#REF!</v>
      </c>
      <c r="BP1473" t="e">
        <f>IF(#REF!='Dan''s incorrect master'!BO1473,"G","HELP")</f>
        <v>#REF!</v>
      </c>
      <c r="BQ1473" t="e">
        <f>IF(#REF!='Dan''s incorrect master'!BP1473,"G","HELP")</f>
        <v>#REF!</v>
      </c>
      <c r="BR1473" t="e">
        <f>IF(#REF!='Dan''s incorrect master'!BQ1473,"G","HELP")</f>
        <v>#REF!</v>
      </c>
      <c r="BS1473" t="e">
        <f>IF(#REF!='Dan''s incorrect master'!BR1473,"G","HELP")</f>
        <v>#REF!</v>
      </c>
      <c r="BT1473" t="e">
        <f>IF(#REF!='Dan''s incorrect master'!BS1473,"G","HELP")</f>
        <v>#REF!</v>
      </c>
      <c r="BU1473" t="e">
        <f>IF(#REF!='Dan''s incorrect master'!BT1473,"G","HELP")</f>
        <v>#REF!</v>
      </c>
      <c r="BV1473" t="e">
        <f>IF(#REF!='Dan''s incorrect master'!BU1473,"G","HELP")</f>
        <v>#REF!</v>
      </c>
      <c r="BW1473" t="e">
        <f>IF(#REF!='Dan''s incorrect master'!BV1473,"G","HELP")</f>
        <v>#REF!</v>
      </c>
      <c r="BX1473" t="e">
        <f>IF(#REF!='Dan''s incorrect master'!BW1473,"G","HELP")</f>
        <v>#REF!</v>
      </c>
      <c r="BY1473" t="e">
        <f>IF(#REF!='Dan''s incorrect master'!BX1473,"G","HELP")</f>
        <v>#REF!</v>
      </c>
      <c r="BZ1473" t="e">
        <f>IF(#REF!='Dan''s incorrect master'!BY1473,"G","HELP")</f>
        <v>#REF!</v>
      </c>
      <c r="CA1473" t="e">
        <f>IF(#REF!='Dan''s incorrect master'!BZ1473,"G","HELP")</f>
        <v>#REF!</v>
      </c>
      <c r="CB1473" t="e">
        <f>IF(#REF!='Dan''s incorrect master'!CA1473,"G","HELP")</f>
        <v>#REF!</v>
      </c>
      <c r="CC1473" t="e">
        <f>IF(#REF!='Dan''s incorrect master'!CB1473,"G","HELP")</f>
        <v>#REF!</v>
      </c>
      <c r="CD1473" t="e">
        <f>IF(#REF!='Dan''s incorrect master'!CC1473,"G","HELP")</f>
        <v>#REF!</v>
      </c>
    </row>
    <row r="1474" spans="1:82" x14ac:dyDescent="0.25">
      <c r="A1474">
        <f>'Dan''s incorrect master'!A1474</f>
        <v>1473</v>
      </c>
      <c r="B1474" t="e">
        <f>IF(#REF!='Dan''s incorrect master'!A1474,"G","HELP")</f>
        <v>#REF!</v>
      </c>
      <c r="C1474" t="e">
        <f>IF(#REF!='Dan''s incorrect master'!B1474,"G","HELP")</f>
        <v>#REF!</v>
      </c>
      <c r="D1474" t="e">
        <f>IF(#REF!='Dan''s incorrect master'!C1474,"G","HELP")</f>
        <v>#REF!</v>
      </c>
      <c r="E1474" t="e">
        <f>IF(#REF!='Dan''s incorrect master'!D1474,"G","HELP")</f>
        <v>#REF!</v>
      </c>
      <c r="F1474" t="e">
        <f>IF(#REF!='Dan''s incorrect master'!E1474,"G","HELP")</f>
        <v>#REF!</v>
      </c>
      <c r="G1474" t="e">
        <f>IF(#REF!='Dan''s incorrect master'!F1474,"G","HELP")</f>
        <v>#REF!</v>
      </c>
      <c r="H1474" t="e">
        <f>IF(#REF!='Dan''s incorrect master'!G1474,"G","HELP")</f>
        <v>#REF!</v>
      </c>
      <c r="I1474" t="e">
        <f>IF(#REF!='Dan''s incorrect master'!H1474,"G","HELP")</f>
        <v>#REF!</v>
      </c>
      <c r="J1474" t="e">
        <f>IF(#REF!='Dan''s incorrect master'!I1474,"G","HELP")</f>
        <v>#REF!</v>
      </c>
      <c r="K1474" t="e">
        <f>IF(#REF!='Dan''s incorrect master'!J1474,"G","HELP")</f>
        <v>#REF!</v>
      </c>
      <c r="L1474" t="e">
        <f>IF(#REF!='Dan''s incorrect master'!K1474,"G","HELP")</f>
        <v>#REF!</v>
      </c>
      <c r="M1474" t="e">
        <f>IF(#REF!='Dan''s incorrect master'!L1474,"G","HELP")</f>
        <v>#REF!</v>
      </c>
      <c r="N1474" t="e">
        <f>IF(#REF!='Dan''s incorrect master'!M1474,"G","HELP")</f>
        <v>#REF!</v>
      </c>
      <c r="O1474" t="e">
        <f>IF(#REF!='Dan''s incorrect master'!N1474,"G","HELP")</f>
        <v>#REF!</v>
      </c>
      <c r="P1474" t="e">
        <f>IF(#REF!='Dan''s incorrect master'!O1474,"G","HELP")</f>
        <v>#REF!</v>
      </c>
      <c r="Q1474" t="e">
        <f>IF(#REF!='Dan''s incorrect master'!P1474,"G","HELP")</f>
        <v>#REF!</v>
      </c>
      <c r="R1474" t="e">
        <f>IF(#REF!='Dan''s incorrect master'!Q1474,"G","HELP")</f>
        <v>#REF!</v>
      </c>
      <c r="S1474" s="7"/>
      <c r="T1474" s="7"/>
      <c r="U1474" s="7"/>
      <c r="V1474" s="7"/>
      <c r="W1474" s="7"/>
      <c r="X1474" s="7"/>
      <c r="Y1474" s="7"/>
      <c r="Z1474" s="7"/>
      <c r="AA1474" s="7"/>
      <c r="AB1474" s="7"/>
      <c r="AC1474" s="7"/>
      <c r="AD1474" s="7"/>
      <c r="AE1474" s="7"/>
      <c r="AF1474" s="7"/>
      <c r="AG1474" s="7"/>
      <c r="AH1474" s="7"/>
      <c r="AI1474" s="7"/>
      <c r="AJ1474" s="7"/>
      <c r="AK1474" t="e">
        <f>IF(#REF!='Dan''s incorrect master'!AJ1474,"G","HELP")</f>
        <v>#REF!</v>
      </c>
      <c r="AL1474" t="e">
        <f>IF(#REF!='Dan''s incorrect master'!AK1474,"G","HELP")</f>
        <v>#REF!</v>
      </c>
      <c r="AM1474" t="e">
        <f>IF(#REF!='Dan''s incorrect master'!AL1474,"G","HELP")</f>
        <v>#REF!</v>
      </c>
      <c r="AN1474" t="e">
        <f>IF(#REF!='Dan''s incorrect master'!AM1474,"G","HELP")</f>
        <v>#REF!</v>
      </c>
      <c r="AO1474" t="e">
        <f>IF(#REF!='Dan''s incorrect master'!AN1474,"G","HELP")</f>
        <v>#REF!</v>
      </c>
      <c r="AP1474" t="e">
        <f>IF(#REF!='Dan''s incorrect master'!AO1474,"G","HELP")</f>
        <v>#REF!</v>
      </c>
      <c r="AQ1474" t="e">
        <f>IF(#REF!='Dan''s incorrect master'!AP1474,"G","HELP")</f>
        <v>#REF!</v>
      </c>
      <c r="AR1474" t="e">
        <f>IF(#REF!='Dan''s incorrect master'!AQ1474,"G","HELP")</f>
        <v>#REF!</v>
      </c>
      <c r="AS1474" t="e">
        <f>IF(#REF!='Dan''s incorrect master'!AR1474,"G","HELP")</f>
        <v>#REF!</v>
      </c>
      <c r="AT1474" t="e">
        <f>IF(#REF!='Dan''s incorrect master'!AS1474,"G","HELP")</f>
        <v>#REF!</v>
      </c>
      <c r="AU1474" t="e">
        <f>IF(#REF!='Dan''s incorrect master'!AT1474,"G","HELP")</f>
        <v>#REF!</v>
      </c>
      <c r="AV1474" t="e">
        <f>IF(#REF!='Dan''s incorrect master'!AU1474,"G","HELP")</f>
        <v>#REF!</v>
      </c>
      <c r="AW1474" t="e">
        <f>IF(#REF!='Dan''s incorrect master'!AV1474,"G","HELP")</f>
        <v>#REF!</v>
      </c>
      <c r="AX1474" t="e">
        <f>IF(#REF!='Dan''s incorrect master'!AW1474,"G","HELP")</f>
        <v>#REF!</v>
      </c>
      <c r="AY1474" t="e">
        <f>IF(#REF!='Dan''s incorrect master'!AX1474,"G","HELP")</f>
        <v>#REF!</v>
      </c>
      <c r="AZ1474" t="e">
        <f>IF(#REF!='Dan''s incorrect master'!AY1474,"G","HELP")</f>
        <v>#REF!</v>
      </c>
      <c r="BA1474" t="e">
        <f>IF(#REF!='Dan''s incorrect master'!AZ1474,"G","HELP")</f>
        <v>#REF!</v>
      </c>
      <c r="BB1474" t="e">
        <f>IF(#REF!='Dan''s incorrect master'!BA1474,"G","HELP")</f>
        <v>#REF!</v>
      </c>
      <c r="BC1474" t="e">
        <f>IF(#REF!='Dan''s incorrect master'!BB1474,"G","HELP")</f>
        <v>#REF!</v>
      </c>
      <c r="BD1474" t="e">
        <f>IF(#REF!='Dan''s incorrect master'!BC1474,"G","HELP")</f>
        <v>#REF!</v>
      </c>
      <c r="BE1474" t="e">
        <f>IF(#REF!='Dan''s incorrect master'!BD1474,"G","HELP")</f>
        <v>#REF!</v>
      </c>
      <c r="BF1474" t="e">
        <f>IF(#REF!='Dan''s incorrect master'!BE1474,"G","HELP")</f>
        <v>#REF!</v>
      </c>
      <c r="BG1474" t="e">
        <f>IF(#REF!='Dan''s incorrect master'!BF1474,"G","HELP")</f>
        <v>#REF!</v>
      </c>
      <c r="BH1474" t="e">
        <f>IF(#REF!='Dan''s incorrect master'!BG1474,"G","HELP")</f>
        <v>#REF!</v>
      </c>
      <c r="BI1474" t="e">
        <f>IF(#REF!='Dan''s incorrect master'!BH1474,"G","HELP")</f>
        <v>#REF!</v>
      </c>
      <c r="BJ1474" t="e">
        <f>IF(#REF!='Dan''s incorrect master'!BI1474,"G","HELP")</f>
        <v>#REF!</v>
      </c>
      <c r="BK1474" t="e">
        <f>IF(#REF!='Dan''s incorrect master'!BJ1474,"G","HELP")</f>
        <v>#REF!</v>
      </c>
      <c r="BL1474" t="e">
        <f>IF(#REF!='Dan''s incorrect master'!BK1474,"G","HELP")</f>
        <v>#REF!</v>
      </c>
      <c r="BM1474" t="e">
        <f>IF(#REF!='Dan''s incorrect master'!BL1474,"G","HELP")</f>
        <v>#REF!</v>
      </c>
      <c r="BN1474" t="e">
        <f>IF(#REF!='Dan''s incorrect master'!BM1474,"G","HELP")</f>
        <v>#REF!</v>
      </c>
      <c r="BO1474" t="e">
        <f>IF(#REF!='Dan''s incorrect master'!BN1474,"G","HELP")</f>
        <v>#REF!</v>
      </c>
      <c r="BP1474" t="e">
        <f>IF(#REF!='Dan''s incorrect master'!BO1474,"G","HELP")</f>
        <v>#REF!</v>
      </c>
      <c r="BQ1474" t="e">
        <f>IF(#REF!='Dan''s incorrect master'!BP1474,"G","HELP")</f>
        <v>#REF!</v>
      </c>
      <c r="BR1474" t="e">
        <f>IF(#REF!='Dan''s incorrect master'!BQ1474,"G","HELP")</f>
        <v>#REF!</v>
      </c>
      <c r="BS1474" t="e">
        <f>IF(#REF!='Dan''s incorrect master'!BR1474,"G","HELP")</f>
        <v>#REF!</v>
      </c>
      <c r="BT1474" t="e">
        <f>IF(#REF!='Dan''s incorrect master'!BS1474,"G","HELP")</f>
        <v>#REF!</v>
      </c>
      <c r="BU1474" t="e">
        <f>IF(#REF!='Dan''s incorrect master'!BT1474,"G","HELP")</f>
        <v>#REF!</v>
      </c>
      <c r="BV1474" t="e">
        <f>IF(#REF!='Dan''s incorrect master'!BU1474,"G","HELP")</f>
        <v>#REF!</v>
      </c>
      <c r="BW1474" t="e">
        <f>IF(#REF!='Dan''s incorrect master'!BV1474,"G","HELP")</f>
        <v>#REF!</v>
      </c>
      <c r="BX1474" t="e">
        <f>IF(#REF!='Dan''s incorrect master'!BW1474,"G","HELP")</f>
        <v>#REF!</v>
      </c>
      <c r="BY1474" t="e">
        <f>IF(#REF!='Dan''s incorrect master'!BX1474,"G","HELP")</f>
        <v>#REF!</v>
      </c>
      <c r="BZ1474" t="e">
        <f>IF(#REF!='Dan''s incorrect master'!BY1474,"G","HELP")</f>
        <v>#REF!</v>
      </c>
      <c r="CA1474" t="e">
        <f>IF(#REF!='Dan''s incorrect master'!BZ1474,"G","HELP")</f>
        <v>#REF!</v>
      </c>
      <c r="CB1474" t="e">
        <f>IF(#REF!='Dan''s incorrect master'!CA1474,"G","HELP")</f>
        <v>#REF!</v>
      </c>
      <c r="CC1474" t="e">
        <f>IF(#REF!='Dan''s incorrect master'!CB1474,"G","HELP")</f>
        <v>#REF!</v>
      </c>
      <c r="CD1474" t="e">
        <f>IF(#REF!='Dan''s incorrect master'!CC1474,"G","HELP")</f>
        <v>#REF!</v>
      </c>
    </row>
    <row r="1475" spans="1:82" x14ac:dyDescent="0.25">
      <c r="A1475">
        <f>'Dan''s incorrect master'!A1475</f>
        <v>1474</v>
      </c>
      <c r="B1475" t="e">
        <f>IF(#REF!='Dan''s incorrect master'!A1475,"G","HELP")</f>
        <v>#REF!</v>
      </c>
      <c r="C1475" t="e">
        <f>IF(#REF!='Dan''s incorrect master'!B1475,"G","HELP")</f>
        <v>#REF!</v>
      </c>
      <c r="D1475" t="e">
        <f>IF(#REF!='Dan''s incorrect master'!C1475,"G","HELP")</f>
        <v>#REF!</v>
      </c>
      <c r="E1475" t="e">
        <f>IF(#REF!='Dan''s incorrect master'!D1475,"G","HELP")</f>
        <v>#REF!</v>
      </c>
      <c r="F1475" t="e">
        <f>IF(#REF!='Dan''s incorrect master'!E1475,"G","HELP")</f>
        <v>#REF!</v>
      </c>
      <c r="G1475" t="e">
        <f>IF(#REF!='Dan''s incorrect master'!F1475,"G","HELP")</f>
        <v>#REF!</v>
      </c>
      <c r="H1475" t="e">
        <f>IF(#REF!='Dan''s incorrect master'!G1475,"G","HELP")</f>
        <v>#REF!</v>
      </c>
      <c r="I1475" t="e">
        <f>IF(#REF!='Dan''s incorrect master'!H1475,"G","HELP")</f>
        <v>#REF!</v>
      </c>
      <c r="J1475" t="e">
        <f>IF(#REF!='Dan''s incorrect master'!I1475,"G","HELP")</f>
        <v>#REF!</v>
      </c>
      <c r="K1475" t="e">
        <f>IF(#REF!='Dan''s incorrect master'!J1475,"G","HELP")</f>
        <v>#REF!</v>
      </c>
      <c r="L1475" t="e">
        <f>IF(#REF!='Dan''s incorrect master'!K1475,"G","HELP")</f>
        <v>#REF!</v>
      </c>
      <c r="M1475" t="e">
        <f>IF(#REF!='Dan''s incorrect master'!L1475,"G","HELP")</f>
        <v>#REF!</v>
      </c>
      <c r="N1475" t="e">
        <f>IF(#REF!='Dan''s incorrect master'!M1475,"G","HELP")</f>
        <v>#REF!</v>
      </c>
      <c r="O1475" t="e">
        <f>IF(#REF!='Dan''s incorrect master'!N1475,"G","HELP")</f>
        <v>#REF!</v>
      </c>
      <c r="P1475" t="e">
        <f>IF(#REF!='Dan''s incorrect master'!O1475,"G","HELP")</f>
        <v>#REF!</v>
      </c>
      <c r="Q1475" t="e">
        <f>IF(#REF!='Dan''s incorrect master'!P1475,"G","HELP")</f>
        <v>#REF!</v>
      </c>
      <c r="R1475" t="e">
        <f>IF(#REF!='Dan''s incorrect master'!Q1475,"G","HELP")</f>
        <v>#REF!</v>
      </c>
      <c r="AK1475" t="e">
        <f>IF(#REF!='Dan''s incorrect master'!AJ1475,"G","HELP")</f>
        <v>#REF!</v>
      </c>
      <c r="AL1475" t="e">
        <f>IF(#REF!='Dan''s incorrect master'!AK1475,"G","HELP")</f>
        <v>#REF!</v>
      </c>
      <c r="AM1475" t="e">
        <f>IF(#REF!='Dan''s incorrect master'!AL1475,"G","HELP")</f>
        <v>#REF!</v>
      </c>
      <c r="AN1475" t="e">
        <f>IF(#REF!='Dan''s incorrect master'!AM1475,"G","HELP")</f>
        <v>#REF!</v>
      </c>
      <c r="AO1475" t="e">
        <f>IF(#REF!='Dan''s incorrect master'!AN1475,"G","HELP")</f>
        <v>#REF!</v>
      </c>
      <c r="AP1475" t="e">
        <f>IF(#REF!='Dan''s incorrect master'!AO1475,"G","HELP")</f>
        <v>#REF!</v>
      </c>
      <c r="AQ1475" t="e">
        <f>IF(#REF!='Dan''s incorrect master'!AP1475,"G","HELP")</f>
        <v>#REF!</v>
      </c>
      <c r="AR1475" t="e">
        <f>IF(#REF!='Dan''s incorrect master'!AQ1475,"G","HELP")</f>
        <v>#REF!</v>
      </c>
      <c r="AS1475" t="e">
        <f>IF(#REF!='Dan''s incorrect master'!AR1475,"G","HELP")</f>
        <v>#REF!</v>
      </c>
      <c r="AT1475" t="e">
        <f>IF(#REF!='Dan''s incorrect master'!AS1475,"G","HELP")</f>
        <v>#REF!</v>
      </c>
      <c r="AU1475" t="e">
        <f>IF(#REF!='Dan''s incorrect master'!AT1475,"G","HELP")</f>
        <v>#REF!</v>
      </c>
      <c r="AV1475" t="e">
        <f>IF(#REF!='Dan''s incorrect master'!AU1475,"G","HELP")</f>
        <v>#REF!</v>
      </c>
      <c r="AW1475" t="e">
        <f>IF(#REF!='Dan''s incorrect master'!AV1475,"G","HELP")</f>
        <v>#REF!</v>
      </c>
      <c r="AX1475" t="e">
        <f>IF(#REF!='Dan''s incorrect master'!AW1475,"G","HELP")</f>
        <v>#REF!</v>
      </c>
      <c r="AY1475" t="e">
        <f>IF(#REF!='Dan''s incorrect master'!AX1475,"G","HELP")</f>
        <v>#REF!</v>
      </c>
      <c r="AZ1475" t="e">
        <f>IF(#REF!='Dan''s incorrect master'!AY1475,"G","HELP")</f>
        <v>#REF!</v>
      </c>
      <c r="BA1475" t="e">
        <f>IF(#REF!='Dan''s incorrect master'!AZ1475,"G","HELP")</f>
        <v>#REF!</v>
      </c>
      <c r="BB1475" t="e">
        <f>IF(#REF!='Dan''s incorrect master'!BA1475,"G","HELP")</f>
        <v>#REF!</v>
      </c>
      <c r="BC1475" t="e">
        <f>IF(#REF!='Dan''s incorrect master'!BB1475,"G","HELP")</f>
        <v>#REF!</v>
      </c>
      <c r="BD1475" t="e">
        <f>IF(#REF!='Dan''s incorrect master'!BC1475,"G","HELP")</f>
        <v>#REF!</v>
      </c>
      <c r="BE1475" t="e">
        <f>IF(#REF!='Dan''s incorrect master'!BD1475,"G","HELP")</f>
        <v>#REF!</v>
      </c>
      <c r="BF1475" t="e">
        <f>IF(#REF!='Dan''s incorrect master'!BE1475,"G","HELP")</f>
        <v>#REF!</v>
      </c>
      <c r="BG1475" t="e">
        <f>IF(#REF!='Dan''s incorrect master'!BF1475,"G","HELP")</f>
        <v>#REF!</v>
      </c>
      <c r="BH1475" t="e">
        <f>IF(#REF!='Dan''s incorrect master'!BG1475,"G","HELP")</f>
        <v>#REF!</v>
      </c>
      <c r="BI1475" t="e">
        <f>IF(#REF!='Dan''s incorrect master'!BH1475,"G","HELP")</f>
        <v>#REF!</v>
      </c>
      <c r="BJ1475" t="e">
        <f>IF(#REF!='Dan''s incorrect master'!BI1475,"G","HELP")</f>
        <v>#REF!</v>
      </c>
      <c r="BK1475" t="e">
        <f>IF(#REF!='Dan''s incorrect master'!BJ1475,"G","HELP")</f>
        <v>#REF!</v>
      </c>
      <c r="BL1475" t="e">
        <f>IF(#REF!='Dan''s incorrect master'!BK1475,"G","HELP")</f>
        <v>#REF!</v>
      </c>
      <c r="BM1475" t="e">
        <f>IF(#REF!='Dan''s incorrect master'!BL1475,"G","HELP")</f>
        <v>#REF!</v>
      </c>
      <c r="BN1475" t="e">
        <f>IF(#REF!='Dan''s incorrect master'!BM1475,"G","HELP")</f>
        <v>#REF!</v>
      </c>
      <c r="BO1475" t="e">
        <f>IF(#REF!='Dan''s incorrect master'!BN1475,"G","HELP")</f>
        <v>#REF!</v>
      </c>
      <c r="BP1475" t="e">
        <f>IF(#REF!='Dan''s incorrect master'!BO1475,"G","HELP")</f>
        <v>#REF!</v>
      </c>
      <c r="BQ1475" t="e">
        <f>IF(#REF!='Dan''s incorrect master'!BP1475,"G","HELP")</f>
        <v>#REF!</v>
      </c>
      <c r="BR1475" t="e">
        <f>IF(#REF!='Dan''s incorrect master'!BQ1475,"G","HELP")</f>
        <v>#REF!</v>
      </c>
      <c r="BS1475" t="e">
        <f>IF(#REF!='Dan''s incorrect master'!BR1475,"G","HELP")</f>
        <v>#REF!</v>
      </c>
      <c r="BT1475" t="e">
        <f>IF(#REF!='Dan''s incorrect master'!BS1475,"G","HELP")</f>
        <v>#REF!</v>
      </c>
      <c r="BU1475" t="e">
        <f>IF(#REF!='Dan''s incorrect master'!BT1475,"G","HELP")</f>
        <v>#REF!</v>
      </c>
      <c r="BV1475" t="e">
        <f>IF(#REF!='Dan''s incorrect master'!BU1475,"G","HELP")</f>
        <v>#REF!</v>
      </c>
      <c r="BW1475" t="e">
        <f>IF(#REF!='Dan''s incorrect master'!BV1475,"G","HELP")</f>
        <v>#REF!</v>
      </c>
      <c r="BX1475" t="e">
        <f>IF(#REF!='Dan''s incorrect master'!BW1475,"G","HELP")</f>
        <v>#REF!</v>
      </c>
      <c r="BY1475" t="e">
        <f>IF(#REF!='Dan''s incorrect master'!BX1475,"G","HELP")</f>
        <v>#REF!</v>
      </c>
      <c r="BZ1475" t="e">
        <f>IF(#REF!='Dan''s incorrect master'!BY1475,"G","HELP")</f>
        <v>#REF!</v>
      </c>
      <c r="CA1475" t="e">
        <f>IF(#REF!='Dan''s incorrect master'!BZ1475,"G","HELP")</f>
        <v>#REF!</v>
      </c>
      <c r="CB1475" t="e">
        <f>IF(#REF!='Dan''s incorrect master'!CA1475,"G","HELP")</f>
        <v>#REF!</v>
      </c>
      <c r="CC1475" t="e">
        <f>IF(#REF!='Dan''s incorrect master'!CB1475,"G","HELP")</f>
        <v>#REF!</v>
      </c>
      <c r="CD1475" t="e">
        <f>IF(#REF!='Dan''s incorrect master'!CC1475,"G","HELP")</f>
        <v>#REF!</v>
      </c>
    </row>
    <row r="1476" spans="1:82" x14ac:dyDescent="0.25">
      <c r="A1476">
        <f>'Dan''s incorrect master'!A1476</f>
        <v>1475</v>
      </c>
      <c r="B1476" t="e">
        <f>IF(#REF!='Dan''s incorrect master'!A1476,"G","HELP")</f>
        <v>#REF!</v>
      </c>
      <c r="C1476" t="e">
        <f>IF(#REF!='Dan''s incorrect master'!B1476,"G","HELP")</f>
        <v>#REF!</v>
      </c>
      <c r="D1476" t="e">
        <f>IF(#REF!='Dan''s incorrect master'!C1476,"G","HELP")</f>
        <v>#REF!</v>
      </c>
      <c r="E1476" t="e">
        <f>IF(#REF!='Dan''s incorrect master'!D1476,"G","HELP")</f>
        <v>#REF!</v>
      </c>
      <c r="F1476" t="e">
        <f>IF(#REF!='Dan''s incorrect master'!E1476,"G","HELP")</f>
        <v>#REF!</v>
      </c>
      <c r="G1476" t="e">
        <f>IF(#REF!='Dan''s incorrect master'!F1476,"G","HELP")</f>
        <v>#REF!</v>
      </c>
      <c r="H1476" t="e">
        <f>IF(#REF!='Dan''s incorrect master'!G1476,"G","HELP")</f>
        <v>#REF!</v>
      </c>
      <c r="I1476" t="e">
        <f>IF(#REF!='Dan''s incorrect master'!H1476,"G","HELP")</f>
        <v>#REF!</v>
      </c>
      <c r="J1476" t="e">
        <f>IF(#REF!='Dan''s incorrect master'!I1476,"G","HELP")</f>
        <v>#REF!</v>
      </c>
      <c r="K1476" t="e">
        <f>IF(#REF!='Dan''s incorrect master'!J1476,"G","HELP")</f>
        <v>#REF!</v>
      </c>
      <c r="L1476" t="e">
        <f>IF(#REF!='Dan''s incorrect master'!K1476,"G","HELP")</f>
        <v>#REF!</v>
      </c>
      <c r="M1476" t="e">
        <f>IF(#REF!='Dan''s incorrect master'!L1476,"G","HELP")</f>
        <v>#REF!</v>
      </c>
      <c r="N1476" t="e">
        <f>IF(#REF!='Dan''s incorrect master'!M1476,"G","HELP")</f>
        <v>#REF!</v>
      </c>
      <c r="O1476" t="e">
        <f>IF(#REF!='Dan''s incorrect master'!N1476,"G","HELP")</f>
        <v>#REF!</v>
      </c>
      <c r="P1476" t="e">
        <f>IF(#REF!='Dan''s incorrect master'!O1476,"G","HELP")</f>
        <v>#REF!</v>
      </c>
      <c r="Q1476" t="e">
        <f>IF(#REF!='Dan''s incorrect master'!P1476,"G","HELP")</f>
        <v>#REF!</v>
      </c>
      <c r="R1476" t="e">
        <f>IF(#REF!='Dan''s incorrect master'!Q1476,"G","HELP")</f>
        <v>#REF!</v>
      </c>
      <c r="T1476" s="7"/>
      <c r="U1476" s="7"/>
      <c r="V1476" s="7"/>
      <c r="W1476" s="7"/>
      <c r="X1476" s="7"/>
      <c r="Y1476" s="7"/>
      <c r="Z1476" s="7"/>
      <c r="AA1476" s="7"/>
      <c r="AB1476" s="7"/>
      <c r="AC1476" s="7"/>
      <c r="AD1476" s="7"/>
      <c r="AE1476" s="7"/>
      <c r="AF1476" s="7"/>
      <c r="AG1476" s="7"/>
      <c r="AH1476" s="7"/>
      <c r="AI1476" s="7"/>
      <c r="AJ1476" s="7"/>
      <c r="AK1476" t="e">
        <f>IF(#REF!='Dan''s incorrect master'!AJ1476,"G","HELP")</f>
        <v>#REF!</v>
      </c>
      <c r="AL1476" t="e">
        <f>IF(#REF!='Dan''s incorrect master'!AK1476,"G","HELP")</f>
        <v>#REF!</v>
      </c>
      <c r="AM1476" t="e">
        <f>IF(#REF!='Dan''s incorrect master'!AL1476,"G","HELP")</f>
        <v>#REF!</v>
      </c>
      <c r="AN1476" t="e">
        <f>IF(#REF!='Dan''s incorrect master'!AM1476,"G","HELP")</f>
        <v>#REF!</v>
      </c>
      <c r="AO1476" t="e">
        <f>IF(#REF!='Dan''s incorrect master'!AN1476,"G","HELP")</f>
        <v>#REF!</v>
      </c>
      <c r="AP1476" t="e">
        <f>IF(#REF!='Dan''s incorrect master'!AO1476,"G","HELP")</f>
        <v>#REF!</v>
      </c>
      <c r="AQ1476" t="e">
        <f>IF(#REF!='Dan''s incorrect master'!AP1476,"G","HELP")</f>
        <v>#REF!</v>
      </c>
      <c r="AR1476" t="e">
        <f>IF(#REF!='Dan''s incorrect master'!AQ1476,"G","HELP")</f>
        <v>#REF!</v>
      </c>
      <c r="AS1476" t="e">
        <f>IF(#REF!='Dan''s incorrect master'!AR1476,"G","HELP")</f>
        <v>#REF!</v>
      </c>
      <c r="AT1476" t="e">
        <f>IF(#REF!='Dan''s incorrect master'!AS1476,"G","HELP")</f>
        <v>#REF!</v>
      </c>
      <c r="AU1476" t="e">
        <f>IF(#REF!='Dan''s incorrect master'!AT1476,"G","HELP")</f>
        <v>#REF!</v>
      </c>
      <c r="AV1476" t="e">
        <f>IF(#REF!='Dan''s incorrect master'!AU1476,"G","HELP")</f>
        <v>#REF!</v>
      </c>
      <c r="AW1476" t="e">
        <f>IF(#REF!='Dan''s incorrect master'!AV1476,"G","HELP")</f>
        <v>#REF!</v>
      </c>
      <c r="AX1476" t="e">
        <f>IF(#REF!='Dan''s incorrect master'!AW1476,"G","HELP")</f>
        <v>#REF!</v>
      </c>
      <c r="AY1476" t="e">
        <f>IF(#REF!='Dan''s incorrect master'!AX1476,"G","HELP")</f>
        <v>#REF!</v>
      </c>
      <c r="AZ1476" t="e">
        <f>IF(#REF!='Dan''s incorrect master'!AY1476,"G","HELP")</f>
        <v>#REF!</v>
      </c>
      <c r="BA1476" t="e">
        <f>IF(#REF!='Dan''s incorrect master'!AZ1476,"G","HELP")</f>
        <v>#REF!</v>
      </c>
      <c r="BB1476" t="e">
        <f>IF(#REF!='Dan''s incorrect master'!BA1476,"G","HELP")</f>
        <v>#REF!</v>
      </c>
      <c r="BC1476" t="e">
        <f>IF(#REF!='Dan''s incorrect master'!BB1476,"G","HELP")</f>
        <v>#REF!</v>
      </c>
      <c r="BD1476" t="e">
        <f>IF(#REF!='Dan''s incorrect master'!BC1476,"G","HELP")</f>
        <v>#REF!</v>
      </c>
      <c r="BE1476" t="e">
        <f>IF(#REF!='Dan''s incorrect master'!BD1476,"G","HELP")</f>
        <v>#REF!</v>
      </c>
      <c r="BF1476" t="e">
        <f>IF(#REF!='Dan''s incorrect master'!BE1476,"G","HELP")</f>
        <v>#REF!</v>
      </c>
      <c r="BG1476" t="e">
        <f>IF(#REF!='Dan''s incorrect master'!BF1476,"G","HELP")</f>
        <v>#REF!</v>
      </c>
      <c r="BH1476" t="e">
        <f>IF(#REF!='Dan''s incorrect master'!BG1476,"G","HELP")</f>
        <v>#REF!</v>
      </c>
      <c r="BI1476" t="e">
        <f>IF(#REF!='Dan''s incorrect master'!BH1476,"G","HELP")</f>
        <v>#REF!</v>
      </c>
      <c r="BJ1476" t="e">
        <f>IF(#REF!='Dan''s incorrect master'!BI1476,"G","HELP")</f>
        <v>#REF!</v>
      </c>
      <c r="BK1476" t="e">
        <f>IF(#REF!='Dan''s incorrect master'!BJ1476,"G","HELP")</f>
        <v>#REF!</v>
      </c>
      <c r="BL1476" t="e">
        <f>IF(#REF!='Dan''s incorrect master'!BK1476,"G","HELP")</f>
        <v>#REF!</v>
      </c>
      <c r="BM1476" t="e">
        <f>IF(#REF!='Dan''s incorrect master'!BL1476,"G","HELP")</f>
        <v>#REF!</v>
      </c>
      <c r="BN1476" t="e">
        <f>IF(#REF!='Dan''s incorrect master'!BM1476,"G","HELP")</f>
        <v>#REF!</v>
      </c>
      <c r="BO1476" t="e">
        <f>IF(#REF!='Dan''s incorrect master'!BN1476,"G","HELP")</f>
        <v>#REF!</v>
      </c>
      <c r="BP1476" t="e">
        <f>IF(#REF!='Dan''s incorrect master'!BO1476,"G","HELP")</f>
        <v>#REF!</v>
      </c>
      <c r="BQ1476" t="e">
        <f>IF(#REF!='Dan''s incorrect master'!BP1476,"G","HELP")</f>
        <v>#REF!</v>
      </c>
      <c r="BR1476" t="e">
        <f>IF(#REF!='Dan''s incorrect master'!BQ1476,"G","HELP")</f>
        <v>#REF!</v>
      </c>
      <c r="BS1476" t="e">
        <f>IF(#REF!='Dan''s incorrect master'!BR1476,"G","HELP")</f>
        <v>#REF!</v>
      </c>
      <c r="BT1476" t="e">
        <f>IF(#REF!='Dan''s incorrect master'!BS1476,"G","HELP")</f>
        <v>#REF!</v>
      </c>
      <c r="BU1476" t="e">
        <f>IF(#REF!='Dan''s incorrect master'!BT1476,"G","HELP")</f>
        <v>#REF!</v>
      </c>
      <c r="BV1476" t="e">
        <f>IF(#REF!='Dan''s incorrect master'!BU1476,"G","HELP")</f>
        <v>#REF!</v>
      </c>
      <c r="BW1476" t="e">
        <f>IF(#REF!='Dan''s incorrect master'!BV1476,"G","HELP")</f>
        <v>#REF!</v>
      </c>
      <c r="BX1476" t="e">
        <f>IF(#REF!='Dan''s incorrect master'!BW1476,"G","HELP")</f>
        <v>#REF!</v>
      </c>
      <c r="BY1476" t="e">
        <f>IF(#REF!='Dan''s incorrect master'!BX1476,"G","HELP")</f>
        <v>#REF!</v>
      </c>
      <c r="BZ1476" t="e">
        <f>IF(#REF!='Dan''s incorrect master'!BY1476,"G","HELP")</f>
        <v>#REF!</v>
      </c>
      <c r="CA1476" t="e">
        <f>IF(#REF!='Dan''s incorrect master'!BZ1476,"G","HELP")</f>
        <v>#REF!</v>
      </c>
      <c r="CB1476" t="e">
        <f>IF(#REF!='Dan''s incorrect master'!CA1476,"G","HELP")</f>
        <v>#REF!</v>
      </c>
      <c r="CC1476" t="e">
        <f>IF(#REF!='Dan''s incorrect master'!CB1476,"G","HELP")</f>
        <v>#REF!</v>
      </c>
      <c r="CD1476" t="e">
        <f>IF(#REF!='Dan''s incorrect master'!CC1476,"G","HELP")</f>
        <v>#REF!</v>
      </c>
    </row>
    <row r="1477" spans="1:82" x14ac:dyDescent="0.25">
      <c r="A1477">
        <f>'Dan''s incorrect master'!A1477</f>
        <v>1476</v>
      </c>
      <c r="B1477" t="e">
        <f>IF(#REF!='Dan''s incorrect master'!A1477,"G","HELP")</f>
        <v>#REF!</v>
      </c>
      <c r="C1477" t="e">
        <f>IF(#REF!='Dan''s incorrect master'!B1477,"G","HELP")</f>
        <v>#REF!</v>
      </c>
      <c r="D1477" t="e">
        <f>IF(#REF!='Dan''s incorrect master'!C1477,"G","HELP")</f>
        <v>#REF!</v>
      </c>
      <c r="E1477" t="e">
        <f>IF(#REF!='Dan''s incorrect master'!D1477,"G","HELP")</f>
        <v>#REF!</v>
      </c>
      <c r="F1477" t="e">
        <f>IF(#REF!='Dan''s incorrect master'!E1477,"G","HELP")</f>
        <v>#REF!</v>
      </c>
      <c r="G1477" t="e">
        <f>IF(#REF!='Dan''s incorrect master'!F1477,"G","HELP")</f>
        <v>#REF!</v>
      </c>
      <c r="H1477" t="e">
        <f>IF(#REF!='Dan''s incorrect master'!G1477,"G","HELP")</f>
        <v>#REF!</v>
      </c>
      <c r="I1477" t="e">
        <f>IF(#REF!='Dan''s incorrect master'!H1477,"G","HELP")</f>
        <v>#REF!</v>
      </c>
      <c r="J1477" t="e">
        <f>IF(#REF!='Dan''s incorrect master'!I1477,"G","HELP")</f>
        <v>#REF!</v>
      </c>
      <c r="K1477" t="e">
        <f>IF(#REF!='Dan''s incorrect master'!J1477,"G","HELP")</f>
        <v>#REF!</v>
      </c>
      <c r="L1477" t="e">
        <f>IF(#REF!='Dan''s incorrect master'!K1477,"G","HELP")</f>
        <v>#REF!</v>
      </c>
      <c r="M1477" t="e">
        <f>IF(#REF!='Dan''s incorrect master'!L1477,"G","HELP")</f>
        <v>#REF!</v>
      </c>
      <c r="N1477" t="e">
        <f>IF(#REF!='Dan''s incorrect master'!M1477,"G","HELP")</f>
        <v>#REF!</v>
      </c>
      <c r="O1477" t="e">
        <f>IF(#REF!='Dan''s incorrect master'!N1477,"G","HELP")</f>
        <v>#REF!</v>
      </c>
      <c r="P1477" t="e">
        <f>IF(#REF!='Dan''s incorrect master'!O1477,"G","HELP")</f>
        <v>#REF!</v>
      </c>
      <c r="Q1477" t="e">
        <f>IF(#REF!='Dan''s incorrect master'!P1477,"G","HELP")</f>
        <v>#REF!</v>
      </c>
      <c r="R1477" t="e">
        <f>IF(#REF!='Dan''s incorrect master'!Q1477,"G","HELP")</f>
        <v>#REF!</v>
      </c>
      <c r="S1477" s="7"/>
      <c r="T1477" s="7"/>
      <c r="U1477" s="7"/>
      <c r="V1477" s="7"/>
      <c r="W1477" s="7"/>
      <c r="X1477" s="7"/>
      <c r="Y1477" s="7"/>
      <c r="Z1477" s="7"/>
      <c r="AA1477" s="7"/>
      <c r="AB1477" s="7"/>
      <c r="AC1477" s="7"/>
      <c r="AD1477" s="7"/>
      <c r="AE1477" s="7"/>
      <c r="AF1477" s="7"/>
      <c r="AG1477" s="7"/>
      <c r="AH1477" s="7"/>
      <c r="AI1477" s="7"/>
      <c r="AJ1477" s="7"/>
      <c r="AK1477" t="e">
        <f>IF(#REF!='Dan''s incorrect master'!AJ1477,"G","HELP")</f>
        <v>#REF!</v>
      </c>
      <c r="AL1477" t="e">
        <f>IF(#REF!='Dan''s incorrect master'!AK1477,"G","HELP")</f>
        <v>#REF!</v>
      </c>
      <c r="AM1477" t="e">
        <f>IF(#REF!='Dan''s incorrect master'!AL1477,"G","HELP")</f>
        <v>#REF!</v>
      </c>
      <c r="AN1477" t="e">
        <f>IF(#REF!='Dan''s incorrect master'!AM1477,"G","HELP")</f>
        <v>#REF!</v>
      </c>
      <c r="AO1477" t="e">
        <f>IF(#REF!='Dan''s incorrect master'!AN1477,"G","HELP")</f>
        <v>#REF!</v>
      </c>
      <c r="AP1477" t="e">
        <f>IF(#REF!='Dan''s incorrect master'!AO1477,"G","HELP")</f>
        <v>#REF!</v>
      </c>
      <c r="AQ1477" t="e">
        <f>IF(#REF!='Dan''s incorrect master'!AP1477,"G","HELP")</f>
        <v>#REF!</v>
      </c>
      <c r="AR1477" t="e">
        <f>IF(#REF!='Dan''s incorrect master'!AQ1477,"G","HELP")</f>
        <v>#REF!</v>
      </c>
      <c r="AS1477" t="e">
        <f>IF(#REF!='Dan''s incorrect master'!AR1477,"G","HELP")</f>
        <v>#REF!</v>
      </c>
      <c r="AT1477" t="e">
        <f>IF(#REF!='Dan''s incorrect master'!AS1477,"G","HELP")</f>
        <v>#REF!</v>
      </c>
      <c r="AU1477" t="e">
        <f>IF(#REF!='Dan''s incorrect master'!AT1477,"G","HELP")</f>
        <v>#REF!</v>
      </c>
      <c r="AV1477" t="e">
        <f>IF(#REF!='Dan''s incorrect master'!AU1477,"G","HELP")</f>
        <v>#REF!</v>
      </c>
      <c r="AW1477" t="e">
        <f>IF(#REF!='Dan''s incorrect master'!AV1477,"G","HELP")</f>
        <v>#REF!</v>
      </c>
      <c r="AX1477" t="e">
        <f>IF(#REF!='Dan''s incorrect master'!AW1477,"G","HELP")</f>
        <v>#REF!</v>
      </c>
      <c r="AY1477" t="e">
        <f>IF(#REF!='Dan''s incorrect master'!AX1477,"G","HELP")</f>
        <v>#REF!</v>
      </c>
      <c r="AZ1477" t="e">
        <f>IF(#REF!='Dan''s incorrect master'!AY1477,"G","HELP")</f>
        <v>#REF!</v>
      </c>
      <c r="BA1477" t="e">
        <f>IF(#REF!='Dan''s incorrect master'!AZ1477,"G","HELP")</f>
        <v>#REF!</v>
      </c>
      <c r="BB1477" t="e">
        <f>IF(#REF!='Dan''s incorrect master'!BA1477,"G","HELP")</f>
        <v>#REF!</v>
      </c>
      <c r="BC1477" t="e">
        <f>IF(#REF!='Dan''s incorrect master'!BB1477,"G","HELP")</f>
        <v>#REF!</v>
      </c>
      <c r="BD1477" t="e">
        <f>IF(#REF!='Dan''s incorrect master'!BC1477,"G","HELP")</f>
        <v>#REF!</v>
      </c>
      <c r="BE1477" t="e">
        <f>IF(#REF!='Dan''s incorrect master'!BD1477,"G","HELP")</f>
        <v>#REF!</v>
      </c>
      <c r="BF1477" t="e">
        <f>IF(#REF!='Dan''s incorrect master'!BE1477,"G","HELP")</f>
        <v>#REF!</v>
      </c>
      <c r="BG1477" t="e">
        <f>IF(#REF!='Dan''s incorrect master'!BF1477,"G","HELP")</f>
        <v>#REF!</v>
      </c>
      <c r="BH1477" t="e">
        <f>IF(#REF!='Dan''s incorrect master'!BG1477,"G","HELP")</f>
        <v>#REF!</v>
      </c>
      <c r="BI1477" t="e">
        <f>IF(#REF!='Dan''s incorrect master'!BH1477,"G","HELP")</f>
        <v>#REF!</v>
      </c>
      <c r="BJ1477" t="e">
        <f>IF(#REF!='Dan''s incorrect master'!BI1477,"G","HELP")</f>
        <v>#REF!</v>
      </c>
      <c r="BK1477" t="e">
        <f>IF(#REF!='Dan''s incorrect master'!BJ1477,"G","HELP")</f>
        <v>#REF!</v>
      </c>
      <c r="BL1477" t="e">
        <f>IF(#REF!='Dan''s incorrect master'!BK1477,"G","HELP")</f>
        <v>#REF!</v>
      </c>
      <c r="BM1477" t="e">
        <f>IF(#REF!='Dan''s incorrect master'!BL1477,"G","HELP")</f>
        <v>#REF!</v>
      </c>
      <c r="BN1477" t="e">
        <f>IF(#REF!='Dan''s incorrect master'!BM1477,"G","HELP")</f>
        <v>#REF!</v>
      </c>
      <c r="BO1477" t="e">
        <f>IF(#REF!='Dan''s incorrect master'!BN1477,"G","HELP")</f>
        <v>#REF!</v>
      </c>
      <c r="BP1477" t="e">
        <f>IF(#REF!='Dan''s incorrect master'!BO1477,"G","HELP")</f>
        <v>#REF!</v>
      </c>
      <c r="BQ1477" t="e">
        <f>IF(#REF!='Dan''s incorrect master'!BP1477,"G","HELP")</f>
        <v>#REF!</v>
      </c>
      <c r="BR1477" t="e">
        <f>IF(#REF!='Dan''s incorrect master'!BQ1477,"G","HELP")</f>
        <v>#REF!</v>
      </c>
      <c r="BS1477" t="e">
        <f>IF(#REF!='Dan''s incorrect master'!BR1477,"G","HELP")</f>
        <v>#REF!</v>
      </c>
      <c r="BT1477" t="e">
        <f>IF(#REF!='Dan''s incorrect master'!BS1477,"G","HELP")</f>
        <v>#REF!</v>
      </c>
      <c r="BU1477" t="e">
        <f>IF(#REF!='Dan''s incorrect master'!BT1477,"G","HELP")</f>
        <v>#REF!</v>
      </c>
      <c r="BV1477" t="e">
        <f>IF(#REF!='Dan''s incorrect master'!BU1477,"G","HELP")</f>
        <v>#REF!</v>
      </c>
      <c r="BW1477" t="e">
        <f>IF(#REF!='Dan''s incorrect master'!BV1477,"G","HELP")</f>
        <v>#REF!</v>
      </c>
      <c r="BX1477" t="e">
        <f>IF(#REF!='Dan''s incorrect master'!BW1477,"G","HELP")</f>
        <v>#REF!</v>
      </c>
      <c r="BY1477" t="e">
        <f>IF(#REF!='Dan''s incorrect master'!BX1477,"G","HELP")</f>
        <v>#REF!</v>
      </c>
      <c r="BZ1477" t="e">
        <f>IF(#REF!='Dan''s incorrect master'!BY1477,"G","HELP")</f>
        <v>#REF!</v>
      </c>
      <c r="CA1477" t="e">
        <f>IF(#REF!='Dan''s incorrect master'!BZ1477,"G","HELP")</f>
        <v>#REF!</v>
      </c>
      <c r="CB1477" t="e">
        <f>IF(#REF!='Dan''s incorrect master'!CA1477,"G","HELP")</f>
        <v>#REF!</v>
      </c>
      <c r="CC1477" t="e">
        <f>IF(#REF!='Dan''s incorrect master'!CB1477,"G","HELP")</f>
        <v>#REF!</v>
      </c>
      <c r="CD1477" t="e">
        <f>IF(#REF!='Dan''s incorrect master'!CC1477,"G","HELP")</f>
        <v>#REF!</v>
      </c>
    </row>
    <row r="1478" spans="1:82" x14ac:dyDescent="0.25">
      <c r="A1478">
        <f>'Dan''s incorrect master'!A1478</f>
        <v>1477</v>
      </c>
      <c r="B1478" t="e">
        <f>IF(#REF!='Dan''s incorrect master'!A1478,"G","HELP")</f>
        <v>#REF!</v>
      </c>
      <c r="C1478" t="e">
        <f>IF(#REF!='Dan''s incorrect master'!B1478,"G","HELP")</f>
        <v>#REF!</v>
      </c>
      <c r="D1478" t="e">
        <f>IF(#REF!='Dan''s incorrect master'!C1478,"G","HELP")</f>
        <v>#REF!</v>
      </c>
      <c r="E1478" t="e">
        <f>IF(#REF!='Dan''s incorrect master'!D1478,"G","HELP")</f>
        <v>#REF!</v>
      </c>
      <c r="F1478" t="e">
        <f>IF(#REF!='Dan''s incorrect master'!E1478,"G","HELP")</f>
        <v>#REF!</v>
      </c>
      <c r="G1478" t="e">
        <f>IF(#REF!='Dan''s incorrect master'!F1478,"G","HELP")</f>
        <v>#REF!</v>
      </c>
      <c r="H1478" t="e">
        <f>IF(#REF!='Dan''s incorrect master'!G1478,"G","HELP")</f>
        <v>#REF!</v>
      </c>
      <c r="I1478" t="e">
        <f>IF(#REF!='Dan''s incorrect master'!H1478,"G","HELP")</f>
        <v>#REF!</v>
      </c>
      <c r="J1478" t="e">
        <f>IF(#REF!='Dan''s incorrect master'!I1478,"G","HELP")</f>
        <v>#REF!</v>
      </c>
      <c r="K1478" t="e">
        <f>IF(#REF!='Dan''s incorrect master'!J1478,"G","HELP")</f>
        <v>#REF!</v>
      </c>
      <c r="L1478" t="e">
        <f>IF(#REF!='Dan''s incorrect master'!K1478,"G","HELP")</f>
        <v>#REF!</v>
      </c>
      <c r="M1478" t="e">
        <f>IF(#REF!='Dan''s incorrect master'!L1478,"G","HELP")</f>
        <v>#REF!</v>
      </c>
      <c r="N1478" t="e">
        <f>IF(#REF!='Dan''s incorrect master'!M1478,"G","HELP")</f>
        <v>#REF!</v>
      </c>
      <c r="O1478" t="e">
        <f>IF(#REF!='Dan''s incorrect master'!N1478,"G","HELP")</f>
        <v>#REF!</v>
      </c>
      <c r="P1478" t="e">
        <f>IF(#REF!='Dan''s incorrect master'!O1478,"G","HELP")</f>
        <v>#REF!</v>
      </c>
      <c r="Q1478" t="e">
        <f>IF(#REF!='Dan''s incorrect master'!P1478,"G","HELP")</f>
        <v>#REF!</v>
      </c>
      <c r="R1478" t="e">
        <f>IF(#REF!='Dan''s incorrect master'!Q1478,"G","HELP")</f>
        <v>#REF!</v>
      </c>
      <c r="S1478" s="7"/>
      <c r="T1478" s="7"/>
      <c r="U1478" s="7"/>
      <c r="V1478" s="7"/>
      <c r="W1478" s="7"/>
      <c r="X1478" s="7"/>
      <c r="Y1478" s="7"/>
      <c r="Z1478" s="7"/>
      <c r="AA1478" s="7"/>
      <c r="AB1478" s="7"/>
      <c r="AC1478" s="7"/>
      <c r="AD1478" s="7"/>
      <c r="AE1478" s="7"/>
      <c r="AF1478" s="7"/>
      <c r="AG1478" s="7"/>
      <c r="AH1478" s="7"/>
      <c r="AI1478" s="7"/>
      <c r="AJ1478" s="7"/>
      <c r="AK1478" t="e">
        <f>IF(#REF!='Dan''s incorrect master'!AJ1478,"G","HELP")</f>
        <v>#REF!</v>
      </c>
      <c r="AL1478" t="e">
        <f>IF(#REF!='Dan''s incorrect master'!AK1478,"G","HELP")</f>
        <v>#REF!</v>
      </c>
      <c r="AM1478" t="e">
        <f>IF(#REF!='Dan''s incorrect master'!AL1478,"G","HELP")</f>
        <v>#REF!</v>
      </c>
      <c r="AN1478" t="e">
        <f>IF(#REF!='Dan''s incorrect master'!AM1478,"G","HELP")</f>
        <v>#REF!</v>
      </c>
      <c r="AO1478" t="e">
        <f>IF(#REF!='Dan''s incorrect master'!AN1478,"G","HELP")</f>
        <v>#REF!</v>
      </c>
      <c r="AP1478" t="e">
        <f>IF(#REF!='Dan''s incorrect master'!AO1478,"G","HELP")</f>
        <v>#REF!</v>
      </c>
      <c r="AQ1478" t="e">
        <f>IF(#REF!='Dan''s incorrect master'!AP1478,"G","HELP")</f>
        <v>#REF!</v>
      </c>
      <c r="AR1478" t="e">
        <f>IF(#REF!='Dan''s incorrect master'!AQ1478,"G","HELP")</f>
        <v>#REF!</v>
      </c>
      <c r="AS1478" t="e">
        <f>IF(#REF!='Dan''s incorrect master'!AR1478,"G","HELP")</f>
        <v>#REF!</v>
      </c>
      <c r="AT1478" t="e">
        <f>IF(#REF!='Dan''s incorrect master'!AS1478,"G","HELP")</f>
        <v>#REF!</v>
      </c>
      <c r="AU1478" t="e">
        <f>IF(#REF!='Dan''s incorrect master'!AT1478,"G","HELP")</f>
        <v>#REF!</v>
      </c>
      <c r="AV1478" t="e">
        <f>IF(#REF!='Dan''s incorrect master'!AU1478,"G","HELP")</f>
        <v>#REF!</v>
      </c>
      <c r="AW1478" t="e">
        <f>IF(#REF!='Dan''s incorrect master'!AV1478,"G","HELP")</f>
        <v>#REF!</v>
      </c>
      <c r="AX1478" t="e">
        <f>IF(#REF!='Dan''s incorrect master'!AW1478,"G","HELP")</f>
        <v>#REF!</v>
      </c>
      <c r="AY1478" t="e">
        <f>IF(#REF!='Dan''s incorrect master'!AX1478,"G","HELP")</f>
        <v>#REF!</v>
      </c>
      <c r="AZ1478" t="e">
        <f>IF(#REF!='Dan''s incorrect master'!AY1478,"G","HELP")</f>
        <v>#REF!</v>
      </c>
      <c r="BA1478" t="e">
        <f>IF(#REF!='Dan''s incorrect master'!AZ1478,"G","HELP")</f>
        <v>#REF!</v>
      </c>
      <c r="BB1478" t="e">
        <f>IF(#REF!='Dan''s incorrect master'!BA1478,"G","HELP")</f>
        <v>#REF!</v>
      </c>
      <c r="BC1478" t="e">
        <f>IF(#REF!='Dan''s incorrect master'!BB1478,"G","HELP")</f>
        <v>#REF!</v>
      </c>
      <c r="BD1478" t="e">
        <f>IF(#REF!='Dan''s incorrect master'!BC1478,"G","HELP")</f>
        <v>#REF!</v>
      </c>
      <c r="BE1478" t="e">
        <f>IF(#REF!='Dan''s incorrect master'!BD1478,"G","HELP")</f>
        <v>#REF!</v>
      </c>
      <c r="BF1478" t="e">
        <f>IF(#REF!='Dan''s incorrect master'!BE1478,"G","HELP")</f>
        <v>#REF!</v>
      </c>
      <c r="BG1478" t="e">
        <f>IF(#REF!='Dan''s incorrect master'!BF1478,"G","HELP")</f>
        <v>#REF!</v>
      </c>
      <c r="BH1478" t="e">
        <f>IF(#REF!='Dan''s incorrect master'!BG1478,"G","HELP")</f>
        <v>#REF!</v>
      </c>
      <c r="BI1478" t="e">
        <f>IF(#REF!='Dan''s incorrect master'!BH1478,"G","HELP")</f>
        <v>#REF!</v>
      </c>
      <c r="BJ1478" t="e">
        <f>IF(#REF!='Dan''s incorrect master'!BI1478,"G","HELP")</f>
        <v>#REF!</v>
      </c>
      <c r="BK1478" t="e">
        <f>IF(#REF!='Dan''s incorrect master'!BJ1478,"G","HELP")</f>
        <v>#REF!</v>
      </c>
      <c r="BL1478" t="e">
        <f>IF(#REF!='Dan''s incorrect master'!BK1478,"G","HELP")</f>
        <v>#REF!</v>
      </c>
      <c r="BM1478" t="e">
        <f>IF(#REF!='Dan''s incorrect master'!BL1478,"G","HELP")</f>
        <v>#REF!</v>
      </c>
      <c r="BN1478" t="e">
        <f>IF(#REF!='Dan''s incorrect master'!BM1478,"G","HELP")</f>
        <v>#REF!</v>
      </c>
      <c r="BO1478" t="e">
        <f>IF(#REF!='Dan''s incorrect master'!BN1478,"G","HELP")</f>
        <v>#REF!</v>
      </c>
      <c r="BP1478" t="e">
        <f>IF(#REF!='Dan''s incorrect master'!BO1478,"G","HELP")</f>
        <v>#REF!</v>
      </c>
      <c r="BQ1478" t="e">
        <f>IF(#REF!='Dan''s incorrect master'!BP1478,"G","HELP")</f>
        <v>#REF!</v>
      </c>
      <c r="BR1478" t="e">
        <f>IF(#REF!='Dan''s incorrect master'!BQ1478,"G","HELP")</f>
        <v>#REF!</v>
      </c>
      <c r="BS1478" t="e">
        <f>IF(#REF!='Dan''s incorrect master'!BR1478,"G","HELP")</f>
        <v>#REF!</v>
      </c>
      <c r="BT1478" t="e">
        <f>IF(#REF!='Dan''s incorrect master'!BS1478,"G","HELP")</f>
        <v>#REF!</v>
      </c>
      <c r="BU1478" t="e">
        <f>IF(#REF!='Dan''s incorrect master'!BT1478,"G","HELP")</f>
        <v>#REF!</v>
      </c>
      <c r="BV1478" t="e">
        <f>IF(#REF!='Dan''s incorrect master'!BU1478,"G","HELP")</f>
        <v>#REF!</v>
      </c>
      <c r="BW1478" t="e">
        <f>IF(#REF!='Dan''s incorrect master'!BV1478,"G","HELP")</f>
        <v>#REF!</v>
      </c>
      <c r="BX1478" t="e">
        <f>IF(#REF!='Dan''s incorrect master'!BW1478,"G","HELP")</f>
        <v>#REF!</v>
      </c>
      <c r="BY1478" t="e">
        <f>IF(#REF!='Dan''s incorrect master'!BX1478,"G","HELP")</f>
        <v>#REF!</v>
      </c>
      <c r="BZ1478" t="e">
        <f>IF(#REF!='Dan''s incorrect master'!BY1478,"G","HELP")</f>
        <v>#REF!</v>
      </c>
      <c r="CA1478" t="e">
        <f>IF(#REF!='Dan''s incorrect master'!BZ1478,"G","HELP")</f>
        <v>#REF!</v>
      </c>
      <c r="CB1478" t="e">
        <f>IF(#REF!='Dan''s incorrect master'!CA1478,"G","HELP")</f>
        <v>#REF!</v>
      </c>
      <c r="CC1478" t="e">
        <f>IF(#REF!='Dan''s incorrect master'!CB1478,"G","HELP")</f>
        <v>#REF!</v>
      </c>
      <c r="CD1478" t="e">
        <f>IF(#REF!='Dan''s incorrect master'!CC1478,"G","HELP")</f>
        <v>#REF!</v>
      </c>
    </row>
    <row r="1479" spans="1:82" x14ac:dyDescent="0.25">
      <c r="A1479">
        <f>'Dan''s incorrect master'!A1479</f>
        <v>1478</v>
      </c>
      <c r="B1479" t="e">
        <f>IF(#REF!='Dan''s incorrect master'!A1479,"G","HELP")</f>
        <v>#REF!</v>
      </c>
      <c r="C1479" t="e">
        <f>IF(#REF!='Dan''s incorrect master'!B1479,"G","HELP")</f>
        <v>#REF!</v>
      </c>
      <c r="D1479" t="e">
        <f>IF(#REF!='Dan''s incorrect master'!C1479,"G","HELP")</f>
        <v>#REF!</v>
      </c>
      <c r="E1479" t="e">
        <f>IF(#REF!='Dan''s incorrect master'!D1479,"G","HELP")</f>
        <v>#REF!</v>
      </c>
      <c r="F1479" t="e">
        <f>IF(#REF!='Dan''s incorrect master'!E1479,"G","HELP")</f>
        <v>#REF!</v>
      </c>
      <c r="G1479" t="e">
        <f>IF(#REF!='Dan''s incorrect master'!F1479,"G","HELP")</f>
        <v>#REF!</v>
      </c>
      <c r="H1479" t="e">
        <f>IF(#REF!='Dan''s incorrect master'!G1479,"G","HELP")</f>
        <v>#REF!</v>
      </c>
      <c r="I1479" t="e">
        <f>IF(#REF!='Dan''s incorrect master'!H1479,"G","HELP")</f>
        <v>#REF!</v>
      </c>
      <c r="J1479" t="e">
        <f>IF(#REF!='Dan''s incorrect master'!I1479,"G","HELP")</f>
        <v>#REF!</v>
      </c>
      <c r="K1479" t="e">
        <f>IF(#REF!='Dan''s incorrect master'!J1479,"G","HELP")</f>
        <v>#REF!</v>
      </c>
      <c r="L1479" t="e">
        <f>IF(#REF!='Dan''s incorrect master'!K1479,"G","HELP")</f>
        <v>#REF!</v>
      </c>
      <c r="M1479" t="e">
        <f>IF(#REF!='Dan''s incorrect master'!L1479,"G","HELP")</f>
        <v>#REF!</v>
      </c>
      <c r="N1479" t="e">
        <f>IF(#REF!='Dan''s incorrect master'!M1479,"G","HELP")</f>
        <v>#REF!</v>
      </c>
      <c r="O1479" t="e">
        <f>IF(#REF!='Dan''s incorrect master'!N1479,"G","HELP")</f>
        <v>#REF!</v>
      </c>
      <c r="P1479" t="e">
        <f>IF(#REF!='Dan''s incorrect master'!O1479,"G","HELP")</f>
        <v>#REF!</v>
      </c>
      <c r="Q1479" t="e">
        <f>IF(#REF!='Dan''s incorrect master'!P1479,"G","HELP")</f>
        <v>#REF!</v>
      </c>
      <c r="R1479" t="e">
        <f>IF(#REF!='Dan''s incorrect master'!Q1479,"G","HELP")</f>
        <v>#REF!</v>
      </c>
      <c r="S1479" s="7"/>
      <c r="T1479" s="7"/>
      <c r="U1479" s="7"/>
      <c r="V1479" s="7"/>
      <c r="W1479" s="7"/>
      <c r="X1479" s="7"/>
      <c r="Y1479" s="7"/>
      <c r="Z1479" s="7"/>
      <c r="AA1479" s="7"/>
      <c r="AB1479" s="7"/>
      <c r="AC1479" s="7"/>
      <c r="AD1479" s="7"/>
      <c r="AE1479" s="7"/>
      <c r="AF1479" s="7"/>
      <c r="AG1479" s="7"/>
      <c r="AH1479" s="7"/>
      <c r="AI1479" s="7"/>
      <c r="AJ1479" s="7"/>
      <c r="AK1479" t="e">
        <f>IF(#REF!='Dan''s incorrect master'!AJ1479,"G","HELP")</f>
        <v>#REF!</v>
      </c>
      <c r="AL1479" t="e">
        <f>IF(#REF!='Dan''s incorrect master'!AK1479,"G","HELP")</f>
        <v>#REF!</v>
      </c>
      <c r="AM1479" t="e">
        <f>IF(#REF!='Dan''s incorrect master'!AL1479,"G","HELP")</f>
        <v>#REF!</v>
      </c>
      <c r="AN1479" t="e">
        <f>IF(#REF!='Dan''s incorrect master'!AM1479,"G","HELP")</f>
        <v>#REF!</v>
      </c>
      <c r="AO1479" t="e">
        <f>IF(#REF!='Dan''s incorrect master'!AN1479,"G","HELP")</f>
        <v>#REF!</v>
      </c>
      <c r="AP1479" t="e">
        <f>IF(#REF!='Dan''s incorrect master'!AO1479,"G","HELP")</f>
        <v>#REF!</v>
      </c>
      <c r="AQ1479" t="e">
        <f>IF(#REF!='Dan''s incorrect master'!AP1479,"G","HELP")</f>
        <v>#REF!</v>
      </c>
      <c r="AR1479" t="e">
        <f>IF(#REF!='Dan''s incorrect master'!AQ1479,"G","HELP")</f>
        <v>#REF!</v>
      </c>
      <c r="AS1479" t="e">
        <f>IF(#REF!='Dan''s incorrect master'!AR1479,"G","HELP")</f>
        <v>#REF!</v>
      </c>
      <c r="AT1479" t="e">
        <f>IF(#REF!='Dan''s incorrect master'!AS1479,"G","HELP")</f>
        <v>#REF!</v>
      </c>
      <c r="AU1479" t="e">
        <f>IF(#REF!='Dan''s incorrect master'!AT1479,"G","HELP")</f>
        <v>#REF!</v>
      </c>
      <c r="AV1479" t="e">
        <f>IF(#REF!='Dan''s incorrect master'!AU1479,"G","HELP")</f>
        <v>#REF!</v>
      </c>
      <c r="AW1479" t="e">
        <f>IF(#REF!='Dan''s incorrect master'!AV1479,"G","HELP")</f>
        <v>#REF!</v>
      </c>
      <c r="AX1479" t="e">
        <f>IF(#REF!='Dan''s incorrect master'!AW1479,"G","HELP")</f>
        <v>#REF!</v>
      </c>
      <c r="AY1479" t="e">
        <f>IF(#REF!='Dan''s incorrect master'!AX1479,"G","HELP")</f>
        <v>#REF!</v>
      </c>
      <c r="AZ1479" t="e">
        <f>IF(#REF!='Dan''s incorrect master'!AY1479,"G","HELP")</f>
        <v>#REF!</v>
      </c>
      <c r="BA1479" t="e">
        <f>IF(#REF!='Dan''s incorrect master'!AZ1479,"G","HELP")</f>
        <v>#REF!</v>
      </c>
      <c r="BB1479" t="e">
        <f>IF(#REF!='Dan''s incorrect master'!BA1479,"G","HELP")</f>
        <v>#REF!</v>
      </c>
      <c r="BC1479" t="e">
        <f>IF(#REF!='Dan''s incorrect master'!BB1479,"G","HELP")</f>
        <v>#REF!</v>
      </c>
      <c r="BD1479" t="e">
        <f>IF(#REF!='Dan''s incorrect master'!BC1479,"G","HELP")</f>
        <v>#REF!</v>
      </c>
      <c r="BE1479" t="e">
        <f>IF(#REF!='Dan''s incorrect master'!BD1479,"G","HELP")</f>
        <v>#REF!</v>
      </c>
      <c r="BF1479" t="e">
        <f>IF(#REF!='Dan''s incorrect master'!BE1479,"G","HELP")</f>
        <v>#REF!</v>
      </c>
      <c r="BG1479" t="e">
        <f>IF(#REF!='Dan''s incorrect master'!BF1479,"G","HELP")</f>
        <v>#REF!</v>
      </c>
      <c r="BH1479" t="e">
        <f>IF(#REF!='Dan''s incorrect master'!BG1479,"G","HELP")</f>
        <v>#REF!</v>
      </c>
      <c r="BI1479" t="e">
        <f>IF(#REF!='Dan''s incorrect master'!BH1479,"G","HELP")</f>
        <v>#REF!</v>
      </c>
      <c r="BJ1479" t="e">
        <f>IF(#REF!='Dan''s incorrect master'!BI1479,"G","HELP")</f>
        <v>#REF!</v>
      </c>
      <c r="BK1479" t="e">
        <f>IF(#REF!='Dan''s incorrect master'!BJ1479,"G","HELP")</f>
        <v>#REF!</v>
      </c>
      <c r="BL1479" t="e">
        <f>IF(#REF!='Dan''s incorrect master'!BK1479,"G","HELP")</f>
        <v>#REF!</v>
      </c>
      <c r="BM1479" t="e">
        <f>IF(#REF!='Dan''s incorrect master'!BL1479,"G","HELP")</f>
        <v>#REF!</v>
      </c>
      <c r="BN1479" t="e">
        <f>IF(#REF!='Dan''s incorrect master'!BM1479,"G","HELP")</f>
        <v>#REF!</v>
      </c>
      <c r="BO1479" t="e">
        <f>IF(#REF!='Dan''s incorrect master'!BN1479,"G","HELP")</f>
        <v>#REF!</v>
      </c>
      <c r="BP1479" t="e">
        <f>IF(#REF!='Dan''s incorrect master'!BO1479,"G","HELP")</f>
        <v>#REF!</v>
      </c>
      <c r="BQ1479" t="e">
        <f>IF(#REF!='Dan''s incorrect master'!BP1479,"G","HELP")</f>
        <v>#REF!</v>
      </c>
      <c r="BR1479" t="e">
        <f>IF(#REF!='Dan''s incorrect master'!BQ1479,"G","HELP")</f>
        <v>#REF!</v>
      </c>
      <c r="BS1479" t="e">
        <f>IF(#REF!='Dan''s incorrect master'!BR1479,"G","HELP")</f>
        <v>#REF!</v>
      </c>
      <c r="BT1479" t="e">
        <f>IF(#REF!='Dan''s incorrect master'!BS1479,"G","HELP")</f>
        <v>#REF!</v>
      </c>
      <c r="BU1479" t="e">
        <f>IF(#REF!='Dan''s incorrect master'!BT1479,"G","HELP")</f>
        <v>#REF!</v>
      </c>
      <c r="BV1479" t="e">
        <f>IF(#REF!='Dan''s incorrect master'!BU1479,"G","HELP")</f>
        <v>#REF!</v>
      </c>
      <c r="BW1479" t="e">
        <f>IF(#REF!='Dan''s incorrect master'!BV1479,"G","HELP")</f>
        <v>#REF!</v>
      </c>
      <c r="BX1479" t="e">
        <f>IF(#REF!='Dan''s incorrect master'!BW1479,"G","HELP")</f>
        <v>#REF!</v>
      </c>
      <c r="BY1479" t="e">
        <f>IF(#REF!='Dan''s incorrect master'!BX1479,"G","HELP")</f>
        <v>#REF!</v>
      </c>
      <c r="BZ1479" t="e">
        <f>IF(#REF!='Dan''s incorrect master'!BY1479,"G","HELP")</f>
        <v>#REF!</v>
      </c>
      <c r="CA1479" t="e">
        <f>IF(#REF!='Dan''s incorrect master'!BZ1479,"G","HELP")</f>
        <v>#REF!</v>
      </c>
      <c r="CB1479" t="e">
        <f>IF(#REF!='Dan''s incorrect master'!CA1479,"G","HELP")</f>
        <v>#REF!</v>
      </c>
      <c r="CC1479" t="e">
        <f>IF(#REF!='Dan''s incorrect master'!CB1479,"G","HELP")</f>
        <v>#REF!</v>
      </c>
      <c r="CD1479" t="e">
        <f>IF(#REF!='Dan''s incorrect master'!CC1479,"G","HELP")</f>
        <v>#REF!</v>
      </c>
    </row>
    <row r="1480" spans="1:82" x14ac:dyDescent="0.25">
      <c r="A1480">
        <f>'Dan''s incorrect master'!A1480</f>
        <v>1479</v>
      </c>
      <c r="B1480" t="e">
        <f>IF(#REF!='Dan''s incorrect master'!A1480,"G","HELP")</f>
        <v>#REF!</v>
      </c>
      <c r="C1480" t="e">
        <f>IF(#REF!='Dan''s incorrect master'!B1480,"G","HELP")</f>
        <v>#REF!</v>
      </c>
      <c r="D1480" t="e">
        <f>IF(#REF!='Dan''s incorrect master'!C1480,"G","HELP")</f>
        <v>#REF!</v>
      </c>
      <c r="E1480" t="e">
        <f>IF(#REF!='Dan''s incorrect master'!D1480,"G","HELP")</f>
        <v>#REF!</v>
      </c>
      <c r="F1480" t="e">
        <f>IF(#REF!='Dan''s incorrect master'!E1480,"G","HELP")</f>
        <v>#REF!</v>
      </c>
      <c r="G1480" t="e">
        <f>IF(#REF!='Dan''s incorrect master'!F1480,"G","HELP")</f>
        <v>#REF!</v>
      </c>
      <c r="H1480" t="e">
        <f>IF(#REF!='Dan''s incorrect master'!G1480,"G","HELP")</f>
        <v>#REF!</v>
      </c>
      <c r="I1480" t="e">
        <f>IF(#REF!='Dan''s incorrect master'!H1480,"G","HELP")</f>
        <v>#REF!</v>
      </c>
      <c r="J1480" t="e">
        <f>IF(#REF!='Dan''s incorrect master'!I1480,"G","HELP")</f>
        <v>#REF!</v>
      </c>
      <c r="K1480" t="e">
        <f>IF(#REF!='Dan''s incorrect master'!J1480,"G","HELP")</f>
        <v>#REF!</v>
      </c>
      <c r="L1480" t="e">
        <f>IF(#REF!='Dan''s incorrect master'!K1480,"G","HELP")</f>
        <v>#REF!</v>
      </c>
      <c r="M1480" t="e">
        <f>IF(#REF!='Dan''s incorrect master'!L1480,"G","HELP")</f>
        <v>#REF!</v>
      </c>
      <c r="N1480" t="e">
        <f>IF(#REF!='Dan''s incorrect master'!M1480,"G","HELP")</f>
        <v>#REF!</v>
      </c>
      <c r="O1480" t="e">
        <f>IF(#REF!='Dan''s incorrect master'!N1480,"G","HELP")</f>
        <v>#REF!</v>
      </c>
      <c r="P1480" t="e">
        <f>IF(#REF!='Dan''s incorrect master'!O1480,"G","HELP")</f>
        <v>#REF!</v>
      </c>
      <c r="Q1480" t="e">
        <f>IF(#REF!='Dan''s incorrect master'!P1480,"G","HELP")</f>
        <v>#REF!</v>
      </c>
      <c r="R1480" t="e">
        <f>IF(#REF!='Dan''s incorrect master'!Q1480,"G","HELP")</f>
        <v>#REF!</v>
      </c>
      <c r="S1480" s="7"/>
      <c r="T1480" s="7"/>
      <c r="U1480" s="7"/>
      <c r="V1480" s="7"/>
      <c r="W1480" s="7"/>
      <c r="X1480" s="7"/>
      <c r="Y1480" s="7"/>
      <c r="Z1480" s="7"/>
      <c r="AA1480" s="7"/>
      <c r="AB1480" s="7"/>
      <c r="AC1480" s="7"/>
      <c r="AD1480" s="7"/>
      <c r="AE1480" s="7"/>
      <c r="AF1480" s="7"/>
      <c r="AG1480" s="7"/>
      <c r="AH1480" s="7"/>
      <c r="AI1480" s="7"/>
      <c r="AJ1480" s="7"/>
      <c r="AK1480" t="e">
        <f>IF(#REF!='Dan''s incorrect master'!AJ1480,"G","HELP")</f>
        <v>#REF!</v>
      </c>
      <c r="AL1480" t="e">
        <f>IF(#REF!='Dan''s incorrect master'!AK1480,"G","HELP")</f>
        <v>#REF!</v>
      </c>
      <c r="AM1480" t="e">
        <f>IF(#REF!='Dan''s incorrect master'!AL1480,"G","HELP")</f>
        <v>#REF!</v>
      </c>
      <c r="AN1480" t="e">
        <f>IF(#REF!='Dan''s incorrect master'!AM1480,"G","HELP")</f>
        <v>#REF!</v>
      </c>
      <c r="AO1480" t="e">
        <f>IF(#REF!='Dan''s incorrect master'!AN1480,"G","HELP")</f>
        <v>#REF!</v>
      </c>
      <c r="AP1480" t="e">
        <f>IF(#REF!='Dan''s incorrect master'!AO1480,"G","HELP")</f>
        <v>#REF!</v>
      </c>
      <c r="AQ1480" t="e">
        <f>IF(#REF!='Dan''s incorrect master'!AP1480,"G","HELP")</f>
        <v>#REF!</v>
      </c>
      <c r="AR1480" t="e">
        <f>IF(#REF!='Dan''s incorrect master'!AQ1480,"G","HELP")</f>
        <v>#REF!</v>
      </c>
      <c r="AS1480" t="e">
        <f>IF(#REF!='Dan''s incorrect master'!AR1480,"G","HELP")</f>
        <v>#REF!</v>
      </c>
      <c r="AT1480" t="e">
        <f>IF(#REF!='Dan''s incorrect master'!AS1480,"G","HELP")</f>
        <v>#REF!</v>
      </c>
      <c r="AU1480" t="e">
        <f>IF(#REF!='Dan''s incorrect master'!AT1480,"G","HELP")</f>
        <v>#REF!</v>
      </c>
      <c r="AV1480" t="e">
        <f>IF(#REF!='Dan''s incorrect master'!AU1480,"G","HELP")</f>
        <v>#REF!</v>
      </c>
      <c r="AW1480" t="e">
        <f>IF(#REF!='Dan''s incorrect master'!AV1480,"G","HELP")</f>
        <v>#REF!</v>
      </c>
      <c r="AX1480" t="e">
        <f>IF(#REF!='Dan''s incorrect master'!AW1480,"G","HELP")</f>
        <v>#REF!</v>
      </c>
      <c r="AY1480" t="e">
        <f>IF(#REF!='Dan''s incorrect master'!AX1480,"G","HELP")</f>
        <v>#REF!</v>
      </c>
      <c r="AZ1480" t="e">
        <f>IF(#REF!='Dan''s incorrect master'!AY1480,"G","HELP")</f>
        <v>#REF!</v>
      </c>
      <c r="BA1480" t="e">
        <f>IF(#REF!='Dan''s incorrect master'!AZ1480,"G","HELP")</f>
        <v>#REF!</v>
      </c>
      <c r="BB1480" t="e">
        <f>IF(#REF!='Dan''s incorrect master'!BA1480,"G","HELP")</f>
        <v>#REF!</v>
      </c>
      <c r="BC1480" t="e">
        <f>IF(#REF!='Dan''s incorrect master'!BB1480,"G","HELP")</f>
        <v>#REF!</v>
      </c>
      <c r="BD1480" t="e">
        <f>IF(#REF!='Dan''s incorrect master'!BC1480,"G","HELP")</f>
        <v>#REF!</v>
      </c>
      <c r="BE1480" t="e">
        <f>IF(#REF!='Dan''s incorrect master'!BD1480,"G","HELP")</f>
        <v>#REF!</v>
      </c>
      <c r="BF1480" t="e">
        <f>IF(#REF!='Dan''s incorrect master'!BE1480,"G","HELP")</f>
        <v>#REF!</v>
      </c>
      <c r="BG1480" t="e">
        <f>IF(#REF!='Dan''s incorrect master'!BF1480,"G","HELP")</f>
        <v>#REF!</v>
      </c>
      <c r="BH1480" t="e">
        <f>IF(#REF!='Dan''s incorrect master'!BG1480,"G","HELP")</f>
        <v>#REF!</v>
      </c>
      <c r="BI1480" t="e">
        <f>IF(#REF!='Dan''s incorrect master'!BH1480,"G","HELP")</f>
        <v>#REF!</v>
      </c>
      <c r="BJ1480" t="e">
        <f>IF(#REF!='Dan''s incorrect master'!BI1480,"G","HELP")</f>
        <v>#REF!</v>
      </c>
      <c r="BK1480" t="e">
        <f>IF(#REF!='Dan''s incorrect master'!BJ1480,"G","HELP")</f>
        <v>#REF!</v>
      </c>
      <c r="BL1480" t="e">
        <f>IF(#REF!='Dan''s incorrect master'!BK1480,"G","HELP")</f>
        <v>#REF!</v>
      </c>
      <c r="BM1480" t="e">
        <f>IF(#REF!='Dan''s incorrect master'!BL1480,"G","HELP")</f>
        <v>#REF!</v>
      </c>
      <c r="BN1480" t="e">
        <f>IF(#REF!='Dan''s incorrect master'!BM1480,"G","HELP")</f>
        <v>#REF!</v>
      </c>
      <c r="BO1480" t="e">
        <f>IF(#REF!='Dan''s incorrect master'!BN1480,"G","HELP")</f>
        <v>#REF!</v>
      </c>
      <c r="BP1480" t="e">
        <f>IF(#REF!='Dan''s incorrect master'!BO1480,"G","HELP")</f>
        <v>#REF!</v>
      </c>
      <c r="BQ1480" t="e">
        <f>IF(#REF!='Dan''s incorrect master'!BP1480,"G","HELP")</f>
        <v>#REF!</v>
      </c>
      <c r="BR1480" t="e">
        <f>IF(#REF!='Dan''s incorrect master'!BQ1480,"G","HELP")</f>
        <v>#REF!</v>
      </c>
      <c r="BS1480" t="e">
        <f>IF(#REF!='Dan''s incorrect master'!BR1480,"G","HELP")</f>
        <v>#REF!</v>
      </c>
      <c r="BT1480" t="e">
        <f>IF(#REF!='Dan''s incorrect master'!BS1480,"G","HELP")</f>
        <v>#REF!</v>
      </c>
      <c r="BU1480" t="e">
        <f>IF(#REF!='Dan''s incorrect master'!BT1480,"G","HELP")</f>
        <v>#REF!</v>
      </c>
      <c r="BV1480" t="e">
        <f>IF(#REF!='Dan''s incorrect master'!BU1480,"G","HELP")</f>
        <v>#REF!</v>
      </c>
      <c r="BW1480" t="e">
        <f>IF(#REF!='Dan''s incorrect master'!BV1480,"G","HELP")</f>
        <v>#REF!</v>
      </c>
      <c r="BX1480" t="e">
        <f>IF(#REF!='Dan''s incorrect master'!BW1480,"G","HELP")</f>
        <v>#REF!</v>
      </c>
      <c r="BY1480" t="e">
        <f>IF(#REF!='Dan''s incorrect master'!BX1480,"G","HELP")</f>
        <v>#REF!</v>
      </c>
      <c r="BZ1480" t="e">
        <f>IF(#REF!='Dan''s incorrect master'!BY1480,"G","HELP")</f>
        <v>#REF!</v>
      </c>
      <c r="CA1480" t="e">
        <f>IF(#REF!='Dan''s incorrect master'!BZ1480,"G","HELP")</f>
        <v>#REF!</v>
      </c>
      <c r="CB1480" t="e">
        <f>IF(#REF!='Dan''s incorrect master'!CA1480,"G","HELP")</f>
        <v>#REF!</v>
      </c>
      <c r="CC1480" t="e">
        <f>IF(#REF!='Dan''s incorrect master'!CB1480,"G","HELP")</f>
        <v>#REF!</v>
      </c>
      <c r="CD1480" t="e">
        <f>IF(#REF!='Dan''s incorrect master'!CC1480,"G","HELP")</f>
        <v>#REF!</v>
      </c>
    </row>
    <row r="1481" spans="1:82" x14ac:dyDescent="0.25">
      <c r="A1481">
        <f>'Dan''s incorrect master'!A1481</f>
        <v>1480</v>
      </c>
      <c r="B1481" t="e">
        <f>IF(#REF!='Dan''s incorrect master'!A1481,"G","HELP")</f>
        <v>#REF!</v>
      </c>
      <c r="C1481" t="e">
        <f>IF(#REF!='Dan''s incorrect master'!B1481,"G","HELP")</f>
        <v>#REF!</v>
      </c>
      <c r="D1481" t="e">
        <f>IF(#REF!='Dan''s incorrect master'!C1481,"G","HELP")</f>
        <v>#REF!</v>
      </c>
      <c r="E1481" t="e">
        <f>IF(#REF!='Dan''s incorrect master'!D1481,"G","HELP")</f>
        <v>#REF!</v>
      </c>
      <c r="F1481" t="e">
        <f>IF(#REF!='Dan''s incorrect master'!E1481,"G","HELP")</f>
        <v>#REF!</v>
      </c>
      <c r="G1481" t="e">
        <f>IF(#REF!='Dan''s incorrect master'!F1481,"G","HELP")</f>
        <v>#REF!</v>
      </c>
      <c r="H1481" t="e">
        <f>IF(#REF!='Dan''s incorrect master'!G1481,"G","HELP")</f>
        <v>#REF!</v>
      </c>
      <c r="I1481" t="e">
        <f>IF(#REF!='Dan''s incorrect master'!H1481,"G","HELP")</f>
        <v>#REF!</v>
      </c>
      <c r="J1481" t="e">
        <f>IF(#REF!='Dan''s incorrect master'!I1481,"G","HELP")</f>
        <v>#REF!</v>
      </c>
      <c r="K1481" t="e">
        <f>IF(#REF!='Dan''s incorrect master'!J1481,"G","HELP")</f>
        <v>#REF!</v>
      </c>
      <c r="L1481" t="e">
        <f>IF(#REF!='Dan''s incorrect master'!K1481,"G","HELP")</f>
        <v>#REF!</v>
      </c>
      <c r="M1481" t="e">
        <f>IF(#REF!='Dan''s incorrect master'!L1481,"G","HELP")</f>
        <v>#REF!</v>
      </c>
      <c r="N1481" t="e">
        <f>IF(#REF!='Dan''s incorrect master'!M1481,"G","HELP")</f>
        <v>#REF!</v>
      </c>
      <c r="O1481" t="e">
        <f>IF(#REF!='Dan''s incorrect master'!N1481,"G","HELP")</f>
        <v>#REF!</v>
      </c>
      <c r="P1481" t="e">
        <f>IF(#REF!='Dan''s incorrect master'!O1481,"G","HELP")</f>
        <v>#REF!</v>
      </c>
      <c r="Q1481" t="e">
        <f>IF(#REF!='Dan''s incorrect master'!P1481,"G","HELP")</f>
        <v>#REF!</v>
      </c>
      <c r="R1481" t="e">
        <f>IF(#REF!='Dan''s incorrect master'!Q1481,"G","HELP")</f>
        <v>#REF!</v>
      </c>
      <c r="AK1481" t="e">
        <f>IF(#REF!='Dan''s incorrect master'!AJ1481,"G","HELP")</f>
        <v>#REF!</v>
      </c>
      <c r="AL1481" t="e">
        <f>IF(#REF!='Dan''s incorrect master'!AK1481,"G","HELP")</f>
        <v>#REF!</v>
      </c>
      <c r="AM1481" t="e">
        <f>IF(#REF!='Dan''s incorrect master'!AL1481,"G","HELP")</f>
        <v>#REF!</v>
      </c>
      <c r="AN1481" t="e">
        <f>IF(#REF!='Dan''s incorrect master'!AM1481,"G","HELP")</f>
        <v>#REF!</v>
      </c>
      <c r="AO1481" t="e">
        <f>IF(#REF!='Dan''s incorrect master'!AN1481,"G","HELP")</f>
        <v>#REF!</v>
      </c>
      <c r="AP1481" t="e">
        <f>IF(#REF!='Dan''s incorrect master'!AO1481,"G","HELP")</f>
        <v>#REF!</v>
      </c>
      <c r="AQ1481" t="e">
        <f>IF(#REF!='Dan''s incorrect master'!AP1481,"G","HELP")</f>
        <v>#REF!</v>
      </c>
      <c r="AR1481" t="e">
        <f>IF(#REF!='Dan''s incorrect master'!AQ1481,"G","HELP")</f>
        <v>#REF!</v>
      </c>
      <c r="AS1481" t="e">
        <f>IF(#REF!='Dan''s incorrect master'!AR1481,"G","HELP")</f>
        <v>#REF!</v>
      </c>
      <c r="AT1481" t="e">
        <f>IF(#REF!='Dan''s incorrect master'!AS1481,"G","HELP")</f>
        <v>#REF!</v>
      </c>
      <c r="AU1481" t="e">
        <f>IF(#REF!='Dan''s incorrect master'!AT1481,"G","HELP")</f>
        <v>#REF!</v>
      </c>
      <c r="AV1481" t="e">
        <f>IF(#REF!='Dan''s incorrect master'!AU1481,"G","HELP")</f>
        <v>#REF!</v>
      </c>
      <c r="AW1481" t="e">
        <f>IF(#REF!='Dan''s incorrect master'!AV1481,"G","HELP")</f>
        <v>#REF!</v>
      </c>
      <c r="AX1481" t="e">
        <f>IF(#REF!='Dan''s incorrect master'!AW1481,"G","HELP")</f>
        <v>#REF!</v>
      </c>
      <c r="AY1481" t="e">
        <f>IF(#REF!='Dan''s incorrect master'!AX1481,"G","HELP")</f>
        <v>#REF!</v>
      </c>
      <c r="AZ1481" t="e">
        <f>IF(#REF!='Dan''s incorrect master'!AY1481,"G","HELP")</f>
        <v>#REF!</v>
      </c>
      <c r="BA1481" t="e">
        <f>IF(#REF!='Dan''s incorrect master'!AZ1481,"G","HELP")</f>
        <v>#REF!</v>
      </c>
      <c r="BB1481" t="e">
        <f>IF(#REF!='Dan''s incorrect master'!BA1481,"G","HELP")</f>
        <v>#REF!</v>
      </c>
      <c r="BC1481" t="e">
        <f>IF(#REF!='Dan''s incorrect master'!BB1481,"G","HELP")</f>
        <v>#REF!</v>
      </c>
      <c r="BD1481" t="e">
        <f>IF(#REF!='Dan''s incorrect master'!BC1481,"G","HELP")</f>
        <v>#REF!</v>
      </c>
      <c r="BE1481" t="e">
        <f>IF(#REF!='Dan''s incorrect master'!BD1481,"G","HELP")</f>
        <v>#REF!</v>
      </c>
      <c r="BF1481" t="e">
        <f>IF(#REF!='Dan''s incorrect master'!BE1481,"G","HELP")</f>
        <v>#REF!</v>
      </c>
      <c r="BG1481" t="e">
        <f>IF(#REF!='Dan''s incorrect master'!BF1481,"G","HELP")</f>
        <v>#REF!</v>
      </c>
      <c r="BH1481" t="e">
        <f>IF(#REF!='Dan''s incorrect master'!BG1481,"G","HELP")</f>
        <v>#REF!</v>
      </c>
      <c r="BI1481" t="e">
        <f>IF(#REF!='Dan''s incorrect master'!BH1481,"G","HELP")</f>
        <v>#REF!</v>
      </c>
      <c r="BJ1481" t="e">
        <f>IF(#REF!='Dan''s incorrect master'!BI1481,"G","HELP")</f>
        <v>#REF!</v>
      </c>
      <c r="BK1481" t="e">
        <f>IF(#REF!='Dan''s incorrect master'!BJ1481,"G","HELP")</f>
        <v>#REF!</v>
      </c>
      <c r="BL1481" t="e">
        <f>IF(#REF!='Dan''s incorrect master'!BK1481,"G","HELP")</f>
        <v>#REF!</v>
      </c>
      <c r="BM1481" t="e">
        <f>IF(#REF!='Dan''s incorrect master'!BL1481,"G","HELP")</f>
        <v>#REF!</v>
      </c>
      <c r="BN1481" t="e">
        <f>IF(#REF!='Dan''s incorrect master'!BM1481,"G","HELP")</f>
        <v>#REF!</v>
      </c>
      <c r="BO1481" t="e">
        <f>IF(#REF!='Dan''s incorrect master'!BN1481,"G","HELP")</f>
        <v>#REF!</v>
      </c>
      <c r="BP1481" t="e">
        <f>IF(#REF!='Dan''s incorrect master'!BO1481,"G","HELP")</f>
        <v>#REF!</v>
      </c>
      <c r="BQ1481" t="e">
        <f>IF(#REF!='Dan''s incorrect master'!BP1481,"G","HELP")</f>
        <v>#REF!</v>
      </c>
      <c r="BR1481" t="e">
        <f>IF(#REF!='Dan''s incorrect master'!BQ1481,"G","HELP")</f>
        <v>#REF!</v>
      </c>
      <c r="BS1481" t="e">
        <f>IF(#REF!='Dan''s incorrect master'!BR1481,"G","HELP")</f>
        <v>#REF!</v>
      </c>
      <c r="BT1481" t="e">
        <f>IF(#REF!='Dan''s incorrect master'!BS1481,"G","HELP")</f>
        <v>#REF!</v>
      </c>
      <c r="BU1481" t="e">
        <f>IF(#REF!='Dan''s incorrect master'!BT1481,"G","HELP")</f>
        <v>#REF!</v>
      </c>
      <c r="BV1481" t="e">
        <f>IF(#REF!='Dan''s incorrect master'!BU1481,"G","HELP")</f>
        <v>#REF!</v>
      </c>
      <c r="BW1481" t="e">
        <f>IF(#REF!='Dan''s incorrect master'!BV1481,"G","HELP")</f>
        <v>#REF!</v>
      </c>
      <c r="BX1481" t="e">
        <f>IF(#REF!='Dan''s incorrect master'!BW1481,"G","HELP")</f>
        <v>#REF!</v>
      </c>
      <c r="BY1481" t="e">
        <f>IF(#REF!='Dan''s incorrect master'!BX1481,"G","HELP")</f>
        <v>#REF!</v>
      </c>
      <c r="BZ1481" t="e">
        <f>IF(#REF!='Dan''s incorrect master'!BY1481,"G","HELP")</f>
        <v>#REF!</v>
      </c>
      <c r="CA1481" t="e">
        <f>IF(#REF!='Dan''s incorrect master'!BZ1481,"G","HELP")</f>
        <v>#REF!</v>
      </c>
      <c r="CB1481" t="e">
        <f>IF(#REF!='Dan''s incorrect master'!CA1481,"G","HELP")</f>
        <v>#REF!</v>
      </c>
      <c r="CC1481" t="e">
        <f>IF(#REF!='Dan''s incorrect master'!CB1481,"G","HELP")</f>
        <v>#REF!</v>
      </c>
      <c r="CD1481" t="e">
        <f>IF(#REF!='Dan''s incorrect master'!CC1481,"G","HELP")</f>
        <v>#REF!</v>
      </c>
    </row>
    <row r="1482" spans="1:82" x14ac:dyDescent="0.25">
      <c r="A1482">
        <f>'Dan''s incorrect master'!A1482</f>
        <v>1481</v>
      </c>
      <c r="B1482" t="e">
        <f>IF(#REF!='Dan''s incorrect master'!A1482,"G","HELP")</f>
        <v>#REF!</v>
      </c>
      <c r="C1482" t="e">
        <f>IF(#REF!='Dan''s incorrect master'!B1482,"G","HELP")</f>
        <v>#REF!</v>
      </c>
      <c r="D1482" t="e">
        <f>IF(#REF!='Dan''s incorrect master'!C1482,"G","HELP")</f>
        <v>#REF!</v>
      </c>
      <c r="E1482" t="e">
        <f>IF(#REF!='Dan''s incorrect master'!D1482,"G","HELP")</f>
        <v>#REF!</v>
      </c>
      <c r="F1482" t="e">
        <f>IF(#REF!='Dan''s incorrect master'!E1482,"G","HELP")</f>
        <v>#REF!</v>
      </c>
      <c r="G1482" t="e">
        <f>IF(#REF!='Dan''s incorrect master'!F1482,"G","HELP")</f>
        <v>#REF!</v>
      </c>
      <c r="H1482" t="e">
        <f>IF(#REF!='Dan''s incorrect master'!G1482,"G","HELP")</f>
        <v>#REF!</v>
      </c>
      <c r="I1482" t="e">
        <f>IF(#REF!='Dan''s incorrect master'!H1482,"G","HELP")</f>
        <v>#REF!</v>
      </c>
      <c r="J1482" t="e">
        <f>IF(#REF!='Dan''s incorrect master'!I1482,"G","HELP")</f>
        <v>#REF!</v>
      </c>
      <c r="K1482" t="e">
        <f>IF(#REF!='Dan''s incorrect master'!J1482,"G","HELP")</f>
        <v>#REF!</v>
      </c>
      <c r="L1482" t="e">
        <f>IF(#REF!='Dan''s incorrect master'!K1482,"G","HELP")</f>
        <v>#REF!</v>
      </c>
      <c r="M1482" t="e">
        <f>IF(#REF!='Dan''s incorrect master'!L1482,"G","HELP")</f>
        <v>#REF!</v>
      </c>
      <c r="N1482" t="e">
        <f>IF(#REF!='Dan''s incorrect master'!M1482,"G","HELP")</f>
        <v>#REF!</v>
      </c>
      <c r="O1482" t="e">
        <f>IF(#REF!='Dan''s incorrect master'!N1482,"G","HELP")</f>
        <v>#REF!</v>
      </c>
      <c r="P1482" t="e">
        <f>IF(#REF!='Dan''s incorrect master'!O1482,"G","HELP")</f>
        <v>#REF!</v>
      </c>
      <c r="Q1482" t="e">
        <f>IF(#REF!='Dan''s incorrect master'!P1482,"G","HELP")</f>
        <v>#REF!</v>
      </c>
      <c r="R1482" t="e">
        <f>IF(#REF!='Dan''s incorrect master'!Q1482,"G","HELP")</f>
        <v>#REF!</v>
      </c>
      <c r="AK1482" t="e">
        <f>IF(#REF!='Dan''s incorrect master'!AJ1482,"G","HELP")</f>
        <v>#REF!</v>
      </c>
      <c r="AL1482" t="e">
        <f>IF(#REF!='Dan''s incorrect master'!AK1482,"G","HELP")</f>
        <v>#REF!</v>
      </c>
      <c r="AM1482" t="e">
        <f>IF(#REF!='Dan''s incorrect master'!AL1482,"G","HELP")</f>
        <v>#REF!</v>
      </c>
      <c r="AN1482" t="e">
        <f>IF(#REF!='Dan''s incorrect master'!AM1482,"G","HELP")</f>
        <v>#REF!</v>
      </c>
      <c r="AO1482" t="e">
        <f>IF(#REF!='Dan''s incorrect master'!AN1482,"G","HELP")</f>
        <v>#REF!</v>
      </c>
      <c r="AP1482" t="e">
        <f>IF(#REF!='Dan''s incorrect master'!AO1482,"G","HELP")</f>
        <v>#REF!</v>
      </c>
      <c r="AQ1482" t="e">
        <f>IF(#REF!='Dan''s incorrect master'!AP1482,"G","HELP")</f>
        <v>#REF!</v>
      </c>
      <c r="AR1482" t="e">
        <f>IF(#REF!='Dan''s incorrect master'!AQ1482,"G","HELP")</f>
        <v>#REF!</v>
      </c>
      <c r="AS1482" t="e">
        <f>IF(#REF!='Dan''s incorrect master'!AR1482,"G","HELP")</f>
        <v>#REF!</v>
      </c>
      <c r="AT1482" t="e">
        <f>IF(#REF!='Dan''s incorrect master'!AS1482,"G","HELP")</f>
        <v>#REF!</v>
      </c>
      <c r="AU1482" t="e">
        <f>IF(#REF!='Dan''s incorrect master'!AT1482,"G","HELP")</f>
        <v>#REF!</v>
      </c>
      <c r="AV1482" t="e">
        <f>IF(#REF!='Dan''s incorrect master'!AU1482,"G","HELP")</f>
        <v>#REF!</v>
      </c>
      <c r="AW1482" t="e">
        <f>IF(#REF!='Dan''s incorrect master'!AV1482,"G","HELP")</f>
        <v>#REF!</v>
      </c>
      <c r="AX1482" t="e">
        <f>IF(#REF!='Dan''s incorrect master'!AW1482,"G","HELP")</f>
        <v>#REF!</v>
      </c>
      <c r="AY1482" t="e">
        <f>IF(#REF!='Dan''s incorrect master'!AX1482,"G","HELP")</f>
        <v>#REF!</v>
      </c>
      <c r="AZ1482" t="e">
        <f>IF(#REF!='Dan''s incorrect master'!AY1482,"G","HELP")</f>
        <v>#REF!</v>
      </c>
      <c r="BA1482" t="e">
        <f>IF(#REF!='Dan''s incorrect master'!AZ1482,"G","HELP")</f>
        <v>#REF!</v>
      </c>
      <c r="BB1482" t="e">
        <f>IF(#REF!='Dan''s incorrect master'!BA1482,"G","HELP")</f>
        <v>#REF!</v>
      </c>
      <c r="BC1482" t="e">
        <f>IF(#REF!='Dan''s incorrect master'!BB1482,"G","HELP")</f>
        <v>#REF!</v>
      </c>
      <c r="BD1482" t="e">
        <f>IF(#REF!='Dan''s incorrect master'!BC1482,"G","HELP")</f>
        <v>#REF!</v>
      </c>
      <c r="BE1482" t="e">
        <f>IF(#REF!='Dan''s incorrect master'!BD1482,"G","HELP")</f>
        <v>#REF!</v>
      </c>
      <c r="BF1482" t="e">
        <f>IF(#REF!='Dan''s incorrect master'!BE1482,"G","HELP")</f>
        <v>#REF!</v>
      </c>
      <c r="BG1482" t="e">
        <f>IF(#REF!='Dan''s incorrect master'!BF1482,"G","HELP")</f>
        <v>#REF!</v>
      </c>
      <c r="BH1482" t="e">
        <f>IF(#REF!='Dan''s incorrect master'!BG1482,"G","HELP")</f>
        <v>#REF!</v>
      </c>
      <c r="BI1482" t="e">
        <f>IF(#REF!='Dan''s incorrect master'!BH1482,"G","HELP")</f>
        <v>#REF!</v>
      </c>
      <c r="BJ1482" t="e">
        <f>IF(#REF!='Dan''s incorrect master'!BI1482,"G","HELP")</f>
        <v>#REF!</v>
      </c>
      <c r="BK1482" t="e">
        <f>IF(#REF!='Dan''s incorrect master'!BJ1482,"G","HELP")</f>
        <v>#REF!</v>
      </c>
      <c r="BL1482" t="e">
        <f>IF(#REF!='Dan''s incorrect master'!BK1482,"G","HELP")</f>
        <v>#REF!</v>
      </c>
      <c r="BM1482" t="e">
        <f>IF(#REF!='Dan''s incorrect master'!BL1482,"G","HELP")</f>
        <v>#REF!</v>
      </c>
      <c r="BN1482" t="e">
        <f>IF(#REF!='Dan''s incorrect master'!BM1482,"G","HELP")</f>
        <v>#REF!</v>
      </c>
      <c r="BO1482" t="e">
        <f>IF(#REF!='Dan''s incorrect master'!BN1482,"G","HELP")</f>
        <v>#REF!</v>
      </c>
      <c r="BP1482" t="e">
        <f>IF(#REF!='Dan''s incorrect master'!BO1482,"G","HELP")</f>
        <v>#REF!</v>
      </c>
      <c r="BQ1482" t="e">
        <f>IF(#REF!='Dan''s incorrect master'!BP1482,"G","HELP")</f>
        <v>#REF!</v>
      </c>
      <c r="BR1482" t="e">
        <f>IF(#REF!='Dan''s incorrect master'!BQ1482,"G","HELP")</f>
        <v>#REF!</v>
      </c>
      <c r="BS1482" t="e">
        <f>IF(#REF!='Dan''s incorrect master'!BR1482,"G","HELP")</f>
        <v>#REF!</v>
      </c>
      <c r="BT1482" t="e">
        <f>IF(#REF!='Dan''s incorrect master'!BS1482,"G","HELP")</f>
        <v>#REF!</v>
      </c>
      <c r="BU1482" t="e">
        <f>IF(#REF!='Dan''s incorrect master'!BT1482,"G","HELP")</f>
        <v>#REF!</v>
      </c>
      <c r="BV1482" t="e">
        <f>IF(#REF!='Dan''s incorrect master'!BU1482,"G","HELP")</f>
        <v>#REF!</v>
      </c>
      <c r="BW1482" t="e">
        <f>IF(#REF!='Dan''s incorrect master'!BV1482,"G","HELP")</f>
        <v>#REF!</v>
      </c>
      <c r="BX1482" t="e">
        <f>IF(#REF!='Dan''s incorrect master'!BW1482,"G","HELP")</f>
        <v>#REF!</v>
      </c>
      <c r="BY1482" t="e">
        <f>IF(#REF!='Dan''s incorrect master'!BX1482,"G","HELP")</f>
        <v>#REF!</v>
      </c>
      <c r="BZ1482" t="e">
        <f>IF(#REF!='Dan''s incorrect master'!BY1482,"G","HELP")</f>
        <v>#REF!</v>
      </c>
      <c r="CA1482" t="e">
        <f>IF(#REF!='Dan''s incorrect master'!BZ1482,"G","HELP")</f>
        <v>#REF!</v>
      </c>
      <c r="CB1482" t="e">
        <f>IF(#REF!='Dan''s incorrect master'!CA1482,"G","HELP")</f>
        <v>#REF!</v>
      </c>
      <c r="CC1482" t="e">
        <f>IF(#REF!='Dan''s incorrect master'!CB1482,"G","HELP")</f>
        <v>#REF!</v>
      </c>
      <c r="CD1482" t="e">
        <f>IF(#REF!='Dan''s incorrect master'!CC1482,"G","HELP")</f>
        <v>#REF!</v>
      </c>
    </row>
    <row r="1483" spans="1:82" x14ac:dyDescent="0.25">
      <c r="A1483">
        <f>'Dan''s incorrect master'!A1483</f>
        <v>1482</v>
      </c>
      <c r="B1483" t="e">
        <f>IF(#REF!='Dan''s incorrect master'!A1483,"G","HELP")</f>
        <v>#REF!</v>
      </c>
      <c r="C1483" t="e">
        <f>IF(#REF!='Dan''s incorrect master'!B1483,"G","HELP")</f>
        <v>#REF!</v>
      </c>
      <c r="D1483" t="e">
        <f>IF(#REF!='Dan''s incorrect master'!C1483,"G","HELP")</f>
        <v>#REF!</v>
      </c>
      <c r="E1483" t="e">
        <f>IF(#REF!='Dan''s incorrect master'!D1483,"G","HELP")</f>
        <v>#REF!</v>
      </c>
      <c r="F1483" t="e">
        <f>IF(#REF!='Dan''s incorrect master'!E1483,"G","HELP")</f>
        <v>#REF!</v>
      </c>
      <c r="G1483" t="e">
        <f>IF(#REF!='Dan''s incorrect master'!F1483,"G","HELP")</f>
        <v>#REF!</v>
      </c>
      <c r="H1483" t="e">
        <f>IF(#REF!='Dan''s incorrect master'!G1483,"G","HELP")</f>
        <v>#REF!</v>
      </c>
      <c r="I1483" t="e">
        <f>IF(#REF!='Dan''s incorrect master'!H1483,"G","HELP")</f>
        <v>#REF!</v>
      </c>
      <c r="J1483" t="e">
        <f>IF(#REF!='Dan''s incorrect master'!I1483,"G","HELP")</f>
        <v>#REF!</v>
      </c>
      <c r="K1483" t="e">
        <f>IF(#REF!='Dan''s incorrect master'!J1483,"G","HELP")</f>
        <v>#REF!</v>
      </c>
      <c r="L1483" t="e">
        <f>IF(#REF!='Dan''s incorrect master'!K1483,"G","HELP")</f>
        <v>#REF!</v>
      </c>
      <c r="M1483" t="e">
        <f>IF(#REF!='Dan''s incorrect master'!L1483,"G","HELP")</f>
        <v>#REF!</v>
      </c>
      <c r="N1483" t="e">
        <f>IF(#REF!='Dan''s incorrect master'!M1483,"G","HELP")</f>
        <v>#REF!</v>
      </c>
      <c r="O1483" t="e">
        <f>IF(#REF!='Dan''s incorrect master'!N1483,"G","HELP")</f>
        <v>#REF!</v>
      </c>
      <c r="P1483" t="e">
        <f>IF(#REF!='Dan''s incorrect master'!O1483,"G","HELP")</f>
        <v>#REF!</v>
      </c>
      <c r="Q1483" t="e">
        <f>IF(#REF!='Dan''s incorrect master'!P1483,"G","HELP")</f>
        <v>#REF!</v>
      </c>
      <c r="R1483" t="e">
        <f>IF(#REF!='Dan''s incorrect master'!Q1483,"G","HELP")</f>
        <v>#REF!</v>
      </c>
      <c r="AK1483" t="e">
        <f>IF(#REF!='Dan''s incorrect master'!AJ1483,"G","HELP")</f>
        <v>#REF!</v>
      </c>
      <c r="AL1483" t="e">
        <f>IF(#REF!='Dan''s incorrect master'!AK1483,"G","HELP")</f>
        <v>#REF!</v>
      </c>
      <c r="AM1483" t="e">
        <f>IF(#REF!='Dan''s incorrect master'!AL1483,"G","HELP")</f>
        <v>#REF!</v>
      </c>
      <c r="AN1483" t="e">
        <f>IF(#REF!='Dan''s incorrect master'!AM1483,"G","HELP")</f>
        <v>#REF!</v>
      </c>
      <c r="AO1483" t="e">
        <f>IF(#REF!='Dan''s incorrect master'!AN1483,"G","HELP")</f>
        <v>#REF!</v>
      </c>
      <c r="AP1483" t="e">
        <f>IF(#REF!='Dan''s incorrect master'!AO1483,"G","HELP")</f>
        <v>#REF!</v>
      </c>
      <c r="AQ1483" t="e">
        <f>IF(#REF!='Dan''s incorrect master'!AP1483,"G","HELP")</f>
        <v>#REF!</v>
      </c>
      <c r="AR1483" t="e">
        <f>IF(#REF!='Dan''s incorrect master'!AQ1483,"G","HELP")</f>
        <v>#REF!</v>
      </c>
      <c r="AS1483" t="e">
        <f>IF(#REF!='Dan''s incorrect master'!AR1483,"G","HELP")</f>
        <v>#REF!</v>
      </c>
      <c r="AT1483" t="e">
        <f>IF(#REF!='Dan''s incorrect master'!AS1483,"G","HELP")</f>
        <v>#REF!</v>
      </c>
      <c r="AU1483" t="e">
        <f>IF(#REF!='Dan''s incorrect master'!AT1483,"G","HELP")</f>
        <v>#REF!</v>
      </c>
      <c r="AV1483" t="e">
        <f>IF(#REF!='Dan''s incorrect master'!AU1483,"G","HELP")</f>
        <v>#REF!</v>
      </c>
      <c r="AW1483" t="e">
        <f>IF(#REF!='Dan''s incorrect master'!AV1483,"G","HELP")</f>
        <v>#REF!</v>
      </c>
      <c r="AX1483" t="e">
        <f>IF(#REF!='Dan''s incorrect master'!AW1483,"G","HELP")</f>
        <v>#REF!</v>
      </c>
      <c r="AY1483" t="e">
        <f>IF(#REF!='Dan''s incorrect master'!AX1483,"G","HELP")</f>
        <v>#REF!</v>
      </c>
      <c r="AZ1483" t="e">
        <f>IF(#REF!='Dan''s incorrect master'!AY1483,"G","HELP")</f>
        <v>#REF!</v>
      </c>
      <c r="BA1483" t="e">
        <f>IF(#REF!='Dan''s incorrect master'!AZ1483,"G","HELP")</f>
        <v>#REF!</v>
      </c>
      <c r="BB1483" t="e">
        <f>IF(#REF!='Dan''s incorrect master'!BA1483,"G","HELP")</f>
        <v>#REF!</v>
      </c>
      <c r="BC1483" t="e">
        <f>IF(#REF!='Dan''s incorrect master'!BB1483,"G","HELP")</f>
        <v>#REF!</v>
      </c>
      <c r="BD1483" t="e">
        <f>IF(#REF!='Dan''s incorrect master'!BC1483,"G","HELP")</f>
        <v>#REF!</v>
      </c>
      <c r="BE1483" t="e">
        <f>IF(#REF!='Dan''s incorrect master'!BD1483,"G","HELP")</f>
        <v>#REF!</v>
      </c>
      <c r="BF1483" t="e">
        <f>IF(#REF!='Dan''s incorrect master'!BE1483,"G","HELP")</f>
        <v>#REF!</v>
      </c>
      <c r="BG1483" t="e">
        <f>IF(#REF!='Dan''s incorrect master'!BF1483,"G","HELP")</f>
        <v>#REF!</v>
      </c>
      <c r="BH1483" t="e">
        <f>IF(#REF!='Dan''s incorrect master'!BG1483,"G","HELP")</f>
        <v>#REF!</v>
      </c>
      <c r="BI1483" t="e">
        <f>IF(#REF!='Dan''s incorrect master'!BH1483,"G","HELP")</f>
        <v>#REF!</v>
      </c>
      <c r="BJ1483" t="e">
        <f>IF(#REF!='Dan''s incorrect master'!BI1483,"G","HELP")</f>
        <v>#REF!</v>
      </c>
      <c r="BK1483" t="e">
        <f>IF(#REF!='Dan''s incorrect master'!BJ1483,"G","HELP")</f>
        <v>#REF!</v>
      </c>
      <c r="BL1483" t="e">
        <f>IF(#REF!='Dan''s incorrect master'!BK1483,"G","HELP")</f>
        <v>#REF!</v>
      </c>
      <c r="BM1483" t="e">
        <f>IF(#REF!='Dan''s incorrect master'!BL1483,"G","HELP")</f>
        <v>#REF!</v>
      </c>
      <c r="BN1483" t="e">
        <f>IF(#REF!='Dan''s incorrect master'!BM1483,"G","HELP")</f>
        <v>#REF!</v>
      </c>
      <c r="BO1483" t="e">
        <f>IF(#REF!='Dan''s incorrect master'!BN1483,"G","HELP")</f>
        <v>#REF!</v>
      </c>
      <c r="BP1483" t="e">
        <f>IF(#REF!='Dan''s incorrect master'!BO1483,"G","HELP")</f>
        <v>#REF!</v>
      </c>
      <c r="BQ1483" t="e">
        <f>IF(#REF!='Dan''s incorrect master'!BP1483,"G","HELP")</f>
        <v>#REF!</v>
      </c>
      <c r="BR1483" t="e">
        <f>IF(#REF!='Dan''s incorrect master'!BQ1483,"G","HELP")</f>
        <v>#REF!</v>
      </c>
      <c r="BS1483" t="e">
        <f>IF(#REF!='Dan''s incorrect master'!BR1483,"G","HELP")</f>
        <v>#REF!</v>
      </c>
      <c r="BT1483" t="e">
        <f>IF(#REF!='Dan''s incorrect master'!BS1483,"G","HELP")</f>
        <v>#REF!</v>
      </c>
      <c r="BU1483" t="e">
        <f>IF(#REF!='Dan''s incorrect master'!BT1483,"G","HELP")</f>
        <v>#REF!</v>
      </c>
      <c r="BV1483" t="e">
        <f>IF(#REF!='Dan''s incorrect master'!BU1483,"G","HELP")</f>
        <v>#REF!</v>
      </c>
      <c r="BW1483" t="e">
        <f>IF(#REF!='Dan''s incorrect master'!BV1483,"G","HELP")</f>
        <v>#REF!</v>
      </c>
      <c r="BX1483" t="e">
        <f>IF(#REF!='Dan''s incorrect master'!BW1483,"G","HELP")</f>
        <v>#REF!</v>
      </c>
      <c r="BY1483" t="e">
        <f>IF(#REF!='Dan''s incorrect master'!BX1483,"G","HELP")</f>
        <v>#REF!</v>
      </c>
      <c r="BZ1483" t="e">
        <f>IF(#REF!='Dan''s incorrect master'!BY1483,"G","HELP")</f>
        <v>#REF!</v>
      </c>
      <c r="CA1483" t="e">
        <f>IF(#REF!='Dan''s incorrect master'!BZ1483,"G","HELP")</f>
        <v>#REF!</v>
      </c>
      <c r="CB1483" t="e">
        <f>IF(#REF!='Dan''s incorrect master'!CA1483,"G","HELP")</f>
        <v>#REF!</v>
      </c>
      <c r="CC1483" t="e">
        <f>IF(#REF!='Dan''s incorrect master'!CB1483,"G","HELP")</f>
        <v>#REF!</v>
      </c>
      <c r="CD1483" t="e">
        <f>IF(#REF!='Dan''s incorrect master'!CC1483,"G","HELP")</f>
        <v>#REF!</v>
      </c>
    </row>
    <row r="1484" spans="1:82" x14ac:dyDescent="0.25">
      <c r="A1484">
        <f>'Dan''s incorrect master'!A1484</f>
        <v>1483</v>
      </c>
      <c r="B1484" t="e">
        <f>IF(#REF!='Dan''s incorrect master'!A1484,"G","HELP")</f>
        <v>#REF!</v>
      </c>
      <c r="C1484" t="e">
        <f>IF(#REF!='Dan''s incorrect master'!B1484,"G","HELP")</f>
        <v>#REF!</v>
      </c>
      <c r="D1484" t="e">
        <f>IF(#REF!='Dan''s incorrect master'!C1484,"G","HELP")</f>
        <v>#REF!</v>
      </c>
      <c r="E1484" t="e">
        <f>IF(#REF!='Dan''s incorrect master'!D1484,"G","HELP")</f>
        <v>#REF!</v>
      </c>
      <c r="F1484" t="e">
        <f>IF(#REF!='Dan''s incorrect master'!E1484,"G","HELP")</f>
        <v>#REF!</v>
      </c>
      <c r="G1484" t="e">
        <f>IF(#REF!='Dan''s incorrect master'!F1484,"G","HELP")</f>
        <v>#REF!</v>
      </c>
      <c r="H1484" t="e">
        <f>IF(#REF!='Dan''s incorrect master'!G1484,"G","HELP")</f>
        <v>#REF!</v>
      </c>
      <c r="I1484" t="e">
        <f>IF(#REF!='Dan''s incorrect master'!H1484,"G","HELP")</f>
        <v>#REF!</v>
      </c>
      <c r="J1484" t="e">
        <f>IF(#REF!='Dan''s incorrect master'!I1484,"G","HELP")</f>
        <v>#REF!</v>
      </c>
      <c r="K1484" t="e">
        <f>IF(#REF!='Dan''s incorrect master'!J1484,"G","HELP")</f>
        <v>#REF!</v>
      </c>
      <c r="L1484" t="e">
        <f>IF(#REF!='Dan''s incorrect master'!K1484,"G","HELP")</f>
        <v>#REF!</v>
      </c>
      <c r="M1484" t="e">
        <f>IF(#REF!='Dan''s incorrect master'!L1484,"G","HELP")</f>
        <v>#REF!</v>
      </c>
      <c r="N1484" t="e">
        <f>IF(#REF!='Dan''s incorrect master'!M1484,"G","HELP")</f>
        <v>#REF!</v>
      </c>
      <c r="O1484" t="e">
        <f>IF(#REF!='Dan''s incorrect master'!N1484,"G","HELP")</f>
        <v>#REF!</v>
      </c>
      <c r="P1484" t="e">
        <f>IF(#REF!='Dan''s incorrect master'!O1484,"G","HELP")</f>
        <v>#REF!</v>
      </c>
      <c r="Q1484" t="e">
        <f>IF(#REF!='Dan''s incorrect master'!P1484,"G","HELP")</f>
        <v>#REF!</v>
      </c>
      <c r="R1484" t="e">
        <f>IF(#REF!='Dan''s incorrect master'!Q1484,"G","HELP")</f>
        <v>#REF!</v>
      </c>
      <c r="AK1484" t="e">
        <f>IF(#REF!='Dan''s incorrect master'!AJ1484,"G","HELP")</f>
        <v>#REF!</v>
      </c>
      <c r="AL1484" t="e">
        <f>IF(#REF!='Dan''s incorrect master'!AK1484,"G","HELP")</f>
        <v>#REF!</v>
      </c>
      <c r="AM1484" t="e">
        <f>IF(#REF!='Dan''s incorrect master'!AL1484,"G","HELP")</f>
        <v>#REF!</v>
      </c>
      <c r="AN1484" t="e">
        <f>IF(#REF!='Dan''s incorrect master'!AM1484,"G","HELP")</f>
        <v>#REF!</v>
      </c>
      <c r="AO1484" t="e">
        <f>IF(#REF!='Dan''s incorrect master'!AN1484,"G","HELP")</f>
        <v>#REF!</v>
      </c>
      <c r="AP1484" t="e">
        <f>IF(#REF!='Dan''s incorrect master'!AO1484,"G","HELP")</f>
        <v>#REF!</v>
      </c>
      <c r="AQ1484" t="e">
        <f>IF(#REF!='Dan''s incorrect master'!AP1484,"G","HELP")</f>
        <v>#REF!</v>
      </c>
      <c r="AR1484" t="e">
        <f>IF(#REF!='Dan''s incorrect master'!AQ1484,"G","HELP")</f>
        <v>#REF!</v>
      </c>
      <c r="AS1484" t="e">
        <f>IF(#REF!='Dan''s incorrect master'!AR1484,"G","HELP")</f>
        <v>#REF!</v>
      </c>
      <c r="AT1484" t="e">
        <f>IF(#REF!='Dan''s incorrect master'!AS1484,"G","HELP")</f>
        <v>#REF!</v>
      </c>
      <c r="AU1484" t="e">
        <f>IF(#REF!='Dan''s incorrect master'!AT1484,"G","HELP")</f>
        <v>#REF!</v>
      </c>
      <c r="AV1484" t="e">
        <f>IF(#REF!='Dan''s incorrect master'!AU1484,"G","HELP")</f>
        <v>#REF!</v>
      </c>
      <c r="AW1484" t="e">
        <f>IF(#REF!='Dan''s incorrect master'!AV1484,"G","HELP")</f>
        <v>#REF!</v>
      </c>
      <c r="AX1484" t="e">
        <f>IF(#REF!='Dan''s incorrect master'!AW1484,"G","HELP")</f>
        <v>#REF!</v>
      </c>
      <c r="AY1484" t="e">
        <f>IF(#REF!='Dan''s incorrect master'!AX1484,"G","HELP")</f>
        <v>#REF!</v>
      </c>
      <c r="AZ1484" t="e">
        <f>IF(#REF!='Dan''s incorrect master'!AY1484,"G","HELP")</f>
        <v>#REF!</v>
      </c>
      <c r="BA1484" t="e">
        <f>IF(#REF!='Dan''s incorrect master'!AZ1484,"G","HELP")</f>
        <v>#REF!</v>
      </c>
      <c r="BB1484" t="e">
        <f>IF(#REF!='Dan''s incorrect master'!BA1484,"G","HELP")</f>
        <v>#REF!</v>
      </c>
      <c r="BC1484" t="e">
        <f>IF(#REF!='Dan''s incorrect master'!BB1484,"G","HELP")</f>
        <v>#REF!</v>
      </c>
      <c r="BD1484" t="e">
        <f>IF(#REF!='Dan''s incorrect master'!BC1484,"G","HELP")</f>
        <v>#REF!</v>
      </c>
      <c r="BE1484" t="e">
        <f>IF(#REF!='Dan''s incorrect master'!BD1484,"G","HELP")</f>
        <v>#REF!</v>
      </c>
      <c r="BF1484" t="e">
        <f>IF(#REF!='Dan''s incorrect master'!BE1484,"G","HELP")</f>
        <v>#REF!</v>
      </c>
      <c r="BG1484" t="e">
        <f>IF(#REF!='Dan''s incorrect master'!BF1484,"G","HELP")</f>
        <v>#REF!</v>
      </c>
      <c r="BH1484" t="e">
        <f>IF(#REF!='Dan''s incorrect master'!BG1484,"G","HELP")</f>
        <v>#REF!</v>
      </c>
      <c r="BI1484" t="e">
        <f>IF(#REF!='Dan''s incorrect master'!BH1484,"G","HELP")</f>
        <v>#REF!</v>
      </c>
      <c r="BJ1484" t="e">
        <f>IF(#REF!='Dan''s incorrect master'!BI1484,"G","HELP")</f>
        <v>#REF!</v>
      </c>
      <c r="BK1484" t="e">
        <f>IF(#REF!='Dan''s incorrect master'!BJ1484,"G","HELP")</f>
        <v>#REF!</v>
      </c>
      <c r="BL1484" t="e">
        <f>IF(#REF!='Dan''s incorrect master'!BK1484,"G","HELP")</f>
        <v>#REF!</v>
      </c>
      <c r="BM1484" t="e">
        <f>IF(#REF!='Dan''s incorrect master'!BL1484,"G","HELP")</f>
        <v>#REF!</v>
      </c>
      <c r="BN1484" t="e">
        <f>IF(#REF!='Dan''s incorrect master'!BM1484,"G","HELP")</f>
        <v>#REF!</v>
      </c>
      <c r="BO1484" t="e">
        <f>IF(#REF!='Dan''s incorrect master'!BN1484,"G","HELP")</f>
        <v>#REF!</v>
      </c>
      <c r="BP1484" t="e">
        <f>IF(#REF!='Dan''s incorrect master'!BO1484,"G","HELP")</f>
        <v>#REF!</v>
      </c>
      <c r="BQ1484" t="e">
        <f>IF(#REF!='Dan''s incorrect master'!BP1484,"G","HELP")</f>
        <v>#REF!</v>
      </c>
      <c r="BR1484" t="e">
        <f>IF(#REF!='Dan''s incorrect master'!BQ1484,"G","HELP")</f>
        <v>#REF!</v>
      </c>
      <c r="BS1484" t="e">
        <f>IF(#REF!='Dan''s incorrect master'!BR1484,"G","HELP")</f>
        <v>#REF!</v>
      </c>
      <c r="BT1484" t="e">
        <f>IF(#REF!='Dan''s incorrect master'!BS1484,"G","HELP")</f>
        <v>#REF!</v>
      </c>
      <c r="BU1484" t="e">
        <f>IF(#REF!='Dan''s incorrect master'!BT1484,"G","HELP")</f>
        <v>#REF!</v>
      </c>
      <c r="BV1484" t="e">
        <f>IF(#REF!='Dan''s incorrect master'!BU1484,"G","HELP")</f>
        <v>#REF!</v>
      </c>
      <c r="BW1484" t="e">
        <f>IF(#REF!='Dan''s incorrect master'!BV1484,"G","HELP")</f>
        <v>#REF!</v>
      </c>
      <c r="BX1484" t="e">
        <f>IF(#REF!='Dan''s incorrect master'!BW1484,"G","HELP")</f>
        <v>#REF!</v>
      </c>
      <c r="BY1484" t="e">
        <f>IF(#REF!='Dan''s incorrect master'!BX1484,"G","HELP")</f>
        <v>#REF!</v>
      </c>
      <c r="BZ1484" t="e">
        <f>IF(#REF!='Dan''s incorrect master'!BY1484,"G","HELP")</f>
        <v>#REF!</v>
      </c>
      <c r="CA1484" t="e">
        <f>IF(#REF!='Dan''s incorrect master'!BZ1484,"G","HELP")</f>
        <v>#REF!</v>
      </c>
      <c r="CB1484" t="e">
        <f>IF(#REF!='Dan''s incorrect master'!CA1484,"G","HELP")</f>
        <v>#REF!</v>
      </c>
      <c r="CC1484" t="e">
        <f>IF(#REF!='Dan''s incorrect master'!CB1484,"G","HELP")</f>
        <v>#REF!</v>
      </c>
      <c r="CD1484" t="e">
        <f>IF(#REF!='Dan''s incorrect master'!CC1484,"G","HELP")</f>
        <v>#REF!</v>
      </c>
    </row>
    <row r="1485" spans="1:82" x14ac:dyDescent="0.25">
      <c r="A1485">
        <f>'Dan''s incorrect master'!A1485</f>
        <v>1484</v>
      </c>
      <c r="B1485" t="e">
        <f>IF(#REF!='Dan''s incorrect master'!A1485,"G","HELP")</f>
        <v>#REF!</v>
      </c>
      <c r="C1485" t="e">
        <f>IF(#REF!='Dan''s incorrect master'!B1485,"G","HELP")</f>
        <v>#REF!</v>
      </c>
      <c r="D1485" t="e">
        <f>IF(#REF!='Dan''s incorrect master'!C1485,"G","HELP")</f>
        <v>#REF!</v>
      </c>
      <c r="E1485" t="e">
        <f>IF(#REF!='Dan''s incorrect master'!D1485,"G","HELP")</f>
        <v>#REF!</v>
      </c>
      <c r="F1485" t="e">
        <f>IF(#REF!='Dan''s incorrect master'!E1485,"G","HELP")</f>
        <v>#REF!</v>
      </c>
      <c r="G1485" t="e">
        <f>IF(#REF!='Dan''s incorrect master'!F1485,"G","HELP")</f>
        <v>#REF!</v>
      </c>
      <c r="H1485" t="e">
        <f>IF(#REF!='Dan''s incorrect master'!G1485,"G","HELP")</f>
        <v>#REF!</v>
      </c>
      <c r="I1485" t="e">
        <f>IF(#REF!='Dan''s incorrect master'!H1485,"G","HELP")</f>
        <v>#REF!</v>
      </c>
      <c r="J1485" t="e">
        <f>IF(#REF!='Dan''s incorrect master'!I1485,"G","HELP")</f>
        <v>#REF!</v>
      </c>
      <c r="K1485" t="e">
        <f>IF(#REF!='Dan''s incorrect master'!J1485,"G","HELP")</f>
        <v>#REF!</v>
      </c>
      <c r="L1485" t="e">
        <f>IF(#REF!='Dan''s incorrect master'!K1485,"G","HELP")</f>
        <v>#REF!</v>
      </c>
      <c r="M1485" t="e">
        <f>IF(#REF!='Dan''s incorrect master'!L1485,"G","HELP")</f>
        <v>#REF!</v>
      </c>
      <c r="N1485" t="e">
        <f>IF(#REF!='Dan''s incorrect master'!M1485,"G","HELP")</f>
        <v>#REF!</v>
      </c>
      <c r="O1485" t="e">
        <f>IF(#REF!='Dan''s incorrect master'!N1485,"G","HELP")</f>
        <v>#REF!</v>
      </c>
      <c r="P1485" t="e">
        <f>IF(#REF!='Dan''s incorrect master'!O1485,"G","HELP")</f>
        <v>#REF!</v>
      </c>
      <c r="Q1485" t="e">
        <f>IF(#REF!='Dan''s incorrect master'!P1485,"G","HELP")</f>
        <v>#REF!</v>
      </c>
      <c r="R1485" t="e">
        <f>IF(#REF!='Dan''s incorrect master'!Q1485,"G","HELP")</f>
        <v>#REF!</v>
      </c>
      <c r="AK1485" t="e">
        <f>IF(#REF!='Dan''s incorrect master'!AJ1485,"G","HELP")</f>
        <v>#REF!</v>
      </c>
      <c r="AL1485" t="e">
        <f>IF(#REF!='Dan''s incorrect master'!AK1485,"G","HELP")</f>
        <v>#REF!</v>
      </c>
      <c r="AM1485" t="e">
        <f>IF(#REF!='Dan''s incorrect master'!AL1485,"G","HELP")</f>
        <v>#REF!</v>
      </c>
      <c r="AN1485" t="e">
        <f>IF(#REF!='Dan''s incorrect master'!AM1485,"G","HELP")</f>
        <v>#REF!</v>
      </c>
      <c r="AO1485" t="e">
        <f>IF(#REF!='Dan''s incorrect master'!AN1485,"G","HELP")</f>
        <v>#REF!</v>
      </c>
      <c r="AP1485" t="e">
        <f>IF(#REF!='Dan''s incorrect master'!AO1485,"G","HELP")</f>
        <v>#REF!</v>
      </c>
      <c r="AQ1485" t="e">
        <f>IF(#REF!='Dan''s incorrect master'!AP1485,"G","HELP")</f>
        <v>#REF!</v>
      </c>
      <c r="AR1485" t="e">
        <f>IF(#REF!='Dan''s incorrect master'!AQ1485,"G","HELP")</f>
        <v>#REF!</v>
      </c>
      <c r="AS1485" t="e">
        <f>IF(#REF!='Dan''s incorrect master'!AR1485,"G","HELP")</f>
        <v>#REF!</v>
      </c>
      <c r="AT1485" t="e">
        <f>IF(#REF!='Dan''s incorrect master'!AS1485,"G","HELP")</f>
        <v>#REF!</v>
      </c>
      <c r="AU1485" t="e">
        <f>IF(#REF!='Dan''s incorrect master'!AT1485,"G","HELP")</f>
        <v>#REF!</v>
      </c>
      <c r="AV1485" t="e">
        <f>IF(#REF!='Dan''s incorrect master'!AU1485,"G","HELP")</f>
        <v>#REF!</v>
      </c>
      <c r="AW1485" t="e">
        <f>IF(#REF!='Dan''s incorrect master'!AV1485,"G","HELP")</f>
        <v>#REF!</v>
      </c>
      <c r="AX1485" t="e">
        <f>IF(#REF!='Dan''s incorrect master'!AW1485,"G","HELP")</f>
        <v>#REF!</v>
      </c>
      <c r="AY1485" t="e">
        <f>IF(#REF!='Dan''s incorrect master'!AX1485,"G","HELP")</f>
        <v>#REF!</v>
      </c>
      <c r="AZ1485" t="e">
        <f>IF(#REF!='Dan''s incorrect master'!AY1485,"G","HELP")</f>
        <v>#REF!</v>
      </c>
      <c r="BA1485" t="e">
        <f>IF(#REF!='Dan''s incorrect master'!AZ1485,"G","HELP")</f>
        <v>#REF!</v>
      </c>
      <c r="BB1485" t="e">
        <f>IF(#REF!='Dan''s incorrect master'!BA1485,"G","HELP")</f>
        <v>#REF!</v>
      </c>
      <c r="BC1485" t="e">
        <f>IF(#REF!='Dan''s incorrect master'!BB1485,"G","HELP")</f>
        <v>#REF!</v>
      </c>
      <c r="BD1485" t="e">
        <f>IF(#REF!='Dan''s incorrect master'!BC1485,"G","HELP")</f>
        <v>#REF!</v>
      </c>
      <c r="BE1485" t="e">
        <f>IF(#REF!='Dan''s incorrect master'!BD1485,"G","HELP")</f>
        <v>#REF!</v>
      </c>
      <c r="BF1485" t="e">
        <f>IF(#REF!='Dan''s incorrect master'!BE1485,"G","HELP")</f>
        <v>#REF!</v>
      </c>
      <c r="BG1485" t="e">
        <f>IF(#REF!='Dan''s incorrect master'!BF1485,"G","HELP")</f>
        <v>#REF!</v>
      </c>
      <c r="BH1485" t="e">
        <f>IF(#REF!='Dan''s incorrect master'!BG1485,"G","HELP")</f>
        <v>#REF!</v>
      </c>
      <c r="BI1485" t="e">
        <f>IF(#REF!='Dan''s incorrect master'!BH1485,"G","HELP")</f>
        <v>#REF!</v>
      </c>
      <c r="BJ1485" t="e">
        <f>IF(#REF!='Dan''s incorrect master'!BI1485,"G","HELP")</f>
        <v>#REF!</v>
      </c>
      <c r="BK1485" t="e">
        <f>IF(#REF!='Dan''s incorrect master'!BJ1485,"G","HELP")</f>
        <v>#REF!</v>
      </c>
      <c r="BL1485" t="e">
        <f>IF(#REF!='Dan''s incorrect master'!BK1485,"G","HELP")</f>
        <v>#REF!</v>
      </c>
      <c r="BM1485" t="e">
        <f>IF(#REF!='Dan''s incorrect master'!BL1485,"G","HELP")</f>
        <v>#REF!</v>
      </c>
      <c r="BN1485" t="e">
        <f>IF(#REF!='Dan''s incorrect master'!BM1485,"G","HELP")</f>
        <v>#REF!</v>
      </c>
      <c r="BO1485" t="e">
        <f>IF(#REF!='Dan''s incorrect master'!BN1485,"G","HELP")</f>
        <v>#REF!</v>
      </c>
      <c r="BP1485" t="e">
        <f>IF(#REF!='Dan''s incorrect master'!BO1485,"G","HELP")</f>
        <v>#REF!</v>
      </c>
      <c r="BQ1485" t="e">
        <f>IF(#REF!='Dan''s incorrect master'!BP1485,"G","HELP")</f>
        <v>#REF!</v>
      </c>
      <c r="BR1485" t="e">
        <f>IF(#REF!='Dan''s incorrect master'!BQ1485,"G","HELP")</f>
        <v>#REF!</v>
      </c>
      <c r="BS1485" t="e">
        <f>IF(#REF!='Dan''s incorrect master'!BR1485,"G","HELP")</f>
        <v>#REF!</v>
      </c>
      <c r="BT1485" t="e">
        <f>IF(#REF!='Dan''s incorrect master'!BS1485,"G","HELP")</f>
        <v>#REF!</v>
      </c>
      <c r="BU1485" t="e">
        <f>IF(#REF!='Dan''s incorrect master'!BT1485,"G","HELP")</f>
        <v>#REF!</v>
      </c>
      <c r="BV1485" t="e">
        <f>IF(#REF!='Dan''s incorrect master'!BU1485,"G","HELP")</f>
        <v>#REF!</v>
      </c>
      <c r="BW1485" t="e">
        <f>IF(#REF!='Dan''s incorrect master'!BV1485,"G","HELP")</f>
        <v>#REF!</v>
      </c>
      <c r="BX1485" t="e">
        <f>IF(#REF!='Dan''s incorrect master'!BW1485,"G","HELP")</f>
        <v>#REF!</v>
      </c>
      <c r="BY1485" t="e">
        <f>IF(#REF!='Dan''s incorrect master'!BX1485,"G","HELP")</f>
        <v>#REF!</v>
      </c>
      <c r="BZ1485" t="e">
        <f>IF(#REF!='Dan''s incorrect master'!BY1485,"G","HELP")</f>
        <v>#REF!</v>
      </c>
      <c r="CA1485" t="e">
        <f>IF(#REF!='Dan''s incorrect master'!BZ1485,"G","HELP")</f>
        <v>#REF!</v>
      </c>
      <c r="CB1485" t="e">
        <f>IF(#REF!='Dan''s incorrect master'!CA1485,"G","HELP")</f>
        <v>#REF!</v>
      </c>
      <c r="CC1485" t="e">
        <f>IF(#REF!='Dan''s incorrect master'!CB1485,"G","HELP")</f>
        <v>#REF!</v>
      </c>
      <c r="CD1485" t="e">
        <f>IF(#REF!='Dan''s incorrect master'!CC1485,"G","HELP")</f>
        <v>#REF!</v>
      </c>
    </row>
    <row r="1486" spans="1:82" x14ac:dyDescent="0.25">
      <c r="A1486">
        <f>'Dan''s incorrect master'!A1486</f>
        <v>1485</v>
      </c>
      <c r="B1486" t="e">
        <f>IF(#REF!='Dan''s incorrect master'!A1486,"G","HELP")</f>
        <v>#REF!</v>
      </c>
      <c r="C1486" t="e">
        <f>IF(#REF!='Dan''s incorrect master'!B1486,"G","HELP")</f>
        <v>#REF!</v>
      </c>
      <c r="D1486" t="e">
        <f>IF(#REF!='Dan''s incorrect master'!C1486,"G","HELP")</f>
        <v>#REF!</v>
      </c>
      <c r="E1486" t="e">
        <f>IF(#REF!='Dan''s incorrect master'!D1486,"G","HELP")</f>
        <v>#REF!</v>
      </c>
      <c r="F1486" t="e">
        <f>IF(#REF!='Dan''s incorrect master'!E1486,"G","HELP")</f>
        <v>#REF!</v>
      </c>
      <c r="G1486" t="e">
        <f>IF(#REF!='Dan''s incorrect master'!F1486,"G","HELP")</f>
        <v>#REF!</v>
      </c>
      <c r="H1486" t="e">
        <f>IF(#REF!='Dan''s incorrect master'!G1486,"G","HELP")</f>
        <v>#REF!</v>
      </c>
      <c r="I1486" t="e">
        <f>IF(#REF!='Dan''s incorrect master'!H1486,"G","HELP")</f>
        <v>#REF!</v>
      </c>
      <c r="J1486" t="e">
        <f>IF(#REF!='Dan''s incorrect master'!I1486,"G","HELP")</f>
        <v>#REF!</v>
      </c>
      <c r="K1486" t="e">
        <f>IF(#REF!='Dan''s incorrect master'!J1486,"G","HELP")</f>
        <v>#REF!</v>
      </c>
      <c r="L1486" t="e">
        <f>IF(#REF!='Dan''s incorrect master'!K1486,"G","HELP")</f>
        <v>#REF!</v>
      </c>
      <c r="M1486" t="e">
        <f>IF(#REF!='Dan''s incorrect master'!L1486,"G","HELP")</f>
        <v>#REF!</v>
      </c>
      <c r="N1486" t="e">
        <f>IF(#REF!='Dan''s incorrect master'!M1486,"G","HELP")</f>
        <v>#REF!</v>
      </c>
      <c r="O1486" t="e">
        <f>IF(#REF!='Dan''s incorrect master'!N1486,"G","HELP")</f>
        <v>#REF!</v>
      </c>
      <c r="P1486" t="e">
        <f>IF(#REF!='Dan''s incorrect master'!O1486,"G","HELP")</f>
        <v>#REF!</v>
      </c>
      <c r="Q1486" t="e">
        <f>IF(#REF!='Dan''s incorrect master'!P1486,"G","HELP")</f>
        <v>#REF!</v>
      </c>
      <c r="R1486" t="e">
        <f>IF(#REF!='Dan''s incorrect master'!Q1486,"G","HELP")</f>
        <v>#REF!</v>
      </c>
      <c r="AK1486" t="e">
        <f>IF(#REF!='Dan''s incorrect master'!AJ1486,"G","HELP")</f>
        <v>#REF!</v>
      </c>
      <c r="AL1486" t="e">
        <f>IF(#REF!='Dan''s incorrect master'!AK1486,"G","HELP")</f>
        <v>#REF!</v>
      </c>
      <c r="AM1486" t="e">
        <f>IF(#REF!='Dan''s incorrect master'!AL1486,"G","HELP")</f>
        <v>#REF!</v>
      </c>
      <c r="AN1486" t="e">
        <f>IF(#REF!='Dan''s incorrect master'!AM1486,"G","HELP")</f>
        <v>#REF!</v>
      </c>
      <c r="AO1486" t="e">
        <f>IF(#REF!='Dan''s incorrect master'!AN1486,"G","HELP")</f>
        <v>#REF!</v>
      </c>
      <c r="AP1486" t="e">
        <f>IF(#REF!='Dan''s incorrect master'!AO1486,"G","HELP")</f>
        <v>#REF!</v>
      </c>
      <c r="AQ1486" t="e">
        <f>IF(#REF!='Dan''s incorrect master'!AP1486,"G","HELP")</f>
        <v>#REF!</v>
      </c>
      <c r="AR1486" t="e">
        <f>IF(#REF!='Dan''s incorrect master'!AQ1486,"G","HELP")</f>
        <v>#REF!</v>
      </c>
      <c r="AS1486" t="e">
        <f>IF(#REF!='Dan''s incorrect master'!AR1486,"G","HELP")</f>
        <v>#REF!</v>
      </c>
      <c r="AT1486" t="e">
        <f>IF(#REF!='Dan''s incorrect master'!AS1486,"G","HELP")</f>
        <v>#REF!</v>
      </c>
      <c r="AU1486" t="e">
        <f>IF(#REF!='Dan''s incorrect master'!AT1486,"G","HELP")</f>
        <v>#REF!</v>
      </c>
      <c r="AV1486" t="e">
        <f>IF(#REF!='Dan''s incorrect master'!AU1486,"G","HELP")</f>
        <v>#REF!</v>
      </c>
      <c r="AW1486" t="e">
        <f>IF(#REF!='Dan''s incorrect master'!AV1486,"G","HELP")</f>
        <v>#REF!</v>
      </c>
      <c r="AX1486" t="e">
        <f>IF(#REF!='Dan''s incorrect master'!AW1486,"G","HELP")</f>
        <v>#REF!</v>
      </c>
      <c r="AY1486" t="e">
        <f>IF(#REF!='Dan''s incorrect master'!AX1486,"G","HELP")</f>
        <v>#REF!</v>
      </c>
      <c r="AZ1486" t="e">
        <f>IF(#REF!='Dan''s incorrect master'!AY1486,"G","HELP")</f>
        <v>#REF!</v>
      </c>
      <c r="BA1486" t="e">
        <f>IF(#REF!='Dan''s incorrect master'!AZ1486,"G","HELP")</f>
        <v>#REF!</v>
      </c>
      <c r="BB1486" t="e">
        <f>IF(#REF!='Dan''s incorrect master'!BA1486,"G","HELP")</f>
        <v>#REF!</v>
      </c>
      <c r="BC1486" t="e">
        <f>IF(#REF!='Dan''s incorrect master'!BB1486,"G","HELP")</f>
        <v>#REF!</v>
      </c>
      <c r="BD1486" t="e">
        <f>IF(#REF!='Dan''s incorrect master'!BC1486,"G","HELP")</f>
        <v>#REF!</v>
      </c>
      <c r="BE1486" t="e">
        <f>IF(#REF!='Dan''s incorrect master'!BD1486,"G","HELP")</f>
        <v>#REF!</v>
      </c>
      <c r="BF1486" t="e">
        <f>IF(#REF!='Dan''s incorrect master'!BE1486,"G","HELP")</f>
        <v>#REF!</v>
      </c>
      <c r="BG1486" t="e">
        <f>IF(#REF!='Dan''s incorrect master'!BF1486,"G","HELP")</f>
        <v>#REF!</v>
      </c>
      <c r="BH1486" t="e">
        <f>IF(#REF!='Dan''s incorrect master'!BG1486,"G","HELP")</f>
        <v>#REF!</v>
      </c>
      <c r="BI1486" t="e">
        <f>IF(#REF!='Dan''s incorrect master'!BH1486,"G","HELP")</f>
        <v>#REF!</v>
      </c>
      <c r="BJ1486" t="e">
        <f>IF(#REF!='Dan''s incorrect master'!BI1486,"G","HELP")</f>
        <v>#REF!</v>
      </c>
      <c r="BK1486" t="e">
        <f>IF(#REF!='Dan''s incorrect master'!BJ1486,"G","HELP")</f>
        <v>#REF!</v>
      </c>
      <c r="BL1486" t="e">
        <f>IF(#REF!='Dan''s incorrect master'!BK1486,"G","HELP")</f>
        <v>#REF!</v>
      </c>
      <c r="BM1486" t="e">
        <f>IF(#REF!='Dan''s incorrect master'!BL1486,"G","HELP")</f>
        <v>#REF!</v>
      </c>
      <c r="BN1486" t="e">
        <f>IF(#REF!='Dan''s incorrect master'!BM1486,"G","HELP")</f>
        <v>#REF!</v>
      </c>
      <c r="BO1486" t="e">
        <f>IF(#REF!='Dan''s incorrect master'!BN1486,"G","HELP")</f>
        <v>#REF!</v>
      </c>
      <c r="BP1486" t="e">
        <f>IF(#REF!='Dan''s incorrect master'!BO1486,"G","HELP")</f>
        <v>#REF!</v>
      </c>
      <c r="BQ1486" t="e">
        <f>IF(#REF!='Dan''s incorrect master'!BP1486,"G","HELP")</f>
        <v>#REF!</v>
      </c>
      <c r="BR1486" t="e">
        <f>IF(#REF!='Dan''s incorrect master'!BQ1486,"G","HELP")</f>
        <v>#REF!</v>
      </c>
      <c r="BS1486" t="e">
        <f>IF(#REF!='Dan''s incorrect master'!BR1486,"G","HELP")</f>
        <v>#REF!</v>
      </c>
      <c r="BT1486" t="e">
        <f>IF(#REF!='Dan''s incorrect master'!BS1486,"G","HELP")</f>
        <v>#REF!</v>
      </c>
      <c r="BU1486" t="e">
        <f>IF(#REF!='Dan''s incorrect master'!BT1486,"G","HELP")</f>
        <v>#REF!</v>
      </c>
      <c r="BV1486" t="e">
        <f>IF(#REF!='Dan''s incorrect master'!BU1486,"G","HELP")</f>
        <v>#REF!</v>
      </c>
      <c r="BW1486" t="e">
        <f>IF(#REF!='Dan''s incorrect master'!BV1486,"G","HELP")</f>
        <v>#REF!</v>
      </c>
      <c r="BX1486" t="e">
        <f>IF(#REF!='Dan''s incorrect master'!BW1486,"G","HELP")</f>
        <v>#REF!</v>
      </c>
      <c r="BY1486" t="e">
        <f>IF(#REF!='Dan''s incorrect master'!BX1486,"G","HELP")</f>
        <v>#REF!</v>
      </c>
      <c r="BZ1486" t="e">
        <f>IF(#REF!='Dan''s incorrect master'!BY1486,"G","HELP")</f>
        <v>#REF!</v>
      </c>
      <c r="CA1486" t="e">
        <f>IF(#REF!='Dan''s incorrect master'!BZ1486,"G","HELP")</f>
        <v>#REF!</v>
      </c>
      <c r="CB1486" t="e">
        <f>IF(#REF!='Dan''s incorrect master'!CA1486,"G","HELP")</f>
        <v>#REF!</v>
      </c>
      <c r="CC1486" t="e">
        <f>IF(#REF!='Dan''s incorrect master'!CB1486,"G","HELP")</f>
        <v>#REF!</v>
      </c>
      <c r="CD1486" t="e">
        <f>IF(#REF!='Dan''s incorrect master'!CC1486,"G","HELP")</f>
        <v>#REF!</v>
      </c>
    </row>
    <row r="1487" spans="1:82" x14ac:dyDescent="0.25">
      <c r="A1487">
        <f>'Dan''s incorrect master'!A1487</f>
        <v>1486</v>
      </c>
      <c r="B1487" t="e">
        <f>IF(#REF!='Dan''s incorrect master'!A1487,"G","HELP")</f>
        <v>#REF!</v>
      </c>
      <c r="C1487" t="e">
        <f>IF(#REF!='Dan''s incorrect master'!B1487,"G","HELP")</f>
        <v>#REF!</v>
      </c>
      <c r="D1487" t="e">
        <f>IF(#REF!='Dan''s incorrect master'!C1487,"G","HELP")</f>
        <v>#REF!</v>
      </c>
      <c r="E1487" t="e">
        <f>IF(#REF!='Dan''s incorrect master'!D1487,"G","HELP")</f>
        <v>#REF!</v>
      </c>
      <c r="F1487" t="e">
        <f>IF(#REF!='Dan''s incorrect master'!E1487,"G","HELP")</f>
        <v>#REF!</v>
      </c>
      <c r="G1487" t="e">
        <f>IF(#REF!='Dan''s incorrect master'!F1487,"G","HELP")</f>
        <v>#REF!</v>
      </c>
      <c r="H1487" t="e">
        <f>IF(#REF!='Dan''s incorrect master'!G1487,"G","HELP")</f>
        <v>#REF!</v>
      </c>
      <c r="I1487" t="e">
        <f>IF(#REF!='Dan''s incorrect master'!H1487,"G","HELP")</f>
        <v>#REF!</v>
      </c>
      <c r="J1487" t="e">
        <f>IF(#REF!='Dan''s incorrect master'!I1487,"G","HELP")</f>
        <v>#REF!</v>
      </c>
      <c r="K1487" t="e">
        <f>IF(#REF!='Dan''s incorrect master'!J1487,"G","HELP")</f>
        <v>#REF!</v>
      </c>
      <c r="L1487" t="e">
        <f>IF(#REF!='Dan''s incorrect master'!K1487,"G","HELP")</f>
        <v>#REF!</v>
      </c>
      <c r="M1487" t="e">
        <f>IF(#REF!='Dan''s incorrect master'!L1487,"G","HELP")</f>
        <v>#REF!</v>
      </c>
      <c r="N1487" t="e">
        <f>IF(#REF!='Dan''s incorrect master'!M1487,"G","HELP")</f>
        <v>#REF!</v>
      </c>
      <c r="O1487" t="e">
        <f>IF(#REF!='Dan''s incorrect master'!N1487,"G","HELP")</f>
        <v>#REF!</v>
      </c>
      <c r="P1487" t="e">
        <f>IF(#REF!='Dan''s incorrect master'!O1487,"G","HELP")</f>
        <v>#REF!</v>
      </c>
      <c r="Q1487" t="e">
        <f>IF(#REF!='Dan''s incorrect master'!P1487,"G","HELP")</f>
        <v>#REF!</v>
      </c>
      <c r="R1487" t="e">
        <f>IF(#REF!='Dan''s incorrect master'!Q1487,"G","HELP")</f>
        <v>#REF!</v>
      </c>
      <c r="AK1487" t="e">
        <f>IF(#REF!='Dan''s incorrect master'!AJ1487,"G","HELP")</f>
        <v>#REF!</v>
      </c>
      <c r="AL1487" t="e">
        <f>IF(#REF!='Dan''s incorrect master'!AK1487,"G","HELP")</f>
        <v>#REF!</v>
      </c>
      <c r="AM1487" t="e">
        <f>IF(#REF!='Dan''s incorrect master'!AL1487,"G","HELP")</f>
        <v>#REF!</v>
      </c>
      <c r="AN1487" t="e">
        <f>IF(#REF!='Dan''s incorrect master'!AM1487,"G","HELP")</f>
        <v>#REF!</v>
      </c>
      <c r="AO1487" t="e">
        <f>IF(#REF!='Dan''s incorrect master'!AN1487,"G","HELP")</f>
        <v>#REF!</v>
      </c>
      <c r="AP1487" t="e">
        <f>IF(#REF!='Dan''s incorrect master'!AO1487,"G","HELP")</f>
        <v>#REF!</v>
      </c>
      <c r="AQ1487" t="e">
        <f>IF(#REF!='Dan''s incorrect master'!AP1487,"G","HELP")</f>
        <v>#REF!</v>
      </c>
      <c r="AR1487" t="e">
        <f>IF(#REF!='Dan''s incorrect master'!AQ1487,"G","HELP")</f>
        <v>#REF!</v>
      </c>
      <c r="AS1487" t="e">
        <f>IF(#REF!='Dan''s incorrect master'!AR1487,"G","HELP")</f>
        <v>#REF!</v>
      </c>
      <c r="AT1487" t="e">
        <f>IF(#REF!='Dan''s incorrect master'!AS1487,"G","HELP")</f>
        <v>#REF!</v>
      </c>
      <c r="AU1487" t="e">
        <f>IF(#REF!='Dan''s incorrect master'!AT1487,"G","HELP")</f>
        <v>#REF!</v>
      </c>
      <c r="AV1487" t="e">
        <f>IF(#REF!='Dan''s incorrect master'!AU1487,"G","HELP")</f>
        <v>#REF!</v>
      </c>
      <c r="AW1487" t="e">
        <f>IF(#REF!='Dan''s incorrect master'!AV1487,"G","HELP")</f>
        <v>#REF!</v>
      </c>
      <c r="AX1487" t="e">
        <f>IF(#REF!='Dan''s incorrect master'!AW1487,"G","HELP")</f>
        <v>#REF!</v>
      </c>
      <c r="AY1487" t="e">
        <f>IF(#REF!='Dan''s incorrect master'!AX1487,"G","HELP")</f>
        <v>#REF!</v>
      </c>
      <c r="AZ1487" t="e">
        <f>IF(#REF!='Dan''s incorrect master'!AY1487,"G","HELP")</f>
        <v>#REF!</v>
      </c>
      <c r="BA1487" t="e">
        <f>IF(#REF!='Dan''s incorrect master'!AZ1487,"G","HELP")</f>
        <v>#REF!</v>
      </c>
      <c r="BB1487" t="e">
        <f>IF(#REF!='Dan''s incorrect master'!BA1487,"G","HELP")</f>
        <v>#REF!</v>
      </c>
      <c r="BC1487" t="e">
        <f>IF(#REF!='Dan''s incorrect master'!BB1487,"G","HELP")</f>
        <v>#REF!</v>
      </c>
      <c r="BD1487" t="e">
        <f>IF(#REF!='Dan''s incorrect master'!BC1487,"G","HELP")</f>
        <v>#REF!</v>
      </c>
      <c r="BE1487" t="e">
        <f>IF(#REF!='Dan''s incorrect master'!BD1487,"G","HELP")</f>
        <v>#REF!</v>
      </c>
      <c r="BF1487" t="e">
        <f>IF(#REF!='Dan''s incorrect master'!BE1487,"G","HELP")</f>
        <v>#REF!</v>
      </c>
      <c r="BG1487" t="e">
        <f>IF(#REF!='Dan''s incorrect master'!BF1487,"G","HELP")</f>
        <v>#REF!</v>
      </c>
      <c r="BH1487" t="e">
        <f>IF(#REF!='Dan''s incorrect master'!BG1487,"G","HELP")</f>
        <v>#REF!</v>
      </c>
      <c r="BI1487" t="e">
        <f>IF(#REF!='Dan''s incorrect master'!BH1487,"G","HELP")</f>
        <v>#REF!</v>
      </c>
      <c r="BJ1487" t="e">
        <f>IF(#REF!='Dan''s incorrect master'!BI1487,"G","HELP")</f>
        <v>#REF!</v>
      </c>
      <c r="BK1487" t="e">
        <f>IF(#REF!='Dan''s incorrect master'!BJ1487,"G","HELP")</f>
        <v>#REF!</v>
      </c>
      <c r="BL1487" t="e">
        <f>IF(#REF!='Dan''s incorrect master'!BK1487,"G","HELP")</f>
        <v>#REF!</v>
      </c>
      <c r="BM1487" t="e">
        <f>IF(#REF!='Dan''s incorrect master'!BL1487,"G","HELP")</f>
        <v>#REF!</v>
      </c>
      <c r="BN1487" t="e">
        <f>IF(#REF!='Dan''s incorrect master'!BM1487,"G","HELP")</f>
        <v>#REF!</v>
      </c>
      <c r="BO1487" t="e">
        <f>IF(#REF!='Dan''s incorrect master'!BN1487,"G","HELP")</f>
        <v>#REF!</v>
      </c>
      <c r="BP1487" t="e">
        <f>IF(#REF!='Dan''s incorrect master'!BO1487,"G","HELP")</f>
        <v>#REF!</v>
      </c>
      <c r="BQ1487" t="e">
        <f>IF(#REF!='Dan''s incorrect master'!BP1487,"G","HELP")</f>
        <v>#REF!</v>
      </c>
      <c r="BR1487" t="e">
        <f>IF(#REF!='Dan''s incorrect master'!BQ1487,"G","HELP")</f>
        <v>#REF!</v>
      </c>
      <c r="BS1487" t="e">
        <f>IF(#REF!='Dan''s incorrect master'!BR1487,"G","HELP")</f>
        <v>#REF!</v>
      </c>
      <c r="BT1487" t="e">
        <f>IF(#REF!='Dan''s incorrect master'!BS1487,"G","HELP")</f>
        <v>#REF!</v>
      </c>
      <c r="BU1487" t="e">
        <f>IF(#REF!='Dan''s incorrect master'!BT1487,"G","HELP")</f>
        <v>#REF!</v>
      </c>
      <c r="BV1487" t="e">
        <f>IF(#REF!='Dan''s incorrect master'!BU1487,"G","HELP")</f>
        <v>#REF!</v>
      </c>
      <c r="BW1487" t="e">
        <f>IF(#REF!='Dan''s incorrect master'!BV1487,"G","HELP")</f>
        <v>#REF!</v>
      </c>
      <c r="BX1487" t="e">
        <f>IF(#REF!='Dan''s incorrect master'!BW1487,"G","HELP")</f>
        <v>#REF!</v>
      </c>
      <c r="BY1487" t="e">
        <f>IF(#REF!='Dan''s incorrect master'!BX1487,"G","HELP")</f>
        <v>#REF!</v>
      </c>
      <c r="BZ1487" t="e">
        <f>IF(#REF!='Dan''s incorrect master'!BY1487,"G","HELP")</f>
        <v>#REF!</v>
      </c>
      <c r="CA1487" t="e">
        <f>IF(#REF!='Dan''s incorrect master'!BZ1487,"G","HELP")</f>
        <v>#REF!</v>
      </c>
      <c r="CB1487" t="e">
        <f>IF(#REF!='Dan''s incorrect master'!CA1487,"G","HELP")</f>
        <v>#REF!</v>
      </c>
      <c r="CC1487" t="e">
        <f>IF(#REF!='Dan''s incorrect master'!CB1487,"G","HELP")</f>
        <v>#REF!</v>
      </c>
      <c r="CD1487" t="e">
        <f>IF(#REF!='Dan''s incorrect master'!CC1487,"G","HELP")</f>
        <v>#REF!</v>
      </c>
    </row>
    <row r="1488" spans="1:82" x14ac:dyDescent="0.25">
      <c r="A1488">
        <f>'Dan''s incorrect master'!A1488</f>
        <v>1487</v>
      </c>
      <c r="B1488" t="e">
        <f>IF(#REF!='Dan''s incorrect master'!A1488,"G","HELP")</f>
        <v>#REF!</v>
      </c>
      <c r="C1488" t="e">
        <f>IF(#REF!='Dan''s incorrect master'!B1488,"G","HELP")</f>
        <v>#REF!</v>
      </c>
      <c r="D1488" t="e">
        <f>IF(#REF!='Dan''s incorrect master'!C1488,"G","HELP")</f>
        <v>#REF!</v>
      </c>
      <c r="E1488" t="e">
        <f>IF(#REF!='Dan''s incorrect master'!D1488,"G","HELP")</f>
        <v>#REF!</v>
      </c>
      <c r="F1488" t="e">
        <f>IF(#REF!='Dan''s incorrect master'!E1488,"G","HELP")</f>
        <v>#REF!</v>
      </c>
      <c r="G1488" t="e">
        <f>IF(#REF!='Dan''s incorrect master'!F1488,"G","HELP")</f>
        <v>#REF!</v>
      </c>
      <c r="H1488" t="e">
        <f>IF(#REF!='Dan''s incorrect master'!G1488,"G","HELP")</f>
        <v>#REF!</v>
      </c>
      <c r="I1488" t="e">
        <f>IF(#REF!='Dan''s incorrect master'!H1488,"G","HELP")</f>
        <v>#REF!</v>
      </c>
      <c r="J1488" t="e">
        <f>IF(#REF!='Dan''s incorrect master'!I1488,"G","HELP")</f>
        <v>#REF!</v>
      </c>
      <c r="K1488" t="e">
        <f>IF(#REF!='Dan''s incorrect master'!J1488,"G","HELP")</f>
        <v>#REF!</v>
      </c>
      <c r="L1488" t="e">
        <f>IF(#REF!='Dan''s incorrect master'!K1488,"G","HELP")</f>
        <v>#REF!</v>
      </c>
      <c r="M1488" t="e">
        <f>IF(#REF!='Dan''s incorrect master'!L1488,"G","HELP")</f>
        <v>#REF!</v>
      </c>
      <c r="N1488" t="e">
        <f>IF(#REF!='Dan''s incorrect master'!M1488,"G","HELP")</f>
        <v>#REF!</v>
      </c>
      <c r="O1488" t="e">
        <f>IF(#REF!='Dan''s incorrect master'!N1488,"G","HELP")</f>
        <v>#REF!</v>
      </c>
      <c r="P1488" t="e">
        <f>IF(#REF!='Dan''s incorrect master'!O1488,"G","HELP")</f>
        <v>#REF!</v>
      </c>
      <c r="Q1488" t="e">
        <f>IF(#REF!='Dan''s incorrect master'!P1488,"G","HELP")</f>
        <v>#REF!</v>
      </c>
      <c r="R1488" t="e">
        <f>IF(#REF!='Dan''s incorrect master'!Q1488,"G","HELP")</f>
        <v>#REF!</v>
      </c>
      <c r="AK1488" t="e">
        <f>IF(#REF!='Dan''s incorrect master'!AJ1488,"G","HELP")</f>
        <v>#REF!</v>
      </c>
      <c r="AL1488" t="e">
        <f>IF(#REF!='Dan''s incorrect master'!AK1488,"G","HELP")</f>
        <v>#REF!</v>
      </c>
      <c r="AM1488" t="e">
        <f>IF(#REF!='Dan''s incorrect master'!AL1488,"G","HELP")</f>
        <v>#REF!</v>
      </c>
      <c r="AN1488" t="e">
        <f>IF(#REF!='Dan''s incorrect master'!AM1488,"G","HELP")</f>
        <v>#REF!</v>
      </c>
      <c r="AO1488" t="e">
        <f>IF(#REF!='Dan''s incorrect master'!AN1488,"G","HELP")</f>
        <v>#REF!</v>
      </c>
      <c r="AP1488" t="e">
        <f>IF(#REF!='Dan''s incorrect master'!AO1488,"G","HELP")</f>
        <v>#REF!</v>
      </c>
      <c r="AQ1488" t="e">
        <f>IF(#REF!='Dan''s incorrect master'!AP1488,"G","HELP")</f>
        <v>#REF!</v>
      </c>
      <c r="AR1488" t="e">
        <f>IF(#REF!='Dan''s incorrect master'!AQ1488,"G","HELP")</f>
        <v>#REF!</v>
      </c>
      <c r="AS1488" t="e">
        <f>IF(#REF!='Dan''s incorrect master'!AR1488,"G","HELP")</f>
        <v>#REF!</v>
      </c>
      <c r="AT1488" t="e">
        <f>IF(#REF!='Dan''s incorrect master'!AS1488,"G","HELP")</f>
        <v>#REF!</v>
      </c>
      <c r="AU1488" t="e">
        <f>IF(#REF!='Dan''s incorrect master'!AT1488,"G","HELP")</f>
        <v>#REF!</v>
      </c>
      <c r="AV1488" t="e">
        <f>IF(#REF!='Dan''s incorrect master'!AU1488,"G","HELP")</f>
        <v>#REF!</v>
      </c>
      <c r="AW1488" t="e">
        <f>IF(#REF!='Dan''s incorrect master'!AV1488,"G","HELP")</f>
        <v>#REF!</v>
      </c>
      <c r="AX1488" t="e">
        <f>IF(#REF!='Dan''s incorrect master'!AW1488,"G","HELP")</f>
        <v>#REF!</v>
      </c>
      <c r="AY1488" t="e">
        <f>IF(#REF!='Dan''s incorrect master'!AX1488,"G","HELP")</f>
        <v>#REF!</v>
      </c>
      <c r="AZ1488" t="e">
        <f>IF(#REF!='Dan''s incorrect master'!AY1488,"G","HELP")</f>
        <v>#REF!</v>
      </c>
      <c r="BA1488" t="e">
        <f>IF(#REF!='Dan''s incorrect master'!AZ1488,"G","HELP")</f>
        <v>#REF!</v>
      </c>
      <c r="BB1488" t="e">
        <f>IF(#REF!='Dan''s incorrect master'!BA1488,"G","HELP")</f>
        <v>#REF!</v>
      </c>
      <c r="BC1488" t="e">
        <f>IF(#REF!='Dan''s incorrect master'!BB1488,"G","HELP")</f>
        <v>#REF!</v>
      </c>
      <c r="BD1488" t="e">
        <f>IF(#REF!='Dan''s incorrect master'!BC1488,"G","HELP")</f>
        <v>#REF!</v>
      </c>
      <c r="BE1488" t="e">
        <f>IF(#REF!='Dan''s incorrect master'!BD1488,"G","HELP")</f>
        <v>#REF!</v>
      </c>
      <c r="BF1488" t="e">
        <f>IF(#REF!='Dan''s incorrect master'!BE1488,"G","HELP")</f>
        <v>#REF!</v>
      </c>
      <c r="BG1488" t="e">
        <f>IF(#REF!='Dan''s incorrect master'!BF1488,"G","HELP")</f>
        <v>#REF!</v>
      </c>
      <c r="BH1488" t="e">
        <f>IF(#REF!='Dan''s incorrect master'!BG1488,"G","HELP")</f>
        <v>#REF!</v>
      </c>
      <c r="BI1488" t="e">
        <f>IF(#REF!='Dan''s incorrect master'!BH1488,"G","HELP")</f>
        <v>#REF!</v>
      </c>
      <c r="BJ1488" t="e">
        <f>IF(#REF!='Dan''s incorrect master'!BI1488,"G","HELP")</f>
        <v>#REF!</v>
      </c>
      <c r="BK1488" t="e">
        <f>IF(#REF!='Dan''s incorrect master'!BJ1488,"G","HELP")</f>
        <v>#REF!</v>
      </c>
      <c r="BL1488" t="e">
        <f>IF(#REF!='Dan''s incorrect master'!BK1488,"G","HELP")</f>
        <v>#REF!</v>
      </c>
      <c r="BM1488" t="e">
        <f>IF(#REF!='Dan''s incorrect master'!BL1488,"G","HELP")</f>
        <v>#REF!</v>
      </c>
      <c r="BN1488" t="e">
        <f>IF(#REF!='Dan''s incorrect master'!BM1488,"G","HELP")</f>
        <v>#REF!</v>
      </c>
      <c r="BO1488" t="e">
        <f>IF(#REF!='Dan''s incorrect master'!BN1488,"G","HELP")</f>
        <v>#REF!</v>
      </c>
      <c r="BP1488" t="e">
        <f>IF(#REF!='Dan''s incorrect master'!BO1488,"G","HELP")</f>
        <v>#REF!</v>
      </c>
      <c r="BQ1488" t="e">
        <f>IF(#REF!='Dan''s incorrect master'!BP1488,"G","HELP")</f>
        <v>#REF!</v>
      </c>
      <c r="BR1488" t="e">
        <f>IF(#REF!='Dan''s incorrect master'!BQ1488,"G","HELP")</f>
        <v>#REF!</v>
      </c>
      <c r="BS1488" t="e">
        <f>IF(#REF!='Dan''s incorrect master'!BR1488,"G","HELP")</f>
        <v>#REF!</v>
      </c>
      <c r="BT1488" t="e">
        <f>IF(#REF!='Dan''s incorrect master'!BS1488,"G","HELP")</f>
        <v>#REF!</v>
      </c>
      <c r="BU1488" t="e">
        <f>IF(#REF!='Dan''s incorrect master'!BT1488,"G","HELP")</f>
        <v>#REF!</v>
      </c>
      <c r="BV1488" t="e">
        <f>IF(#REF!='Dan''s incorrect master'!BU1488,"G","HELP")</f>
        <v>#REF!</v>
      </c>
      <c r="BW1488" t="e">
        <f>IF(#REF!='Dan''s incorrect master'!BV1488,"G","HELP")</f>
        <v>#REF!</v>
      </c>
      <c r="BX1488" t="e">
        <f>IF(#REF!='Dan''s incorrect master'!BW1488,"G","HELP")</f>
        <v>#REF!</v>
      </c>
      <c r="BY1488" t="e">
        <f>IF(#REF!='Dan''s incorrect master'!BX1488,"G","HELP")</f>
        <v>#REF!</v>
      </c>
      <c r="BZ1488" t="e">
        <f>IF(#REF!='Dan''s incorrect master'!BY1488,"G","HELP")</f>
        <v>#REF!</v>
      </c>
      <c r="CA1488" t="e">
        <f>IF(#REF!='Dan''s incorrect master'!BZ1488,"G","HELP")</f>
        <v>#REF!</v>
      </c>
      <c r="CB1488" t="e">
        <f>IF(#REF!='Dan''s incorrect master'!CA1488,"G","HELP")</f>
        <v>#REF!</v>
      </c>
      <c r="CC1488" t="e">
        <f>IF(#REF!='Dan''s incorrect master'!CB1488,"G","HELP")</f>
        <v>#REF!</v>
      </c>
      <c r="CD1488" t="e">
        <f>IF(#REF!='Dan''s incorrect master'!CC1488,"G","HELP")</f>
        <v>#REF!</v>
      </c>
    </row>
    <row r="1489" spans="1:82" x14ac:dyDescent="0.25">
      <c r="A1489">
        <f>'Dan''s incorrect master'!A1489</f>
        <v>1488</v>
      </c>
      <c r="B1489" t="e">
        <f>IF(#REF!='Dan''s incorrect master'!A1489,"G","HELP")</f>
        <v>#REF!</v>
      </c>
      <c r="C1489" t="e">
        <f>IF(#REF!='Dan''s incorrect master'!B1489,"G","HELP")</f>
        <v>#REF!</v>
      </c>
      <c r="D1489" t="e">
        <f>IF(#REF!='Dan''s incorrect master'!C1489,"G","HELP")</f>
        <v>#REF!</v>
      </c>
      <c r="E1489" t="e">
        <f>IF(#REF!='Dan''s incorrect master'!D1489,"G","HELP")</f>
        <v>#REF!</v>
      </c>
      <c r="F1489" t="e">
        <f>IF(#REF!='Dan''s incorrect master'!E1489,"G","HELP")</f>
        <v>#REF!</v>
      </c>
      <c r="G1489" t="e">
        <f>IF(#REF!='Dan''s incorrect master'!F1489,"G","HELP")</f>
        <v>#REF!</v>
      </c>
      <c r="H1489" t="e">
        <f>IF(#REF!='Dan''s incorrect master'!G1489,"G","HELP")</f>
        <v>#REF!</v>
      </c>
      <c r="I1489" t="e">
        <f>IF(#REF!='Dan''s incorrect master'!H1489,"G","HELP")</f>
        <v>#REF!</v>
      </c>
      <c r="J1489" t="e">
        <f>IF(#REF!='Dan''s incorrect master'!I1489,"G","HELP")</f>
        <v>#REF!</v>
      </c>
      <c r="K1489" t="e">
        <f>IF(#REF!='Dan''s incorrect master'!J1489,"G","HELP")</f>
        <v>#REF!</v>
      </c>
      <c r="L1489" t="e">
        <f>IF(#REF!='Dan''s incorrect master'!K1489,"G","HELP")</f>
        <v>#REF!</v>
      </c>
      <c r="M1489" t="e">
        <f>IF(#REF!='Dan''s incorrect master'!L1489,"G","HELP")</f>
        <v>#REF!</v>
      </c>
      <c r="N1489" t="e">
        <f>IF(#REF!='Dan''s incorrect master'!M1489,"G","HELP")</f>
        <v>#REF!</v>
      </c>
      <c r="O1489" t="e">
        <f>IF(#REF!='Dan''s incorrect master'!N1489,"G","HELP")</f>
        <v>#REF!</v>
      </c>
      <c r="P1489" t="e">
        <f>IF(#REF!='Dan''s incorrect master'!O1489,"G","HELP")</f>
        <v>#REF!</v>
      </c>
      <c r="Q1489" t="e">
        <f>IF(#REF!='Dan''s incorrect master'!P1489,"G","HELP")</f>
        <v>#REF!</v>
      </c>
      <c r="R1489" t="e">
        <f>IF(#REF!='Dan''s incorrect master'!Q1489,"G","HELP")</f>
        <v>#REF!</v>
      </c>
      <c r="AK1489" t="e">
        <f>IF(#REF!='Dan''s incorrect master'!AJ1489,"G","HELP")</f>
        <v>#REF!</v>
      </c>
      <c r="AL1489" t="e">
        <f>IF(#REF!='Dan''s incorrect master'!AK1489,"G","HELP")</f>
        <v>#REF!</v>
      </c>
      <c r="AM1489" t="e">
        <f>IF(#REF!='Dan''s incorrect master'!AL1489,"G","HELP")</f>
        <v>#REF!</v>
      </c>
      <c r="AN1489" t="e">
        <f>IF(#REF!='Dan''s incorrect master'!AM1489,"G","HELP")</f>
        <v>#REF!</v>
      </c>
      <c r="AO1489" t="e">
        <f>IF(#REF!='Dan''s incorrect master'!AN1489,"G","HELP")</f>
        <v>#REF!</v>
      </c>
      <c r="AP1489" t="e">
        <f>IF(#REF!='Dan''s incorrect master'!AO1489,"G","HELP")</f>
        <v>#REF!</v>
      </c>
      <c r="AQ1489" t="e">
        <f>IF(#REF!='Dan''s incorrect master'!AP1489,"G","HELP")</f>
        <v>#REF!</v>
      </c>
      <c r="AR1489" t="e">
        <f>IF(#REF!='Dan''s incorrect master'!AQ1489,"G","HELP")</f>
        <v>#REF!</v>
      </c>
      <c r="AS1489" t="e">
        <f>IF(#REF!='Dan''s incorrect master'!AR1489,"G","HELP")</f>
        <v>#REF!</v>
      </c>
      <c r="AT1489" t="e">
        <f>IF(#REF!='Dan''s incorrect master'!AS1489,"G","HELP")</f>
        <v>#REF!</v>
      </c>
      <c r="AU1489" t="e">
        <f>IF(#REF!='Dan''s incorrect master'!AT1489,"G","HELP")</f>
        <v>#REF!</v>
      </c>
      <c r="AV1489" t="e">
        <f>IF(#REF!='Dan''s incorrect master'!AU1489,"G","HELP")</f>
        <v>#REF!</v>
      </c>
      <c r="AW1489" t="e">
        <f>IF(#REF!='Dan''s incorrect master'!AV1489,"G","HELP")</f>
        <v>#REF!</v>
      </c>
      <c r="AX1489" t="e">
        <f>IF(#REF!='Dan''s incorrect master'!AW1489,"G","HELP")</f>
        <v>#REF!</v>
      </c>
      <c r="AY1489" t="e">
        <f>IF(#REF!='Dan''s incorrect master'!AX1489,"G","HELP")</f>
        <v>#REF!</v>
      </c>
      <c r="AZ1489" t="e">
        <f>IF(#REF!='Dan''s incorrect master'!AY1489,"G","HELP")</f>
        <v>#REF!</v>
      </c>
      <c r="BA1489" t="e">
        <f>IF(#REF!='Dan''s incorrect master'!AZ1489,"G","HELP")</f>
        <v>#REF!</v>
      </c>
      <c r="BB1489" t="e">
        <f>IF(#REF!='Dan''s incorrect master'!BA1489,"G","HELP")</f>
        <v>#REF!</v>
      </c>
      <c r="BC1489" t="e">
        <f>IF(#REF!='Dan''s incorrect master'!BB1489,"G","HELP")</f>
        <v>#REF!</v>
      </c>
      <c r="BD1489" t="e">
        <f>IF(#REF!='Dan''s incorrect master'!BC1489,"G","HELP")</f>
        <v>#REF!</v>
      </c>
      <c r="BE1489" t="e">
        <f>IF(#REF!='Dan''s incorrect master'!BD1489,"G","HELP")</f>
        <v>#REF!</v>
      </c>
      <c r="BF1489" t="e">
        <f>IF(#REF!='Dan''s incorrect master'!BE1489,"G","HELP")</f>
        <v>#REF!</v>
      </c>
      <c r="BG1489" t="e">
        <f>IF(#REF!='Dan''s incorrect master'!BF1489,"G","HELP")</f>
        <v>#REF!</v>
      </c>
      <c r="BH1489" t="e">
        <f>IF(#REF!='Dan''s incorrect master'!BG1489,"G","HELP")</f>
        <v>#REF!</v>
      </c>
      <c r="BI1489" t="e">
        <f>IF(#REF!='Dan''s incorrect master'!BH1489,"G","HELP")</f>
        <v>#REF!</v>
      </c>
      <c r="BJ1489" t="e">
        <f>IF(#REF!='Dan''s incorrect master'!BI1489,"G","HELP")</f>
        <v>#REF!</v>
      </c>
      <c r="BK1489" t="e">
        <f>IF(#REF!='Dan''s incorrect master'!BJ1489,"G","HELP")</f>
        <v>#REF!</v>
      </c>
      <c r="BL1489" t="e">
        <f>IF(#REF!='Dan''s incorrect master'!BK1489,"G","HELP")</f>
        <v>#REF!</v>
      </c>
      <c r="BM1489" t="e">
        <f>IF(#REF!='Dan''s incorrect master'!BL1489,"G","HELP")</f>
        <v>#REF!</v>
      </c>
      <c r="BN1489" t="e">
        <f>IF(#REF!='Dan''s incorrect master'!BM1489,"G","HELP")</f>
        <v>#REF!</v>
      </c>
      <c r="BO1489" t="e">
        <f>IF(#REF!='Dan''s incorrect master'!BN1489,"G","HELP")</f>
        <v>#REF!</v>
      </c>
      <c r="BP1489" t="e">
        <f>IF(#REF!='Dan''s incorrect master'!BO1489,"G","HELP")</f>
        <v>#REF!</v>
      </c>
      <c r="BQ1489" t="e">
        <f>IF(#REF!='Dan''s incorrect master'!BP1489,"G","HELP")</f>
        <v>#REF!</v>
      </c>
      <c r="BR1489" t="e">
        <f>IF(#REF!='Dan''s incorrect master'!BQ1489,"G","HELP")</f>
        <v>#REF!</v>
      </c>
      <c r="BS1489" t="e">
        <f>IF(#REF!='Dan''s incorrect master'!BR1489,"G","HELP")</f>
        <v>#REF!</v>
      </c>
      <c r="BT1489" t="e">
        <f>IF(#REF!='Dan''s incorrect master'!BS1489,"G","HELP")</f>
        <v>#REF!</v>
      </c>
      <c r="BU1489" t="e">
        <f>IF(#REF!='Dan''s incorrect master'!BT1489,"G","HELP")</f>
        <v>#REF!</v>
      </c>
      <c r="BV1489" t="e">
        <f>IF(#REF!='Dan''s incorrect master'!BU1489,"G","HELP")</f>
        <v>#REF!</v>
      </c>
      <c r="BW1489" t="e">
        <f>IF(#REF!='Dan''s incorrect master'!BV1489,"G","HELP")</f>
        <v>#REF!</v>
      </c>
      <c r="BX1489" t="e">
        <f>IF(#REF!='Dan''s incorrect master'!BW1489,"G","HELP")</f>
        <v>#REF!</v>
      </c>
      <c r="BY1489" t="e">
        <f>IF(#REF!='Dan''s incorrect master'!BX1489,"G","HELP")</f>
        <v>#REF!</v>
      </c>
      <c r="BZ1489" t="e">
        <f>IF(#REF!='Dan''s incorrect master'!BY1489,"G","HELP")</f>
        <v>#REF!</v>
      </c>
      <c r="CA1489" t="e">
        <f>IF(#REF!='Dan''s incorrect master'!BZ1489,"G","HELP")</f>
        <v>#REF!</v>
      </c>
      <c r="CB1489" t="e">
        <f>IF(#REF!='Dan''s incorrect master'!CA1489,"G","HELP")</f>
        <v>#REF!</v>
      </c>
      <c r="CC1489" t="e">
        <f>IF(#REF!='Dan''s incorrect master'!CB1489,"G","HELP")</f>
        <v>#REF!</v>
      </c>
      <c r="CD1489" t="e">
        <f>IF(#REF!='Dan''s incorrect master'!CC1489,"G","HELP")</f>
        <v>#REF!</v>
      </c>
    </row>
    <row r="1490" spans="1:82" x14ac:dyDescent="0.25">
      <c r="A1490">
        <f>'Dan''s incorrect master'!A1490</f>
        <v>1489</v>
      </c>
      <c r="B1490" t="e">
        <f>IF(#REF!='Dan''s incorrect master'!A1490,"G","HELP")</f>
        <v>#REF!</v>
      </c>
      <c r="C1490" t="e">
        <f>IF(#REF!='Dan''s incorrect master'!B1490,"G","HELP")</f>
        <v>#REF!</v>
      </c>
      <c r="D1490" t="e">
        <f>IF(#REF!='Dan''s incorrect master'!C1490,"G","HELP")</f>
        <v>#REF!</v>
      </c>
      <c r="E1490" t="e">
        <f>IF(#REF!='Dan''s incorrect master'!D1490,"G","HELP")</f>
        <v>#REF!</v>
      </c>
      <c r="F1490" t="e">
        <f>IF(#REF!='Dan''s incorrect master'!E1490,"G","HELP")</f>
        <v>#REF!</v>
      </c>
      <c r="G1490" t="e">
        <f>IF(#REF!='Dan''s incorrect master'!F1490,"G","HELP")</f>
        <v>#REF!</v>
      </c>
      <c r="H1490" t="e">
        <f>IF(#REF!='Dan''s incorrect master'!G1490,"G","HELP")</f>
        <v>#REF!</v>
      </c>
      <c r="I1490" t="e">
        <f>IF(#REF!='Dan''s incorrect master'!H1490,"G","HELP")</f>
        <v>#REF!</v>
      </c>
      <c r="J1490" t="e">
        <f>IF(#REF!='Dan''s incorrect master'!I1490,"G","HELP")</f>
        <v>#REF!</v>
      </c>
      <c r="K1490" t="e">
        <f>IF(#REF!='Dan''s incorrect master'!J1490,"G","HELP")</f>
        <v>#REF!</v>
      </c>
      <c r="L1490" t="e">
        <f>IF(#REF!='Dan''s incorrect master'!K1490,"G","HELP")</f>
        <v>#REF!</v>
      </c>
      <c r="M1490" t="e">
        <f>IF(#REF!='Dan''s incorrect master'!L1490,"G","HELP")</f>
        <v>#REF!</v>
      </c>
      <c r="N1490" t="e">
        <f>IF(#REF!='Dan''s incorrect master'!M1490,"G","HELP")</f>
        <v>#REF!</v>
      </c>
      <c r="O1490" t="e">
        <f>IF(#REF!='Dan''s incorrect master'!N1490,"G","HELP")</f>
        <v>#REF!</v>
      </c>
      <c r="P1490" t="e">
        <f>IF(#REF!='Dan''s incorrect master'!O1490,"G","HELP")</f>
        <v>#REF!</v>
      </c>
      <c r="Q1490" t="e">
        <f>IF(#REF!='Dan''s incorrect master'!P1490,"G","HELP")</f>
        <v>#REF!</v>
      </c>
      <c r="R1490" t="e">
        <f>IF(#REF!='Dan''s incorrect master'!Q1490,"G","HELP")</f>
        <v>#REF!</v>
      </c>
      <c r="AK1490" t="e">
        <f>IF(#REF!='Dan''s incorrect master'!AJ1490,"G","HELP")</f>
        <v>#REF!</v>
      </c>
      <c r="AL1490" t="e">
        <f>IF(#REF!='Dan''s incorrect master'!AK1490,"G","HELP")</f>
        <v>#REF!</v>
      </c>
      <c r="AM1490" t="e">
        <f>IF(#REF!='Dan''s incorrect master'!AL1490,"G","HELP")</f>
        <v>#REF!</v>
      </c>
      <c r="AN1490" t="e">
        <f>IF(#REF!='Dan''s incorrect master'!AM1490,"G","HELP")</f>
        <v>#REF!</v>
      </c>
      <c r="AO1490" t="e">
        <f>IF(#REF!='Dan''s incorrect master'!AN1490,"G","HELP")</f>
        <v>#REF!</v>
      </c>
      <c r="AP1490" t="e">
        <f>IF(#REF!='Dan''s incorrect master'!AO1490,"G","HELP")</f>
        <v>#REF!</v>
      </c>
      <c r="AQ1490" t="e">
        <f>IF(#REF!='Dan''s incorrect master'!AP1490,"G","HELP")</f>
        <v>#REF!</v>
      </c>
      <c r="AR1490" t="e">
        <f>IF(#REF!='Dan''s incorrect master'!AQ1490,"G","HELP")</f>
        <v>#REF!</v>
      </c>
      <c r="AS1490" t="e">
        <f>IF(#REF!='Dan''s incorrect master'!AR1490,"G","HELP")</f>
        <v>#REF!</v>
      </c>
      <c r="AT1490" t="e">
        <f>IF(#REF!='Dan''s incorrect master'!AS1490,"G","HELP")</f>
        <v>#REF!</v>
      </c>
      <c r="AU1490" t="e">
        <f>IF(#REF!='Dan''s incorrect master'!AT1490,"G","HELP")</f>
        <v>#REF!</v>
      </c>
      <c r="AV1490" t="e">
        <f>IF(#REF!='Dan''s incorrect master'!AU1490,"G","HELP")</f>
        <v>#REF!</v>
      </c>
      <c r="AW1490" t="e">
        <f>IF(#REF!='Dan''s incorrect master'!AV1490,"G","HELP")</f>
        <v>#REF!</v>
      </c>
      <c r="AX1490" t="e">
        <f>IF(#REF!='Dan''s incorrect master'!AW1490,"G","HELP")</f>
        <v>#REF!</v>
      </c>
      <c r="AY1490" t="e">
        <f>IF(#REF!='Dan''s incorrect master'!AX1490,"G","HELP")</f>
        <v>#REF!</v>
      </c>
      <c r="AZ1490" t="e">
        <f>IF(#REF!='Dan''s incorrect master'!AY1490,"G","HELP")</f>
        <v>#REF!</v>
      </c>
      <c r="BA1490" t="e">
        <f>IF(#REF!='Dan''s incorrect master'!AZ1490,"G","HELP")</f>
        <v>#REF!</v>
      </c>
      <c r="BB1490" t="e">
        <f>IF(#REF!='Dan''s incorrect master'!BA1490,"G","HELP")</f>
        <v>#REF!</v>
      </c>
      <c r="BC1490" t="e">
        <f>IF(#REF!='Dan''s incorrect master'!BB1490,"G","HELP")</f>
        <v>#REF!</v>
      </c>
      <c r="BD1490" t="e">
        <f>IF(#REF!='Dan''s incorrect master'!BC1490,"G","HELP")</f>
        <v>#REF!</v>
      </c>
      <c r="BE1490" t="e">
        <f>IF(#REF!='Dan''s incorrect master'!BD1490,"G","HELP")</f>
        <v>#REF!</v>
      </c>
      <c r="BF1490" t="e">
        <f>IF(#REF!='Dan''s incorrect master'!BE1490,"G","HELP")</f>
        <v>#REF!</v>
      </c>
      <c r="BG1490" t="e">
        <f>IF(#REF!='Dan''s incorrect master'!BF1490,"G","HELP")</f>
        <v>#REF!</v>
      </c>
      <c r="BH1490" t="e">
        <f>IF(#REF!='Dan''s incorrect master'!BG1490,"G","HELP")</f>
        <v>#REF!</v>
      </c>
      <c r="BI1490" t="e">
        <f>IF(#REF!='Dan''s incorrect master'!BH1490,"G","HELP")</f>
        <v>#REF!</v>
      </c>
      <c r="BJ1490" t="e">
        <f>IF(#REF!='Dan''s incorrect master'!BI1490,"G","HELP")</f>
        <v>#REF!</v>
      </c>
      <c r="BK1490" t="e">
        <f>IF(#REF!='Dan''s incorrect master'!BJ1490,"G","HELP")</f>
        <v>#REF!</v>
      </c>
      <c r="BL1490" t="e">
        <f>IF(#REF!='Dan''s incorrect master'!BK1490,"G","HELP")</f>
        <v>#REF!</v>
      </c>
      <c r="BM1490" t="e">
        <f>IF(#REF!='Dan''s incorrect master'!BL1490,"G","HELP")</f>
        <v>#REF!</v>
      </c>
      <c r="BN1490" t="e">
        <f>IF(#REF!='Dan''s incorrect master'!BM1490,"G","HELP")</f>
        <v>#REF!</v>
      </c>
      <c r="BO1490" t="e">
        <f>IF(#REF!='Dan''s incorrect master'!BN1490,"G","HELP")</f>
        <v>#REF!</v>
      </c>
      <c r="BP1490" t="e">
        <f>IF(#REF!='Dan''s incorrect master'!BO1490,"G","HELP")</f>
        <v>#REF!</v>
      </c>
      <c r="BQ1490" t="e">
        <f>IF(#REF!='Dan''s incorrect master'!BP1490,"G","HELP")</f>
        <v>#REF!</v>
      </c>
      <c r="BR1490" t="e">
        <f>IF(#REF!='Dan''s incorrect master'!BQ1490,"G","HELP")</f>
        <v>#REF!</v>
      </c>
      <c r="BS1490" t="e">
        <f>IF(#REF!='Dan''s incorrect master'!BR1490,"G","HELP")</f>
        <v>#REF!</v>
      </c>
      <c r="BT1490" t="e">
        <f>IF(#REF!='Dan''s incorrect master'!BS1490,"G","HELP")</f>
        <v>#REF!</v>
      </c>
      <c r="BU1490" t="e">
        <f>IF(#REF!='Dan''s incorrect master'!BT1490,"G","HELP")</f>
        <v>#REF!</v>
      </c>
      <c r="BV1490" t="e">
        <f>IF(#REF!='Dan''s incorrect master'!BU1490,"G","HELP")</f>
        <v>#REF!</v>
      </c>
      <c r="BW1490" t="e">
        <f>IF(#REF!='Dan''s incorrect master'!BV1490,"G","HELP")</f>
        <v>#REF!</v>
      </c>
      <c r="BX1490" t="e">
        <f>IF(#REF!='Dan''s incorrect master'!BW1490,"G","HELP")</f>
        <v>#REF!</v>
      </c>
      <c r="BY1490" t="e">
        <f>IF(#REF!='Dan''s incorrect master'!BX1490,"G","HELP")</f>
        <v>#REF!</v>
      </c>
      <c r="BZ1490" t="e">
        <f>IF(#REF!='Dan''s incorrect master'!BY1490,"G","HELP")</f>
        <v>#REF!</v>
      </c>
      <c r="CA1490" t="e">
        <f>IF(#REF!='Dan''s incorrect master'!BZ1490,"G","HELP")</f>
        <v>#REF!</v>
      </c>
      <c r="CB1490" t="e">
        <f>IF(#REF!='Dan''s incorrect master'!CA1490,"G","HELP")</f>
        <v>#REF!</v>
      </c>
      <c r="CC1490" t="e">
        <f>IF(#REF!='Dan''s incorrect master'!CB1490,"G","HELP")</f>
        <v>#REF!</v>
      </c>
      <c r="CD1490" t="e">
        <f>IF(#REF!='Dan''s incorrect master'!CC1490,"G","HELP")</f>
        <v>#REF!</v>
      </c>
    </row>
    <row r="1491" spans="1:82" x14ac:dyDescent="0.25">
      <c r="A1491">
        <f>'Dan''s incorrect master'!A1491</f>
        <v>1490</v>
      </c>
      <c r="B1491" t="e">
        <f>IF(#REF!='Dan''s incorrect master'!A1491,"G","HELP")</f>
        <v>#REF!</v>
      </c>
      <c r="C1491" t="e">
        <f>IF(#REF!='Dan''s incorrect master'!B1491,"G","HELP")</f>
        <v>#REF!</v>
      </c>
      <c r="D1491" t="e">
        <f>IF(#REF!='Dan''s incorrect master'!C1491,"G","HELP")</f>
        <v>#REF!</v>
      </c>
      <c r="E1491" t="e">
        <f>IF(#REF!='Dan''s incorrect master'!D1491,"G","HELP")</f>
        <v>#REF!</v>
      </c>
      <c r="F1491" t="e">
        <f>IF(#REF!='Dan''s incorrect master'!E1491,"G","HELP")</f>
        <v>#REF!</v>
      </c>
      <c r="G1491" t="e">
        <f>IF(#REF!='Dan''s incorrect master'!F1491,"G","HELP")</f>
        <v>#REF!</v>
      </c>
      <c r="H1491" t="e">
        <f>IF(#REF!='Dan''s incorrect master'!G1491,"G","HELP")</f>
        <v>#REF!</v>
      </c>
      <c r="I1491" t="e">
        <f>IF(#REF!='Dan''s incorrect master'!H1491,"G","HELP")</f>
        <v>#REF!</v>
      </c>
      <c r="J1491" t="e">
        <f>IF(#REF!='Dan''s incorrect master'!I1491,"G","HELP")</f>
        <v>#REF!</v>
      </c>
      <c r="K1491" t="e">
        <f>IF(#REF!='Dan''s incorrect master'!J1491,"G","HELP")</f>
        <v>#REF!</v>
      </c>
      <c r="L1491" t="e">
        <f>IF(#REF!='Dan''s incorrect master'!K1491,"G","HELP")</f>
        <v>#REF!</v>
      </c>
      <c r="M1491" t="e">
        <f>IF(#REF!='Dan''s incorrect master'!L1491,"G","HELP")</f>
        <v>#REF!</v>
      </c>
      <c r="N1491" t="e">
        <f>IF(#REF!='Dan''s incorrect master'!M1491,"G","HELP")</f>
        <v>#REF!</v>
      </c>
      <c r="O1491" t="e">
        <f>IF(#REF!='Dan''s incorrect master'!N1491,"G","HELP")</f>
        <v>#REF!</v>
      </c>
      <c r="P1491" t="e">
        <f>IF(#REF!='Dan''s incorrect master'!O1491,"G","HELP")</f>
        <v>#REF!</v>
      </c>
      <c r="Q1491" t="e">
        <f>IF(#REF!='Dan''s incorrect master'!P1491,"G","HELP")</f>
        <v>#REF!</v>
      </c>
      <c r="R1491" t="e">
        <f>IF(#REF!='Dan''s incorrect master'!Q1491,"G","HELP")</f>
        <v>#REF!</v>
      </c>
      <c r="AK1491" t="e">
        <f>IF(#REF!='Dan''s incorrect master'!AJ1491,"G","HELP")</f>
        <v>#REF!</v>
      </c>
      <c r="AL1491" t="e">
        <f>IF(#REF!='Dan''s incorrect master'!AK1491,"G","HELP")</f>
        <v>#REF!</v>
      </c>
      <c r="AM1491" t="e">
        <f>IF(#REF!='Dan''s incorrect master'!AL1491,"G","HELP")</f>
        <v>#REF!</v>
      </c>
      <c r="AN1491" t="e">
        <f>IF(#REF!='Dan''s incorrect master'!AM1491,"G","HELP")</f>
        <v>#REF!</v>
      </c>
      <c r="AO1491" t="e">
        <f>IF(#REF!='Dan''s incorrect master'!AN1491,"G","HELP")</f>
        <v>#REF!</v>
      </c>
      <c r="AP1491" t="e">
        <f>IF(#REF!='Dan''s incorrect master'!AO1491,"G","HELP")</f>
        <v>#REF!</v>
      </c>
      <c r="AQ1491" t="e">
        <f>IF(#REF!='Dan''s incorrect master'!AP1491,"G","HELP")</f>
        <v>#REF!</v>
      </c>
      <c r="AR1491" t="e">
        <f>IF(#REF!='Dan''s incorrect master'!AQ1491,"G","HELP")</f>
        <v>#REF!</v>
      </c>
      <c r="AS1491" t="e">
        <f>IF(#REF!='Dan''s incorrect master'!AR1491,"G","HELP")</f>
        <v>#REF!</v>
      </c>
      <c r="AT1491" t="e">
        <f>IF(#REF!='Dan''s incorrect master'!AS1491,"G","HELP")</f>
        <v>#REF!</v>
      </c>
      <c r="AU1491" t="e">
        <f>IF(#REF!='Dan''s incorrect master'!AT1491,"G","HELP")</f>
        <v>#REF!</v>
      </c>
      <c r="AV1491" t="e">
        <f>IF(#REF!='Dan''s incorrect master'!AU1491,"G","HELP")</f>
        <v>#REF!</v>
      </c>
      <c r="AW1491" t="e">
        <f>IF(#REF!='Dan''s incorrect master'!AV1491,"G","HELP")</f>
        <v>#REF!</v>
      </c>
      <c r="AX1491" t="e">
        <f>IF(#REF!='Dan''s incorrect master'!AW1491,"G","HELP")</f>
        <v>#REF!</v>
      </c>
      <c r="AY1491" t="e">
        <f>IF(#REF!='Dan''s incorrect master'!AX1491,"G","HELP")</f>
        <v>#REF!</v>
      </c>
      <c r="AZ1491" t="e">
        <f>IF(#REF!='Dan''s incorrect master'!AY1491,"G","HELP")</f>
        <v>#REF!</v>
      </c>
      <c r="BA1491" t="e">
        <f>IF(#REF!='Dan''s incorrect master'!AZ1491,"G","HELP")</f>
        <v>#REF!</v>
      </c>
      <c r="BB1491" t="e">
        <f>IF(#REF!='Dan''s incorrect master'!BA1491,"G","HELP")</f>
        <v>#REF!</v>
      </c>
      <c r="BC1491" t="e">
        <f>IF(#REF!='Dan''s incorrect master'!BB1491,"G","HELP")</f>
        <v>#REF!</v>
      </c>
      <c r="BD1491" t="e">
        <f>IF(#REF!='Dan''s incorrect master'!BC1491,"G","HELP")</f>
        <v>#REF!</v>
      </c>
      <c r="BE1491" t="e">
        <f>IF(#REF!='Dan''s incorrect master'!BD1491,"G","HELP")</f>
        <v>#REF!</v>
      </c>
      <c r="BF1491" t="e">
        <f>IF(#REF!='Dan''s incorrect master'!BE1491,"G","HELP")</f>
        <v>#REF!</v>
      </c>
      <c r="BG1491" t="e">
        <f>IF(#REF!='Dan''s incorrect master'!BF1491,"G","HELP")</f>
        <v>#REF!</v>
      </c>
      <c r="BH1491" t="e">
        <f>IF(#REF!='Dan''s incorrect master'!BG1491,"G","HELP")</f>
        <v>#REF!</v>
      </c>
      <c r="BI1491" t="e">
        <f>IF(#REF!='Dan''s incorrect master'!BH1491,"G","HELP")</f>
        <v>#REF!</v>
      </c>
      <c r="BJ1491" t="e">
        <f>IF(#REF!='Dan''s incorrect master'!BI1491,"G","HELP")</f>
        <v>#REF!</v>
      </c>
      <c r="BK1491" t="e">
        <f>IF(#REF!='Dan''s incorrect master'!BJ1491,"G","HELP")</f>
        <v>#REF!</v>
      </c>
      <c r="BL1491" t="e">
        <f>IF(#REF!='Dan''s incorrect master'!BK1491,"G","HELP")</f>
        <v>#REF!</v>
      </c>
      <c r="BM1491" t="e">
        <f>IF(#REF!='Dan''s incorrect master'!BL1491,"G","HELP")</f>
        <v>#REF!</v>
      </c>
      <c r="BN1491" t="e">
        <f>IF(#REF!='Dan''s incorrect master'!BM1491,"G","HELP")</f>
        <v>#REF!</v>
      </c>
      <c r="BO1491" t="e">
        <f>IF(#REF!='Dan''s incorrect master'!BN1491,"G","HELP")</f>
        <v>#REF!</v>
      </c>
      <c r="BP1491" t="e">
        <f>IF(#REF!='Dan''s incorrect master'!BO1491,"G","HELP")</f>
        <v>#REF!</v>
      </c>
      <c r="BQ1491" t="e">
        <f>IF(#REF!='Dan''s incorrect master'!BP1491,"G","HELP")</f>
        <v>#REF!</v>
      </c>
      <c r="BR1491" t="e">
        <f>IF(#REF!='Dan''s incorrect master'!BQ1491,"G","HELP")</f>
        <v>#REF!</v>
      </c>
      <c r="BS1491" t="e">
        <f>IF(#REF!='Dan''s incorrect master'!BR1491,"G","HELP")</f>
        <v>#REF!</v>
      </c>
      <c r="BT1491" t="e">
        <f>IF(#REF!='Dan''s incorrect master'!BS1491,"G","HELP")</f>
        <v>#REF!</v>
      </c>
      <c r="BU1491" t="e">
        <f>IF(#REF!='Dan''s incorrect master'!BT1491,"G","HELP")</f>
        <v>#REF!</v>
      </c>
      <c r="BV1491" t="e">
        <f>IF(#REF!='Dan''s incorrect master'!BU1491,"G","HELP")</f>
        <v>#REF!</v>
      </c>
      <c r="BW1491" t="e">
        <f>IF(#REF!='Dan''s incorrect master'!BV1491,"G","HELP")</f>
        <v>#REF!</v>
      </c>
      <c r="BX1491" t="e">
        <f>IF(#REF!='Dan''s incorrect master'!BW1491,"G","HELP")</f>
        <v>#REF!</v>
      </c>
      <c r="BY1491" t="e">
        <f>IF(#REF!='Dan''s incorrect master'!BX1491,"G","HELP")</f>
        <v>#REF!</v>
      </c>
      <c r="BZ1491" t="e">
        <f>IF(#REF!='Dan''s incorrect master'!BY1491,"G","HELP")</f>
        <v>#REF!</v>
      </c>
      <c r="CA1491" t="e">
        <f>IF(#REF!='Dan''s incorrect master'!BZ1491,"G","HELP")</f>
        <v>#REF!</v>
      </c>
      <c r="CB1491" t="e">
        <f>IF(#REF!='Dan''s incorrect master'!CA1491,"G","HELP")</f>
        <v>#REF!</v>
      </c>
      <c r="CC1491" t="e">
        <f>IF(#REF!='Dan''s incorrect master'!CB1491,"G","HELP")</f>
        <v>#REF!</v>
      </c>
      <c r="CD1491" t="e">
        <f>IF(#REF!='Dan''s incorrect master'!CC1491,"G","HELP")</f>
        <v>#REF!</v>
      </c>
    </row>
    <row r="1492" spans="1:82" x14ac:dyDescent="0.25">
      <c r="A1492">
        <f>'Dan''s incorrect master'!A1492</f>
        <v>1491</v>
      </c>
      <c r="B1492" t="e">
        <f>IF(#REF!='Dan''s incorrect master'!A1492,"G","HELP")</f>
        <v>#REF!</v>
      </c>
      <c r="C1492" t="e">
        <f>IF(#REF!='Dan''s incorrect master'!B1492,"G","HELP")</f>
        <v>#REF!</v>
      </c>
      <c r="D1492" t="e">
        <f>IF(#REF!='Dan''s incorrect master'!C1492,"G","HELP")</f>
        <v>#REF!</v>
      </c>
      <c r="E1492" t="e">
        <f>IF(#REF!='Dan''s incorrect master'!D1492,"G","HELP")</f>
        <v>#REF!</v>
      </c>
      <c r="F1492" t="e">
        <f>IF(#REF!='Dan''s incorrect master'!E1492,"G","HELP")</f>
        <v>#REF!</v>
      </c>
      <c r="G1492" t="e">
        <f>IF(#REF!='Dan''s incorrect master'!F1492,"G","HELP")</f>
        <v>#REF!</v>
      </c>
      <c r="H1492" t="e">
        <f>IF(#REF!='Dan''s incorrect master'!G1492,"G","HELP")</f>
        <v>#REF!</v>
      </c>
      <c r="I1492" t="e">
        <f>IF(#REF!='Dan''s incorrect master'!H1492,"G","HELP")</f>
        <v>#REF!</v>
      </c>
      <c r="J1492" t="e">
        <f>IF(#REF!='Dan''s incorrect master'!I1492,"G","HELP")</f>
        <v>#REF!</v>
      </c>
      <c r="K1492" t="e">
        <f>IF(#REF!='Dan''s incorrect master'!J1492,"G","HELP")</f>
        <v>#REF!</v>
      </c>
      <c r="L1492" t="e">
        <f>IF(#REF!='Dan''s incorrect master'!K1492,"G","HELP")</f>
        <v>#REF!</v>
      </c>
      <c r="M1492" t="e">
        <f>IF(#REF!='Dan''s incorrect master'!L1492,"G","HELP")</f>
        <v>#REF!</v>
      </c>
      <c r="N1492" t="e">
        <f>IF(#REF!='Dan''s incorrect master'!M1492,"G","HELP")</f>
        <v>#REF!</v>
      </c>
      <c r="O1492" t="e">
        <f>IF(#REF!='Dan''s incorrect master'!N1492,"G","HELP")</f>
        <v>#REF!</v>
      </c>
      <c r="P1492" t="e">
        <f>IF(#REF!='Dan''s incorrect master'!O1492,"G","HELP")</f>
        <v>#REF!</v>
      </c>
      <c r="Q1492" t="e">
        <f>IF(#REF!='Dan''s incorrect master'!P1492,"G","HELP")</f>
        <v>#REF!</v>
      </c>
      <c r="R1492" t="e">
        <f>IF(#REF!='Dan''s incorrect master'!Q1492,"G","HELP")</f>
        <v>#REF!</v>
      </c>
      <c r="AK1492" t="e">
        <f>IF(#REF!='Dan''s incorrect master'!AJ1492,"G","HELP")</f>
        <v>#REF!</v>
      </c>
      <c r="AL1492" t="e">
        <f>IF(#REF!='Dan''s incorrect master'!AK1492,"G","HELP")</f>
        <v>#REF!</v>
      </c>
      <c r="AM1492" t="e">
        <f>IF(#REF!='Dan''s incorrect master'!AL1492,"G","HELP")</f>
        <v>#REF!</v>
      </c>
      <c r="AN1492" t="e">
        <f>IF(#REF!='Dan''s incorrect master'!AM1492,"G","HELP")</f>
        <v>#REF!</v>
      </c>
      <c r="AO1492" t="e">
        <f>IF(#REF!='Dan''s incorrect master'!AN1492,"G","HELP")</f>
        <v>#REF!</v>
      </c>
      <c r="AP1492" t="e">
        <f>IF(#REF!='Dan''s incorrect master'!AO1492,"G","HELP")</f>
        <v>#REF!</v>
      </c>
      <c r="AQ1492" t="e">
        <f>IF(#REF!='Dan''s incorrect master'!AP1492,"G","HELP")</f>
        <v>#REF!</v>
      </c>
      <c r="AR1492" t="e">
        <f>IF(#REF!='Dan''s incorrect master'!AQ1492,"G","HELP")</f>
        <v>#REF!</v>
      </c>
      <c r="AS1492" t="e">
        <f>IF(#REF!='Dan''s incorrect master'!AR1492,"G","HELP")</f>
        <v>#REF!</v>
      </c>
      <c r="AT1492" t="e">
        <f>IF(#REF!='Dan''s incorrect master'!AS1492,"G","HELP")</f>
        <v>#REF!</v>
      </c>
      <c r="AU1492" t="e">
        <f>IF(#REF!='Dan''s incorrect master'!AT1492,"G","HELP")</f>
        <v>#REF!</v>
      </c>
      <c r="AV1492" t="e">
        <f>IF(#REF!='Dan''s incorrect master'!AU1492,"G","HELP")</f>
        <v>#REF!</v>
      </c>
      <c r="AW1492" t="e">
        <f>IF(#REF!='Dan''s incorrect master'!AV1492,"G","HELP")</f>
        <v>#REF!</v>
      </c>
      <c r="AX1492" t="e">
        <f>IF(#REF!='Dan''s incorrect master'!AW1492,"G","HELP")</f>
        <v>#REF!</v>
      </c>
      <c r="AY1492" t="e">
        <f>IF(#REF!='Dan''s incorrect master'!AX1492,"G","HELP")</f>
        <v>#REF!</v>
      </c>
      <c r="AZ1492" t="e">
        <f>IF(#REF!='Dan''s incorrect master'!AY1492,"G","HELP")</f>
        <v>#REF!</v>
      </c>
      <c r="BA1492" t="e">
        <f>IF(#REF!='Dan''s incorrect master'!AZ1492,"G","HELP")</f>
        <v>#REF!</v>
      </c>
      <c r="BB1492" t="e">
        <f>IF(#REF!='Dan''s incorrect master'!BA1492,"G","HELP")</f>
        <v>#REF!</v>
      </c>
      <c r="BC1492" t="e">
        <f>IF(#REF!='Dan''s incorrect master'!BB1492,"G","HELP")</f>
        <v>#REF!</v>
      </c>
      <c r="BD1492" t="e">
        <f>IF(#REF!='Dan''s incorrect master'!BC1492,"G","HELP")</f>
        <v>#REF!</v>
      </c>
      <c r="BE1492" t="e">
        <f>IF(#REF!='Dan''s incorrect master'!BD1492,"G","HELP")</f>
        <v>#REF!</v>
      </c>
      <c r="BF1492" t="e">
        <f>IF(#REF!='Dan''s incorrect master'!BE1492,"G","HELP")</f>
        <v>#REF!</v>
      </c>
      <c r="BG1492" t="e">
        <f>IF(#REF!='Dan''s incorrect master'!BF1492,"G","HELP")</f>
        <v>#REF!</v>
      </c>
      <c r="BH1492" t="e">
        <f>IF(#REF!='Dan''s incorrect master'!BG1492,"G","HELP")</f>
        <v>#REF!</v>
      </c>
      <c r="BI1492" t="e">
        <f>IF(#REF!='Dan''s incorrect master'!BH1492,"G","HELP")</f>
        <v>#REF!</v>
      </c>
      <c r="BJ1492" t="e">
        <f>IF(#REF!='Dan''s incorrect master'!BI1492,"G","HELP")</f>
        <v>#REF!</v>
      </c>
      <c r="BK1492" t="e">
        <f>IF(#REF!='Dan''s incorrect master'!BJ1492,"G","HELP")</f>
        <v>#REF!</v>
      </c>
      <c r="BL1492" t="e">
        <f>IF(#REF!='Dan''s incorrect master'!BK1492,"G","HELP")</f>
        <v>#REF!</v>
      </c>
      <c r="BM1492" t="e">
        <f>IF(#REF!='Dan''s incorrect master'!BL1492,"G","HELP")</f>
        <v>#REF!</v>
      </c>
      <c r="BN1492" t="e">
        <f>IF(#REF!='Dan''s incorrect master'!BM1492,"G","HELP")</f>
        <v>#REF!</v>
      </c>
      <c r="BO1492" t="e">
        <f>IF(#REF!='Dan''s incorrect master'!BN1492,"G","HELP")</f>
        <v>#REF!</v>
      </c>
      <c r="BP1492" t="e">
        <f>IF(#REF!='Dan''s incorrect master'!BO1492,"G","HELP")</f>
        <v>#REF!</v>
      </c>
      <c r="BQ1492" t="e">
        <f>IF(#REF!='Dan''s incorrect master'!BP1492,"G","HELP")</f>
        <v>#REF!</v>
      </c>
      <c r="BR1492" t="e">
        <f>IF(#REF!='Dan''s incorrect master'!BQ1492,"G","HELP")</f>
        <v>#REF!</v>
      </c>
      <c r="BS1492" t="e">
        <f>IF(#REF!='Dan''s incorrect master'!BR1492,"G","HELP")</f>
        <v>#REF!</v>
      </c>
      <c r="BT1492" t="e">
        <f>IF(#REF!='Dan''s incorrect master'!BS1492,"G","HELP")</f>
        <v>#REF!</v>
      </c>
      <c r="BU1492" t="e">
        <f>IF(#REF!='Dan''s incorrect master'!BT1492,"G","HELP")</f>
        <v>#REF!</v>
      </c>
      <c r="BV1492" t="e">
        <f>IF(#REF!='Dan''s incorrect master'!BU1492,"G","HELP")</f>
        <v>#REF!</v>
      </c>
      <c r="BW1492" t="e">
        <f>IF(#REF!='Dan''s incorrect master'!BV1492,"G","HELP")</f>
        <v>#REF!</v>
      </c>
      <c r="BX1492" t="e">
        <f>IF(#REF!='Dan''s incorrect master'!BW1492,"G","HELP")</f>
        <v>#REF!</v>
      </c>
      <c r="BY1492" t="e">
        <f>IF(#REF!='Dan''s incorrect master'!BX1492,"G","HELP")</f>
        <v>#REF!</v>
      </c>
      <c r="BZ1492" t="e">
        <f>IF(#REF!='Dan''s incorrect master'!BY1492,"G","HELP")</f>
        <v>#REF!</v>
      </c>
      <c r="CA1492" t="e">
        <f>IF(#REF!='Dan''s incorrect master'!BZ1492,"G","HELP")</f>
        <v>#REF!</v>
      </c>
      <c r="CB1492" t="e">
        <f>IF(#REF!='Dan''s incorrect master'!CA1492,"G","HELP")</f>
        <v>#REF!</v>
      </c>
      <c r="CC1492" t="e">
        <f>IF(#REF!='Dan''s incorrect master'!CB1492,"G","HELP")</f>
        <v>#REF!</v>
      </c>
      <c r="CD1492" t="e">
        <f>IF(#REF!='Dan''s incorrect master'!CC1492,"G","HELP")</f>
        <v>#REF!</v>
      </c>
    </row>
    <row r="1493" spans="1:82" x14ac:dyDescent="0.25">
      <c r="A1493">
        <f>'Dan''s incorrect master'!A1493</f>
        <v>1492</v>
      </c>
      <c r="B1493" t="e">
        <f>IF(#REF!='Dan''s incorrect master'!A1493,"G","HELP")</f>
        <v>#REF!</v>
      </c>
      <c r="C1493" t="e">
        <f>IF(#REF!='Dan''s incorrect master'!B1493,"G","HELP")</f>
        <v>#REF!</v>
      </c>
      <c r="D1493" t="e">
        <f>IF(#REF!='Dan''s incorrect master'!C1493,"G","HELP")</f>
        <v>#REF!</v>
      </c>
      <c r="E1493" t="e">
        <f>IF(#REF!='Dan''s incorrect master'!D1493,"G","HELP")</f>
        <v>#REF!</v>
      </c>
      <c r="F1493" t="e">
        <f>IF(#REF!='Dan''s incorrect master'!E1493,"G","HELP")</f>
        <v>#REF!</v>
      </c>
      <c r="G1493" t="e">
        <f>IF(#REF!='Dan''s incorrect master'!F1493,"G","HELP")</f>
        <v>#REF!</v>
      </c>
      <c r="H1493" t="e">
        <f>IF(#REF!='Dan''s incorrect master'!G1493,"G","HELP")</f>
        <v>#REF!</v>
      </c>
      <c r="I1493" t="e">
        <f>IF(#REF!='Dan''s incorrect master'!H1493,"G","HELP")</f>
        <v>#REF!</v>
      </c>
      <c r="J1493" t="e">
        <f>IF(#REF!='Dan''s incorrect master'!I1493,"G","HELP")</f>
        <v>#REF!</v>
      </c>
      <c r="K1493" t="e">
        <f>IF(#REF!='Dan''s incorrect master'!J1493,"G","HELP")</f>
        <v>#REF!</v>
      </c>
      <c r="L1493" t="e">
        <f>IF(#REF!='Dan''s incorrect master'!K1493,"G","HELP")</f>
        <v>#REF!</v>
      </c>
      <c r="M1493" t="e">
        <f>IF(#REF!='Dan''s incorrect master'!L1493,"G","HELP")</f>
        <v>#REF!</v>
      </c>
      <c r="N1493" t="e">
        <f>IF(#REF!='Dan''s incorrect master'!M1493,"G","HELP")</f>
        <v>#REF!</v>
      </c>
      <c r="O1493" t="e">
        <f>IF(#REF!='Dan''s incorrect master'!N1493,"G","HELP")</f>
        <v>#REF!</v>
      </c>
      <c r="P1493" t="e">
        <f>IF(#REF!='Dan''s incorrect master'!O1493,"G","HELP")</f>
        <v>#REF!</v>
      </c>
      <c r="Q1493" t="e">
        <f>IF(#REF!='Dan''s incorrect master'!P1493,"G","HELP")</f>
        <v>#REF!</v>
      </c>
      <c r="R1493" t="e">
        <f>IF(#REF!='Dan''s incorrect master'!Q1493,"G","HELP")</f>
        <v>#REF!</v>
      </c>
      <c r="AK1493" t="e">
        <f>IF(#REF!='Dan''s incorrect master'!AJ1493,"G","HELP")</f>
        <v>#REF!</v>
      </c>
      <c r="AL1493" t="e">
        <f>IF(#REF!='Dan''s incorrect master'!AK1493,"G","HELP")</f>
        <v>#REF!</v>
      </c>
      <c r="AM1493" t="e">
        <f>IF(#REF!='Dan''s incorrect master'!AL1493,"G","HELP")</f>
        <v>#REF!</v>
      </c>
      <c r="AN1493" t="e">
        <f>IF(#REF!='Dan''s incorrect master'!AM1493,"G","HELP")</f>
        <v>#REF!</v>
      </c>
      <c r="AO1493" t="e">
        <f>IF(#REF!='Dan''s incorrect master'!AN1493,"G","HELP")</f>
        <v>#REF!</v>
      </c>
      <c r="AP1493" t="e">
        <f>IF(#REF!='Dan''s incorrect master'!AO1493,"G","HELP")</f>
        <v>#REF!</v>
      </c>
      <c r="AQ1493" t="e">
        <f>IF(#REF!='Dan''s incorrect master'!AP1493,"G","HELP")</f>
        <v>#REF!</v>
      </c>
      <c r="AR1493" t="e">
        <f>IF(#REF!='Dan''s incorrect master'!AQ1493,"G","HELP")</f>
        <v>#REF!</v>
      </c>
      <c r="AS1493" t="e">
        <f>IF(#REF!='Dan''s incorrect master'!AR1493,"G","HELP")</f>
        <v>#REF!</v>
      </c>
      <c r="AT1493" t="e">
        <f>IF(#REF!='Dan''s incorrect master'!AS1493,"G","HELP")</f>
        <v>#REF!</v>
      </c>
      <c r="AU1493" t="e">
        <f>IF(#REF!='Dan''s incorrect master'!AT1493,"G","HELP")</f>
        <v>#REF!</v>
      </c>
      <c r="AV1493" t="e">
        <f>IF(#REF!='Dan''s incorrect master'!AU1493,"G","HELP")</f>
        <v>#REF!</v>
      </c>
      <c r="AW1493" t="e">
        <f>IF(#REF!='Dan''s incorrect master'!AV1493,"G","HELP")</f>
        <v>#REF!</v>
      </c>
      <c r="AX1493" t="e">
        <f>IF(#REF!='Dan''s incorrect master'!AW1493,"G","HELP")</f>
        <v>#REF!</v>
      </c>
      <c r="AY1493" t="e">
        <f>IF(#REF!='Dan''s incorrect master'!AX1493,"G","HELP")</f>
        <v>#REF!</v>
      </c>
      <c r="AZ1493" t="e">
        <f>IF(#REF!='Dan''s incorrect master'!AY1493,"G","HELP")</f>
        <v>#REF!</v>
      </c>
      <c r="BA1493" t="e">
        <f>IF(#REF!='Dan''s incorrect master'!AZ1493,"G","HELP")</f>
        <v>#REF!</v>
      </c>
      <c r="BB1493" t="e">
        <f>IF(#REF!='Dan''s incorrect master'!BA1493,"G","HELP")</f>
        <v>#REF!</v>
      </c>
      <c r="BC1493" t="e">
        <f>IF(#REF!='Dan''s incorrect master'!BB1493,"G","HELP")</f>
        <v>#REF!</v>
      </c>
      <c r="BD1493" t="e">
        <f>IF(#REF!='Dan''s incorrect master'!BC1493,"G","HELP")</f>
        <v>#REF!</v>
      </c>
      <c r="BE1493" t="e">
        <f>IF(#REF!='Dan''s incorrect master'!BD1493,"G","HELP")</f>
        <v>#REF!</v>
      </c>
      <c r="BF1493" t="e">
        <f>IF(#REF!='Dan''s incorrect master'!BE1493,"G","HELP")</f>
        <v>#REF!</v>
      </c>
      <c r="BG1493" t="e">
        <f>IF(#REF!='Dan''s incorrect master'!BF1493,"G","HELP")</f>
        <v>#REF!</v>
      </c>
      <c r="BH1493" t="e">
        <f>IF(#REF!='Dan''s incorrect master'!BG1493,"G","HELP")</f>
        <v>#REF!</v>
      </c>
      <c r="BI1493" t="e">
        <f>IF(#REF!='Dan''s incorrect master'!BH1493,"G","HELP")</f>
        <v>#REF!</v>
      </c>
      <c r="BJ1493" t="e">
        <f>IF(#REF!='Dan''s incorrect master'!BI1493,"G","HELP")</f>
        <v>#REF!</v>
      </c>
      <c r="BK1493" t="e">
        <f>IF(#REF!='Dan''s incorrect master'!BJ1493,"G","HELP")</f>
        <v>#REF!</v>
      </c>
      <c r="BL1493" t="e">
        <f>IF(#REF!='Dan''s incorrect master'!BK1493,"G","HELP")</f>
        <v>#REF!</v>
      </c>
      <c r="BM1493" t="e">
        <f>IF(#REF!='Dan''s incorrect master'!BL1493,"G","HELP")</f>
        <v>#REF!</v>
      </c>
      <c r="BN1493" t="e">
        <f>IF(#REF!='Dan''s incorrect master'!BM1493,"G","HELP")</f>
        <v>#REF!</v>
      </c>
      <c r="BO1493" t="e">
        <f>IF(#REF!='Dan''s incorrect master'!BN1493,"G","HELP")</f>
        <v>#REF!</v>
      </c>
      <c r="BP1493" t="e">
        <f>IF(#REF!='Dan''s incorrect master'!BO1493,"G","HELP")</f>
        <v>#REF!</v>
      </c>
      <c r="BQ1493" t="e">
        <f>IF(#REF!='Dan''s incorrect master'!BP1493,"G","HELP")</f>
        <v>#REF!</v>
      </c>
      <c r="BR1493" t="e">
        <f>IF(#REF!='Dan''s incorrect master'!BQ1493,"G","HELP")</f>
        <v>#REF!</v>
      </c>
      <c r="BS1493" t="e">
        <f>IF(#REF!='Dan''s incorrect master'!BR1493,"G","HELP")</f>
        <v>#REF!</v>
      </c>
      <c r="BT1493" t="e">
        <f>IF(#REF!='Dan''s incorrect master'!BS1493,"G","HELP")</f>
        <v>#REF!</v>
      </c>
      <c r="BU1493" t="e">
        <f>IF(#REF!='Dan''s incorrect master'!BT1493,"G","HELP")</f>
        <v>#REF!</v>
      </c>
      <c r="BV1493" t="e">
        <f>IF(#REF!='Dan''s incorrect master'!BU1493,"G","HELP")</f>
        <v>#REF!</v>
      </c>
      <c r="BW1493" t="e">
        <f>IF(#REF!='Dan''s incorrect master'!BV1493,"G","HELP")</f>
        <v>#REF!</v>
      </c>
      <c r="BX1493" t="e">
        <f>IF(#REF!='Dan''s incorrect master'!BW1493,"G","HELP")</f>
        <v>#REF!</v>
      </c>
      <c r="BY1493" t="e">
        <f>IF(#REF!='Dan''s incorrect master'!BX1493,"G","HELP")</f>
        <v>#REF!</v>
      </c>
      <c r="BZ1493" t="e">
        <f>IF(#REF!='Dan''s incorrect master'!BY1493,"G","HELP")</f>
        <v>#REF!</v>
      </c>
      <c r="CA1493" t="e">
        <f>IF(#REF!='Dan''s incorrect master'!BZ1493,"G","HELP")</f>
        <v>#REF!</v>
      </c>
      <c r="CB1493" t="e">
        <f>IF(#REF!='Dan''s incorrect master'!CA1493,"G","HELP")</f>
        <v>#REF!</v>
      </c>
      <c r="CC1493" t="e">
        <f>IF(#REF!='Dan''s incorrect master'!CB1493,"G","HELP")</f>
        <v>#REF!</v>
      </c>
      <c r="CD1493" t="e">
        <f>IF(#REF!='Dan''s incorrect master'!CC1493,"G","HELP")</f>
        <v>#REF!</v>
      </c>
    </row>
    <row r="1494" spans="1:82" x14ac:dyDescent="0.25">
      <c r="A1494">
        <f>'Dan''s incorrect master'!A1494</f>
        <v>1493</v>
      </c>
      <c r="B1494" t="e">
        <f>IF(#REF!='Dan''s incorrect master'!A1494,"G","HELP")</f>
        <v>#REF!</v>
      </c>
      <c r="C1494" t="e">
        <f>IF(#REF!='Dan''s incorrect master'!B1494,"G","HELP")</f>
        <v>#REF!</v>
      </c>
      <c r="D1494" t="e">
        <f>IF(#REF!='Dan''s incorrect master'!C1494,"G","HELP")</f>
        <v>#REF!</v>
      </c>
      <c r="E1494" t="e">
        <f>IF(#REF!='Dan''s incorrect master'!D1494,"G","HELP")</f>
        <v>#REF!</v>
      </c>
      <c r="F1494" t="e">
        <f>IF(#REF!='Dan''s incorrect master'!E1494,"G","HELP")</f>
        <v>#REF!</v>
      </c>
      <c r="G1494" t="e">
        <f>IF(#REF!='Dan''s incorrect master'!F1494,"G","HELP")</f>
        <v>#REF!</v>
      </c>
      <c r="H1494" t="e">
        <f>IF(#REF!='Dan''s incorrect master'!G1494,"G","HELP")</f>
        <v>#REF!</v>
      </c>
      <c r="I1494" t="e">
        <f>IF(#REF!='Dan''s incorrect master'!H1494,"G","HELP")</f>
        <v>#REF!</v>
      </c>
      <c r="J1494" t="e">
        <f>IF(#REF!='Dan''s incorrect master'!I1494,"G","HELP")</f>
        <v>#REF!</v>
      </c>
      <c r="K1494" t="e">
        <f>IF(#REF!='Dan''s incorrect master'!J1494,"G","HELP")</f>
        <v>#REF!</v>
      </c>
      <c r="L1494" t="e">
        <f>IF(#REF!='Dan''s incorrect master'!K1494,"G","HELP")</f>
        <v>#REF!</v>
      </c>
      <c r="M1494" t="e">
        <f>IF(#REF!='Dan''s incorrect master'!L1494,"G","HELP")</f>
        <v>#REF!</v>
      </c>
      <c r="N1494" t="e">
        <f>IF(#REF!='Dan''s incorrect master'!M1494,"G","HELP")</f>
        <v>#REF!</v>
      </c>
      <c r="O1494" t="e">
        <f>IF(#REF!='Dan''s incorrect master'!N1494,"G","HELP")</f>
        <v>#REF!</v>
      </c>
      <c r="P1494" t="e">
        <f>IF(#REF!='Dan''s incorrect master'!O1494,"G","HELP")</f>
        <v>#REF!</v>
      </c>
      <c r="Q1494" t="e">
        <f>IF(#REF!='Dan''s incorrect master'!P1494,"G","HELP")</f>
        <v>#REF!</v>
      </c>
      <c r="R1494" t="e">
        <f>IF(#REF!='Dan''s incorrect master'!Q1494,"G","HELP")</f>
        <v>#REF!</v>
      </c>
      <c r="AK1494" t="e">
        <f>IF(#REF!='Dan''s incorrect master'!AJ1494,"G","HELP")</f>
        <v>#REF!</v>
      </c>
      <c r="AL1494" t="e">
        <f>IF(#REF!='Dan''s incorrect master'!AK1494,"G","HELP")</f>
        <v>#REF!</v>
      </c>
      <c r="AM1494" t="e">
        <f>IF(#REF!='Dan''s incorrect master'!AL1494,"G","HELP")</f>
        <v>#REF!</v>
      </c>
      <c r="AN1494" t="e">
        <f>IF(#REF!='Dan''s incorrect master'!AM1494,"G","HELP")</f>
        <v>#REF!</v>
      </c>
      <c r="AO1494" t="e">
        <f>IF(#REF!='Dan''s incorrect master'!AN1494,"G","HELP")</f>
        <v>#REF!</v>
      </c>
      <c r="AP1494" t="e">
        <f>IF(#REF!='Dan''s incorrect master'!AO1494,"G","HELP")</f>
        <v>#REF!</v>
      </c>
      <c r="AQ1494" t="e">
        <f>IF(#REF!='Dan''s incorrect master'!AP1494,"G","HELP")</f>
        <v>#REF!</v>
      </c>
      <c r="AR1494" t="e">
        <f>IF(#REF!='Dan''s incorrect master'!AQ1494,"G","HELP")</f>
        <v>#REF!</v>
      </c>
      <c r="AS1494" t="e">
        <f>IF(#REF!='Dan''s incorrect master'!AR1494,"G","HELP")</f>
        <v>#REF!</v>
      </c>
      <c r="AT1494" t="e">
        <f>IF(#REF!='Dan''s incorrect master'!AS1494,"G","HELP")</f>
        <v>#REF!</v>
      </c>
      <c r="AU1494" t="e">
        <f>IF(#REF!='Dan''s incorrect master'!AT1494,"G","HELP")</f>
        <v>#REF!</v>
      </c>
      <c r="AV1494" t="e">
        <f>IF(#REF!='Dan''s incorrect master'!AU1494,"G","HELP")</f>
        <v>#REF!</v>
      </c>
      <c r="AW1494" t="e">
        <f>IF(#REF!='Dan''s incorrect master'!AV1494,"G","HELP")</f>
        <v>#REF!</v>
      </c>
      <c r="AX1494" t="e">
        <f>IF(#REF!='Dan''s incorrect master'!AW1494,"G","HELP")</f>
        <v>#REF!</v>
      </c>
      <c r="AY1494" t="e">
        <f>IF(#REF!='Dan''s incorrect master'!AX1494,"G","HELP")</f>
        <v>#REF!</v>
      </c>
      <c r="AZ1494" t="e">
        <f>IF(#REF!='Dan''s incorrect master'!AY1494,"G","HELP")</f>
        <v>#REF!</v>
      </c>
      <c r="BA1494" t="e">
        <f>IF(#REF!='Dan''s incorrect master'!AZ1494,"G","HELP")</f>
        <v>#REF!</v>
      </c>
      <c r="BB1494" t="e">
        <f>IF(#REF!='Dan''s incorrect master'!BA1494,"G","HELP")</f>
        <v>#REF!</v>
      </c>
      <c r="BC1494" t="e">
        <f>IF(#REF!='Dan''s incorrect master'!BB1494,"G","HELP")</f>
        <v>#REF!</v>
      </c>
      <c r="BD1494" t="e">
        <f>IF(#REF!='Dan''s incorrect master'!BC1494,"G","HELP")</f>
        <v>#REF!</v>
      </c>
      <c r="BE1494" t="e">
        <f>IF(#REF!='Dan''s incorrect master'!BD1494,"G","HELP")</f>
        <v>#REF!</v>
      </c>
      <c r="BF1494" t="e">
        <f>IF(#REF!='Dan''s incorrect master'!BE1494,"G","HELP")</f>
        <v>#REF!</v>
      </c>
      <c r="BG1494" t="e">
        <f>IF(#REF!='Dan''s incorrect master'!BF1494,"G","HELP")</f>
        <v>#REF!</v>
      </c>
      <c r="BH1494" t="e">
        <f>IF(#REF!='Dan''s incorrect master'!BG1494,"G","HELP")</f>
        <v>#REF!</v>
      </c>
      <c r="BI1494" t="e">
        <f>IF(#REF!='Dan''s incorrect master'!BH1494,"G","HELP")</f>
        <v>#REF!</v>
      </c>
      <c r="BJ1494" t="e">
        <f>IF(#REF!='Dan''s incorrect master'!BI1494,"G","HELP")</f>
        <v>#REF!</v>
      </c>
      <c r="BK1494" t="e">
        <f>IF(#REF!='Dan''s incorrect master'!BJ1494,"G","HELP")</f>
        <v>#REF!</v>
      </c>
      <c r="BL1494" t="e">
        <f>IF(#REF!='Dan''s incorrect master'!BK1494,"G","HELP")</f>
        <v>#REF!</v>
      </c>
      <c r="BM1494" t="e">
        <f>IF(#REF!='Dan''s incorrect master'!BL1494,"G","HELP")</f>
        <v>#REF!</v>
      </c>
      <c r="BN1494" t="e">
        <f>IF(#REF!='Dan''s incorrect master'!BM1494,"G","HELP")</f>
        <v>#REF!</v>
      </c>
      <c r="BO1494" t="e">
        <f>IF(#REF!='Dan''s incorrect master'!BN1494,"G","HELP")</f>
        <v>#REF!</v>
      </c>
      <c r="BP1494" t="e">
        <f>IF(#REF!='Dan''s incorrect master'!BO1494,"G","HELP")</f>
        <v>#REF!</v>
      </c>
      <c r="BQ1494" t="e">
        <f>IF(#REF!='Dan''s incorrect master'!BP1494,"G","HELP")</f>
        <v>#REF!</v>
      </c>
      <c r="BR1494" t="e">
        <f>IF(#REF!='Dan''s incorrect master'!BQ1494,"G","HELP")</f>
        <v>#REF!</v>
      </c>
      <c r="BS1494" t="e">
        <f>IF(#REF!='Dan''s incorrect master'!BR1494,"G","HELP")</f>
        <v>#REF!</v>
      </c>
      <c r="BT1494" t="e">
        <f>IF(#REF!='Dan''s incorrect master'!BS1494,"G","HELP")</f>
        <v>#REF!</v>
      </c>
      <c r="BU1494" t="e">
        <f>IF(#REF!='Dan''s incorrect master'!BT1494,"G","HELP")</f>
        <v>#REF!</v>
      </c>
      <c r="BV1494" t="e">
        <f>IF(#REF!='Dan''s incorrect master'!BU1494,"G","HELP")</f>
        <v>#REF!</v>
      </c>
      <c r="BW1494" t="e">
        <f>IF(#REF!='Dan''s incorrect master'!BV1494,"G","HELP")</f>
        <v>#REF!</v>
      </c>
      <c r="BX1494" t="e">
        <f>IF(#REF!='Dan''s incorrect master'!BW1494,"G","HELP")</f>
        <v>#REF!</v>
      </c>
      <c r="BY1494" t="e">
        <f>IF(#REF!='Dan''s incorrect master'!BX1494,"G","HELP")</f>
        <v>#REF!</v>
      </c>
      <c r="BZ1494" t="e">
        <f>IF(#REF!='Dan''s incorrect master'!BY1494,"G","HELP")</f>
        <v>#REF!</v>
      </c>
      <c r="CA1494" t="e">
        <f>IF(#REF!='Dan''s incorrect master'!BZ1494,"G","HELP")</f>
        <v>#REF!</v>
      </c>
      <c r="CB1494" t="e">
        <f>IF(#REF!='Dan''s incorrect master'!CA1494,"G","HELP")</f>
        <v>#REF!</v>
      </c>
      <c r="CC1494" t="e">
        <f>IF(#REF!='Dan''s incorrect master'!CB1494,"G","HELP")</f>
        <v>#REF!</v>
      </c>
      <c r="CD1494" t="e">
        <f>IF(#REF!='Dan''s incorrect master'!CC1494,"G","HELP")</f>
        <v>#REF!</v>
      </c>
    </row>
    <row r="1495" spans="1:82" x14ac:dyDescent="0.25">
      <c r="A1495">
        <f>'Dan''s incorrect master'!A1495</f>
        <v>1494</v>
      </c>
      <c r="B1495" t="e">
        <f>IF(#REF!='Dan''s incorrect master'!A1495,"G","HELP")</f>
        <v>#REF!</v>
      </c>
      <c r="C1495" t="e">
        <f>IF(#REF!='Dan''s incorrect master'!B1495,"G","HELP")</f>
        <v>#REF!</v>
      </c>
      <c r="D1495" t="e">
        <f>IF(#REF!='Dan''s incorrect master'!C1495,"G","HELP")</f>
        <v>#REF!</v>
      </c>
      <c r="E1495" t="e">
        <f>IF(#REF!='Dan''s incorrect master'!D1495,"G","HELP")</f>
        <v>#REF!</v>
      </c>
      <c r="F1495" t="e">
        <f>IF(#REF!='Dan''s incorrect master'!E1495,"G","HELP")</f>
        <v>#REF!</v>
      </c>
      <c r="G1495" t="e">
        <f>IF(#REF!='Dan''s incorrect master'!F1495,"G","HELP")</f>
        <v>#REF!</v>
      </c>
      <c r="H1495" t="e">
        <f>IF(#REF!='Dan''s incorrect master'!G1495,"G","HELP")</f>
        <v>#REF!</v>
      </c>
      <c r="I1495" t="e">
        <f>IF(#REF!='Dan''s incorrect master'!H1495,"G","HELP")</f>
        <v>#REF!</v>
      </c>
      <c r="J1495" t="e">
        <f>IF(#REF!='Dan''s incorrect master'!I1495,"G","HELP")</f>
        <v>#REF!</v>
      </c>
      <c r="K1495" t="e">
        <f>IF(#REF!='Dan''s incorrect master'!J1495,"G","HELP")</f>
        <v>#REF!</v>
      </c>
      <c r="L1495" t="e">
        <f>IF(#REF!='Dan''s incorrect master'!K1495,"G","HELP")</f>
        <v>#REF!</v>
      </c>
      <c r="M1495" t="e">
        <f>IF(#REF!='Dan''s incorrect master'!L1495,"G","HELP")</f>
        <v>#REF!</v>
      </c>
      <c r="N1495" t="e">
        <f>IF(#REF!='Dan''s incorrect master'!M1495,"G","HELP")</f>
        <v>#REF!</v>
      </c>
      <c r="O1495" t="e">
        <f>IF(#REF!='Dan''s incorrect master'!N1495,"G","HELP")</f>
        <v>#REF!</v>
      </c>
      <c r="P1495" t="e">
        <f>IF(#REF!='Dan''s incorrect master'!O1495,"G","HELP")</f>
        <v>#REF!</v>
      </c>
      <c r="Q1495" t="e">
        <f>IF(#REF!='Dan''s incorrect master'!P1495,"G","HELP")</f>
        <v>#REF!</v>
      </c>
      <c r="R1495" t="e">
        <f>IF(#REF!='Dan''s incorrect master'!Q1495,"G","HELP")</f>
        <v>#REF!</v>
      </c>
      <c r="AK1495" t="e">
        <f>IF(#REF!='Dan''s incorrect master'!AJ1495,"G","HELP")</f>
        <v>#REF!</v>
      </c>
      <c r="AL1495" t="e">
        <f>IF(#REF!='Dan''s incorrect master'!AK1495,"G","HELP")</f>
        <v>#REF!</v>
      </c>
      <c r="AM1495" t="e">
        <f>IF(#REF!='Dan''s incorrect master'!AL1495,"G","HELP")</f>
        <v>#REF!</v>
      </c>
      <c r="AN1495" t="e">
        <f>IF(#REF!='Dan''s incorrect master'!AM1495,"G","HELP")</f>
        <v>#REF!</v>
      </c>
      <c r="AO1495" t="e">
        <f>IF(#REF!='Dan''s incorrect master'!AN1495,"G","HELP")</f>
        <v>#REF!</v>
      </c>
      <c r="AP1495" t="e">
        <f>IF(#REF!='Dan''s incorrect master'!AO1495,"G","HELP")</f>
        <v>#REF!</v>
      </c>
      <c r="AQ1495" t="e">
        <f>IF(#REF!='Dan''s incorrect master'!AP1495,"G","HELP")</f>
        <v>#REF!</v>
      </c>
      <c r="AR1495" t="e">
        <f>IF(#REF!='Dan''s incorrect master'!AQ1495,"G","HELP")</f>
        <v>#REF!</v>
      </c>
      <c r="AS1495" t="e">
        <f>IF(#REF!='Dan''s incorrect master'!AR1495,"G","HELP")</f>
        <v>#REF!</v>
      </c>
      <c r="AT1495" t="e">
        <f>IF(#REF!='Dan''s incorrect master'!AS1495,"G","HELP")</f>
        <v>#REF!</v>
      </c>
      <c r="AU1495" t="e">
        <f>IF(#REF!='Dan''s incorrect master'!AT1495,"G","HELP")</f>
        <v>#REF!</v>
      </c>
      <c r="AV1495" t="e">
        <f>IF(#REF!='Dan''s incorrect master'!AU1495,"G","HELP")</f>
        <v>#REF!</v>
      </c>
      <c r="AW1495" t="e">
        <f>IF(#REF!='Dan''s incorrect master'!AV1495,"G","HELP")</f>
        <v>#REF!</v>
      </c>
      <c r="AX1495" t="e">
        <f>IF(#REF!='Dan''s incorrect master'!AW1495,"G","HELP")</f>
        <v>#REF!</v>
      </c>
      <c r="AY1495" t="e">
        <f>IF(#REF!='Dan''s incorrect master'!AX1495,"G","HELP")</f>
        <v>#REF!</v>
      </c>
      <c r="AZ1495" t="e">
        <f>IF(#REF!='Dan''s incorrect master'!AY1495,"G","HELP")</f>
        <v>#REF!</v>
      </c>
      <c r="BA1495" t="e">
        <f>IF(#REF!='Dan''s incorrect master'!AZ1495,"G","HELP")</f>
        <v>#REF!</v>
      </c>
      <c r="BB1495" t="e">
        <f>IF(#REF!='Dan''s incorrect master'!BA1495,"G","HELP")</f>
        <v>#REF!</v>
      </c>
      <c r="BC1495" t="e">
        <f>IF(#REF!='Dan''s incorrect master'!BB1495,"G","HELP")</f>
        <v>#REF!</v>
      </c>
      <c r="BD1495" t="e">
        <f>IF(#REF!='Dan''s incorrect master'!BC1495,"G","HELP")</f>
        <v>#REF!</v>
      </c>
      <c r="BE1495" t="e">
        <f>IF(#REF!='Dan''s incorrect master'!BD1495,"G","HELP")</f>
        <v>#REF!</v>
      </c>
      <c r="BF1495" t="e">
        <f>IF(#REF!='Dan''s incorrect master'!BE1495,"G","HELP")</f>
        <v>#REF!</v>
      </c>
      <c r="BG1495" t="e">
        <f>IF(#REF!='Dan''s incorrect master'!BF1495,"G","HELP")</f>
        <v>#REF!</v>
      </c>
      <c r="BH1495" t="e">
        <f>IF(#REF!='Dan''s incorrect master'!BG1495,"G","HELP")</f>
        <v>#REF!</v>
      </c>
      <c r="BI1495" t="e">
        <f>IF(#REF!='Dan''s incorrect master'!BH1495,"G","HELP")</f>
        <v>#REF!</v>
      </c>
      <c r="BJ1495" t="e">
        <f>IF(#REF!='Dan''s incorrect master'!BI1495,"G","HELP")</f>
        <v>#REF!</v>
      </c>
      <c r="BK1495" t="e">
        <f>IF(#REF!='Dan''s incorrect master'!BJ1495,"G","HELP")</f>
        <v>#REF!</v>
      </c>
      <c r="BL1495" t="e">
        <f>IF(#REF!='Dan''s incorrect master'!BK1495,"G","HELP")</f>
        <v>#REF!</v>
      </c>
      <c r="BM1495" t="e">
        <f>IF(#REF!='Dan''s incorrect master'!BL1495,"G","HELP")</f>
        <v>#REF!</v>
      </c>
      <c r="BN1495" t="e">
        <f>IF(#REF!='Dan''s incorrect master'!BM1495,"G","HELP")</f>
        <v>#REF!</v>
      </c>
      <c r="BO1495" t="e">
        <f>IF(#REF!='Dan''s incorrect master'!BN1495,"G","HELP")</f>
        <v>#REF!</v>
      </c>
      <c r="BP1495" t="e">
        <f>IF(#REF!='Dan''s incorrect master'!BO1495,"G","HELP")</f>
        <v>#REF!</v>
      </c>
      <c r="BQ1495" t="e">
        <f>IF(#REF!='Dan''s incorrect master'!BP1495,"G","HELP")</f>
        <v>#REF!</v>
      </c>
      <c r="BR1495" t="e">
        <f>IF(#REF!='Dan''s incorrect master'!BQ1495,"G","HELP")</f>
        <v>#REF!</v>
      </c>
      <c r="BS1495" t="e">
        <f>IF(#REF!='Dan''s incorrect master'!BR1495,"G","HELP")</f>
        <v>#REF!</v>
      </c>
      <c r="BT1495" t="e">
        <f>IF(#REF!='Dan''s incorrect master'!BS1495,"G","HELP")</f>
        <v>#REF!</v>
      </c>
      <c r="BU1495" t="e">
        <f>IF(#REF!='Dan''s incorrect master'!BT1495,"G","HELP")</f>
        <v>#REF!</v>
      </c>
      <c r="BV1495" t="e">
        <f>IF(#REF!='Dan''s incorrect master'!BU1495,"G","HELP")</f>
        <v>#REF!</v>
      </c>
      <c r="BW1495" t="e">
        <f>IF(#REF!='Dan''s incorrect master'!BV1495,"G","HELP")</f>
        <v>#REF!</v>
      </c>
      <c r="BX1495" t="e">
        <f>IF(#REF!='Dan''s incorrect master'!BW1495,"G","HELP")</f>
        <v>#REF!</v>
      </c>
      <c r="BY1495" t="e">
        <f>IF(#REF!='Dan''s incorrect master'!BX1495,"G","HELP")</f>
        <v>#REF!</v>
      </c>
      <c r="BZ1495" t="e">
        <f>IF(#REF!='Dan''s incorrect master'!BY1495,"G","HELP")</f>
        <v>#REF!</v>
      </c>
      <c r="CA1495" t="e">
        <f>IF(#REF!='Dan''s incorrect master'!BZ1495,"G","HELP")</f>
        <v>#REF!</v>
      </c>
      <c r="CB1495" t="e">
        <f>IF(#REF!='Dan''s incorrect master'!CA1495,"G","HELP")</f>
        <v>#REF!</v>
      </c>
      <c r="CC1495" t="e">
        <f>IF(#REF!='Dan''s incorrect master'!CB1495,"G","HELP")</f>
        <v>#REF!</v>
      </c>
      <c r="CD1495" t="e">
        <f>IF(#REF!='Dan''s incorrect master'!CC1495,"G","HELP")</f>
        <v>#REF!</v>
      </c>
    </row>
    <row r="1496" spans="1:82" x14ac:dyDescent="0.25">
      <c r="A1496">
        <f>'Dan''s incorrect master'!A1496</f>
        <v>1495</v>
      </c>
      <c r="B1496" t="e">
        <f>IF(#REF!='Dan''s incorrect master'!A1496,"G","HELP")</f>
        <v>#REF!</v>
      </c>
      <c r="C1496" t="e">
        <f>IF(#REF!='Dan''s incorrect master'!B1496,"G","HELP")</f>
        <v>#REF!</v>
      </c>
      <c r="D1496" t="e">
        <f>IF(#REF!='Dan''s incorrect master'!C1496,"G","HELP")</f>
        <v>#REF!</v>
      </c>
      <c r="E1496" t="e">
        <f>IF(#REF!='Dan''s incorrect master'!D1496,"G","HELP")</f>
        <v>#REF!</v>
      </c>
      <c r="F1496" t="e">
        <f>IF(#REF!='Dan''s incorrect master'!E1496,"G","HELP")</f>
        <v>#REF!</v>
      </c>
      <c r="G1496" t="e">
        <f>IF(#REF!='Dan''s incorrect master'!F1496,"G","HELP")</f>
        <v>#REF!</v>
      </c>
      <c r="H1496" t="e">
        <f>IF(#REF!='Dan''s incorrect master'!G1496,"G","HELP")</f>
        <v>#REF!</v>
      </c>
      <c r="I1496" t="e">
        <f>IF(#REF!='Dan''s incorrect master'!H1496,"G","HELP")</f>
        <v>#REF!</v>
      </c>
      <c r="J1496" t="e">
        <f>IF(#REF!='Dan''s incorrect master'!I1496,"G","HELP")</f>
        <v>#REF!</v>
      </c>
      <c r="K1496" t="e">
        <f>IF(#REF!='Dan''s incorrect master'!J1496,"G","HELP")</f>
        <v>#REF!</v>
      </c>
      <c r="L1496" t="e">
        <f>IF(#REF!='Dan''s incorrect master'!K1496,"G","HELP")</f>
        <v>#REF!</v>
      </c>
      <c r="M1496" t="e">
        <f>IF(#REF!='Dan''s incorrect master'!L1496,"G","HELP")</f>
        <v>#REF!</v>
      </c>
      <c r="N1496" t="e">
        <f>IF(#REF!='Dan''s incorrect master'!M1496,"G","HELP")</f>
        <v>#REF!</v>
      </c>
      <c r="O1496" t="e">
        <f>IF(#REF!='Dan''s incorrect master'!N1496,"G","HELP")</f>
        <v>#REF!</v>
      </c>
      <c r="P1496" t="e">
        <f>IF(#REF!='Dan''s incorrect master'!O1496,"G","HELP")</f>
        <v>#REF!</v>
      </c>
      <c r="Q1496" t="e">
        <f>IF(#REF!='Dan''s incorrect master'!P1496,"G","HELP")</f>
        <v>#REF!</v>
      </c>
      <c r="R1496" t="e">
        <f>IF(#REF!='Dan''s incorrect master'!Q1496,"G","HELP")</f>
        <v>#REF!</v>
      </c>
      <c r="AK1496" t="e">
        <f>IF(#REF!='Dan''s incorrect master'!AJ1496,"G","HELP")</f>
        <v>#REF!</v>
      </c>
      <c r="AL1496" t="e">
        <f>IF(#REF!='Dan''s incorrect master'!AK1496,"G","HELP")</f>
        <v>#REF!</v>
      </c>
      <c r="AM1496" t="e">
        <f>IF(#REF!='Dan''s incorrect master'!AL1496,"G","HELP")</f>
        <v>#REF!</v>
      </c>
      <c r="AN1496" t="e">
        <f>IF(#REF!='Dan''s incorrect master'!AM1496,"G","HELP")</f>
        <v>#REF!</v>
      </c>
      <c r="AO1496" t="e">
        <f>IF(#REF!='Dan''s incorrect master'!AN1496,"G","HELP")</f>
        <v>#REF!</v>
      </c>
      <c r="AP1496" t="e">
        <f>IF(#REF!='Dan''s incorrect master'!AO1496,"G","HELP")</f>
        <v>#REF!</v>
      </c>
      <c r="AQ1496" t="e">
        <f>IF(#REF!='Dan''s incorrect master'!AP1496,"G","HELP")</f>
        <v>#REF!</v>
      </c>
      <c r="AR1496" t="e">
        <f>IF(#REF!='Dan''s incorrect master'!AQ1496,"G","HELP")</f>
        <v>#REF!</v>
      </c>
      <c r="AS1496" t="e">
        <f>IF(#REF!='Dan''s incorrect master'!AR1496,"G","HELP")</f>
        <v>#REF!</v>
      </c>
      <c r="AT1496" t="e">
        <f>IF(#REF!='Dan''s incorrect master'!AS1496,"G","HELP")</f>
        <v>#REF!</v>
      </c>
      <c r="AU1496" t="e">
        <f>IF(#REF!='Dan''s incorrect master'!AT1496,"G","HELP")</f>
        <v>#REF!</v>
      </c>
      <c r="AV1496" t="e">
        <f>IF(#REF!='Dan''s incorrect master'!AU1496,"G","HELP")</f>
        <v>#REF!</v>
      </c>
      <c r="AW1496" t="e">
        <f>IF(#REF!='Dan''s incorrect master'!AV1496,"G","HELP")</f>
        <v>#REF!</v>
      </c>
      <c r="AX1496" t="e">
        <f>IF(#REF!='Dan''s incorrect master'!AW1496,"G","HELP")</f>
        <v>#REF!</v>
      </c>
      <c r="AY1496" t="e">
        <f>IF(#REF!='Dan''s incorrect master'!AX1496,"G","HELP")</f>
        <v>#REF!</v>
      </c>
      <c r="AZ1496" t="e">
        <f>IF(#REF!='Dan''s incorrect master'!AY1496,"G","HELP")</f>
        <v>#REF!</v>
      </c>
      <c r="BA1496" t="e">
        <f>IF(#REF!='Dan''s incorrect master'!AZ1496,"G","HELP")</f>
        <v>#REF!</v>
      </c>
      <c r="BB1496" t="e">
        <f>IF(#REF!='Dan''s incorrect master'!BA1496,"G","HELP")</f>
        <v>#REF!</v>
      </c>
      <c r="BC1496" t="e">
        <f>IF(#REF!='Dan''s incorrect master'!BB1496,"G","HELP")</f>
        <v>#REF!</v>
      </c>
      <c r="BD1496" t="e">
        <f>IF(#REF!='Dan''s incorrect master'!BC1496,"G","HELP")</f>
        <v>#REF!</v>
      </c>
      <c r="BE1496" t="e">
        <f>IF(#REF!='Dan''s incorrect master'!BD1496,"G","HELP")</f>
        <v>#REF!</v>
      </c>
      <c r="BF1496" t="e">
        <f>IF(#REF!='Dan''s incorrect master'!BE1496,"G","HELP")</f>
        <v>#REF!</v>
      </c>
      <c r="BG1496" t="e">
        <f>IF(#REF!='Dan''s incorrect master'!BF1496,"G","HELP")</f>
        <v>#REF!</v>
      </c>
      <c r="BH1496" t="e">
        <f>IF(#REF!='Dan''s incorrect master'!BG1496,"G","HELP")</f>
        <v>#REF!</v>
      </c>
      <c r="BI1496" t="e">
        <f>IF(#REF!='Dan''s incorrect master'!BH1496,"G","HELP")</f>
        <v>#REF!</v>
      </c>
      <c r="BJ1496" t="e">
        <f>IF(#REF!='Dan''s incorrect master'!BI1496,"G","HELP")</f>
        <v>#REF!</v>
      </c>
      <c r="BK1496" t="e">
        <f>IF(#REF!='Dan''s incorrect master'!BJ1496,"G","HELP")</f>
        <v>#REF!</v>
      </c>
      <c r="BL1496" t="e">
        <f>IF(#REF!='Dan''s incorrect master'!BK1496,"G","HELP")</f>
        <v>#REF!</v>
      </c>
      <c r="BM1496" t="e">
        <f>IF(#REF!='Dan''s incorrect master'!BL1496,"G","HELP")</f>
        <v>#REF!</v>
      </c>
      <c r="BN1496" t="e">
        <f>IF(#REF!='Dan''s incorrect master'!BM1496,"G","HELP")</f>
        <v>#REF!</v>
      </c>
      <c r="BO1496" t="e">
        <f>IF(#REF!='Dan''s incorrect master'!BN1496,"G","HELP")</f>
        <v>#REF!</v>
      </c>
      <c r="BP1496" t="e">
        <f>IF(#REF!='Dan''s incorrect master'!BO1496,"G","HELP")</f>
        <v>#REF!</v>
      </c>
      <c r="BQ1496" t="e">
        <f>IF(#REF!='Dan''s incorrect master'!BP1496,"G","HELP")</f>
        <v>#REF!</v>
      </c>
      <c r="BR1496" t="e">
        <f>IF(#REF!='Dan''s incorrect master'!BQ1496,"G","HELP")</f>
        <v>#REF!</v>
      </c>
      <c r="BS1496" t="e">
        <f>IF(#REF!='Dan''s incorrect master'!BR1496,"G","HELP")</f>
        <v>#REF!</v>
      </c>
      <c r="BT1496" t="e">
        <f>IF(#REF!='Dan''s incorrect master'!BS1496,"G","HELP")</f>
        <v>#REF!</v>
      </c>
      <c r="BU1496" t="e">
        <f>IF(#REF!='Dan''s incorrect master'!BT1496,"G","HELP")</f>
        <v>#REF!</v>
      </c>
      <c r="BV1496" t="e">
        <f>IF(#REF!='Dan''s incorrect master'!BU1496,"G","HELP")</f>
        <v>#REF!</v>
      </c>
      <c r="BW1496" t="e">
        <f>IF(#REF!='Dan''s incorrect master'!BV1496,"G","HELP")</f>
        <v>#REF!</v>
      </c>
      <c r="BX1496" t="e">
        <f>IF(#REF!='Dan''s incorrect master'!BW1496,"G","HELP")</f>
        <v>#REF!</v>
      </c>
      <c r="BY1496" t="e">
        <f>IF(#REF!='Dan''s incorrect master'!BX1496,"G","HELP")</f>
        <v>#REF!</v>
      </c>
      <c r="BZ1496" t="e">
        <f>IF(#REF!='Dan''s incorrect master'!BY1496,"G","HELP")</f>
        <v>#REF!</v>
      </c>
      <c r="CA1496" t="e">
        <f>IF(#REF!='Dan''s incorrect master'!BZ1496,"G","HELP")</f>
        <v>#REF!</v>
      </c>
      <c r="CB1496" t="e">
        <f>IF(#REF!='Dan''s incorrect master'!CA1496,"G","HELP")</f>
        <v>#REF!</v>
      </c>
      <c r="CC1496" t="e">
        <f>IF(#REF!='Dan''s incorrect master'!CB1496,"G","HELP")</f>
        <v>#REF!</v>
      </c>
      <c r="CD1496" t="e">
        <f>IF(#REF!='Dan''s incorrect master'!CC1496,"G","HELP")</f>
        <v>#REF!</v>
      </c>
    </row>
    <row r="1497" spans="1:82" x14ac:dyDescent="0.25">
      <c r="A1497">
        <f>'Dan''s incorrect master'!A1497</f>
        <v>1496</v>
      </c>
      <c r="B1497" t="e">
        <f>IF(#REF!='Dan''s incorrect master'!A1497,"G","HELP")</f>
        <v>#REF!</v>
      </c>
      <c r="C1497" t="e">
        <f>IF(#REF!='Dan''s incorrect master'!B1497,"G","HELP")</f>
        <v>#REF!</v>
      </c>
      <c r="D1497" t="e">
        <f>IF(#REF!='Dan''s incorrect master'!C1497,"G","HELP")</f>
        <v>#REF!</v>
      </c>
      <c r="E1497" t="e">
        <f>IF(#REF!='Dan''s incorrect master'!D1497,"G","HELP")</f>
        <v>#REF!</v>
      </c>
      <c r="F1497" t="e">
        <f>IF(#REF!='Dan''s incorrect master'!E1497,"G","HELP")</f>
        <v>#REF!</v>
      </c>
      <c r="G1497" t="e">
        <f>IF(#REF!='Dan''s incorrect master'!F1497,"G","HELP")</f>
        <v>#REF!</v>
      </c>
      <c r="H1497" t="e">
        <f>IF(#REF!='Dan''s incorrect master'!G1497,"G","HELP")</f>
        <v>#REF!</v>
      </c>
      <c r="I1497" t="e">
        <f>IF(#REF!='Dan''s incorrect master'!H1497,"G","HELP")</f>
        <v>#REF!</v>
      </c>
      <c r="J1497" t="e">
        <f>IF(#REF!='Dan''s incorrect master'!I1497,"G","HELP")</f>
        <v>#REF!</v>
      </c>
      <c r="K1497" t="e">
        <f>IF(#REF!='Dan''s incorrect master'!J1497,"G","HELP")</f>
        <v>#REF!</v>
      </c>
      <c r="L1497" t="e">
        <f>IF(#REF!='Dan''s incorrect master'!K1497,"G","HELP")</f>
        <v>#REF!</v>
      </c>
      <c r="M1497" t="e">
        <f>IF(#REF!='Dan''s incorrect master'!L1497,"G","HELP")</f>
        <v>#REF!</v>
      </c>
      <c r="N1497" t="e">
        <f>IF(#REF!='Dan''s incorrect master'!M1497,"G","HELP")</f>
        <v>#REF!</v>
      </c>
      <c r="O1497" t="e">
        <f>IF(#REF!='Dan''s incorrect master'!N1497,"G","HELP")</f>
        <v>#REF!</v>
      </c>
      <c r="P1497" t="e">
        <f>IF(#REF!='Dan''s incorrect master'!O1497,"G","HELP")</f>
        <v>#REF!</v>
      </c>
      <c r="Q1497" t="e">
        <f>IF(#REF!='Dan''s incorrect master'!P1497,"G","HELP")</f>
        <v>#REF!</v>
      </c>
      <c r="R1497" t="e">
        <f>IF(#REF!='Dan''s incorrect master'!Q1497,"G","HELP")</f>
        <v>#REF!</v>
      </c>
      <c r="AK1497" t="e">
        <f>IF(#REF!='Dan''s incorrect master'!AJ1497,"G","HELP")</f>
        <v>#REF!</v>
      </c>
      <c r="AL1497" t="e">
        <f>IF(#REF!='Dan''s incorrect master'!AK1497,"G","HELP")</f>
        <v>#REF!</v>
      </c>
      <c r="AM1497" t="e">
        <f>IF(#REF!='Dan''s incorrect master'!AL1497,"G","HELP")</f>
        <v>#REF!</v>
      </c>
      <c r="AN1497" t="e">
        <f>IF(#REF!='Dan''s incorrect master'!AM1497,"G","HELP")</f>
        <v>#REF!</v>
      </c>
      <c r="AO1497" t="e">
        <f>IF(#REF!='Dan''s incorrect master'!AN1497,"G","HELP")</f>
        <v>#REF!</v>
      </c>
      <c r="AP1497" t="e">
        <f>IF(#REF!='Dan''s incorrect master'!AO1497,"G","HELP")</f>
        <v>#REF!</v>
      </c>
      <c r="AQ1497" t="e">
        <f>IF(#REF!='Dan''s incorrect master'!AP1497,"G","HELP")</f>
        <v>#REF!</v>
      </c>
      <c r="AR1497" t="e">
        <f>IF(#REF!='Dan''s incorrect master'!AQ1497,"G","HELP")</f>
        <v>#REF!</v>
      </c>
      <c r="AS1497" t="e">
        <f>IF(#REF!='Dan''s incorrect master'!AR1497,"G","HELP")</f>
        <v>#REF!</v>
      </c>
      <c r="AT1497" t="e">
        <f>IF(#REF!='Dan''s incorrect master'!AS1497,"G","HELP")</f>
        <v>#REF!</v>
      </c>
      <c r="AU1497" t="e">
        <f>IF(#REF!='Dan''s incorrect master'!AT1497,"G","HELP")</f>
        <v>#REF!</v>
      </c>
      <c r="AV1497" t="e">
        <f>IF(#REF!='Dan''s incorrect master'!AU1497,"G","HELP")</f>
        <v>#REF!</v>
      </c>
      <c r="AW1497" t="e">
        <f>IF(#REF!='Dan''s incorrect master'!AV1497,"G","HELP")</f>
        <v>#REF!</v>
      </c>
      <c r="AX1497" t="e">
        <f>IF(#REF!='Dan''s incorrect master'!AW1497,"G","HELP")</f>
        <v>#REF!</v>
      </c>
      <c r="AY1497" t="e">
        <f>IF(#REF!='Dan''s incorrect master'!AX1497,"G","HELP")</f>
        <v>#REF!</v>
      </c>
      <c r="AZ1497" t="e">
        <f>IF(#REF!='Dan''s incorrect master'!AY1497,"G","HELP")</f>
        <v>#REF!</v>
      </c>
      <c r="BA1497" t="e">
        <f>IF(#REF!='Dan''s incorrect master'!AZ1497,"G","HELP")</f>
        <v>#REF!</v>
      </c>
      <c r="BB1497" t="e">
        <f>IF(#REF!='Dan''s incorrect master'!BA1497,"G","HELP")</f>
        <v>#REF!</v>
      </c>
      <c r="BC1497" t="e">
        <f>IF(#REF!='Dan''s incorrect master'!BB1497,"G","HELP")</f>
        <v>#REF!</v>
      </c>
      <c r="BD1497" t="e">
        <f>IF(#REF!='Dan''s incorrect master'!BC1497,"G","HELP")</f>
        <v>#REF!</v>
      </c>
      <c r="BE1497" t="e">
        <f>IF(#REF!='Dan''s incorrect master'!BD1497,"G","HELP")</f>
        <v>#REF!</v>
      </c>
      <c r="BF1497" t="e">
        <f>IF(#REF!='Dan''s incorrect master'!BE1497,"G","HELP")</f>
        <v>#REF!</v>
      </c>
      <c r="BG1497" t="e">
        <f>IF(#REF!='Dan''s incorrect master'!BF1497,"G","HELP")</f>
        <v>#REF!</v>
      </c>
      <c r="BH1497" t="e">
        <f>IF(#REF!='Dan''s incorrect master'!BG1497,"G","HELP")</f>
        <v>#REF!</v>
      </c>
      <c r="BI1497" t="e">
        <f>IF(#REF!='Dan''s incorrect master'!BH1497,"G","HELP")</f>
        <v>#REF!</v>
      </c>
      <c r="BJ1497" t="e">
        <f>IF(#REF!='Dan''s incorrect master'!BI1497,"G","HELP")</f>
        <v>#REF!</v>
      </c>
      <c r="BK1497" t="e">
        <f>IF(#REF!='Dan''s incorrect master'!BJ1497,"G","HELP")</f>
        <v>#REF!</v>
      </c>
      <c r="BL1497" t="e">
        <f>IF(#REF!='Dan''s incorrect master'!BK1497,"G","HELP")</f>
        <v>#REF!</v>
      </c>
      <c r="BM1497" t="e">
        <f>IF(#REF!='Dan''s incorrect master'!BL1497,"G","HELP")</f>
        <v>#REF!</v>
      </c>
      <c r="BN1497" t="e">
        <f>IF(#REF!='Dan''s incorrect master'!BM1497,"G","HELP")</f>
        <v>#REF!</v>
      </c>
      <c r="BO1497" t="e">
        <f>IF(#REF!='Dan''s incorrect master'!BN1497,"G","HELP")</f>
        <v>#REF!</v>
      </c>
      <c r="BP1497" t="e">
        <f>IF(#REF!='Dan''s incorrect master'!BO1497,"G","HELP")</f>
        <v>#REF!</v>
      </c>
      <c r="BQ1497" t="e">
        <f>IF(#REF!='Dan''s incorrect master'!BP1497,"G","HELP")</f>
        <v>#REF!</v>
      </c>
      <c r="BR1497" t="e">
        <f>IF(#REF!='Dan''s incorrect master'!BQ1497,"G","HELP")</f>
        <v>#REF!</v>
      </c>
      <c r="BS1497" t="e">
        <f>IF(#REF!='Dan''s incorrect master'!BR1497,"G","HELP")</f>
        <v>#REF!</v>
      </c>
      <c r="BT1497" t="e">
        <f>IF(#REF!='Dan''s incorrect master'!BS1497,"G","HELP")</f>
        <v>#REF!</v>
      </c>
      <c r="BU1497" t="e">
        <f>IF(#REF!='Dan''s incorrect master'!BT1497,"G","HELP")</f>
        <v>#REF!</v>
      </c>
      <c r="BV1497" t="e">
        <f>IF(#REF!='Dan''s incorrect master'!BU1497,"G","HELP")</f>
        <v>#REF!</v>
      </c>
      <c r="BW1497" t="e">
        <f>IF(#REF!='Dan''s incorrect master'!BV1497,"G","HELP")</f>
        <v>#REF!</v>
      </c>
      <c r="BX1497" t="e">
        <f>IF(#REF!='Dan''s incorrect master'!BW1497,"G","HELP")</f>
        <v>#REF!</v>
      </c>
      <c r="BY1497" t="e">
        <f>IF(#REF!='Dan''s incorrect master'!BX1497,"G","HELP")</f>
        <v>#REF!</v>
      </c>
      <c r="BZ1497" t="e">
        <f>IF(#REF!='Dan''s incorrect master'!BY1497,"G","HELP")</f>
        <v>#REF!</v>
      </c>
      <c r="CA1497" t="e">
        <f>IF(#REF!='Dan''s incorrect master'!BZ1497,"G","HELP")</f>
        <v>#REF!</v>
      </c>
      <c r="CB1497" t="e">
        <f>IF(#REF!='Dan''s incorrect master'!CA1497,"G","HELP")</f>
        <v>#REF!</v>
      </c>
      <c r="CC1497" t="e">
        <f>IF(#REF!='Dan''s incorrect master'!CB1497,"G","HELP")</f>
        <v>#REF!</v>
      </c>
      <c r="CD1497" t="e">
        <f>IF(#REF!='Dan''s incorrect master'!CC1497,"G","HELP")</f>
        <v>#REF!</v>
      </c>
    </row>
    <row r="1498" spans="1:82" x14ac:dyDescent="0.25">
      <c r="A1498">
        <f>'Dan''s incorrect master'!A1498</f>
        <v>1497</v>
      </c>
      <c r="B1498" t="e">
        <f>IF(#REF!='Dan''s incorrect master'!A1498,"G","HELP")</f>
        <v>#REF!</v>
      </c>
      <c r="C1498" t="e">
        <f>IF(#REF!='Dan''s incorrect master'!B1498,"G","HELP")</f>
        <v>#REF!</v>
      </c>
      <c r="D1498" t="e">
        <f>IF(#REF!='Dan''s incorrect master'!C1498,"G","HELP")</f>
        <v>#REF!</v>
      </c>
      <c r="E1498" t="e">
        <f>IF(#REF!='Dan''s incorrect master'!D1498,"G","HELP")</f>
        <v>#REF!</v>
      </c>
      <c r="F1498" t="e">
        <f>IF(#REF!='Dan''s incorrect master'!E1498,"G","HELP")</f>
        <v>#REF!</v>
      </c>
      <c r="G1498" t="e">
        <f>IF(#REF!='Dan''s incorrect master'!F1498,"G","HELP")</f>
        <v>#REF!</v>
      </c>
      <c r="H1498" t="e">
        <f>IF(#REF!='Dan''s incorrect master'!G1498,"G","HELP")</f>
        <v>#REF!</v>
      </c>
      <c r="I1498" t="e">
        <f>IF(#REF!='Dan''s incorrect master'!H1498,"G","HELP")</f>
        <v>#REF!</v>
      </c>
      <c r="J1498" t="e">
        <f>IF(#REF!='Dan''s incorrect master'!I1498,"G","HELP")</f>
        <v>#REF!</v>
      </c>
      <c r="K1498" t="e">
        <f>IF(#REF!='Dan''s incorrect master'!J1498,"G","HELP")</f>
        <v>#REF!</v>
      </c>
      <c r="L1498" t="e">
        <f>IF(#REF!='Dan''s incorrect master'!K1498,"G","HELP")</f>
        <v>#REF!</v>
      </c>
      <c r="M1498" t="e">
        <f>IF(#REF!='Dan''s incorrect master'!L1498,"G","HELP")</f>
        <v>#REF!</v>
      </c>
      <c r="N1498" t="e">
        <f>IF(#REF!='Dan''s incorrect master'!M1498,"G","HELP")</f>
        <v>#REF!</v>
      </c>
      <c r="O1498" t="e">
        <f>IF(#REF!='Dan''s incorrect master'!N1498,"G","HELP")</f>
        <v>#REF!</v>
      </c>
      <c r="P1498" t="e">
        <f>IF(#REF!='Dan''s incorrect master'!O1498,"G","HELP")</f>
        <v>#REF!</v>
      </c>
      <c r="Q1498" t="e">
        <f>IF(#REF!='Dan''s incorrect master'!P1498,"G","HELP")</f>
        <v>#REF!</v>
      </c>
      <c r="R1498" t="e">
        <f>IF(#REF!='Dan''s incorrect master'!Q1498,"G","HELP")</f>
        <v>#REF!</v>
      </c>
      <c r="AK1498" t="e">
        <f>IF(#REF!='Dan''s incorrect master'!AJ1498,"G","HELP")</f>
        <v>#REF!</v>
      </c>
      <c r="AL1498" t="e">
        <f>IF(#REF!='Dan''s incorrect master'!AK1498,"G","HELP")</f>
        <v>#REF!</v>
      </c>
      <c r="AM1498" t="e">
        <f>IF(#REF!='Dan''s incorrect master'!AL1498,"G","HELP")</f>
        <v>#REF!</v>
      </c>
      <c r="AN1498" t="e">
        <f>IF(#REF!='Dan''s incorrect master'!AM1498,"G","HELP")</f>
        <v>#REF!</v>
      </c>
      <c r="AO1498" t="e">
        <f>IF(#REF!='Dan''s incorrect master'!AN1498,"G","HELP")</f>
        <v>#REF!</v>
      </c>
      <c r="AP1498" t="e">
        <f>IF(#REF!='Dan''s incorrect master'!AO1498,"G","HELP")</f>
        <v>#REF!</v>
      </c>
      <c r="AQ1498" t="e">
        <f>IF(#REF!='Dan''s incorrect master'!AP1498,"G","HELP")</f>
        <v>#REF!</v>
      </c>
      <c r="AR1498" t="e">
        <f>IF(#REF!='Dan''s incorrect master'!AQ1498,"G","HELP")</f>
        <v>#REF!</v>
      </c>
      <c r="AS1498" t="e">
        <f>IF(#REF!='Dan''s incorrect master'!AR1498,"G","HELP")</f>
        <v>#REF!</v>
      </c>
      <c r="AT1498" t="e">
        <f>IF(#REF!='Dan''s incorrect master'!AS1498,"G","HELP")</f>
        <v>#REF!</v>
      </c>
      <c r="AU1498" t="e">
        <f>IF(#REF!='Dan''s incorrect master'!AT1498,"G","HELP")</f>
        <v>#REF!</v>
      </c>
      <c r="AV1498" t="e">
        <f>IF(#REF!='Dan''s incorrect master'!AU1498,"G","HELP")</f>
        <v>#REF!</v>
      </c>
      <c r="AW1498" t="e">
        <f>IF(#REF!='Dan''s incorrect master'!AV1498,"G","HELP")</f>
        <v>#REF!</v>
      </c>
      <c r="AX1498" t="e">
        <f>IF(#REF!='Dan''s incorrect master'!AW1498,"G","HELP")</f>
        <v>#REF!</v>
      </c>
      <c r="AY1498" t="e">
        <f>IF(#REF!='Dan''s incorrect master'!AX1498,"G","HELP")</f>
        <v>#REF!</v>
      </c>
      <c r="AZ1498" t="e">
        <f>IF(#REF!='Dan''s incorrect master'!AY1498,"G","HELP")</f>
        <v>#REF!</v>
      </c>
      <c r="BA1498" t="e">
        <f>IF(#REF!='Dan''s incorrect master'!AZ1498,"G","HELP")</f>
        <v>#REF!</v>
      </c>
      <c r="BB1498" t="e">
        <f>IF(#REF!='Dan''s incorrect master'!BA1498,"G","HELP")</f>
        <v>#REF!</v>
      </c>
      <c r="BC1498" t="e">
        <f>IF(#REF!='Dan''s incorrect master'!BB1498,"G","HELP")</f>
        <v>#REF!</v>
      </c>
      <c r="BD1498" t="e">
        <f>IF(#REF!='Dan''s incorrect master'!BC1498,"G","HELP")</f>
        <v>#REF!</v>
      </c>
      <c r="BE1498" t="e">
        <f>IF(#REF!='Dan''s incorrect master'!BD1498,"G","HELP")</f>
        <v>#REF!</v>
      </c>
      <c r="BF1498" t="e">
        <f>IF(#REF!='Dan''s incorrect master'!BE1498,"G","HELP")</f>
        <v>#REF!</v>
      </c>
      <c r="BG1498" t="e">
        <f>IF(#REF!='Dan''s incorrect master'!BF1498,"G","HELP")</f>
        <v>#REF!</v>
      </c>
      <c r="BH1498" t="e">
        <f>IF(#REF!='Dan''s incorrect master'!BG1498,"G","HELP")</f>
        <v>#REF!</v>
      </c>
      <c r="BI1498" t="e">
        <f>IF(#REF!='Dan''s incorrect master'!BH1498,"G","HELP")</f>
        <v>#REF!</v>
      </c>
      <c r="BJ1498" t="e">
        <f>IF(#REF!='Dan''s incorrect master'!BI1498,"G","HELP")</f>
        <v>#REF!</v>
      </c>
      <c r="BK1498" t="e">
        <f>IF(#REF!='Dan''s incorrect master'!BJ1498,"G","HELP")</f>
        <v>#REF!</v>
      </c>
      <c r="BL1498" t="e">
        <f>IF(#REF!='Dan''s incorrect master'!BK1498,"G","HELP")</f>
        <v>#REF!</v>
      </c>
      <c r="BM1498" t="e">
        <f>IF(#REF!='Dan''s incorrect master'!BL1498,"G","HELP")</f>
        <v>#REF!</v>
      </c>
      <c r="BN1498" t="e">
        <f>IF(#REF!='Dan''s incorrect master'!BM1498,"G","HELP")</f>
        <v>#REF!</v>
      </c>
      <c r="BO1498" t="e">
        <f>IF(#REF!='Dan''s incorrect master'!BN1498,"G","HELP")</f>
        <v>#REF!</v>
      </c>
      <c r="BP1498" t="e">
        <f>IF(#REF!='Dan''s incorrect master'!BO1498,"G","HELP")</f>
        <v>#REF!</v>
      </c>
      <c r="BQ1498" t="e">
        <f>IF(#REF!='Dan''s incorrect master'!BP1498,"G","HELP")</f>
        <v>#REF!</v>
      </c>
      <c r="BR1498" t="e">
        <f>IF(#REF!='Dan''s incorrect master'!BQ1498,"G","HELP")</f>
        <v>#REF!</v>
      </c>
      <c r="BS1498" t="e">
        <f>IF(#REF!='Dan''s incorrect master'!BR1498,"G","HELP")</f>
        <v>#REF!</v>
      </c>
      <c r="BT1498" t="e">
        <f>IF(#REF!='Dan''s incorrect master'!BS1498,"G","HELP")</f>
        <v>#REF!</v>
      </c>
      <c r="BU1498" t="e">
        <f>IF(#REF!='Dan''s incorrect master'!BT1498,"G","HELP")</f>
        <v>#REF!</v>
      </c>
      <c r="BV1498" t="e">
        <f>IF(#REF!='Dan''s incorrect master'!BU1498,"G","HELP")</f>
        <v>#REF!</v>
      </c>
      <c r="BW1498" t="e">
        <f>IF(#REF!='Dan''s incorrect master'!BV1498,"G","HELP")</f>
        <v>#REF!</v>
      </c>
      <c r="BX1498" t="e">
        <f>IF(#REF!='Dan''s incorrect master'!BW1498,"G","HELP")</f>
        <v>#REF!</v>
      </c>
      <c r="BY1498" t="e">
        <f>IF(#REF!='Dan''s incorrect master'!BX1498,"G","HELP")</f>
        <v>#REF!</v>
      </c>
      <c r="BZ1498" t="e">
        <f>IF(#REF!='Dan''s incorrect master'!BY1498,"G","HELP")</f>
        <v>#REF!</v>
      </c>
      <c r="CA1498" t="e">
        <f>IF(#REF!='Dan''s incorrect master'!BZ1498,"G","HELP")</f>
        <v>#REF!</v>
      </c>
      <c r="CB1498" t="e">
        <f>IF(#REF!='Dan''s incorrect master'!CA1498,"G","HELP")</f>
        <v>#REF!</v>
      </c>
      <c r="CC1498" t="e">
        <f>IF(#REF!='Dan''s incorrect master'!CB1498,"G","HELP")</f>
        <v>#REF!</v>
      </c>
      <c r="CD1498" t="e">
        <f>IF(#REF!='Dan''s incorrect master'!CC1498,"G","HELP")</f>
        <v>#REF!</v>
      </c>
    </row>
    <row r="1499" spans="1:82" x14ac:dyDescent="0.25">
      <c r="A1499">
        <f>'Dan''s incorrect master'!A1499</f>
        <v>1498</v>
      </c>
      <c r="B1499" t="e">
        <f>IF(#REF!='Dan''s incorrect master'!A1499,"G","HELP")</f>
        <v>#REF!</v>
      </c>
      <c r="C1499" t="e">
        <f>IF(#REF!='Dan''s incorrect master'!B1499,"G","HELP")</f>
        <v>#REF!</v>
      </c>
      <c r="D1499" t="e">
        <f>IF(#REF!='Dan''s incorrect master'!C1499,"G","HELP")</f>
        <v>#REF!</v>
      </c>
      <c r="E1499" t="e">
        <f>IF(#REF!='Dan''s incorrect master'!D1499,"G","HELP")</f>
        <v>#REF!</v>
      </c>
      <c r="F1499" t="e">
        <f>IF(#REF!='Dan''s incorrect master'!E1499,"G","HELP")</f>
        <v>#REF!</v>
      </c>
      <c r="G1499" t="e">
        <f>IF(#REF!='Dan''s incorrect master'!F1499,"G","HELP")</f>
        <v>#REF!</v>
      </c>
      <c r="H1499" t="e">
        <f>IF(#REF!='Dan''s incorrect master'!G1499,"G","HELP")</f>
        <v>#REF!</v>
      </c>
      <c r="I1499" t="e">
        <f>IF(#REF!='Dan''s incorrect master'!H1499,"G","HELP")</f>
        <v>#REF!</v>
      </c>
      <c r="J1499" t="e">
        <f>IF(#REF!='Dan''s incorrect master'!I1499,"G","HELP")</f>
        <v>#REF!</v>
      </c>
      <c r="K1499" t="e">
        <f>IF(#REF!='Dan''s incorrect master'!J1499,"G","HELP")</f>
        <v>#REF!</v>
      </c>
      <c r="L1499" t="e">
        <f>IF(#REF!='Dan''s incorrect master'!K1499,"G","HELP")</f>
        <v>#REF!</v>
      </c>
      <c r="M1499" t="e">
        <f>IF(#REF!='Dan''s incorrect master'!L1499,"G","HELP")</f>
        <v>#REF!</v>
      </c>
      <c r="N1499" t="e">
        <f>IF(#REF!='Dan''s incorrect master'!M1499,"G","HELP")</f>
        <v>#REF!</v>
      </c>
      <c r="O1499" t="e">
        <f>IF(#REF!='Dan''s incorrect master'!N1499,"G","HELP")</f>
        <v>#REF!</v>
      </c>
      <c r="P1499" t="e">
        <f>IF(#REF!='Dan''s incorrect master'!O1499,"G","HELP")</f>
        <v>#REF!</v>
      </c>
      <c r="Q1499" t="e">
        <f>IF(#REF!='Dan''s incorrect master'!P1499,"G","HELP")</f>
        <v>#REF!</v>
      </c>
      <c r="R1499" t="e">
        <f>IF(#REF!='Dan''s incorrect master'!Q1499,"G","HELP")</f>
        <v>#REF!</v>
      </c>
      <c r="AK1499" t="e">
        <f>IF(#REF!='Dan''s incorrect master'!AJ1499,"G","HELP")</f>
        <v>#REF!</v>
      </c>
      <c r="AL1499" t="e">
        <f>IF(#REF!='Dan''s incorrect master'!AK1499,"G","HELP")</f>
        <v>#REF!</v>
      </c>
      <c r="AM1499" t="e">
        <f>IF(#REF!='Dan''s incorrect master'!AL1499,"G","HELP")</f>
        <v>#REF!</v>
      </c>
      <c r="AN1499" t="e">
        <f>IF(#REF!='Dan''s incorrect master'!AM1499,"G","HELP")</f>
        <v>#REF!</v>
      </c>
      <c r="AO1499" t="e">
        <f>IF(#REF!='Dan''s incorrect master'!AN1499,"G","HELP")</f>
        <v>#REF!</v>
      </c>
      <c r="AP1499" t="e">
        <f>IF(#REF!='Dan''s incorrect master'!AO1499,"G","HELP")</f>
        <v>#REF!</v>
      </c>
      <c r="AQ1499" t="e">
        <f>IF(#REF!='Dan''s incorrect master'!AP1499,"G","HELP")</f>
        <v>#REF!</v>
      </c>
      <c r="AR1499" t="e">
        <f>IF(#REF!='Dan''s incorrect master'!AQ1499,"G","HELP")</f>
        <v>#REF!</v>
      </c>
      <c r="AS1499" t="e">
        <f>IF(#REF!='Dan''s incorrect master'!AR1499,"G","HELP")</f>
        <v>#REF!</v>
      </c>
      <c r="AT1499" t="e">
        <f>IF(#REF!='Dan''s incorrect master'!AS1499,"G","HELP")</f>
        <v>#REF!</v>
      </c>
      <c r="AU1499" t="e">
        <f>IF(#REF!='Dan''s incorrect master'!AT1499,"G","HELP")</f>
        <v>#REF!</v>
      </c>
      <c r="AV1499" t="e">
        <f>IF(#REF!='Dan''s incorrect master'!AU1499,"G","HELP")</f>
        <v>#REF!</v>
      </c>
      <c r="AW1499" t="e">
        <f>IF(#REF!='Dan''s incorrect master'!AV1499,"G","HELP")</f>
        <v>#REF!</v>
      </c>
      <c r="AX1499" t="e">
        <f>IF(#REF!='Dan''s incorrect master'!AW1499,"G","HELP")</f>
        <v>#REF!</v>
      </c>
      <c r="AY1499" t="e">
        <f>IF(#REF!='Dan''s incorrect master'!AX1499,"G","HELP")</f>
        <v>#REF!</v>
      </c>
      <c r="AZ1499" t="e">
        <f>IF(#REF!='Dan''s incorrect master'!AY1499,"G","HELP")</f>
        <v>#REF!</v>
      </c>
      <c r="BA1499" t="e">
        <f>IF(#REF!='Dan''s incorrect master'!AZ1499,"G","HELP")</f>
        <v>#REF!</v>
      </c>
      <c r="BB1499" t="e">
        <f>IF(#REF!='Dan''s incorrect master'!BA1499,"G","HELP")</f>
        <v>#REF!</v>
      </c>
      <c r="BC1499" t="e">
        <f>IF(#REF!='Dan''s incorrect master'!BB1499,"G","HELP")</f>
        <v>#REF!</v>
      </c>
      <c r="BD1499" t="e">
        <f>IF(#REF!='Dan''s incorrect master'!BC1499,"G","HELP")</f>
        <v>#REF!</v>
      </c>
      <c r="BE1499" t="e">
        <f>IF(#REF!='Dan''s incorrect master'!BD1499,"G","HELP")</f>
        <v>#REF!</v>
      </c>
      <c r="BF1499" t="e">
        <f>IF(#REF!='Dan''s incorrect master'!BE1499,"G","HELP")</f>
        <v>#REF!</v>
      </c>
      <c r="BG1499" t="e">
        <f>IF(#REF!='Dan''s incorrect master'!BF1499,"G","HELP")</f>
        <v>#REF!</v>
      </c>
      <c r="BH1499" t="e">
        <f>IF(#REF!='Dan''s incorrect master'!BG1499,"G","HELP")</f>
        <v>#REF!</v>
      </c>
      <c r="BI1499" t="e">
        <f>IF(#REF!='Dan''s incorrect master'!BH1499,"G","HELP")</f>
        <v>#REF!</v>
      </c>
      <c r="BJ1499" t="e">
        <f>IF(#REF!='Dan''s incorrect master'!BI1499,"G","HELP")</f>
        <v>#REF!</v>
      </c>
      <c r="BK1499" t="e">
        <f>IF(#REF!='Dan''s incorrect master'!BJ1499,"G","HELP")</f>
        <v>#REF!</v>
      </c>
      <c r="BL1499" t="e">
        <f>IF(#REF!='Dan''s incorrect master'!BK1499,"G","HELP")</f>
        <v>#REF!</v>
      </c>
      <c r="BM1499" t="e">
        <f>IF(#REF!='Dan''s incorrect master'!BL1499,"G","HELP")</f>
        <v>#REF!</v>
      </c>
      <c r="BN1499" t="e">
        <f>IF(#REF!='Dan''s incorrect master'!BM1499,"G","HELP")</f>
        <v>#REF!</v>
      </c>
      <c r="BO1499" t="e">
        <f>IF(#REF!='Dan''s incorrect master'!BN1499,"G","HELP")</f>
        <v>#REF!</v>
      </c>
      <c r="BP1499" t="e">
        <f>IF(#REF!='Dan''s incorrect master'!BO1499,"G","HELP")</f>
        <v>#REF!</v>
      </c>
      <c r="BQ1499" t="e">
        <f>IF(#REF!='Dan''s incorrect master'!BP1499,"G","HELP")</f>
        <v>#REF!</v>
      </c>
      <c r="BR1499" t="e">
        <f>IF(#REF!='Dan''s incorrect master'!BQ1499,"G","HELP")</f>
        <v>#REF!</v>
      </c>
      <c r="BS1499" t="e">
        <f>IF(#REF!='Dan''s incorrect master'!BR1499,"G","HELP")</f>
        <v>#REF!</v>
      </c>
      <c r="BT1499" t="e">
        <f>IF(#REF!='Dan''s incorrect master'!BS1499,"G","HELP")</f>
        <v>#REF!</v>
      </c>
      <c r="BU1499" t="e">
        <f>IF(#REF!='Dan''s incorrect master'!BT1499,"G","HELP")</f>
        <v>#REF!</v>
      </c>
      <c r="BV1499" t="e">
        <f>IF(#REF!='Dan''s incorrect master'!BU1499,"G","HELP")</f>
        <v>#REF!</v>
      </c>
      <c r="BW1499" t="e">
        <f>IF(#REF!='Dan''s incorrect master'!BV1499,"G","HELP")</f>
        <v>#REF!</v>
      </c>
      <c r="BX1499" t="e">
        <f>IF(#REF!='Dan''s incorrect master'!BW1499,"G","HELP")</f>
        <v>#REF!</v>
      </c>
      <c r="BY1499" t="e">
        <f>IF(#REF!='Dan''s incorrect master'!BX1499,"G","HELP")</f>
        <v>#REF!</v>
      </c>
      <c r="BZ1499" t="e">
        <f>IF(#REF!='Dan''s incorrect master'!BY1499,"G","HELP")</f>
        <v>#REF!</v>
      </c>
      <c r="CA1499" t="e">
        <f>IF(#REF!='Dan''s incorrect master'!BZ1499,"G","HELP")</f>
        <v>#REF!</v>
      </c>
      <c r="CB1499" t="e">
        <f>IF(#REF!='Dan''s incorrect master'!CA1499,"G","HELP")</f>
        <v>#REF!</v>
      </c>
      <c r="CC1499" t="e">
        <f>IF(#REF!='Dan''s incorrect master'!CB1499,"G","HELP")</f>
        <v>#REF!</v>
      </c>
      <c r="CD1499" t="e">
        <f>IF(#REF!='Dan''s incorrect master'!CC1499,"G","HELP")</f>
        <v>#REF!</v>
      </c>
    </row>
    <row r="1500" spans="1:82" x14ac:dyDescent="0.25">
      <c r="A1500">
        <f>'Dan''s incorrect master'!A1500</f>
        <v>1499</v>
      </c>
      <c r="B1500" t="e">
        <f>IF(#REF!='Dan''s incorrect master'!A1500,"G","HELP")</f>
        <v>#REF!</v>
      </c>
      <c r="C1500" t="e">
        <f>IF(#REF!='Dan''s incorrect master'!B1500,"G","HELP")</f>
        <v>#REF!</v>
      </c>
      <c r="D1500" t="e">
        <f>IF(#REF!='Dan''s incorrect master'!C1500,"G","HELP")</f>
        <v>#REF!</v>
      </c>
      <c r="E1500" t="e">
        <f>IF(#REF!='Dan''s incorrect master'!D1500,"G","HELP")</f>
        <v>#REF!</v>
      </c>
      <c r="F1500" t="e">
        <f>IF(#REF!='Dan''s incorrect master'!E1500,"G","HELP")</f>
        <v>#REF!</v>
      </c>
      <c r="G1500" t="e">
        <f>IF(#REF!='Dan''s incorrect master'!F1500,"G","HELP")</f>
        <v>#REF!</v>
      </c>
      <c r="H1500" t="e">
        <f>IF(#REF!='Dan''s incorrect master'!G1500,"G","HELP")</f>
        <v>#REF!</v>
      </c>
      <c r="I1500" t="e">
        <f>IF(#REF!='Dan''s incorrect master'!H1500,"G","HELP")</f>
        <v>#REF!</v>
      </c>
      <c r="J1500" t="e">
        <f>IF(#REF!='Dan''s incorrect master'!I1500,"G","HELP")</f>
        <v>#REF!</v>
      </c>
      <c r="K1500" t="e">
        <f>IF(#REF!='Dan''s incorrect master'!J1500,"G","HELP")</f>
        <v>#REF!</v>
      </c>
      <c r="L1500" t="e">
        <f>IF(#REF!='Dan''s incorrect master'!K1500,"G","HELP")</f>
        <v>#REF!</v>
      </c>
      <c r="M1500" t="e">
        <f>IF(#REF!='Dan''s incorrect master'!L1500,"G","HELP")</f>
        <v>#REF!</v>
      </c>
      <c r="N1500" t="e">
        <f>IF(#REF!='Dan''s incorrect master'!M1500,"G","HELP")</f>
        <v>#REF!</v>
      </c>
      <c r="O1500" t="e">
        <f>IF(#REF!='Dan''s incorrect master'!N1500,"G","HELP")</f>
        <v>#REF!</v>
      </c>
      <c r="P1500" t="e">
        <f>IF(#REF!='Dan''s incorrect master'!O1500,"G","HELP")</f>
        <v>#REF!</v>
      </c>
      <c r="Q1500" t="e">
        <f>IF(#REF!='Dan''s incorrect master'!P1500,"G","HELP")</f>
        <v>#REF!</v>
      </c>
      <c r="R1500" t="e">
        <f>IF(#REF!='Dan''s incorrect master'!Q1500,"G","HELP")</f>
        <v>#REF!</v>
      </c>
      <c r="AK1500" t="e">
        <f>IF(#REF!='Dan''s incorrect master'!AJ1500,"G","HELP")</f>
        <v>#REF!</v>
      </c>
      <c r="AL1500" t="e">
        <f>IF(#REF!='Dan''s incorrect master'!AK1500,"G","HELP")</f>
        <v>#REF!</v>
      </c>
      <c r="AM1500" t="e">
        <f>IF(#REF!='Dan''s incorrect master'!AL1500,"G","HELP")</f>
        <v>#REF!</v>
      </c>
      <c r="AN1500" t="e">
        <f>IF(#REF!='Dan''s incorrect master'!AM1500,"G","HELP")</f>
        <v>#REF!</v>
      </c>
      <c r="AO1500" t="e">
        <f>IF(#REF!='Dan''s incorrect master'!AN1500,"G","HELP")</f>
        <v>#REF!</v>
      </c>
      <c r="AP1500" t="e">
        <f>IF(#REF!='Dan''s incorrect master'!AO1500,"G","HELP")</f>
        <v>#REF!</v>
      </c>
      <c r="AQ1500" t="e">
        <f>IF(#REF!='Dan''s incorrect master'!AP1500,"G","HELP")</f>
        <v>#REF!</v>
      </c>
      <c r="AR1500" t="e">
        <f>IF(#REF!='Dan''s incorrect master'!AQ1500,"G","HELP")</f>
        <v>#REF!</v>
      </c>
      <c r="AS1500" t="e">
        <f>IF(#REF!='Dan''s incorrect master'!AR1500,"G","HELP")</f>
        <v>#REF!</v>
      </c>
      <c r="AT1500" t="e">
        <f>IF(#REF!='Dan''s incorrect master'!AS1500,"G","HELP")</f>
        <v>#REF!</v>
      </c>
      <c r="AU1500" t="e">
        <f>IF(#REF!='Dan''s incorrect master'!AT1500,"G","HELP")</f>
        <v>#REF!</v>
      </c>
      <c r="AV1500" t="e">
        <f>IF(#REF!='Dan''s incorrect master'!AU1500,"G","HELP")</f>
        <v>#REF!</v>
      </c>
      <c r="AW1500" t="e">
        <f>IF(#REF!='Dan''s incorrect master'!AV1500,"G","HELP")</f>
        <v>#REF!</v>
      </c>
      <c r="AX1500" t="e">
        <f>IF(#REF!='Dan''s incorrect master'!AW1500,"G","HELP")</f>
        <v>#REF!</v>
      </c>
      <c r="AY1500" t="e">
        <f>IF(#REF!='Dan''s incorrect master'!AX1500,"G","HELP")</f>
        <v>#REF!</v>
      </c>
      <c r="AZ1500" t="e">
        <f>IF(#REF!='Dan''s incorrect master'!AY1500,"G","HELP")</f>
        <v>#REF!</v>
      </c>
      <c r="BA1500" t="e">
        <f>IF(#REF!='Dan''s incorrect master'!AZ1500,"G","HELP")</f>
        <v>#REF!</v>
      </c>
      <c r="BB1500" t="e">
        <f>IF(#REF!='Dan''s incorrect master'!BA1500,"G","HELP")</f>
        <v>#REF!</v>
      </c>
      <c r="BC1500" t="e">
        <f>IF(#REF!='Dan''s incorrect master'!BB1500,"G","HELP")</f>
        <v>#REF!</v>
      </c>
      <c r="BD1500" t="e">
        <f>IF(#REF!='Dan''s incorrect master'!BC1500,"G","HELP")</f>
        <v>#REF!</v>
      </c>
      <c r="BE1500" t="e">
        <f>IF(#REF!='Dan''s incorrect master'!BD1500,"G","HELP")</f>
        <v>#REF!</v>
      </c>
      <c r="BF1500" t="e">
        <f>IF(#REF!='Dan''s incorrect master'!BE1500,"G","HELP")</f>
        <v>#REF!</v>
      </c>
      <c r="BG1500" t="e">
        <f>IF(#REF!='Dan''s incorrect master'!BF1500,"G","HELP")</f>
        <v>#REF!</v>
      </c>
      <c r="BH1500" t="e">
        <f>IF(#REF!='Dan''s incorrect master'!BG1500,"G","HELP")</f>
        <v>#REF!</v>
      </c>
      <c r="BI1500" t="e">
        <f>IF(#REF!='Dan''s incorrect master'!BH1500,"G","HELP")</f>
        <v>#REF!</v>
      </c>
      <c r="BJ1500" t="e">
        <f>IF(#REF!='Dan''s incorrect master'!BI1500,"G","HELP")</f>
        <v>#REF!</v>
      </c>
      <c r="BK1500" t="e">
        <f>IF(#REF!='Dan''s incorrect master'!BJ1500,"G","HELP")</f>
        <v>#REF!</v>
      </c>
      <c r="BL1500" t="e">
        <f>IF(#REF!='Dan''s incorrect master'!BK1500,"G","HELP")</f>
        <v>#REF!</v>
      </c>
      <c r="BM1500" t="e">
        <f>IF(#REF!='Dan''s incorrect master'!BL1500,"G","HELP")</f>
        <v>#REF!</v>
      </c>
      <c r="BN1500" t="e">
        <f>IF(#REF!='Dan''s incorrect master'!BM1500,"G","HELP")</f>
        <v>#REF!</v>
      </c>
      <c r="BO1500" t="e">
        <f>IF(#REF!='Dan''s incorrect master'!BN1500,"G","HELP")</f>
        <v>#REF!</v>
      </c>
      <c r="BP1500" t="e">
        <f>IF(#REF!='Dan''s incorrect master'!BO1500,"G","HELP")</f>
        <v>#REF!</v>
      </c>
      <c r="BQ1500" t="e">
        <f>IF(#REF!='Dan''s incorrect master'!BP1500,"G","HELP")</f>
        <v>#REF!</v>
      </c>
      <c r="BR1500" t="e">
        <f>IF(#REF!='Dan''s incorrect master'!BQ1500,"G","HELP")</f>
        <v>#REF!</v>
      </c>
      <c r="BS1500" t="e">
        <f>IF(#REF!='Dan''s incorrect master'!BR1500,"G","HELP")</f>
        <v>#REF!</v>
      </c>
      <c r="BT1500" t="e">
        <f>IF(#REF!='Dan''s incorrect master'!BS1500,"G","HELP")</f>
        <v>#REF!</v>
      </c>
      <c r="BU1500" t="e">
        <f>IF(#REF!='Dan''s incorrect master'!BT1500,"G","HELP")</f>
        <v>#REF!</v>
      </c>
      <c r="BV1500" t="e">
        <f>IF(#REF!='Dan''s incorrect master'!BU1500,"G","HELP")</f>
        <v>#REF!</v>
      </c>
      <c r="BW1500" t="e">
        <f>IF(#REF!='Dan''s incorrect master'!BV1500,"G","HELP")</f>
        <v>#REF!</v>
      </c>
      <c r="BX1500" t="e">
        <f>IF(#REF!='Dan''s incorrect master'!BW1500,"G","HELP")</f>
        <v>#REF!</v>
      </c>
      <c r="BY1500" t="e">
        <f>IF(#REF!='Dan''s incorrect master'!BX1500,"G","HELP")</f>
        <v>#REF!</v>
      </c>
      <c r="BZ1500" t="e">
        <f>IF(#REF!='Dan''s incorrect master'!BY1500,"G","HELP")</f>
        <v>#REF!</v>
      </c>
      <c r="CA1500" t="e">
        <f>IF(#REF!='Dan''s incorrect master'!BZ1500,"G","HELP")</f>
        <v>#REF!</v>
      </c>
      <c r="CB1500" t="e">
        <f>IF(#REF!='Dan''s incorrect master'!CA1500,"G","HELP")</f>
        <v>#REF!</v>
      </c>
      <c r="CC1500" t="e">
        <f>IF(#REF!='Dan''s incorrect master'!CB1500,"G","HELP")</f>
        <v>#REF!</v>
      </c>
      <c r="CD1500" t="e">
        <f>IF(#REF!='Dan''s incorrect master'!CC1500,"G","HELP")</f>
        <v>#REF!</v>
      </c>
    </row>
    <row r="1501" spans="1:82" x14ac:dyDescent="0.25">
      <c r="A1501">
        <f>'Dan''s incorrect master'!A1501</f>
        <v>1500</v>
      </c>
      <c r="B1501" t="e">
        <f>IF(#REF!='Dan''s incorrect master'!A1501,"G","HELP")</f>
        <v>#REF!</v>
      </c>
      <c r="C1501" t="e">
        <f>IF(#REF!='Dan''s incorrect master'!B1501,"G","HELP")</f>
        <v>#REF!</v>
      </c>
      <c r="D1501" t="e">
        <f>IF(#REF!='Dan''s incorrect master'!C1501,"G","HELP")</f>
        <v>#REF!</v>
      </c>
      <c r="E1501" t="e">
        <f>IF(#REF!='Dan''s incorrect master'!D1501,"G","HELP")</f>
        <v>#REF!</v>
      </c>
      <c r="F1501" t="e">
        <f>IF(#REF!='Dan''s incorrect master'!E1501,"G","HELP")</f>
        <v>#REF!</v>
      </c>
      <c r="G1501" t="e">
        <f>IF(#REF!='Dan''s incorrect master'!F1501,"G","HELP")</f>
        <v>#REF!</v>
      </c>
      <c r="H1501" t="e">
        <f>IF(#REF!='Dan''s incorrect master'!G1501,"G","HELP")</f>
        <v>#REF!</v>
      </c>
      <c r="I1501" t="e">
        <f>IF(#REF!='Dan''s incorrect master'!H1501,"G","HELP")</f>
        <v>#REF!</v>
      </c>
      <c r="J1501" t="e">
        <f>IF(#REF!='Dan''s incorrect master'!I1501,"G","HELP")</f>
        <v>#REF!</v>
      </c>
      <c r="K1501" t="e">
        <f>IF(#REF!='Dan''s incorrect master'!J1501,"G","HELP")</f>
        <v>#REF!</v>
      </c>
      <c r="L1501" t="e">
        <f>IF(#REF!='Dan''s incorrect master'!K1501,"G","HELP")</f>
        <v>#REF!</v>
      </c>
      <c r="M1501" t="e">
        <f>IF(#REF!='Dan''s incorrect master'!L1501,"G","HELP")</f>
        <v>#REF!</v>
      </c>
      <c r="N1501" t="e">
        <f>IF(#REF!='Dan''s incorrect master'!M1501,"G","HELP")</f>
        <v>#REF!</v>
      </c>
      <c r="O1501" t="e">
        <f>IF(#REF!='Dan''s incorrect master'!N1501,"G","HELP")</f>
        <v>#REF!</v>
      </c>
      <c r="P1501" t="e">
        <f>IF(#REF!='Dan''s incorrect master'!O1501,"G","HELP")</f>
        <v>#REF!</v>
      </c>
      <c r="Q1501" t="e">
        <f>IF(#REF!='Dan''s incorrect master'!P1501,"G","HELP")</f>
        <v>#REF!</v>
      </c>
      <c r="R1501" t="e">
        <f>IF(#REF!='Dan''s incorrect master'!Q1501,"G","HELP")</f>
        <v>#REF!</v>
      </c>
      <c r="AK1501" t="e">
        <f>IF(#REF!='Dan''s incorrect master'!AJ1501,"G","HELP")</f>
        <v>#REF!</v>
      </c>
      <c r="AL1501" t="e">
        <f>IF(#REF!='Dan''s incorrect master'!AK1501,"G","HELP")</f>
        <v>#REF!</v>
      </c>
      <c r="AM1501" t="e">
        <f>IF(#REF!='Dan''s incorrect master'!AL1501,"G","HELP")</f>
        <v>#REF!</v>
      </c>
      <c r="AN1501" t="e">
        <f>IF(#REF!='Dan''s incorrect master'!AM1501,"G","HELP")</f>
        <v>#REF!</v>
      </c>
      <c r="AO1501" t="e">
        <f>IF(#REF!='Dan''s incorrect master'!AN1501,"G","HELP")</f>
        <v>#REF!</v>
      </c>
      <c r="AP1501" t="e">
        <f>IF(#REF!='Dan''s incorrect master'!AO1501,"G","HELP")</f>
        <v>#REF!</v>
      </c>
      <c r="AQ1501" t="e">
        <f>IF(#REF!='Dan''s incorrect master'!AP1501,"G","HELP")</f>
        <v>#REF!</v>
      </c>
      <c r="AR1501" t="e">
        <f>IF(#REF!='Dan''s incorrect master'!AQ1501,"G","HELP")</f>
        <v>#REF!</v>
      </c>
      <c r="AS1501" t="e">
        <f>IF(#REF!='Dan''s incorrect master'!AR1501,"G","HELP")</f>
        <v>#REF!</v>
      </c>
      <c r="AT1501" t="e">
        <f>IF(#REF!='Dan''s incorrect master'!AS1501,"G","HELP")</f>
        <v>#REF!</v>
      </c>
      <c r="AU1501" t="e">
        <f>IF(#REF!='Dan''s incorrect master'!AT1501,"G","HELP")</f>
        <v>#REF!</v>
      </c>
      <c r="AV1501" t="e">
        <f>IF(#REF!='Dan''s incorrect master'!AU1501,"G","HELP")</f>
        <v>#REF!</v>
      </c>
      <c r="AW1501" t="e">
        <f>IF(#REF!='Dan''s incorrect master'!AV1501,"G","HELP")</f>
        <v>#REF!</v>
      </c>
      <c r="AX1501" t="e">
        <f>IF(#REF!='Dan''s incorrect master'!AW1501,"G","HELP")</f>
        <v>#REF!</v>
      </c>
      <c r="AY1501" t="e">
        <f>IF(#REF!='Dan''s incorrect master'!AX1501,"G","HELP")</f>
        <v>#REF!</v>
      </c>
      <c r="AZ1501" t="e">
        <f>IF(#REF!='Dan''s incorrect master'!AY1501,"G","HELP")</f>
        <v>#REF!</v>
      </c>
      <c r="BA1501" t="e">
        <f>IF(#REF!='Dan''s incorrect master'!AZ1501,"G","HELP")</f>
        <v>#REF!</v>
      </c>
      <c r="BB1501" t="e">
        <f>IF(#REF!='Dan''s incorrect master'!BA1501,"G","HELP")</f>
        <v>#REF!</v>
      </c>
      <c r="BC1501" t="e">
        <f>IF(#REF!='Dan''s incorrect master'!BB1501,"G","HELP")</f>
        <v>#REF!</v>
      </c>
      <c r="BD1501" t="e">
        <f>IF(#REF!='Dan''s incorrect master'!BC1501,"G","HELP")</f>
        <v>#REF!</v>
      </c>
      <c r="BE1501" t="e">
        <f>IF(#REF!='Dan''s incorrect master'!BD1501,"G","HELP")</f>
        <v>#REF!</v>
      </c>
      <c r="BF1501" t="e">
        <f>IF(#REF!='Dan''s incorrect master'!BE1501,"G","HELP")</f>
        <v>#REF!</v>
      </c>
      <c r="BG1501" t="e">
        <f>IF(#REF!='Dan''s incorrect master'!BF1501,"G","HELP")</f>
        <v>#REF!</v>
      </c>
      <c r="BH1501" t="e">
        <f>IF(#REF!='Dan''s incorrect master'!BG1501,"G","HELP")</f>
        <v>#REF!</v>
      </c>
      <c r="BI1501" t="e">
        <f>IF(#REF!='Dan''s incorrect master'!BH1501,"G","HELP")</f>
        <v>#REF!</v>
      </c>
      <c r="BJ1501" t="e">
        <f>IF(#REF!='Dan''s incorrect master'!BI1501,"G","HELP")</f>
        <v>#REF!</v>
      </c>
      <c r="BK1501" t="e">
        <f>IF(#REF!='Dan''s incorrect master'!BJ1501,"G","HELP")</f>
        <v>#REF!</v>
      </c>
      <c r="BL1501" t="e">
        <f>IF(#REF!='Dan''s incorrect master'!BK1501,"G","HELP")</f>
        <v>#REF!</v>
      </c>
      <c r="BM1501" t="e">
        <f>IF(#REF!='Dan''s incorrect master'!BL1501,"G","HELP")</f>
        <v>#REF!</v>
      </c>
      <c r="BN1501" t="e">
        <f>IF(#REF!='Dan''s incorrect master'!BM1501,"G","HELP")</f>
        <v>#REF!</v>
      </c>
      <c r="BO1501" t="e">
        <f>IF(#REF!='Dan''s incorrect master'!BN1501,"G","HELP")</f>
        <v>#REF!</v>
      </c>
      <c r="BP1501" t="e">
        <f>IF(#REF!='Dan''s incorrect master'!BO1501,"G","HELP")</f>
        <v>#REF!</v>
      </c>
      <c r="BQ1501" t="e">
        <f>IF(#REF!='Dan''s incorrect master'!BP1501,"G","HELP")</f>
        <v>#REF!</v>
      </c>
      <c r="BR1501" t="e">
        <f>IF(#REF!='Dan''s incorrect master'!BQ1501,"G","HELP")</f>
        <v>#REF!</v>
      </c>
      <c r="BS1501" t="e">
        <f>IF(#REF!='Dan''s incorrect master'!BR1501,"G","HELP")</f>
        <v>#REF!</v>
      </c>
      <c r="BT1501" t="e">
        <f>IF(#REF!='Dan''s incorrect master'!BS1501,"G","HELP")</f>
        <v>#REF!</v>
      </c>
      <c r="BU1501" t="e">
        <f>IF(#REF!='Dan''s incorrect master'!BT1501,"G","HELP")</f>
        <v>#REF!</v>
      </c>
      <c r="BV1501" t="e">
        <f>IF(#REF!='Dan''s incorrect master'!BU1501,"G","HELP")</f>
        <v>#REF!</v>
      </c>
      <c r="BW1501" t="e">
        <f>IF(#REF!='Dan''s incorrect master'!BV1501,"G","HELP")</f>
        <v>#REF!</v>
      </c>
      <c r="BX1501" t="e">
        <f>IF(#REF!='Dan''s incorrect master'!BW1501,"G","HELP")</f>
        <v>#REF!</v>
      </c>
      <c r="BY1501" t="e">
        <f>IF(#REF!='Dan''s incorrect master'!BX1501,"G","HELP")</f>
        <v>#REF!</v>
      </c>
      <c r="BZ1501" t="e">
        <f>IF(#REF!='Dan''s incorrect master'!BY1501,"G","HELP")</f>
        <v>#REF!</v>
      </c>
      <c r="CA1501" t="e">
        <f>IF(#REF!='Dan''s incorrect master'!BZ1501,"G","HELP")</f>
        <v>#REF!</v>
      </c>
      <c r="CB1501" t="e">
        <f>IF(#REF!='Dan''s incorrect master'!CA1501,"G","HELP")</f>
        <v>#REF!</v>
      </c>
      <c r="CC1501" t="e">
        <f>IF(#REF!='Dan''s incorrect master'!CB1501,"G","HELP")</f>
        <v>#REF!</v>
      </c>
      <c r="CD1501" t="e">
        <f>IF(#REF!='Dan''s incorrect master'!CC1501,"G","HELP")</f>
        <v>#REF!</v>
      </c>
    </row>
    <row r="1502" spans="1:82" x14ac:dyDescent="0.25">
      <c r="A1502">
        <f>'Dan''s incorrect master'!A1502</f>
        <v>1501</v>
      </c>
      <c r="B1502" t="e">
        <f>IF(#REF!='Dan''s incorrect master'!A1502,"G","HELP")</f>
        <v>#REF!</v>
      </c>
      <c r="C1502" t="e">
        <f>IF(#REF!='Dan''s incorrect master'!B1502,"G","HELP")</f>
        <v>#REF!</v>
      </c>
      <c r="D1502" t="e">
        <f>IF(#REF!='Dan''s incorrect master'!C1502,"G","HELP")</f>
        <v>#REF!</v>
      </c>
      <c r="E1502" t="e">
        <f>IF(#REF!='Dan''s incorrect master'!D1502,"G","HELP")</f>
        <v>#REF!</v>
      </c>
      <c r="F1502" t="e">
        <f>IF(#REF!='Dan''s incorrect master'!E1502,"G","HELP")</f>
        <v>#REF!</v>
      </c>
      <c r="G1502" t="e">
        <f>IF(#REF!='Dan''s incorrect master'!F1502,"G","HELP")</f>
        <v>#REF!</v>
      </c>
      <c r="H1502" t="e">
        <f>IF(#REF!='Dan''s incorrect master'!G1502,"G","HELP")</f>
        <v>#REF!</v>
      </c>
      <c r="I1502" t="e">
        <f>IF(#REF!='Dan''s incorrect master'!H1502,"G","HELP")</f>
        <v>#REF!</v>
      </c>
      <c r="J1502" t="e">
        <f>IF(#REF!='Dan''s incorrect master'!I1502,"G","HELP")</f>
        <v>#REF!</v>
      </c>
      <c r="K1502" t="e">
        <f>IF(#REF!='Dan''s incorrect master'!J1502,"G","HELP")</f>
        <v>#REF!</v>
      </c>
      <c r="L1502" t="e">
        <f>IF(#REF!='Dan''s incorrect master'!K1502,"G","HELP")</f>
        <v>#REF!</v>
      </c>
      <c r="M1502" t="e">
        <f>IF(#REF!='Dan''s incorrect master'!L1502,"G","HELP")</f>
        <v>#REF!</v>
      </c>
      <c r="N1502" t="e">
        <f>IF(#REF!='Dan''s incorrect master'!M1502,"G","HELP")</f>
        <v>#REF!</v>
      </c>
      <c r="O1502" t="e">
        <f>IF(#REF!='Dan''s incorrect master'!N1502,"G","HELP")</f>
        <v>#REF!</v>
      </c>
      <c r="P1502" t="e">
        <f>IF(#REF!='Dan''s incorrect master'!O1502,"G","HELP")</f>
        <v>#REF!</v>
      </c>
      <c r="Q1502" t="e">
        <f>IF(#REF!='Dan''s incorrect master'!P1502,"G","HELP")</f>
        <v>#REF!</v>
      </c>
      <c r="R1502" t="e">
        <f>IF(#REF!='Dan''s incorrect master'!Q1502,"G","HELP")</f>
        <v>#REF!</v>
      </c>
      <c r="AK1502" t="e">
        <f>IF(#REF!='Dan''s incorrect master'!AJ1502,"G","HELP")</f>
        <v>#REF!</v>
      </c>
      <c r="AL1502" t="e">
        <f>IF(#REF!='Dan''s incorrect master'!AK1502,"G","HELP")</f>
        <v>#REF!</v>
      </c>
      <c r="AM1502" t="e">
        <f>IF(#REF!='Dan''s incorrect master'!AL1502,"G","HELP")</f>
        <v>#REF!</v>
      </c>
      <c r="AN1502" t="e">
        <f>IF(#REF!='Dan''s incorrect master'!AM1502,"G","HELP")</f>
        <v>#REF!</v>
      </c>
      <c r="AO1502" t="e">
        <f>IF(#REF!='Dan''s incorrect master'!AN1502,"G","HELP")</f>
        <v>#REF!</v>
      </c>
      <c r="AP1502" t="e">
        <f>IF(#REF!='Dan''s incorrect master'!AO1502,"G","HELP")</f>
        <v>#REF!</v>
      </c>
      <c r="AQ1502" t="e">
        <f>IF(#REF!='Dan''s incorrect master'!AP1502,"G","HELP")</f>
        <v>#REF!</v>
      </c>
      <c r="AR1502" t="e">
        <f>IF(#REF!='Dan''s incorrect master'!AQ1502,"G","HELP")</f>
        <v>#REF!</v>
      </c>
      <c r="AS1502" t="e">
        <f>IF(#REF!='Dan''s incorrect master'!AR1502,"G","HELP")</f>
        <v>#REF!</v>
      </c>
      <c r="AT1502" t="e">
        <f>IF(#REF!='Dan''s incorrect master'!AS1502,"G","HELP")</f>
        <v>#REF!</v>
      </c>
      <c r="AU1502" t="e">
        <f>IF(#REF!='Dan''s incorrect master'!AT1502,"G","HELP")</f>
        <v>#REF!</v>
      </c>
      <c r="AV1502" t="e">
        <f>IF(#REF!='Dan''s incorrect master'!AU1502,"G","HELP")</f>
        <v>#REF!</v>
      </c>
      <c r="AW1502" t="e">
        <f>IF(#REF!='Dan''s incorrect master'!AV1502,"G","HELP")</f>
        <v>#REF!</v>
      </c>
      <c r="AX1502" t="e">
        <f>IF(#REF!='Dan''s incorrect master'!AW1502,"G","HELP")</f>
        <v>#REF!</v>
      </c>
      <c r="AY1502" t="e">
        <f>IF(#REF!='Dan''s incorrect master'!AX1502,"G","HELP")</f>
        <v>#REF!</v>
      </c>
      <c r="AZ1502" t="e">
        <f>IF(#REF!='Dan''s incorrect master'!AY1502,"G","HELP")</f>
        <v>#REF!</v>
      </c>
      <c r="BA1502" t="e">
        <f>IF(#REF!='Dan''s incorrect master'!AZ1502,"G","HELP")</f>
        <v>#REF!</v>
      </c>
      <c r="BB1502" t="e">
        <f>IF(#REF!='Dan''s incorrect master'!BA1502,"G","HELP")</f>
        <v>#REF!</v>
      </c>
      <c r="BC1502" t="e">
        <f>IF(#REF!='Dan''s incorrect master'!BB1502,"G","HELP")</f>
        <v>#REF!</v>
      </c>
      <c r="BD1502" t="e">
        <f>IF(#REF!='Dan''s incorrect master'!BC1502,"G","HELP")</f>
        <v>#REF!</v>
      </c>
      <c r="BE1502" t="e">
        <f>IF(#REF!='Dan''s incorrect master'!BD1502,"G","HELP")</f>
        <v>#REF!</v>
      </c>
      <c r="BF1502" t="e">
        <f>IF(#REF!='Dan''s incorrect master'!BE1502,"G","HELP")</f>
        <v>#REF!</v>
      </c>
      <c r="BG1502" t="e">
        <f>IF(#REF!='Dan''s incorrect master'!BF1502,"G","HELP")</f>
        <v>#REF!</v>
      </c>
      <c r="BH1502" t="e">
        <f>IF(#REF!='Dan''s incorrect master'!BG1502,"G","HELP")</f>
        <v>#REF!</v>
      </c>
      <c r="BI1502" t="e">
        <f>IF(#REF!='Dan''s incorrect master'!BH1502,"G","HELP")</f>
        <v>#REF!</v>
      </c>
      <c r="BJ1502" t="e">
        <f>IF(#REF!='Dan''s incorrect master'!BI1502,"G","HELP")</f>
        <v>#REF!</v>
      </c>
      <c r="BK1502" t="e">
        <f>IF(#REF!='Dan''s incorrect master'!BJ1502,"G","HELP")</f>
        <v>#REF!</v>
      </c>
      <c r="BL1502" t="e">
        <f>IF(#REF!='Dan''s incorrect master'!BK1502,"G","HELP")</f>
        <v>#REF!</v>
      </c>
      <c r="BM1502" t="e">
        <f>IF(#REF!='Dan''s incorrect master'!BL1502,"G","HELP")</f>
        <v>#REF!</v>
      </c>
      <c r="BN1502" t="e">
        <f>IF(#REF!='Dan''s incorrect master'!BM1502,"G","HELP")</f>
        <v>#REF!</v>
      </c>
      <c r="BO1502" t="e">
        <f>IF(#REF!='Dan''s incorrect master'!BN1502,"G","HELP")</f>
        <v>#REF!</v>
      </c>
      <c r="BP1502" t="e">
        <f>IF(#REF!='Dan''s incorrect master'!BO1502,"G","HELP")</f>
        <v>#REF!</v>
      </c>
      <c r="BQ1502" t="e">
        <f>IF(#REF!='Dan''s incorrect master'!BP1502,"G","HELP")</f>
        <v>#REF!</v>
      </c>
      <c r="BR1502" t="e">
        <f>IF(#REF!='Dan''s incorrect master'!BQ1502,"G","HELP")</f>
        <v>#REF!</v>
      </c>
      <c r="BS1502" t="e">
        <f>IF(#REF!='Dan''s incorrect master'!BR1502,"G","HELP")</f>
        <v>#REF!</v>
      </c>
      <c r="BT1502" t="e">
        <f>IF(#REF!='Dan''s incorrect master'!BS1502,"G","HELP")</f>
        <v>#REF!</v>
      </c>
      <c r="BU1502" t="e">
        <f>IF(#REF!='Dan''s incorrect master'!BT1502,"G","HELP")</f>
        <v>#REF!</v>
      </c>
      <c r="BV1502" t="e">
        <f>IF(#REF!='Dan''s incorrect master'!BU1502,"G","HELP")</f>
        <v>#REF!</v>
      </c>
      <c r="BW1502" t="e">
        <f>IF(#REF!='Dan''s incorrect master'!BV1502,"G","HELP")</f>
        <v>#REF!</v>
      </c>
      <c r="BX1502" t="e">
        <f>IF(#REF!='Dan''s incorrect master'!BW1502,"G","HELP")</f>
        <v>#REF!</v>
      </c>
      <c r="BY1502" t="e">
        <f>IF(#REF!='Dan''s incorrect master'!BX1502,"G","HELP")</f>
        <v>#REF!</v>
      </c>
      <c r="BZ1502" t="e">
        <f>IF(#REF!='Dan''s incorrect master'!BY1502,"G","HELP")</f>
        <v>#REF!</v>
      </c>
      <c r="CA1502" t="e">
        <f>IF(#REF!='Dan''s incorrect master'!BZ1502,"G","HELP")</f>
        <v>#REF!</v>
      </c>
      <c r="CB1502" t="e">
        <f>IF(#REF!='Dan''s incorrect master'!CA1502,"G","HELP")</f>
        <v>#REF!</v>
      </c>
      <c r="CC1502" t="e">
        <f>IF(#REF!='Dan''s incorrect master'!CB1502,"G","HELP")</f>
        <v>#REF!</v>
      </c>
      <c r="CD1502" t="e">
        <f>IF(#REF!='Dan''s incorrect master'!CC1502,"G","HELP")</f>
        <v>#REF!</v>
      </c>
    </row>
    <row r="1503" spans="1:82" x14ac:dyDescent="0.25">
      <c r="A1503">
        <f>'Dan''s incorrect master'!A1503</f>
        <v>1502</v>
      </c>
      <c r="B1503" t="e">
        <f>IF(#REF!='Dan''s incorrect master'!A1503,"G","HELP")</f>
        <v>#REF!</v>
      </c>
      <c r="C1503" t="e">
        <f>IF(#REF!='Dan''s incorrect master'!B1503,"G","HELP")</f>
        <v>#REF!</v>
      </c>
      <c r="D1503" t="e">
        <f>IF(#REF!='Dan''s incorrect master'!C1503,"G","HELP")</f>
        <v>#REF!</v>
      </c>
      <c r="E1503" t="e">
        <f>IF(#REF!='Dan''s incorrect master'!D1503,"G","HELP")</f>
        <v>#REF!</v>
      </c>
      <c r="F1503" t="e">
        <f>IF(#REF!='Dan''s incorrect master'!E1503,"G","HELP")</f>
        <v>#REF!</v>
      </c>
      <c r="G1503" t="e">
        <f>IF(#REF!='Dan''s incorrect master'!F1503,"G","HELP")</f>
        <v>#REF!</v>
      </c>
      <c r="H1503" t="e">
        <f>IF(#REF!='Dan''s incorrect master'!G1503,"G","HELP")</f>
        <v>#REF!</v>
      </c>
      <c r="I1503" t="e">
        <f>IF(#REF!='Dan''s incorrect master'!H1503,"G","HELP")</f>
        <v>#REF!</v>
      </c>
      <c r="J1503" t="e">
        <f>IF(#REF!='Dan''s incorrect master'!I1503,"G","HELP")</f>
        <v>#REF!</v>
      </c>
      <c r="K1503" t="e">
        <f>IF(#REF!='Dan''s incorrect master'!J1503,"G","HELP")</f>
        <v>#REF!</v>
      </c>
      <c r="L1503" t="e">
        <f>IF(#REF!='Dan''s incorrect master'!K1503,"G","HELP")</f>
        <v>#REF!</v>
      </c>
      <c r="M1503" t="e">
        <f>IF(#REF!='Dan''s incorrect master'!L1503,"G","HELP")</f>
        <v>#REF!</v>
      </c>
      <c r="N1503" t="e">
        <f>IF(#REF!='Dan''s incorrect master'!M1503,"G","HELP")</f>
        <v>#REF!</v>
      </c>
      <c r="O1503" t="e">
        <f>IF(#REF!='Dan''s incorrect master'!N1503,"G","HELP")</f>
        <v>#REF!</v>
      </c>
      <c r="P1503" t="e">
        <f>IF(#REF!='Dan''s incorrect master'!O1503,"G","HELP")</f>
        <v>#REF!</v>
      </c>
      <c r="Q1503" t="e">
        <f>IF(#REF!='Dan''s incorrect master'!P1503,"G","HELP")</f>
        <v>#REF!</v>
      </c>
      <c r="R1503" t="e">
        <f>IF(#REF!='Dan''s incorrect master'!Q1503,"G","HELP")</f>
        <v>#REF!</v>
      </c>
      <c r="AK1503" t="e">
        <f>IF(#REF!='Dan''s incorrect master'!AJ1503,"G","HELP")</f>
        <v>#REF!</v>
      </c>
      <c r="AL1503" t="e">
        <f>IF(#REF!='Dan''s incorrect master'!AK1503,"G","HELP")</f>
        <v>#REF!</v>
      </c>
      <c r="AM1503" t="e">
        <f>IF(#REF!='Dan''s incorrect master'!AL1503,"G","HELP")</f>
        <v>#REF!</v>
      </c>
      <c r="AN1503" t="e">
        <f>IF(#REF!='Dan''s incorrect master'!AM1503,"G","HELP")</f>
        <v>#REF!</v>
      </c>
      <c r="AO1503" t="e">
        <f>IF(#REF!='Dan''s incorrect master'!AN1503,"G","HELP")</f>
        <v>#REF!</v>
      </c>
      <c r="AP1503" t="e">
        <f>IF(#REF!='Dan''s incorrect master'!AO1503,"G","HELP")</f>
        <v>#REF!</v>
      </c>
      <c r="AQ1503" t="e">
        <f>IF(#REF!='Dan''s incorrect master'!AP1503,"G","HELP")</f>
        <v>#REF!</v>
      </c>
      <c r="AR1503" t="e">
        <f>IF(#REF!='Dan''s incorrect master'!AQ1503,"G","HELP")</f>
        <v>#REF!</v>
      </c>
      <c r="AS1503" t="e">
        <f>IF(#REF!='Dan''s incorrect master'!AR1503,"G","HELP")</f>
        <v>#REF!</v>
      </c>
      <c r="AT1503" t="e">
        <f>IF(#REF!='Dan''s incorrect master'!AS1503,"G","HELP")</f>
        <v>#REF!</v>
      </c>
      <c r="AU1503" t="e">
        <f>IF(#REF!='Dan''s incorrect master'!AT1503,"G","HELP")</f>
        <v>#REF!</v>
      </c>
      <c r="AV1503" t="e">
        <f>IF(#REF!='Dan''s incorrect master'!AU1503,"G","HELP")</f>
        <v>#REF!</v>
      </c>
      <c r="AW1503" t="e">
        <f>IF(#REF!='Dan''s incorrect master'!AV1503,"G","HELP")</f>
        <v>#REF!</v>
      </c>
      <c r="AX1503" t="e">
        <f>IF(#REF!='Dan''s incorrect master'!AW1503,"G","HELP")</f>
        <v>#REF!</v>
      </c>
      <c r="AY1503" t="e">
        <f>IF(#REF!='Dan''s incorrect master'!AX1503,"G","HELP")</f>
        <v>#REF!</v>
      </c>
      <c r="AZ1503" t="e">
        <f>IF(#REF!='Dan''s incorrect master'!AY1503,"G","HELP")</f>
        <v>#REF!</v>
      </c>
      <c r="BA1503" t="e">
        <f>IF(#REF!='Dan''s incorrect master'!AZ1503,"G","HELP")</f>
        <v>#REF!</v>
      </c>
      <c r="BB1503" t="e">
        <f>IF(#REF!='Dan''s incorrect master'!BA1503,"G","HELP")</f>
        <v>#REF!</v>
      </c>
      <c r="BC1503" t="e">
        <f>IF(#REF!='Dan''s incorrect master'!BB1503,"G","HELP")</f>
        <v>#REF!</v>
      </c>
      <c r="BD1503" t="e">
        <f>IF(#REF!='Dan''s incorrect master'!BC1503,"G","HELP")</f>
        <v>#REF!</v>
      </c>
      <c r="BE1503" t="e">
        <f>IF(#REF!='Dan''s incorrect master'!BD1503,"G","HELP")</f>
        <v>#REF!</v>
      </c>
      <c r="BF1503" t="e">
        <f>IF(#REF!='Dan''s incorrect master'!BE1503,"G","HELP")</f>
        <v>#REF!</v>
      </c>
      <c r="BG1503" t="e">
        <f>IF(#REF!='Dan''s incorrect master'!BF1503,"G","HELP")</f>
        <v>#REF!</v>
      </c>
      <c r="BH1503" t="e">
        <f>IF(#REF!='Dan''s incorrect master'!BG1503,"G","HELP")</f>
        <v>#REF!</v>
      </c>
      <c r="BI1503" t="e">
        <f>IF(#REF!='Dan''s incorrect master'!BH1503,"G","HELP")</f>
        <v>#REF!</v>
      </c>
      <c r="BJ1503" t="e">
        <f>IF(#REF!='Dan''s incorrect master'!BI1503,"G","HELP")</f>
        <v>#REF!</v>
      </c>
      <c r="BK1503" t="e">
        <f>IF(#REF!='Dan''s incorrect master'!BJ1503,"G","HELP")</f>
        <v>#REF!</v>
      </c>
      <c r="BL1503" t="e">
        <f>IF(#REF!='Dan''s incorrect master'!BK1503,"G","HELP")</f>
        <v>#REF!</v>
      </c>
      <c r="BM1503" t="e">
        <f>IF(#REF!='Dan''s incorrect master'!BL1503,"G","HELP")</f>
        <v>#REF!</v>
      </c>
      <c r="BN1503" t="e">
        <f>IF(#REF!='Dan''s incorrect master'!BM1503,"G","HELP")</f>
        <v>#REF!</v>
      </c>
      <c r="BO1503" t="e">
        <f>IF(#REF!='Dan''s incorrect master'!BN1503,"G","HELP")</f>
        <v>#REF!</v>
      </c>
      <c r="BP1503" t="e">
        <f>IF(#REF!='Dan''s incorrect master'!BO1503,"G","HELP")</f>
        <v>#REF!</v>
      </c>
      <c r="BQ1503" t="e">
        <f>IF(#REF!='Dan''s incorrect master'!BP1503,"G","HELP")</f>
        <v>#REF!</v>
      </c>
      <c r="BR1503" t="e">
        <f>IF(#REF!='Dan''s incorrect master'!BQ1503,"G","HELP")</f>
        <v>#REF!</v>
      </c>
      <c r="BS1503" t="e">
        <f>IF(#REF!='Dan''s incorrect master'!BR1503,"G","HELP")</f>
        <v>#REF!</v>
      </c>
      <c r="BT1503" t="e">
        <f>IF(#REF!='Dan''s incorrect master'!BS1503,"G","HELP")</f>
        <v>#REF!</v>
      </c>
      <c r="BU1503" t="e">
        <f>IF(#REF!='Dan''s incorrect master'!BT1503,"G","HELP")</f>
        <v>#REF!</v>
      </c>
      <c r="BV1503" t="e">
        <f>IF(#REF!='Dan''s incorrect master'!BU1503,"G","HELP")</f>
        <v>#REF!</v>
      </c>
      <c r="BW1503" t="e">
        <f>IF(#REF!='Dan''s incorrect master'!BV1503,"G","HELP")</f>
        <v>#REF!</v>
      </c>
      <c r="BX1503" t="e">
        <f>IF(#REF!='Dan''s incorrect master'!BW1503,"G","HELP")</f>
        <v>#REF!</v>
      </c>
      <c r="BY1503" t="e">
        <f>IF(#REF!='Dan''s incorrect master'!BX1503,"G","HELP")</f>
        <v>#REF!</v>
      </c>
      <c r="BZ1503" t="e">
        <f>IF(#REF!='Dan''s incorrect master'!BY1503,"G","HELP")</f>
        <v>#REF!</v>
      </c>
      <c r="CA1503" t="e">
        <f>IF(#REF!='Dan''s incorrect master'!BZ1503,"G","HELP")</f>
        <v>#REF!</v>
      </c>
      <c r="CB1503" t="e">
        <f>IF(#REF!='Dan''s incorrect master'!CA1503,"G","HELP")</f>
        <v>#REF!</v>
      </c>
      <c r="CC1503" t="e">
        <f>IF(#REF!='Dan''s incorrect master'!CB1503,"G","HELP")</f>
        <v>#REF!</v>
      </c>
      <c r="CD1503" t="e">
        <f>IF(#REF!='Dan''s incorrect master'!CC1503,"G","HELP")</f>
        <v>#REF!</v>
      </c>
    </row>
    <row r="1504" spans="1:82" x14ac:dyDescent="0.25">
      <c r="A1504">
        <f>'Dan''s incorrect master'!A1504</f>
        <v>1503</v>
      </c>
      <c r="B1504" t="e">
        <f>IF(#REF!='Dan''s incorrect master'!A1504,"G","HELP")</f>
        <v>#REF!</v>
      </c>
      <c r="C1504" t="e">
        <f>IF(#REF!='Dan''s incorrect master'!B1504,"G","HELP")</f>
        <v>#REF!</v>
      </c>
      <c r="D1504" t="e">
        <f>IF(#REF!='Dan''s incorrect master'!C1504,"G","HELP")</f>
        <v>#REF!</v>
      </c>
      <c r="E1504" t="e">
        <f>IF(#REF!='Dan''s incorrect master'!D1504,"G","HELP")</f>
        <v>#REF!</v>
      </c>
      <c r="F1504" t="e">
        <f>IF(#REF!='Dan''s incorrect master'!E1504,"G","HELP")</f>
        <v>#REF!</v>
      </c>
      <c r="G1504" t="e">
        <f>IF(#REF!='Dan''s incorrect master'!F1504,"G","HELP")</f>
        <v>#REF!</v>
      </c>
      <c r="H1504" t="e">
        <f>IF(#REF!='Dan''s incorrect master'!G1504,"G","HELP")</f>
        <v>#REF!</v>
      </c>
      <c r="I1504" t="e">
        <f>IF(#REF!='Dan''s incorrect master'!H1504,"G","HELP")</f>
        <v>#REF!</v>
      </c>
      <c r="J1504" t="e">
        <f>IF(#REF!='Dan''s incorrect master'!I1504,"G","HELP")</f>
        <v>#REF!</v>
      </c>
      <c r="K1504" t="e">
        <f>IF(#REF!='Dan''s incorrect master'!J1504,"G","HELP")</f>
        <v>#REF!</v>
      </c>
      <c r="L1504" t="e">
        <f>IF(#REF!='Dan''s incorrect master'!K1504,"G","HELP")</f>
        <v>#REF!</v>
      </c>
      <c r="M1504" t="e">
        <f>IF(#REF!='Dan''s incorrect master'!L1504,"G","HELP")</f>
        <v>#REF!</v>
      </c>
      <c r="N1504" t="e">
        <f>IF(#REF!='Dan''s incorrect master'!M1504,"G","HELP")</f>
        <v>#REF!</v>
      </c>
      <c r="O1504" t="e">
        <f>IF(#REF!='Dan''s incorrect master'!N1504,"G","HELP")</f>
        <v>#REF!</v>
      </c>
      <c r="P1504" t="e">
        <f>IF(#REF!='Dan''s incorrect master'!O1504,"G","HELP")</f>
        <v>#REF!</v>
      </c>
      <c r="Q1504" t="e">
        <f>IF(#REF!='Dan''s incorrect master'!P1504,"G","HELP")</f>
        <v>#REF!</v>
      </c>
      <c r="R1504" t="e">
        <f>IF(#REF!='Dan''s incorrect master'!Q1504,"G","HELP")</f>
        <v>#REF!</v>
      </c>
      <c r="AK1504" t="e">
        <f>IF(#REF!='Dan''s incorrect master'!AJ1504,"G","HELP")</f>
        <v>#REF!</v>
      </c>
      <c r="AL1504" t="e">
        <f>IF(#REF!='Dan''s incorrect master'!AK1504,"G","HELP")</f>
        <v>#REF!</v>
      </c>
      <c r="AM1504" t="e">
        <f>IF(#REF!='Dan''s incorrect master'!AL1504,"G","HELP")</f>
        <v>#REF!</v>
      </c>
      <c r="AN1504" t="e">
        <f>IF(#REF!='Dan''s incorrect master'!AM1504,"G","HELP")</f>
        <v>#REF!</v>
      </c>
      <c r="AO1504" t="e">
        <f>IF(#REF!='Dan''s incorrect master'!AN1504,"G","HELP")</f>
        <v>#REF!</v>
      </c>
      <c r="AP1504" t="e">
        <f>IF(#REF!='Dan''s incorrect master'!AO1504,"G","HELP")</f>
        <v>#REF!</v>
      </c>
      <c r="AQ1504" t="e">
        <f>IF(#REF!='Dan''s incorrect master'!AP1504,"G","HELP")</f>
        <v>#REF!</v>
      </c>
      <c r="AR1504" t="e">
        <f>IF(#REF!='Dan''s incorrect master'!AQ1504,"G","HELP")</f>
        <v>#REF!</v>
      </c>
      <c r="AS1504" t="e">
        <f>IF(#REF!='Dan''s incorrect master'!AR1504,"G","HELP")</f>
        <v>#REF!</v>
      </c>
      <c r="AT1504" t="e">
        <f>IF(#REF!='Dan''s incorrect master'!AS1504,"G","HELP")</f>
        <v>#REF!</v>
      </c>
      <c r="AU1504" t="e">
        <f>IF(#REF!='Dan''s incorrect master'!AT1504,"G","HELP")</f>
        <v>#REF!</v>
      </c>
      <c r="AV1504" t="e">
        <f>IF(#REF!='Dan''s incorrect master'!AU1504,"G","HELP")</f>
        <v>#REF!</v>
      </c>
      <c r="AW1504" t="e">
        <f>IF(#REF!='Dan''s incorrect master'!AV1504,"G","HELP")</f>
        <v>#REF!</v>
      </c>
      <c r="AX1504" t="e">
        <f>IF(#REF!='Dan''s incorrect master'!AW1504,"G","HELP")</f>
        <v>#REF!</v>
      </c>
      <c r="AY1504" t="e">
        <f>IF(#REF!='Dan''s incorrect master'!AX1504,"G","HELP")</f>
        <v>#REF!</v>
      </c>
      <c r="AZ1504" t="e">
        <f>IF(#REF!='Dan''s incorrect master'!AY1504,"G","HELP")</f>
        <v>#REF!</v>
      </c>
      <c r="BA1504" t="e">
        <f>IF(#REF!='Dan''s incorrect master'!AZ1504,"G","HELP")</f>
        <v>#REF!</v>
      </c>
      <c r="BB1504" t="e">
        <f>IF(#REF!='Dan''s incorrect master'!BA1504,"G","HELP")</f>
        <v>#REF!</v>
      </c>
      <c r="BC1504" t="e">
        <f>IF(#REF!='Dan''s incorrect master'!BB1504,"G","HELP")</f>
        <v>#REF!</v>
      </c>
      <c r="BD1504" t="e">
        <f>IF(#REF!='Dan''s incorrect master'!BC1504,"G","HELP")</f>
        <v>#REF!</v>
      </c>
      <c r="BE1504" t="e">
        <f>IF(#REF!='Dan''s incorrect master'!BD1504,"G","HELP")</f>
        <v>#REF!</v>
      </c>
      <c r="BF1504" t="e">
        <f>IF(#REF!='Dan''s incorrect master'!BE1504,"G","HELP")</f>
        <v>#REF!</v>
      </c>
      <c r="BG1504" t="e">
        <f>IF(#REF!='Dan''s incorrect master'!BF1504,"G","HELP")</f>
        <v>#REF!</v>
      </c>
      <c r="BH1504" t="e">
        <f>IF(#REF!='Dan''s incorrect master'!BG1504,"G","HELP")</f>
        <v>#REF!</v>
      </c>
      <c r="BI1504" t="e">
        <f>IF(#REF!='Dan''s incorrect master'!BH1504,"G","HELP")</f>
        <v>#REF!</v>
      </c>
      <c r="BJ1504" t="e">
        <f>IF(#REF!='Dan''s incorrect master'!BI1504,"G","HELP")</f>
        <v>#REF!</v>
      </c>
      <c r="BK1504" t="e">
        <f>IF(#REF!='Dan''s incorrect master'!BJ1504,"G","HELP")</f>
        <v>#REF!</v>
      </c>
      <c r="BL1504" t="e">
        <f>IF(#REF!='Dan''s incorrect master'!BK1504,"G","HELP")</f>
        <v>#REF!</v>
      </c>
      <c r="BM1504" t="e">
        <f>IF(#REF!='Dan''s incorrect master'!BL1504,"G","HELP")</f>
        <v>#REF!</v>
      </c>
      <c r="BN1504" t="e">
        <f>IF(#REF!='Dan''s incorrect master'!BM1504,"G","HELP")</f>
        <v>#REF!</v>
      </c>
      <c r="BO1504" t="e">
        <f>IF(#REF!='Dan''s incorrect master'!BN1504,"G","HELP")</f>
        <v>#REF!</v>
      </c>
      <c r="BP1504" t="e">
        <f>IF(#REF!='Dan''s incorrect master'!BO1504,"G","HELP")</f>
        <v>#REF!</v>
      </c>
      <c r="BQ1504" t="e">
        <f>IF(#REF!='Dan''s incorrect master'!BP1504,"G","HELP")</f>
        <v>#REF!</v>
      </c>
      <c r="BR1504" t="e">
        <f>IF(#REF!='Dan''s incorrect master'!BQ1504,"G","HELP")</f>
        <v>#REF!</v>
      </c>
      <c r="BS1504" t="e">
        <f>IF(#REF!='Dan''s incorrect master'!BR1504,"G","HELP")</f>
        <v>#REF!</v>
      </c>
      <c r="BT1504" t="e">
        <f>IF(#REF!='Dan''s incorrect master'!BS1504,"G","HELP")</f>
        <v>#REF!</v>
      </c>
      <c r="BU1504" t="e">
        <f>IF(#REF!='Dan''s incorrect master'!BT1504,"G","HELP")</f>
        <v>#REF!</v>
      </c>
      <c r="BV1504" t="e">
        <f>IF(#REF!='Dan''s incorrect master'!BU1504,"G","HELP")</f>
        <v>#REF!</v>
      </c>
      <c r="BW1504" t="e">
        <f>IF(#REF!='Dan''s incorrect master'!BV1504,"G","HELP")</f>
        <v>#REF!</v>
      </c>
      <c r="BX1504" t="e">
        <f>IF(#REF!='Dan''s incorrect master'!BW1504,"G","HELP")</f>
        <v>#REF!</v>
      </c>
      <c r="BY1504" t="e">
        <f>IF(#REF!='Dan''s incorrect master'!BX1504,"G","HELP")</f>
        <v>#REF!</v>
      </c>
      <c r="BZ1504" t="e">
        <f>IF(#REF!='Dan''s incorrect master'!BY1504,"G","HELP")</f>
        <v>#REF!</v>
      </c>
      <c r="CA1504" t="e">
        <f>IF(#REF!='Dan''s incorrect master'!BZ1504,"G","HELP")</f>
        <v>#REF!</v>
      </c>
      <c r="CB1504" t="e">
        <f>IF(#REF!='Dan''s incorrect master'!CA1504,"G","HELP")</f>
        <v>#REF!</v>
      </c>
      <c r="CC1504" t="e">
        <f>IF(#REF!='Dan''s incorrect master'!CB1504,"G","HELP")</f>
        <v>#REF!</v>
      </c>
      <c r="CD1504" t="e">
        <f>IF(#REF!='Dan''s incorrect master'!CC1504,"G","HELP")</f>
        <v>#REF!</v>
      </c>
    </row>
    <row r="1505" spans="1:82" x14ac:dyDescent="0.25">
      <c r="A1505">
        <f>'Dan''s incorrect master'!A1505</f>
        <v>1504</v>
      </c>
      <c r="B1505" t="e">
        <f>IF(#REF!='Dan''s incorrect master'!A1505,"G","HELP")</f>
        <v>#REF!</v>
      </c>
      <c r="C1505" t="e">
        <f>IF(#REF!='Dan''s incorrect master'!B1505,"G","HELP")</f>
        <v>#REF!</v>
      </c>
      <c r="D1505" t="e">
        <f>IF(#REF!='Dan''s incorrect master'!C1505,"G","HELP")</f>
        <v>#REF!</v>
      </c>
      <c r="E1505" t="e">
        <f>IF(#REF!='Dan''s incorrect master'!D1505,"G","HELP")</f>
        <v>#REF!</v>
      </c>
      <c r="F1505" t="e">
        <f>IF(#REF!='Dan''s incorrect master'!E1505,"G","HELP")</f>
        <v>#REF!</v>
      </c>
      <c r="G1505" t="e">
        <f>IF(#REF!='Dan''s incorrect master'!F1505,"G","HELP")</f>
        <v>#REF!</v>
      </c>
      <c r="H1505" t="e">
        <f>IF(#REF!='Dan''s incorrect master'!G1505,"G","HELP")</f>
        <v>#REF!</v>
      </c>
      <c r="I1505" t="e">
        <f>IF(#REF!='Dan''s incorrect master'!H1505,"G","HELP")</f>
        <v>#REF!</v>
      </c>
      <c r="J1505" t="e">
        <f>IF(#REF!='Dan''s incorrect master'!I1505,"G","HELP")</f>
        <v>#REF!</v>
      </c>
      <c r="K1505" t="e">
        <f>IF(#REF!='Dan''s incorrect master'!J1505,"G","HELP")</f>
        <v>#REF!</v>
      </c>
      <c r="L1505" t="e">
        <f>IF(#REF!='Dan''s incorrect master'!K1505,"G","HELP")</f>
        <v>#REF!</v>
      </c>
      <c r="M1505" t="e">
        <f>IF(#REF!='Dan''s incorrect master'!L1505,"G","HELP")</f>
        <v>#REF!</v>
      </c>
      <c r="N1505" t="e">
        <f>IF(#REF!='Dan''s incorrect master'!M1505,"G","HELP")</f>
        <v>#REF!</v>
      </c>
      <c r="O1505" t="e">
        <f>IF(#REF!='Dan''s incorrect master'!N1505,"G","HELP")</f>
        <v>#REF!</v>
      </c>
      <c r="P1505" t="e">
        <f>IF(#REF!='Dan''s incorrect master'!O1505,"G","HELP")</f>
        <v>#REF!</v>
      </c>
      <c r="Q1505" t="e">
        <f>IF(#REF!='Dan''s incorrect master'!P1505,"G","HELP")</f>
        <v>#REF!</v>
      </c>
      <c r="R1505" t="e">
        <f>IF(#REF!='Dan''s incorrect master'!Q1505,"G","HELP")</f>
        <v>#REF!</v>
      </c>
      <c r="AK1505" t="e">
        <f>IF(#REF!='Dan''s incorrect master'!AJ1505,"G","HELP")</f>
        <v>#REF!</v>
      </c>
      <c r="AL1505" t="e">
        <f>IF(#REF!='Dan''s incorrect master'!AK1505,"G","HELP")</f>
        <v>#REF!</v>
      </c>
      <c r="AM1505" t="e">
        <f>IF(#REF!='Dan''s incorrect master'!AL1505,"G","HELP")</f>
        <v>#REF!</v>
      </c>
      <c r="AN1505" t="e">
        <f>IF(#REF!='Dan''s incorrect master'!AM1505,"G","HELP")</f>
        <v>#REF!</v>
      </c>
      <c r="AO1505" t="e">
        <f>IF(#REF!='Dan''s incorrect master'!AN1505,"G","HELP")</f>
        <v>#REF!</v>
      </c>
      <c r="AP1505" t="e">
        <f>IF(#REF!='Dan''s incorrect master'!AO1505,"G","HELP")</f>
        <v>#REF!</v>
      </c>
      <c r="AQ1505" t="e">
        <f>IF(#REF!='Dan''s incorrect master'!AP1505,"G","HELP")</f>
        <v>#REF!</v>
      </c>
      <c r="AR1505" t="e">
        <f>IF(#REF!='Dan''s incorrect master'!AQ1505,"G","HELP")</f>
        <v>#REF!</v>
      </c>
      <c r="AS1505" t="e">
        <f>IF(#REF!='Dan''s incorrect master'!AR1505,"G","HELP")</f>
        <v>#REF!</v>
      </c>
      <c r="AT1505" t="e">
        <f>IF(#REF!='Dan''s incorrect master'!AS1505,"G","HELP")</f>
        <v>#REF!</v>
      </c>
      <c r="AU1505" t="e">
        <f>IF(#REF!='Dan''s incorrect master'!AT1505,"G","HELP")</f>
        <v>#REF!</v>
      </c>
      <c r="AV1505" t="e">
        <f>IF(#REF!='Dan''s incorrect master'!AU1505,"G","HELP")</f>
        <v>#REF!</v>
      </c>
      <c r="AW1505" t="e">
        <f>IF(#REF!='Dan''s incorrect master'!AV1505,"G","HELP")</f>
        <v>#REF!</v>
      </c>
      <c r="AX1505" t="e">
        <f>IF(#REF!='Dan''s incorrect master'!AW1505,"G","HELP")</f>
        <v>#REF!</v>
      </c>
      <c r="AY1505" t="e">
        <f>IF(#REF!='Dan''s incorrect master'!AX1505,"G","HELP")</f>
        <v>#REF!</v>
      </c>
      <c r="AZ1505" t="e">
        <f>IF(#REF!='Dan''s incorrect master'!AY1505,"G","HELP")</f>
        <v>#REF!</v>
      </c>
      <c r="BA1505" t="e">
        <f>IF(#REF!='Dan''s incorrect master'!AZ1505,"G","HELP")</f>
        <v>#REF!</v>
      </c>
      <c r="BB1505" t="e">
        <f>IF(#REF!='Dan''s incorrect master'!BA1505,"G","HELP")</f>
        <v>#REF!</v>
      </c>
      <c r="BC1505" t="e">
        <f>IF(#REF!='Dan''s incorrect master'!BB1505,"G","HELP")</f>
        <v>#REF!</v>
      </c>
      <c r="BD1505" t="e">
        <f>IF(#REF!='Dan''s incorrect master'!BC1505,"G","HELP")</f>
        <v>#REF!</v>
      </c>
      <c r="BE1505" t="e">
        <f>IF(#REF!='Dan''s incorrect master'!BD1505,"G","HELP")</f>
        <v>#REF!</v>
      </c>
      <c r="BF1505" t="e">
        <f>IF(#REF!='Dan''s incorrect master'!BE1505,"G","HELP")</f>
        <v>#REF!</v>
      </c>
      <c r="BG1505" t="e">
        <f>IF(#REF!='Dan''s incorrect master'!BF1505,"G","HELP")</f>
        <v>#REF!</v>
      </c>
      <c r="BH1505" t="e">
        <f>IF(#REF!='Dan''s incorrect master'!BG1505,"G","HELP")</f>
        <v>#REF!</v>
      </c>
      <c r="BI1505" t="e">
        <f>IF(#REF!='Dan''s incorrect master'!BH1505,"G","HELP")</f>
        <v>#REF!</v>
      </c>
      <c r="BJ1505" t="e">
        <f>IF(#REF!='Dan''s incorrect master'!BI1505,"G","HELP")</f>
        <v>#REF!</v>
      </c>
      <c r="BK1505" t="e">
        <f>IF(#REF!='Dan''s incorrect master'!BJ1505,"G","HELP")</f>
        <v>#REF!</v>
      </c>
      <c r="BL1505" t="e">
        <f>IF(#REF!='Dan''s incorrect master'!BK1505,"G","HELP")</f>
        <v>#REF!</v>
      </c>
      <c r="BM1505" t="e">
        <f>IF(#REF!='Dan''s incorrect master'!BL1505,"G","HELP")</f>
        <v>#REF!</v>
      </c>
      <c r="BN1505" t="e">
        <f>IF(#REF!='Dan''s incorrect master'!BM1505,"G","HELP")</f>
        <v>#REF!</v>
      </c>
      <c r="BO1505" t="e">
        <f>IF(#REF!='Dan''s incorrect master'!BN1505,"G","HELP")</f>
        <v>#REF!</v>
      </c>
      <c r="BP1505" t="e">
        <f>IF(#REF!='Dan''s incorrect master'!BO1505,"G","HELP")</f>
        <v>#REF!</v>
      </c>
      <c r="BQ1505" t="e">
        <f>IF(#REF!='Dan''s incorrect master'!BP1505,"G","HELP")</f>
        <v>#REF!</v>
      </c>
      <c r="BR1505" t="e">
        <f>IF(#REF!='Dan''s incorrect master'!BQ1505,"G","HELP")</f>
        <v>#REF!</v>
      </c>
      <c r="BS1505" t="e">
        <f>IF(#REF!='Dan''s incorrect master'!BR1505,"G","HELP")</f>
        <v>#REF!</v>
      </c>
      <c r="BT1505" t="e">
        <f>IF(#REF!='Dan''s incorrect master'!BS1505,"G","HELP")</f>
        <v>#REF!</v>
      </c>
      <c r="BU1505" t="e">
        <f>IF(#REF!='Dan''s incorrect master'!BT1505,"G","HELP")</f>
        <v>#REF!</v>
      </c>
      <c r="BV1505" t="e">
        <f>IF(#REF!='Dan''s incorrect master'!BU1505,"G","HELP")</f>
        <v>#REF!</v>
      </c>
      <c r="BW1505" t="e">
        <f>IF(#REF!='Dan''s incorrect master'!BV1505,"G","HELP")</f>
        <v>#REF!</v>
      </c>
      <c r="BX1505" t="e">
        <f>IF(#REF!='Dan''s incorrect master'!BW1505,"G","HELP")</f>
        <v>#REF!</v>
      </c>
      <c r="BY1505" t="e">
        <f>IF(#REF!='Dan''s incorrect master'!BX1505,"G","HELP")</f>
        <v>#REF!</v>
      </c>
      <c r="BZ1505" t="e">
        <f>IF(#REF!='Dan''s incorrect master'!BY1505,"G","HELP")</f>
        <v>#REF!</v>
      </c>
      <c r="CA1505" t="e">
        <f>IF(#REF!='Dan''s incorrect master'!BZ1505,"G","HELP")</f>
        <v>#REF!</v>
      </c>
      <c r="CB1505" t="e">
        <f>IF(#REF!='Dan''s incorrect master'!CA1505,"G","HELP")</f>
        <v>#REF!</v>
      </c>
      <c r="CC1505" t="e">
        <f>IF(#REF!='Dan''s incorrect master'!CB1505,"G","HELP")</f>
        <v>#REF!</v>
      </c>
      <c r="CD1505" t="e">
        <f>IF(#REF!='Dan''s incorrect master'!CC1505,"G","HELP")</f>
        <v>#REF!</v>
      </c>
    </row>
    <row r="1506" spans="1:82" x14ac:dyDescent="0.25">
      <c r="A1506">
        <f>'Dan''s incorrect master'!A1506</f>
        <v>1505</v>
      </c>
      <c r="B1506" t="e">
        <f>IF(#REF!='Dan''s incorrect master'!A1506,"G","HELP")</f>
        <v>#REF!</v>
      </c>
      <c r="C1506" t="e">
        <f>IF(#REF!='Dan''s incorrect master'!B1506,"G","HELP")</f>
        <v>#REF!</v>
      </c>
      <c r="D1506" t="e">
        <f>IF(#REF!='Dan''s incorrect master'!C1506,"G","HELP")</f>
        <v>#REF!</v>
      </c>
      <c r="E1506" t="e">
        <f>IF(#REF!='Dan''s incorrect master'!D1506,"G","HELP")</f>
        <v>#REF!</v>
      </c>
      <c r="F1506" t="e">
        <f>IF(#REF!='Dan''s incorrect master'!E1506,"G","HELP")</f>
        <v>#REF!</v>
      </c>
      <c r="G1506" t="e">
        <f>IF(#REF!='Dan''s incorrect master'!F1506,"G","HELP")</f>
        <v>#REF!</v>
      </c>
      <c r="H1506" t="e">
        <f>IF(#REF!='Dan''s incorrect master'!G1506,"G","HELP")</f>
        <v>#REF!</v>
      </c>
      <c r="I1506" t="e">
        <f>IF(#REF!='Dan''s incorrect master'!H1506,"G","HELP")</f>
        <v>#REF!</v>
      </c>
      <c r="J1506" t="e">
        <f>IF(#REF!='Dan''s incorrect master'!I1506,"G","HELP")</f>
        <v>#REF!</v>
      </c>
      <c r="K1506" t="e">
        <f>IF(#REF!='Dan''s incorrect master'!J1506,"G","HELP")</f>
        <v>#REF!</v>
      </c>
      <c r="L1506" t="e">
        <f>IF(#REF!='Dan''s incorrect master'!K1506,"G","HELP")</f>
        <v>#REF!</v>
      </c>
      <c r="M1506" t="e">
        <f>IF(#REF!='Dan''s incorrect master'!L1506,"G","HELP")</f>
        <v>#REF!</v>
      </c>
      <c r="N1506" t="e">
        <f>IF(#REF!='Dan''s incorrect master'!M1506,"G","HELP")</f>
        <v>#REF!</v>
      </c>
      <c r="O1506" t="e">
        <f>IF(#REF!='Dan''s incorrect master'!N1506,"G","HELP")</f>
        <v>#REF!</v>
      </c>
      <c r="P1506" t="e">
        <f>IF(#REF!='Dan''s incorrect master'!O1506,"G","HELP")</f>
        <v>#REF!</v>
      </c>
      <c r="Q1506" t="e">
        <f>IF(#REF!='Dan''s incorrect master'!P1506,"G","HELP")</f>
        <v>#REF!</v>
      </c>
      <c r="R1506" t="e">
        <f>IF(#REF!='Dan''s incorrect master'!Q1506,"G","HELP")</f>
        <v>#REF!</v>
      </c>
      <c r="AK1506" t="e">
        <f>IF(#REF!='Dan''s incorrect master'!AJ1506,"G","HELP")</f>
        <v>#REF!</v>
      </c>
      <c r="AL1506" t="e">
        <f>IF(#REF!='Dan''s incorrect master'!AK1506,"G","HELP")</f>
        <v>#REF!</v>
      </c>
      <c r="AM1506" t="e">
        <f>IF(#REF!='Dan''s incorrect master'!AL1506,"G","HELP")</f>
        <v>#REF!</v>
      </c>
      <c r="AN1506" t="e">
        <f>IF(#REF!='Dan''s incorrect master'!AM1506,"G","HELP")</f>
        <v>#REF!</v>
      </c>
      <c r="AO1506" t="e">
        <f>IF(#REF!='Dan''s incorrect master'!AN1506,"G","HELP")</f>
        <v>#REF!</v>
      </c>
      <c r="AP1506" t="e">
        <f>IF(#REF!='Dan''s incorrect master'!AO1506,"G","HELP")</f>
        <v>#REF!</v>
      </c>
      <c r="AQ1506" t="e">
        <f>IF(#REF!='Dan''s incorrect master'!AP1506,"G","HELP")</f>
        <v>#REF!</v>
      </c>
      <c r="AR1506" t="e">
        <f>IF(#REF!='Dan''s incorrect master'!AQ1506,"G","HELP")</f>
        <v>#REF!</v>
      </c>
      <c r="AS1506" t="e">
        <f>IF(#REF!='Dan''s incorrect master'!AR1506,"G","HELP")</f>
        <v>#REF!</v>
      </c>
      <c r="AT1506" t="e">
        <f>IF(#REF!='Dan''s incorrect master'!AS1506,"G","HELP")</f>
        <v>#REF!</v>
      </c>
      <c r="AU1506" t="e">
        <f>IF(#REF!='Dan''s incorrect master'!AT1506,"G","HELP")</f>
        <v>#REF!</v>
      </c>
      <c r="AV1506" t="e">
        <f>IF(#REF!='Dan''s incorrect master'!AU1506,"G","HELP")</f>
        <v>#REF!</v>
      </c>
      <c r="AW1506" t="e">
        <f>IF(#REF!='Dan''s incorrect master'!AV1506,"G","HELP")</f>
        <v>#REF!</v>
      </c>
      <c r="AX1506" t="e">
        <f>IF(#REF!='Dan''s incorrect master'!AW1506,"G","HELP")</f>
        <v>#REF!</v>
      </c>
      <c r="AY1506" t="e">
        <f>IF(#REF!='Dan''s incorrect master'!AX1506,"G","HELP")</f>
        <v>#REF!</v>
      </c>
      <c r="AZ1506" t="e">
        <f>IF(#REF!='Dan''s incorrect master'!AY1506,"G","HELP")</f>
        <v>#REF!</v>
      </c>
      <c r="BA1506" t="e">
        <f>IF(#REF!='Dan''s incorrect master'!AZ1506,"G","HELP")</f>
        <v>#REF!</v>
      </c>
      <c r="BB1506" t="e">
        <f>IF(#REF!='Dan''s incorrect master'!BA1506,"G","HELP")</f>
        <v>#REF!</v>
      </c>
      <c r="BC1506" t="e">
        <f>IF(#REF!='Dan''s incorrect master'!BB1506,"G","HELP")</f>
        <v>#REF!</v>
      </c>
      <c r="BD1506" t="e">
        <f>IF(#REF!='Dan''s incorrect master'!BC1506,"G","HELP")</f>
        <v>#REF!</v>
      </c>
      <c r="BE1506" t="e">
        <f>IF(#REF!='Dan''s incorrect master'!BD1506,"G","HELP")</f>
        <v>#REF!</v>
      </c>
      <c r="BF1506" t="e">
        <f>IF(#REF!='Dan''s incorrect master'!BE1506,"G","HELP")</f>
        <v>#REF!</v>
      </c>
      <c r="BG1506" t="e">
        <f>IF(#REF!='Dan''s incorrect master'!BF1506,"G","HELP")</f>
        <v>#REF!</v>
      </c>
      <c r="BH1506" t="e">
        <f>IF(#REF!='Dan''s incorrect master'!BG1506,"G","HELP")</f>
        <v>#REF!</v>
      </c>
      <c r="BI1506" t="e">
        <f>IF(#REF!='Dan''s incorrect master'!BH1506,"G","HELP")</f>
        <v>#REF!</v>
      </c>
      <c r="BJ1506" t="e">
        <f>IF(#REF!='Dan''s incorrect master'!BI1506,"G","HELP")</f>
        <v>#REF!</v>
      </c>
      <c r="BK1506" t="e">
        <f>IF(#REF!='Dan''s incorrect master'!BJ1506,"G","HELP")</f>
        <v>#REF!</v>
      </c>
      <c r="BL1506" t="e">
        <f>IF(#REF!='Dan''s incorrect master'!BK1506,"G","HELP")</f>
        <v>#REF!</v>
      </c>
      <c r="BM1506" t="e">
        <f>IF(#REF!='Dan''s incorrect master'!BL1506,"G","HELP")</f>
        <v>#REF!</v>
      </c>
      <c r="BN1506" t="e">
        <f>IF(#REF!='Dan''s incorrect master'!BM1506,"G","HELP")</f>
        <v>#REF!</v>
      </c>
      <c r="BO1506" t="e">
        <f>IF(#REF!='Dan''s incorrect master'!BN1506,"G","HELP")</f>
        <v>#REF!</v>
      </c>
      <c r="BP1506" t="e">
        <f>IF(#REF!='Dan''s incorrect master'!BO1506,"G","HELP")</f>
        <v>#REF!</v>
      </c>
      <c r="BQ1506" t="e">
        <f>IF(#REF!='Dan''s incorrect master'!BP1506,"G","HELP")</f>
        <v>#REF!</v>
      </c>
      <c r="BR1506" t="e">
        <f>IF(#REF!='Dan''s incorrect master'!BQ1506,"G","HELP")</f>
        <v>#REF!</v>
      </c>
      <c r="BS1506" t="e">
        <f>IF(#REF!='Dan''s incorrect master'!BR1506,"G","HELP")</f>
        <v>#REF!</v>
      </c>
      <c r="BT1506" t="e">
        <f>IF(#REF!='Dan''s incorrect master'!BS1506,"G","HELP")</f>
        <v>#REF!</v>
      </c>
      <c r="BU1506" t="e">
        <f>IF(#REF!='Dan''s incorrect master'!BT1506,"G","HELP")</f>
        <v>#REF!</v>
      </c>
      <c r="BV1506" t="e">
        <f>IF(#REF!='Dan''s incorrect master'!BU1506,"G","HELP")</f>
        <v>#REF!</v>
      </c>
      <c r="BW1506" t="e">
        <f>IF(#REF!='Dan''s incorrect master'!BV1506,"G","HELP")</f>
        <v>#REF!</v>
      </c>
      <c r="BX1506" t="e">
        <f>IF(#REF!='Dan''s incorrect master'!BW1506,"G","HELP")</f>
        <v>#REF!</v>
      </c>
      <c r="BY1506" t="e">
        <f>IF(#REF!='Dan''s incorrect master'!BX1506,"G","HELP")</f>
        <v>#REF!</v>
      </c>
      <c r="BZ1506" t="e">
        <f>IF(#REF!='Dan''s incorrect master'!BY1506,"G","HELP")</f>
        <v>#REF!</v>
      </c>
      <c r="CA1506" t="e">
        <f>IF(#REF!='Dan''s incorrect master'!BZ1506,"G","HELP")</f>
        <v>#REF!</v>
      </c>
      <c r="CB1506" t="e">
        <f>IF(#REF!='Dan''s incorrect master'!CA1506,"G","HELP")</f>
        <v>#REF!</v>
      </c>
      <c r="CC1506" t="e">
        <f>IF(#REF!='Dan''s incorrect master'!CB1506,"G","HELP")</f>
        <v>#REF!</v>
      </c>
      <c r="CD1506" t="e">
        <f>IF(#REF!='Dan''s incorrect master'!CC1506,"G","HELP")</f>
        <v>#REF!</v>
      </c>
    </row>
    <row r="1507" spans="1:82" x14ac:dyDescent="0.25">
      <c r="A1507">
        <f>'Dan''s incorrect master'!A1507</f>
        <v>1506</v>
      </c>
      <c r="B1507" t="e">
        <f>IF(#REF!='Dan''s incorrect master'!A1507,"G","HELP")</f>
        <v>#REF!</v>
      </c>
      <c r="C1507" t="e">
        <f>IF(#REF!='Dan''s incorrect master'!B1507,"G","HELP")</f>
        <v>#REF!</v>
      </c>
      <c r="D1507" t="e">
        <f>IF(#REF!='Dan''s incorrect master'!C1507,"G","HELP")</f>
        <v>#REF!</v>
      </c>
      <c r="E1507" t="e">
        <f>IF(#REF!='Dan''s incorrect master'!D1507,"G","HELP")</f>
        <v>#REF!</v>
      </c>
      <c r="F1507" t="e">
        <f>IF(#REF!='Dan''s incorrect master'!E1507,"G","HELP")</f>
        <v>#REF!</v>
      </c>
      <c r="G1507" t="e">
        <f>IF(#REF!='Dan''s incorrect master'!F1507,"G","HELP")</f>
        <v>#REF!</v>
      </c>
      <c r="H1507" t="e">
        <f>IF(#REF!='Dan''s incorrect master'!G1507,"G","HELP")</f>
        <v>#REF!</v>
      </c>
      <c r="I1507" t="e">
        <f>IF(#REF!='Dan''s incorrect master'!H1507,"G","HELP")</f>
        <v>#REF!</v>
      </c>
      <c r="J1507" t="e">
        <f>IF(#REF!='Dan''s incorrect master'!I1507,"G","HELP")</f>
        <v>#REF!</v>
      </c>
      <c r="K1507" t="e">
        <f>IF(#REF!='Dan''s incorrect master'!J1507,"G","HELP")</f>
        <v>#REF!</v>
      </c>
      <c r="L1507" t="e">
        <f>IF(#REF!='Dan''s incorrect master'!K1507,"G","HELP")</f>
        <v>#REF!</v>
      </c>
      <c r="M1507" t="e">
        <f>IF(#REF!='Dan''s incorrect master'!L1507,"G","HELP")</f>
        <v>#REF!</v>
      </c>
      <c r="N1507" t="e">
        <f>IF(#REF!='Dan''s incorrect master'!M1507,"G","HELP")</f>
        <v>#REF!</v>
      </c>
      <c r="O1507" t="e">
        <f>IF(#REF!='Dan''s incorrect master'!N1507,"G","HELP")</f>
        <v>#REF!</v>
      </c>
      <c r="P1507" t="e">
        <f>IF(#REF!='Dan''s incorrect master'!O1507,"G","HELP")</f>
        <v>#REF!</v>
      </c>
      <c r="Q1507" t="e">
        <f>IF(#REF!='Dan''s incorrect master'!P1507,"G","HELP")</f>
        <v>#REF!</v>
      </c>
      <c r="R1507" t="e">
        <f>IF(#REF!='Dan''s incorrect master'!Q1507,"G","HELP")</f>
        <v>#REF!</v>
      </c>
      <c r="AK1507" t="e">
        <f>IF(#REF!='Dan''s incorrect master'!AJ1507,"G","HELP")</f>
        <v>#REF!</v>
      </c>
      <c r="AL1507" t="e">
        <f>IF(#REF!='Dan''s incorrect master'!AK1507,"G","HELP")</f>
        <v>#REF!</v>
      </c>
      <c r="AM1507" t="e">
        <f>IF(#REF!='Dan''s incorrect master'!AL1507,"G","HELP")</f>
        <v>#REF!</v>
      </c>
      <c r="AN1507" t="e">
        <f>IF(#REF!='Dan''s incorrect master'!AM1507,"G","HELP")</f>
        <v>#REF!</v>
      </c>
      <c r="AO1507" t="e">
        <f>IF(#REF!='Dan''s incorrect master'!AN1507,"G","HELP")</f>
        <v>#REF!</v>
      </c>
      <c r="AP1507" t="e">
        <f>IF(#REF!='Dan''s incorrect master'!AO1507,"G","HELP")</f>
        <v>#REF!</v>
      </c>
      <c r="AQ1507" t="e">
        <f>IF(#REF!='Dan''s incorrect master'!AP1507,"G","HELP")</f>
        <v>#REF!</v>
      </c>
      <c r="AR1507" t="e">
        <f>IF(#REF!='Dan''s incorrect master'!AQ1507,"G","HELP")</f>
        <v>#REF!</v>
      </c>
      <c r="AS1507" t="e">
        <f>IF(#REF!='Dan''s incorrect master'!AR1507,"G","HELP")</f>
        <v>#REF!</v>
      </c>
      <c r="AT1507" t="e">
        <f>IF(#REF!='Dan''s incorrect master'!AS1507,"G","HELP")</f>
        <v>#REF!</v>
      </c>
      <c r="AU1507" t="e">
        <f>IF(#REF!='Dan''s incorrect master'!AT1507,"G","HELP")</f>
        <v>#REF!</v>
      </c>
      <c r="AV1507" t="e">
        <f>IF(#REF!='Dan''s incorrect master'!AU1507,"G","HELP")</f>
        <v>#REF!</v>
      </c>
      <c r="AW1507" t="e">
        <f>IF(#REF!='Dan''s incorrect master'!AV1507,"G","HELP")</f>
        <v>#REF!</v>
      </c>
      <c r="AX1507" t="e">
        <f>IF(#REF!='Dan''s incorrect master'!AW1507,"G","HELP")</f>
        <v>#REF!</v>
      </c>
      <c r="AY1507" t="e">
        <f>IF(#REF!='Dan''s incorrect master'!AX1507,"G","HELP")</f>
        <v>#REF!</v>
      </c>
      <c r="AZ1507" t="e">
        <f>IF(#REF!='Dan''s incorrect master'!AY1507,"G","HELP")</f>
        <v>#REF!</v>
      </c>
      <c r="BA1507" t="e">
        <f>IF(#REF!='Dan''s incorrect master'!AZ1507,"G","HELP")</f>
        <v>#REF!</v>
      </c>
      <c r="BB1507" t="e">
        <f>IF(#REF!='Dan''s incorrect master'!BA1507,"G","HELP")</f>
        <v>#REF!</v>
      </c>
      <c r="BC1507" t="e">
        <f>IF(#REF!='Dan''s incorrect master'!BB1507,"G","HELP")</f>
        <v>#REF!</v>
      </c>
      <c r="BD1507" t="e">
        <f>IF(#REF!='Dan''s incorrect master'!BC1507,"G","HELP")</f>
        <v>#REF!</v>
      </c>
      <c r="BE1507" t="e">
        <f>IF(#REF!='Dan''s incorrect master'!BD1507,"G","HELP")</f>
        <v>#REF!</v>
      </c>
      <c r="BF1507" t="e">
        <f>IF(#REF!='Dan''s incorrect master'!BE1507,"G","HELP")</f>
        <v>#REF!</v>
      </c>
      <c r="BG1507" t="e">
        <f>IF(#REF!='Dan''s incorrect master'!BF1507,"G","HELP")</f>
        <v>#REF!</v>
      </c>
      <c r="BH1507" t="e">
        <f>IF(#REF!='Dan''s incorrect master'!BG1507,"G","HELP")</f>
        <v>#REF!</v>
      </c>
      <c r="BI1507" t="e">
        <f>IF(#REF!='Dan''s incorrect master'!BH1507,"G","HELP")</f>
        <v>#REF!</v>
      </c>
      <c r="BJ1507" t="e">
        <f>IF(#REF!='Dan''s incorrect master'!BI1507,"G","HELP")</f>
        <v>#REF!</v>
      </c>
      <c r="BK1507" t="e">
        <f>IF(#REF!='Dan''s incorrect master'!BJ1507,"G","HELP")</f>
        <v>#REF!</v>
      </c>
      <c r="BL1507" t="e">
        <f>IF(#REF!='Dan''s incorrect master'!BK1507,"G","HELP")</f>
        <v>#REF!</v>
      </c>
      <c r="BM1507" t="e">
        <f>IF(#REF!='Dan''s incorrect master'!BL1507,"G","HELP")</f>
        <v>#REF!</v>
      </c>
      <c r="BN1507" t="e">
        <f>IF(#REF!='Dan''s incorrect master'!BM1507,"G","HELP")</f>
        <v>#REF!</v>
      </c>
      <c r="BO1507" t="e">
        <f>IF(#REF!='Dan''s incorrect master'!BN1507,"G","HELP")</f>
        <v>#REF!</v>
      </c>
      <c r="BP1507" t="e">
        <f>IF(#REF!='Dan''s incorrect master'!BO1507,"G","HELP")</f>
        <v>#REF!</v>
      </c>
      <c r="BQ1507" t="e">
        <f>IF(#REF!='Dan''s incorrect master'!BP1507,"G","HELP")</f>
        <v>#REF!</v>
      </c>
      <c r="BR1507" t="e">
        <f>IF(#REF!='Dan''s incorrect master'!BQ1507,"G","HELP")</f>
        <v>#REF!</v>
      </c>
      <c r="BS1507" t="e">
        <f>IF(#REF!='Dan''s incorrect master'!BR1507,"G","HELP")</f>
        <v>#REF!</v>
      </c>
      <c r="BT1507" t="e">
        <f>IF(#REF!='Dan''s incorrect master'!BS1507,"G","HELP")</f>
        <v>#REF!</v>
      </c>
      <c r="BU1507" t="e">
        <f>IF(#REF!='Dan''s incorrect master'!BT1507,"G","HELP")</f>
        <v>#REF!</v>
      </c>
      <c r="BV1507" t="e">
        <f>IF(#REF!='Dan''s incorrect master'!BU1507,"G","HELP")</f>
        <v>#REF!</v>
      </c>
      <c r="BW1507" t="e">
        <f>IF(#REF!='Dan''s incorrect master'!BV1507,"G","HELP")</f>
        <v>#REF!</v>
      </c>
      <c r="BX1507" t="e">
        <f>IF(#REF!='Dan''s incorrect master'!BW1507,"G","HELP")</f>
        <v>#REF!</v>
      </c>
      <c r="BY1507" t="e">
        <f>IF(#REF!='Dan''s incorrect master'!BX1507,"G","HELP")</f>
        <v>#REF!</v>
      </c>
      <c r="BZ1507" t="e">
        <f>IF(#REF!='Dan''s incorrect master'!BY1507,"G","HELP")</f>
        <v>#REF!</v>
      </c>
      <c r="CA1507" t="e">
        <f>IF(#REF!='Dan''s incorrect master'!BZ1507,"G","HELP")</f>
        <v>#REF!</v>
      </c>
      <c r="CB1507" t="e">
        <f>IF(#REF!='Dan''s incorrect master'!CA1507,"G","HELP")</f>
        <v>#REF!</v>
      </c>
      <c r="CC1507" t="e">
        <f>IF(#REF!='Dan''s incorrect master'!CB1507,"G","HELP")</f>
        <v>#REF!</v>
      </c>
      <c r="CD1507" t="e">
        <f>IF(#REF!='Dan''s incorrect master'!CC1507,"G","HELP")</f>
        <v>#REF!</v>
      </c>
    </row>
    <row r="1508" spans="1:82" x14ac:dyDescent="0.25">
      <c r="A1508">
        <f>'Dan''s incorrect master'!A1508</f>
        <v>1507</v>
      </c>
      <c r="B1508" t="e">
        <f>IF(#REF!='Dan''s incorrect master'!A1508,"G","HELP")</f>
        <v>#REF!</v>
      </c>
      <c r="C1508" t="e">
        <f>IF(#REF!='Dan''s incorrect master'!B1508,"G","HELP")</f>
        <v>#REF!</v>
      </c>
      <c r="D1508" t="e">
        <f>IF(#REF!='Dan''s incorrect master'!C1508,"G","HELP")</f>
        <v>#REF!</v>
      </c>
      <c r="E1508" t="e">
        <f>IF(#REF!='Dan''s incorrect master'!D1508,"G","HELP")</f>
        <v>#REF!</v>
      </c>
      <c r="F1508" t="e">
        <f>IF(#REF!='Dan''s incorrect master'!E1508,"G","HELP")</f>
        <v>#REF!</v>
      </c>
      <c r="G1508" t="e">
        <f>IF(#REF!='Dan''s incorrect master'!F1508,"G","HELP")</f>
        <v>#REF!</v>
      </c>
      <c r="H1508" t="e">
        <f>IF(#REF!='Dan''s incorrect master'!G1508,"G","HELP")</f>
        <v>#REF!</v>
      </c>
      <c r="I1508" t="e">
        <f>IF(#REF!='Dan''s incorrect master'!H1508,"G","HELP")</f>
        <v>#REF!</v>
      </c>
      <c r="J1508" t="e">
        <f>IF(#REF!='Dan''s incorrect master'!I1508,"G","HELP")</f>
        <v>#REF!</v>
      </c>
      <c r="K1508" t="e">
        <f>IF(#REF!='Dan''s incorrect master'!J1508,"G","HELP")</f>
        <v>#REF!</v>
      </c>
      <c r="L1508" t="e">
        <f>IF(#REF!='Dan''s incorrect master'!K1508,"G","HELP")</f>
        <v>#REF!</v>
      </c>
      <c r="M1508" t="e">
        <f>IF(#REF!='Dan''s incorrect master'!L1508,"G","HELP")</f>
        <v>#REF!</v>
      </c>
      <c r="N1508" t="e">
        <f>IF(#REF!='Dan''s incorrect master'!M1508,"G","HELP")</f>
        <v>#REF!</v>
      </c>
      <c r="O1508" t="e">
        <f>IF(#REF!='Dan''s incorrect master'!N1508,"G","HELP")</f>
        <v>#REF!</v>
      </c>
      <c r="P1508" t="e">
        <f>IF(#REF!='Dan''s incorrect master'!O1508,"G","HELP")</f>
        <v>#REF!</v>
      </c>
      <c r="Q1508" t="e">
        <f>IF(#REF!='Dan''s incorrect master'!P1508,"G","HELP")</f>
        <v>#REF!</v>
      </c>
      <c r="R1508" t="e">
        <f>IF(#REF!='Dan''s incorrect master'!Q1508,"G","HELP")</f>
        <v>#REF!</v>
      </c>
      <c r="AK1508" t="e">
        <f>IF(#REF!='Dan''s incorrect master'!AJ1508,"G","HELP")</f>
        <v>#REF!</v>
      </c>
      <c r="AL1508" t="e">
        <f>IF(#REF!='Dan''s incorrect master'!AK1508,"G","HELP")</f>
        <v>#REF!</v>
      </c>
      <c r="AM1508" t="e">
        <f>IF(#REF!='Dan''s incorrect master'!AL1508,"G","HELP")</f>
        <v>#REF!</v>
      </c>
      <c r="AN1508" t="e">
        <f>IF(#REF!='Dan''s incorrect master'!AM1508,"G","HELP")</f>
        <v>#REF!</v>
      </c>
      <c r="AO1508" t="e">
        <f>IF(#REF!='Dan''s incorrect master'!AN1508,"G","HELP")</f>
        <v>#REF!</v>
      </c>
      <c r="AP1508" t="e">
        <f>IF(#REF!='Dan''s incorrect master'!AO1508,"G","HELP")</f>
        <v>#REF!</v>
      </c>
      <c r="AQ1508" t="e">
        <f>IF(#REF!='Dan''s incorrect master'!AP1508,"G","HELP")</f>
        <v>#REF!</v>
      </c>
      <c r="AR1508" t="e">
        <f>IF(#REF!='Dan''s incorrect master'!AQ1508,"G","HELP")</f>
        <v>#REF!</v>
      </c>
      <c r="AS1508" t="e">
        <f>IF(#REF!='Dan''s incorrect master'!AR1508,"G","HELP")</f>
        <v>#REF!</v>
      </c>
      <c r="AT1508" t="e">
        <f>IF(#REF!='Dan''s incorrect master'!AS1508,"G","HELP")</f>
        <v>#REF!</v>
      </c>
      <c r="AU1508" t="e">
        <f>IF(#REF!='Dan''s incorrect master'!AT1508,"G","HELP")</f>
        <v>#REF!</v>
      </c>
      <c r="AV1508" t="e">
        <f>IF(#REF!='Dan''s incorrect master'!AU1508,"G","HELP")</f>
        <v>#REF!</v>
      </c>
      <c r="AW1508" t="e">
        <f>IF(#REF!='Dan''s incorrect master'!AV1508,"G","HELP")</f>
        <v>#REF!</v>
      </c>
      <c r="AX1508" t="e">
        <f>IF(#REF!='Dan''s incorrect master'!AW1508,"G","HELP")</f>
        <v>#REF!</v>
      </c>
      <c r="AY1508" t="e">
        <f>IF(#REF!='Dan''s incorrect master'!AX1508,"G","HELP")</f>
        <v>#REF!</v>
      </c>
      <c r="AZ1508" t="e">
        <f>IF(#REF!='Dan''s incorrect master'!AY1508,"G","HELP")</f>
        <v>#REF!</v>
      </c>
      <c r="BA1508" t="e">
        <f>IF(#REF!='Dan''s incorrect master'!AZ1508,"G","HELP")</f>
        <v>#REF!</v>
      </c>
      <c r="BB1508" t="e">
        <f>IF(#REF!='Dan''s incorrect master'!BA1508,"G","HELP")</f>
        <v>#REF!</v>
      </c>
      <c r="BC1508" t="e">
        <f>IF(#REF!='Dan''s incorrect master'!BB1508,"G","HELP")</f>
        <v>#REF!</v>
      </c>
      <c r="BD1508" t="e">
        <f>IF(#REF!='Dan''s incorrect master'!BC1508,"G","HELP")</f>
        <v>#REF!</v>
      </c>
      <c r="BE1508" t="e">
        <f>IF(#REF!='Dan''s incorrect master'!BD1508,"G","HELP")</f>
        <v>#REF!</v>
      </c>
      <c r="BF1508" t="e">
        <f>IF(#REF!='Dan''s incorrect master'!BE1508,"G","HELP")</f>
        <v>#REF!</v>
      </c>
      <c r="BG1508" t="e">
        <f>IF(#REF!='Dan''s incorrect master'!BF1508,"G","HELP")</f>
        <v>#REF!</v>
      </c>
      <c r="BH1508" t="e">
        <f>IF(#REF!='Dan''s incorrect master'!BG1508,"G","HELP")</f>
        <v>#REF!</v>
      </c>
      <c r="BI1508" t="e">
        <f>IF(#REF!='Dan''s incorrect master'!BH1508,"G","HELP")</f>
        <v>#REF!</v>
      </c>
      <c r="BJ1508" t="e">
        <f>IF(#REF!='Dan''s incorrect master'!BI1508,"G","HELP")</f>
        <v>#REF!</v>
      </c>
      <c r="BK1508" t="e">
        <f>IF(#REF!='Dan''s incorrect master'!BJ1508,"G","HELP")</f>
        <v>#REF!</v>
      </c>
      <c r="BL1508" t="e">
        <f>IF(#REF!='Dan''s incorrect master'!BK1508,"G","HELP")</f>
        <v>#REF!</v>
      </c>
      <c r="BM1508" t="e">
        <f>IF(#REF!='Dan''s incorrect master'!BL1508,"G","HELP")</f>
        <v>#REF!</v>
      </c>
      <c r="BN1508" t="e">
        <f>IF(#REF!='Dan''s incorrect master'!BM1508,"G","HELP")</f>
        <v>#REF!</v>
      </c>
      <c r="BO1508" t="e">
        <f>IF(#REF!='Dan''s incorrect master'!BN1508,"G","HELP")</f>
        <v>#REF!</v>
      </c>
      <c r="BP1508" t="e">
        <f>IF(#REF!='Dan''s incorrect master'!BO1508,"G","HELP")</f>
        <v>#REF!</v>
      </c>
      <c r="BQ1508" t="e">
        <f>IF(#REF!='Dan''s incorrect master'!BP1508,"G","HELP")</f>
        <v>#REF!</v>
      </c>
      <c r="BR1508" t="e">
        <f>IF(#REF!='Dan''s incorrect master'!BQ1508,"G","HELP")</f>
        <v>#REF!</v>
      </c>
      <c r="BS1508" t="e">
        <f>IF(#REF!='Dan''s incorrect master'!BR1508,"G","HELP")</f>
        <v>#REF!</v>
      </c>
      <c r="BT1508" t="e">
        <f>IF(#REF!='Dan''s incorrect master'!BS1508,"G","HELP")</f>
        <v>#REF!</v>
      </c>
      <c r="BU1508" t="e">
        <f>IF(#REF!='Dan''s incorrect master'!BT1508,"G","HELP")</f>
        <v>#REF!</v>
      </c>
      <c r="BV1508" t="e">
        <f>IF(#REF!='Dan''s incorrect master'!BU1508,"G","HELP")</f>
        <v>#REF!</v>
      </c>
      <c r="BW1508" t="e">
        <f>IF(#REF!='Dan''s incorrect master'!BV1508,"G","HELP")</f>
        <v>#REF!</v>
      </c>
      <c r="BX1508" t="e">
        <f>IF(#REF!='Dan''s incorrect master'!BW1508,"G","HELP")</f>
        <v>#REF!</v>
      </c>
      <c r="BY1508" t="e">
        <f>IF(#REF!='Dan''s incorrect master'!BX1508,"G","HELP")</f>
        <v>#REF!</v>
      </c>
      <c r="BZ1508" t="e">
        <f>IF(#REF!='Dan''s incorrect master'!BY1508,"G","HELP")</f>
        <v>#REF!</v>
      </c>
      <c r="CA1508" t="e">
        <f>IF(#REF!='Dan''s incorrect master'!BZ1508,"G","HELP")</f>
        <v>#REF!</v>
      </c>
      <c r="CB1508" t="e">
        <f>IF(#REF!='Dan''s incorrect master'!CA1508,"G","HELP")</f>
        <v>#REF!</v>
      </c>
      <c r="CC1508" t="e">
        <f>IF(#REF!='Dan''s incorrect master'!CB1508,"G","HELP")</f>
        <v>#REF!</v>
      </c>
      <c r="CD1508" t="e">
        <f>IF(#REF!='Dan''s incorrect master'!CC1508,"G","HELP")</f>
        <v>#REF!</v>
      </c>
    </row>
    <row r="1509" spans="1:82" x14ac:dyDescent="0.25">
      <c r="A1509">
        <f>'Dan''s incorrect master'!A1509</f>
        <v>1508</v>
      </c>
      <c r="B1509" t="e">
        <f>IF(#REF!='Dan''s incorrect master'!A1509,"G","HELP")</f>
        <v>#REF!</v>
      </c>
      <c r="C1509" t="e">
        <f>IF(#REF!='Dan''s incorrect master'!B1509,"G","HELP")</f>
        <v>#REF!</v>
      </c>
      <c r="D1509" t="e">
        <f>IF(#REF!='Dan''s incorrect master'!C1509,"G","HELP")</f>
        <v>#REF!</v>
      </c>
      <c r="E1509" t="e">
        <f>IF(#REF!='Dan''s incorrect master'!D1509,"G","HELP")</f>
        <v>#REF!</v>
      </c>
      <c r="F1509" t="e">
        <f>IF(#REF!='Dan''s incorrect master'!E1509,"G","HELP")</f>
        <v>#REF!</v>
      </c>
      <c r="G1509" t="e">
        <f>IF(#REF!='Dan''s incorrect master'!F1509,"G","HELP")</f>
        <v>#REF!</v>
      </c>
      <c r="H1509" t="e">
        <f>IF(#REF!='Dan''s incorrect master'!G1509,"G","HELP")</f>
        <v>#REF!</v>
      </c>
      <c r="I1509" t="e">
        <f>IF(#REF!='Dan''s incorrect master'!H1509,"G","HELP")</f>
        <v>#REF!</v>
      </c>
      <c r="J1509" t="e">
        <f>IF(#REF!='Dan''s incorrect master'!I1509,"G","HELP")</f>
        <v>#REF!</v>
      </c>
      <c r="K1509" t="e">
        <f>IF(#REF!='Dan''s incorrect master'!J1509,"G","HELP")</f>
        <v>#REF!</v>
      </c>
      <c r="L1509" t="e">
        <f>IF(#REF!='Dan''s incorrect master'!K1509,"G","HELP")</f>
        <v>#REF!</v>
      </c>
      <c r="M1509" t="e">
        <f>IF(#REF!='Dan''s incorrect master'!L1509,"G","HELP")</f>
        <v>#REF!</v>
      </c>
      <c r="N1509" t="e">
        <f>IF(#REF!='Dan''s incorrect master'!M1509,"G","HELP")</f>
        <v>#REF!</v>
      </c>
      <c r="O1509" t="e">
        <f>IF(#REF!='Dan''s incorrect master'!N1509,"G","HELP")</f>
        <v>#REF!</v>
      </c>
      <c r="P1509" t="e">
        <f>IF(#REF!='Dan''s incorrect master'!O1509,"G","HELP")</f>
        <v>#REF!</v>
      </c>
      <c r="Q1509" t="e">
        <f>IF(#REF!='Dan''s incorrect master'!P1509,"G","HELP")</f>
        <v>#REF!</v>
      </c>
      <c r="R1509" t="e">
        <f>IF(#REF!='Dan''s incorrect master'!Q1509,"G","HELP")</f>
        <v>#REF!</v>
      </c>
      <c r="AK1509" t="e">
        <f>IF(#REF!='Dan''s incorrect master'!AJ1509,"G","HELP")</f>
        <v>#REF!</v>
      </c>
      <c r="AL1509" t="e">
        <f>IF(#REF!='Dan''s incorrect master'!AK1509,"G","HELP")</f>
        <v>#REF!</v>
      </c>
      <c r="AM1509" t="e">
        <f>IF(#REF!='Dan''s incorrect master'!AL1509,"G","HELP")</f>
        <v>#REF!</v>
      </c>
      <c r="AN1509" t="e">
        <f>IF(#REF!='Dan''s incorrect master'!AM1509,"G","HELP")</f>
        <v>#REF!</v>
      </c>
      <c r="AO1509" t="e">
        <f>IF(#REF!='Dan''s incorrect master'!AN1509,"G","HELP")</f>
        <v>#REF!</v>
      </c>
      <c r="AP1509" t="e">
        <f>IF(#REF!='Dan''s incorrect master'!AO1509,"G","HELP")</f>
        <v>#REF!</v>
      </c>
      <c r="AQ1509" t="e">
        <f>IF(#REF!='Dan''s incorrect master'!AP1509,"G","HELP")</f>
        <v>#REF!</v>
      </c>
      <c r="AR1509" t="e">
        <f>IF(#REF!='Dan''s incorrect master'!AQ1509,"G","HELP")</f>
        <v>#REF!</v>
      </c>
      <c r="AS1509" t="e">
        <f>IF(#REF!='Dan''s incorrect master'!AR1509,"G","HELP")</f>
        <v>#REF!</v>
      </c>
      <c r="AT1509" t="e">
        <f>IF(#REF!='Dan''s incorrect master'!AS1509,"G","HELP")</f>
        <v>#REF!</v>
      </c>
      <c r="AU1509" t="e">
        <f>IF(#REF!='Dan''s incorrect master'!AT1509,"G","HELP")</f>
        <v>#REF!</v>
      </c>
      <c r="AV1509" t="e">
        <f>IF(#REF!='Dan''s incorrect master'!AU1509,"G","HELP")</f>
        <v>#REF!</v>
      </c>
      <c r="AW1509" t="e">
        <f>IF(#REF!='Dan''s incorrect master'!AV1509,"G","HELP")</f>
        <v>#REF!</v>
      </c>
      <c r="AX1509" t="e">
        <f>IF(#REF!='Dan''s incorrect master'!AW1509,"G","HELP")</f>
        <v>#REF!</v>
      </c>
      <c r="AY1509" t="e">
        <f>IF(#REF!='Dan''s incorrect master'!AX1509,"G","HELP")</f>
        <v>#REF!</v>
      </c>
      <c r="AZ1509" t="e">
        <f>IF(#REF!='Dan''s incorrect master'!AY1509,"G","HELP")</f>
        <v>#REF!</v>
      </c>
      <c r="BA1509" t="e">
        <f>IF(#REF!='Dan''s incorrect master'!AZ1509,"G","HELP")</f>
        <v>#REF!</v>
      </c>
      <c r="BB1509" t="e">
        <f>IF(#REF!='Dan''s incorrect master'!BA1509,"G","HELP")</f>
        <v>#REF!</v>
      </c>
      <c r="BC1509" t="e">
        <f>IF(#REF!='Dan''s incorrect master'!BB1509,"G","HELP")</f>
        <v>#REF!</v>
      </c>
      <c r="BD1509" t="e">
        <f>IF(#REF!='Dan''s incorrect master'!BC1509,"G","HELP")</f>
        <v>#REF!</v>
      </c>
      <c r="BE1509" t="e">
        <f>IF(#REF!='Dan''s incorrect master'!BD1509,"G","HELP")</f>
        <v>#REF!</v>
      </c>
      <c r="BF1509" t="e">
        <f>IF(#REF!='Dan''s incorrect master'!BE1509,"G","HELP")</f>
        <v>#REF!</v>
      </c>
      <c r="BG1509" t="e">
        <f>IF(#REF!='Dan''s incorrect master'!BF1509,"G","HELP")</f>
        <v>#REF!</v>
      </c>
      <c r="BH1509" t="e">
        <f>IF(#REF!='Dan''s incorrect master'!BG1509,"G","HELP")</f>
        <v>#REF!</v>
      </c>
      <c r="BI1509" t="e">
        <f>IF(#REF!='Dan''s incorrect master'!BH1509,"G","HELP")</f>
        <v>#REF!</v>
      </c>
      <c r="BJ1509" t="e">
        <f>IF(#REF!='Dan''s incorrect master'!BI1509,"G","HELP")</f>
        <v>#REF!</v>
      </c>
      <c r="BK1509" t="e">
        <f>IF(#REF!='Dan''s incorrect master'!BJ1509,"G","HELP")</f>
        <v>#REF!</v>
      </c>
      <c r="BL1509" t="e">
        <f>IF(#REF!='Dan''s incorrect master'!BK1509,"G","HELP")</f>
        <v>#REF!</v>
      </c>
      <c r="BM1509" t="e">
        <f>IF(#REF!='Dan''s incorrect master'!BL1509,"G","HELP")</f>
        <v>#REF!</v>
      </c>
      <c r="BN1509" t="e">
        <f>IF(#REF!='Dan''s incorrect master'!BM1509,"G","HELP")</f>
        <v>#REF!</v>
      </c>
      <c r="BO1509" t="e">
        <f>IF(#REF!='Dan''s incorrect master'!BN1509,"G","HELP")</f>
        <v>#REF!</v>
      </c>
      <c r="BP1509" t="e">
        <f>IF(#REF!='Dan''s incorrect master'!BO1509,"G","HELP")</f>
        <v>#REF!</v>
      </c>
      <c r="BQ1509" t="e">
        <f>IF(#REF!='Dan''s incorrect master'!BP1509,"G","HELP")</f>
        <v>#REF!</v>
      </c>
      <c r="BR1509" t="e">
        <f>IF(#REF!='Dan''s incorrect master'!BQ1509,"G","HELP")</f>
        <v>#REF!</v>
      </c>
      <c r="BS1509" t="e">
        <f>IF(#REF!='Dan''s incorrect master'!BR1509,"G","HELP")</f>
        <v>#REF!</v>
      </c>
      <c r="BT1509" t="e">
        <f>IF(#REF!='Dan''s incorrect master'!BS1509,"G","HELP")</f>
        <v>#REF!</v>
      </c>
      <c r="BU1509" t="e">
        <f>IF(#REF!='Dan''s incorrect master'!BT1509,"G","HELP")</f>
        <v>#REF!</v>
      </c>
      <c r="BV1509" t="e">
        <f>IF(#REF!='Dan''s incorrect master'!BU1509,"G","HELP")</f>
        <v>#REF!</v>
      </c>
      <c r="BW1509" t="e">
        <f>IF(#REF!='Dan''s incorrect master'!BV1509,"G","HELP")</f>
        <v>#REF!</v>
      </c>
      <c r="BX1509" t="e">
        <f>IF(#REF!='Dan''s incorrect master'!BW1509,"G","HELP")</f>
        <v>#REF!</v>
      </c>
      <c r="BY1509" t="e">
        <f>IF(#REF!='Dan''s incorrect master'!BX1509,"G","HELP")</f>
        <v>#REF!</v>
      </c>
      <c r="BZ1509" t="e">
        <f>IF(#REF!='Dan''s incorrect master'!BY1509,"G","HELP")</f>
        <v>#REF!</v>
      </c>
      <c r="CA1509" t="e">
        <f>IF(#REF!='Dan''s incorrect master'!BZ1509,"G","HELP")</f>
        <v>#REF!</v>
      </c>
      <c r="CB1509" t="e">
        <f>IF(#REF!='Dan''s incorrect master'!CA1509,"G","HELP")</f>
        <v>#REF!</v>
      </c>
      <c r="CC1509" t="e">
        <f>IF(#REF!='Dan''s incorrect master'!CB1509,"G","HELP")</f>
        <v>#REF!</v>
      </c>
      <c r="CD1509" t="e">
        <f>IF(#REF!='Dan''s incorrect master'!CC1509,"G","HELP")</f>
        <v>#REF!</v>
      </c>
    </row>
    <row r="1510" spans="1:82" x14ac:dyDescent="0.25">
      <c r="A1510">
        <f>'Dan''s incorrect master'!A1510</f>
        <v>1509</v>
      </c>
      <c r="B1510" t="e">
        <f>IF(#REF!='Dan''s incorrect master'!A1510,"G","HELP")</f>
        <v>#REF!</v>
      </c>
      <c r="C1510" t="e">
        <f>IF(#REF!='Dan''s incorrect master'!B1510,"G","HELP")</f>
        <v>#REF!</v>
      </c>
      <c r="D1510" t="e">
        <f>IF(#REF!='Dan''s incorrect master'!C1510,"G","HELP")</f>
        <v>#REF!</v>
      </c>
      <c r="E1510" t="e">
        <f>IF(#REF!='Dan''s incorrect master'!D1510,"G","HELP")</f>
        <v>#REF!</v>
      </c>
      <c r="F1510" t="e">
        <f>IF(#REF!='Dan''s incorrect master'!E1510,"G","HELP")</f>
        <v>#REF!</v>
      </c>
      <c r="G1510" t="e">
        <f>IF(#REF!='Dan''s incorrect master'!F1510,"G","HELP")</f>
        <v>#REF!</v>
      </c>
      <c r="H1510" t="e">
        <f>IF(#REF!='Dan''s incorrect master'!G1510,"G","HELP")</f>
        <v>#REF!</v>
      </c>
      <c r="I1510" t="e">
        <f>IF(#REF!='Dan''s incorrect master'!H1510,"G","HELP")</f>
        <v>#REF!</v>
      </c>
      <c r="J1510" t="e">
        <f>IF(#REF!='Dan''s incorrect master'!I1510,"G","HELP")</f>
        <v>#REF!</v>
      </c>
      <c r="K1510" t="e">
        <f>IF(#REF!='Dan''s incorrect master'!J1510,"G","HELP")</f>
        <v>#REF!</v>
      </c>
      <c r="L1510" t="e">
        <f>IF(#REF!='Dan''s incorrect master'!K1510,"G","HELP")</f>
        <v>#REF!</v>
      </c>
      <c r="M1510" t="e">
        <f>IF(#REF!='Dan''s incorrect master'!L1510,"G","HELP")</f>
        <v>#REF!</v>
      </c>
      <c r="N1510" t="e">
        <f>IF(#REF!='Dan''s incorrect master'!M1510,"G","HELP")</f>
        <v>#REF!</v>
      </c>
      <c r="O1510" t="e">
        <f>IF(#REF!='Dan''s incorrect master'!N1510,"G","HELP")</f>
        <v>#REF!</v>
      </c>
      <c r="P1510" t="e">
        <f>IF(#REF!='Dan''s incorrect master'!O1510,"G","HELP")</f>
        <v>#REF!</v>
      </c>
      <c r="Q1510" t="e">
        <f>IF(#REF!='Dan''s incorrect master'!P1510,"G","HELP")</f>
        <v>#REF!</v>
      </c>
      <c r="R1510" t="e">
        <f>IF(#REF!='Dan''s incorrect master'!Q1510,"G","HELP")</f>
        <v>#REF!</v>
      </c>
      <c r="AK1510" t="e">
        <f>IF(#REF!='Dan''s incorrect master'!AJ1510,"G","HELP")</f>
        <v>#REF!</v>
      </c>
      <c r="AL1510" t="e">
        <f>IF(#REF!='Dan''s incorrect master'!AK1510,"G","HELP")</f>
        <v>#REF!</v>
      </c>
      <c r="AM1510" t="e">
        <f>IF(#REF!='Dan''s incorrect master'!AL1510,"G","HELP")</f>
        <v>#REF!</v>
      </c>
      <c r="AN1510" t="e">
        <f>IF(#REF!='Dan''s incorrect master'!AM1510,"G","HELP")</f>
        <v>#REF!</v>
      </c>
      <c r="AO1510" t="e">
        <f>IF(#REF!='Dan''s incorrect master'!AN1510,"G","HELP")</f>
        <v>#REF!</v>
      </c>
      <c r="AP1510" t="e">
        <f>IF(#REF!='Dan''s incorrect master'!AO1510,"G","HELP")</f>
        <v>#REF!</v>
      </c>
      <c r="AQ1510" t="e">
        <f>IF(#REF!='Dan''s incorrect master'!AP1510,"G","HELP")</f>
        <v>#REF!</v>
      </c>
      <c r="AR1510" t="e">
        <f>IF(#REF!='Dan''s incorrect master'!AQ1510,"G","HELP")</f>
        <v>#REF!</v>
      </c>
      <c r="AS1510" t="e">
        <f>IF(#REF!='Dan''s incorrect master'!AR1510,"G","HELP")</f>
        <v>#REF!</v>
      </c>
      <c r="AT1510" t="e">
        <f>IF(#REF!='Dan''s incorrect master'!AS1510,"G","HELP")</f>
        <v>#REF!</v>
      </c>
      <c r="AU1510" t="e">
        <f>IF(#REF!='Dan''s incorrect master'!AT1510,"G","HELP")</f>
        <v>#REF!</v>
      </c>
      <c r="AV1510" t="e">
        <f>IF(#REF!='Dan''s incorrect master'!AU1510,"G","HELP")</f>
        <v>#REF!</v>
      </c>
      <c r="AW1510" t="e">
        <f>IF(#REF!='Dan''s incorrect master'!AV1510,"G","HELP")</f>
        <v>#REF!</v>
      </c>
      <c r="AX1510" t="e">
        <f>IF(#REF!='Dan''s incorrect master'!AW1510,"G","HELP")</f>
        <v>#REF!</v>
      </c>
      <c r="AY1510" t="e">
        <f>IF(#REF!='Dan''s incorrect master'!AX1510,"G","HELP")</f>
        <v>#REF!</v>
      </c>
      <c r="AZ1510" t="e">
        <f>IF(#REF!='Dan''s incorrect master'!AY1510,"G","HELP")</f>
        <v>#REF!</v>
      </c>
      <c r="BA1510" t="e">
        <f>IF(#REF!='Dan''s incorrect master'!AZ1510,"G","HELP")</f>
        <v>#REF!</v>
      </c>
      <c r="BB1510" t="e">
        <f>IF(#REF!='Dan''s incorrect master'!BA1510,"G","HELP")</f>
        <v>#REF!</v>
      </c>
      <c r="BC1510" t="e">
        <f>IF(#REF!='Dan''s incorrect master'!BB1510,"G","HELP")</f>
        <v>#REF!</v>
      </c>
      <c r="BD1510" t="e">
        <f>IF(#REF!='Dan''s incorrect master'!BC1510,"G","HELP")</f>
        <v>#REF!</v>
      </c>
      <c r="BE1510" t="e">
        <f>IF(#REF!='Dan''s incorrect master'!BD1510,"G","HELP")</f>
        <v>#REF!</v>
      </c>
      <c r="BF1510" t="e">
        <f>IF(#REF!='Dan''s incorrect master'!BE1510,"G","HELP")</f>
        <v>#REF!</v>
      </c>
      <c r="BG1510" t="e">
        <f>IF(#REF!='Dan''s incorrect master'!BF1510,"G","HELP")</f>
        <v>#REF!</v>
      </c>
      <c r="BH1510" t="e">
        <f>IF(#REF!='Dan''s incorrect master'!BG1510,"G","HELP")</f>
        <v>#REF!</v>
      </c>
      <c r="BI1510" t="e">
        <f>IF(#REF!='Dan''s incorrect master'!BH1510,"G","HELP")</f>
        <v>#REF!</v>
      </c>
      <c r="BJ1510" t="e">
        <f>IF(#REF!='Dan''s incorrect master'!BI1510,"G","HELP")</f>
        <v>#REF!</v>
      </c>
      <c r="BK1510" t="e">
        <f>IF(#REF!='Dan''s incorrect master'!BJ1510,"G","HELP")</f>
        <v>#REF!</v>
      </c>
      <c r="BL1510" t="e">
        <f>IF(#REF!='Dan''s incorrect master'!BK1510,"G","HELP")</f>
        <v>#REF!</v>
      </c>
      <c r="BM1510" t="e">
        <f>IF(#REF!='Dan''s incorrect master'!BL1510,"G","HELP")</f>
        <v>#REF!</v>
      </c>
      <c r="BN1510" t="e">
        <f>IF(#REF!='Dan''s incorrect master'!BM1510,"G","HELP")</f>
        <v>#REF!</v>
      </c>
      <c r="BO1510" t="e">
        <f>IF(#REF!='Dan''s incorrect master'!BN1510,"G","HELP")</f>
        <v>#REF!</v>
      </c>
      <c r="BP1510" t="e">
        <f>IF(#REF!='Dan''s incorrect master'!BO1510,"G","HELP")</f>
        <v>#REF!</v>
      </c>
      <c r="BQ1510" t="e">
        <f>IF(#REF!='Dan''s incorrect master'!BP1510,"G","HELP")</f>
        <v>#REF!</v>
      </c>
      <c r="BR1510" t="e">
        <f>IF(#REF!='Dan''s incorrect master'!BQ1510,"G","HELP")</f>
        <v>#REF!</v>
      </c>
      <c r="BS1510" t="e">
        <f>IF(#REF!='Dan''s incorrect master'!BR1510,"G","HELP")</f>
        <v>#REF!</v>
      </c>
      <c r="BT1510" t="e">
        <f>IF(#REF!='Dan''s incorrect master'!BS1510,"G","HELP")</f>
        <v>#REF!</v>
      </c>
      <c r="BU1510" t="e">
        <f>IF(#REF!='Dan''s incorrect master'!BT1510,"G","HELP")</f>
        <v>#REF!</v>
      </c>
      <c r="BV1510" t="e">
        <f>IF(#REF!='Dan''s incorrect master'!BU1510,"G","HELP")</f>
        <v>#REF!</v>
      </c>
      <c r="BW1510" t="e">
        <f>IF(#REF!='Dan''s incorrect master'!BV1510,"G","HELP")</f>
        <v>#REF!</v>
      </c>
      <c r="BX1510" t="e">
        <f>IF(#REF!='Dan''s incorrect master'!BW1510,"G","HELP")</f>
        <v>#REF!</v>
      </c>
      <c r="BY1510" t="e">
        <f>IF(#REF!='Dan''s incorrect master'!BX1510,"G","HELP")</f>
        <v>#REF!</v>
      </c>
      <c r="BZ1510" t="e">
        <f>IF(#REF!='Dan''s incorrect master'!BY1510,"G","HELP")</f>
        <v>#REF!</v>
      </c>
      <c r="CA1510" t="e">
        <f>IF(#REF!='Dan''s incorrect master'!BZ1510,"G","HELP")</f>
        <v>#REF!</v>
      </c>
      <c r="CB1510" t="e">
        <f>IF(#REF!='Dan''s incorrect master'!CA1510,"G","HELP")</f>
        <v>#REF!</v>
      </c>
      <c r="CC1510" t="e">
        <f>IF(#REF!='Dan''s incorrect master'!CB1510,"G","HELP")</f>
        <v>#REF!</v>
      </c>
      <c r="CD1510" t="e">
        <f>IF(#REF!='Dan''s incorrect master'!CC1510,"G","HELP")</f>
        <v>#REF!</v>
      </c>
    </row>
    <row r="1511" spans="1:82" x14ac:dyDescent="0.25">
      <c r="A1511">
        <f>'Dan''s incorrect master'!A1511</f>
        <v>1510</v>
      </c>
      <c r="B1511" t="e">
        <f>IF(#REF!='Dan''s incorrect master'!A1511,"G","HELP")</f>
        <v>#REF!</v>
      </c>
      <c r="C1511" t="e">
        <f>IF(#REF!='Dan''s incorrect master'!B1511,"G","HELP")</f>
        <v>#REF!</v>
      </c>
      <c r="D1511" t="e">
        <f>IF(#REF!='Dan''s incorrect master'!C1511,"G","HELP")</f>
        <v>#REF!</v>
      </c>
      <c r="E1511" t="e">
        <f>IF(#REF!='Dan''s incorrect master'!D1511,"G","HELP")</f>
        <v>#REF!</v>
      </c>
      <c r="F1511" t="e">
        <f>IF(#REF!='Dan''s incorrect master'!E1511,"G","HELP")</f>
        <v>#REF!</v>
      </c>
      <c r="G1511" t="e">
        <f>IF(#REF!='Dan''s incorrect master'!F1511,"G","HELP")</f>
        <v>#REF!</v>
      </c>
      <c r="H1511" t="e">
        <f>IF(#REF!='Dan''s incorrect master'!G1511,"G","HELP")</f>
        <v>#REF!</v>
      </c>
      <c r="I1511" t="e">
        <f>IF(#REF!='Dan''s incorrect master'!H1511,"G","HELP")</f>
        <v>#REF!</v>
      </c>
      <c r="J1511" t="e">
        <f>IF(#REF!='Dan''s incorrect master'!I1511,"G","HELP")</f>
        <v>#REF!</v>
      </c>
      <c r="K1511" t="e">
        <f>IF(#REF!='Dan''s incorrect master'!J1511,"G","HELP")</f>
        <v>#REF!</v>
      </c>
      <c r="L1511" t="e">
        <f>IF(#REF!='Dan''s incorrect master'!K1511,"G","HELP")</f>
        <v>#REF!</v>
      </c>
      <c r="M1511" t="e">
        <f>IF(#REF!='Dan''s incorrect master'!L1511,"G","HELP")</f>
        <v>#REF!</v>
      </c>
      <c r="N1511" t="e">
        <f>IF(#REF!='Dan''s incorrect master'!M1511,"G","HELP")</f>
        <v>#REF!</v>
      </c>
      <c r="O1511" t="e">
        <f>IF(#REF!='Dan''s incorrect master'!N1511,"G","HELP")</f>
        <v>#REF!</v>
      </c>
      <c r="P1511" t="e">
        <f>IF(#REF!='Dan''s incorrect master'!O1511,"G","HELP")</f>
        <v>#REF!</v>
      </c>
      <c r="Q1511" t="e">
        <f>IF(#REF!='Dan''s incorrect master'!P1511,"G","HELP")</f>
        <v>#REF!</v>
      </c>
      <c r="R1511" t="e">
        <f>IF(#REF!='Dan''s incorrect master'!Q1511,"G","HELP")</f>
        <v>#REF!</v>
      </c>
      <c r="AK1511" t="e">
        <f>IF(#REF!='Dan''s incorrect master'!AJ1511,"G","HELP")</f>
        <v>#REF!</v>
      </c>
      <c r="AL1511" t="e">
        <f>IF(#REF!='Dan''s incorrect master'!AK1511,"G","HELP")</f>
        <v>#REF!</v>
      </c>
      <c r="AM1511" t="e">
        <f>IF(#REF!='Dan''s incorrect master'!AL1511,"G","HELP")</f>
        <v>#REF!</v>
      </c>
      <c r="AN1511" t="e">
        <f>IF(#REF!='Dan''s incorrect master'!AM1511,"G","HELP")</f>
        <v>#REF!</v>
      </c>
      <c r="AO1511" t="e">
        <f>IF(#REF!='Dan''s incorrect master'!AN1511,"G","HELP")</f>
        <v>#REF!</v>
      </c>
      <c r="AP1511" t="e">
        <f>IF(#REF!='Dan''s incorrect master'!AO1511,"G","HELP")</f>
        <v>#REF!</v>
      </c>
      <c r="AQ1511" t="e">
        <f>IF(#REF!='Dan''s incorrect master'!AP1511,"G","HELP")</f>
        <v>#REF!</v>
      </c>
      <c r="AR1511" t="e">
        <f>IF(#REF!='Dan''s incorrect master'!AQ1511,"G","HELP")</f>
        <v>#REF!</v>
      </c>
      <c r="AS1511" t="e">
        <f>IF(#REF!='Dan''s incorrect master'!AR1511,"G","HELP")</f>
        <v>#REF!</v>
      </c>
      <c r="AT1511" t="e">
        <f>IF(#REF!='Dan''s incorrect master'!AS1511,"G","HELP")</f>
        <v>#REF!</v>
      </c>
      <c r="AU1511" t="e">
        <f>IF(#REF!='Dan''s incorrect master'!AT1511,"G","HELP")</f>
        <v>#REF!</v>
      </c>
      <c r="AV1511" t="e">
        <f>IF(#REF!='Dan''s incorrect master'!AU1511,"G","HELP")</f>
        <v>#REF!</v>
      </c>
      <c r="AW1511" t="e">
        <f>IF(#REF!='Dan''s incorrect master'!AV1511,"G","HELP")</f>
        <v>#REF!</v>
      </c>
      <c r="AX1511" t="e">
        <f>IF(#REF!='Dan''s incorrect master'!AW1511,"G","HELP")</f>
        <v>#REF!</v>
      </c>
      <c r="AY1511" t="e">
        <f>IF(#REF!='Dan''s incorrect master'!AX1511,"G","HELP")</f>
        <v>#REF!</v>
      </c>
      <c r="AZ1511" t="e">
        <f>IF(#REF!='Dan''s incorrect master'!AY1511,"G","HELP")</f>
        <v>#REF!</v>
      </c>
      <c r="BA1511" t="e">
        <f>IF(#REF!='Dan''s incorrect master'!AZ1511,"G","HELP")</f>
        <v>#REF!</v>
      </c>
      <c r="BB1511" t="e">
        <f>IF(#REF!='Dan''s incorrect master'!BA1511,"G","HELP")</f>
        <v>#REF!</v>
      </c>
      <c r="BC1511" t="e">
        <f>IF(#REF!='Dan''s incorrect master'!BB1511,"G","HELP")</f>
        <v>#REF!</v>
      </c>
      <c r="BD1511" t="e">
        <f>IF(#REF!='Dan''s incorrect master'!BC1511,"G","HELP")</f>
        <v>#REF!</v>
      </c>
      <c r="BE1511" t="e">
        <f>IF(#REF!='Dan''s incorrect master'!BD1511,"G","HELP")</f>
        <v>#REF!</v>
      </c>
      <c r="BF1511" t="e">
        <f>IF(#REF!='Dan''s incorrect master'!BE1511,"G","HELP")</f>
        <v>#REF!</v>
      </c>
      <c r="BG1511" t="e">
        <f>IF(#REF!='Dan''s incorrect master'!BF1511,"G","HELP")</f>
        <v>#REF!</v>
      </c>
      <c r="BH1511" t="e">
        <f>IF(#REF!='Dan''s incorrect master'!BG1511,"G","HELP")</f>
        <v>#REF!</v>
      </c>
      <c r="BI1511" t="e">
        <f>IF(#REF!='Dan''s incorrect master'!BH1511,"G","HELP")</f>
        <v>#REF!</v>
      </c>
      <c r="BJ1511" t="e">
        <f>IF(#REF!='Dan''s incorrect master'!BI1511,"G","HELP")</f>
        <v>#REF!</v>
      </c>
      <c r="BK1511" t="e">
        <f>IF(#REF!='Dan''s incorrect master'!BJ1511,"G","HELP")</f>
        <v>#REF!</v>
      </c>
      <c r="BL1511" t="e">
        <f>IF(#REF!='Dan''s incorrect master'!BK1511,"G","HELP")</f>
        <v>#REF!</v>
      </c>
      <c r="BM1511" t="e">
        <f>IF(#REF!='Dan''s incorrect master'!BL1511,"G","HELP")</f>
        <v>#REF!</v>
      </c>
      <c r="BN1511" t="e">
        <f>IF(#REF!='Dan''s incorrect master'!BM1511,"G","HELP")</f>
        <v>#REF!</v>
      </c>
      <c r="BO1511" t="e">
        <f>IF(#REF!='Dan''s incorrect master'!BN1511,"G","HELP")</f>
        <v>#REF!</v>
      </c>
      <c r="BP1511" t="e">
        <f>IF(#REF!='Dan''s incorrect master'!BO1511,"G","HELP")</f>
        <v>#REF!</v>
      </c>
      <c r="BQ1511" t="e">
        <f>IF(#REF!='Dan''s incorrect master'!BP1511,"G","HELP")</f>
        <v>#REF!</v>
      </c>
      <c r="BR1511" t="e">
        <f>IF(#REF!='Dan''s incorrect master'!BQ1511,"G","HELP")</f>
        <v>#REF!</v>
      </c>
      <c r="BS1511" t="e">
        <f>IF(#REF!='Dan''s incorrect master'!BR1511,"G","HELP")</f>
        <v>#REF!</v>
      </c>
      <c r="BT1511" t="e">
        <f>IF(#REF!='Dan''s incorrect master'!BS1511,"G","HELP")</f>
        <v>#REF!</v>
      </c>
      <c r="BU1511" t="e">
        <f>IF(#REF!='Dan''s incorrect master'!BT1511,"G","HELP")</f>
        <v>#REF!</v>
      </c>
      <c r="BV1511" t="e">
        <f>IF(#REF!='Dan''s incorrect master'!BU1511,"G","HELP")</f>
        <v>#REF!</v>
      </c>
      <c r="BW1511" t="e">
        <f>IF(#REF!='Dan''s incorrect master'!BV1511,"G","HELP")</f>
        <v>#REF!</v>
      </c>
      <c r="BX1511" t="e">
        <f>IF(#REF!='Dan''s incorrect master'!BW1511,"G","HELP")</f>
        <v>#REF!</v>
      </c>
      <c r="BY1511" t="e">
        <f>IF(#REF!='Dan''s incorrect master'!BX1511,"G","HELP")</f>
        <v>#REF!</v>
      </c>
      <c r="BZ1511" t="e">
        <f>IF(#REF!='Dan''s incorrect master'!BY1511,"G","HELP")</f>
        <v>#REF!</v>
      </c>
      <c r="CA1511" t="e">
        <f>IF(#REF!='Dan''s incorrect master'!BZ1511,"G","HELP")</f>
        <v>#REF!</v>
      </c>
      <c r="CB1511" t="e">
        <f>IF(#REF!='Dan''s incorrect master'!CA1511,"G","HELP")</f>
        <v>#REF!</v>
      </c>
      <c r="CC1511" t="e">
        <f>IF(#REF!='Dan''s incorrect master'!CB1511,"G","HELP")</f>
        <v>#REF!</v>
      </c>
      <c r="CD1511" t="e">
        <f>IF(#REF!='Dan''s incorrect master'!CC1511,"G","HELP")</f>
        <v>#REF!</v>
      </c>
    </row>
    <row r="1512" spans="1:82" x14ac:dyDescent="0.25">
      <c r="A1512">
        <f>'Dan''s incorrect master'!A1512</f>
        <v>1511</v>
      </c>
      <c r="B1512" t="e">
        <f>IF(#REF!='Dan''s incorrect master'!A1512,"G","HELP")</f>
        <v>#REF!</v>
      </c>
      <c r="C1512" t="e">
        <f>IF(#REF!='Dan''s incorrect master'!B1512,"G","HELP")</f>
        <v>#REF!</v>
      </c>
      <c r="D1512" t="e">
        <f>IF(#REF!='Dan''s incorrect master'!C1512,"G","HELP")</f>
        <v>#REF!</v>
      </c>
      <c r="E1512" t="e">
        <f>IF(#REF!='Dan''s incorrect master'!D1512,"G","HELP")</f>
        <v>#REF!</v>
      </c>
      <c r="F1512" t="e">
        <f>IF(#REF!='Dan''s incorrect master'!E1512,"G","HELP")</f>
        <v>#REF!</v>
      </c>
      <c r="G1512" t="e">
        <f>IF(#REF!='Dan''s incorrect master'!F1512,"G","HELP")</f>
        <v>#REF!</v>
      </c>
      <c r="H1512" t="e">
        <f>IF(#REF!='Dan''s incorrect master'!G1512,"G","HELP")</f>
        <v>#REF!</v>
      </c>
      <c r="I1512" t="e">
        <f>IF(#REF!='Dan''s incorrect master'!H1512,"G","HELP")</f>
        <v>#REF!</v>
      </c>
      <c r="J1512" t="e">
        <f>IF(#REF!='Dan''s incorrect master'!I1512,"G","HELP")</f>
        <v>#REF!</v>
      </c>
      <c r="K1512" t="e">
        <f>IF(#REF!='Dan''s incorrect master'!J1512,"G","HELP")</f>
        <v>#REF!</v>
      </c>
      <c r="L1512" t="e">
        <f>IF(#REF!='Dan''s incorrect master'!K1512,"G","HELP")</f>
        <v>#REF!</v>
      </c>
      <c r="M1512" t="e">
        <f>IF(#REF!='Dan''s incorrect master'!L1512,"G","HELP")</f>
        <v>#REF!</v>
      </c>
      <c r="N1512" t="e">
        <f>IF(#REF!='Dan''s incorrect master'!M1512,"G","HELP")</f>
        <v>#REF!</v>
      </c>
      <c r="O1512" t="e">
        <f>IF(#REF!='Dan''s incorrect master'!N1512,"G","HELP")</f>
        <v>#REF!</v>
      </c>
      <c r="P1512" t="e">
        <f>IF(#REF!='Dan''s incorrect master'!O1512,"G","HELP")</f>
        <v>#REF!</v>
      </c>
      <c r="Q1512" t="e">
        <f>IF(#REF!='Dan''s incorrect master'!P1512,"G","HELP")</f>
        <v>#REF!</v>
      </c>
      <c r="R1512" t="e">
        <f>IF(#REF!='Dan''s incorrect master'!Q1512,"G","HELP")</f>
        <v>#REF!</v>
      </c>
      <c r="AK1512" t="e">
        <f>IF(#REF!='Dan''s incorrect master'!AJ1512,"G","HELP")</f>
        <v>#REF!</v>
      </c>
      <c r="AL1512" t="e">
        <f>IF(#REF!='Dan''s incorrect master'!AK1512,"G","HELP")</f>
        <v>#REF!</v>
      </c>
      <c r="AM1512" t="e">
        <f>IF(#REF!='Dan''s incorrect master'!AL1512,"G","HELP")</f>
        <v>#REF!</v>
      </c>
      <c r="AN1512" t="e">
        <f>IF(#REF!='Dan''s incorrect master'!AM1512,"G","HELP")</f>
        <v>#REF!</v>
      </c>
      <c r="AO1512" t="e">
        <f>IF(#REF!='Dan''s incorrect master'!AN1512,"G","HELP")</f>
        <v>#REF!</v>
      </c>
      <c r="AP1512" t="e">
        <f>IF(#REF!='Dan''s incorrect master'!AO1512,"G","HELP")</f>
        <v>#REF!</v>
      </c>
      <c r="AQ1512" t="e">
        <f>IF(#REF!='Dan''s incorrect master'!AP1512,"G","HELP")</f>
        <v>#REF!</v>
      </c>
      <c r="AR1512" t="e">
        <f>IF(#REF!='Dan''s incorrect master'!AQ1512,"G","HELP")</f>
        <v>#REF!</v>
      </c>
      <c r="AS1512" t="e">
        <f>IF(#REF!='Dan''s incorrect master'!AR1512,"G","HELP")</f>
        <v>#REF!</v>
      </c>
      <c r="AT1512" t="e">
        <f>IF(#REF!='Dan''s incorrect master'!AS1512,"G","HELP")</f>
        <v>#REF!</v>
      </c>
      <c r="AU1512" t="e">
        <f>IF(#REF!='Dan''s incorrect master'!AT1512,"G","HELP")</f>
        <v>#REF!</v>
      </c>
      <c r="AV1512" t="e">
        <f>IF(#REF!='Dan''s incorrect master'!AU1512,"G","HELP")</f>
        <v>#REF!</v>
      </c>
      <c r="AW1512" t="e">
        <f>IF(#REF!='Dan''s incorrect master'!AV1512,"G","HELP")</f>
        <v>#REF!</v>
      </c>
      <c r="AX1512" t="e">
        <f>IF(#REF!='Dan''s incorrect master'!AW1512,"G","HELP")</f>
        <v>#REF!</v>
      </c>
      <c r="AY1512" t="e">
        <f>IF(#REF!='Dan''s incorrect master'!AX1512,"G","HELP")</f>
        <v>#REF!</v>
      </c>
      <c r="AZ1512" t="e">
        <f>IF(#REF!='Dan''s incorrect master'!AY1512,"G","HELP")</f>
        <v>#REF!</v>
      </c>
      <c r="BA1512" t="e">
        <f>IF(#REF!='Dan''s incorrect master'!AZ1512,"G","HELP")</f>
        <v>#REF!</v>
      </c>
      <c r="BB1512" t="e">
        <f>IF(#REF!='Dan''s incorrect master'!BA1512,"G","HELP")</f>
        <v>#REF!</v>
      </c>
      <c r="BC1512" t="e">
        <f>IF(#REF!='Dan''s incorrect master'!BB1512,"G","HELP")</f>
        <v>#REF!</v>
      </c>
      <c r="BD1512" t="e">
        <f>IF(#REF!='Dan''s incorrect master'!BC1512,"G","HELP")</f>
        <v>#REF!</v>
      </c>
      <c r="BE1512" t="e">
        <f>IF(#REF!='Dan''s incorrect master'!BD1512,"G","HELP")</f>
        <v>#REF!</v>
      </c>
      <c r="BF1512" t="e">
        <f>IF(#REF!='Dan''s incorrect master'!BE1512,"G","HELP")</f>
        <v>#REF!</v>
      </c>
      <c r="BG1512" t="e">
        <f>IF(#REF!='Dan''s incorrect master'!BF1512,"G","HELP")</f>
        <v>#REF!</v>
      </c>
      <c r="BH1512" t="e">
        <f>IF(#REF!='Dan''s incorrect master'!BG1512,"G","HELP")</f>
        <v>#REF!</v>
      </c>
      <c r="BI1512" t="e">
        <f>IF(#REF!='Dan''s incorrect master'!BH1512,"G","HELP")</f>
        <v>#REF!</v>
      </c>
      <c r="BJ1512" t="e">
        <f>IF(#REF!='Dan''s incorrect master'!BI1512,"G","HELP")</f>
        <v>#REF!</v>
      </c>
      <c r="BK1512" t="e">
        <f>IF(#REF!='Dan''s incorrect master'!BJ1512,"G","HELP")</f>
        <v>#REF!</v>
      </c>
      <c r="BL1512" t="e">
        <f>IF(#REF!='Dan''s incorrect master'!BK1512,"G","HELP")</f>
        <v>#REF!</v>
      </c>
      <c r="BM1512" t="e">
        <f>IF(#REF!='Dan''s incorrect master'!BL1512,"G","HELP")</f>
        <v>#REF!</v>
      </c>
      <c r="BN1512" t="e">
        <f>IF(#REF!='Dan''s incorrect master'!BM1512,"G","HELP")</f>
        <v>#REF!</v>
      </c>
      <c r="BO1512" t="e">
        <f>IF(#REF!='Dan''s incorrect master'!BN1512,"G","HELP")</f>
        <v>#REF!</v>
      </c>
      <c r="BP1512" t="e">
        <f>IF(#REF!='Dan''s incorrect master'!BO1512,"G","HELP")</f>
        <v>#REF!</v>
      </c>
      <c r="BQ1512" t="e">
        <f>IF(#REF!='Dan''s incorrect master'!BP1512,"G","HELP")</f>
        <v>#REF!</v>
      </c>
      <c r="BR1512" t="e">
        <f>IF(#REF!='Dan''s incorrect master'!BQ1512,"G","HELP")</f>
        <v>#REF!</v>
      </c>
      <c r="BS1512" t="e">
        <f>IF(#REF!='Dan''s incorrect master'!BR1512,"G","HELP")</f>
        <v>#REF!</v>
      </c>
      <c r="BT1512" t="e">
        <f>IF(#REF!='Dan''s incorrect master'!BS1512,"G","HELP")</f>
        <v>#REF!</v>
      </c>
      <c r="BU1512" t="e">
        <f>IF(#REF!='Dan''s incorrect master'!BT1512,"G","HELP")</f>
        <v>#REF!</v>
      </c>
      <c r="BV1512" t="e">
        <f>IF(#REF!='Dan''s incorrect master'!BU1512,"G","HELP")</f>
        <v>#REF!</v>
      </c>
      <c r="BW1512" t="e">
        <f>IF(#REF!='Dan''s incorrect master'!BV1512,"G","HELP")</f>
        <v>#REF!</v>
      </c>
      <c r="BX1512" t="e">
        <f>IF(#REF!='Dan''s incorrect master'!BW1512,"G","HELP")</f>
        <v>#REF!</v>
      </c>
      <c r="BY1512" t="e">
        <f>IF(#REF!='Dan''s incorrect master'!BX1512,"G","HELP")</f>
        <v>#REF!</v>
      </c>
      <c r="BZ1512" t="e">
        <f>IF(#REF!='Dan''s incorrect master'!BY1512,"G","HELP")</f>
        <v>#REF!</v>
      </c>
      <c r="CA1512" t="e">
        <f>IF(#REF!='Dan''s incorrect master'!BZ1512,"G","HELP")</f>
        <v>#REF!</v>
      </c>
      <c r="CB1512" t="e">
        <f>IF(#REF!='Dan''s incorrect master'!CA1512,"G","HELP")</f>
        <v>#REF!</v>
      </c>
      <c r="CC1512" t="e">
        <f>IF(#REF!='Dan''s incorrect master'!CB1512,"G","HELP")</f>
        <v>#REF!</v>
      </c>
      <c r="CD1512" t="e">
        <f>IF(#REF!='Dan''s incorrect master'!CC1512,"G","HELP")</f>
        <v>#REF!</v>
      </c>
    </row>
    <row r="1513" spans="1:82" x14ac:dyDescent="0.25">
      <c r="A1513">
        <f>'Dan''s incorrect master'!A1513</f>
        <v>1512</v>
      </c>
      <c r="B1513" t="e">
        <f>IF(#REF!='Dan''s incorrect master'!A1513,"G","HELP")</f>
        <v>#REF!</v>
      </c>
      <c r="C1513" t="e">
        <f>IF(#REF!='Dan''s incorrect master'!B1513,"G","HELP")</f>
        <v>#REF!</v>
      </c>
      <c r="D1513" t="e">
        <f>IF(#REF!='Dan''s incorrect master'!C1513,"G","HELP")</f>
        <v>#REF!</v>
      </c>
      <c r="E1513" t="e">
        <f>IF(#REF!='Dan''s incorrect master'!D1513,"G","HELP")</f>
        <v>#REF!</v>
      </c>
      <c r="F1513" t="e">
        <f>IF(#REF!='Dan''s incorrect master'!E1513,"G","HELP")</f>
        <v>#REF!</v>
      </c>
      <c r="G1513" t="e">
        <f>IF(#REF!='Dan''s incorrect master'!F1513,"G","HELP")</f>
        <v>#REF!</v>
      </c>
      <c r="H1513" t="e">
        <f>IF(#REF!='Dan''s incorrect master'!G1513,"G","HELP")</f>
        <v>#REF!</v>
      </c>
      <c r="I1513" t="e">
        <f>IF(#REF!='Dan''s incorrect master'!H1513,"G","HELP")</f>
        <v>#REF!</v>
      </c>
      <c r="J1513" t="e">
        <f>IF(#REF!='Dan''s incorrect master'!I1513,"G","HELP")</f>
        <v>#REF!</v>
      </c>
      <c r="K1513" t="e">
        <f>IF(#REF!='Dan''s incorrect master'!J1513,"G","HELP")</f>
        <v>#REF!</v>
      </c>
      <c r="L1513" t="e">
        <f>IF(#REF!='Dan''s incorrect master'!K1513,"G","HELP")</f>
        <v>#REF!</v>
      </c>
      <c r="M1513" t="e">
        <f>IF(#REF!='Dan''s incorrect master'!L1513,"G","HELP")</f>
        <v>#REF!</v>
      </c>
      <c r="N1513" t="e">
        <f>IF(#REF!='Dan''s incorrect master'!M1513,"G","HELP")</f>
        <v>#REF!</v>
      </c>
      <c r="O1513" t="e">
        <f>IF(#REF!='Dan''s incorrect master'!N1513,"G","HELP")</f>
        <v>#REF!</v>
      </c>
      <c r="P1513" t="e">
        <f>IF(#REF!='Dan''s incorrect master'!O1513,"G","HELP")</f>
        <v>#REF!</v>
      </c>
      <c r="Q1513" t="e">
        <f>IF(#REF!='Dan''s incorrect master'!P1513,"G","HELP")</f>
        <v>#REF!</v>
      </c>
      <c r="R1513" t="e">
        <f>IF(#REF!='Dan''s incorrect master'!Q1513,"G","HELP")</f>
        <v>#REF!</v>
      </c>
      <c r="AK1513" t="e">
        <f>IF(#REF!='Dan''s incorrect master'!AJ1513,"G","HELP")</f>
        <v>#REF!</v>
      </c>
      <c r="AL1513" t="e">
        <f>IF(#REF!='Dan''s incorrect master'!AK1513,"G","HELP")</f>
        <v>#REF!</v>
      </c>
      <c r="AM1513" t="e">
        <f>IF(#REF!='Dan''s incorrect master'!AL1513,"G","HELP")</f>
        <v>#REF!</v>
      </c>
      <c r="AN1513" t="e">
        <f>IF(#REF!='Dan''s incorrect master'!AM1513,"G","HELP")</f>
        <v>#REF!</v>
      </c>
      <c r="AO1513" t="e">
        <f>IF(#REF!='Dan''s incorrect master'!AN1513,"G","HELP")</f>
        <v>#REF!</v>
      </c>
      <c r="AP1513" t="e">
        <f>IF(#REF!='Dan''s incorrect master'!AO1513,"G","HELP")</f>
        <v>#REF!</v>
      </c>
      <c r="AQ1513" t="e">
        <f>IF(#REF!='Dan''s incorrect master'!AP1513,"G","HELP")</f>
        <v>#REF!</v>
      </c>
      <c r="AR1513" t="e">
        <f>IF(#REF!='Dan''s incorrect master'!AQ1513,"G","HELP")</f>
        <v>#REF!</v>
      </c>
      <c r="AS1513" t="e">
        <f>IF(#REF!='Dan''s incorrect master'!AR1513,"G","HELP")</f>
        <v>#REF!</v>
      </c>
      <c r="AT1513" t="e">
        <f>IF(#REF!='Dan''s incorrect master'!AS1513,"G","HELP")</f>
        <v>#REF!</v>
      </c>
      <c r="AU1513" t="e">
        <f>IF(#REF!='Dan''s incorrect master'!AT1513,"G","HELP")</f>
        <v>#REF!</v>
      </c>
      <c r="AV1513" t="e">
        <f>IF(#REF!='Dan''s incorrect master'!AU1513,"G","HELP")</f>
        <v>#REF!</v>
      </c>
      <c r="AW1513" t="e">
        <f>IF(#REF!='Dan''s incorrect master'!AV1513,"G","HELP")</f>
        <v>#REF!</v>
      </c>
      <c r="AX1513" t="e">
        <f>IF(#REF!='Dan''s incorrect master'!AW1513,"G","HELP")</f>
        <v>#REF!</v>
      </c>
      <c r="AY1513" t="e">
        <f>IF(#REF!='Dan''s incorrect master'!AX1513,"G","HELP")</f>
        <v>#REF!</v>
      </c>
      <c r="AZ1513" t="e">
        <f>IF(#REF!='Dan''s incorrect master'!AY1513,"G","HELP")</f>
        <v>#REF!</v>
      </c>
      <c r="BA1513" t="e">
        <f>IF(#REF!='Dan''s incorrect master'!AZ1513,"G","HELP")</f>
        <v>#REF!</v>
      </c>
      <c r="BB1513" t="e">
        <f>IF(#REF!='Dan''s incorrect master'!BA1513,"G","HELP")</f>
        <v>#REF!</v>
      </c>
      <c r="BC1513" t="e">
        <f>IF(#REF!='Dan''s incorrect master'!BB1513,"G","HELP")</f>
        <v>#REF!</v>
      </c>
      <c r="BD1513" t="e">
        <f>IF(#REF!='Dan''s incorrect master'!BC1513,"G","HELP")</f>
        <v>#REF!</v>
      </c>
      <c r="BE1513" t="e">
        <f>IF(#REF!='Dan''s incorrect master'!BD1513,"G","HELP")</f>
        <v>#REF!</v>
      </c>
      <c r="BF1513" t="e">
        <f>IF(#REF!='Dan''s incorrect master'!BE1513,"G","HELP")</f>
        <v>#REF!</v>
      </c>
      <c r="BG1513" t="e">
        <f>IF(#REF!='Dan''s incorrect master'!BF1513,"G","HELP")</f>
        <v>#REF!</v>
      </c>
      <c r="BH1513" t="e">
        <f>IF(#REF!='Dan''s incorrect master'!BG1513,"G","HELP")</f>
        <v>#REF!</v>
      </c>
      <c r="BI1513" t="e">
        <f>IF(#REF!='Dan''s incorrect master'!BH1513,"G","HELP")</f>
        <v>#REF!</v>
      </c>
      <c r="BJ1513" t="e">
        <f>IF(#REF!='Dan''s incorrect master'!BI1513,"G","HELP")</f>
        <v>#REF!</v>
      </c>
      <c r="BK1513" t="e">
        <f>IF(#REF!='Dan''s incorrect master'!BJ1513,"G","HELP")</f>
        <v>#REF!</v>
      </c>
      <c r="BL1513" t="e">
        <f>IF(#REF!='Dan''s incorrect master'!BK1513,"G","HELP")</f>
        <v>#REF!</v>
      </c>
      <c r="BM1513" t="e">
        <f>IF(#REF!='Dan''s incorrect master'!BL1513,"G","HELP")</f>
        <v>#REF!</v>
      </c>
      <c r="BN1513" t="e">
        <f>IF(#REF!='Dan''s incorrect master'!BM1513,"G","HELP")</f>
        <v>#REF!</v>
      </c>
      <c r="BO1513" t="e">
        <f>IF(#REF!='Dan''s incorrect master'!BN1513,"G","HELP")</f>
        <v>#REF!</v>
      </c>
      <c r="BP1513" t="e">
        <f>IF(#REF!='Dan''s incorrect master'!BO1513,"G","HELP")</f>
        <v>#REF!</v>
      </c>
      <c r="BQ1513" t="e">
        <f>IF(#REF!='Dan''s incorrect master'!BP1513,"G","HELP")</f>
        <v>#REF!</v>
      </c>
      <c r="BR1513" t="e">
        <f>IF(#REF!='Dan''s incorrect master'!BQ1513,"G","HELP")</f>
        <v>#REF!</v>
      </c>
      <c r="BS1513" t="e">
        <f>IF(#REF!='Dan''s incorrect master'!BR1513,"G","HELP")</f>
        <v>#REF!</v>
      </c>
      <c r="BT1513" t="e">
        <f>IF(#REF!='Dan''s incorrect master'!BS1513,"G","HELP")</f>
        <v>#REF!</v>
      </c>
      <c r="BU1513" t="e">
        <f>IF(#REF!='Dan''s incorrect master'!BT1513,"G","HELP")</f>
        <v>#REF!</v>
      </c>
      <c r="BV1513" t="e">
        <f>IF(#REF!='Dan''s incorrect master'!BU1513,"G","HELP")</f>
        <v>#REF!</v>
      </c>
      <c r="BW1513" t="e">
        <f>IF(#REF!='Dan''s incorrect master'!BV1513,"G","HELP")</f>
        <v>#REF!</v>
      </c>
      <c r="BX1513" t="e">
        <f>IF(#REF!='Dan''s incorrect master'!BW1513,"G","HELP")</f>
        <v>#REF!</v>
      </c>
      <c r="BY1513" t="e">
        <f>IF(#REF!='Dan''s incorrect master'!BX1513,"G","HELP")</f>
        <v>#REF!</v>
      </c>
      <c r="BZ1513" t="e">
        <f>IF(#REF!='Dan''s incorrect master'!BY1513,"G","HELP")</f>
        <v>#REF!</v>
      </c>
      <c r="CA1513" t="e">
        <f>IF(#REF!='Dan''s incorrect master'!BZ1513,"G","HELP")</f>
        <v>#REF!</v>
      </c>
      <c r="CB1513" t="e">
        <f>IF(#REF!='Dan''s incorrect master'!CA1513,"G","HELP")</f>
        <v>#REF!</v>
      </c>
      <c r="CC1513" t="e">
        <f>IF(#REF!='Dan''s incorrect master'!CB1513,"G","HELP")</f>
        <v>#REF!</v>
      </c>
      <c r="CD1513" t="e">
        <f>IF(#REF!='Dan''s incorrect master'!CC1513,"G","HELP")</f>
        <v>#REF!</v>
      </c>
    </row>
    <row r="1514" spans="1:82" x14ac:dyDescent="0.25">
      <c r="A1514">
        <f>'Dan''s incorrect master'!A1514</f>
        <v>1513</v>
      </c>
      <c r="B1514" t="e">
        <f>IF(#REF!='Dan''s incorrect master'!A1514,"G","HELP")</f>
        <v>#REF!</v>
      </c>
      <c r="C1514" t="e">
        <f>IF(#REF!='Dan''s incorrect master'!B1514,"G","HELP")</f>
        <v>#REF!</v>
      </c>
      <c r="D1514" t="e">
        <f>IF(#REF!='Dan''s incorrect master'!C1514,"G","HELP")</f>
        <v>#REF!</v>
      </c>
      <c r="E1514" t="e">
        <f>IF(#REF!='Dan''s incorrect master'!D1514,"G","HELP")</f>
        <v>#REF!</v>
      </c>
      <c r="F1514" t="e">
        <f>IF(#REF!='Dan''s incorrect master'!E1514,"G","HELP")</f>
        <v>#REF!</v>
      </c>
      <c r="G1514" t="e">
        <f>IF(#REF!='Dan''s incorrect master'!F1514,"G","HELP")</f>
        <v>#REF!</v>
      </c>
      <c r="H1514" t="e">
        <f>IF(#REF!='Dan''s incorrect master'!G1514,"G","HELP")</f>
        <v>#REF!</v>
      </c>
      <c r="I1514" t="e">
        <f>IF(#REF!='Dan''s incorrect master'!H1514,"G","HELP")</f>
        <v>#REF!</v>
      </c>
      <c r="J1514" t="e">
        <f>IF(#REF!='Dan''s incorrect master'!I1514,"G","HELP")</f>
        <v>#REF!</v>
      </c>
      <c r="K1514" t="e">
        <f>IF(#REF!='Dan''s incorrect master'!J1514,"G","HELP")</f>
        <v>#REF!</v>
      </c>
      <c r="L1514" t="e">
        <f>IF(#REF!='Dan''s incorrect master'!K1514,"G","HELP")</f>
        <v>#REF!</v>
      </c>
      <c r="M1514" t="e">
        <f>IF(#REF!='Dan''s incorrect master'!L1514,"G","HELP")</f>
        <v>#REF!</v>
      </c>
      <c r="N1514" t="e">
        <f>IF(#REF!='Dan''s incorrect master'!M1514,"G","HELP")</f>
        <v>#REF!</v>
      </c>
      <c r="O1514" t="e">
        <f>IF(#REF!='Dan''s incorrect master'!N1514,"G","HELP")</f>
        <v>#REF!</v>
      </c>
      <c r="P1514" t="e">
        <f>IF(#REF!='Dan''s incorrect master'!O1514,"G","HELP")</f>
        <v>#REF!</v>
      </c>
      <c r="Q1514" t="e">
        <f>IF(#REF!='Dan''s incorrect master'!P1514,"G","HELP")</f>
        <v>#REF!</v>
      </c>
      <c r="R1514" t="e">
        <f>IF(#REF!='Dan''s incorrect master'!Q1514,"G","HELP")</f>
        <v>#REF!</v>
      </c>
      <c r="AK1514" t="e">
        <f>IF(#REF!='Dan''s incorrect master'!AJ1514,"G","HELP")</f>
        <v>#REF!</v>
      </c>
      <c r="AL1514" t="e">
        <f>IF(#REF!='Dan''s incorrect master'!AK1514,"G","HELP")</f>
        <v>#REF!</v>
      </c>
      <c r="AM1514" t="e">
        <f>IF(#REF!='Dan''s incorrect master'!AL1514,"G","HELP")</f>
        <v>#REF!</v>
      </c>
      <c r="AN1514" t="e">
        <f>IF(#REF!='Dan''s incorrect master'!AM1514,"G","HELP")</f>
        <v>#REF!</v>
      </c>
      <c r="AO1514" t="e">
        <f>IF(#REF!='Dan''s incorrect master'!AN1514,"G","HELP")</f>
        <v>#REF!</v>
      </c>
      <c r="AP1514" t="e">
        <f>IF(#REF!='Dan''s incorrect master'!AO1514,"G","HELP")</f>
        <v>#REF!</v>
      </c>
      <c r="AQ1514" t="e">
        <f>IF(#REF!='Dan''s incorrect master'!AP1514,"G","HELP")</f>
        <v>#REF!</v>
      </c>
      <c r="AR1514" t="e">
        <f>IF(#REF!='Dan''s incorrect master'!AQ1514,"G","HELP")</f>
        <v>#REF!</v>
      </c>
      <c r="AS1514" t="e">
        <f>IF(#REF!='Dan''s incorrect master'!AR1514,"G","HELP")</f>
        <v>#REF!</v>
      </c>
      <c r="AT1514" t="e">
        <f>IF(#REF!='Dan''s incorrect master'!AS1514,"G","HELP")</f>
        <v>#REF!</v>
      </c>
      <c r="AU1514" t="e">
        <f>IF(#REF!='Dan''s incorrect master'!AT1514,"G","HELP")</f>
        <v>#REF!</v>
      </c>
      <c r="AV1514" t="e">
        <f>IF(#REF!='Dan''s incorrect master'!AU1514,"G","HELP")</f>
        <v>#REF!</v>
      </c>
      <c r="AW1514" t="e">
        <f>IF(#REF!='Dan''s incorrect master'!AV1514,"G","HELP")</f>
        <v>#REF!</v>
      </c>
      <c r="AX1514" t="e">
        <f>IF(#REF!='Dan''s incorrect master'!AW1514,"G","HELP")</f>
        <v>#REF!</v>
      </c>
      <c r="AY1514" t="e">
        <f>IF(#REF!='Dan''s incorrect master'!AX1514,"G","HELP")</f>
        <v>#REF!</v>
      </c>
      <c r="AZ1514" t="e">
        <f>IF(#REF!='Dan''s incorrect master'!AY1514,"G","HELP")</f>
        <v>#REF!</v>
      </c>
      <c r="BA1514" t="e">
        <f>IF(#REF!='Dan''s incorrect master'!AZ1514,"G","HELP")</f>
        <v>#REF!</v>
      </c>
      <c r="BB1514" t="e">
        <f>IF(#REF!='Dan''s incorrect master'!BA1514,"G","HELP")</f>
        <v>#REF!</v>
      </c>
      <c r="BC1514" t="e">
        <f>IF(#REF!='Dan''s incorrect master'!BB1514,"G","HELP")</f>
        <v>#REF!</v>
      </c>
      <c r="BD1514" t="e">
        <f>IF(#REF!='Dan''s incorrect master'!BC1514,"G","HELP")</f>
        <v>#REF!</v>
      </c>
      <c r="BE1514" t="e">
        <f>IF(#REF!='Dan''s incorrect master'!BD1514,"G","HELP")</f>
        <v>#REF!</v>
      </c>
      <c r="BF1514" t="e">
        <f>IF(#REF!='Dan''s incorrect master'!BE1514,"G","HELP")</f>
        <v>#REF!</v>
      </c>
      <c r="BG1514" t="e">
        <f>IF(#REF!='Dan''s incorrect master'!BF1514,"G","HELP")</f>
        <v>#REF!</v>
      </c>
      <c r="BH1514" t="e">
        <f>IF(#REF!='Dan''s incorrect master'!BG1514,"G","HELP")</f>
        <v>#REF!</v>
      </c>
      <c r="BI1514" t="e">
        <f>IF(#REF!='Dan''s incorrect master'!BH1514,"G","HELP")</f>
        <v>#REF!</v>
      </c>
      <c r="BJ1514" t="e">
        <f>IF(#REF!='Dan''s incorrect master'!BI1514,"G","HELP")</f>
        <v>#REF!</v>
      </c>
      <c r="BK1514" t="e">
        <f>IF(#REF!='Dan''s incorrect master'!BJ1514,"G","HELP")</f>
        <v>#REF!</v>
      </c>
      <c r="BL1514" t="e">
        <f>IF(#REF!='Dan''s incorrect master'!BK1514,"G","HELP")</f>
        <v>#REF!</v>
      </c>
      <c r="BM1514" t="e">
        <f>IF(#REF!='Dan''s incorrect master'!BL1514,"G","HELP")</f>
        <v>#REF!</v>
      </c>
      <c r="BN1514" t="e">
        <f>IF(#REF!='Dan''s incorrect master'!BM1514,"G","HELP")</f>
        <v>#REF!</v>
      </c>
      <c r="BO1514" t="e">
        <f>IF(#REF!='Dan''s incorrect master'!BN1514,"G","HELP")</f>
        <v>#REF!</v>
      </c>
      <c r="BP1514" t="e">
        <f>IF(#REF!='Dan''s incorrect master'!BO1514,"G","HELP")</f>
        <v>#REF!</v>
      </c>
      <c r="BQ1514" t="e">
        <f>IF(#REF!='Dan''s incorrect master'!BP1514,"G","HELP")</f>
        <v>#REF!</v>
      </c>
      <c r="BR1514" t="e">
        <f>IF(#REF!='Dan''s incorrect master'!BQ1514,"G","HELP")</f>
        <v>#REF!</v>
      </c>
      <c r="BS1514" t="e">
        <f>IF(#REF!='Dan''s incorrect master'!BR1514,"G","HELP")</f>
        <v>#REF!</v>
      </c>
      <c r="BT1514" t="e">
        <f>IF(#REF!='Dan''s incorrect master'!BS1514,"G","HELP")</f>
        <v>#REF!</v>
      </c>
      <c r="BU1514" t="e">
        <f>IF(#REF!='Dan''s incorrect master'!BT1514,"G","HELP")</f>
        <v>#REF!</v>
      </c>
      <c r="BV1514" t="e">
        <f>IF(#REF!='Dan''s incorrect master'!BU1514,"G","HELP")</f>
        <v>#REF!</v>
      </c>
      <c r="BW1514" t="e">
        <f>IF(#REF!='Dan''s incorrect master'!BV1514,"G","HELP")</f>
        <v>#REF!</v>
      </c>
      <c r="BX1514" t="e">
        <f>IF(#REF!='Dan''s incorrect master'!BW1514,"G","HELP")</f>
        <v>#REF!</v>
      </c>
      <c r="BY1514" t="e">
        <f>IF(#REF!='Dan''s incorrect master'!BX1514,"G","HELP")</f>
        <v>#REF!</v>
      </c>
      <c r="BZ1514" t="e">
        <f>IF(#REF!='Dan''s incorrect master'!BY1514,"G","HELP")</f>
        <v>#REF!</v>
      </c>
      <c r="CA1514" t="e">
        <f>IF(#REF!='Dan''s incorrect master'!BZ1514,"G","HELP")</f>
        <v>#REF!</v>
      </c>
      <c r="CB1514" t="e">
        <f>IF(#REF!='Dan''s incorrect master'!CA1514,"G","HELP")</f>
        <v>#REF!</v>
      </c>
      <c r="CC1514" t="e">
        <f>IF(#REF!='Dan''s incorrect master'!CB1514,"G","HELP")</f>
        <v>#REF!</v>
      </c>
      <c r="CD1514" t="e">
        <f>IF(#REF!='Dan''s incorrect master'!CC1514,"G","HELP")</f>
        <v>#REF!</v>
      </c>
    </row>
    <row r="1515" spans="1:82" x14ac:dyDescent="0.25">
      <c r="A1515">
        <f>'Dan''s incorrect master'!A1515</f>
        <v>1514</v>
      </c>
      <c r="B1515" t="e">
        <f>IF(#REF!='Dan''s incorrect master'!A1515,"G","HELP")</f>
        <v>#REF!</v>
      </c>
      <c r="C1515" t="e">
        <f>IF(#REF!='Dan''s incorrect master'!B1515,"G","HELP")</f>
        <v>#REF!</v>
      </c>
      <c r="D1515" t="e">
        <f>IF(#REF!='Dan''s incorrect master'!C1515,"G","HELP")</f>
        <v>#REF!</v>
      </c>
      <c r="E1515" t="e">
        <f>IF(#REF!='Dan''s incorrect master'!D1515,"G","HELP")</f>
        <v>#REF!</v>
      </c>
      <c r="F1515" t="e">
        <f>IF(#REF!='Dan''s incorrect master'!E1515,"G","HELP")</f>
        <v>#REF!</v>
      </c>
      <c r="G1515" t="e">
        <f>IF(#REF!='Dan''s incorrect master'!F1515,"G","HELP")</f>
        <v>#REF!</v>
      </c>
      <c r="H1515" t="e">
        <f>IF(#REF!='Dan''s incorrect master'!G1515,"G","HELP")</f>
        <v>#REF!</v>
      </c>
      <c r="I1515" t="e">
        <f>IF(#REF!='Dan''s incorrect master'!H1515,"G","HELP")</f>
        <v>#REF!</v>
      </c>
      <c r="J1515" t="e">
        <f>IF(#REF!='Dan''s incorrect master'!I1515,"G","HELP")</f>
        <v>#REF!</v>
      </c>
      <c r="K1515" t="e">
        <f>IF(#REF!='Dan''s incorrect master'!J1515,"G","HELP")</f>
        <v>#REF!</v>
      </c>
      <c r="L1515" t="e">
        <f>IF(#REF!='Dan''s incorrect master'!K1515,"G","HELP")</f>
        <v>#REF!</v>
      </c>
      <c r="M1515" t="e">
        <f>IF(#REF!='Dan''s incorrect master'!L1515,"G","HELP")</f>
        <v>#REF!</v>
      </c>
      <c r="N1515" t="e">
        <f>IF(#REF!='Dan''s incorrect master'!M1515,"G","HELP")</f>
        <v>#REF!</v>
      </c>
      <c r="O1515" t="e">
        <f>IF(#REF!='Dan''s incorrect master'!N1515,"G","HELP")</f>
        <v>#REF!</v>
      </c>
      <c r="P1515" t="e">
        <f>IF(#REF!='Dan''s incorrect master'!O1515,"G","HELP")</f>
        <v>#REF!</v>
      </c>
      <c r="Q1515" t="e">
        <f>IF(#REF!='Dan''s incorrect master'!P1515,"G","HELP")</f>
        <v>#REF!</v>
      </c>
      <c r="R1515" t="e">
        <f>IF(#REF!='Dan''s incorrect master'!Q1515,"G","HELP")</f>
        <v>#REF!</v>
      </c>
      <c r="AK1515" t="e">
        <f>IF(#REF!='Dan''s incorrect master'!AJ1515,"G","HELP")</f>
        <v>#REF!</v>
      </c>
      <c r="AL1515" t="e">
        <f>IF(#REF!='Dan''s incorrect master'!AK1515,"G","HELP")</f>
        <v>#REF!</v>
      </c>
      <c r="AM1515" t="e">
        <f>IF(#REF!='Dan''s incorrect master'!AL1515,"G","HELP")</f>
        <v>#REF!</v>
      </c>
      <c r="AN1515" t="e">
        <f>IF(#REF!='Dan''s incorrect master'!AM1515,"G","HELP")</f>
        <v>#REF!</v>
      </c>
      <c r="AO1515" t="e">
        <f>IF(#REF!='Dan''s incorrect master'!AN1515,"G","HELP")</f>
        <v>#REF!</v>
      </c>
      <c r="AP1515" t="e">
        <f>IF(#REF!='Dan''s incorrect master'!AO1515,"G","HELP")</f>
        <v>#REF!</v>
      </c>
      <c r="AQ1515" t="e">
        <f>IF(#REF!='Dan''s incorrect master'!AP1515,"G","HELP")</f>
        <v>#REF!</v>
      </c>
      <c r="AR1515" t="e">
        <f>IF(#REF!='Dan''s incorrect master'!AQ1515,"G","HELP")</f>
        <v>#REF!</v>
      </c>
      <c r="AS1515" t="e">
        <f>IF(#REF!='Dan''s incorrect master'!AR1515,"G","HELP")</f>
        <v>#REF!</v>
      </c>
      <c r="AT1515" t="e">
        <f>IF(#REF!='Dan''s incorrect master'!AS1515,"G","HELP")</f>
        <v>#REF!</v>
      </c>
      <c r="AU1515" t="e">
        <f>IF(#REF!='Dan''s incorrect master'!AT1515,"G","HELP")</f>
        <v>#REF!</v>
      </c>
      <c r="AV1515" t="e">
        <f>IF(#REF!='Dan''s incorrect master'!AU1515,"G","HELP")</f>
        <v>#REF!</v>
      </c>
      <c r="AW1515" t="e">
        <f>IF(#REF!='Dan''s incorrect master'!AV1515,"G","HELP")</f>
        <v>#REF!</v>
      </c>
      <c r="AX1515" t="e">
        <f>IF(#REF!='Dan''s incorrect master'!AW1515,"G","HELP")</f>
        <v>#REF!</v>
      </c>
      <c r="AY1515" t="e">
        <f>IF(#REF!='Dan''s incorrect master'!AX1515,"G","HELP")</f>
        <v>#REF!</v>
      </c>
      <c r="AZ1515" t="e">
        <f>IF(#REF!='Dan''s incorrect master'!AY1515,"G","HELP")</f>
        <v>#REF!</v>
      </c>
      <c r="BA1515" t="e">
        <f>IF(#REF!='Dan''s incorrect master'!AZ1515,"G","HELP")</f>
        <v>#REF!</v>
      </c>
      <c r="BB1515" t="e">
        <f>IF(#REF!='Dan''s incorrect master'!BA1515,"G","HELP")</f>
        <v>#REF!</v>
      </c>
      <c r="BC1515" t="e">
        <f>IF(#REF!='Dan''s incorrect master'!BB1515,"G","HELP")</f>
        <v>#REF!</v>
      </c>
      <c r="BD1515" t="e">
        <f>IF(#REF!='Dan''s incorrect master'!BC1515,"G","HELP")</f>
        <v>#REF!</v>
      </c>
      <c r="BE1515" t="e">
        <f>IF(#REF!='Dan''s incorrect master'!BD1515,"G","HELP")</f>
        <v>#REF!</v>
      </c>
      <c r="BF1515" t="e">
        <f>IF(#REF!='Dan''s incorrect master'!BE1515,"G","HELP")</f>
        <v>#REF!</v>
      </c>
      <c r="BG1515" t="e">
        <f>IF(#REF!='Dan''s incorrect master'!BF1515,"G","HELP")</f>
        <v>#REF!</v>
      </c>
      <c r="BH1515" t="e">
        <f>IF(#REF!='Dan''s incorrect master'!BG1515,"G","HELP")</f>
        <v>#REF!</v>
      </c>
      <c r="BI1515" t="e">
        <f>IF(#REF!='Dan''s incorrect master'!BH1515,"G","HELP")</f>
        <v>#REF!</v>
      </c>
      <c r="BJ1515" t="e">
        <f>IF(#REF!='Dan''s incorrect master'!BI1515,"G","HELP")</f>
        <v>#REF!</v>
      </c>
      <c r="BK1515" t="e">
        <f>IF(#REF!='Dan''s incorrect master'!BJ1515,"G","HELP")</f>
        <v>#REF!</v>
      </c>
      <c r="BL1515" t="e">
        <f>IF(#REF!='Dan''s incorrect master'!BK1515,"G","HELP")</f>
        <v>#REF!</v>
      </c>
      <c r="BM1515" t="e">
        <f>IF(#REF!='Dan''s incorrect master'!BL1515,"G","HELP")</f>
        <v>#REF!</v>
      </c>
      <c r="BN1515" t="e">
        <f>IF(#REF!='Dan''s incorrect master'!BM1515,"G","HELP")</f>
        <v>#REF!</v>
      </c>
      <c r="BO1515" t="e">
        <f>IF(#REF!='Dan''s incorrect master'!BN1515,"G","HELP")</f>
        <v>#REF!</v>
      </c>
      <c r="BP1515" t="e">
        <f>IF(#REF!='Dan''s incorrect master'!BO1515,"G","HELP")</f>
        <v>#REF!</v>
      </c>
      <c r="BQ1515" t="e">
        <f>IF(#REF!='Dan''s incorrect master'!BP1515,"G","HELP")</f>
        <v>#REF!</v>
      </c>
      <c r="BR1515" t="e">
        <f>IF(#REF!='Dan''s incorrect master'!BQ1515,"G","HELP")</f>
        <v>#REF!</v>
      </c>
      <c r="BS1515" t="e">
        <f>IF(#REF!='Dan''s incorrect master'!BR1515,"G","HELP")</f>
        <v>#REF!</v>
      </c>
      <c r="BT1515" t="e">
        <f>IF(#REF!='Dan''s incorrect master'!BS1515,"G","HELP")</f>
        <v>#REF!</v>
      </c>
      <c r="BU1515" t="e">
        <f>IF(#REF!='Dan''s incorrect master'!BT1515,"G","HELP")</f>
        <v>#REF!</v>
      </c>
      <c r="BV1515" t="e">
        <f>IF(#REF!='Dan''s incorrect master'!BU1515,"G","HELP")</f>
        <v>#REF!</v>
      </c>
      <c r="BW1515" t="e">
        <f>IF(#REF!='Dan''s incorrect master'!BV1515,"G","HELP")</f>
        <v>#REF!</v>
      </c>
      <c r="BX1515" t="e">
        <f>IF(#REF!='Dan''s incorrect master'!BW1515,"G","HELP")</f>
        <v>#REF!</v>
      </c>
      <c r="BY1515" t="e">
        <f>IF(#REF!='Dan''s incorrect master'!BX1515,"G","HELP")</f>
        <v>#REF!</v>
      </c>
      <c r="BZ1515" t="e">
        <f>IF(#REF!='Dan''s incorrect master'!BY1515,"G","HELP")</f>
        <v>#REF!</v>
      </c>
      <c r="CA1515" t="e">
        <f>IF(#REF!='Dan''s incorrect master'!BZ1515,"G","HELP")</f>
        <v>#REF!</v>
      </c>
      <c r="CB1515" t="e">
        <f>IF(#REF!='Dan''s incorrect master'!CA1515,"G","HELP")</f>
        <v>#REF!</v>
      </c>
      <c r="CC1515" t="e">
        <f>IF(#REF!='Dan''s incorrect master'!CB1515,"G","HELP")</f>
        <v>#REF!</v>
      </c>
      <c r="CD1515" t="e">
        <f>IF(#REF!='Dan''s incorrect master'!CC1515,"G","HELP")</f>
        <v>#REF!</v>
      </c>
    </row>
    <row r="1516" spans="1:82" x14ac:dyDescent="0.25">
      <c r="A1516">
        <f>'Dan''s incorrect master'!A1516</f>
        <v>1515</v>
      </c>
      <c r="B1516" t="e">
        <f>IF(#REF!='Dan''s incorrect master'!A1516,"G","HELP")</f>
        <v>#REF!</v>
      </c>
      <c r="C1516" t="e">
        <f>IF(#REF!='Dan''s incorrect master'!B1516,"G","HELP")</f>
        <v>#REF!</v>
      </c>
      <c r="D1516" t="e">
        <f>IF(#REF!='Dan''s incorrect master'!C1516,"G","HELP")</f>
        <v>#REF!</v>
      </c>
      <c r="E1516" t="e">
        <f>IF(#REF!='Dan''s incorrect master'!D1516,"G","HELP")</f>
        <v>#REF!</v>
      </c>
      <c r="F1516" t="e">
        <f>IF(#REF!='Dan''s incorrect master'!E1516,"G","HELP")</f>
        <v>#REF!</v>
      </c>
      <c r="G1516" t="e">
        <f>IF(#REF!='Dan''s incorrect master'!F1516,"G","HELP")</f>
        <v>#REF!</v>
      </c>
      <c r="H1516" t="e">
        <f>IF(#REF!='Dan''s incorrect master'!G1516,"G","HELP")</f>
        <v>#REF!</v>
      </c>
      <c r="I1516" t="e">
        <f>IF(#REF!='Dan''s incorrect master'!H1516,"G","HELP")</f>
        <v>#REF!</v>
      </c>
      <c r="J1516" t="e">
        <f>IF(#REF!='Dan''s incorrect master'!I1516,"G","HELP")</f>
        <v>#REF!</v>
      </c>
      <c r="K1516" t="e">
        <f>IF(#REF!='Dan''s incorrect master'!J1516,"G","HELP")</f>
        <v>#REF!</v>
      </c>
      <c r="L1516" t="e">
        <f>IF(#REF!='Dan''s incorrect master'!K1516,"G","HELP")</f>
        <v>#REF!</v>
      </c>
      <c r="M1516" t="e">
        <f>IF(#REF!='Dan''s incorrect master'!L1516,"G","HELP")</f>
        <v>#REF!</v>
      </c>
      <c r="N1516" t="e">
        <f>IF(#REF!='Dan''s incorrect master'!M1516,"G","HELP")</f>
        <v>#REF!</v>
      </c>
      <c r="O1516" t="e">
        <f>IF(#REF!='Dan''s incorrect master'!N1516,"G","HELP")</f>
        <v>#REF!</v>
      </c>
      <c r="P1516" t="e">
        <f>IF(#REF!='Dan''s incorrect master'!O1516,"G","HELP")</f>
        <v>#REF!</v>
      </c>
      <c r="Q1516" t="e">
        <f>IF(#REF!='Dan''s incorrect master'!P1516,"G","HELP")</f>
        <v>#REF!</v>
      </c>
      <c r="R1516" t="e">
        <f>IF(#REF!='Dan''s incorrect master'!Q1516,"G","HELP")</f>
        <v>#REF!</v>
      </c>
      <c r="AK1516" t="e">
        <f>IF(#REF!='Dan''s incorrect master'!AJ1516,"G","HELP")</f>
        <v>#REF!</v>
      </c>
      <c r="AL1516" t="e">
        <f>IF(#REF!='Dan''s incorrect master'!AK1516,"G","HELP")</f>
        <v>#REF!</v>
      </c>
      <c r="AM1516" t="e">
        <f>IF(#REF!='Dan''s incorrect master'!AL1516,"G","HELP")</f>
        <v>#REF!</v>
      </c>
      <c r="AN1516" t="e">
        <f>IF(#REF!='Dan''s incorrect master'!AM1516,"G","HELP")</f>
        <v>#REF!</v>
      </c>
      <c r="AO1516" t="e">
        <f>IF(#REF!='Dan''s incorrect master'!AN1516,"G","HELP")</f>
        <v>#REF!</v>
      </c>
      <c r="AP1516" t="e">
        <f>IF(#REF!='Dan''s incorrect master'!AO1516,"G","HELP")</f>
        <v>#REF!</v>
      </c>
      <c r="AQ1516" t="e">
        <f>IF(#REF!='Dan''s incorrect master'!AP1516,"G","HELP")</f>
        <v>#REF!</v>
      </c>
      <c r="AR1516" t="e">
        <f>IF(#REF!='Dan''s incorrect master'!AQ1516,"G","HELP")</f>
        <v>#REF!</v>
      </c>
      <c r="AS1516" t="e">
        <f>IF(#REF!='Dan''s incorrect master'!AR1516,"G","HELP")</f>
        <v>#REF!</v>
      </c>
      <c r="AT1516" t="e">
        <f>IF(#REF!='Dan''s incorrect master'!AS1516,"G","HELP")</f>
        <v>#REF!</v>
      </c>
      <c r="AU1516" t="e">
        <f>IF(#REF!='Dan''s incorrect master'!AT1516,"G","HELP")</f>
        <v>#REF!</v>
      </c>
      <c r="AV1516" t="e">
        <f>IF(#REF!='Dan''s incorrect master'!AU1516,"G","HELP")</f>
        <v>#REF!</v>
      </c>
      <c r="AW1516" t="e">
        <f>IF(#REF!='Dan''s incorrect master'!AV1516,"G","HELP")</f>
        <v>#REF!</v>
      </c>
      <c r="AX1516" t="e">
        <f>IF(#REF!='Dan''s incorrect master'!AW1516,"G","HELP")</f>
        <v>#REF!</v>
      </c>
      <c r="AY1516" t="e">
        <f>IF(#REF!='Dan''s incorrect master'!AX1516,"G","HELP")</f>
        <v>#REF!</v>
      </c>
      <c r="AZ1516" t="e">
        <f>IF(#REF!='Dan''s incorrect master'!AY1516,"G","HELP")</f>
        <v>#REF!</v>
      </c>
      <c r="BA1516" t="e">
        <f>IF(#REF!='Dan''s incorrect master'!AZ1516,"G","HELP")</f>
        <v>#REF!</v>
      </c>
      <c r="BB1516" t="e">
        <f>IF(#REF!='Dan''s incorrect master'!BA1516,"G","HELP")</f>
        <v>#REF!</v>
      </c>
      <c r="BC1516" t="e">
        <f>IF(#REF!='Dan''s incorrect master'!BB1516,"G","HELP")</f>
        <v>#REF!</v>
      </c>
      <c r="BD1516" t="e">
        <f>IF(#REF!='Dan''s incorrect master'!BC1516,"G","HELP")</f>
        <v>#REF!</v>
      </c>
      <c r="BE1516" t="e">
        <f>IF(#REF!='Dan''s incorrect master'!BD1516,"G","HELP")</f>
        <v>#REF!</v>
      </c>
      <c r="BF1516" t="e">
        <f>IF(#REF!='Dan''s incorrect master'!BE1516,"G","HELP")</f>
        <v>#REF!</v>
      </c>
      <c r="BG1516" t="e">
        <f>IF(#REF!='Dan''s incorrect master'!BF1516,"G","HELP")</f>
        <v>#REF!</v>
      </c>
      <c r="BH1516" t="e">
        <f>IF(#REF!='Dan''s incorrect master'!BG1516,"G","HELP")</f>
        <v>#REF!</v>
      </c>
      <c r="BI1516" t="e">
        <f>IF(#REF!='Dan''s incorrect master'!BH1516,"G","HELP")</f>
        <v>#REF!</v>
      </c>
      <c r="BJ1516" t="e">
        <f>IF(#REF!='Dan''s incorrect master'!BI1516,"G","HELP")</f>
        <v>#REF!</v>
      </c>
      <c r="BK1516" t="e">
        <f>IF(#REF!='Dan''s incorrect master'!BJ1516,"G","HELP")</f>
        <v>#REF!</v>
      </c>
      <c r="BL1516" t="e">
        <f>IF(#REF!='Dan''s incorrect master'!BK1516,"G","HELP")</f>
        <v>#REF!</v>
      </c>
      <c r="BM1516" t="e">
        <f>IF(#REF!='Dan''s incorrect master'!BL1516,"G","HELP")</f>
        <v>#REF!</v>
      </c>
      <c r="BN1516" t="e">
        <f>IF(#REF!='Dan''s incorrect master'!BM1516,"G","HELP")</f>
        <v>#REF!</v>
      </c>
      <c r="BO1516" t="e">
        <f>IF(#REF!='Dan''s incorrect master'!BN1516,"G","HELP")</f>
        <v>#REF!</v>
      </c>
      <c r="BP1516" t="e">
        <f>IF(#REF!='Dan''s incorrect master'!BO1516,"G","HELP")</f>
        <v>#REF!</v>
      </c>
      <c r="BQ1516" t="e">
        <f>IF(#REF!='Dan''s incorrect master'!BP1516,"G","HELP")</f>
        <v>#REF!</v>
      </c>
      <c r="BR1516" t="e">
        <f>IF(#REF!='Dan''s incorrect master'!BQ1516,"G","HELP")</f>
        <v>#REF!</v>
      </c>
      <c r="BS1516" t="e">
        <f>IF(#REF!='Dan''s incorrect master'!BR1516,"G","HELP")</f>
        <v>#REF!</v>
      </c>
      <c r="BT1516" t="e">
        <f>IF(#REF!='Dan''s incorrect master'!BS1516,"G","HELP")</f>
        <v>#REF!</v>
      </c>
      <c r="BU1516" t="e">
        <f>IF(#REF!='Dan''s incorrect master'!BT1516,"G","HELP")</f>
        <v>#REF!</v>
      </c>
      <c r="BV1516" t="e">
        <f>IF(#REF!='Dan''s incorrect master'!BU1516,"G","HELP")</f>
        <v>#REF!</v>
      </c>
      <c r="BW1516" t="e">
        <f>IF(#REF!='Dan''s incorrect master'!BV1516,"G","HELP")</f>
        <v>#REF!</v>
      </c>
      <c r="BX1516" t="e">
        <f>IF(#REF!='Dan''s incorrect master'!BW1516,"G","HELP")</f>
        <v>#REF!</v>
      </c>
      <c r="BY1516" t="e">
        <f>IF(#REF!='Dan''s incorrect master'!BX1516,"G","HELP")</f>
        <v>#REF!</v>
      </c>
      <c r="BZ1516" t="e">
        <f>IF(#REF!='Dan''s incorrect master'!BY1516,"G","HELP")</f>
        <v>#REF!</v>
      </c>
      <c r="CA1516" t="e">
        <f>IF(#REF!='Dan''s incorrect master'!BZ1516,"G","HELP")</f>
        <v>#REF!</v>
      </c>
      <c r="CB1516" t="e">
        <f>IF(#REF!='Dan''s incorrect master'!CA1516,"G","HELP")</f>
        <v>#REF!</v>
      </c>
      <c r="CC1516" t="e">
        <f>IF(#REF!='Dan''s incorrect master'!CB1516,"G","HELP")</f>
        <v>#REF!</v>
      </c>
      <c r="CD1516" t="e">
        <f>IF(#REF!='Dan''s incorrect master'!CC1516,"G","HELP")</f>
        <v>#REF!</v>
      </c>
    </row>
    <row r="1517" spans="1:82" x14ac:dyDescent="0.25">
      <c r="A1517">
        <f>'Dan''s incorrect master'!A1517</f>
        <v>1516</v>
      </c>
      <c r="B1517" t="e">
        <f>IF(#REF!='Dan''s incorrect master'!A1517,"G","HELP")</f>
        <v>#REF!</v>
      </c>
      <c r="C1517" t="e">
        <f>IF(#REF!='Dan''s incorrect master'!B1517,"G","HELP")</f>
        <v>#REF!</v>
      </c>
      <c r="D1517" t="e">
        <f>IF(#REF!='Dan''s incorrect master'!C1517,"G","HELP")</f>
        <v>#REF!</v>
      </c>
      <c r="E1517" t="e">
        <f>IF(#REF!='Dan''s incorrect master'!D1517,"G","HELP")</f>
        <v>#REF!</v>
      </c>
      <c r="F1517" t="e">
        <f>IF(#REF!='Dan''s incorrect master'!E1517,"G","HELP")</f>
        <v>#REF!</v>
      </c>
      <c r="G1517" t="e">
        <f>IF(#REF!='Dan''s incorrect master'!F1517,"G","HELP")</f>
        <v>#REF!</v>
      </c>
      <c r="H1517" t="e">
        <f>IF(#REF!='Dan''s incorrect master'!G1517,"G","HELP")</f>
        <v>#REF!</v>
      </c>
      <c r="I1517" t="e">
        <f>IF(#REF!='Dan''s incorrect master'!H1517,"G","HELP")</f>
        <v>#REF!</v>
      </c>
      <c r="J1517" t="e">
        <f>IF(#REF!='Dan''s incorrect master'!I1517,"G","HELP")</f>
        <v>#REF!</v>
      </c>
      <c r="K1517" t="e">
        <f>IF(#REF!='Dan''s incorrect master'!J1517,"G","HELP")</f>
        <v>#REF!</v>
      </c>
      <c r="L1517" t="e">
        <f>IF(#REF!='Dan''s incorrect master'!K1517,"G","HELP")</f>
        <v>#REF!</v>
      </c>
      <c r="M1517" t="e">
        <f>IF(#REF!='Dan''s incorrect master'!L1517,"G","HELP")</f>
        <v>#REF!</v>
      </c>
      <c r="N1517" t="e">
        <f>IF(#REF!='Dan''s incorrect master'!M1517,"G","HELP")</f>
        <v>#REF!</v>
      </c>
      <c r="O1517" t="e">
        <f>IF(#REF!='Dan''s incorrect master'!N1517,"G","HELP")</f>
        <v>#REF!</v>
      </c>
      <c r="P1517" t="e">
        <f>IF(#REF!='Dan''s incorrect master'!O1517,"G","HELP")</f>
        <v>#REF!</v>
      </c>
      <c r="Q1517" t="e">
        <f>IF(#REF!='Dan''s incorrect master'!P1517,"G","HELP")</f>
        <v>#REF!</v>
      </c>
      <c r="R1517" t="e">
        <f>IF(#REF!='Dan''s incorrect master'!Q1517,"G","HELP")</f>
        <v>#REF!</v>
      </c>
      <c r="AK1517" t="e">
        <f>IF(#REF!='Dan''s incorrect master'!AJ1517,"G","HELP")</f>
        <v>#REF!</v>
      </c>
      <c r="AL1517" t="e">
        <f>IF(#REF!='Dan''s incorrect master'!AK1517,"G","HELP")</f>
        <v>#REF!</v>
      </c>
      <c r="AM1517" t="e">
        <f>IF(#REF!='Dan''s incorrect master'!AL1517,"G","HELP")</f>
        <v>#REF!</v>
      </c>
      <c r="AN1517" t="e">
        <f>IF(#REF!='Dan''s incorrect master'!AM1517,"G","HELP")</f>
        <v>#REF!</v>
      </c>
      <c r="AO1517" t="e">
        <f>IF(#REF!='Dan''s incorrect master'!AN1517,"G","HELP")</f>
        <v>#REF!</v>
      </c>
      <c r="AP1517" t="e">
        <f>IF(#REF!='Dan''s incorrect master'!AO1517,"G","HELP")</f>
        <v>#REF!</v>
      </c>
      <c r="AQ1517" t="e">
        <f>IF(#REF!='Dan''s incorrect master'!AP1517,"G","HELP")</f>
        <v>#REF!</v>
      </c>
      <c r="AR1517" t="e">
        <f>IF(#REF!='Dan''s incorrect master'!AQ1517,"G","HELP")</f>
        <v>#REF!</v>
      </c>
      <c r="AS1517" t="e">
        <f>IF(#REF!='Dan''s incorrect master'!AR1517,"G","HELP")</f>
        <v>#REF!</v>
      </c>
      <c r="AT1517" t="e">
        <f>IF(#REF!='Dan''s incorrect master'!AS1517,"G","HELP")</f>
        <v>#REF!</v>
      </c>
      <c r="AU1517" t="e">
        <f>IF(#REF!='Dan''s incorrect master'!AT1517,"G","HELP")</f>
        <v>#REF!</v>
      </c>
      <c r="AV1517" t="e">
        <f>IF(#REF!='Dan''s incorrect master'!AU1517,"G","HELP")</f>
        <v>#REF!</v>
      </c>
      <c r="AW1517" t="e">
        <f>IF(#REF!='Dan''s incorrect master'!AV1517,"G","HELP")</f>
        <v>#REF!</v>
      </c>
      <c r="AX1517" t="e">
        <f>IF(#REF!='Dan''s incorrect master'!AW1517,"G","HELP")</f>
        <v>#REF!</v>
      </c>
      <c r="AY1517" t="e">
        <f>IF(#REF!='Dan''s incorrect master'!AX1517,"G","HELP")</f>
        <v>#REF!</v>
      </c>
      <c r="AZ1517" t="e">
        <f>IF(#REF!='Dan''s incorrect master'!AY1517,"G","HELP")</f>
        <v>#REF!</v>
      </c>
      <c r="BA1517" t="e">
        <f>IF(#REF!='Dan''s incorrect master'!AZ1517,"G","HELP")</f>
        <v>#REF!</v>
      </c>
      <c r="BB1517" t="e">
        <f>IF(#REF!='Dan''s incorrect master'!BA1517,"G","HELP")</f>
        <v>#REF!</v>
      </c>
      <c r="BC1517" t="e">
        <f>IF(#REF!='Dan''s incorrect master'!BB1517,"G","HELP")</f>
        <v>#REF!</v>
      </c>
      <c r="BD1517" t="e">
        <f>IF(#REF!='Dan''s incorrect master'!BC1517,"G","HELP")</f>
        <v>#REF!</v>
      </c>
      <c r="BE1517" t="e">
        <f>IF(#REF!='Dan''s incorrect master'!BD1517,"G","HELP")</f>
        <v>#REF!</v>
      </c>
      <c r="BF1517" t="e">
        <f>IF(#REF!='Dan''s incorrect master'!BE1517,"G","HELP")</f>
        <v>#REF!</v>
      </c>
      <c r="BG1517" t="e">
        <f>IF(#REF!='Dan''s incorrect master'!BF1517,"G","HELP")</f>
        <v>#REF!</v>
      </c>
      <c r="BH1517" t="e">
        <f>IF(#REF!='Dan''s incorrect master'!BG1517,"G","HELP")</f>
        <v>#REF!</v>
      </c>
      <c r="BI1517" t="e">
        <f>IF(#REF!='Dan''s incorrect master'!BH1517,"G","HELP")</f>
        <v>#REF!</v>
      </c>
      <c r="BJ1517" t="e">
        <f>IF(#REF!='Dan''s incorrect master'!BI1517,"G","HELP")</f>
        <v>#REF!</v>
      </c>
      <c r="BK1517" t="e">
        <f>IF(#REF!='Dan''s incorrect master'!BJ1517,"G","HELP")</f>
        <v>#REF!</v>
      </c>
      <c r="BL1517" t="e">
        <f>IF(#REF!='Dan''s incorrect master'!BK1517,"G","HELP")</f>
        <v>#REF!</v>
      </c>
      <c r="BM1517" t="e">
        <f>IF(#REF!='Dan''s incorrect master'!BL1517,"G","HELP")</f>
        <v>#REF!</v>
      </c>
      <c r="BN1517" t="e">
        <f>IF(#REF!='Dan''s incorrect master'!BM1517,"G","HELP")</f>
        <v>#REF!</v>
      </c>
      <c r="BO1517" t="e">
        <f>IF(#REF!='Dan''s incorrect master'!BN1517,"G","HELP")</f>
        <v>#REF!</v>
      </c>
      <c r="BP1517" t="e">
        <f>IF(#REF!='Dan''s incorrect master'!BO1517,"G","HELP")</f>
        <v>#REF!</v>
      </c>
      <c r="BQ1517" t="e">
        <f>IF(#REF!='Dan''s incorrect master'!BP1517,"G","HELP")</f>
        <v>#REF!</v>
      </c>
      <c r="BR1517" t="e">
        <f>IF(#REF!='Dan''s incorrect master'!BQ1517,"G","HELP")</f>
        <v>#REF!</v>
      </c>
      <c r="BS1517" t="e">
        <f>IF(#REF!='Dan''s incorrect master'!BR1517,"G","HELP")</f>
        <v>#REF!</v>
      </c>
      <c r="BT1517" t="e">
        <f>IF(#REF!='Dan''s incorrect master'!BS1517,"G","HELP")</f>
        <v>#REF!</v>
      </c>
      <c r="BU1517" t="e">
        <f>IF(#REF!='Dan''s incorrect master'!BT1517,"G","HELP")</f>
        <v>#REF!</v>
      </c>
      <c r="BV1517" t="e">
        <f>IF(#REF!='Dan''s incorrect master'!BU1517,"G","HELP")</f>
        <v>#REF!</v>
      </c>
      <c r="BW1517" t="e">
        <f>IF(#REF!='Dan''s incorrect master'!BV1517,"G","HELP")</f>
        <v>#REF!</v>
      </c>
      <c r="BX1517" t="e">
        <f>IF(#REF!='Dan''s incorrect master'!BW1517,"G","HELP")</f>
        <v>#REF!</v>
      </c>
      <c r="BY1517" t="e">
        <f>IF(#REF!='Dan''s incorrect master'!BX1517,"G","HELP")</f>
        <v>#REF!</v>
      </c>
      <c r="BZ1517" t="e">
        <f>IF(#REF!='Dan''s incorrect master'!BY1517,"G","HELP")</f>
        <v>#REF!</v>
      </c>
      <c r="CA1517" t="e">
        <f>IF(#REF!='Dan''s incorrect master'!BZ1517,"G","HELP")</f>
        <v>#REF!</v>
      </c>
      <c r="CB1517" t="e">
        <f>IF(#REF!='Dan''s incorrect master'!CA1517,"G","HELP")</f>
        <v>#REF!</v>
      </c>
      <c r="CC1517" t="e">
        <f>IF(#REF!='Dan''s incorrect master'!CB1517,"G","HELP")</f>
        <v>#REF!</v>
      </c>
      <c r="CD1517" t="e">
        <f>IF(#REF!='Dan''s incorrect master'!CC1517,"G","HELP")</f>
        <v>#REF!</v>
      </c>
    </row>
    <row r="1518" spans="1:82" x14ac:dyDescent="0.25">
      <c r="A1518">
        <f>'Dan''s incorrect master'!A1518</f>
        <v>1517</v>
      </c>
      <c r="B1518" t="e">
        <f>IF(#REF!='Dan''s incorrect master'!A1518,"G","HELP")</f>
        <v>#REF!</v>
      </c>
      <c r="C1518" t="e">
        <f>IF(#REF!='Dan''s incorrect master'!B1518,"G","HELP")</f>
        <v>#REF!</v>
      </c>
      <c r="D1518" t="e">
        <f>IF(#REF!='Dan''s incorrect master'!C1518,"G","HELP")</f>
        <v>#REF!</v>
      </c>
      <c r="E1518" t="e">
        <f>IF(#REF!='Dan''s incorrect master'!D1518,"G","HELP")</f>
        <v>#REF!</v>
      </c>
      <c r="F1518" t="e">
        <f>IF(#REF!='Dan''s incorrect master'!E1518,"G","HELP")</f>
        <v>#REF!</v>
      </c>
      <c r="G1518" t="e">
        <f>IF(#REF!='Dan''s incorrect master'!F1518,"G","HELP")</f>
        <v>#REF!</v>
      </c>
      <c r="H1518" t="e">
        <f>IF(#REF!='Dan''s incorrect master'!G1518,"G","HELP")</f>
        <v>#REF!</v>
      </c>
      <c r="I1518" t="e">
        <f>IF(#REF!='Dan''s incorrect master'!H1518,"G","HELP")</f>
        <v>#REF!</v>
      </c>
      <c r="J1518" t="e">
        <f>IF(#REF!='Dan''s incorrect master'!I1518,"G","HELP")</f>
        <v>#REF!</v>
      </c>
      <c r="K1518" t="e">
        <f>IF(#REF!='Dan''s incorrect master'!J1518,"G","HELP")</f>
        <v>#REF!</v>
      </c>
      <c r="L1518" t="e">
        <f>IF(#REF!='Dan''s incorrect master'!K1518,"G","HELP")</f>
        <v>#REF!</v>
      </c>
      <c r="M1518" t="e">
        <f>IF(#REF!='Dan''s incorrect master'!L1518,"G","HELP")</f>
        <v>#REF!</v>
      </c>
      <c r="N1518" t="e">
        <f>IF(#REF!='Dan''s incorrect master'!M1518,"G","HELP")</f>
        <v>#REF!</v>
      </c>
      <c r="O1518" t="e">
        <f>IF(#REF!='Dan''s incorrect master'!N1518,"G","HELP")</f>
        <v>#REF!</v>
      </c>
      <c r="P1518" t="e">
        <f>IF(#REF!='Dan''s incorrect master'!O1518,"G","HELP")</f>
        <v>#REF!</v>
      </c>
      <c r="Q1518" t="e">
        <f>IF(#REF!='Dan''s incorrect master'!P1518,"G","HELP")</f>
        <v>#REF!</v>
      </c>
      <c r="R1518" t="e">
        <f>IF(#REF!='Dan''s incorrect master'!Q1518,"G","HELP")</f>
        <v>#REF!</v>
      </c>
      <c r="AK1518" t="e">
        <f>IF(#REF!='Dan''s incorrect master'!AJ1518,"G","HELP")</f>
        <v>#REF!</v>
      </c>
      <c r="AL1518" t="e">
        <f>IF(#REF!='Dan''s incorrect master'!AK1518,"G","HELP")</f>
        <v>#REF!</v>
      </c>
      <c r="AM1518" t="e">
        <f>IF(#REF!='Dan''s incorrect master'!AL1518,"G","HELP")</f>
        <v>#REF!</v>
      </c>
      <c r="AN1518" t="e">
        <f>IF(#REF!='Dan''s incorrect master'!AM1518,"G","HELP")</f>
        <v>#REF!</v>
      </c>
      <c r="AO1518" t="e">
        <f>IF(#REF!='Dan''s incorrect master'!AN1518,"G","HELP")</f>
        <v>#REF!</v>
      </c>
      <c r="AP1518" t="e">
        <f>IF(#REF!='Dan''s incorrect master'!AO1518,"G","HELP")</f>
        <v>#REF!</v>
      </c>
      <c r="AQ1518" t="e">
        <f>IF(#REF!='Dan''s incorrect master'!AP1518,"G","HELP")</f>
        <v>#REF!</v>
      </c>
      <c r="AR1518" t="e">
        <f>IF(#REF!='Dan''s incorrect master'!AQ1518,"G","HELP")</f>
        <v>#REF!</v>
      </c>
      <c r="AS1518" t="e">
        <f>IF(#REF!='Dan''s incorrect master'!AR1518,"G","HELP")</f>
        <v>#REF!</v>
      </c>
      <c r="AT1518" t="e">
        <f>IF(#REF!='Dan''s incorrect master'!AS1518,"G","HELP")</f>
        <v>#REF!</v>
      </c>
      <c r="AU1518" t="e">
        <f>IF(#REF!='Dan''s incorrect master'!AT1518,"G","HELP")</f>
        <v>#REF!</v>
      </c>
      <c r="AV1518" t="e">
        <f>IF(#REF!='Dan''s incorrect master'!AU1518,"G","HELP")</f>
        <v>#REF!</v>
      </c>
      <c r="AW1518" t="e">
        <f>IF(#REF!='Dan''s incorrect master'!AV1518,"G","HELP")</f>
        <v>#REF!</v>
      </c>
      <c r="AX1518" t="e">
        <f>IF(#REF!='Dan''s incorrect master'!AW1518,"G","HELP")</f>
        <v>#REF!</v>
      </c>
      <c r="AY1518" t="e">
        <f>IF(#REF!='Dan''s incorrect master'!AX1518,"G","HELP")</f>
        <v>#REF!</v>
      </c>
      <c r="AZ1518" t="e">
        <f>IF(#REF!='Dan''s incorrect master'!AY1518,"G","HELP")</f>
        <v>#REF!</v>
      </c>
      <c r="BA1518" t="e">
        <f>IF(#REF!='Dan''s incorrect master'!AZ1518,"G","HELP")</f>
        <v>#REF!</v>
      </c>
      <c r="BB1518" t="e">
        <f>IF(#REF!='Dan''s incorrect master'!BA1518,"G","HELP")</f>
        <v>#REF!</v>
      </c>
      <c r="BC1518" t="e">
        <f>IF(#REF!='Dan''s incorrect master'!BB1518,"G","HELP")</f>
        <v>#REF!</v>
      </c>
      <c r="BD1518" t="e">
        <f>IF(#REF!='Dan''s incorrect master'!BC1518,"G","HELP")</f>
        <v>#REF!</v>
      </c>
      <c r="BE1518" t="e">
        <f>IF(#REF!='Dan''s incorrect master'!BD1518,"G","HELP")</f>
        <v>#REF!</v>
      </c>
      <c r="BF1518" t="e">
        <f>IF(#REF!='Dan''s incorrect master'!BE1518,"G","HELP")</f>
        <v>#REF!</v>
      </c>
      <c r="BG1518" t="e">
        <f>IF(#REF!='Dan''s incorrect master'!BF1518,"G","HELP")</f>
        <v>#REF!</v>
      </c>
      <c r="BH1518" t="e">
        <f>IF(#REF!='Dan''s incorrect master'!BG1518,"G","HELP")</f>
        <v>#REF!</v>
      </c>
      <c r="BI1518" t="e">
        <f>IF(#REF!='Dan''s incorrect master'!BH1518,"G","HELP")</f>
        <v>#REF!</v>
      </c>
      <c r="BJ1518" t="e">
        <f>IF(#REF!='Dan''s incorrect master'!BI1518,"G","HELP")</f>
        <v>#REF!</v>
      </c>
      <c r="BK1518" t="e">
        <f>IF(#REF!='Dan''s incorrect master'!BJ1518,"G","HELP")</f>
        <v>#REF!</v>
      </c>
      <c r="BL1518" t="e">
        <f>IF(#REF!='Dan''s incorrect master'!BK1518,"G","HELP")</f>
        <v>#REF!</v>
      </c>
      <c r="BM1518" t="e">
        <f>IF(#REF!='Dan''s incorrect master'!BL1518,"G","HELP")</f>
        <v>#REF!</v>
      </c>
      <c r="BN1518" t="e">
        <f>IF(#REF!='Dan''s incorrect master'!BM1518,"G","HELP")</f>
        <v>#REF!</v>
      </c>
      <c r="BO1518" t="e">
        <f>IF(#REF!='Dan''s incorrect master'!BN1518,"G","HELP")</f>
        <v>#REF!</v>
      </c>
      <c r="BP1518" t="e">
        <f>IF(#REF!='Dan''s incorrect master'!BO1518,"G","HELP")</f>
        <v>#REF!</v>
      </c>
      <c r="BQ1518" t="e">
        <f>IF(#REF!='Dan''s incorrect master'!BP1518,"G","HELP")</f>
        <v>#REF!</v>
      </c>
      <c r="BR1518" t="e">
        <f>IF(#REF!='Dan''s incorrect master'!BQ1518,"G","HELP")</f>
        <v>#REF!</v>
      </c>
      <c r="BS1518" t="e">
        <f>IF(#REF!='Dan''s incorrect master'!BR1518,"G","HELP")</f>
        <v>#REF!</v>
      </c>
      <c r="BT1518" t="e">
        <f>IF(#REF!='Dan''s incorrect master'!BS1518,"G","HELP")</f>
        <v>#REF!</v>
      </c>
      <c r="BU1518" t="e">
        <f>IF(#REF!='Dan''s incorrect master'!BT1518,"G","HELP")</f>
        <v>#REF!</v>
      </c>
      <c r="BV1518" t="e">
        <f>IF(#REF!='Dan''s incorrect master'!BU1518,"G","HELP")</f>
        <v>#REF!</v>
      </c>
      <c r="BW1518" t="e">
        <f>IF(#REF!='Dan''s incorrect master'!BV1518,"G","HELP")</f>
        <v>#REF!</v>
      </c>
      <c r="BX1518" t="e">
        <f>IF(#REF!='Dan''s incorrect master'!BW1518,"G","HELP")</f>
        <v>#REF!</v>
      </c>
      <c r="BY1518" t="e">
        <f>IF(#REF!='Dan''s incorrect master'!BX1518,"G","HELP")</f>
        <v>#REF!</v>
      </c>
      <c r="BZ1518" t="e">
        <f>IF(#REF!='Dan''s incorrect master'!BY1518,"G","HELP")</f>
        <v>#REF!</v>
      </c>
      <c r="CA1518" t="e">
        <f>IF(#REF!='Dan''s incorrect master'!BZ1518,"G","HELP")</f>
        <v>#REF!</v>
      </c>
      <c r="CB1518" t="e">
        <f>IF(#REF!='Dan''s incorrect master'!CA1518,"G","HELP")</f>
        <v>#REF!</v>
      </c>
      <c r="CC1518" t="e">
        <f>IF(#REF!='Dan''s incorrect master'!CB1518,"G","HELP")</f>
        <v>#REF!</v>
      </c>
      <c r="CD1518" t="e">
        <f>IF(#REF!='Dan''s incorrect master'!CC1518,"G","HELP")</f>
        <v>#REF!</v>
      </c>
    </row>
    <row r="1519" spans="1:82" x14ac:dyDescent="0.25">
      <c r="A1519">
        <f>'Dan''s incorrect master'!A1519</f>
        <v>1518</v>
      </c>
      <c r="B1519" t="e">
        <f>IF(#REF!='Dan''s incorrect master'!A1519,"G","HELP")</f>
        <v>#REF!</v>
      </c>
      <c r="C1519" t="e">
        <f>IF(#REF!='Dan''s incorrect master'!B1519,"G","HELP")</f>
        <v>#REF!</v>
      </c>
      <c r="D1519" t="e">
        <f>IF(#REF!='Dan''s incorrect master'!C1519,"G","HELP")</f>
        <v>#REF!</v>
      </c>
      <c r="E1519" t="e">
        <f>IF(#REF!='Dan''s incorrect master'!D1519,"G","HELP")</f>
        <v>#REF!</v>
      </c>
      <c r="F1519" t="e">
        <f>IF(#REF!='Dan''s incorrect master'!E1519,"G","HELP")</f>
        <v>#REF!</v>
      </c>
      <c r="G1519" t="e">
        <f>IF(#REF!='Dan''s incorrect master'!F1519,"G","HELP")</f>
        <v>#REF!</v>
      </c>
      <c r="H1519" t="e">
        <f>IF(#REF!='Dan''s incorrect master'!G1519,"G","HELP")</f>
        <v>#REF!</v>
      </c>
      <c r="I1519" t="e">
        <f>IF(#REF!='Dan''s incorrect master'!H1519,"G","HELP")</f>
        <v>#REF!</v>
      </c>
      <c r="J1519" t="e">
        <f>IF(#REF!='Dan''s incorrect master'!I1519,"G","HELP")</f>
        <v>#REF!</v>
      </c>
      <c r="K1519" t="e">
        <f>IF(#REF!='Dan''s incorrect master'!J1519,"G","HELP")</f>
        <v>#REF!</v>
      </c>
      <c r="L1519" t="e">
        <f>IF(#REF!='Dan''s incorrect master'!K1519,"G","HELP")</f>
        <v>#REF!</v>
      </c>
      <c r="M1519" t="e">
        <f>IF(#REF!='Dan''s incorrect master'!L1519,"G","HELP")</f>
        <v>#REF!</v>
      </c>
      <c r="N1519" t="e">
        <f>IF(#REF!='Dan''s incorrect master'!M1519,"G","HELP")</f>
        <v>#REF!</v>
      </c>
      <c r="O1519" t="e">
        <f>IF(#REF!='Dan''s incorrect master'!N1519,"G","HELP")</f>
        <v>#REF!</v>
      </c>
      <c r="P1519" t="e">
        <f>IF(#REF!='Dan''s incorrect master'!O1519,"G","HELP")</f>
        <v>#REF!</v>
      </c>
      <c r="Q1519" t="e">
        <f>IF(#REF!='Dan''s incorrect master'!P1519,"G","HELP")</f>
        <v>#REF!</v>
      </c>
      <c r="R1519" t="e">
        <f>IF(#REF!='Dan''s incorrect master'!Q1519,"G","HELP")</f>
        <v>#REF!</v>
      </c>
      <c r="AK1519" t="e">
        <f>IF(#REF!='Dan''s incorrect master'!AJ1519,"G","HELP")</f>
        <v>#REF!</v>
      </c>
      <c r="AL1519" t="e">
        <f>IF(#REF!='Dan''s incorrect master'!AK1519,"G","HELP")</f>
        <v>#REF!</v>
      </c>
      <c r="AM1519" t="e">
        <f>IF(#REF!='Dan''s incorrect master'!AL1519,"G","HELP")</f>
        <v>#REF!</v>
      </c>
      <c r="AN1519" t="e">
        <f>IF(#REF!='Dan''s incorrect master'!AM1519,"G","HELP")</f>
        <v>#REF!</v>
      </c>
      <c r="AO1519" t="e">
        <f>IF(#REF!='Dan''s incorrect master'!AN1519,"G","HELP")</f>
        <v>#REF!</v>
      </c>
      <c r="AP1519" t="e">
        <f>IF(#REF!='Dan''s incorrect master'!AO1519,"G","HELP")</f>
        <v>#REF!</v>
      </c>
      <c r="AQ1519" t="e">
        <f>IF(#REF!='Dan''s incorrect master'!AP1519,"G","HELP")</f>
        <v>#REF!</v>
      </c>
      <c r="AR1519" t="e">
        <f>IF(#REF!='Dan''s incorrect master'!AQ1519,"G","HELP")</f>
        <v>#REF!</v>
      </c>
      <c r="AS1519" t="e">
        <f>IF(#REF!='Dan''s incorrect master'!AR1519,"G","HELP")</f>
        <v>#REF!</v>
      </c>
      <c r="AT1519" t="e">
        <f>IF(#REF!='Dan''s incorrect master'!AS1519,"G","HELP")</f>
        <v>#REF!</v>
      </c>
      <c r="AU1519" t="e">
        <f>IF(#REF!='Dan''s incorrect master'!AT1519,"G","HELP")</f>
        <v>#REF!</v>
      </c>
      <c r="AV1519" t="e">
        <f>IF(#REF!='Dan''s incorrect master'!AU1519,"G","HELP")</f>
        <v>#REF!</v>
      </c>
      <c r="AW1519" t="e">
        <f>IF(#REF!='Dan''s incorrect master'!AV1519,"G","HELP")</f>
        <v>#REF!</v>
      </c>
      <c r="AX1519" t="e">
        <f>IF(#REF!='Dan''s incorrect master'!AW1519,"G","HELP")</f>
        <v>#REF!</v>
      </c>
      <c r="AY1519" t="e">
        <f>IF(#REF!='Dan''s incorrect master'!AX1519,"G","HELP")</f>
        <v>#REF!</v>
      </c>
      <c r="AZ1519" t="e">
        <f>IF(#REF!='Dan''s incorrect master'!AY1519,"G","HELP")</f>
        <v>#REF!</v>
      </c>
      <c r="BA1519" t="e">
        <f>IF(#REF!='Dan''s incorrect master'!AZ1519,"G","HELP")</f>
        <v>#REF!</v>
      </c>
      <c r="BB1519" t="e">
        <f>IF(#REF!='Dan''s incorrect master'!BA1519,"G","HELP")</f>
        <v>#REF!</v>
      </c>
      <c r="BC1519" t="e">
        <f>IF(#REF!='Dan''s incorrect master'!BB1519,"G","HELP")</f>
        <v>#REF!</v>
      </c>
      <c r="BD1519" t="e">
        <f>IF(#REF!='Dan''s incorrect master'!BC1519,"G","HELP")</f>
        <v>#REF!</v>
      </c>
      <c r="BE1519" t="e">
        <f>IF(#REF!='Dan''s incorrect master'!BD1519,"G","HELP")</f>
        <v>#REF!</v>
      </c>
      <c r="BF1519" t="e">
        <f>IF(#REF!='Dan''s incorrect master'!BE1519,"G","HELP")</f>
        <v>#REF!</v>
      </c>
      <c r="BG1519" t="e">
        <f>IF(#REF!='Dan''s incorrect master'!BF1519,"G","HELP")</f>
        <v>#REF!</v>
      </c>
      <c r="BH1519" t="e">
        <f>IF(#REF!='Dan''s incorrect master'!BG1519,"G","HELP")</f>
        <v>#REF!</v>
      </c>
      <c r="BI1519" t="e">
        <f>IF(#REF!='Dan''s incorrect master'!BH1519,"G","HELP")</f>
        <v>#REF!</v>
      </c>
      <c r="BJ1519" t="e">
        <f>IF(#REF!='Dan''s incorrect master'!BI1519,"G","HELP")</f>
        <v>#REF!</v>
      </c>
      <c r="BK1519" t="e">
        <f>IF(#REF!='Dan''s incorrect master'!BJ1519,"G","HELP")</f>
        <v>#REF!</v>
      </c>
      <c r="BL1519" t="e">
        <f>IF(#REF!='Dan''s incorrect master'!BK1519,"G","HELP")</f>
        <v>#REF!</v>
      </c>
      <c r="BM1519" t="e">
        <f>IF(#REF!='Dan''s incorrect master'!BL1519,"G","HELP")</f>
        <v>#REF!</v>
      </c>
      <c r="BN1519" t="e">
        <f>IF(#REF!='Dan''s incorrect master'!BM1519,"G","HELP")</f>
        <v>#REF!</v>
      </c>
      <c r="BO1519" t="e">
        <f>IF(#REF!='Dan''s incorrect master'!BN1519,"G","HELP")</f>
        <v>#REF!</v>
      </c>
      <c r="BP1519" t="e">
        <f>IF(#REF!='Dan''s incorrect master'!BO1519,"G","HELP")</f>
        <v>#REF!</v>
      </c>
      <c r="BQ1519" t="e">
        <f>IF(#REF!='Dan''s incorrect master'!BP1519,"G","HELP")</f>
        <v>#REF!</v>
      </c>
      <c r="BR1519" t="e">
        <f>IF(#REF!='Dan''s incorrect master'!BQ1519,"G","HELP")</f>
        <v>#REF!</v>
      </c>
      <c r="BS1519" t="e">
        <f>IF(#REF!='Dan''s incorrect master'!BR1519,"G","HELP")</f>
        <v>#REF!</v>
      </c>
      <c r="BT1519" t="e">
        <f>IF(#REF!='Dan''s incorrect master'!BS1519,"G","HELP")</f>
        <v>#REF!</v>
      </c>
      <c r="BU1519" t="e">
        <f>IF(#REF!='Dan''s incorrect master'!BT1519,"G","HELP")</f>
        <v>#REF!</v>
      </c>
      <c r="BV1519" t="e">
        <f>IF(#REF!='Dan''s incorrect master'!BU1519,"G","HELP")</f>
        <v>#REF!</v>
      </c>
      <c r="BW1519" t="e">
        <f>IF(#REF!='Dan''s incorrect master'!BV1519,"G","HELP")</f>
        <v>#REF!</v>
      </c>
      <c r="BX1519" t="e">
        <f>IF(#REF!='Dan''s incorrect master'!BW1519,"G","HELP")</f>
        <v>#REF!</v>
      </c>
      <c r="BY1519" t="e">
        <f>IF(#REF!='Dan''s incorrect master'!BX1519,"G","HELP")</f>
        <v>#REF!</v>
      </c>
      <c r="BZ1519" t="e">
        <f>IF(#REF!='Dan''s incorrect master'!BY1519,"G","HELP")</f>
        <v>#REF!</v>
      </c>
      <c r="CA1519" t="e">
        <f>IF(#REF!='Dan''s incorrect master'!BZ1519,"G","HELP")</f>
        <v>#REF!</v>
      </c>
      <c r="CB1519" t="e">
        <f>IF(#REF!='Dan''s incorrect master'!CA1519,"G","HELP")</f>
        <v>#REF!</v>
      </c>
      <c r="CC1519" t="e">
        <f>IF(#REF!='Dan''s incorrect master'!CB1519,"G","HELP")</f>
        <v>#REF!</v>
      </c>
      <c r="CD1519" t="e">
        <f>IF(#REF!='Dan''s incorrect master'!CC1519,"G","HELP")</f>
        <v>#REF!</v>
      </c>
    </row>
    <row r="1520" spans="1:82" x14ac:dyDescent="0.25">
      <c r="A1520">
        <f>'Dan''s incorrect master'!A1520</f>
        <v>1519</v>
      </c>
      <c r="B1520" t="e">
        <f>IF(#REF!='Dan''s incorrect master'!A1520,"G","HELP")</f>
        <v>#REF!</v>
      </c>
      <c r="C1520" t="e">
        <f>IF(#REF!='Dan''s incorrect master'!B1520,"G","HELP")</f>
        <v>#REF!</v>
      </c>
      <c r="D1520" t="e">
        <f>IF(#REF!='Dan''s incorrect master'!C1520,"G","HELP")</f>
        <v>#REF!</v>
      </c>
      <c r="E1520" t="e">
        <f>IF(#REF!='Dan''s incorrect master'!D1520,"G","HELP")</f>
        <v>#REF!</v>
      </c>
      <c r="F1520" t="e">
        <f>IF(#REF!='Dan''s incorrect master'!E1520,"G","HELP")</f>
        <v>#REF!</v>
      </c>
      <c r="G1520" t="e">
        <f>IF(#REF!='Dan''s incorrect master'!F1520,"G","HELP")</f>
        <v>#REF!</v>
      </c>
      <c r="H1520" t="e">
        <f>IF(#REF!='Dan''s incorrect master'!G1520,"G","HELP")</f>
        <v>#REF!</v>
      </c>
      <c r="I1520" t="e">
        <f>IF(#REF!='Dan''s incorrect master'!H1520,"G","HELP")</f>
        <v>#REF!</v>
      </c>
      <c r="J1520" t="e">
        <f>IF(#REF!='Dan''s incorrect master'!I1520,"G","HELP")</f>
        <v>#REF!</v>
      </c>
      <c r="K1520" t="e">
        <f>IF(#REF!='Dan''s incorrect master'!J1520,"G","HELP")</f>
        <v>#REF!</v>
      </c>
      <c r="L1520" t="e">
        <f>IF(#REF!='Dan''s incorrect master'!K1520,"G","HELP")</f>
        <v>#REF!</v>
      </c>
      <c r="M1520" t="e">
        <f>IF(#REF!='Dan''s incorrect master'!L1520,"G","HELP")</f>
        <v>#REF!</v>
      </c>
      <c r="N1520" t="e">
        <f>IF(#REF!='Dan''s incorrect master'!M1520,"G","HELP")</f>
        <v>#REF!</v>
      </c>
      <c r="O1520" t="e">
        <f>IF(#REF!='Dan''s incorrect master'!N1520,"G","HELP")</f>
        <v>#REF!</v>
      </c>
      <c r="P1520" t="e">
        <f>IF(#REF!='Dan''s incorrect master'!O1520,"G","HELP")</f>
        <v>#REF!</v>
      </c>
      <c r="Q1520" t="e">
        <f>IF(#REF!='Dan''s incorrect master'!P1520,"G","HELP")</f>
        <v>#REF!</v>
      </c>
      <c r="R1520" t="e">
        <f>IF(#REF!='Dan''s incorrect master'!Q1520,"G","HELP")</f>
        <v>#REF!</v>
      </c>
      <c r="AK1520" t="e">
        <f>IF(#REF!='Dan''s incorrect master'!AJ1520,"G","HELP")</f>
        <v>#REF!</v>
      </c>
      <c r="AL1520" t="e">
        <f>IF(#REF!='Dan''s incorrect master'!AK1520,"G","HELP")</f>
        <v>#REF!</v>
      </c>
      <c r="AM1520" t="e">
        <f>IF(#REF!='Dan''s incorrect master'!AL1520,"G","HELP")</f>
        <v>#REF!</v>
      </c>
      <c r="AN1520" t="e">
        <f>IF(#REF!='Dan''s incorrect master'!AM1520,"G","HELP")</f>
        <v>#REF!</v>
      </c>
      <c r="AO1520" t="e">
        <f>IF(#REF!='Dan''s incorrect master'!AN1520,"G","HELP")</f>
        <v>#REF!</v>
      </c>
      <c r="AP1520" t="e">
        <f>IF(#REF!='Dan''s incorrect master'!AO1520,"G","HELP")</f>
        <v>#REF!</v>
      </c>
      <c r="AQ1520" t="e">
        <f>IF(#REF!='Dan''s incorrect master'!AP1520,"G","HELP")</f>
        <v>#REF!</v>
      </c>
      <c r="AR1520" t="e">
        <f>IF(#REF!='Dan''s incorrect master'!AQ1520,"G","HELP")</f>
        <v>#REF!</v>
      </c>
      <c r="AS1520" t="e">
        <f>IF(#REF!='Dan''s incorrect master'!AR1520,"G","HELP")</f>
        <v>#REF!</v>
      </c>
      <c r="AT1520" t="e">
        <f>IF(#REF!='Dan''s incorrect master'!AS1520,"G","HELP")</f>
        <v>#REF!</v>
      </c>
      <c r="AU1520" t="e">
        <f>IF(#REF!='Dan''s incorrect master'!AT1520,"G","HELP")</f>
        <v>#REF!</v>
      </c>
      <c r="AV1520" t="e">
        <f>IF(#REF!='Dan''s incorrect master'!AU1520,"G","HELP")</f>
        <v>#REF!</v>
      </c>
      <c r="AW1520" t="e">
        <f>IF(#REF!='Dan''s incorrect master'!AV1520,"G","HELP")</f>
        <v>#REF!</v>
      </c>
      <c r="AX1520" t="e">
        <f>IF(#REF!='Dan''s incorrect master'!AW1520,"G","HELP")</f>
        <v>#REF!</v>
      </c>
      <c r="AY1520" t="e">
        <f>IF(#REF!='Dan''s incorrect master'!AX1520,"G","HELP")</f>
        <v>#REF!</v>
      </c>
      <c r="AZ1520" t="e">
        <f>IF(#REF!='Dan''s incorrect master'!AY1520,"G","HELP")</f>
        <v>#REF!</v>
      </c>
      <c r="BA1520" t="e">
        <f>IF(#REF!='Dan''s incorrect master'!AZ1520,"G","HELP")</f>
        <v>#REF!</v>
      </c>
      <c r="BB1520" t="e">
        <f>IF(#REF!='Dan''s incorrect master'!BA1520,"G","HELP")</f>
        <v>#REF!</v>
      </c>
      <c r="BC1520" t="e">
        <f>IF(#REF!='Dan''s incorrect master'!BB1520,"G","HELP")</f>
        <v>#REF!</v>
      </c>
      <c r="BD1520" t="e">
        <f>IF(#REF!='Dan''s incorrect master'!BC1520,"G","HELP")</f>
        <v>#REF!</v>
      </c>
      <c r="BE1520" t="e">
        <f>IF(#REF!='Dan''s incorrect master'!BD1520,"G","HELP")</f>
        <v>#REF!</v>
      </c>
      <c r="BF1520" t="e">
        <f>IF(#REF!='Dan''s incorrect master'!BE1520,"G","HELP")</f>
        <v>#REF!</v>
      </c>
      <c r="BG1520" t="e">
        <f>IF(#REF!='Dan''s incorrect master'!BF1520,"G","HELP")</f>
        <v>#REF!</v>
      </c>
      <c r="BH1520" t="e">
        <f>IF(#REF!='Dan''s incorrect master'!BG1520,"G","HELP")</f>
        <v>#REF!</v>
      </c>
      <c r="BI1520" t="e">
        <f>IF(#REF!='Dan''s incorrect master'!BH1520,"G","HELP")</f>
        <v>#REF!</v>
      </c>
      <c r="BJ1520" t="e">
        <f>IF(#REF!='Dan''s incorrect master'!BI1520,"G","HELP")</f>
        <v>#REF!</v>
      </c>
      <c r="BK1520" t="e">
        <f>IF(#REF!='Dan''s incorrect master'!BJ1520,"G","HELP")</f>
        <v>#REF!</v>
      </c>
      <c r="BL1520" t="e">
        <f>IF(#REF!='Dan''s incorrect master'!BK1520,"G","HELP")</f>
        <v>#REF!</v>
      </c>
      <c r="BM1520" t="e">
        <f>IF(#REF!='Dan''s incorrect master'!BL1520,"G","HELP")</f>
        <v>#REF!</v>
      </c>
      <c r="BN1520" t="e">
        <f>IF(#REF!='Dan''s incorrect master'!BM1520,"G","HELP")</f>
        <v>#REF!</v>
      </c>
      <c r="BO1520" t="e">
        <f>IF(#REF!='Dan''s incorrect master'!BN1520,"G","HELP")</f>
        <v>#REF!</v>
      </c>
      <c r="BP1520" t="e">
        <f>IF(#REF!='Dan''s incorrect master'!BO1520,"G","HELP")</f>
        <v>#REF!</v>
      </c>
      <c r="BQ1520" t="e">
        <f>IF(#REF!='Dan''s incorrect master'!BP1520,"G","HELP")</f>
        <v>#REF!</v>
      </c>
      <c r="BR1520" t="e">
        <f>IF(#REF!='Dan''s incorrect master'!BQ1520,"G","HELP")</f>
        <v>#REF!</v>
      </c>
      <c r="BS1520" t="e">
        <f>IF(#REF!='Dan''s incorrect master'!BR1520,"G","HELP")</f>
        <v>#REF!</v>
      </c>
      <c r="BT1520" t="e">
        <f>IF(#REF!='Dan''s incorrect master'!BS1520,"G","HELP")</f>
        <v>#REF!</v>
      </c>
      <c r="BU1520" t="e">
        <f>IF(#REF!='Dan''s incorrect master'!BT1520,"G","HELP")</f>
        <v>#REF!</v>
      </c>
      <c r="BV1520" t="e">
        <f>IF(#REF!='Dan''s incorrect master'!BU1520,"G","HELP")</f>
        <v>#REF!</v>
      </c>
      <c r="BW1520" t="e">
        <f>IF(#REF!='Dan''s incorrect master'!BV1520,"G","HELP")</f>
        <v>#REF!</v>
      </c>
      <c r="BX1520" t="e">
        <f>IF(#REF!='Dan''s incorrect master'!BW1520,"G","HELP")</f>
        <v>#REF!</v>
      </c>
      <c r="BY1520" t="e">
        <f>IF(#REF!='Dan''s incorrect master'!BX1520,"G","HELP")</f>
        <v>#REF!</v>
      </c>
      <c r="BZ1520" t="e">
        <f>IF(#REF!='Dan''s incorrect master'!BY1520,"G","HELP")</f>
        <v>#REF!</v>
      </c>
      <c r="CA1520" t="e">
        <f>IF(#REF!='Dan''s incorrect master'!BZ1520,"G","HELP")</f>
        <v>#REF!</v>
      </c>
      <c r="CB1520" t="e">
        <f>IF(#REF!='Dan''s incorrect master'!CA1520,"G","HELP")</f>
        <v>#REF!</v>
      </c>
      <c r="CC1520" t="e">
        <f>IF(#REF!='Dan''s incorrect master'!CB1520,"G","HELP")</f>
        <v>#REF!</v>
      </c>
      <c r="CD1520" t="e">
        <f>IF(#REF!='Dan''s incorrect master'!CC1520,"G","HELP")</f>
        <v>#REF!</v>
      </c>
    </row>
    <row r="1521" spans="1:82" x14ac:dyDescent="0.25">
      <c r="A1521">
        <f>'Dan''s incorrect master'!A1521</f>
        <v>1520</v>
      </c>
      <c r="B1521" t="e">
        <f>IF(#REF!='Dan''s incorrect master'!A1521,"G","HELP")</f>
        <v>#REF!</v>
      </c>
      <c r="C1521" t="e">
        <f>IF(#REF!='Dan''s incorrect master'!B1521,"G","HELP")</f>
        <v>#REF!</v>
      </c>
      <c r="D1521" t="e">
        <f>IF(#REF!='Dan''s incorrect master'!C1521,"G","HELP")</f>
        <v>#REF!</v>
      </c>
      <c r="E1521" t="e">
        <f>IF(#REF!='Dan''s incorrect master'!D1521,"G","HELP")</f>
        <v>#REF!</v>
      </c>
      <c r="F1521" t="e">
        <f>IF(#REF!='Dan''s incorrect master'!E1521,"G","HELP")</f>
        <v>#REF!</v>
      </c>
      <c r="G1521" t="e">
        <f>IF(#REF!='Dan''s incorrect master'!F1521,"G","HELP")</f>
        <v>#REF!</v>
      </c>
      <c r="H1521" t="e">
        <f>IF(#REF!='Dan''s incorrect master'!G1521,"G","HELP")</f>
        <v>#REF!</v>
      </c>
      <c r="I1521" t="e">
        <f>IF(#REF!='Dan''s incorrect master'!H1521,"G","HELP")</f>
        <v>#REF!</v>
      </c>
      <c r="J1521" t="e">
        <f>IF(#REF!='Dan''s incorrect master'!I1521,"G","HELP")</f>
        <v>#REF!</v>
      </c>
      <c r="K1521" t="e">
        <f>IF(#REF!='Dan''s incorrect master'!J1521,"G","HELP")</f>
        <v>#REF!</v>
      </c>
      <c r="L1521" t="e">
        <f>IF(#REF!='Dan''s incorrect master'!K1521,"G","HELP")</f>
        <v>#REF!</v>
      </c>
      <c r="M1521" t="e">
        <f>IF(#REF!='Dan''s incorrect master'!L1521,"G","HELP")</f>
        <v>#REF!</v>
      </c>
      <c r="N1521" t="e">
        <f>IF(#REF!='Dan''s incorrect master'!M1521,"G","HELP")</f>
        <v>#REF!</v>
      </c>
      <c r="O1521" t="e">
        <f>IF(#REF!='Dan''s incorrect master'!N1521,"G","HELP")</f>
        <v>#REF!</v>
      </c>
      <c r="P1521" t="e">
        <f>IF(#REF!='Dan''s incorrect master'!O1521,"G","HELP")</f>
        <v>#REF!</v>
      </c>
      <c r="Q1521" t="e">
        <f>IF(#REF!='Dan''s incorrect master'!P1521,"G","HELP")</f>
        <v>#REF!</v>
      </c>
      <c r="R1521" t="e">
        <f>IF(#REF!='Dan''s incorrect master'!Q1521,"G","HELP")</f>
        <v>#REF!</v>
      </c>
      <c r="AK1521" t="e">
        <f>IF(#REF!='Dan''s incorrect master'!AJ1521,"G","HELP")</f>
        <v>#REF!</v>
      </c>
      <c r="AL1521" t="e">
        <f>IF(#REF!='Dan''s incorrect master'!AK1521,"G","HELP")</f>
        <v>#REF!</v>
      </c>
      <c r="AM1521" t="e">
        <f>IF(#REF!='Dan''s incorrect master'!AL1521,"G","HELP")</f>
        <v>#REF!</v>
      </c>
      <c r="AN1521" t="e">
        <f>IF(#REF!='Dan''s incorrect master'!AM1521,"G","HELP")</f>
        <v>#REF!</v>
      </c>
      <c r="AO1521" t="e">
        <f>IF(#REF!='Dan''s incorrect master'!AN1521,"G","HELP")</f>
        <v>#REF!</v>
      </c>
      <c r="AP1521" t="e">
        <f>IF(#REF!='Dan''s incorrect master'!AO1521,"G","HELP")</f>
        <v>#REF!</v>
      </c>
      <c r="AQ1521" t="e">
        <f>IF(#REF!='Dan''s incorrect master'!AP1521,"G","HELP")</f>
        <v>#REF!</v>
      </c>
      <c r="AR1521" t="e">
        <f>IF(#REF!='Dan''s incorrect master'!AQ1521,"G","HELP")</f>
        <v>#REF!</v>
      </c>
      <c r="AS1521" t="e">
        <f>IF(#REF!='Dan''s incorrect master'!AR1521,"G","HELP")</f>
        <v>#REF!</v>
      </c>
      <c r="AT1521" t="e">
        <f>IF(#REF!='Dan''s incorrect master'!AS1521,"G","HELP")</f>
        <v>#REF!</v>
      </c>
      <c r="AU1521" t="e">
        <f>IF(#REF!='Dan''s incorrect master'!AT1521,"G","HELP")</f>
        <v>#REF!</v>
      </c>
      <c r="AV1521" t="e">
        <f>IF(#REF!='Dan''s incorrect master'!AU1521,"G","HELP")</f>
        <v>#REF!</v>
      </c>
      <c r="AW1521" t="e">
        <f>IF(#REF!='Dan''s incorrect master'!AV1521,"G","HELP")</f>
        <v>#REF!</v>
      </c>
      <c r="AX1521" t="e">
        <f>IF(#REF!='Dan''s incorrect master'!AW1521,"G","HELP")</f>
        <v>#REF!</v>
      </c>
      <c r="AY1521" t="e">
        <f>IF(#REF!='Dan''s incorrect master'!AX1521,"G","HELP")</f>
        <v>#REF!</v>
      </c>
      <c r="AZ1521" t="e">
        <f>IF(#REF!='Dan''s incorrect master'!AY1521,"G","HELP")</f>
        <v>#REF!</v>
      </c>
      <c r="BA1521" t="e">
        <f>IF(#REF!='Dan''s incorrect master'!AZ1521,"G","HELP")</f>
        <v>#REF!</v>
      </c>
      <c r="BB1521" t="e">
        <f>IF(#REF!='Dan''s incorrect master'!BA1521,"G","HELP")</f>
        <v>#REF!</v>
      </c>
      <c r="BC1521" t="e">
        <f>IF(#REF!='Dan''s incorrect master'!BB1521,"G","HELP")</f>
        <v>#REF!</v>
      </c>
      <c r="BD1521" t="e">
        <f>IF(#REF!='Dan''s incorrect master'!BC1521,"G","HELP")</f>
        <v>#REF!</v>
      </c>
      <c r="BE1521" t="e">
        <f>IF(#REF!='Dan''s incorrect master'!BD1521,"G","HELP")</f>
        <v>#REF!</v>
      </c>
      <c r="BF1521" t="e">
        <f>IF(#REF!='Dan''s incorrect master'!BE1521,"G","HELP")</f>
        <v>#REF!</v>
      </c>
      <c r="BG1521" t="e">
        <f>IF(#REF!='Dan''s incorrect master'!BF1521,"G","HELP")</f>
        <v>#REF!</v>
      </c>
      <c r="BH1521" t="e">
        <f>IF(#REF!='Dan''s incorrect master'!BG1521,"G","HELP")</f>
        <v>#REF!</v>
      </c>
      <c r="BI1521" t="e">
        <f>IF(#REF!='Dan''s incorrect master'!BH1521,"G","HELP")</f>
        <v>#REF!</v>
      </c>
      <c r="BJ1521" t="e">
        <f>IF(#REF!='Dan''s incorrect master'!BI1521,"G","HELP")</f>
        <v>#REF!</v>
      </c>
      <c r="BK1521" t="e">
        <f>IF(#REF!='Dan''s incorrect master'!BJ1521,"G","HELP")</f>
        <v>#REF!</v>
      </c>
      <c r="BL1521" t="e">
        <f>IF(#REF!='Dan''s incorrect master'!BK1521,"G","HELP")</f>
        <v>#REF!</v>
      </c>
      <c r="BM1521" t="e">
        <f>IF(#REF!='Dan''s incorrect master'!BL1521,"G","HELP")</f>
        <v>#REF!</v>
      </c>
      <c r="BN1521" t="e">
        <f>IF(#REF!='Dan''s incorrect master'!BM1521,"G","HELP")</f>
        <v>#REF!</v>
      </c>
      <c r="BO1521" t="e">
        <f>IF(#REF!='Dan''s incorrect master'!BN1521,"G","HELP")</f>
        <v>#REF!</v>
      </c>
      <c r="BP1521" t="e">
        <f>IF(#REF!='Dan''s incorrect master'!BO1521,"G","HELP")</f>
        <v>#REF!</v>
      </c>
      <c r="BQ1521" t="e">
        <f>IF(#REF!='Dan''s incorrect master'!BP1521,"G","HELP")</f>
        <v>#REF!</v>
      </c>
      <c r="BR1521" t="e">
        <f>IF(#REF!='Dan''s incorrect master'!BQ1521,"G","HELP")</f>
        <v>#REF!</v>
      </c>
      <c r="BS1521" t="e">
        <f>IF(#REF!='Dan''s incorrect master'!BR1521,"G","HELP")</f>
        <v>#REF!</v>
      </c>
      <c r="BT1521" t="e">
        <f>IF(#REF!='Dan''s incorrect master'!BS1521,"G","HELP")</f>
        <v>#REF!</v>
      </c>
      <c r="BU1521" t="e">
        <f>IF(#REF!='Dan''s incorrect master'!BT1521,"G","HELP")</f>
        <v>#REF!</v>
      </c>
      <c r="BV1521" t="e">
        <f>IF(#REF!='Dan''s incorrect master'!BU1521,"G","HELP")</f>
        <v>#REF!</v>
      </c>
      <c r="BW1521" t="e">
        <f>IF(#REF!='Dan''s incorrect master'!BV1521,"G","HELP")</f>
        <v>#REF!</v>
      </c>
      <c r="BX1521" t="e">
        <f>IF(#REF!='Dan''s incorrect master'!BW1521,"G","HELP")</f>
        <v>#REF!</v>
      </c>
      <c r="BY1521" t="e">
        <f>IF(#REF!='Dan''s incorrect master'!BX1521,"G","HELP")</f>
        <v>#REF!</v>
      </c>
      <c r="BZ1521" t="e">
        <f>IF(#REF!='Dan''s incorrect master'!BY1521,"G","HELP")</f>
        <v>#REF!</v>
      </c>
      <c r="CA1521" t="e">
        <f>IF(#REF!='Dan''s incorrect master'!BZ1521,"G","HELP")</f>
        <v>#REF!</v>
      </c>
      <c r="CB1521" t="e">
        <f>IF(#REF!='Dan''s incorrect master'!CA1521,"G","HELP")</f>
        <v>#REF!</v>
      </c>
      <c r="CC1521" t="e">
        <f>IF(#REF!='Dan''s incorrect master'!CB1521,"G","HELP")</f>
        <v>#REF!</v>
      </c>
      <c r="CD1521" t="e">
        <f>IF(#REF!='Dan''s incorrect master'!CC1521,"G","HELP")</f>
        <v>#REF!</v>
      </c>
    </row>
    <row r="1522" spans="1:82" x14ac:dyDescent="0.25">
      <c r="A1522">
        <f>'Dan''s incorrect master'!A1522</f>
        <v>1521</v>
      </c>
      <c r="B1522" t="e">
        <f>IF(#REF!='Dan''s incorrect master'!A1522,"G","HELP")</f>
        <v>#REF!</v>
      </c>
      <c r="C1522" t="e">
        <f>IF(#REF!='Dan''s incorrect master'!B1522,"G","HELP")</f>
        <v>#REF!</v>
      </c>
      <c r="D1522" t="e">
        <f>IF(#REF!='Dan''s incorrect master'!C1522,"G","HELP")</f>
        <v>#REF!</v>
      </c>
      <c r="E1522" t="e">
        <f>IF(#REF!='Dan''s incorrect master'!D1522,"G","HELP")</f>
        <v>#REF!</v>
      </c>
      <c r="F1522" t="e">
        <f>IF(#REF!='Dan''s incorrect master'!E1522,"G","HELP")</f>
        <v>#REF!</v>
      </c>
      <c r="G1522" t="e">
        <f>IF(#REF!='Dan''s incorrect master'!F1522,"G","HELP")</f>
        <v>#REF!</v>
      </c>
      <c r="H1522" t="e">
        <f>IF(#REF!='Dan''s incorrect master'!G1522,"G","HELP")</f>
        <v>#REF!</v>
      </c>
      <c r="I1522" t="e">
        <f>IF(#REF!='Dan''s incorrect master'!H1522,"G","HELP")</f>
        <v>#REF!</v>
      </c>
      <c r="J1522" t="e">
        <f>IF(#REF!='Dan''s incorrect master'!I1522,"G","HELP")</f>
        <v>#REF!</v>
      </c>
      <c r="K1522" t="e">
        <f>IF(#REF!='Dan''s incorrect master'!J1522,"G","HELP")</f>
        <v>#REF!</v>
      </c>
      <c r="L1522" t="e">
        <f>IF(#REF!='Dan''s incorrect master'!K1522,"G","HELP")</f>
        <v>#REF!</v>
      </c>
      <c r="M1522" t="e">
        <f>IF(#REF!='Dan''s incorrect master'!L1522,"G","HELP")</f>
        <v>#REF!</v>
      </c>
      <c r="N1522" t="e">
        <f>IF(#REF!='Dan''s incorrect master'!M1522,"G","HELP")</f>
        <v>#REF!</v>
      </c>
      <c r="O1522" t="e">
        <f>IF(#REF!='Dan''s incorrect master'!N1522,"G","HELP")</f>
        <v>#REF!</v>
      </c>
      <c r="P1522" t="e">
        <f>IF(#REF!='Dan''s incorrect master'!O1522,"G","HELP")</f>
        <v>#REF!</v>
      </c>
      <c r="Q1522" t="e">
        <f>IF(#REF!='Dan''s incorrect master'!P1522,"G","HELP")</f>
        <v>#REF!</v>
      </c>
      <c r="R1522" t="e">
        <f>IF(#REF!='Dan''s incorrect master'!Q1522,"G","HELP")</f>
        <v>#REF!</v>
      </c>
      <c r="AK1522" t="e">
        <f>IF(#REF!='Dan''s incorrect master'!AJ1522,"G","HELP")</f>
        <v>#REF!</v>
      </c>
      <c r="AL1522" t="e">
        <f>IF(#REF!='Dan''s incorrect master'!AK1522,"G","HELP")</f>
        <v>#REF!</v>
      </c>
      <c r="AM1522" t="e">
        <f>IF(#REF!='Dan''s incorrect master'!AL1522,"G","HELP")</f>
        <v>#REF!</v>
      </c>
      <c r="AN1522" t="e">
        <f>IF(#REF!='Dan''s incorrect master'!AM1522,"G","HELP")</f>
        <v>#REF!</v>
      </c>
      <c r="AO1522" t="e">
        <f>IF(#REF!='Dan''s incorrect master'!AN1522,"G","HELP")</f>
        <v>#REF!</v>
      </c>
      <c r="AP1522" t="e">
        <f>IF(#REF!='Dan''s incorrect master'!AO1522,"G","HELP")</f>
        <v>#REF!</v>
      </c>
      <c r="AQ1522" t="e">
        <f>IF(#REF!='Dan''s incorrect master'!AP1522,"G","HELP")</f>
        <v>#REF!</v>
      </c>
      <c r="AR1522" t="e">
        <f>IF(#REF!='Dan''s incorrect master'!AQ1522,"G","HELP")</f>
        <v>#REF!</v>
      </c>
      <c r="AS1522" t="e">
        <f>IF(#REF!='Dan''s incorrect master'!AR1522,"G","HELP")</f>
        <v>#REF!</v>
      </c>
      <c r="AT1522" t="e">
        <f>IF(#REF!='Dan''s incorrect master'!AS1522,"G","HELP")</f>
        <v>#REF!</v>
      </c>
      <c r="AU1522" t="e">
        <f>IF(#REF!='Dan''s incorrect master'!AT1522,"G","HELP")</f>
        <v>#REF!</v>
      </c>
      <c r="AV1522" t="e">
        <f>IF(#REF!='Dan''s incorrect master'!AU1522,"G","HELP")</f>
        <v>#REF!</v>
      </c>
      <c r="AW1522" t="e">
        <f>IF(#REF!='Dan''s incorrect master'!AV1522,"G","HELP")</f>
        <v>#REF!</v>
      </c>
      <c r="AX1522" t="e">
        <f>IF(#REF!='Dan''s incorrect master'!AW1522,"G","HELP")</f>
        <v>#REF!</v>
      </c>
      <c r="AY1522" t="e">
        <f>IF(#REF!='Dan''s incorrect master'!AX1522,"G","HELP")</f>
        <v>#REF!</v>
      </c>
      <c r="AZ1522" t="e">
        <f>IF(#REF!='Dan''s incorrect master'!AY1522,"G","HELP")</f>
        <v>#REF!</v>
      </c>
      <c r="BA1522" t="e">
        <f>IF(#REF!='Dan''s incorrect master'!AZ1522,"G","HELP")</f>
        <v>#REF!</v>
      </c>
      <c r="BB1522" t="e">
        <f>IF(#REF!='Dan''s incorrect master'!BA1522,"G","HELP")</f>
        <v>#REF!</v>
      </c>
      <c r="BC1522" t="e">
        <f>IF(#REF!='Dan''s incorrect master'!BB1522,"G","HELP")</f>
        <v>#REF!</v>
      </c>
      <c r="BD1522" t="e">
        <f>IF(#REF!='Dan''s incorrect master'!BC1522,"G","HELP")</f>
        <v>#REF!</v>
      </c>
      <c r="BE1522" t="e">
        <f>IF(#REF!='Dan''s incorrect master'!BD1522,"G","HELP")</f>
        <v>#REF!</v>
      </c>
      <c r="BF1522" t="e">
        <f>IF(#REF!='Dan''s incorrect master'!BE1522,"G","HELP")</f>
        <v>#REF!</v>
      </c>
      <c r="BG1522" t="e">
        <f>IF(#REF!='Dan''s incorrect master'!BF1522,"G","HELP")</f>
        <v>#REF!</v>
      </c>
      <c r="BH1522" t="e">
        <f>IF(#REF!='Dan''s incorrect master'!BG1522,"G","HELP")</f>
        <v>#REF!</v>
      </c>
      <c r="BI1522" t="e">
        <f>IF(#REF!='Dan''s incorrect master'!BH1522,"G","HELP")</f>
        <v>#REF!</v>
      </c>
      <c r="BJ1522" t="e">
        <f>IF(#REF!='Dan''s incorrect master'!BI1522,"G","HELP")</f>
        <v>#REF!</v>
      </c>
      <c r="BK1522" t="e">
        <f>IF(#REF!='Dan''s incorrect master'!BJ1522,"G","HELP")</f>
        <v>#REF!</v>
      </c>
      <c r="BL1522" t="e">
        <f>IF(#REF!='Dan''s incorrect master'!BK1522,"G","HELP")</f>
        <v>#REF!</v>
      </c>
      <c r="BM1522" t="e">
        <f>IF(#REF!='Dan''s incorrect master'!BL1522,"G","HELP")</f>
        <v>#REF!</v>
      </c>
      <c r="BN1522" t="e">
        <f>IF(#REF!='Dan''s incorrect master'!BM1522,"G","HELP")</f>
        <v>#REF!</v>
      </c>
      <c r="BO1522" t="e">
        <f>IF(#REF!='Dan''s incorrect master'!BN1522,"G","HELP")</f>
        <v>#REF!</v>
      </c>
      <c r="BP1522" t="e">
        <f>IF(#REF!='Dan''s incorrect master'!BO1522,"G","HELP")</f>
        <v>#REF!</v>
      </c>
      <c r="BQ1522" t="e">
        <f>IF(#REF!='Dan''s incorrect master'!BP1522,"G","HELP")</f>
        <v>#REF!</v>
      </c>
      <c r="BR1522" t="e">
        <f>IF(#REF!='Dan''s incorrect master'!BQ1522,"G","HELP")</f>
        <v>#REF!</v>
      </c>
      <c r="BS1522" t="e">
        <f>IF(#REF!='Dan''s incorrect master'!BR1522,"G","HELP")</f>
        <v>#REF!</v>
      </c>
      <c r="BT1522" t="e">
        <f>IF(#REF!='Dan''s incorrect master'!BS1522,"G","HELP")</f>
        <v>#REF!</v>
      </c>
      <c r="BU1522" t="e">
        <f>IF(#REF!='Dan''s incorrect master'!BT1522,"G","HELP")</f>
        <v>#REF!</v>
      </c>
      <c r="BV1522" t="e">
        <f>IF(#REF!='Dan''s incorrect master'!BU1522,"G","HELP")</f>
        <v>#REF!</v>
      </c>
      <c r="BW1522" t="e">
        <f>IF(#REF!='Dan''s incorrect master'!BV1522,"G","HELP")</f>
        <v>#REF!</v>
      </c>
      <c r="BX1522" t="e">
        <f>IF(#REF!='Dan''s incorrect master'!BW1522,"G","HELP")</f>
        <v>#REF!</v>
      </c>
      <c r="BY1522" t="e">
        <f>IF(#REF!='Dan''s incorrect master'!BX1522,"G","HELP")</f>
        <v>#REF!</v>
      </c>
      <c r="BZ1522" t="e">
        <f>IF(#REF!='Dan''s incorrect master'!BY1522,"G","HELP")</f>
        <v>#REF!</v>
      </c>
      <c r="CA1522" t="e">
        <f>IF(#REF!='Dan''s incorrect master'!BZ1522,"G","HELP")</f>
        <v>#REF!</v>
      </c>
      <c r="CB1522" t="e">
        <f>IF(#REF!='Dan''s incorrect master'!CA1522,"G","HELP")</f>
        <v>#REF!</v>
      </c>
      <c r="CC1522" t="e">
        <f>IF(#REF!='Dan''s incorrect master'!CB1522,"G","HELP")</f>
        <v>#REF!</v>
      </c>
      <c r="CD1522" t="e">
        <f>IF(#REF!='Dan''s incorrect master'!CC1522,"G","HELP")</f>
        <v>#REF!</v>
      </c>
    </row>
    <row r="1523" spans="1:82" x14ac:dyDescent="0.25">
      <c r="A1523">
        <f>'Dan''s incorrect master'!A1523</f>
        <v>1522</v>
      </c>
      <c r="B1523" t="e">
        <f>IF(#REF!='Dan''s incorrect master'!A1523,"G","HELP")</f>
        <v>#REF!</v>
      </c>
      <c r="C1523" t="e">
        <f>IF(#REF!='Dan''s incorrect master'!B1523,"G","HELP")</f>
        <v>#REF!</v>
      </c>
      <c r="D1523" t="e">
        <f>IF(#REF!='Dan''s incorrect master'!C1523,"G","HELP")</f>
        <v>#REF!</v>
      </c>
      <c r="E1523" t="e">
        <f>IF(#REF!='Dan''s incorrect master'!D1523,"G","HELP")</f>
        <v>#REF!</v>
      </c>
      <c r="F1523" t="e">
        <f>IF(#REF!='Dan''s incorrect master'!E1523,"G","HELP")</f>
        <v>#REF!</v>
      </c>
      <c r="G1523" t="e">
        <f>IF(#REF!='Dan''s incorrect master'!F1523,"G","HELP")</f>
        <v>#REF!</v>
      </c>
      <c r="H1523" t="e">
        <f>IF(#REF!='Dan''s incorrect master'!G1523,"G","HELP")</f>
        <v>#REF!</v>
      </c>
      <c r="I1523" t="e">
        <f>IF(#REF!='Dan''s incorrect master'!H1523,"G","HELP")</f>
        <v>#REF!</v>
      </c>
      <c r="J1523" t="e">
        <f>IF(#REF!='Dan''s incorrect master'!I1523,"G","HELP")</f>
        <v>#REF!</v>
      </c>
      <c r="K1523" t="e">
        <f>IF(#REF!='Dan''s incorrect master'!J1523,"G","HELP")</f>
        <v>#REF!</v>
      </c>
      <c r="L1523" t="e">
        <f>IF(#REF!='Dan''s incorrect master'!K1523,"G","HELP")</f>
        <v>#REF!</v>
      </c>
      <c r="M1523" t="e">
        <f>IF(#REF!='Dan''s incorrect master'!L1523,"G","HELP")</f>
        <v>#REF!</v>
      </c>
      <c r="N1523" t="e">
        <f>IF(#REF!='Dan''s incorrect master'!M1523,"G","HELP")</f>
        <v>#REF!</v>
      </c>
      <c r="O1523" t="e">
        <f>IF(#REF!='Dan''s incorrect master'!N1523,"G","HELP")</f>
        <v>#REF!</v>
      </c>
      <c r="P1523" t="e">
        <f>IF(#REF!='Dan''s incorrect master'!O1523,"G","HELP")</f>
        <v>#REF!</v>
      </c>
      <c r="Q1523" t="e">
        <f>IF(#REF!='Dan''s incorrect master'!P1523,"G","HELP")</f>
        <v>#REF!</v>
      </c>
      <c r="R1523" t="e">
        <f>IF(#REF!='Dan''s incorrect master'!Q1523,"G","HELP")</f>
        <v>#REF!</v>
      </c>
      <c r="AK1523" t="e">
        <f>IF(#REF!='Dan''s incorrect master'!AJ1523,"G","HELP")</f>
        <v>#REF!</v>
      </c>
      <c r="AL1523" t="e">
        <f>IF(#REF!='Dan''s incorrect master'!AK1523,"G","HELP")</f>
        <v>#REF!</v>
      </c>
      <c r="AM1523" t="e">
        <f>IF(#REF!='Dan''s incorrect master'!AL1523,"G","HELP")</f>
        <v>#REF!</v>
      </c>
      <c r="AN1523" t="e">
        <f>IF(#REF!='Dan''s incorrect master'!AM1523,"G","HELP")</f>
        <v>#REF!</v>
      </c>
      <c r="AO1523" t="e">
        <f>IF(#REF!='Dan''s incorrect master'!AN1523,"G","HELP")</f>
        <v>#REF!</v>
      </c>
      <c r="AP1523" t="e">
        <f>IF(#REF!='Dan''s incorrect master'!AO1523,"G","HELP")</f>
        <v>#REF!</v>
      </c>
      <c r="AQ1523" t="e">
        <f>IF(#REF!='Dan''s incorrect master'!AP1523,"G","HELP")</f>
        <v>#REF!</v>
      </c>
      <c r="AR1523" t="e">
        <f>IF(#REF!='Dan''s incorrect master'!AQ1523,"G","HELP")</f>
        <v>#REF!</v>
      </c>
      <c r="AS1523" t="e">
        <f>IF(#REF!='Dan''s incorrect master'!AR1523,"G","HELP")</f>
        <v>#REF!</v>
      </c>
      <c r="AT1523" t="e">
        <f>IF(#REF!='Dan''s incorrect master'!AS1523,"G","HELP")</f>
        <v>#REF!</v>
      </c>
      <c r="AU1523" t="e">
        <f>IF(#REF!='Dan''s incorrect master'!AT1523,"G","HELP")</f>
        <v>#REF!</v>
      </c>
      <c r="AV1523" t="e">
        <f>IF(#REF!='Dan''s incorrect master'!AU1523,"G","HELP")</f>
        <v>#REF!</v>
      </c>
      <c r="AW1523" t="e">
        <f>IF(#REF!='Dan''s incorrect master'!AV1523,"G","HELP")</f>
        <v>#REF!</v>
      </c>
      <c r="AX1523" t="e">
        <f>IF(#REF!='Dan''s incorrect master'!AW1523,"G","HELP")</f>
        <v>#REF!</v>
      </c>
      <c r="AY1523" t="e">
        <f>IF(#REF!='Dan''s incorrect master'!AX1523,"G","HELP")</f>
        <v>#REF!</v>
      </c>
      <c r="AZ1523" t="e">
        <f>IF(#REF!='Dan''s incorrect master'!AY1523,"G","HELP")</f>
        <v>#REF!</v>
      </c>
      <c r="BA1523" t="e">
        <f>IF(#REF!='Dan''s incorrect master'!AZ1523,"G","HELP")</f>
        <v>#REF!</v>
      </c>
      <c r="BB1523" t="e">
        <f>IF(#REF!='Dan''s incorrect master'!BA1523,"G","HELP")</f>
        <v>#REF!</v>
      </c>
      <c r="BC1523" t="e">
        <f>IF(#REF!='Dan''s incorrect master'!BB1523,"G","HELP")</f>
        <v>#REF!</v>
      </c>
      <c r="BD1523" t="e">
        <f>IF(#REF!='Dan''s incorrect master'!BC1523,"G","HELP")</f>
        <v>#REF!</v>
      </c>
      <c r="BE1523" t="e">
        <f>IF(#REF!='Dan''s incorrect master'!BD1523,"G","HELP")</f>
        <v>#REF!</v>
      </c>
      <c r="BF1523" t="e">
        <f>IF(#REF!='Dan''s incorrect master'!BE1523,"G","HELP")</f>
        <v>#REF!</v>
      </c>
      <c r="BG1523" t="e">
        <f>IF(#REF!='Dan''s incorrect master'!BF1523,"G","HELP")</f>
        <v>#REF!</v>
      </c>
      <c r="BH1523" t="e">
        <f>IF(#REF!='Dan''s incorrect master'!BG1523,"G","HELP")</f>
        <v>#REF!</v>
      </c>
      <c r="BI1523" t="e">
        <f>IF(#REF!='Dan''s incorrect master'!BH1523,"G","HELP")</f>
        <v>#REF!</v>
      </c>
      <c r="BJ1523" t="e">
        <f>IF(#REF!='Dan''s incorrect master'!BI1523,"G","HELP")</f>
        <v>#REF!</v>
      </c>
      <c r="BK1523" t="e">
        <f>IF(#REF!='Dan''s incorrect master'!BJ1523,"G","HELP")</f>
        <v>#REF!</v>
      </c>
      <c r="BL1523" t="e">
        <f>IF(#REF!='Dan''s incorrect master'!BK1523,"G","HELP")</f>
        <v>#REF!</v>
      </c>
      <c r="BM1523" t="e">
        <f>IF(#REF!='Dan''s incorrect master'!BL1523,"G","HELP")</f>
        <v>#REF!</v>
      </c>
      <c r="BN1523" t="e">
        <f>IF(#REF!='Dan''s incorrect master'!BM1523,"G","HELP")</f>
        <v>#REF!</v>
      </c>
      <c r="BO1523" t="e">
        <f>IF(#REF!='Dan''s incorrect master'!BN1523,"G","HELP")</f>
        <v>#REF!</v>
      </c>
      <c r="BP1523" t="e">
        <f>IF(#REF!='Dan''s incorrect master'!BO1523,"G","HELP")</f>
        <v>#REF!</v>
      </c>
      <c r="BQ1523" t="e">
        <f>IF(#REF!='Dan''s incorrect master'!BP1523,"G","HELP")</f>
        <v>#REF!</v>
      </c>
      <c r="BR1523" t="e">
        <f>IF(#REF!='Dan''s incorrect master'!BQ1523,"G","HELP")</f>
        <v>#REF!</v>
      </c>
      <c r="BS1523" t="e">
        <f>IF(#REF!='Dan''s incorrect master'!BR1523,"G","HELP")</f>
        <v>#REF!</v>
      </c>
      <c r="BT1523" t="e">
        <f>IF(#REF!='Dan''s incorrect master'!BS1523,"G","HELP")</f>
        <v>#REF!</v>
      </c>
      <c r="BU1523" t="e">
        <f>IF(#REF!='Dan''s incorrect master'!BT1523,"G","HELP")</f>
        <v>#REF!</v>
      </c>
      <c r="BV1523" t="e">
        <f>IF(#REF!='Dan''s incorrect master'!BU1523,"G","HELP")</f>
        <v>#REF!</v>
      </c>
      <c r="BW1523" t="e">
        <f>IF(#REF!='Dan''s incorrect master'!BV1523,"G","HELP")</f>
        <v>#REF!</v>
      </c>
      <c r="BX1523" t="e">
        <f>IF(#REF!='Dan''s incorrect master'!BW1523,"G","HELP")</f>
        <v>#REF!</v>
      </c>
      <c r="BY1523" t="e">
        <f>IF(#REF!='Dan''s incorrect master'!BX1523,"G","HELP")</f>
        <v>#REF!</v>
      </c>
      <c r="BZ1523" t="e">
        <f>IF(#REF!='Dan''s incorrect master'!BY1523,"G","HELP")</f>
        <v>#REF!</v>
      </c>
      <c r="CA1523" t="e">
        <f>IF(#REF!='Dan''s incorrect master'!BZ1523,"G","HELP")</f>
        <v>#REF!</v>
      </c>
      <c r="CB1523" t="e">
        <f>IF(#REF!='Dan''s incorrect master'!CA1523,"G","HELP")</f>
        <v>#REF!</v>
      </c>
      <c r="CC1523" t="e">
        <f>IF(#REF!='Dan''s incorrect master'!CB1523,"G","HELP")</f>
        <v>#REF!</v>
      </c>
      <c r="CD1523" t="e">
        <f>IF(#REF!='Dan''s incorrect master'!CC1523,"G","HELP")</f>
        <v>#REF!</v>
      </c>
    </row>
    <row r="1524" spans="1:82" x14ac:dyDescent="0.25">
      <c r="A1524">
        <f>'Dan''s incorrect master'!A1524</f>
        <v>1523</v>
      </c>
      <c r="B1524" t="e">
        <f>IF(#REF!='Dan''s incorrect master'!A1524,"G","HELP")</f>
        <v>#REF!</v>
      </c>
      <c r="C1524" t="e">
        <f>IF(#REF!='Dan''s incorrect master'!B1524,"G","HELP")</f>
        <v>#REF!</v>
      </c>
      <c r="D1524" t="e">
        <f>IF(#REF!='Dan''s incorrect master'!C1524,"G","HELP")</f>
        <v>#REF!</v>
      </c>
      <c r="E1524" t="e">
        <f>IF(#REF!='Dan''s incorrect master'!D1524,"G","HELP")</f>
        <v>#REF!</v>
      </c>
      <c r="F1524" t="e">
        <f>IF(#REF!='Dan''s incorrect master'!E1524,"G","HELP")</f>
        <v>#REF!</v>
      </c>
      <c r="G1524" t="e">
        <f>IF(#REF!='Dan''s incorrect master'!F1524,"G","HELP")</f>
        <v>#REF!</v>
      </c>
      <c r="H1524" t="e">
        <f>IF(#REF!='Dan''s incorrect master'!G1524,"G","HELP")</f>
        <v>#REF!</v>
      </c>
      <c r="I1524" t="e">
        <f>IF(#REF!='Dan''s incorrect master'!H1524,"G","HELP")</f>
        <v>#REF!</v>
      </c>
      <c r="J1524" t="e">
        <f>IF(#REF!='Dan''s incorrect master'!I1524,"G","HELP")</f>
        <v>#REF!</v>
      </c>
      <c r="K1524" t="e">
        <f>IF(#REF!='Dan''s incorrect master'!J1524,"G","HELP")</f>
        <v>#REF!</v>
      </c>
      <c r="L1524" t="e">
        <f>IF(#REF!='Dan''s incorrect master'!K1524,"G","HELP")</f>
        <v>#REF!</v>
      </c>
      <c r="M1524" t="e">
        <f>IF(#REF!='Dan''s incorrect master'!L1524,"G","HELP")</f>
        <v>#REF!</v>
      </c>
      <c r="N1524" t="e">
        <f>IF(#REF!='Dan''s incorrect master'!M1524,"G","HELP")</f>
        <v>#REF!</v>
      </c>
      <c r="O1524" t="e">
        <f>IF(#REF!='Dan''s incorrect master'!N1524,"G","HELP")</f>
        <v>#REF!</v>
      </c>
      <c r="P1524" t="e">
        <f>IF(#REF!='Dan''s incorrect master'!O1524,"G","HELP")</f>
        <v>#REF!</v>
      </c>
      <c r="Q1524" t="e">
        <f>IF(#REF!='Dan''s incorrect master'!P1524,"G","HELP")</f>
        <v>#REF!</v>
      </c>
      <c r="R1524" t="e">
        <f>IF(#REF!='Dan''s incorrect master'!Q1524,"G","HELP")</f>
        <v>#REF!</v>
      </c>
      <c r="AK1524" t="e">
        <f>IF(#REF!='Dan''s incorrect master'!AJ1524,"G","HELP")</f>
        <v>#REF!</v>
      </c>
      <c r="AL1524" t="e">
        <f>IF(#REF!='Dan''s incorrect master'!AK1524,"G","HELP")</f>
        <v>#REF!</v>
      </c>
      <c r="AM1524" t="e">
        <f>IF(#REF!='Dan''s incorrect master'!AL1524,"G","HELP")</f>
        <v>#REF!</v>
      </c>
      <c r="AN1524" t="e">
        <f>IF(#REF!='Dan''s incorrect master'!AM1524,"G","HELP")</f>
        <v>#REF!</v>
      </c>
      <c r="AO1524" t="e">
        <f>IF(#REF!='Dan''s incorrect master'!AN1524,"G","HELP")</f>
        <v>#REF!</v>
      </c>
      <c r="AP1524" t="e">
        <f>IF(#REF!='Dan''s incorrect master'!AO1524,"G","HELP")</f>
        <v>#REF!</v>
      </c>
      <c r="AQ1524" t="e">
        <f>IF(#REF!='Dan''s incorrect master'!AP1524,"G","HELP")</f>
        <v>#REF!</v>
      </c>
      <c r="AR1524" t="e">
        <f>IF(#REF!='Dan''s incorrect master'!AQ1524,"G","HELP")</f>
        <v>#REF!</v>
      </c>
      <c r="AS1524" t="e">
        <f>IF(#REF!='Dan''s incorrect master'!AR1524,"G","HELP")</f>
        <v>#REF!</v>
      </c>
      <c r="AT1524" t="e">
        <f>IF(#REF!='Dan''s incorrect master'!AS1524,"G","HELP")</f>
        <v>#REF!</v>
      </c>
      <c r="AU1524" t="e">
        <f>IF(#REF!='Dan''s incorrect master'!AT1524,"G","HELP")</f>
        <v>#REF!</v>
      </c>
      <c r="AV1524" t="e">
        <f>IF(#REF!='Dan''s incorrect master'!AU1524,"G","HELP")</f>
        <v>#REF!</v>
      </c>
      <c r="AW1524" t="e">
        <f>IF(#REF!='Dan''s incorrect master'!AV1524,"G","HELP")</f>
        <v>#REF!</v>
      </c>
      <c r="AX1524" t="e">
        <f>IF(#REF!='Dan''s incorrect master'!AW1524,"G","HELP")</f>
        <v>#REF!</v>
      </c>
      <c r="AY1524" t="e">
        <f>IF(#REF!='Dan''s incorrect master'!AX1524,"G","HELP")</f>
        <v>#REF!</v>
      </c>
      <c r="AZ1524" t="e">
        <f>IF(#REF!='Dan''s incorrect master'!AY1524,"G","HELP")</f>
        <v>#REF!</v>
      </c>
      <c r="BA1524" t="e">
        <f>IF(#REF!='Dan''s incorrect master'!AZ1524,"G","HELP")</f>
        <v>#REF!</v>
      </c>
      <c r="BB1524" t="e">
        <f>IF(#REF!='Dan''s incorrect master'!BA1524,"G","HELP")</f>
        <v>#REF!</v>
      </c>
      <c r="BC1524" t="e">
        <f>IF(#REF!='Dan''s incorrect master'!BB1524,"G","HELP")</f>
        <v>#REF!</v>
      </c>
      <c r="BD1524" t="e">
        <f>IF(#REF!='Dan''s incorrect master'!BC1524,"G","HELP")</f>
        <v>#REF!</v>
      </c>
      <c r="BE1524" t="e">
        <f>IF(#REF!='Dan''s incorrect master'!BD1524,"G","HELP")</f>
        <v>#REF!</v>
      </c>
      <c r="BF1524" t="e">
        <f>IF(#REF!='Dan''s incorrect master'!BE1524,"G","HELP")</f>
        <v>#REF!</v>
      </c>
      <c r="BG1524" t="e">
        <f>IF(#REF!='Dan''s incorrect master'!BF1524,"G","HELP")</f>
        <v>#REF!</v>
      </c>
      <c r="BH1524" t="e">
        <f>IF(#REF!='Dan''s incorrect master'!BG1524,"G","HELP")</f>
        <v>#REF!</v>
      </c>
      <c r="BI1524" t="e">
        <f>IF(#REF!='Dan''s incorrect master'!BH1524,"G","HELP")</f>
        <v>#REF!</v>
      </c>
      <c r="BJ1524" t="e">
        <f>IF(#REF!='Dan''s incorrect master'!BI1524,"G","HELP")</f>
        <v>#REF!</v>
      </c>
      <c r="BK1524" t="e">
        <f>IF(#REF!='Dan''s incorrect master'!BJ1524,"G","HELP")</f>
        <v>#REF!</v>
      </c>
      <c r="BL1524" t="e">
        <f>IF(#REF!='Dan''s incorrect master'!BK1524,"G","HELP")</f>
        <v>#REF!</v>
      </c>
      <c r="BM1524" t="e">
        <f>IF(#REF!='Dan''s incorrect master'!BL1524,"G","HELP")</f>
        <v>#REF!</v>
      </c>
      <c r="BN1524" t="e">
        <f>IF(#REF!='Dan''s incorrect master'!BM1524,"G","HELP")</f>
        <v>#REF!</v>
      </c>
      <c r="BO1524" t="e">
        <f>IF(#REF!='Dan''s incorrect master'!BN1524,"G","HELP")</f>
        <v>#REF!</v>
      </c>
      <c r="BP1524" t="e">
        <f>IF(#REF!='Dan''s incorrect master'!BO1524,"G","HELP")</f>
        <v>#REF!</v>
      </c>
      <c r="BQ1524" t="e">
        <f>IF(#REF!='Dan''s incorrect master'!BP1524,"G","HELP")</f>
        <v>#REF!</v>
      </c>
      <c r="BR1524" t="e">
        <f>IF(#REF!='Dan''s incorrect master'!BQ1524,"G","HELP")</f>
        <v>#REF!</v>
      </c>
      <c r="BS1524" t="e">
        <f>IF(#REF!='Dan''s incorrect master'!BR1524,"G","HELP")</f>
        <v>#REF!</v>
      </c>
      <c r="BT1524" t="e">
        <f>IF(#REF!='Dan''s incorrect master'!BS1524,"G","HELP")</f>
        <v>#REF!</v>
      </c>
      <c r="BU1524" t="e">
        <f>IF(#REF!='Dan''s incorrect master'!BT1524,"G","HELP")</f>
        <v>#REF!</v>
      </c>
      <c r="BV1524" t="e">
        <f>IF(#REF!='Dan''s incorrect master'!BU1524,"G","HELP")</f>
        <v>#REF!</v>
      </c>
      <c r="BW1524" t="e">
        <f>IF(#REF!='Dan''s incorrect master'!BV1524,"G","HELP")</f>
        <v>#REF!</v>
      </c>
      <c r="BX1524" t="e">
        <f>IF(#REF!='Dan''s incorrect master'!BW1524,"G","HELP")</f>
        <v>#REF!</v>
      </c>
      <c r="BY1524" t="e">
        <f>IF(#REF!='Dan''s incorrect master'!BX1524,"G","HELP")</f>
        <v>#REF!</v>
      </c>
      <c r="BZ1524" t="e">
        <f>IF(#REF!='Dan''s incorrect master'!BY1524,"G","HELP")</f>
        <v>#REF!</v>
      </c>
      <c r="CA1524" t="e">
        <f>IF(#REF!='Dan''s incorrect master'!BZ1524,"G","HELP")</f>
        <v>#REF!</v>
      </c>
      <c r="CB1524" t="e">
        <f>IF(#REF!='Dan''s incorrect master'!CA1524,"G","HELP")</f>
        <v>#REF!</v>
      </c>
      <c r="CC1524" t="e">
        <f>IF(#REF!='Dan''s incorrect master'!CB1524,"G","HELP")</f>
        <v>#REF!</v>
      </c>
      <c r="CD1524" t="e">
        <f>IF(#REF!='Dan''s incorrect master'!CC1524,"G","HELP")</f>
        <v>#REF!</v>
      </c>
    </row>
    <row r="1525" spans="1:82" x14ac:dyDescent="0.25">
      <c r="A1525">
        <f>'Dan''s incorrect master'!A1525</f>
        <v>1524</v>
      </c>
      <c r="B1525" t="e">
        <f>IF(#REF!='Dan''s incorrect master'!A1525,"G","HELP")</f>
        <v>#REF!</v>
      </c>
      <c r="C1525" t="e">
        <f>IF(#REF!='Dan''s incorrect master'!B1525,"G","HELP")</f>
        <v>#REF!</v>
      </c>
      <c r="D1525" t="e">
        <f>IF(#REF!='Dan''s incorrect master'!C1525,"G","HELP")</f>
        <v>#REF!</v>
      </c>
      <c r="E1525" t="e">
        <f>IF(#REF!='Dan''s incorrect master'!D1525,"G","HELP")</f>
        <v>#REF!</v>
      </c>
      <c r="F1525" t="e">
        <f>IF(#REF!='Dan''s incorrect master'!E1525,"G","HELP")</f>
        <v>#REF!</v>
      </c>
      <c r="G1525" t="e">
        <f>IF(#REF!='Dan''s incorrect master'!F1525,"G","HELP")</f>
        <v>#REF!</v>
      </c>
      <c r="H1525" t="e">
        <f>IF(#REF!='Dan''s incorrect master'!G1525,"G","HELP")</f>
        <v>#REF!</v>
      </c>
      <c r="I1525" t="e">
        <f>IF(#REF!='Dan''s incorrect master'!H1525,"G","HELP")</f>
        <v>#REF!</v>
      </c>
      <c r="J1525" t="e">
        <f>IF(#REF!='Dan''s incorrect master'!I1525,"G","HELP")</f>
        <v>#REF!</v>
      </c>
      <c r="K1525" t="e">
        <f>IF(#REF!='Dan''s incorrect master'!J1525,"G","HELP")</f>
        <v>#REF!</v>
      </c>
      <c r="L1525" t="e">
        <f>IF(#REF!='Dan''s incorrect master'!K1525,"G","HELP")</f>
        <v>#REF!</v>
      </c>
      <c r="M1525" t="e">
        <f>IF(#REF!='Dan''s incorrect master'!L1525,"G","HELP")</f>
        <v>#REF!</v>
      </c>
      <c r="N1525" t="e">
        <f>IF(#REF!='Dan''s incorrect master'!M1525,"G","HELP")</f>
        <v>#REF!</v>
      </c>
      <c r="O1525" t="e">
        <f>IF(#REF!='Dan''s incorrect master'!N1525,"G","HELP")</f>
        <v>#REF!</v>
      </c>
      <c r="P1525" t="e">
        <f>IF(#REF!='Dan''s incorrect master'!O1525,"G","HELP")</f>
        <v>#REF!</v>
      </c>
      <c r="Q1525" t="e">
        <f>IF(#REF!='Dan''s incorrect master'!P1525,"G","HELP")</f>
        <v>#REF!</v>
      </c>
      <c r="R1525" t="e">
        <f>IF(#REF!='Dan''s incorrect master'!Q1525,"G","HELP")</f>
        <v>#REF!</v>
      </c>
      <c r="AK1525" t="e">
        <f>IF(#REF!='Dan''s incorrect master'!AJ1525,"G","HELP")</f>
        <v>#REF!</v>
      </c>
      <c r="AL1525" t="e">
        <f>IF(#REF!='Dan''s incorrect master'!AK1525,"G","HELP")</f>
        <v>#REF!</v>
      </c>
      <c r="AM1525" t="e">
        <f>IF(#REF!='Dan''s incorrect master'!AL1525,"G","HELP")</f>
        <v>#REF!</v>
      </c>
      <c r="AN1525" t="e">
        <f>IF(#REF!='Dan''s incorrect master'!AM1525,"G","HELP")</f>
        <v>#REF!</v>
      </c>
      <c r="AO1525" t="e">
        <f>IF(#REF!='Dan''s incorrect master'!AN1525,"G","HELP")</f>
        <v>#REF!</v>
      </c>
      <c r="AP1525" t="e">
        <f>IF(#REF!='Dan''s incorrect master'!AO1525,"G","HELP")</f>
        <v>#REF!</v>
      </c>
      <c r="AQ1525" t="e">
        <f>IF(#REF!='Dan''s incorrect master'!AP1525,"G","HELP")</f>
        <v>#REF!</v>
      </c>
      <c r="AR1525" t="e">
        <f>IF(#REF!='Dan''s incorrect master'!AQ1525,"G","HELP")</f>
        <v>#REF!</v>
      </c>
      <c r="AS1525" t="e">
        <f>IF(#REF!='Dan''s incorrect master'!AR1525,"G","HELP")</f>
        <v>#REF!</v>
      </c>
      <c r="AT1525" t="e">
        <f>IF(#REF!='Dan''s incorrect master'!AS1525,"G","HELP")</f>
        <v>#REF!</v>
      </c>
      <c r="AU1525" t="e">
        <f>IF(#REF!='Dan''s incorrect master'!AT1525,"G","HELP")</f>
        <v>#REF!</v>
      </c>
      <c r="AV1525" t="e">
        <f>IF(#REF!='Dan''s incorrect master'!AU1525,"G","HELP")</f>
        <v>#REF!</v>
      </c>
      <c r="AW1525" t="e">
        <f>IF(#REF!='Dan''s incorrect master'!AV1525,"G","HELP")</f>
        <v>#REF!</v>
      </c>
      <c r="AX1525" t="e">
        <f>IF(#REF!='Dan''s incorrect master'!AW1525,"G","HELP")</f>
        <v>#REF!</v>
      </c>
      <c r="AY1525" t="e">
        <f>IF(#REF!='Dan''s incorrect master'!AX1525,"G","HELP")</f>
        <v>#REF!</v>
      </c>
      <c r="AZ1525" t="e">
        <f>IF(#REF!='Dan''s incorrect master'!AY1525,"G","HELP")</f>
        <v>#REF!</v>
      </c>
      <c r="BA1525" t="e">
        <f>IF(#REF!='Dan''s incorrect master'!AZ1525,"G","HELP")</f>
        <v>#REF!</v>
      </c>
      <c r="BB1525" t="e">
        <f>IF(#REF!='Dan''s incorrect master'!BA1525,"G","HELP")</f>
        <v>#REF!</v>
      </c>
      <c r="BC1525" t="e">
        <f>IF(#REF!='Dan''s incorrect master'!BB1525,"G","HELP")</f>
        <v>#REF!</v>
      </c>
      <c r="BD1525" t="e">
        <f>IF(#REF!='Dan''s incorrect master'!BC1525,"G","HELP")</f>
        <v>#REF!</v>
      </c>
      <c r="BE1525" t="e">
        <f>IF(#REF!='Dan''s incorrect master'!BD1525,"G","HELP")</f>
        <v>#REF!</v>
      </c>
      <c r="BF1525" t="e">
        <f>IF(#REF!='Dan''s incorrect master'!BE1525,"G","HELP")</f>
        <v>#REF!</v>
      </c>
      <c r="BG1525" t="e">
        <f>IF(#REF!='Dan''s incorrect master'!BF1525,"G","HELP")</f>
        <v>#REF!</v>
      </c>
      <c r="BH1525" t="e">
        <f>IF(#REF!='Dan''s incorrect master'!BG1525,"G","HELP")</f>
        <v>#REF!</v>
      </c>
      <c r="BI1525" t="e">
        <f>IF(#REF!='Dan''s incorrect master'!BH1525,"G","HELP")</f>
        <v>#REF!</v>
      </c>
      <c r="BJ1525" t="e">
        <f>IF(#REF!='Dan''s incorrect master'!BI1525,"G","HELP")</f>
        <v>#REF!</v>
      </c>
      <c r="BK1525" t="e">
        <f>IF(#REF!='Dan''s incorrect master'!BJ1525,"G","HELP")</f>
        <v>#REF!</v>
      </c>
      <c r="BL1525" t="e">
        <f>IF(#REF!='Dan''s incorrect master'!BK1525,"G","HELP")</f>
        <v>#REF!</v>
      </c>
      <c r="BM1525" t="e">
        <f>IF(#REF!='Dan''s incorrect master'!BL1525,"G","HELP")</f>
        <v>#REF!</v>
      </c>
      <c r="BN1525" t="e">
        <f>IF(#REF!='Dan''s incorrect master'!BM1525,"G","HELP")</f>
        <v>#REF!</v>
      </c>
      <c r="BO1525" t="e">
        <f>IF(#REF!='Dan''s incorrect master'!BN1525,"G","HELP")</f>
        <v>#REF!</v>
      </c>
      <c r="BP1525" t="e">
        <f>IF(#REF!='Dan''s incorrect master'!BO1525,"G","HELP")</f>
        <v>#REF!</v>
      </c>
      <c r="BQ1525" t="e">
        <f>IF(#REF!='Dan''s incorrect master'!BP1525,"G","HELP")</f>
        <v>#REF!</v>
      </c>
      <c r="BR1525" t="e">
        <f>IF(#REF!='Dan''s incorrect master'!BQ1525,"G","HELP")</f>
        <v>#REF!</v>
      </c>
      <c r="BS1525" t="e">
        <f>IF(#REF!='Dan''s incorrect master'!BR1525,"G","HELP")</f>
        <v>#REF!</v>
      </c>
      <c r="BT1525" t="e">
        <f>IF(#REF!='Dan''s incorrect master'!BS1525,"G","HELP")</f>
        <v>#REF!</v>
      </c>
      <c r="BU1525" t="e">
        <f>IF(#REF!='Dan''s incorrect master'!BT1525,"G","HELP")</f>
        <v>#REF!</v>
      </c>
      <c r="BV1525" t="e">
        <f>IF(#REF!='Dan''s incorrect master'!BU1525,"G","HELP")</f>
        <v>#REF!</v>
      </c>
      <c r="BW1525" t="e">
        <f>IF(#REF!='Dan''s incorrect master'!BV1525,"G","HELP")</f>
        <v>#REF!</v>
      </c>
      <c r="BX1525" t="e">
        <f>IF(#REF!='Dan''s incorrect master'!BW1525,"G","HELP")</f>
        <v>#REF!</v>
      </c>
      <c r="BY1525" t="e">
        <f>IF(#REF!='Dan''s incorrect master'!BX1525,"G","HELP")</f>
        <v>#REF!</v>
      </c>
      <c r="BZ1525" t="e">
        <f>IF(#REF!='Dan''s incorrect master'!BY1525,"G","HELP")</f>
        <v>#REF!</v>
      </c>
      <c r="CA1525" t="e">
        <f>IF(#REF!='Dan''s incorrect master'!BZ1525,"G","HELP")</f>
        <v>#REF!</v>
      </c>
      <c r="CB1525" t="e">
        <f>IF(#REF!='Dan''s incorrect master'!CA1525,"G","HELP")</f>
        <v>#REF!</v>
      </c>
      <c r="CC1525" t="e">
        <f>IF(#REF!='Dan''s incorrect master'!CB1525,"G","HELP")</f>
        <v>#REF!</v>
      </c>
      <c r="CD1525" t="e">
        <f>IF(#REF!='Dan''s incorrect master'!CC1525,"G","HELP")</f>
        <v>#REF!</v>
      </c>
    </row>
    <row r="1526" spans="1:82" x14ac:dyDescent="0.25">
      <c r="A1526">
        <f>'Dan''s incorrect master'!A1526</f>
        <v>1525</v>
      </c>
      <c r="B1526" t="e">
        <f>IF(#REF!='Dan''s incorrect master'!A1526,"G","HELP")</f>
        <v>#REF!</v>
      </c>
      <c r="C1526" t="e">
        <f>IF(#REF!='Dan''s incorrect master'!B1526,"G","HELP")</f>
        <v>#REF!</v>
      </c>
      <c r="D1526" t="e">
        <f>IF(#REF!='Dan''s incorrect master'!C1526,"G","HELP")</f>
        <v>#REF!</v>
      </c>
      <c r="E1526" t="e">
        <f>IF(#REF!='Dan''s incorrect master'!D1526,"G","HELP")</f>
        <v>#REF!</v>
      </c>
      <c r="F1526" t="e">
        <f>IF(#REF!='Dan''s incorrect master'!E1526,"G","HELP")</f>
        <v>#REF!</v>
      </c>
      <c r="G1526" t="e">
        <f>IF(#REF!='Dan''s incorrect master'!F1526,"G","HELP")</f>
        <v>#REF!</v>
      </c>
      <c r="H1526" t="e">
        <f>IF(#REF!='Dan''s incorrect master'!G1526,"G","HELP")</f>
        <v>#REF!</v>
      </c>
      <c r="I1526" t="e">
        <f>IF(#REF!='Dan''s incorrect master'!H1526,"G","HELP")</f>
        <v>#REF!</v>
      </c>
      <c r="J1526" t="e">
        <f>IF(#REF!='Dan''s incorrect master'!I1526,"G","HELP")</f>
        <v>#REF!</v>
      </c>
      <c r="K1526" t="e">
        <f>IF(#REF!='Dan''s incorrect master'!J1526,"G","HELP")</f>
        <v>#REF!</v>
      </c>
      <c r="L1526" t="e">
        <f>IF(#REF!='Dan''s incorrect master'!K1526,"G","HELP")</f>
        <v>#REF!</v>
      </c>
      <c r="M1526" t="e">
        <f>IF(#REF!='Dan''s incorrect master'!L1526,"G","HELP")</f>
        <v>#REF!</v>
      </c>
      <c r="N1526" t="e">
        <f>IF(#REF!='Dan''s incorrect master'!M1526,"G","HELP")</f>
        <v>#REF!</v>
      </c>
      <c r="O1526" t="e">
        <f>IF(#REF!='Dan''s incorrect master'!N1526,"G","HELP")</f>
        <v>#REF!</v>
      </c>
      <c r="P1526" t="e">
        <f>IF(#REF!='Dan''s incorrect master'!O1526,"G","HELP")</f>
        <v>#REF!</v>
      </c>
      <c r="Q1526" t="e">
        <f>IF(#REF!='Dan''s incorrect master'!P1526,"G","HELP")</f>
        <v>#REF!</v>
      </c>
      <c r="R1526" t="e">
        <f>IF(#REF!='Dan''s incorrect master'!Q1526,"G","HELP")</f>
        <v>#REF!</v>
      </c>
      <c r="AK1526" t="e">
        <f>IF(#REF!='Dan''s incorrect master'!AJ1526,"G","HELP")</f>
        <v>#REF!</v>
      </c>
      <c r="AL1526" t="e">
        <f>IF(#REF!='Dan''s incorrect master'!AK1526,"G","HELP")</f>
        <v>#REF!</v>
      </c>
      <c r="AM1526" t="e">
        <f>IF(#REF!='Dan''s incorrect master'!AL1526,"G","HELP")</f>
        <v>#REF!</v>
      </c>
      <c r="AN1526" t="e">
        <f>IF(#REF!='Dan''s incorrect master'!AM1526,"G","HELP")</f>
        <v>#REF!</v>
      </c>
      <c r="AO1526" t="e">
        <f>IF(#REF!='Dan''s incorrect master'!AN1526,"G","HELP")</f>
        <v>#REF!</v>
      </c>
      <c r="AP1526" t="e">
        <f>IF(#REF!='Dan''s incorrect master'!AO1526,"G","HELP")</f>
        <v>#REF!</v>
      </c>
      <c r="AQ1526" t="e">
        <f>IF(#REF!='Dan''s incorrect master'!AP1526,"G","HELP")</f>
        <v>#REF!</v>
      </c>
      <c r="AR1526" t="e">
        <f>IF(#REF!='Dan''s incorrect master'!AQ1526,"G","HELP")</f>
        <v>#REF!</v>
      </c>
      <c r="AS1526" t="e">
        <f>IF(#REF!='Dan''s incorrect master'!AR1526,"G","HELP")</f>
        <v>#REF!</v>
      </c>
      <c r="AT1526" t="e">
        <f>IF(#REF!='Dan''s incorrect master'!AS1526,"G","HELP")</f>
        <v>#REF!</v>
      </c>
      <c r="AU1526" t="e">
        <f>IF(#REF!='Dan''s incorrect master'!AT1526,"G","HELP")</f>
        <v>#REF!</v>
      </c>
      <c r="AV1526" t="e">
        <f>IF(#REF!='Dan''s incorrect master'!AU1526,"G","HELP")</f>
        <v>#REF!</v>
      </c>
      <c r="AW1526" t="e">
        <f>IF(#REF!='Dan''s incorrect master'!AV1526,"G","HELP")</f>
        <v>#REF!</v>
      </c>
      <c r="AX1526" t="e">
        <f>IF(#REF!='Dan''s incorrect master'!AW1526,"G","HELP")</f>
        <v>#REF!</v>
      </c>
      <c r="AY1526" t="e">
        <f>IF(#REF!='Dan''s incorrect master'!AX1526,"G","HELP")</f>
        <v>#REF!</v>
      </c>
      <c r="AZ1526" t="e">
        <f>IF(#REF!='Dan''s incorrect master'!AY1526,"G","HELP")</f>
        <v>#REF!</v>
      </c>
      <c r="BA1526" t="e">
        <f>IF(#REF!='Dan''s incorrect master'!AZ1526,"G","HELP")</f>
        <v>#REF!</v>
      </c>
      <c r="BB1526" t="e">
        <f>IF(#REF!='Dan''s incorrect master'!BA1526,"G","HELP")</f>
        <v>#REF!</v>
      </c>
      <c r="BC1526" t="e">
        <f>IF(#REF!='Dan''s incorrect master'!BB1526,"G","HELP")</f>
        <v>#REF!</v>
      </c>
      <c r="BD1526" t="e">
        <f>IF(#REF!='Dan''s incorrect master'!BC1526,"G","HELP")</f>
        <v>#REF!</v>
      </c>
      <c r="BE1526" t="e">
        <f>IF(#REF!='Dan''s incorrect master'!BD1526,"G","HELP")</f>
        <v>#REF!</v>
      </c>
      <c r="BF1526" t="e">
        <f>IF(#REF!='Dan''s incorrect master'!BE1526,"G","HELP")</f>
        <v>#REF!</v>
      </c>
      <c r="BG1526" t="e">
        <f>IF(#REF!='Dan''s incorrect master'!BF1526,"G","HELP")</f>
        <v>#REF!</v>
      </c>
      <c r="BH1526" t="e">
        <f>IF(#REF!='Dan''s incorrect master'!BG1526,"G","HELP")</f>
        <v>#REF!</v>
      </c>
      <c r="BI1526" t="e">
        <f>IF(#REF!='Dan''s incorrect master'!BH1526,"G","HELP")</f>
        <v>#REF!</v>
      </c>
      <c r="BJ1526" t="e">
        <f>IF(#REF!='Dan''s incorrect master'!BI1526,"G","HELP")</f>
        <v>#REF!</v>
      </c>
      <c r="BK1526" t="e">
        <f>IF(#REF!='Dan''s incorrect master'!BJ1526,"G","HELP")</f>
        <v>#REF!</v>
      </c>
      <c r="BL1526" t="e">
        <f>IF(#REF!='Dan''s incorrect master'!BK1526,"G","HELP")</f>
        <v>#REF!</v>
      </c>
      <c r="BM1526" t="e">
        <f>IF(#REF!='Dan''s incorrect master'!BL1526,"G","HELP")</f>
        <v>#REF!</v>
      </c>
      <c r="BN1526" t="e">
        <f>IF(#REF!='Dan''s incorrect master'!BM1526,"G","HELP")</f>
        <v>#REF!</v>
      </c>
      <c r="BO1526" t="e">
        <f>IF(#REF!='Dan''s incorrect master'!BN1526,"G","HELP")</f>
        <v>#REF!</v>
      </c>
      <c r="BP1526" t="e">
        <f>IF(#REF!='Dan''s incorrect master'!BO1526,"G","HELP")</f>
        <v>#REF!</v>
      </c>
      <c r="BQ1526" t="e">
        <f>IF(#REF!='Dan''s incorrect master'!BP1526,"G","HELP")</f>
        <v>#REF!</v>
      </c>
      <c r="BR1526" t="e">
        <f>IF(#REF!='Dan''s incorrect master'!BQ1526,"G","HELP")</f>
        <v>#REF!</v>
      </c>
      <c r="BS1526" t="e">
        <f>IF(#REF!='Dan''s incorrect master'!BR1526,"G","HELP")</f>
        <v>#REF!</v>
      </c>
      <c r="BT1526" t="e">
        <f>IF(#REF!='Dan''s incorrect master'!BS1526,"G","HELP")</f>
        <v>#REF!</v>
      </c>
      <c r="BU1526" t="e">
        <f>IF(#REF!='Dan''s incorrect master'!BT1526,"G","HELP")</f>
        <v>#REF!</v>
      </c>
      <c r="BV1526" t="e">
        <f>IF(#REF!='Dan''s incorrect master'!BU1526,"G","HELP")</f>
        <v>#REF!</v>
      </c>
      <c r="BW1526" t="e">
        <f>IF(#REF!='Dan''s incorrect master'!BV1526,"G","HELP")</f>
        <v>#REF!</v>
      </c>
      <c r="BX1526" t="e">
        <f>IF(#REF!='Dan''s incorrect master'!BW1526,"G","HELP")</f>
        <v>#REF!</v>
      </c>
      <c r="BY1526" t="e">
        <f>IF(#REF!='Dan''s incorrect master'!BX1526,"G","HELP")</f>
        <v>#REF!</v>
      </c>
      <c r="BZ1526" t="e">
        <f>IF(#REF!='Dan''s incorrect master'!BY1526,"G","HELP")</f>
        <v>#REF!</v>
      </c>
      <c r="CA1526" t="e">
        <f>IF(#REF!='Dan''s incorrect master'!BZ1526,"G","HELP")</f>
        <v>#REF!</v>
      </c>
      <c r="CB1526" t="e">
        <f>IF(#REF!='Dan''s incorrect master'!CA1526,"G","HELP")</f>
        <v>#REF!</v>
      </c>
      <c r="CC1526" t="e">
        <f>IF(#REF!='Dan''s incorrect master'!CB1526,"G","HELP")</f>
        <v>#REF!</v>
      </c>
      <c r="CD1526" t="e">
        <f>IF(#REF!='Dan''s incorrect master'!CC1526,"G","HELP")</f>
        <v>#REF!</v>
      </c>
    </row>
    <row r="1527" spans="1:82" x14ac:dyDescent="0.25">
      <c r="A1527">
        <f>'Dan''s incorrect master'!A1527</f>
        <v>1526</v>
      </c>
      <c r="B1527" t="e">
        <f>IF(#REF!='Dan''s incorrect master'!A1527,"G","HELP")</f>
        <v>#REF!</v>
      </c>
      <c r="C1527" t="e">
        <f>IF(#REF!='Dan''s incorrect master'!B1527,"G","HELP")</f>
        <v>#REF!</v>
      </c>
      <c r="D1527" t="e">
        <f>IF(#REF!='Dan''s incorrect master'!C1527,"G","HELP")</f>
        <v>#REF!</v>
      </c>
      <c r="E1527" t="e">
        <f>IF(#REF!='Dan''s incorrect master'!D1527,"G","HELP")</f>
        <v>#REF!</v>
      </c>
      <c r="F1527" t="e">
        <f>IF(#REF!='Dan''s incorrect master'!E1527,"G","HELP")</f>
        <v>#REF!</v>
      </c>
      <c r="G1527" t="e">
        <f>IF(#REF!='Dan''s incorrect master'!F1527,"G","HELP")</f>
        <v>#REF!</v>
      </c>
      <c r="H1527" t="e">
        <f>IF(#REF!='Dan''s incorrect master'!G1527,"G","HELP")</f>
        <v>#REF!</v>
      </c>
      <c r="I1527" t="e">
        <f>IF(#REF!='Dan''s incorrect master'!H1527,"G","HELP")</f>
        <v>#REF!</v>
      </c>
      <c r="J1527" t="e">
        <f>IF(#REF!='Dan''s incorrect master'!I1527,"G","HELP")</f>
        <v>#REF!</v>
      </c>
      <c r="K1527" t="e">
        <f>IF(#REF!='Dan''s incorrect master'!J1527,"G","HELP")</f>
        <v>#REF!</v>
      </c>
      <c r="L1527" t="e">
        <f>IF(#REF!='Dan''s incorrect master'!K1527,"G","HELP")</f>
        <v>#REF!</v>
      </c>
      <c r="M1527" t="e">
        <f>IF(#REF!='Dan''s incorrect master'!L1527,"G","HELP")</f>
        <v>#REF!</v>
      </c>
      <c r="N1527" t="e">
        <f>IF(#REF!='Dan''s incorrect master'!M1527,"G","HELP")</f>
        <v>#REF!</v>
      </c>
      <c r="O1527" t="e">
        <f>IF(#REF!='Dan''s incorrect master'!N1527,"G","HELP")</f>
        <v>#REF!</v>
      </c>
      <c r="P1527" t="e">
        <f>IF(#REF!='Dan''s incorrect master'!O1527,"G","HELP")</f>
        <v>#REF!</v>
      </c>
      <c r="Q1527" t="e">
        <f>IF(#REF!='Dan''s incorrect master'!P1527,"G","HELP")</f>
        <v>#REF!</v>
      </c>
      <c r="R1527" t="e">
        <f>IF(#REF!='Dan''s incorrect master'!Q1527,"G","HELP")</f>
        <v>#REF!</v>
      </c>
      <c r="AK1527" t="e">
        <f>IF(#REF!='Dan''s incorrect master'!AJ1527,"G","HELP")</f>
        <v>#REF!</v>
      </c>
      <c r="AL1527" t="e">
        <f>IF(#REF!='Dan''s incorrect master'!AK1527,"G","HELP")</f>
        <v>#REF!</v>
      </c>
      <c r="AM1527" t="e">
        <f>IF(#REF!='Dan''s incorrect master'!AL1527,"G","HELP")</f>
        <v>#REF!</v>
      </c>
      <c r="AN1527" t="e">
        <f>IF(#REF!='Dan''s incorrect master'!AM1527,"G","HELP")</f>
        <v>#REF!</v>
      </c>
      <c r="AO1527" t="e">
        <f>IF(#REF!='Dan''s incorrect master'!AN1527,"G","HELP")</f>
        <v>#REF!</v>
      </c>
      <c r="AP1527" t="e">
        <f>IF(#REF!='Dan''s incorrect master'!AO1527,"G","HELP")</f>
        <v>#REF!</v>
      </c>
      <c r="AQ1527" t="e">
        <f>IF(#REF!='Dan''s incorrect master'!AP1527,"G","HELP")</f>
        <v>#REF!</v>
      </c>
      <c r="AR1527" t="e">
        <f>IF(#REF!='Dan''s incorrect master'!AQ1527,"G","HELP")</f>
        <v>#REF!</v>
      </c>
      <c r="AS1527" t="e">
        <f>IF(#REF!='Dan''s incorrect master'!AR1527,"G","HELP")</f>
        <v>#REF!</v>
      </c>
      <c r="AT1527" t="e">
        <f>IF(#REF!='Dan''s incorrect master'!AS1527,"G","HELP")</f>
        <v>#REF!</v>
      </c>
      <c r="AU1527" t="e">
        <f>IF(#REF!='Dan''s incorrect master'!AT1527,"G","HELP")</f>
        <v>#REF!</v>
      </c>
      <c r="AV1527" t="e">
        <f>IF(#REF!='Dan''s incorrect master'!AU1527,"G","HELP")</f>
        <v>#REF!</v>
      </c>
      <c r="AW1527" t="e">
        <f>IF(#REF!='Dan''s incorrect master'!AV1527,"G","HELP")</f>
        <v>#REF!</v>
      </c>
      <c r="AX1527" t="e">
        <f>IF(#REF!='Dan''s incorrect master'!AW1527,"G","HELP")</f>
        <v>#REF!</v>
      </c>
      <c r="AY1527" t="e">
        <f>IF(#REF!='Dan''s incorrect master'!AX1527,"G","HELP")</f>
        <v>#REF!</v>
      </c>
      <c r="AZ1527" t="e">
        <f>IF(#REF!='Dan''s incorrect master'!AY1527,"G","HELP")</f>
        <v>#REF!</v>
      </c>
      <c r="BA1527" t="e">
        <f>IF(#REF!='Dan''s incorrect master'!AZ1527,"G","HELP")</f>
        <v>#REF!</v>
      </c>
      <c r="BB1527" t="e">
        <f>IF(#REF!='Dan''s incorrect master'!BA1527,"G","HELP")</f>
        <v>#REF!</v>
      </c>
      <c r="BC1527" t="e">
        <f>IF(#REF!='Dan''s incorrect master'!BB1527,"G","HELP")</f>
        <v>#REF!</v>
      </c>
      <c r="BD1527" t="e">
        <f>IF(#REF!='Dan''s incorrect master'!BC1527,"G","HELP")</f>
        <v>#REF!</v>
      </c>
      <c r="BE1527" t="e">
        <f>IF(#REF!='Dan''s incorrect master'!BD1527,"G","HELP")</f>
        <v>#REF!</v>
      </c>
      <c r="BF1527" t="e">
        <f>IF(#REF!='Dan''s incorrect master'!BE1527,"G","HELP")</f>
        <v>#REF!</v>
      </c>
      <c r="BG1527" t="e">
        <f>IF(#REF!='Dan''s incorrect master'!BF1527,"G","HELP")</f>
        <v>#REF!</v>
      </c>
      <c r="BH1527" t="e">
        <f>IF(#REF!='Dan''s incorrect master'!BG1527,"G","HELP")</f>
        <v>#REF!</v>
      </c>
      <c r="BI1527" t="e">
        <f>IF(#REF!='Dan''s incorrect master'!BH1527,"G","HELP")</f>
        <v>#REF!</v>
      </c>
      <c r="BJ1527" t="e">
        <f>IF(#REF!='Dan''s incorrect master'!BI1527,"G","HELP")</f>
        <v>#REF!</v>
      </c>
      <c r="BK1527" t="e">
        <f>IF(#REF!='Dan''s incorrect master'!BJ1527,"G","HELP")</f>
        <v>#REF!</v>
      </c>
      <c r="BL1527" t="e">
        <f>IF(#REF!='Dan''s incorrect master'!BK1527,"G","HELP")</f>
        <v>#REF!</v>
      </c>
      <c r="BM1527" t="e">
        <f>IF(#REF!='Dan''s incorrect master'!BL1527,"G","HELP")</f>
        <v>#REF!</v>
      </c>
      <c r="BN1527" t="e">
        <f>IF(#REF!='Dan''s incorrect master'!BM1527,"G","HELP")</f>
        <v>#REF!</v>
      </c>
      <c r="BO1527" t="e">
        <f>IF(#REF!='Dan''s incorrect master'!BN1527,"G","HELP")</f>
        <v>#REF!</v>
      </c>
      <c r="BP1527" t="e">
        <f>IF(#REF!='Dan''s incorrect master'!BO1527,"G","HELP")</f>
        <v>#REF!</v>
      </c>
      <c r="BQ1527" t="e">
        <f>IF(#REF!='Dan''s incorrect master'!BP1527,"G","HELP")</f>
        <v>#REF!</v>
      </c>
      <c r="BR1527" t="e">
        <f>IF(#REF!='Dan''s incorrect master'!BQ1527,"G","HELP")</f>
        <v>#REF!</v>
      </c>
      <c r="BS1527" t="e">
        <f>IF(#REF!='Dan''s incorrect master'!BR1527,"G","HELP")</f>
        <v>#REF!</v>
      </c>
      <c r="BT1527" t="e">
        <f>IF(#REF!='Dan''s incorrect master'!BS1527,"G","HELP")</f>
        <v>#REF!</v>
      </c>
      <c r="BU1527" t="e">
        <f>IF(#REF!='Dan''s incorrect master'!BT1527,"G","HELP")</f>
        <v>#REF!</v>
      </c>
      <c r="BV1527" t="e">
        <f>IF(#REF!='Dan''s incorrect master'!BU1527,"G","HELP")</f>
        <v>#REF!</v>
      </c>
      <c r="BW1527" t="e">
        <f>IF(#REF!='Dan''s incorrect master'!BV1527,"G","HELP")</f>
        <v>#REF!</v>
      </c>
      <c r="BX1527" t="e">
        <f>IF(#REF!='Dan''s incorrect master'!BW1527,"G","HELP")</f>
        <v>#REF!</v>
      </c>
      <c r="BY1527" t="e">
        <f>IF(#REF!='Dan''s incorrect master'!BX1527,"G","HELP")</f>
        <v>#REF!</v>
      </c>
      <c r="BZ1527" t="e">
        <f>IF(#REF!='Dan''s incorrect master'!BY1527,"G","HELP")</f>
        <v>#REF!</v>
      </c>
      <c r="CA1527" t="e">
        <f>IF(#REF!='Dan''s incorrect master'!BZ1527,"G","HELP")</f>
        <v>#REF!</v>
      </c>
      <c r="CB1527" t="e">
        <f>IF(#REF!='Dan''s incorrect master'!CA1527,"G","HELP")</f>
        <v>#REF!</v>
      </c>
      <c r="CC1527" t="e">
        <f>IF(#REF!='Dan''s incorrect master'!CB1527,"G","HELP")</f>
        <v>#REF!</v>
      </c>
      <c r="CD1527" t="e">
        <f>IF(#REF!='Dan''s incorrect master'!CC1527,"G","HELP")</f>
        <v>#REF!</v>
      </c>
    </row>
    <row r="1528" spans="1:82" x14ac:dyDescent="0.25">
      <c r="A1528">
        <f>'Dan''s incorrect master'!A1528</f>
        <v>1527</v>
      </c>
      <c r="B1528" t="e">
        <f>IF(#REF!='Dan''s incorrect master'!A1528,"G","HELP")</f>
        <v>#REF!</v>
      </c>
      <c r="C1528" t="e">
        <f>IF(#REF!='Dan''s incorrect master'!B1528,"G","HELP")</f>
        <v>#REF!</v>
      </c>
      <c r="D1528" t="e">
        <f>IF(#REF!='Dan''s incorrect master'!C1528,"G","HELP")</f>
        <v>#REF!</v>
      </c>
      <c r="E1528" t="e">
        <f>IF(#REF!='Dan''s incorrect master'!D1528,"G","HELP")</f>
        <v>#REF!</v>
      </c>
      <c r="F1528" t="e">
        <f>IF(#REF!='Dan''s incorrect master'!E1528,"G","HELP")</f>
        <v>#REF!</v>
      </c>
      <c r="G1528" t="e">
        <f>IF(#REF!='Dan''s incorrect master'!F1528,"G","HELP")</f>
        <v>#REF!</v>
      </c>
      <c r="H1528" t="e">
        <f>IF(#REF!='Dan''s incorrect master'!G1528,"G","HELP")</f>
        <v>#REF!</v>
      </c>
      <c r="I1528" t="e">
        <f>IF(#REF!='Dan''s incorrect master'!H1528,"G","HELP")</f>
        <v>#REF!</v>
      </c>
      <c r="J1528" t="e">
        <f>IF(#REF!='Dan''s incorrect master'!I1528,"G","HELP")</f>
        <v>#REF!</v>
      </c>
      <c r="K1528" t="e">
        <f>IF(#REF!='Dan''s incorrect master'!J1528,"G","HELP")</f>
        <v>#REF!</v>
      </c>
      <c r="L1528" t="e">
        <f>IF(#REF!='Dan''s incorrect master'!K1528,"G","HELP")</f>
        <v>#REF!</v>
      </c>
      <c r="M1528" t="e">
        <f>IF(#REF!='Dan''s incorrect master'!L1528,"G","HELP")</f>
        <v>#REF!</v>
      </c>
      <c r="N1528" t="e">
        <f>IF(#REF!='Dan''s incorrect master'!M1528,"G","HELP")</f>
        <v>#REF!</v>
      </c>
      <c r="O1528" t="e">
        <f>IF(#REF!='Dan''s incorrect master'!N1528,"G","HELP")</f>
        <v>#REF!</v>
      </c>
      <c r="P1528" t="e">
        <f>IF(#REF!='Dan''s incorrect master'!O1528,"G","HELP")</f>
        <v>#REF!</v>
      </c>
      <c r="Q1528" t="e">
        <f>IF(#REF!='Dan''s incorrect master'!P1528,"G","HELP")</f>
        <v>#REF!</v>
      </c>
      <c r="R1528" t="e">
        <f>IF(#REF!='Dan''s incorrect master'!Q1528,"G","HELP")</f>
        <v>#REF!</v>
      </c>
      <c r="S1528" s="43"/>
      <c r="T1528" s="43"/>
      <c r="U1528" s="43"/>
      <c r="V1528" s="43"/>
      <c r="W1528" s="43"/>
      <c r="X1528" s="43"/>
      <c r="Y1528" s="43"/>
      <c r="Z1528" s="43"/>
      <c r="AA1528" s="43"/>
      <c r="AB1528" s="43"/>
      <c r="AC1528" s="43"/>
      <c r="AD1528" s="43"/>
      <c r="AE1528" s="43"/>
      <c r="AF1528" s="43"/>
      <c r="AG1528" s="43"/>
      <c r="AH1528" s="43"/>
      <c r="AI1528" s="43"/>
      <c r="AJ1528" s="43"/>
      <c r="AK1528" t="e">
        <f>IF(#REF!='Dan''s incorrect master'!AJ1528,"G","HELP")</f>
        <v>#REF!</v>
      </c>
      <c r="AL1528" t="e">
        <f>IF(#REF!='Dan''s incorrect master'!AK1528,"G","HELP")</f>
        <v>#REF!</v>
      </c>
      <c r="AM1528" t="e">
        <f>IF(#REF!='Dan''s incorrect master'!AL1528,"G","HELP")</f>
        <v>#REF!</v>
      </c>
      <c r="AN1528" t="e">
        <f>IF(#REF!='Dan''s incorrect master'!AM1528,"G","HELP")</f>
        <v>#REF!</v>
      </c>
      <c r="AO1528" t="e">
        <f>IF(#REF!='Dan''s incorrect master'!AN1528,"G","HELP")</f>
        <v>#REF!</v>
      </c>
      <c r="AP1528" t="e">
        <f>IF(#REF!='Dan''s incorrect master'!AO1528,"G","HELP")</f>
        <v>#REF!</v>
      </c>
      <c r="AQ1528" t="e">
        <f>IF(#REF!='Dan''s incorrect master'!AP1528,"G","HELP")</f>
        <v>#REF!</v>
      </c>
      <c r="AR1528" t="e">
        <f>IF(#REF!='Dan''s incorrect master'!AQ1528,"G","HELP")</f>
        <v>#REF!</v>
      </c>
      <c r="AS1528" t="e">
        <f>IF(#REF!='Dan''s incorrect master'!AR1528,"G","HELP")</f>
        <v>#REF!</v>
      </c>
      <c r="AT1528" t="e">
        <f>IF(#REF!='Dan''s incorrect master'!AS1528,"G","HELP")</f>
        <v>#REF!</v>
      </c>
      <c r="AU1528" t="e">
        <f>IF(#REF!='Dan''s incorrect master'!AT1528,"G","HELP")</f>
        <v>#REF!</v>
      </c>
      <c r="AV1528" t="e">
        <f>IF(#REF!='Dan''s incorrect master'!AU1528,"G","HELP")</f>
        <v>#REF!</v>
      </c>
      <c r="AW1528" t="e">
        <f>IF(#REF!='Dan''s incorrect master'!AV1528,"G","HELP")</f>
        <v>#REF!</v>
      </c>
      <c r="AX1528" t="e">
        <f>IF(#REF!='Dan''s incorrect master'!AW1528,"G","HELP")</f>
        <v>#REF!</v>
      </c>
      <c r="AY1528" t="e">
        <f>IF(#REF!='Dan''s incorrect master'!AX1528,"G","HELP")</f>
        <v>#REF!</v>
      </c>
      <c r="AZ1528" t="e">
        <f>IF(#REF!='Dan''s incorrect master'!AY1528,"G","HELP")</f>
        <v>#REF!</v>
      </c>
      <c r="BA1528" t="e">
        <f>IF(#REF!='Dan''s incorrect master'!AZ1528,"G","HELP")</f>
        <v>#REF!</v>
      </c>
      <c r="BB1528" t="e">
        <f>IF(#REF!='Dan''s incorrect master'!BA1528,"G","HELP")</f>
        <v>#REF!</v>
      </c>
      <c r="BC1528" t="e">
        <f>IF(#REF!='Dan''s incorrect master'!BB1528,"G","HELP")</f>
        <v>#REF!</v>
      </c>
      <c r="BD1528" t="e">
        <f>IF(#REF!='Dan''s incorrect master'!BC1528,"G","HELP")</f>
        <v>#REF!</v>
      </c>
      <c r="BE1528" t="e">
        <f>IF(#REF!='Dan''s incorrect master'!BD1528,"G","HELP")</f>
        <v>#REF!</v>
      </c>
      <c r="BF1528" t="e">
        <f>IF(#REF!='Dan''s incorrect master'!BE1528,"G","HELP")</f>
        <v>#REF!</v>
      </c>
      <c r="BG1528" t="e">
        <f>IF(#REF!='Dan''s incorrect master'!BF1528,"G","HELP")</f>
        <v>#REF!</v>
      </c>
      <c r="BH1528" t="e">
        <f>IF(#REF!='Dan''s incorrect master'!BG1528,"G","HELP")</f>
        <v>#REF!</v>
      </c>
      <c r="BI1528" t="e">
        <f>IF(#REF!='Dan''s incorrect master'!BH1528,"G","HELP")</f>
        <v>#REF!</v>
      </c>
      <c r="BJ1528" t="e">
        <f>IF(#REF!='Dan''s incorrect master'!BI1528,"G","HELP")</f>
        <v>#REF!</v>
      </c>
      <c r="BK1528" t="e">
        <f>IF(#REF!='Dan''s incorrect master'!BJ1528,"G","HELP")</f>
        <v>#REF!</v>
      </c>
      <c r="BL1528" t="e">
        <f>IF(#REF!='Dan''s incorrect master'!BK1528,"G","HELP")</f>
        <v>#REF!</v>
      </c>
      <c r="BM1528" t="e">
        <f>IF(#REF!='Dan''s incorrect master'!BL1528,"G","HELP")</f>
        <v>#REF!</v>
      </c>
      <c r="BN1528" t="e">
        <f>IF(#REF!='Dan''s incorrect master'!BM1528,"G","HELP")</f>
        <v>#REF!</v>
      </c>
      <c r="BO1528" t="e">
        <f>IF(#REF!='Dan''s incorrect master'!BN1528,"G","HELP")</f>
        <v>#REF!</v>
      </c>
      <c r="BP1528" t="e">
        <f>IF(#REF!='Dan''s incorrect master'!BO1528,"G","HELP")</f>
        <v>#REF!</v>
      </c>
      <c r="BQ1528" t="e">
        <f>IF(#REF!='Dan''s incorrect master'!BP1528,"G","HELP")</f>
        <v>#REF!</v>
      </c>
      <c r="BR1528" t="e">
        <f>IF(#REF!='Dan''s incorrect master'!BQ1528,"G","HELP")</f>
        <v>#REF!</v>
      </c>
      <c r="BS1528" t="e">
        <f>IF(#REF!='Dan''s incorrect master'!BR1528,"G","HELP")</f>
        <v>#REF!</v>
      </c>
      <c r="BT1528" t="e">
        <f>IF(#REF!='Dan''s incorrect master'!BS1528,"G","HELP")</f>
        <v>#REF!</v>
      </c>
      <c r="BU1528" t="e">
        <f>IF(#REF!='Dan''s incorrect master'!BT1528,"G","HELP")</f>
        <v>#REF!</v>
      </c>
      <c r="BV1528" t="e">
        <f>IF(#REF!='Dan''s incorrect master'!BU1528,"G","HELP")</f>
        <v>#REF!</v>
      </c>
      <c r="BW1528" t="e">
        <f>IF(#REF!='Dan''s incorrect master'!BV1528,"G","HELP")</f>
        <v>#REF!</v>
      </c>
      <c r="BX1528" t="e">
        <f>IF(#REF!='Dan''s incorrect master'!BW1528,"G","HELP")</f>
        <v>#REF!</v>
      </c>
      <c r="BY1528" t="e">
        <f>IF(#REF!='Dan''s incorrect master'!BX1528,"G","HELP")</f>
        <v>#REF!</v>
      </c>
      <c r="BZ1528" t="e">
        <f>IF(#REF!='Dan''s incorrect master'!BY1528,"G","HELP")</f>
        <v>#REF!</v>
      </c>
      <c r="CA1528" t="e">
        <f>IF(#REF!='Dan''s incorrect master'!BZ1528,"G","HELP")</f>
        <v>#REF!</v>
      </c>
      <c r="CB1528" t="e">
        <f>IF(#REF!='Dan''s incorrect master'!CA1528,"G","HELP")</f>
        <v>#REF!</v>
      </c>
      <c r="CC1528" t="e">
        <f>IF(#REF!='Dan''s incorrect master'!CB1528,"G","HELP")</f>
        <v>#REF!</v>
      </c>
      <c r="CD1528" t="e">
        <f>IF(#REF!='Dan''s incorrect master'!CC1528,"G","HELP")</f>
        <v>#REF!</v>
      </c>
    </row>
    <row r="1529" spans="1:82" x14ac:dyDescent="0.25">
      <c r="A1529">
        <f>'Dan''s incorrect master'!A1529</f>
        <v>1528</v>
      </c>
      <c r="B1529" t="e">
        <f>IF(#REF!='Dan''s incorrect master'!A1529,"G","HELP")</f>
        <v>#REF!</v>
      </c>
      <c r="C1529" t="e">
        <f>IF(#REF!='Dan''s incorrect master'!B1529,"G","HELP")</f>
        <v>#REF!</v>
      </c>
      <c r="D1529" t="e">
        <f>IF(#REF!='Dan''s incorrect master'!C1529,"G","HELP")</f>
        <v>#REF!</v>
      </c>
      <c r="E1529" t="e">
        <f>IF(#REF!='Dan''s incorrect master'!D1529,"G","HELP")</f>
        <v>#REF!</v>
      </c>
      <c r="F1529" t="e">
        <f>IF(#REF!='Dan''s incorrect master'!E1529,"G","HELP")</f>
        <v>#REF!</v>
      </c>
      <c r="G1529" t="e">
        <f>IF(#REF!='Dan''s incorrect master'!F1529,"G","HELP")</f>
        <v>#REF!</v>
      </c>
      <c r="H1529" t="e">
        <f>IF(#REF!='Dan''s incorrect master'!G1529,"G","HELP")</f>
        <v>#REF!</v>
      </c>
      <c r="I1529" t="e">
        <f>IF(#REF!='Dan''s incorrect master'!H1529,"G","HELP")</f>
        <v>#REF!</v>
      </c>
      <c r="J1529" t="e">
        <f>IF(#REF!='Dan''s incorrect master'!I1529,"G","HELP")</f>
        <v>#REF!</v>
      </c>
      <c r="K1529" t="e">
        <f>IF(#REF!='Dan''s incorrect master'!J1529,"G","HELP")</f>
        <v>#REF!</v>
      </c>
      <c r="L1529" t="e">
        <f>IF(#REF!='Dan''s incorrect master'!K1529,"G","HELP")</f>
        <v>#REF!</v>
      </c>
      <c r="M1529" t="e">
        <f>IF(#REF!='Dan''s incorrect master'!L1529,"G","HELP")</f>
        <v>#REF!</v>
      </c>
      <c r="N1529" t="e">
        <f>IF(#REF!='Dan''s incorrect master'!M1529,"G","HELP")</f>
        <v>#REF!</v>
      </c>
      <c r="O1529" t="e">
        <f>IF(#REF!='Dan''s incorrect master'!N1529,"G","HELP")</f>
        <v>#REF!</v>
      </c>
      <c r="P1529" t="e">
        <f>IF(#REF!='Dan''s incorrect master'!O1529,"G","HELP")</f>
        <v>#REF!</v>
      </c>
      <c r="Q1529" t="e">
        <f>IF(#REF!='Dan''s incorrect master'!P1529,"G","HELP")</f>
        <v>#REF!</v>
      </c>
      <c r="R1529" t="e">
        <f>IF(#REF!='Dan''s incorrect master'!Q1529,"G","HELP")</f>
        <v>#REF!</v>
      </c>
      <c r="S1529" s="43"/>
      <c r="T1529" s="43"/>
      <c r="U1529" s="43"/>
      <c r="V1529" s="43"/>
      <c r="W1529" s="43"/>
      <c r="X1529" s="43"/>
      <c r="Y1529" s="43"/>
      <c r="Z1529" s="43"/>
      <c r="AA1529" s="43"/>
      <c r="AB1529" s="43"/>
      <c r="AC1529" s="43"/>
      <c r="AD1529" s="43"/>
      <c r="AE1529" s="43"/>
      <c r="AF1529" s="43"/>
      <c r="AG1529" s="43"/>
      <c r="AH1529" s="43"/>
      <c r="AI1529" s="43"/>
      <c r="AJ1529" s="43"/>
      <c r="AK1529" t="e">
        <f>IF(#REF!='Dan''s incorrect master'!AJ1529,"G","HELP")</f>
        <v>#REF!</v>
      </c>
      <c r="AL1529" t="e">
        <f>IF(#REF!='Dan''s incorrect master'!AK1529,"G","HELP")</f>
        <v>#REF!</v>
      </c>
      <c r="AM1529" t="e">
        <f>IF(#REF!='Dan''s incorrect master'!AL1529,"G","HELP")</f>
        <v>#REF!</v>
      </c>
      <c r="AN1529" t="e">
        <f>IF(#REF!='Dan''s incorrect master'!AM1529,"G","HELP")</f>
        <v>#REF!</v>
      </c>
      <c r="AO1529" t="e">
        <f>IF(#REF!='Dan''s incorrect master'!AN1529,"G","HELP")</f>
        <v>#REF!</v>
      </c>
      <c r="AP1529" t="e">
        <f>IF(#REF!='Dan''s incorrect master'!AO1529,"G","HELP")</f>
        <v>#REF!</v>
      </c>
      <c r="AQ1529" t="e">
        <f>IF(#REF!='Dan''s incorrect master'!AP1529,"G","HELP")</f>
        <v>#REF!</v>
      </c>
      <c r="AR1529" t="e">
        <f>IF(#REF!='Dan''s incorrect master'!AQ1529,"G","HELP")</f>
        <v>#REF!</v>
      </c>
      <c r="AS1529" t="e">
        <f>IF(#REF!='Dan''s incorrect master'!AR1529,"G","HELP")</f>
        <v>#REF!</v>
      </c>
      <c r="AT1529" t="e">
        <f>IF(#REF!='Dan''s incorrect master'!AS1529,"G","HELP")</f>
        <v>#REF!</v>
      </c>
      <c r="AU1529" t="e">
        <f>IF(#REF!='Dan''s incorrect master'!AT1529,"G","HELP")</f>
        <v>#REF!</v>
      </c>
      <c r="AV1529" t="e">
        <f>IF(#REF!='Dan''s incorrect master'!AU1529,"G","HELP")</f>
        <v>#REF!</v>
      </c>
      <c r="AW1529" t="e">
        <f>IF(#REF!='Dan''s incorrect master'!AV1529,"G","HELP")</f>
        <v>#REF!</v>
      </c>
      <c r="AX1529" t="e">
        <f>IF(#REF!='Dan''s incorrect master'!AW1529,"G","HELP")</f>
        <v>#REF!</v>
      </c>
      <c r="AY1529" t="e">
        <f>IF(#REF!='Dan''s incorrect master'!AX1529,"G","HELP")</f>
        <v>#REF!</v>
      </c>
      <c r="AZ1529" t="e">
        <f>IF(#REF!='Dan''s incorrect master'!AY1529,"G","HELP")</f>
        <v>#REF!</v>
      </c>
      <c r="BA1529" t="e">
        <f>IF(#REF!='Dan''s incorrect master'!AZ1529,"G","HELP")</f>
        <v>#REF!</v>
      </c>
      <c r="BB1529" t="e">
        <f>IF(#REF!='Dan''s incorrect master'!BA1529,"G","HELP")</f>
        <v>#REF!</v>
      </c>
      <c r="BC1529" t="e">
        <f>IF(#REF!='Dan''s incorrect master'!BB1529,"G","HELP")</f>
        <v>#REF!</v>
      </c>
      <c r="BD1529" t="e">
        <f>IF(#REF!='Dan''s incorrect master'!BC1529,"G","HELP")</f>
        <v>#REF!</v>
      </c>
      <c r="BE1529" t="e">
        <f>IF(#REF!='Dan''s incorrect master'!BD1529,"G","HELP")</f>
        <v>#REF!</v>
      </c>
      <c r="BF1529" t="e">
        <f>IF(#REF!='Dan''s incorrect master'!BE1529,"G","HELP")</f>
        <v>#REF!</v>
      </c>
      <c r="BG1529" t="e">
        <f>IF(#REF!='Dan''s incorrect master'!BF1529,"G","HELP")</f>
        <v>#REF!</v>
      </c>
      <c r="BH1529" t="e">
        <f>IF(#REF!='Dan''s incorrect master'!BG1529,"G","HELP")</f>
        <v>#REF!</v>
      </c>
      <c r="BI1529" t="e">
        <f>IF(#REF!='Dan''s incorrect master'!BH1529,"G","HELP")</f>
        <v>#REF!</v>
      </c>
      <c r="BJ1529" t="e">
        <f>IF(#REF!='Dan''s incorrect master'!BI1529,"G","HELP")</f>
        <v>#REF!</v>
      </c>
      <c r="BK1529" t="e">
        <f>IF(#REF!='Dan''s incorrect master'!BJ1529,"G","HELP")</f>
        <v>#REF!</v>
      </c>
      <c r="BL1529" t="e">
        <f>IF(#REF!='Dan''s incorrect master'!BK1529,"G","HELP")</f>
        <v>#REF!</v>
      </c>
      <c r="BM1529" t="e">
        <f>IF(#REF!='Dan''s incorrect master'!BL1529,"G","HELP")</f>
        <v>#REF!</v>
      </c>
      <c r="BN1529" t="e">
        <f>IF(#REF!='Dan''s incorrect master'!BM1529,"G","HELP")</f>
        <v>#REF!</v>
      </c>
      <c r="BO1529" t="e">
        <f>IF(#REF!='Dan''s incorrect master'!BN1529,"G","HELP")</f>
        <v>#REF!</v>
      </c>
      <c r="BP1529" t="e">
        <f>IF(#REF!='Dan''s incorrect master'!BO1529,"G","HELP")</f>
        <v>#REF!</v>
      </c>
      <c r="BQ1529" t="e">
        <f>IF(#REF!='Dan''s incorrect master'!BP1529,"G","HELP")</f>
        <v>#REF!</v>
      </c>
      <c r="BR1529" t="e">
        <f>IF(#REF!='Dan''s incorrect master'!BQ1529,"G","HELP")</f>
        <v>#REF!</v>
      </c>
      <c r="BS1529" t="e">
        <f>IF(#REF!='Dan''s incorrect master'!BR1529,"G","HELP")</f>
        <v>#REF!</v>
      </c>
      <c r="BT1529" t="e">
        <f>IF(#REF!='Dan''s incorrect master'!BS1529,"G","HELP")</f>
        <v>#REF!</v>
      </c>
      <c r="BU1529" t="e">
        <f>IF(#REF!='Dan''s incorrect master'!BT1529,"G","HELP")</f>
        <v>#REF!</v>
      </c>
      <c r="BV1529" t="e">
        <f>IF(#REF!='Dan''s incorrect master'!BU1529,"G","HELP")</f>
        <v>#REF!</v>
      </c>
      <c r="BW1529" t="e">
        <f>IF(#REF!='Dan''s incorrect master'!BV1529,"G","HELP")</f>
        <v>#REF!</v>
      </c>
      <c r="BX1529" t="e">
        <f>IF(#REF!='Dan''s incorrect master'!BW1529,"G","HELP")</f>
        <v>#REF!</v>
      </c>
      <c r="BY1529" t="e">
        <f>IF(#REF!='Dan''s incorrect master'!BX1529,"G","HELP")</f>
        <v>#REF!</v>
      </c>
      <c r="BZ1529" t="e">
        <f>IF(#REF!='Dan''s incorrect master'!BY1529,"G","HELP")</f>
        <v>#REF!</v>
      </c>
      <c r="CA1529" t="e">
        <f>IF(#REF!='Dan''s incorrect master'!BZ1529,"G","HELP")</f>
        <v>#REF!</v>
      </c>
      <c r="CB1529" t="e">
        <f>IF(#REF!='Dan''s incorrect master'!CA1529,"G","HELP")</f>
        <v>#REF!</v>
      </c>
      <c r="CC1529" t="e">
        <f>IF(#REF!='Dan''s incorrect master'!CB1529,"G","HELP")</f>
        <v>#REF!</v>
      </c>
      <c r="CD1529" t="e">
        <f>IF(#REF!='Dan''s incorrect master'!CC1529,"G","HELP")</f>
        <v>#REF!</v>
      </c>
    </row>
    <row r="1530" spans="1:82" x14ac:dyDescent="0.25">
      <c r="A1530">
        <f>'Dan''s incorrect master'!A1530</f>
        <v>1529</v>
      </c>
      <c r="B1530" t="e">
        <f>IF(#REF!='Dan''s incorrect master'!A1530,"G","HELP")</f>
        <v>#REF!</v>
      </c>
      <c r="C1530" t="e">
        <f>IF(#REF!='Dan''s incorrect master'!B1530,"G","HELP")</f>
        <v>#REF!</v>
      </c>
      <c r="D1530" t="e">
        <f>IF(#REF!='Dan''s incorrect master'!C1530,"G","HELP")</f>
        <v>#REF!</v>
      </c>
      <c r="E1530" t="e">
        <f>IF(#REF!='Dan''s incorrect master'!D1530,"G","HELP")</f>
        <v>#REF!</v>
      </c>
      <c r="F1530" t="e">
        <f>IF(#REF!='Dan''s incorrect master'!E1530,"G","HELP")</f>
        <v>#REF!</v>
      </c>
      <c r="G1530" t="e">
        <f>IF(#REF!='Dan''s incorrect master'!F1530,"G","HELP")</f>
        <v>#REF!</v>
      </c>
      <c r="H1530" t="e">
        <f>IF(#REF!='Dan''s incorrect master'!G1530,"G","HELP")</f>
        <v>#REF!</v>
      </c>
      <c r="I1530" t="e">
        <f>IF(#REF!='Dan''s incorrect master'!H1530,"G","HELP")</f>
        <v>#REF!</v>
      </c>
      <c r="J1530" t="e">
        <f>IF(#REF!='Dan''s incorrect master'!I1530,"G","HELP")</f>
        <v>#REF!</v>
      </c>
      <c r="K1530" t="e">
        <f>IF(#REF!='Dan''s incorrect master'!J1530,"G","HELP")</f>
        <v>#REF!</v>
      </c>
      <c r="L1530" t="e">
        <f>IF(#REF!='Dan''s incorrect master'!K1530,"G","HELP")</f>
        <v>#REF!</v>
      </c>
      <c r="M1530" t="e">
        <f>IF(#REF!='Dan''s incorrect master'!L1530,"G","HELP")</f>
        <v>#REF!</v>
      </c>
      <c r="N1530" t="e">
        <f>IF(#REF!='Dan''s incorrect master'!M1530,"G","HELP")</f>
        <v>#REF!</v>
      </c>
      <c r="O1530" t="e">
        <f>IF(#REF!='Dan''s incorrect master'!N1530,"G","HELP")</f>
        <v>#REF!</v>
      </c>
      <c r="P1530" t="e">
        <f>IF(#REF!='Dan''s incorrect master'!O1530,"G","HELP")</f>
        <v>#REF!</v>
      </c>
      <c r="Q1530" t="e">
        <f>IF(#REF!='Dan''s incorrect master'!P1530,"G","HELP")</f>
        <v>#REF!</v>
      </c>
      <c r="R1530" t="e">
        <f>IF(#REF!='Dan''s incorrect master'!Q1530,"G","HELP")</f>
        <v>#REF!</v>
      </c>
      <c r="AK1530" t="e">
        <f>IF(#REF!='Dan''s incorrect master'!AJ1530,"G","HELP")</f>
        <v>#REF!</v>
      </c>
      <c r="AL1530" t="e">
        <f>IF(#REF!='Dan''s incorrect master'!AK1530,"G","HELP")</f>
        <v>#REF!</v>
      </c>
      <c r="AM1530" t="e">
        <f>IF(#REF!='Dan''s incorrect master'!AL1530,"G","HELP")</f>
        <v>#REF!</v>
      </c>
      <c r="AN1530" t="e">
        <f>IF(#REF!='Dan''s incorrect master'!AM1530,"G","HELP")</f>
        <v>#REF!</v>
      </c>
      <c r="AO1530" t="e">
        <f>IF(#REF!='Dan''s incorrect master'!AN1530,"G","HELP")</f>
        <v>#REF!</v>
      </c>
      <c r="AP1530" t="e">
        <f>IF(#REF!='Dan''s incorrect master'!AO1530,"G","HELP")</f>
        <v>#REF!</v>
      </c>
      <c r="AQ1530" t="e">
        <f>IF(#REF!='Dan''s incorrect master'!AP1530,"G","HELP")</f>
        <v>#REF!</v>
      </c>
      <c r="AR1530" t="e">
        <f>IF(#REF!='Dan''s incorrect master'!AQ1530,"G","HELP")</f>
        <v>#REF!</v>
      </c>
      <c r="AS1530" t="e">
        <f>IF(#REF!='Dan''s incorrect master'!AR1530,"G","HELP")</f>
        <v>#REF!</v>
      </c>
      <c r="AT1530" t="e">
        <f>IF(#REF!='Dan''s incorrect master'!AS1530,"G","HELP")</f>
        <v>#REF!</v>
      </c>
      <c r="AU1530" t="e">
        <f>IF(#REF!='Dan''s incorrect master'!AT1530,"G","HELP")</f>
        <v>#REF!</v>
      </c>
      <c r="AV1530" t="e">
        <f>IF(#REF!='Dan''s incorrect master'!AU1530,"G","HELP")</f>
        <v>#REF!</v>
      </c>
      <c r="AW1530" t="e">
        <f>IF(#REF!='Dan''s incorrect master'!AV1530,"G","HELP")</f>
        <v>#REF!</v>
      </c>
      <c r="AX1530" t="e">
        <f>IF(#REF!='Dan''s incorrect master'!AW1530,"G","HELP")</f>
        <v>#REF!</v>
      </c>
      <c r="AY1530" t="e">
        <f>IF(#REF!='Dan''s incorrect master'!AX1530,"G","HELP")</f>
        <v>#REF!</v>
      </c>
      <c r="AZ1530" t="e">
        <f>IF(#REF!='Dan''s incorrect master'!AY1530,"G","HELP")</f>
        <v>#REF!</v>
      </c>
      <c r="BA1530" t="e">
        <f>IF(#REF!='Dan''s incorrect master'!AZ1530,"G","HELP")</f>
        <v>#REF!</v>
      </c>
      <c r="BB1530" t="e">
        <f>IF(#REF!='Dan''s incorrect master'!BA1530,"G","HELP")</f>
        <v>#REF!</v>
      </c>
      <c r="BC1530" t="e">
        <f>IF(#REF!='Dan''s incorrect master'!BB1530,"G","HELP")</f>
        <v>#REF!</v>
      </c>
      <c r="BD1530" t="e">
        <f>IF(#REF!='Dan''s incorrect master'!BC1530,"G","HELP")</f>
        <v>#REF!</v>
      </c>
      <c r="BE1530" t="e">
        <f>IF(#REF!='Dan''s incorrect master'!BD1530,"G","HELP")</f>
        <v>#REF!</v>
      </c>
      <c r="BF1530" t="e">
        <f>IF(#REF!='Dan''s incorrect master'!BE1530,"G","HELP")</f>
        <v>#REF!</v>
      </c>
      <c r="BG1530" t="e">
        <f>IF(#REF!='Dan''s incorrect master'!BF1530,"G","HELP")</f>
        <v>#REF!</v>
      </c>
      <c r="BH1530" t="e">
        <f>IF(#REF!='Dan''s incorrect master'!BG1530,"G","HELP")</f>
        <v>#REF!</v>
      </c>
      <c r="BI1530" t="e">
        <f>IF(#REF!='Dan''s incorrect master'!BH1530,"G","HELP")</f>
        <v>#REF!</v>
      </c>
      <c r="BJ1530" t="e">
        <f>IF(#REF!='Dan''s incorrect master'!BI1530,"G","HELP")</f>
        <v>#REF!</v>
      </c>
      <c r="BK1530" t="e">
        <f>IF(#REF!='Dan''s incorrect master'!BJ1530,"G","HELP")</f>
        <v>#REF!</v>
      </c>
      <c r="BL1530" t="e">
        <f>IF(#REF!='Dan''s incorrect master'!BK1530,"G","HELP")</f>
        <v>#REF!</v>
      </c>
      <c r="BM1530" t="e">
        <f>IF(#REF!='Dan''s incorrect master'!BL1530,"G","HELP")</f>
        <v>#REF!</v>
      </c>
      <c r="BN1530" t="e">
        <f>IF(#REF!='Dan''s incorrect master'!BM1530,"G","HELP")</f>
        <v>#REF!</v>
      </c>
      <c r="BO1530" t="e">
        <f>IF(#REF!='Dan''s incorrect master'!BN1530,"G","HELP")</f>
        <v>#REF!</v>
      </c>
      <c r="BP1530" t="e">
        <f>IF(#REF!='Dan''s incorrect master'!BO1530,"G","HELP")</f>
        <v>#REF!</v>
      </c>
      <c r="BQ1530" t="e">
        <f>IF(#REF!='Dan''s incorrect master'!BP1530,"G","HELP")</f>
        <v>#REF!</v>
      </c>
      <c r="BR1530" t="e">
        <f>IF(#REF!='Dan''s incorrect master'!BQ1530,"G","HELP")</f>
        <v>#REF!</v>
      </c>
      <c r="BS1530" t="e">
        <f>IF(#REF!='Dan''s incorrect master'!BR1530,"G","HELP")</f>
        <v>#REF!</v>
      </c>
      <c r="BT1530" t="e">
        <f>IF(#REF!='Dan''s incorrect master'!BS1530,"G","HELP")</f>
        <v>#REF!</v>
      </c>
      <c r="BU1530" t="e">
        <f>IF(#REF!='Dan''s incorrect master'!BT1530,"G","HELP")</f>
        <v>#REF!</v>
      </c>
      <c r="BV1530" t="e">
        <f>IF(#REF!='Dan''s incorrect master'!BU1530,"G","HELP")</f>
        <v>#REF!</v>
      </c>
      <c r="BW1530" t="e">
        <f>IF(#REF!='Dan''s incorrect master'!BV1530,"G","HELP")</f>
        <v>#REF!</v>
      </c>
      <c r="BX1530" t="e">
        <f>IF(#REF!='Dan''s incorrect master'!BW1530,"G","HELP")</f>
        <v>#REF!</v>
      </c>
      <c r="BY1530" t="e">
        <f>IF(#REF!='Dan''s incorrect master'!BX1530,"G","HELP")</f>
        <v>#REF!</v>
      </c>
      <c r="BZ1530" t="e">
        <f>IF(#REF!='Dan''s incorrect master'!BY1530,"G","HELP")</f>
        <v>#REF!</v>
      </c>
      <c r="CA1530" t="e">
        <f>IF(#REF!='Dan''s incorrect master'!BZ1530,"G","HELP")</f>
        <v>#REF!</v>
      </c>
      <c r="CB1530" t="e">
        <f>IF(#REF!='Dan''s incorrect master'!CA1530,"G","HELP")</f>
        <v>#REF!</v>
      </c>
      <c r="CC1530" t="e">
        <f>IF(#REF!='Dan''s incorrect master'!CB1530,"G","HELP")</f>
        <v>#REF!</v>
      </c>
      <c r="CD1530" t="e">
        <f>IF(#REF!='Dan''s incorrect master'!CC1530,"G","HELP")</f>
        <v>#REF!</v>
      </c>
    </row>
    <row r="1531" spans="1:82" x14ac:dyDescent="0.25">
      <c r="A1531">
        <f>'Dan''s incorrect master'!A1531</f>
        <v>1530</v>
      </c>
      <c r="B1531" t="e">
        <f>IF(#REF!='Dan''s incorrect master'!A1531,"G","HELP")</f>
        <v>#REF!</v>
      </c>
      <c r="C1531" t="e">
        <f>IF(#REF!='Dan''s incorrect master'!B1531,"G","HELP")</f>
        <v>#REF!</v>
      </c>
      <c r="D1531" t="e">
        <f>IF(#REF!='Dan''s incorrect master'!C1531,"G","HELP")</f>
        <v>#REF!</v>
      </c>
      <c r="E1531" t="e">
        <f>IF(#REF!='Dan''s incorrect master'!D1531,"G","HELP")</f>
        <v>#REF!</v>
      </c>
      <c r="F1531" t="e">
        <f>IF(#REF!='Dan''s incorrect master'!E1531,"G","HELP")</f>
        <v>#REF!</v>
      </c>
      <c r="G1531" t="e">
        <f>IF(#REF!='Dan''s incorrect master'!F1531,"G","HELP")</f>
        <v>#REF!</v>
      </c>
      <c r="H1531" t="e">
        <f>IF(#REF!='Dan''s incorrect master'!G1531,"G","HELP")</f>
        <v>#REF!</v>
      </c>
      <c r="I1531" t="e">
        <f>IF(#REF!='Dan''s incorrect master'!H1531,"G","HELP")</f>
        <v>#REF!</v>
      </c>
      <c r="J1531" t="e">
        <f>IF(#REF!='Dan''s incorrect master'!I1531,"G","HELP")</f>
        <v>#REF!</v>
      </c>
      <c r="K1531" t="e">
        <f>IF(#REF!='Dan''s incorrect master'!J1531,"G","HELP")</f>
        <v>#REF!</v>
      </c>
      <c r="L1531" t="e">
        <f>IF(#REF!='Dan''s incorrect master'!K1531,"G","HELP")</f>
        <v>#REF!</v>
      </c>
      <c r="M1531" t="e">
        <f>IF(#REF!='Dan''s incorrect master'!L1531,"G","HELP")</f>
        <v>#REF!</v>
      </c>
      <c r="N1531" t="e">
        <f>IF(#REF!='Dan''s incorrect master'!M1531,"G","HELP")</f>
        <v>#REF!</v>
      </c>
      <c r="O1531" t="e">
        <f>IF(#REF!='Dan''s incorrect master'!N1531,"G","HELP")</f>
        <v>#REF!</v>
      </c>
      <c r="P1531" t="e">
        <f>IF(#REF!='Dan''s incorrect master'!O1531,"G","HELP")</f>
        <v>#REF!</v>
      </c>
      <c r="Q1531" t="e">
        <f>IF(#REF!='Dan''s incorrect master'!P1531,"G","HELP")</f>
        <v>#REF!</v>
      </c>
      <c r="R1531" t="e">
        <f>IF(#REF!='Dan''s incorrect master'!Q1531,"G","HELP")</f>
        <v>#REF!</v>
      </c>
      <c r="AK1531" t="e">
        <f>IF(#REF!='Dan''s incorrect master'!AJ1531,"G","HELP")</f>
        <v>#REF!</v>
      </c>
      <c r="AL1531" t="e">
        <f>IF(#REF!='Dan''s incorrect master'!AK1531,"G","HELP")</f>
        <v>#REF!</v>
      </c>
      <c r="AM1531" t="e">
        <f>IF(#REF!='Dan''s incorrect master'!AL1531,"G","HELP")</f>
        <v>#REF!</v>
      </c>
      <c r="AN1531" t="e">
        <f>IF(#REF!='Dan''s incorrect master'!AM1531,"G","HELP")</f>
        <v>#REF!</v>
      </c>
      <c r="AO1531" t="e">
        <f>IF(#REF!='Dan''s incorrect master'!AN1531,"G","HELP")</f>
        <v>#REF!</v>
      </c>
      <c r="AP1531" t="e">
        <f>IF(#REF!='Dan''s incorrect master'!AO1531,"G","HELP")</f>
        <v>#REF!</v>
      </c>
      <c r="AQ1531" t="e">
        <f>IF(#REF!='Dan''s incorrect master'!AP1531,"G","HELP")</f>
        <v>#REF!</v>
      </c>
      <c r="AR1531" t="e">
        <f>IF(#REF!='Dan''s incorrect master'!AQ1531,"G","HELP")</f>
        <v>#REF!</v>
      </c>
      <c r="AS1531" t="e">
        <f>IF(#REF!='Dan''s incorrect master'!AR1531,"G","HELP")</f>
        <v>#REF!</v>
      </c>
      <c r="AT1531" t="e">
        <f>IF(#REF!='Dan''s incorrect master'!AS1531,"G","HELP")</f>
        <v>#REF!</v>
      </c>
      <c r="AU1531" t="e">
        <f>IF(#REF!='Dan''s incorrect master'!AT1531,"G","HELP")</f>
        <v>#REF!</v>
      </c>
      <c r="AV1531" t="e">
        <f>IF(#REF!='Dan''s incorrect master'!AU1531,"G","HELP")</f>
        <v>#REF!</v>
      </c>
      <c r="AW1531" t="e">
        <f>IF(#REF!='Dan''s incorrect master'!AV1531,"G","HELP")</f>
        <v>#REF!</v>
      </c>
      <c r="AX1531" t="e">
        <f>IF(#REF!='Dan''s incorrect master'!AW1531,"G","HELP")</f>
        <v>#REF!</v>
      </c>
      <c r="AY1531" t="e">
        <f>IF(#REF!='Dan''s incorrect master'!AX1531,"G","HELP")</f>
        <v>#REF!</v>
      </c>
      <c r="AZ1531" t="e">
        <f>IF(#REF!='Dan''s incorrect master'!AY1531,"G","HELP")</f>
        <v>#REF!</v>
      </c>
      <c r="BA1531" t="e">
        <f>IF(#REF!='Dan''s incorrect master'!AZ1531,"G","HELP")</f>
        <v>#REF!</v>
      </c>
      <c r="BB1531" t="e">
        <f>IF(#REF!='Dan''s incorrect master'!BA1531,"G","HELP")</f>
        <v>#REF!</v>
      </c>
      <c r="BC1531" t="e">
        <f>IF(#REF!='Dan''s incorrect master'!BB1531,"G","HELP")</f>
        <v>#REF!</v>
      </c>
      <c r="BD1531" t="e">
        <f>IF(#REF!='Dan''s incorrect master'!BC1531,"G","HELP")</f>
        <v>#REF!</v>
      </c>
      <c r="BE1531" t="e">
        <f>IF(#REF!='Dan''s incorrect master'!BD1531,"G","HELP")</f>
        <v>#REF!</v>
      </c>
      <c r="BF1531" t="e">
        <f>IF(#REF!='Dan''s incorrect master'!BE1531,"G","HELP")</f>
        <v>#REF!</v>
      </c>
      <c r="BG1531" t="e">
        <f>IF(#REF!='Dan''s incorrect master'!BF1531,"G","HELP")</f>
        <v>#REF!</v>
      </c>
      <c r="BH1531" t="e">
        <f>IF(#REF!='Dan''s incorrect master'!BG1531,"G","HELP")</f>
        <v>#REF!</v>
      </c>
      <c r="BI1531" t="e">
        <f>IF(#REF!='Dan''s incorrect master'!BH1531,"G","HELP")</f>
        <v>#REF!</v>
      </c>
      <c r="BJ1531" t="e">
        <f>IF(#REF!='Dan''s incorrect master'!BI1531,"G","HELP")</f>
        <v>#REF!</v>
      </c>
      <c r="BK1531" t="e">
        <f>IF(#REF!='Dan''s incorrect master'!BJ1531,"G","HELP")</f>
        <v>#REF!</v>
      </c>
      <c r="BL1531" t="e">
        <f>IF(#REF!='Dan''s incorrect master'!BK1531,"G","HELP")</f>
        <v>#REF!</v>
      </c>
      <c r="BM1531" t="e">
        <f>IF(#REF!='Dan''s incorrect master'!BL1531,"G","HELP")</f>
        <v>#REF!</v>
      </c>
      <c r="BN1531" t="e">
        <f>IF(#REF!='Dan''s incorrect master'!BM1531,"G","HELP")</f>
        <v>#REF!</v>
      </c>
      <c r="BO1531" t="e">
        <f>IF(#REF!='Dan''s incorrect master'!BN1531,"G","HELP")</f>
        <v>#REF!</v>
      </c>
      <c r="BP1531" t="e">
        <f>IF(#REF!='Dan''s incorrect master'!BO1531,"G","HELP")</f>
        <v>#REF!</v>
      </c>
      <c r="BQ1531" t="e">
        <f>IF(#REF!='Dan''s incorrect master'!BP1531,"G","HELP")</f>
        <v>#REF!</v>
      </c>
      <c r="BR1531" t="e">
        <f>IF(#REF!='Dan''s incorrect master'!BQ1531,"G","HELP")</f>
        <v>#REF!</v>
      </c>
      <c r="BS1531" t="e">
        <f>IF(#REF!='Dan''s incorrect master'!BR1531,"G","HELP")</f>
        <v>#REF!</v>
      </c>
      <c r="BT1531" t="e">
        <f>IF(#REF!='Dan''s incorrect master'!BS1531,"G","HELP")</f>
        <v>#REF!</v>
      </c>
      <c r="BU1531" t="e">
        <f>IF(#REF!='Dan''s incorrect master'!BT1531,"G","HELP")</f>
        <v>#REF!</v>
      </c>
      <c r="BV1531" t="e">
        <f>IF(#REF!='Dan''s incorrect master'!BU1531,"G","HELP")</f>
        <v>#REF!</v>
      </c>
      <c r="BW1531" t="e">
        <f>IF(#REF!='Dan''s incorrect master'!BV1531,"G","HELP")</f>
        <v>#REF!</v>
      </c>
      <c r="BX1531" t="e">
        <f>IF(#REF!='Dan''s incorrect master'!BW1531,"G","HELP")</f>
        <v>#REF!</v>
      </c>
      <c r="BY1531" t="e">
        <f>IF(#REF!='Dan''s incorrect master'!BX1531,"G","HELP")</f>
        <v>#REF!</v>
      </c>
      <c r="BZ1531" t="e">
        <f>IF(#REF!='Dan''s incorrect master'!BY1531,"G","HELP")</f>
        <v>#REF!</v>
      </c>
      <c r="CA1531" t="e">
        <f>IF(#REF!='Dan''s incorrect master'!BZ1531,"G","HELP")</f>
        <v>#REF!</v>
      </c>
      <c r="CB1531" t="e">
        <f>IF(#REF!='Dan''s incorrect master'!CA1531,"G","HELP")</f>
        <v>#REF!</v>
      </c>
      <c r="CC1531" t="e">
        <f>IF(#REF!='Dan''s incorrect master'!CB1531,"G","HELP")</f>
        <v>#REF!</v>
      </c>
      <c r="CD1531" t="e">
        <f>IF(#REF!='Dan''s incorrect master'!CC1531,"G","HELP")</f>
        <v>#REF!</v>
      </c>
    </row>
    <row r="1532" spans="1:82" x14ac:dyDescent="0.25">
      <c r="A1532">
        <f>'Dan''s incorrect master'!A1532</f>
        <v>1531</v>
      </c>
      <c r="B1532" t="e">
        <f>IF(#REF!='Dan''s incorrect master'!A1532,"G","HELP")</f>
        <v>#REF!</v>
      </c>
      <c r="C1532" t="e">
        <f>IF(#REF!='Dan''s incorrect master'!B1532,"G","HELP")</f>
        <v>#REF!</v>
      </c>
      <c r="D1532" t="e">
        <f>IF(#REF!='Dan''s incorrect master'!C1532,"G","HELP")</f>
        <v>#REF!</v>
      </c>
      <c r="E1532" t="e">
        <f>IF(#REF!='Dan''s incorrect master'!D1532,"G","HELP")</f>
        <v>#REF!</v>
      </c>
      <c r="F1532" t="e">
        <f>IF(#REF!='Dan''s incorrect master'!E1532,"G","HELP")</f>
        <v>#REF!</v>
      </c>
      <c r="G1532" t="e">
        <f>IF(#REF!='Dan''s incorrect master'!F1532,"G","HELP")</f>
        <v>#REF!</v>
      </c>
      <c r="H1532" t="e">
        <f>IF(#REF!='Dan''s incorrect master'!G1532,"G","HELP")</f>
        <v>#REF!</v>
      </c>
      <c r="I1532" t="e">
        <f>IF(#REF!='Dan''s incorrect master'!H1532,"G","HELP")</f>
        <v>#REF!</v>
      </c>
      <c r="J1532" t="e">
        <f>IF(#REF!='Dan''s incorrect master'!I1532,"G","HELP")</f>
        <v>#REF!</v>
      </c>
      <c r="K1532" t="e">
        <f>IF(#REF!='Dan''s incorrect master'!J1532,"G","HELP")</f>
        <v>#REF!</v>
      </c>
      <c r="L1532" t="e">
        <f>IF(#REF!='Dan''s incorrect master'!K1532,"G","HELP")</f>
        <v>#REF!</v>
      </c>
      <c r="M1532" t="e">
        <f>IF(#REF!='Dan''s incorrect master'!L1532,"G","HELP")</f>
        <v>#REF!</v>
      </c>
      <c r="N1532" t="e">
        <f>IF(#REF!='Dan''s incorrect master'!M1532,"G","HELP")</f>
        <v>#REF!</v>
      </c>
      <c r="O1532" t="e">
        <f>IF(#REF!='Dan''s incorrect master'!N1532,"G","HELP")</f>
        <v>#REF!</v>
      </c>
      <c r="P1532" t="e">
        <f>IF(#REF!='Dan''s incorrect master'!O1532,"G","HELP")</f>
        <v>#REF!</v>
      </c>
      <c r="Q1532" t="e">
        <f>IF(#REF!='Dan''s incorrect master'!P1532,"G","HELP")</f>
        <v>#REF!</v>
      </c>
      <c r="R1532" t="e">
        <f>IF(#REF!='Dan''s incorrect master'!Q1532,"G","HELP")</f>
        <v>#REF!</v>
      </c>
      <c r="S1532" s="43"/>
      <c r="T1532" s="43"/>
      <c r="U1532" s="43"/>
      <c r="V1532" s="43"/>
      <c r="W1532" s="43"/>
      <c r="X1532" s="43"/>
      <c r="Y1532" s="43"/>
      <c r="Z1532" s="43"/>
      <c r="AA1532" s="43"/>
      <c r="AB1532" s="43"/>
      <c r="AC1532" s="43"/>
      <c r="AD1532" s="43"/>
      <c r="AE1532" s="43"/>
      <c r="AF1532" s="43"/>
      <c r="AG1532" s="43"/>
      <c r="AH1532" s="43"/>
      <c r="AI1532" s="43"/>
      <c r="AJ1532" s="43"/>
      <c r="AK1532" t="e">
        <f>IF(#REF!='Dan''s incorrect master'!AJ1532,"G","HELP")</f>
        <v>#REF!</v>
      </c>
      <c r="AL1532" t="e">
        <f>IF(#REF!='Dan''s incorrect master'!AK1532,"G","HELP")</f>
        <v>#REF!</v>
      </c>
      <c r="AM1532" t="e">
        <f>IF(#REF!='Dan''s incorrect master'!AL1532,"G","HELP")</f>
        <v>#REF!</v>
      </c>
      <c r="AN1532" t="e">
        <f>IF(#REF!='Dan''s incorrect master'!AM1532,"G","HELP")</f>
        <v>#REF!</v>
      </c>
      <c r="AO1532" t="e">
        <f>IF(#REF!='Dan''s incorrect master'!AN1532,"G","HELP")</f>
        <v>#REF!</v>
      </c>
      <c r="AP1532" t="e">
        <f>IF(#REF!='Dan''s incorrect master'!AO1532,"G","HELP")</f>
        <v>#REF!</v>
      </c>
      <c r="AQ1532" t="e">
        <f>IF(#REF!='Dan''s incorrect master'!AP1532,"G","HELP")</f>
        <v>#REF!</v>
      </c>
      <c r="AR1532" t="e">
        <f>IF(#REF!='Dan''s incorrect master'!AQ1532,"G","HELP")</f>
        <v>#REF!</v>
      </c>
      <c r="AS1532" t="e">
        <f>IF(#REF!='Dan''s incorrect master'!AR1532,"G","HELP")</f>
        <v>#REF!</v>
      </c>
      <c r="AT1532" t="e">
        <f>IF(#REF!='Dan''s incorrect master'!AS1532,"G","HELP")</f>
        <v>#REF!</v>
      </c>
      <c r="AU1532" t="e">
        <f>IF(#REF!='Dan''s incorrect master'!AT1532,"G","HELP")</f>
        <v>#REF!</v>
      </c>
      <c r="AV1532" t="e">
        <f>IF(#REF!='Dan''s incorrect master'!AU1532,"G","HELP")</f>
        <v>#REF!</v>
      </c>
      <c r="AW1532" t="e">
        <f>IF(#REF!='Dan''s incorrect master'!AV1532,"G","HELP")</f>
        <v>#REF!</v>
      </c>
      <c r="AX1532" t="e">
        <f>IF(#REF!='Dan''s incorrect master'!AW1532,"G","HELP")</f>
        <v>#REF!</v>
      </c>
      <c r="AY1532" t="e">
        <f>IF(#REF!='Dan''s incorrect master'!AX1532,"G","HELP")</f>
        <v>#REF!</v>
      </c>
      <c r="AZ1532" t="e">
        <f>IF(#REF!='Dan''s incorrect master'!AY1532,"G","HELP")</f>
        <v>#REF!</v>
      </c>
      <c r="BA1532" t="e">
        <f>IF(#REF!='Dan''s incorrect master'!AZ1532,"G","HELP")</f>
        <v>#REF!</v>
      </c>
      <c r="BB1532" t="e">
        <f>IF(#REF!='Dan''s incorrect master'!BA1532,"G","HELP")</f>
        <v>#REF!</v>
      </c>
      <c r="BC1532" t="e">
        <f>IF(#REF!='Dan''s incorrect master'!BB1532,"G","HELP")</f>
        <v>#REF!</v>
      </c>
      <c r="BD1532" t="e">
        <f>IF(#REF!='Dan''s incorrect master'!BC1532,"G","HELP")</f>
        <v>#REF!</v>
      </c>
      <c r="BE1532" t="e">
        <f>IF(#REF!='Dan''s incorrect master'!BD1532,"G","HELP")</f>
        <v>#REF!</v>
      </c>
      <c r="BF1532" t="e">
        <f>IF(#REF!='Dan''s incorrect master'!BE1532,"G","HELP")</f>
        <v>#REF!</v>
      </c>
      <c r="BG1532" t="e">
        <f>IF(#REF!='Dan''s incorrect master'!BF1532,"G","HELP")</f>
        <v>#REF!</v>
      </c>
      <c r="BH1532" t="e">
        <f>IF(#REF!='Dan''s incorrect master'!BG1532,"G","HELP")</f>
        <v>#REF!</v>
      </c>
      <c r="BI1532" t="e">
        <f>IF(#REF!='Dan''s incorrect master'!BH1532,"G","HELP")</f>
        <v>#REF!</v>
      </c>
      <c r="BJ1532" t="e">
        <f>IF(#REF!='Dan''s incorrect master'!BI1532,"G","HELP")</f>
        <v>#REF!</v>
      </c>
      <c r="BK1532" t="e">
        <f>IF(#REF!='Dan''s incorrect master'!BJ1532,"G","HELP")</f>
        <v>#REF!</v>
      </c>
      <c r="BL1532" t="e">
        <f>IF(#REF!='Dan''s incorrect master'!BK1532,"G","HELP")</f>
        <v>#REF!</v>
      </c>
      <c r="BM1532" t="e">
        <f>IF(#REF!='Dan''s incorrect master'!BL1532,"G","HELP")</f>
        <v>#REF!</v>
      </c>
      <c r="BN1532" t="e">
        <f>IF(#REF!='Dan''s incorrect master'!BM1532,"G","HELP")</f>
        <v>#REF!</v>
      </c>
      <c r="BO1532" t="e">
        <f>IF(#REF!='Dan''s incorrect master'!BN1532,"G","HELP")</f>
        <v>#REF!</v>
      </c>
      <c r="BP1532" t="e">
        <f>IF(#REF!='Dan''s incorrect master'!BO1532,"G","HELP")</f>
        <v>#REF!</v>
      </c>
      <c r="BQ1532" t="e">
        <f>IF(#REF!='Dan''s incorrect master'!BP1532,"G","HELP")</f>
        <v>#REF!</v>
      </c>
      <c r="BR1532" t="e">
        <f>IF(#REF!='Dan''s incorrect master'!BQ1532,"G","HELP")</f>
        <v>#REF!</v>
      </c>
      <c r="BS1532" t="e">
        <f>IF(#REF!='Dan''s incorrect master'!BR1532,"G","HELP")</f>
        <v>#REF!</v>
      </c>
      <c r="BT1532" t="e">
        <f>IF(#REF!='Dan''s incorrect master'!BS1532,"G","HELP")</f>
        <v>#REF!</v>
      </c>
      <c r="BU1532" t="e">
        <f>IF(#REF!='Dan''s incorrect master'!BT1532,"G","HELP")</f>
        <v>#REF!</v>
      </c>
      <c r="BV1532" t="e">
        <f>IF(#REF!='Dan''s incorrect master'!BU1532,"G","HELP")</f>
        <v>#REF!</v>
      </c>
      <c r="BW1532" t="e">
        <f>IF(#REF!='Dan''s incorrect master'!BV1532,"G","HELP")</f>
        <v>#REF!</v>
      </c>
      <c r="BX1532" t="e">
        <f>IF(#REF!='Dan''s incorrect master'!BW1532,"G","HELP")</f>
        <v>#REF!</v>
      </c>
      <c r="BY1532" t="e">
        <f>IF(#REF!='Dan''s incorrect master'!BX1532,"G","HELP")</f>
        <v>#REF!</v>
      </c>
      <c r="BZ1532" t="e">
        <f>IF(#REF!='Dan''s incorrect master'!BY1532,"G","HELP")</f>
        <v>#REF!</v>
      </c>
      <c r="CA1532" t="e">
        <f>IF(#REF!='Dan''s incorrect master'!BZ1532,"G","HELP")</f>
        <v>#REF!</v>
      </c>
      <c r="CB1532" t="e">
        <f>IF(#REF!='Dan''s incorrect master'!CA1532,"G","HELP")</f>
        <v>#REF!</v>
      </c>
      <c r="CC1532" t="e">
        <f>IF(#REF!='Dan''s incorrect master'!CB1532,"G","HELP")</f>
        <v>#REF!</v>
      </c>
      <c r="CD1532" t="e">
        <f>IF(#REF!='Dan''s incorrect master'!CC1532,"G","HELP")</f>
        <v>#REF!</v>
      </c>
    </row>
    <row r="1533" spans="1:82" x14ac:dyDescent="0.25">
      <c r="A1533">
        <f>'Dan''s incorrect master'!A1533</f>
        <v>1532</v>
      </c>
      <c r="B1533" t="e">
        <f>IF(#REF!='Dan''s incorrect master'!A1533,"G","HELP")</f>
        <v>#REF!</v>
      </c>
      <c r="C1533" t="e">
        <f>IF(#REF!='Dan''s incorrect master'!B1533,"G","HELP")</f>
        <v>#REF!</v>
      </c>
      <c r="D1533" t="e">
        <f>IF(#REF!='Dan''s incorrect master'!C1533,"G","HELP")</f>
        <v>#REF!</v>
      </c>
      <c r="E1533" t="e">
        <f>IF(#REF!='Dan''s incorrect master'!D1533,"G","HELP")</f>
        <v>#REF!</v>
      </c>
      <c r="F1533" t="e">
        <f>IF(#REF!='Dan''s incorrect master'!E1533,"G","HELP")</f>
        <v>#REF!</v>
      </c>
      <c r="G1533" t="e">
        <f>IF(#REF!='Dan''s incorrect master'!F1533,"G","HELP")</f>
        <v>#REF!</v>
      </c>
      <c r="H1533" t="e">
        <f>IF(#REF!='Dan''s incorrect master'!G1533,"G","HELP")</f>
        <v>#REF!</v>
      </c>
      <c r="I1533" t="e">
        <f>IF(#REF!='Dan''s incorrect master'!H1533,"G","HELP")</f>
        <v>#REF!</v>
      </c>
      <c r="J1533" t="e">
        <f>IF(#REF!='Dan''s incorrect master'!I1533,"G","HELP")</f>
        <v>#REF!</v>
      </c>
      <c r="K1533" t="e">
        <f>IF(#REF!='Dan''s incorrect master'!J1533,"G","HELP")</f>
        <v>#REF!</v>
      </c>
      <c r="L1533" t="e">
        <f>IF(#REF!='Dan''s incorrect master'!K1533,"G","HELP")</f>
        <v>#REF!</v>
      </c>
      <c r="M1533" t="e">
        <f>IF(#REF!='Dan''s incorrect master'!L1533,"G","HELP")</f>
        <v>#REF!</v>
      </c>
      <c r="N1533" t="e">
        <f>IF(#REF!='Dan''s incorrect master'!M1533,"G","HELP")</f>
        <v>#REF!</v>
      </c>
      <c r="O1533" t="e">
        <f>IF(#REF!='Dan''s incorrect master'!N1533,"G","HELP")</f>
        <v>#REF!</v>
      </c>
      <c r="P1533" t="e">
        <f>IF(#REF!='Dan''s incorrect master'!O1533,"G","HELP")</f>
        <v>#REF!</v>
      </c>
      <c r="Q1533" t="e">
        <f>IF(#REF!='Dan''s incorrect master'!P1533,"G","HELP")</f>
        <v>#REF!</v>
      </c>
      <c r="R1533" t="e">
        <f>IF(#REF!='Dan''s incorrect master'!Q1533,"G","HELP")</f>
        <v>#REF!</v>
      </c>
      <c r="AK1533" t="e">
        <f>IF(#REF!='Dan''s incorrect master'!AJ1533,"G","HELP")</f>
        <v>#REF!</v>
      </c>
      <c r="AL1533" t="e">
        <f>IF(#REF!='Dan''s incorrect master'!AK1533,"G","HELP")</f>
        <v>#REF!</v>
      </c>
      <c r="AM1533" t="e">
        <f>IF(#REF!='Dan''s incorrect master'!AL1533,"G","HELP")</f>
        <v>#REF!</v>
      </c>
      <c r="AN1533" t="e">
        <f>IF(#REF!='Dan''s incorrect master'!AM1533,"G","HELP")</f>
        <v>#REF!</v>
      </c>
      <c r="AO1533" t="e">
        <f>IF(#REF!='Dan''s incorrect master'!AN1533,"G","HELP")</f>
        <v>#REF!</v>
      </c>
      <c r="AP1533" t="e">
        <f>IF(#REF!='Dan''s incorrect master'!AO1533,"G","HELP")</f>
        <v>#REF!</v>
      </c>
      <c r="AQ1533" t="e">
        <f>IF(#REF!='Dan''s incorrect master'!AP1533,"G","HELP")</f>
        <v>#REF!</v>
      </c>
      <c r="AR1533" t="e">
        <f>IF(#REF!='Dan''s incorrect master'!AQ1533,"G","HELP")</f>
        <v>#REF!</v>
      </c>
      <c r="AS1533" t="e">
        <f>IF(#REF!='Dan''s incorrect master'!AR1533,"G","HELP")</f>
        <v>#REF!</v>
      </c>
      <c r="AT1533" t="e">
        <f>IF(#REF!='Dan''s incorrect master'!AS1533,"G","HELP")</f>
        <v>#REF!</v>
      </c>
      <c r="AU1533" t="e">
        <f>IF(#REF!='Dan''s incorrect master'!AT1533,"G","HELP")</f>
        <v>#REF!</v>
      </c>
      <c r="AV1533" t="e">
        <f>IF(#REF!='Dan''s incorrect master'!AU1533,"G","HELP")</f>
        <v>#REF!</v>
      </c>
      <c r="AW1533" t="e">
        <f>IF(#REF!='Dan''s incorrect master'!AV1533,"G","HELP")</f>
        <v>#REF!</v>
      </c>
      <c r="AX1533" t="e">
        <f>IF(#REF!='Dan''s incorrect master'!AW1533,"G","HELP")</f>
        <v>#REF!</v>
      </c>
      <c r="AY1533" t="e">
        <f>IF(#REF!='Dan''s incorrect master'!AX1533,"G","HELP")</f>
        <v>#REF!</v>
      </c>
      <c r="AZ1533" t="e">
        <f>IF(#REF!='Dan''s incorrect master'!AY1533,"G","HELP")</f>
        <v>#REF!</v>
      </c>
      <c r="BA1533" t="e">
        <f>IF(#REF!='Dan''s incorrect master'!AZ1533,"G","HELP")</f>
        <v>#REF!</v>
      </c>
      <c r="BB1533" t="e">
        <f>IF(#REF!='Dan''s incorrect master'!BA1533,"G","HELP")</f>
        <v>#REF!</v>
      </c>
      <c r="BC1533" t="e">
        <f>IF(#REF!='Dan''s incorrect master'!BB1533,"G","HELP")</f>
        <v>#REF!</v>
      </c>
      <c r="BD1533" t="e">
        <f>IF(#REF!='Dan''s incorrect master'!BC1533,"G","HELP")</f>
        <v>#REF!</v>
      </c>
      <c r="BE1533" t="e">
        <f>IF(#REF!='Dan''s incorrect master'!BD1533,"G","HELP")</f>
        <v>#REF!</v>
      </c>
      <c r="BF1533" t="e">
        <f>IF(#REF!='Dan''s incorrect master'!BE1533,"G","HELP")</f>
        <v>#REF!</v>
      </c>
      <c r="BG1533" t="e">
        <f>IF(#REF!='Dan''s incorrect master'!BF1533,"G","HELP")</f>
        <v>#REF!</v>
      </c>
      <c r="BH1533" t="e">
        <f>IF(#REF!='Dan''s incorrect master'!BG1533,"G","HELP")</f>
        <v>#REF!</v>
      </c>
      <c r="BI1533" t="e">
        <f>IF(#REF!='Dan''s incorrect master'!BH1533,"G","HELP")</f>
        <v>#REF!</v>
      </c>
      <c r="BJ1533" t="e">
        <f>IF(#REF!='Dan''s incorrect master'!BI1533,"G","HELP")</f>
        <v>#REF!</v>
      </c>
      <c r="BK1533" t="e">
        <f>IF(#REF!='Dan''s incorrect master'!BJ1533,"G","HELP")</f>
        <v>#REF!</v>
      </c>
      <c r="BL1533" t="e">
        <f>IF(#REF!='Dan''s incorrect master'!BK1533,"G","HELP")</f>
        <v>#REF!</v>
      </c>
      <c r="BM1533" t="e">
        <f>IF(#REF!='Dan''s incorrect master'!BL1533,"G","HELP")</f>
        <v>#REF!</v>
      </c>
      <c r="BN1533" t="e">
        <f>IF(#REF!='Dan''s incorrect master'!BM1533,"G","HELP")</f>
        <v>#REF!</v>
      </c>
      <c r="BO1533" t="e">
        <f>IF(#REF!='Dan''s incorrect master'!BN1533,"G","HELP")</f>
        <v>#REF!</v>
      </c>
      <c r="BP1533" t="e">
        <f>IF(#REF!='Dan''s incorrect master'!BO1533,"G","HELP")</f>
        <v>#REF!</v>
      </c>
      <c r="BQ1533" t="e">
        <f>IF(#REF!='Dan''s incorrect master'!BP1533,"G","HELP")</f>
        <v>#REF!</v>
      </c>
      <c r="BR1533" t="e">
        <f>IF(#REF!='Dan''s incorrect master'!BQ1533,"G","HELP")</f>
        <v>#REF!</v>
      </c>
      <c r="BS1533" t="e">
        <f>IF(#REF!='Dan''s incorrect master'!BR1533,"G","HELP")</f>
        <v>#REF!</v>
      </c>
      <c r="BT1533" t="e">
        <f>IF(#REF!='Dan''s incorrect master'!BS1533,"G","HELP")</f>
        <v>#REF!</v>
      </c>
      <c r="BU1533" t="e">
        <f>IF(#REF!='Dan''s incorrect master'!BT1533,"G","HELP")</f>
        <v>#REF!</v>
      </c>
      <c r="BV1533" t="e">
        <f>IF(#REF!='Dan''s incorrect master'!BU1533,"G","HELP")</f>
        <v>#REF!</v>
      </c>
      <c r="BW1533" t="e">
        <f>IF(#REF!='Dan''s incorrect master'!BV1533,"G","HELP")</f>
        <v>#REF!</v>
      </c>
      <c r="BX1533" t="e">
        <f>IF(#REF!='Dan''s incorrect master'!BW1533,"G","HELP")</f>
        <v>#REF!</v>
      </c>
      <c r="BY1533" t="e">
        <f>IF(#REF!='Dan''s incorrect master'!BX1533,"G","HELP")</f>
        <v>#REF!</v>
      </c>
      <c r="BZ1533" t="e">
        <f>IF(#REF!='Dan''s incorrect master'!BY1533,"G","HELP")</f>
        <v>#REF!</v>
      </c>
      <c r="CA1533" t="e">
        <f>IF(#REF!='Dan''s incorrect master'!BZ1533,"G","HELP")</f>
        <v>#REF!</v>
      </c>
      <c r="CB1533" t="e">
        <f>IF(#REF!='Dan''s incorrect master'!CA1533,"G","HELP")</f>
        <v>#REF!</v>
      </c>
      <c r="CC1533" t="e">
        <f>IF(#REF!='Dan''s incorrect master'!CB1533,"G","HELP")</f>
        <v>#REF!</v>
      </c>
      <c r="CD1533" t="e">
        <f>IF(#REF!='Dan''s incorrect master'!CC1533,"G","HELP")</f>
        <v>#REF!</v>
      </c>
    </row>
    <row r="1534" spans="1:82" x14ac:dyDescent="0.25">
      <c r="A1534">
        <f>'Dan''s incorrect master'!A1534</f>
        <v>1533</v>
      </c>
      <c r="B1534" t="e">
        <f>IF(#REF!='Dan''s incorrect master'!A1534,"G","HELP")</f>
        <v>#REF!</v>
      </c>
      <c r="C1534" t="e">
        <f>IF(#REF!='Dan''s incorrect master'!B1534,"G","HELP")</f>
        <v>#REF!</v>
      </c>
      <c r="D1534" t="e">
        <f>IF(#REF!='Dan''s incorrect master'!C1534,"G","HELP")</f>
        <v>#REF!</v>
      </c>
      <c r="E1534" t="e">
        <f>IF(#REF!='Dan''s incorrect master'!D1534,"G","HELP")</f>
        <v>#REF!</v>
      </c>
      <c r="F1534" t="e">
        <f>IF(#REF!='Dan''s incorrect master'!E1534,"G","HELP")</f>
        <v>#REF!</v>
      </c>
      <c r="G1534" t="e">
        <f>IF(#REF!='Dan''s incorrect master'!F1534,"G","HELP")</f>
        <v>#REF!</v>
      </c>
      <c r="H1534" t="e">
        <f>IF(#REF!='Dan''s incorrect master'!G1534,"G","HELP")</f>
        <v>#REF!</v>
      </c>
      <c r="I1534" t="e">
        <f>IF(#REF!='Dan''s incorrect master'!H1534,"G","HELP")</f>
        <v>#REF!</v>
      </c>
      <c r="J1534" t="e">
        <f>IF(#REF!='Dan''s incorrect master'!I1534,"G","HELP")</f>
        <v>#REF!</v>
      </c>
      <c r="K1534" t="e">
        <f>IF(#REF!='Dan''s incorrect master'!J1534,"G","HELP")</f>
        <v>#REF!</v>
      </c>
      <c r="L1534" t="e">
        <f>IF(#REF!='Dan''s incorrect master'!K1534,"G","HELP")</f>
        <v>#REF!</v>
      </c>
      <c r="M1534" t="e">
        <f>IF(#REF!='Dan''s incorrect master'!L1534,"G","HELP")</f>
        <v>#REF!</v>
      </c>
      <c r="N1534" t="e">
        <f>IF(#REF!='Dan''s incorrect master'!M1534,"G","HELP")</f>
        <v>#REF!</v>
      </c>
      <c r="O1534" t="e">
        <f>IF(#REF!='Dan''s incorrect master'!N1534,"G","HELP")</f>
        <v>#REF!</v>
      </c>
      <c r="P1534" t="e">
        <f>IF(#REF!='Dan''s incorrect master'!O1534,"G","HELP")</f>
        <v>#REF!</v>
      </c>
      <c r="Q1534" t="e">
        <f>IF(#REF!='Dan''s incorrect master'!P1534,"G","HELP")</f>
        <v>#REF!</v>
      </c>
      <c r="R1534" t="e">
        <f>IF(#REF!='Dan''s incorrect master'!Q1534,"G","HELP")</f>
        <v>#REF!</v>
      </c>
      <c r="AK1534" t="e">
        <f>IF(#REF!='Dan''s incorrect master'!AJ1534,"G","HELP")</f>
        <v>#REF!</v>
      </c>
      <c r="AL1534" t="e">
        <f>IF(#REF!='Dan''s incorrect master'!AK1534,"G","HELP")</f>
        <v>#REF!</v>
      </c>
      <c r="AM1534" t="e">
        <f>IF(#REF!='Dan''s incorrect master'!AL1534,"G","HELP")</f>
        <v>#REF!</v>
      </c>
      <c r="AN1534" t="e">
        <f>IF(#REF!='Dan''s incorrect master'!AM1534,"G","HELP")</f>
        <v>#REF!</v>
      </c>
      <c r="AO1534" t="e">
        <f>IF(#REF!='Dan''s incorrect master'!AN1534,"G","HELP")</f>
        <v>#REF!</v>
      </c>
      <c r="AP1534" t="e">
        <f>IF(#REF!='Dan''s incorrect master'!AO1534,"G","HELP")</f>
        <v>#REF!</v>
      </c>
      <c r="AQ1534" t="e">
        <f>IF(#REF!='Dan''s incorrect master'!AP1534,"G","HELP")</f>
        <v>#REF!</v>
      </c>
      <c r="AR1534" t="e">
        <f>IF(#REF!='Dan''s incorrect master'!AQ1534,"G","HELP")</f>
        <v>#REF!</v>
      </c>
      <c r="AS1534" t="e">
        <f>IF(#REF!='Dan''s incorrect master'!AR1534,"G","HELP")</f>
        <v>#REF!</v>
      </c>
      <c r="AT1534" t="e">
        <f>IF(#REF!='Dan''s incorrect master'!AS1534,"G","HELP")</f>
        <v>#REF!</v>
      </c>
      <c r="AU1534" t="e">
        <f>IF(#REF!='Dan''s incorrect master'!AT1534,"G","HELP")</f>
        <v>#REF!</v>
      </c>
      <c r="AV1534" t="e">
        <f>IF(#REF!='Dan''s incorrect master'!AU1534,"G","HELP")</f>
        <v>#REF!</v>
      </c>
      <c r="AW1534" t="e">
        <f>IF(#REF!='Dan''s incorrect master'!AV1534,"G","HELP")</f>
        <v>#REF!</v>
      </c>
      <c r="AX1534" t="e">
        <f>IF(#REF!='Dan''s incorrect master'!AW1534,"G","HELP")</f>
        <v>#REF!</v>
      </c>
      <c r="AY1534" t="e">
        <f>IF(#REF!='Dan''s incorrect master'!AX1534,"G","HELP")</f>
        <v>#REF!</v>
      </c>
      <c r="AZ1534" t="e">
        <f>IF(#REF!='Dan''s incorrect master'!AY1534,"G","HELP")</f>
        <v>#REF!</v>
      </c>
      <c r="BA1534" t="e">
        <f>IF(#REF!='Dan''s incorrect master'!AZ1534,"G","HELP")</f>
        <v>#REF!</v>
      </c>
      <c r="BB1534" t="e">
        <f>IF(#REF!='Dan''s incorrect master'!BA1534,"G","HELP")</f>
        <v>#REF!</v>
      </c>
      <c r="BC1534" t="e">
        <f>IF(#REF!='Dan''s incorrect master'!BB1534,"G","HELP")</f>
        <v>#REF!</v>
      </c>
      <c r="BD1534" t="e">
        <f>IF(#REF!='Dan''s incorrect master'!BC1534,"G","HELP")</f>
        <v>#REF!</v>
      </c>
      <c r="BE1534" t="e">
        <f>IF(#REF!='Dan''s incorrect master'!BD1534,"G","HELP")</f>
        <v>#REF!</v>
      </c>
      <c r="BF1534" t="e">
        <f>IF(#REF!='Dan''s incorrect master'!BE1534,"G","HELP")</f>
        <v>#REF!</v>
      </c>
      <c r="BG1534" t="e">
        <f>IF(#REF!='Dan''s incorrect master'!BF1534,"G","HELP")</f>
        <v>#REF!</v>
      </c>
      <c r="BH1534" t="e">
        <f>IF(#REF!='Dan''s incorrect master'!BG1534,"G","HELP")</f>
        <v>#REF!</v>
      </c>
      <c r="BI1534" t="e">
        <f>IF(#REF!='Dan''s incorrect master'!BH1534,"G","HELP")</f>
        <v>#REF!</v>
      </c>
      <c r="BJ1534" t="e">
        <f>IF(#REF!='Dan''s incorrect master'!BI1534,"G","HELP")</f>
        <v>#REF!</v>
      </c>
      <c r="BK1534" t="e">
        <f>IF(#REF!='Dan''s incorrect master'!BJ1534,"G","HELP")</f>
        <v>#REF!</v>
      </c>
      <c r="BL1534" t="e">
        <f>IF(#REF!='Dan''s incorrect master'!BK1534,"G","HELP")</f>
        <v>#REF!</v>
      </c>
      <c r="BM1534" t="e">
        <f>IF(#REF!='Dan''s incorrect master'!BL1534,"G","HELP")</f>
        <v>#REF!</v>
      </c>
      <c r="BN1534" t="e">
        <f>IF(#REF!='Dan''s incorrect master'!BM1534,"G","HELP")</f>
        <v>#REF!</v>
      </c>
      <c r="BO1534" t="e">
        <f>IF(#REF!='Dan''s incorrect master'!BN1534,"G","HELP")</f>
        <v>#REF!</v>
      </c>
      <c r="BP1534" t="e">
        <f>IF(#REF!='Dan''s incorrect master'!BO1534,"G","HELP")</f>
        <v>#REF!</v>
      </c>
      <c r="BQ1534" t="e">
        <f>IF(#REF!='Dan''s incorrect master'!BP1534,"G","HELP")</f>
        <v>#REF!</v>
      </c>
      <c r="BR1534" t="e">
        <f>IF(#REF!='Dan''s incorrect master'!BQ1534,"G","HELP")</f>
        <v>#REF!</v>
      </c>
      <c r="BS1534" t="e">
        <f>IF(#REF!='Dan''s incorrect master'!BR1534,"G","HELP")</f>
        <v>#REF!</v>
      </c>
      <c r="BT1534" t="e">
        <f>IF(#REF!='Dan''s incorrect master'!BS1534,"G","HELP")</f>
        <v>#REF!</v>
      </c>
      <c r="BU1534" t="e">
        <f>IF(#REF!='Dan''s incorrect master'!BT1534,"G","HELP")</f>
        <v>#REF!</v>
      </c>
      <c r="BV1534" t="e">
        <f>IF(#REF!='Dan''s incorrect master'!BU1534,"G","HELP")</f>
        <v>#REF!</v>
      </c>
      <c r="BW1534" t="e">
        <f>IF(#REF!='Dan''s incorrect master'!BV1534,"G","HELP")</f>
        <v>#REF!</v>
      </c>
      <c r="BX1534" t="e">
        <f>IF(#REF!='Dan''s incorrect master'!BW1534,"G","HELP")</f>
        <v>#REF!</v>
      </c>
      <c r="BY1534" t="e">
        <f>IF(#REF!='Dan''s incorrect master'!BX1534,"G","HELP")</f>
        <v>#REF!</v>
      </c>
      <c r="BZ1534" t="e">
        <f>IF(#REF!='Dan''s incorrect master'!BY1534,"G","HELP")</f>
        <v>#REF!</v>
      </c>
      <c r="CA1534" t="e">
        <f>IF(#REF!='Dan''s incorrect master'!BZ1534,"G","HELP")</f>
        <v>#REF!</v>
      </c>
      <c r="CB1534" t="e">
        <f>IF(#REF!='Dan''s incorrect master'!CA1534,"G","HELP")</f>
        <v>#REF!</v>
      </c>
      <c r="CC1534" t="e">
        <f>IF(#REF!='Dan''s incorrect master'!CB1534,"G","HELP")</f>
        <v>#REF!</v>
      </c>
      <c r="CD1534" t="e">
        <f>IF(#REF!='Dan''s incorrect master'!CC1534,"G","HELP")</f>
        <v>#REF!</v>
      </c>
    </row>
    <row r="1535" spans="1:82" x14ac:dyDescent="0.25">
      <c r="A1535">
        <f>'Dan''s incorrect master'!A1535</f>
        <v>1534</v>
      </c>
      <c r="B1535" t="e">
        <f>IF(#REF!='Dan''s incorrect master'!A1535,"G","HELP")</f>
        <v>#REF!</v>
      </c>
      <c r="C1535" t="e">
        <f>IF(#REF!='Dan''s incorrect master'!B1535,"G","HELP")</f>
        <v>#REF!</v>
      </c>
      <c r="D1535" t="e">
        <f>IF(#REF!='Dan''s incorrect master'!C1535,"G","HELP")</f>
        <v>#REF!</v>
      </c>
      <c r="E1535" t="e">
        <f>IF(#REF!='Dan''s incorrect master'!D1535,"G","HELP")</f>
        <v>#REF!</v>
      </c>
      <c r="F1535" t="e">
        <f>IF(#REF!='Dan''s incorrect master'!E1535,"G","HELP")</f>
        <v>#REF!</v>
      </c>
      <c r="G1535" t="e">
        <f>IF(#REF!='Dan''s incorrect master'!F1535,"G","HELP")</f>
        <v>#REF!</v>
      </c>
      <c r="H1535" t="e">
        <f>IF(#REF!='Dan''s incorrect master'!G1535,"G","HELP")</f>
        <v>#REF!</v>
      </c>
      <c r="I1535" t="e">
        <f>IF(#REF!='Dan''s incorrect master'!H1535,"G","HELP")</f>
        <v>#REF!</v>
      </c>
      <c r="J1535" t="e">
        <f>IF(#REF!='Dan''s incorrect master'!I1535,"G","HELP")</f>
        <v>#REF!</v>
      </c>
      <c r="K1535" t="e">
        <f>IF(#REF!='Dan''s incorrect master'!J1535,"G","HELP")</f>
        <v>#REF!</v>
      </c>
      <c r="L1535" t="e">
        <f>IF(#REF!='Dan''s incorrect master'!K1535,"G","HELP")</f>
        <v>#REF!</v>
      </c>
      <c r="M1535" t="e">
        <f>IF(#REF!='Dan''s incorrect master'!L1535,"G","HELP")</f>
        <v>#REF!</v>
      </c>
      <c r="N1535" t="e">
        <f>IF(#REF!='Dan''s incorrect master'!M1535,"G","HELP")</f>
        <v>#REF!</v>
      </c>
      <c r="O1535" t="e">
        <f>IF(#REF!='Dan''s incorrect master'!N1535,"G","HELP")</f>
        <v>#REF!</v>
      </c>
      <c r="P1535" t="e">
        <f>IF(#REF!='Dan''s incorrect master'!O1535,"G","HELP")</f>
        <v>#REF!</v>
      </c>
      <c r="Q1535" t="e">
        <f>IF(#REF!='Dan''s incorrect master'!P1535,"G","HELP")</f>
        <v>#REF!</v>
      </c>
      <c r="R1535" t="e">
        <f>IF(#REF!='Dan''s incorrect master'!Q1535,"G","HELP")</f>
        <v>#REF!</v>
      </c>
      <c r="AK1535" t="e">
        <f>IF(#REF!='Dan''s incorrect master'!AJ1535,"G","HELP")</f>
        <v>#REF!</v>
      </c>
      <c r="AL1535" t="e">
        <f>IF(#REF!='Dan''s incorrect master'!AK1535,"G","HELP")</f>
        <v>#REF!</v>
      </c>
      <c r="AM1535" t="e">
        <f>IF(#REF!='Dan''s incorrect master'!AL1535,"G","HELP")</f>
        <v>#REF!</v>
      </c>
      <c r="AN1535" t="e">
        <f>IF(#REF!='Dan''s incorrect master'!AM1535,"G","HELP")</f>
        <v>#REF!</v>
      </c>
      <c r="AO1535" t="e">
        <f>IF(#REF!='Dan''s incorrect master'!AN1535,"G","HELP")</f>
        <v>#REF!</v>
      </c>
      <c r="AP1535" t="e">
        <f>IF(#REF!='Dan''s incorrect master'!AO1535,"G","HELP")</f>
        <v>#REF!</v>
      </c>
      <c r="AQ1535" t="e">
        <f>IF(#REF!='Dan''s incorrect master'!AP1535,"G","HELP")</f>
        <v>#REF!</v>
      </c>
      <c r="AR1535" t="e">
        <f>IF(#REF!='Dan''s incorrect master'!AQ1535,"G","HELP")</f>
        <v>#REF!</v>
      </c>
      <c r="AS1535" t="e">
        <f>IF(#REF!='Dan''s incorrect master'!AR1535,"G","HELP")</f>
        <v>#REF!</v>
      </c>
      <c r="AT1535" t="e">
        <f>IF(#REF!='Dan''s incorrect master'!AS1535,"G","HELP")</f>
        <v>#REF!</v>
      </c>
      <c r="AU1535" t="e">
        <f>IF(#REF!='Dan''s incorrect master'!AT1535,"G","HELP")</f>
        <v>#REF!</v>
      </c>
      <c r="AV1535" t="e">
        <f>IF(#REF!='Dan''s incorrect master'!AU1535,"G","HELP")</f>
        <v>#REF!</v>
      </c>
      <c r="AW1535" t="e">
        <f>IF(#REF!='Dan''s incorrect master'!AV1535,"G","HELP")</f>
        <v>#REF!</v>
      </c>
      <c r="AX1535" t="e">
        <f>IF(#REF!='Dan''s incorrect master'!AW1535,"G","HELP")</f>
        <v>#REF!</v>
      </c>
      <c r="AY1535" t="e">
        <f>IF(#REF!='Dan''s incorrect master'!AX1535,"G","HELP")</f>
        <v>#REF!</v>
      </c>
      <c r="AZ1535" t="e">
        <f>IF(#REF!='Dan''s incorrect master'!AY1535,"G","HELP")</f>
        <v>#REF!</v>
      </c>
      <c r="BA1535" t="e">
        <f>IF(#REF!='Dan''s incorrect master'!AZ1535,"G","HELP")</f>
        <v>#REF!</v>
      </c>
      <c r="BB1535" t="e">
        <f>IF(#REF!='Dan''s incorrect master'!BA1535,"G","HELP")</f>
        <v>#REF!</v>
      </c>
      <c r="BC1535" t="e">
        <f>IF(#REF!='Dan''s incorrect master'!BB1535,"G","HELP")</f>
        <v>#REF!</v>
      </c>
      <c r="BD1535" t="e">
        <f>IF(#REF!='Dan''s incorrect master'!BC1535,"G","HELP")</f>
        <v>#REF!</v>
      </c>
      <c r="BE1535" t="e">
        <f>IF(#REF!='Dan''s incorrect master'!BD1535,"G","HELP")</f>
        <v>#REF!</v>
      </c>
      <c r="BF1535" t="e">
        <f>IF(#REF!='Dan''s incorrect master'!BE1535,"G","HELP")</f>
        <v>#REF!</v>
      </c>
      <c r="BG1535" t="e">
        <f>IF(#REF!='Dan''s incorrect master'!BF1535,"G","HELP")</f>
        <v>#REF!</v>
      </c>
      <c r="BH1535" t="e">
        <f>IF(#REF!='Dan''s incorrect master'!BG1535,"G","HELP")</f>
        <v>#REF!</v>
      </c>
      <c r="BI1535" t="e">
        <f>IF(#REF!='Dan''s incorrect master'!BH1535,"G","HELP")</f>
        <v>#REF!</v>
      </c>
      <c r="BJ1535" t="e">
        <f>IF(#REF!='Dan''s incorrect master'!BI1535,"G","HELP")</f>
        <v>#REF!</v>
      </c>
      <c r="BK1535" t="e">
        <f>IF(#REF!='Dan''s incorrect master'!BJ1535,"G","HELP")</f>
        <v>#REF!</v>
      </c>
      <c r="BL1535" t="e">
        <f>IF(#REF!='Dan''s incorrect master'!BK1535,"G","HELP")</f>
        <v>#REF!</v>
      </c>
      <c r="BM1535" t="e">
        <f>IF(#REF!='Dan''s incorrect master'!BL1535,"G","HELP")</f>
        <v>#REF!</v>
      </c>
      <c r="BN1535" t="e">
        <f>IF(#REF!='Dan''s incorrect master'!BM1535,"G","HELP")</f>
        <v>#REF!</v>
      </c>
      <c r="BO1535" t="e">
        <f>IF(#REF!='Dan''s incorrect master'!BN1535,"G","HELP")</f>
        <v>#REF!</v>
      </c>
      <c r="BP1535" t="e">
        <f>IF(#REF!='Dan''s incorrect master'!BO1535,"G","HELP")</f>
        <v>#REF!</v>
      </c>
      <c r="BQ1535" t="e">
        <f>IF(#REF!='Dan''s incorrect master'!BP1535,"G","HELP")</f>
        <v>#REF!</v>
      </c>
      <c r="BR1535" t="e">
        <f>IF(#REF!='Dan''s incorrect master'!BQ1535,"G","HELP")</f>
        <v>#REF!</v>
      </c>
      <c r="BS1535" t="e">
        <f>IF(#REF!='Dan''s incorrect master'!BR1535,"G","HELP")</f>
        <v>#REF!</v>
      </c>
      <c r="BT1535" t="e">
        <f>IF(#REF!='Dan''s incorrect master'!BS1535,"G","HELP")</f>
        <v>#REF!</v>
      </c>
      <c r="BU1535" t="e">
        <f>IF(#REF!='Dan''s incorrect master'!BT1535,"G","HELP")</f>
        <v>#REF!</v>
      </c>
      <c r="BV1535" t="e">
        <f>IF(#REF!='Dan''s incorrect master'!BU1535,"G","HELP")</f>
        <v>#REF!</v>
      </c>
      <c r="BW1535" t="e">
        <f>IF(#REF!='Dan''s incorrect master'!BV1535,"G","HELP")</f>
        <v>#REF!</v>
      </c>
      <c r="BX1535" t="e">
        <f>IF(#REF!='Dan''s incorrect master'!BW1535,"G","HELP")</f>
        <v>#REF!</v>
      </c>
      <c r="BY1535" t="e">
        <f>IF(#REF!='Dan''s incorrect master'!BX1535,"G","HELP")</f>
        <v>#REF!</v>
      </c>
      <c r="BZ1535" t="e">
        <f>IF(#REF!='Dan''s incorrect master'!BY1535,"G","HELP")</f>
        <v>#REF!</v>
      </c>
      <c r="CA1535" t="e">
        <f>IF(#REF!='Dan''s incorrect master'!BZ1535,"G","HELP")</f>
        <v>#REF!</v>
      </c>
      <c r="CB1535" t="e">
        <f>IF(#REF!='Dan''s incorrect master'!CA1535,"G","HELP")</f>
        <v>#REF!</v>
      </c>
      <c r="CC1535" t="e">
        <f>IF(#REF!='Dan''s incorrect master'!CB1535,"G","HELP")</f>
        <v>#REF!</v>
      </c>
      <c r="CD1535" t="e">
        <f>IF(#REF!='Dan''s incorrect master'!CC1535,"G","HELP")</f>
        <v>#REF!</v>
      </c>
    </row>
    <row r="1536" spans="1:82" x14ac:dyDescent="0.25">
      <c r="A1536">
        <f>'Dan''s incorrect master'!A1536</f>
        <v>1535</v>
      </c>
      <c r="B1536" t="e">
        <f>IF(#REF!='Dan''s incorrect master'!A1536,"G","HELP")</f>
        <v>#REF!</v>
      </c>
      <c r="C1536" t="e">
        <f>IF(#REF!='Dan''s incorrect master'!B1536,"G","HELP")</f>
        <v>#REF!</v>
      </c>
      <c r="D1536" t="e">
        <f>IF(#REF!='Dan''s incorrect master'!C1536,"G","HELP")</f>
        <v>#REF!</v>
      </c>
      <c r="E1536" t="e">
        <f>IF(#REF!='Dan''s incorrect master'!D1536,"G","HELP")</f>
        <v>#REF!</v>
      </c>
      <c r="F1536" t="e">
        <f>IF(#REF!='Dan''s incorrect master'!E1536,"G","HELP")</f>
        <v>#REF!</v>
      </c>
      <c r="G1536" t="e">
        <f>IF(#REF!='Dan''s incorrect master'!F1536,"G","HELP")</f>
        <v>#REF!</v>
      </c>
      <c r="H1536" t="e">
        <f>IF(#REF!='Dan''s incorrect master'!G1536,"G","HELP")</f>
        <v>#REF!</v>
      </c>
      <c r="I1536" t="e">
        <f>IF(#REF!='Dan''s incorrect master'!H1536,"G","HELP")</f>
        <v>#REF!</v>
      </c>
      <c r="J1536" t="e">
        <f>IF(#REF!='Dan''s incorrect master'!I1536,"G","HELP")</f>
        <v>#REF!</v>
      </c>
      <c r="K1536" t="e">
        <f>IF(#REF!='Dan''s incorrect master'!J1536,"G","HELP")</f>
        <v>#REF!</v>
      </c>
      <c r="L1536" t="e">
        <f>IF(#REF!='Dan''s incorrect master'!K1536,"G","HELP")</f>
        <v>#REF!</v>
      </c>
      <c r="M1536" t="e">
        <f>IF(#REF!='Dan''s incorrect master'!L1536,"G","HELP")</f>
        <v>#REF!</v>
      </c>
      <c r="N1536" t="e">
        <f>IF(#REF!='Dan''s incorrect master'!M1536,"G","HELP")</f>
        <v>#REF!</v>
      </c>
      <c r="O1536" t="e">
        <f>IF(#REF!='Dan''s incorrect master'!N1536,"G","HELP")</f>
        <v>#REF!</v>
      </c>
      <c r="P1536" t="e">
        <f>IF(#REF!='Dan''s incorrect master'!O1536,"G","HELP")</f>
        <v>#REF!</v>
      </c>
      <c r="Q1536" t="e">
        <f>IF(#REF!='Dan''s incorrect master'!P1536,"G","HELP")</f>
        <v>#REF!</v>
      </c>
      <c r="R1536" t="e">
        <f>IF(#REF!='Dan''s incorrect master'!Q1536,"G","HELP")</f>
        <v>#REF!</v>
      </c>
      <c r="AK1536" t="e">
        <f>IF(#REF!='Dan''s incorrect master'!AJ1536,"G","HELP")</f>
        <v>#REF!</v>
      </c>
      <c r="AL1536" t="e">
        <f>IF(#REF!='Dan''s incorrect master'!AK1536,"G","HELP")</f>
        <v>#REF!</v>
      </c>
      <c r="AM1536" t="e">
        <f>IF(#REF!='Dan''s incorrect master'!AL1536,"G","HELP")</f>
        <v>#REF!</v>
      </c>
      <c r="AN1536" t="e">
        <f>IF(#REF!='Dan''s incorrect master'!AM1536,"G","HELP")</f>
        <v>#REF!</v>
      </c>
      <c r="AO1536" t="e">
        <f>IF(#REF!='Dan''s incorrect master'!AN1536,"G","HELP")</f>
        <v>#REF!</v>
      </c>
      <c r="AP1536" t="e">
        <f>IF(#REF!='Dan''s incorrect master'!AO1536,"G","HELP")</f>
        <v>#REF!</v>
      </c>
      <c r="AQ1536" t="e">
        <f>IF(#REF!='Dan''s incorrect master'!AP1536,"G","HELP")</f>
        <v>#REF!</v>
      </c>
      <c r="AR1536" t="e">
        <f>IF(#REF!='Dan''s incorrect master'!AQ1536,"G","HELP")</f>
        <v>#REF!</v>
      </c>
      <c r="AS1536" t="e">
        <f>IF(#REF!='Dan''s incorrect master'!AR1536,"G","HELP")</f>
        <v>#REF!</v>
      </c>
      <c r="AT1536" t="e">
        <f>IF(#REF!='Dan''s incorrect master'!AS1536,"G","HELP")</f>
        <v>#REF!</v>
      </c>
      <c r="AU1536" t="e">
        <f>IF(#REF!='Dan''s incorrect master'!AT1536,"G","HELP")</f>
        <v>#REF!</v>
      </c>
      <c r="AV1536" t="e">
        <f>IF(#REF!='Dan''s incorrect master'!AU1536,"G","HELP")</f>
        <v>#REF!</v>
      </c>
      <c r="AW1536" t="e">
        <f>IF(#REF!='Dan''s incorrect master'!AV1536,"G","HELP")</f>
        <v>#REF!</v>
      </c>
      <c r="AX1536" t="e">
        <f>IF(#REF!='Dan''s incorrect master'!AW1536,"G","HELP")</f>
        <v>#REF!</v>
      </c>
      <c r="AY1536" t="e">
        <f>IF(#REF!='Dan''s incorrect master'!AX1536,"G","HELP")</f>
        <v>#REF!</v>
      </c>
      <c r="AZ1536" t="e">
        <f>IF(#REF!='Dan''s incorrect master'!AY1536,"G","HELP")</f>
        <v>#REF!</v>
      </c>
      <c r="BA1536" t="e">
        <f>IF(#REF!='Dan''s incorrect master'!AZ1536,"G","HELP")</f>
        <v>#REF!</v>
      </c>
      <c r="BB1536" t="e">
        <f>IF(#REF!='Dan''s incorrect master'!BA1536,"G","HELP")</f>
        <v>#REF!</v>
      </c>
      <c r="BC1536" t="e">
        <f>IF(#REF!='Dan''s incorrect master'!BB1536,"G","HELP")</f>
        <v>#REF!</v>
      </c>
      <c r="BD1536" t="e">
        <f>IF(#REF!='Dan''s incorrect master'!BC1536,"G","HELP")</f>
        <v>#REF!</v>
      </c>
      <c r="BE1536" t="e">
        <f>IF(#REF!='Dan''s incorrect master'!BD1536,"G","HELP")</f>
        <v>#REF!</v>
      </c>
      <c r="BF1536" t="e">
        <f>IF(#REF!='Dan''s incorrect master'!BE1536,"G","HELP")</f>
        <v>#REF!</v>
      </c>
      <c r="BG1536" t="e">
        <f>IF(#REF!='Dan''s incorrect master'!BF1536,"G","HELP")</f>
        <v>#REF!</v>
      </c>
      <c r="BH1536" t="e">
        <f>IF(#REF!='Dan''s incorrect master'!BG1536,"G","HELP")</f>
        <v>#REF!</v>
      </c>
      <c r="BI1536" t="e">
        <f>IF(#REF!='Dan''s incorrect master'!BH1536,"G","HELP")</f>
        <v>#REF!</v>
      </c>
      <c r="BJ1536" t="e">
        <f>IF(#REF!='Dan''s incorrect master'!BI1536,"G","HELP")</f>
        <v>#REF!</v>
      </c>
      <c r="BK1536" t="e">
        <f>IF(#REF!='Dan''s incorrect master'!BJ1536,"G","HELP")</f>
        <v>#REF!</v>
      </c>
      <c r="BL1536" t="e">
        <f>IF(#REF!='Dan''s incorrect master'!BK1536,"G","HELP")</f>
        <v>#REF!</v>
      </c>
      <c r="BM1536" t="e">
        <f>IF(#REF!='Dan''s incorrect master'!BL1536,"G","HELP")</f>
        <v>#REF!</v>
      </c>
      <c r="BN1536" t="e">
        <f>IF(#REF!='Dan''s incorrect master'!BM1536,"G","HELP")</f>
        <v>#REF!</v>
      </c>
      <c r="BO1536" t="e">
        <f>IF(#REF!='Dan''s incorrect master'!BN1536,"G","HELP")</f>
        <v>#REF!</v>
      </c>
      <c r="BP1536" t="e">
        <f>IF(#REF!='Dan''s incorrect master'!BO1536,"G","HELP")</f>
        <v>#REF!</v>
      </c>
      <c r="BQ1536" t="e">
        <f>IF(#REF!='Dan''s incorrect master'!BP1536,"G","HELP")</f>
        <v>#REF!</v>
      </c>
      <c r="BR1536" t="e">
        <f>IF(#REF!='Dan''s incorrect master'!BQ1536,"G","HELP")</f>
        <v>#REF!</v>
      </c>
      <c r="BS1536" t="e">
        <f>IF(#REF!='Dan''s incorrect master'!BR1536,"G","HELP")</f>
        <v>#REF!</v>
      </c>
      <c r="BT1536" t="e">
        <f>IF(#REF!='Dan''s incorrect master'!BS1536,"G","HELP")</f>
        <v>#REF!</v>
      </c>
      <c r="BU1536" t="e">
        <f>IF(#REF!='Dan''s incorrect master'!BT1536,"G","HELP")</f>
        <v>#REF!</v>
      </c>
      <c r="BV1536" t="e">
        <f>IF(#REF!='Dan''s incorrect master'!BU1536,"G","HELP")</f>
        <v>#REF!</v>
      </c>
      <c r="BW1536" t="e">
        <f>IF(#REF!='Dan''s incorrect master'!BV1536,"G","HELP")</f>
        <v>#REF!</v>
      </c>
      <c r="BX1536" t="e">
        <f>IF(#REF!='Dan''s incorrect master'!BW1536,"G","HELP")</f>
        <v>#REF!</v>
      </c>
      <c r="BY1536" t="e">
        <f>IF(#REF!='Dan''s incorrect master'!BX1536,"G","HELP")</f>
        <v>#REF!</v>
      </c>
      <c r="BZ1536" t="e">
        <f>IF(#REF!='Dan''s incorrect master'!BY1536,"G","HELP")</f>
        <v>#REF!</v>
      </c>
      <c r="CA1536" t="e">
        <f>IF(#REF!='Dan''s incorrect master'!BZ1536,"G","HELP")</f>
        <v>#REF!</v>
      </c>
      <c r="CB1536" t="e">
        <f>IF(#REF!='Dan''s incorrect master'!CA1536,"G","HELP")</f>
        <v>#REF!</v>
      </c>
      <c r="CC1536" t="e">
        <f>IF(#REF!='Dan''s incorrect master'!CB1536,"G","HELP")</f>
        <v>#REF!</v>
      </c>
      <c r="CD1536" t="e">
        <f>IF(#REF!='Dan''s incorrect master'!CC1536,"G","HELP")</f>
        <v>#REF!</v>
      </c>
    </row>
    <row r="1537" spans="1:82" x14ac:dyDescent="0.25">
      <c r="A1537">
        <f>'Dan''s incorrect master'!A1537</f>
        <v>1536</v>
      </c>
      <c r="B1537" t="e">
        <f>IF(#REF!='Dan''s incorrect master'!A1537,"G","HELP")</f>
        <v>#REF!</v>
      </c>
      <c r="C1537" t="e">
        <f>IF(#REF!='Dan''s incorrect master'!B1537,"G","HELP")</f>
        <v>#REF!</v>
      </c>
      <c r="D1537" t="e">
        <f>IF(#REF!='Dan''s incorrect master'!C1537,"G","HELP")</f>
        <v>#REF!</v>
      </c>
      <c r="E1537" t="e">
        <f>IF(#REF!='Dan''s incorrect master'!D1537,"G","HELP")</f>
        <v>#REF!</v>
      </c>
      <c r="F1537" t="e">
        <f>IF(#REF!='Dan''s incorrect master'!E1537,"G","HELP")</f>
        <v>#REF!</v>
      </c>
      <c r="G1537" t="e">
        <f>IF(#REF!='Dan''s incorrect master'!F1537,"G","HELP")</f>
        <v>#REF!</v>
      </c>
      <c r="H1537" t="e">
        <f>IF(#REF!='Dan''s incorrect master'!G1537,"G","HELP")</f>
        <v>#REF!</v>
      </c>
      <c r="I1537" t="e">
        <f>IF(#REF!='Dan''s incorrect master'!H1537,"G","HELP")</f>
        <v>#REF!</v>
      </c>
      <c r="J1537" t="e">
        <f>IF(#REF!='Dan''s incorrect master'!I1537,"G","HELP")</f>
        <v>#REF!</v>
      </c>
      <c r="K1537" t="e">
        <f>IF(#REF!='Dan''s incorrect master'!J1537,"G","HELP")</f>
        <v>#REF!</v>
      </c>
      <c r="L1537" t="e">
        <f>IF(#REF!='Dan''s incorrect master'!K1537,"G","HELP")</f>
        <v>#REF!</v>
      </c>
      <c r="M1537" t="e">
        <f>IF(#REF!='Dan''s incorrect master'!L1537,"G","HELP")</f>
        <v>#REF!</v>
      </c>
      <c r="N1537" t="e">
        <f>IF(#REF!='Dan''s incorrect master'!M1537,"G","HELP")</f>
        <v>#REF!</v>
      </c>
      <c r="O1537" t="e">
        <f>IF(#REF!='Dan''s incorrect master'!N1537,"G","HELP")</f>
        <v>#REF!</v>
      </c>
      <c r="P1537" t="e">
        <f>IF(#REF!='Dan''s incorrect master'!O1537,"G","HELP")</f>
        <v>#REF!</v>
      </c>
      <c r="Q1537" t="e">
        <f>IF(#REF!='Dan''s incorrect master'!P1537,"G","HELP")</f>
        <v>#REF!</v>
      </c>
      <c r="R1537" t="e">
        <f>IF(#REF!='Dan''s incorrect master'!Q1537,"G","HELP")</f>
        <v>#REF!</v>
      </c>
      <c r="AK1537" t="e">
        <f>IF(#REF!='Dan''s incorrect master'!AJ1537,"G","HELP")</f>
        <v>#REF!</v>
      </c>
      <c r="AL1537" t="e">
        <f>IF(#REF!='Dan''s incorrect master'!AK1537,"G","HELP")</f>
        <v>#REF!</v>
      </c>
      <c r="AM1537" t="e">
        <f>IF(#REF!='Dan''s incorrect master'!AL1537,"G","HELP")</f>
        <v>#REF!</v>
      </c>
      <c r="AN1537" t="e">
        <f>IF(#REF!='Dan''s incorrect master'!AM1537,"G","HELP")</f>
        <v>#REF!</v>
      </c>
      <c r="AO1537" t="e">
        <f>IF(#REF!='Dan''s incorrect master'!AN1537,"G","HELP")</f>
        <v>#REF!</v>
      </c>
      <c r="AP1537" t="e">
        <f>IF(#REF!='Dan''s incorrect master'!AO1537,"G","HELP")</f>
        <v>#REF!</v>
      </c>
      <c r="AQ1537" t="e">
        <f>IF(#REF!='Dan''s incorrect master'!AP1537,"G","HELP")</f>
        <v>#REF!</v>
      </c>
      <c r="AR1537" t="e">
        <f>IF(#REF!='Dan''s incorrect master'!AQ1537,"G","HELP")</f>
        <v>#REF!</v>
      </c>
      <c r="AS1537" t="e">
        <f>IF(#REF!='Dan''s incorrect master'!AR1537,"G","HELP")</f>
        <v>#REF!</v>
      </c>
      <c r="AT1537" t="e">
        <f>IF(#REF!='Dan''s incorrect master'!AS1537,"G","HELP")</f>
        <v>#REF!</v>
      </c>
      <c r="AU1537" t="e">
        <f>IF(#REF!='Dan''s incorrect master'!AT1537,"G","HELP")</f>
        <v>#REF!</v>
      </c>
      <c r="AV1537" t="e">
        <f>IF(#REF!='Dan''s incorrect master'!AU1537,"G","HELP")</f>
        <v>#REF!</v>
      </c>
      <c r="AW1537" t="e">
        <f>IF(#REF!='Dan''s incorrect master'!AV1537,"G","HELP")</f>
        <v>#REF!</v>
      </c>
      <c r="AX1537" t="e">
        <f>IF(#REF!='Dan''s incorrect master'!AW1537,"G","HELP")</f>
        <v>#REF!</v>
      </c>
      <c r="AY1537" t="e">
        <f>IF(#REF!='Dan''s incorrect master'!AX1537,"G","HELP")</f>
        <v>#REF!</v>
      </c>
      <c r="AZ1537" t="e">
        <f>IF(#REF!='Dan''s incorrect master'!AY1537,"G","HELP")</f>
        <v>#REF!</v>
      </c>
      <c r="BA1537" t="e">
        <f>IF(#REF!='Dan''s incorrect master'!AZ1537,"G","HELP")</f>
        <v>#REF!</v>
      </c>
      <c r="BB1537" t="e">
        <f>IF(#REF!='Dan''s incorrect master'!BA1537,"G","HELP")</f>
        <v>#REF!</v>
      </c>
      <c r="BC1537" t="e">
        <f>IF(#REF!='Dan''s incorrect master'!BB1537,"G","HELP")</f>
        <v>#REF!</v>
      </c>
      <c r="BD1537" t="e">
        <f>IF(#REF!='Dan''s incorrect master'!BC1537,"G","HELP")</f>
        <v>#REF!</v>
      </c>
      <c r="BE1537" t="e">
        <f>IF(#REF!='Dan''s incorrect master'!BD1537,"G","HELP")</f>
        <v>#REF!</v>
      </c>
      <c r="BF1537" t="e">
        <f>IF(#REF!='Dan''s incorrect master'!BE1537,"G","HELP")</f>
        <v>#REF!</v>
      </c>
      <c r="BG1537" t="e">
        <f>IF(#REF!='Dan''s incorrect master'!BF1537,"G","HELP")</f>
        <v>#REF!</v>
      </c>
      <c r="BH1537" t="e">
        <f>IF(#REF!='Dan''s incorrect master'!BG1537,"G","HELP")</f>
        <v>#REF!</v>
      </c>
      <c r="BI1537" t="e">
        <f>IF(#REF!='Dan''s incorrect master'!BH1537,"G","HELP")</f>
        <v>#REF!</v>
      </c>
      <c r="BJ1537" t="e">
        <f>IF(#REF!='Dan''s incorrect master'!BI1537,"G","HELP")</f>
        <v>#REF!</v>
      </c>
      <c r="BK1537" t="e">
        <f>IF(#REF!='Dan''s incorrect master'!BJ1537,"G","HELP")</f>
        <v>#REF!</v>
      </c>
      <c r="BL1537" t="e">
        <f>IF(#REF!='Dan''s incorrect master'!BK1537,"G","HELP")</f>
        <v>#REF!</v>
      </c>
      <c r="BM1537" t="e">
        <f>IF(#REF!='Dan''s incorrect master'!BL1537,"G","HELP")</f>
        <v>#REF!</v>
      </c>
      <c r="BN1537" t="e">
        <f>IF(#REF!='Dan''s incorrect master'!BM1537,"G","HELP")</f>
        <v>#REF!</v>
      </c>
      <c r="BO1537" t="e">
        <f>IF(#REF!='Dan''s incorrect master'!BN1537,"G","HELP")</f>
        <v>#REF!</v>
      </c>
      <c r="BP1537" t="e">
        <f>IF(#REF!='Dan''s incorrect master'!BO1537,"G","HELP")</f>
        <v>#REF!</v>
      </c>
      <c r="BQ1537" t="e">
        <f>IF(#REF!='Dan''s incorrect master'!BP1537,"G","HELP")</f>
        <v>#REF!</v>
      </c>
      <c r="BR1537" t="e">
        <f>IF(#REF!='Dan''s incorrect master'!BQ1537,"G","HELP")</f>
        <v>#REF!</v>
      </c>
      <c r="BS1537" t="e">
        <f>IF(#REF!='Dan''s incorrect master'!BR1537,"G","HELP")</f>
        <v>#REF!</v>
      </c>
      <c r="BT1537" t="e">
        <f>IF(#REF!='Dan''s incorrect master'!BS1537,"G","HELP")</f>
        <v>#REF!</v>
      </c>
      <c r="BU1537" t="e">
        <f>IF(#REF!='Dan''s incorrect master'!BT1537,"G","HELP")</f>
        <v>#REF!</v>
      </c>
      <c r="BV1537" t="e">
        <f>IF(#REF!='Dan''s incorrect master'!BU1537,"G","HELP")</f>
        <v>#REF!</v>
      </c>
      <c r="BW1537" t="e">
        <f>IF(#REF!='Dan''s incorrect master'!BV1537,"G","HELP")</f>
        <v>#REF!</v>
      </c>
      <c r="BX1537" t="e">
        <f>IF(#REF!='Dan''s incorrect master'!BW1537,"G","HELP")</f>
        <v>#REF!</v>
      </c>
      <c r="BY1537" t="e">
        <f>IF(#REF!='Dan''s incorrect master'!BX1537,"G","HELP")</f>
        <v>#REF!</v>
      </c>
      <c r="BZ1537" t="e">
        <f>IF(#REF!='Dan''s incorrect master'!BY1537,"G","HELP")</f>
        <v>#REF!</v>
      </c>
      <c r="CA1537" t="e">
        <f>IF(#REF!='Dan''s incorrect master'!BZ1537,"G","HELP")</f>
        <v>#REF!</v>
      </c>
      <c r="CB1537" t="e">
        <f>IF(#REF!='Dan''s incorrect master'!CA1537,"G","HELP")</f>
        <v>#REF!</v>
      </c>
      <c r="CC1537" t="e">
        <f>IF(#REF!='Dan''s incorrect master'!CB1537,"G","HELP")</f>
        <v>#REF!</v>
      </c>
      <c r="CD1537" t="e">
        <f>IF(#REF!='Dan''s incorrect master'!CC1537,"G","HELP")</f>
        <v>#REF!</v>
      </c>
    </row>
    <row r="1538" spans="1:82" x14ac:dyDescent="0.25">
      <c r="A1538">
        <f>'Dan''s incorrect master'!A1538</f>
        <v>1537</v>
      </c>
      <c r="B1538" t="e">
        <f>IF(#REF!='Dan''s incorrect master'!A1538,"G","HELP")</f>
        <v>#REF!</v>
      </c>
      <c r="C1538" t="e">
        <f>IF(#REF!='Dan''s incorrect master'!B1538,"G","HELP")</f>
        <v>#REF!</v>
      </c>
      <c r="D1538" t="e">
        <f>IF(#REF!='Dan''s incorrect master'!C1538,"G","HELP")</f>
        <v>#REF!</v>
      </c>
      <c r="E1538" t="e">
        <f>IF(#REF!='Dan''s incorrect master'!D1538,"G","HELP")</f>
        <v>#REF!</v>
      </c>
      <c r="F1538" t="e">
        <f>IF(#REF!='Dan''s incorrect master'!E1538,"G","HELP")</f>
        <v>#REF!</v>
      </c>
      <c r="G1538" t="e">
        <f>IF(#REF!='Dan''s incorrect master'!F1538,"G","HELP")</f>
        <v>#REF!</v>
      </c>
      <c r="H1538" t="e">
        <f>IF(#REF!='Dan''s incorrect master'!G1538,"G","HELP")</f>
        <v>#REF!</v>
      </c>
      <c r="I1538" t="e">
        <f>IF(#REF!='Dan''s incorrect master'!H1538,"G","HELP")</f>
        <v>#REF!</v>
      </c>
      <c r="J1538" t="e">
        <f>IF(#REF!='Dan''s incorrect master'!I1538,"G","HELP")</f>
        <v>#REF!</v>
      </c>
      <c r="K1538" t="e">
        <f>IF(#REF!='Dan''s incorrect master'!J1538,"G","HELP")</f>
        <v>#REF!</v>
      </c>
      <c r="L1538" t="e">
        <f>IF(#REF!='Dan''s incorrect master'!K1538,"G","HELP")</f>
        <v>#REF!</v>
      </c>
      <c r="M1538" t="e">
        <f>IF(#REF!='Dan''s incorrect master'!L1538,"G","HELP")</f>
        <v>#REF!</v>
      </c>
      <c r="N1538" t="e">
        <f>IF(#REF!='Dan''s incorrect master'!M1538,"G","HELP")</f>
        <v>#REF!</v>
      </c>
      <c r="O1538" t="e">
        <f>IF(#REF!='Dan''s incorrect master'!N1538,"G","HELP")</f>
        <v>#REF!</v>
      </c>
      <c r="P1538" t="e">
        <f>IF(#REF!='Dan''s incorrect master'!O1538,"G","HELP")</f>
        <v>#REF!</v>
      </c>
      <c r="Q1538" t="e">
        <f>IF(#REF!='Dan''s incorrect master'!P1538,"G","HELP")</f>
        <v>#REF!</v>
      </c>
      <c r="R1538" t="e">
        <f>IF(#REF!='Dan''s incorrect master'!Q1538,"G","HELP")</f>
        <v>#REF!</v>
      </c>
      <c r="AK1538" t="e">
        <f>IF(#REF!='Dan''s incorrect master'!AJ1538,"G","HELP")</f>
        <v>#REF!</v>
      </c>
      <c r="AL1538" t="e">
        <f>IF(#REF!='Dan''s incorrect master'!AK1538,"G","HELP")</f>
        <v>#REF!</v>
      </c>
      <c r="AM1538" t="e">
        <f>IF(#REF!='Dan''s incorrect master'!AL1538,"G","HELP")</f>
        <v>#REF!</v>
      </c>
      <c r="AN1538" t="e">
        <f>IF(#REF!='Dan''s incorrect master'!AM1538,"G","HELP")</f>
        <v>#REF!</v>
      </c>
      <c r="AO1538" t="e">
        <f>IF(#REF!='Dan''s incorrect master'!AN1538,"G","HELP")</f>
        <v>#REF!</v>
      </c>
      <c r="AP1538" t="e">
        <f>IF(#REF!='Dan''s incorrect master'!AO1538,"G","HELP")</f>
        <v>#REF!</v>
      </c>
      <c r="AQ1538" t="e">
        <f>IF(#REF!='Dan''s incorrect master'!AP1538,"G","HELP")</f>
        <v>#REF!</v>
      </c>
      <c r="AR1538" t="e">
        <f>IF(#REF!='Dan''s incorrect master'!AQ1538,"G","HELP")</f>
        <v>#REF!</v>
      </c>
      <c r="AS1538" t="e">
        <f>IF(#REF!='Dan''s incorrect master'!AR1538,"G","HELP")</f>
        <v>#REF!</v>
      </c>
      <c r="AT1538" t="e">
        <f>IF(#REF!='Dan''s incorrect master'!AS1538,"G","HELP")</f>
        <v>#REF!</v>
      </c>
      <c r="AU1538" t="e">
        <f>IF(#REF!='Dan''s incorrect master'!AT1538,"G","HELP")</f>
        <v>#REF!</v>
      </c>
      <c r="AV1538" t="e">
        <f>IF(#REF!='Dan''s incorrect master'!AU1538,"G","HELP")</f>
        <v>#REF!</v>
      </c>
      <c r="AW1538" t="e">
        <f>IF(#REF!='Dan''s incorrect master'!AV1538,"G","HELP")</f>
        <v>#REF!</v>
      </c>
      <c r="AX1538" t="e">
        <f>IF(#REF!='Dan''s incorrect master'!AW1538,"G","HELP")</f>
        <v>#REF!</v>
      </c>
      <c r="AY1538" t="e">
        <f>IF(#REF!='Dan''s incorrect master'!AX1538,"G","HELP")</f>
        <v>#REF!</v>
      </c>
      <c r="AZ1538" t="e">
        <f>IF(#REF!='Dan''s incorrect master'!AY1538,"G","HELP")</f>
        <v>#REF!</v>
      </c>
      <c r="BA1538" t="e">
        <f>IF(#REF!='Dan''s incorrect master'!AZ1538,"G","HELP")</f>
        <v>#REF!</v>
      </c>
      <c r="BB1538" t="e">
        <f>IF(#REF!='Dan''s incorrect master'!BA1538,"G","HELP")</f>
        <v>#REF!</v>
      </c>
      <c r="BC1538" t="e">
        <f>IF(#REF!='Dan''s incorrect master'!BB1538,"G","HELP")</f>
        <v>#REF!</v>
      </c>
      <c r="BD1538" t="e">
        <f>IF(#REF!='Dan''s incorrect master'!BC1538,"G","HELP")</f>
        <v>#REF!</v>
      </c>
      <c r="BE1538" t="e">
        <f>IF(#REF!='Dan''s incorrect master'!BD1538,"G","HELP")</f>
        <v>#REF!</v>
      </c>
      <c r="BF1538" t="e">
        <f>IF(#REF!='Dan''s incorrect master'!BE1538,"G","HELP")</f>
        <v>#REF!</v>
      </c>
      <c r="BG1538" t="e">
        <f>IF(#REF!='Dan''s incorrect master'!BF1538,"G","HELP")</f>
        <v>#REF!</v>
      </c>
      <c r="BH1538" t="e">
        <f>IF(#REF!='Dan''s incorrect master'!BG1538,"G","HELP")</f>
        <v>#REF!</v>
      </c>
      <c r="BI1538" t="e">
        <f>IF(#REF!='Dan''s incorrect master'!BH1538,"G","HELP")</f>
        <v>#REF!</v>
      </c>
      <c r="BJ1538" t="e">
        <f>IF(#REF!='Dan''s incorrect master'!BI1538,"G","HELP")</f>
        <v>#REF!</v>
      </c>
      <c r="BK1538" t="e">
        <f>IF(#REF!='Dan''s incorrect master'!BJ1538,"G","HELP")</f>
        <v>#REF!</v>
      </c>
      <c r="BL1538" t="e">
        <f>IF(#REF!='Dan''s incorrect master'!BK1538,"G","HELP")</f>
        <v>#REF!</v>
      </c>
      <c r="BM1538" t="e">
        <f>IF(#REF!='Dan''s incorrect master'!BL1538,"G","HELP")</f>
        <v>#REF!</v>
      </c>
      <c r="BN1538" t="e">
        <f>IF(#REF!='Dan''s incorrect master'!BM1538,"G","HELP")</f>
        <v>#REF!</v>
      </c>
      <c r="BO1538" t="e">
        <f>IF(#REF!='Dan''s incorrect master'!BN1538,"G","HELP")</f>
        <v>#REF!</v>
      </c>
      <c r="BP1538" t="e">
        <f>IF(#REF!='Dan''s incorrect master'!BO1538,"G","HELP")</f>
        <v>#REF!</v>
      </c>
      <c r="BQ1538" t="e">
        <f>IF(#REF!='Dan''s incorrect master'!BP1538,"G","HELP")</f>
        <v>#REF!</v>
      </c>
      <c r="BR1538" t="e">
        <f>IF(#REF!='Dan''s incorrect master'!BQ1538,"G","HELP")</f>
        <v>#REF!</v>
      </c>
      <c r="BS1538" t="e">
        <f>IF(#REF!='Dan''s incorrect master'!BR1538,"G","HELP")</f>
        <v>#REF!</v>
      </c>
      <c r="BT1538" t="e">
        <f>IF(#REF!='Dan''s incorrect master'!BS1538,"G","HELP")</f>
        <v>#REF!</v>
      </c>
      <c r="BU1538" t="e">
        <f>IF(#REF!='Dan''s incorrect master'!BT1538,"G","HELP")</f>
        <v>#REF!</v>
      </c>
      <c r="BV1538" t="e">
        <f>IF(#REF!='Dan''s incorrect master'!BU1538,"G","HELP")</f>
        <v>#REF!</v>
      </c>
      <c r="BW1538" t="e">
        <f>IF(#REF!='Dan''s incorrect master'!BV1538,"G","HELP")</f>
        <v>#REF!</v>
      </c>
      <c r="BX1538" t="e">
        <f>IF(#REF!='Dan''s incorrect master'!BW1538,"G","HELP")</f>
        <v>#REF!</v>
      </c>
      <c r="BY1538" t="e">
        <f>IF(#REF!='Dan''s incorrect master'!BX1538,"G","HELP")</f>
        <v>#REF!</v>
      </c>
      <c r="BZ1538" t="e">
        <f>IF(#REF!='Dan''s incorrect master'!BY1538,"G","HELP")</f>
        <v>#REF!</v>
      </c>
      <c r="CA1538" t="e">
        <f>IF(#REF!='Dan''s incorrect master'!BZ1538,"G","HELP")</f>
        <v>#REF!</v>
      </c>
      <c r="CB1538" t="e">
        <f>IF(#REF!='Dan''s incorrect master'!CA1538,"G","HELP")</f>
        <v>#REF!</v>
      </c>
      <c r="CC1538" t="e">
        <f>IF(#REF!='Dan''s incorrect master'!CB1538,"G","HELP")</f>
        <v>#REF!</v>
      </c>
      <c r="CD1538" t="e">
        <f>IF(#REF!='Dan''s incorrect master'!CC1538,"G","HELP")</f>
        <v>#REF!</v>
      </c>
    </row>
    <row r="1539" spans="1:82" x14ac:dyDescent="0.25">
      <c r="A1539">
        <f>'Dan''s incorrect master'!A1539</f>
        <v>1538</v>
      </c>
      <c r="B1539" t="e">
        <f>IF(#REF!='Dan''s incorrect master'!A1539,"G","HELP")</f>
        <v>#REF!</v>
      </c>
      <c r="C1539" t="e">
        <f>IF(#REF!='Dan''s incorrect master'!B1539,"G","HELP")</f>
        <v>#REF!</v>
      </c>
      <c r="D1539" t="e">
        <f>IF(#REF!='Dan''s incorrect master'!C1539,"G","HELP")</f>
        <v>#REF!</v>
      </c>
      <c r="E1539" t="e">
        <f>IF(#REF!='Dan''s incorrect master'!D1539,"G","HELP")</f>
        <v>#REF!</v>
      </c>
      <c r="F1539" t="e">
        <f>IF(#REF!='Dan''s incorrect master'!E1539,"G","HELP")</f>
        <v>#REF!</v>
      </c>
      <c r="G1539" t="e">
        <f>IF(#REF!='Dan''s incorrect master'!F1539,"G","HELP")</f>
        <v>#REF!</v>
      </c>
      <c r="H1539" t="e">
        <f>IF(#REF!='Dan''s incorrect master'!G1539,"G","HELP")</f>
        <v>#REF!</v>
      </c>
      <c r="I1539" t="e">
        <f>IF(#REF!='Dan''s incorrect master'!H1539,"G","HELP")</f>
        <v>#REF!</v>
      </c>
      <c r="J1539" t="e">
        <f>IF(#REF!='Dan''s incorrect master'!I1539,"G","HELP")</f>
        <v>#REF!</v>
      </c>
      <c r="K1539" t="e">
        <f>IF(#REF!='Dan''s incorrect master'!J1539,"G","HELP")</f>
        <v>#REF!</v>
      </c>
      <c r="L1539" t="e">
        <f>IF(#REF!='Dan''s incorrect master'!K1539,"G","HELP")</f>
        <v>#REF!</v>
      </c>
      <c r="M1539" t="e">
        <f>IF(#REF!='Dan''s incorrect master'!L1539,"G","HELP")</f>
        <v>#REF!</v>
      </c>
      <c r="N1539" t="e">
        <f>IF(#REF!='Dan''s incorrect master'!M1539,"G","HELP")</f>
        <v>#REF!</v>
      </c>
      <c r="O1539" t="e">
        <f>IF(#REF!='Dan''s incorrect master'!N1539,"G","HELP")</f>
        <v>#REF!</v>
      </c>
      <c r="P1539" t="e">
        <f>IF(#REF!='Dan''s incorrect master'!O1539,"G","HELP")</f>
        <v>#REF!</v>
      </c>
      <c r="Q1539" t="e">
        <f>IF(#REF!='Dan''s incorrect master'!P1539,"G","HELP")</f>
        <v>#REF!</v>
      </c>
      <c r="R1539" t="e">
        <f>IF(#REF!='Dan''s incorrect master'!Q1539,"G","HELP")</f>
        <v>#REF!</v>
      </c>
      <c r="AK1539" t="e">
        <f>IF(#REF!='Dan''s incorrect master'!AJ1539,"G","HELP")</f>
        <v>#REF!</v>
      </c>
      <c r="AL1539" t="e">
        <f>IF(#REF!='Dan''s incorrect master'!AK1539,"G","HELP")</f>
        <v>#REF!</v>
      </c>
      <c r="AM1539" t="e">
        <f>IF(#REF!='Dan''s incorrect master'!AL1539,"G","HELP")</f>
        <v>#REF!</v>
      </c>
      <c r="AN1539" t="e">
        <f>IF(#REF!='Dan''s incorrect master'!AM1539,"G","HELP")</f>
        <v>#REF!</v>
      </c>
      <c r="AO1539" t="e">
        <f>IF(#REF!='Dan''s incorrect master'!AN1539,"G","HELP")</f>
        <v>#REF!</v>
      </c>
      <c r="AP1539" t="e">
        <f>IF(#REF!='Dan''s incorrect master'!AO1539,"G","HELP")</f>
        <v>#REF!</v>
      </c>
      <c r="AQ1539" t="e">
        <f>IF(#REF!='Dan''s incorrect master'!AP1539,"G","HELP")</f>
        <v>#REF!</v>
      </c>
      <c r="AR1539" t="e">
        <f>IF(#REF!='Dan''s incorrect master'!AQ1539,"G","HELP")</f>
        <v>#REF!</v>
      </c>
      <c r="AS1539" t="e">
        <f>IF(#REF!='Dan''s incorrect master'!AR1539,"G","HELP")</f>
        <v>#REF!</v>
      </c>
      <c r="AT1539" t="e">
        <f>IF(#REF!='Dan''s incorrect master'!AS1539,"G","HELP")</f>
        <v>#REF!</v>
      </c>
      <c r="AU1539" t="e">
        <f>IF(#REF!='Dan''s incorrect master'!AT1539,"G","HELP")</f>
        <v>#REF!</v>
      </c>
      <c r="AV1539" t="e">
        <f>IF(#REF!='Dan''s incorrect master'!AU1539,"G","HELP")</f>
        <v>#REF!</v>
      </c>
      <c r="AW1539" t="e">
        <f>IF(#REF!='Dan''s incorrect master'!AV1539,"G","HELP")</f>
        <v>#REF!</v>
      </c>
      <c r="AX1539" t="e">
        <f>IF(#REF!='Dan''s incorrect master'!AW1539,"G","HELP")</f>
        <v>#REF!</v>
      </c>
      <c r="AY1539" t="e">
        <f>IF(#REF!='Dan''s incorrect master'!AX1539,"G","HELP")</f>
        <v>#REF!</v>
      </c>
      <c r="AZ1539" t="e">
        <f>IF(#REF!='Dan''s incorrect master'!AY1539,"G","HELP")</f>
        <v>#REF!</v>
      </c>
      <c r="BA1539" t="e">
        <f>IF(#REF!='Dan''s incorrect master'!AZ1539,"G","HELP")</f>
        <v>#REF!</v>
      </c>
      <c r="BB1539" t="e">
        <f>IF(#REF!='Dan''s incorrect master'!BA1539,"G","HELP")</f>
        <v>#REF!</v>
      </c>
      <c r="BC1539" t="e">
        <f>IF(#REF!='Dan''s incorrect master'!BB1539,"G","HELP")</f>
        <v>#REF!</v>
      </c>
      <c r="BD1539" t="e">
        <f>IF(#REF!='Dan''s incorrect master'!BC1539,"G","HELP")</f>
        <v>#REF!</v>
      </c>
      <c r="BE1539" t="e">
        <f>IF(#REF!='Dan''s incorrect master'!BD1539,"G","HELP")</f>
        <v>#REF!</v>
      </c>
      <c r="BF1539" t="e">
        <f>IF(#REF!='Dan''s incorrect master'!BE1539,"G","HELP")</f>
        <v>#REF!</v>
      </c>
      <c r="BG1539" t="e">
        <f>IF(#REF!='Dan''s incorrect master'!BF1539,"G","HELP")</f>
        <v>#REF!</v>
      </c>
      <c r="BH1539" t="e">
        <f>IF(#REF!='Dan''s incorrect master'!BG1539,"G","HELP")</f>
        <v>#REF!</v>
      </c>
      <c r="BI1539" t="e">
        <f>IF(#REF!='Dan''s incorrect master'!BH1539,"G","HELP")</f>
        <v>#REF!</v>
      </c>
      <c r="BJ1539" t="e">
        <f>IF(#REF!='Dan''s incorrect master'!BI1539,"G","HELP")</f>
        <v>#REF!</v>
      </c>
      <c r="BK1539" t="e">
        <f>IF(#REF!='Dan''s incorrect master'!BJ1539,"G","HELP")</f>
        <v>#REF!</v>
      </c>
      <c r="BL1539" t="e">
        <f>IF(#REF!='Dan''s incorrect master'!BK1539,"G","HELP")</f>
        <v>#REF!</v>
      </c>
      <c r="BM1539" t="e">
        <f>IF(#REF!='Dan''s incorrect master'!BL1539,"G","HELP")</f>
        <v>#REF!</v>
      </c>
      <c r="BN1539" t="e">
        <f>IF(#REF!='Dan''s incorrect master'!BM1539,"G","HELP")</f>
        <v>#REF!</v>
      </c>
      <c r="BO1539" t="e">
        <f>IF(#REF!='Dan''s incorrect master'!BN1539,"G","HELP")</f>
        <v>#REF!</v>
      </c>
      <c r="BP1539" t="e">
        <f>IF(#REF!='Dan''s incorrect master'!BO1539,"G","HELP")</f>
        <v>#REF!</v>
      </c>
      <c r="BQ1539" t="e">
        <f>IF(#REF!='Dan''s incorrect master'!BP1539,"G","HELP")</f>
        <v>#REF!</v>
      </c>
      <c r="BR1539" t="e">
        <f>IF(#REF!='Dan''s incorrect master'!BQ1539,"G","HELP")</f>
        <v>#REF!</v>
      </c>
      <c r="BS1539" t="e">
        <f>IF(#REF!='Dan''s incorrect master'!BR1539,"G","HELP")</f>
        <v>#REF!</v>
      </c>
      <c r="BT1539" t="e">
        <f>IF(#REF!='Dan''s incorrect master'!BS1539,"G","HELP")</f>
        <v>#REF!</v>
      </c>
      <c r="BU1539" t="e">
        <f>IF(#REF!='Dan''s incorrect master'!BT1539,"G","HELP")</f>
        <v>#REF!</v>
      </c>
      <c r="BV1539" t="e">
        <f>IF(#REF!='Dan''s incorrect master'!BU1539,"G","HELP")</f>
        <v>#REF!</v>
      </c>
      <c r="BW1539" t="e">
        <f>IF(#REF!='Dan''s incorrect master'!BV1539,"G","HELP")</f>
        <v>#REF!</v>
      </c>
      <c r="BX1539" t="e">
        <f>IF(#REF!='Dan''s incorrect master'!BW1539,"G","HELP")</f>
        <v>#REF!</v>
      </c>
      <c r="BY1539" t="e">
        <f>IF(#REF!='Dan''s incorrect master'!BX1539,"G","HELP")</f>
        <v>#REF!</v>
      </c>
      <c r="BZ1539" t="e">
        <f>IF(#REF!='Dan''s incorrect master'!BY1539,"G","HELP")</f>
        <v>#REF!</v>
      </c>
      <c r="CA1539" t="e">
        <f>IF(#REF!='Dan''s incorrect master'!BZ1539,"G","HELP")</f>
        <v>#REF!</v>
      </c>
      <c r="CB1539" t="e">
        <f>IF(#REF!='Dan''s incorrect master'!CA1539,"G","HELP")</f>
        <v>#REF!</v>
      </c>
      <c r="CC1539" t="e">
        <f>IF(#REF!='Dan''s incorrect master'!CB1539,"G","HELP")</f>
        <v>#REF!</v>
      </c>
      <c r="CD1539" t="e">
        <f>IF(#REF!='Dan''s incorrect master'!CC1539,"G","HELP")</f>
        <v>#REF!</v>
      </c>
    </row>
    <row r="1540" spans="1:82" x14ac:dyDescent="0.25">
      <c r="A1540">
        <f>'Dan''s incorrect master'!A1540</f>
        <v>1539</v>
      </c>
      <c r="B1540" t="e">
        <f>IF(#REF!='Dan''s incorrect master'!A1540,"G","HELP")</f>
        <v>#REF!</v>
      </c>
      <c r="C1540" t="e">
        <f>IF(#REF!='Dan''s incorrect master'!B1540,"G","HELP")</f>
        <v>#REF!</v>
      </c>
      <c r="D1540" t="e">
        <f>IF(#REF!='Dan''s incorrect master'!C1540,"G","HELP")</f>
        <v>#REF!</v>
      </c>
      <c r="E1540" t="e">
        <f>IF(#REF!='Dan''s incorrect master'!D1540,"G","HELP")</f>
        <v>#REF!</v>
      </c>
      <c r="F1540" t="e">
        <f>IF(#REF!='Dan''s incorrect master'!E1540,"G","HELP")</f>
        <v>#REF!</v>
      </c>
      <c r="G1540" t="e">
        <f>IF(#REF!='Dan''s incorrect master'!F1540,"G","HELP")</f>
        <v>#REF!</v>
      </c>
      <c r="H1540" t="e">
        <f>IF(#REF!='Dan''s incorrect master'!G1540,"G","HELP")</f>
        <v>#REF!</v>
      </c>
      <c r="I1540" t="e">
        <f>IF(#REF!='Dan''s incorrect master'!H1540,"G","HELP")</f>
        <v>#REF!</v>
      </c>
      <c r="J1540" t="e">
        <f>IF(#REF!='Dan''s incorrect master'!I1540,"G","HELP")</f>
        <v>#REF!</v>
      </c>
      <c r="K1540" t="e">
        <f>IF(#REF!='Dan''s incorrect master'!J1540,"G","HELP")</f>
        <v>#REF!</v>
      </c>
      <c r="L1540" t="e">
        <f>IF(#REF!='Dan''s incorrect master'!K1540,"G","HELP")</f>
        <v>#REF!</v>
      </c>
      <c r="M1540" t="e">
        <f>IF(#REF!='Dan''s incorrect master'!L1540,"G","HELP")</f>
        <v>#REF!</v>
      </c>
      <c r="N1540" t="e">
        <f>IF(#REF!='Dan''s incorrect master'!M1540,"G","HELP")</f>
        <v>#REF!</v>
      </c>
      <c r="O1540" t="e">
        <f>IF(#REF!='Dan''s incorrect master'!N1540,"G","HELP")</f>
        <v>#REF!</v>
      </c>
      <c r="P1540" t="e">
        <f>IF(#REF!='Dan''s incorrect master'!O1540,"G","HELP")</f>
        <v>#REF!</v>
      </c>
      <c r="Q1540" t="e">
        <f>IF(#REF!='Dan''s incorrect master'!P1540,"G","HELP")</f>
        <v>#REF!</v>
      </c>
      <c r="R1540" t="e">
        <f>IF(#REF!='Dan''s incorrect master'!Q1540,"G","HELP")</f>
        <v>#REF!</v>
      </c>
      <c r="AK1540" t="e">
        <f>IF(#REF!='Dan''s incorrect master'!AJ1540,"G","HELP")</f>
        <v>#REF!</v>
      </c>
      <c r="AL1540" t="e">
        <f>IF(#REF!='Dan''s incorrect master'!AK1540,"G","HELP")</f>
        <v>#REF!</v>
      </c>
      <c r="AM1540" t="e">
        <f>IF(#REF!='Dan''s incorrect master'!AL1540,"G","HELP")</f>
        <v>#REF!</v>
      </c>
      <c r="AN1540" t="e">
        <f>IF(#REF!='Dan''s incorrect master'!AM1540,"G","HELP")</f>
        <v>#REF!</v>
      </c>
      <c r="AO1540" t="e">
        <f>IF(#REF!='Dan''s incorrect master'!AN1540,"G","HELP")</f>
        <v>#REF!</v>
      </c>
      <c r="AP1540" t="e">
        <f>IF(#REF!='Dan''s incorrect master'!AO1540,"G","HELP")</f>
        <v>#REF!</v>
      </c>
      <c r="AQ1540" t="e">
        <f>IF(#REF!='Dan''s incorrect master'!AP1540,"G","HELP")</f>
        <v>#REF!</v>
      </c>
      <c r="AR1540" t="e">
        <f>IF(#REF!='Dan''s incorrect master'!AQ1540,"G","HELP")</f>
        <v>#REF!</v>
      </c>
      <c r="AS1540" t="e">
        <f>IF(#REF!='Dan''s incorrect master'!AR1540,"G","HELP")</f>
        <v>#REF!</v>
      </c>
      <c r="AT1540" t="e">
        <f>IF(#REF!='Dan''s incorrect master'!AS1540,"G","HELP")</f>
        <v>#REF!</v>
      </c>
      <c r="AU1540" t="e">
        <f>IF(#REF!='Dan''s incorrect master'!AT1540,"G","HELP")</f>
        <v>#REF!</v>
      </c>
      <c r="AV1540" t="e">
        <f>IF(#REF!='Dan''s incorrect master'!AU1540,"G","HELP")</f>
        <v>#REF!</v>
      </c>
      <c r="AW1540" t="e">
        <f>IF(#REF!='Dan''s incorrect master'!AV1540,"G","HELP")</f>
        <v>#REF!</v>
      </c>
      <c r="AX1540" t="e">
        <f>IF(#REF!='Dan''s incorrect master'!AW1540,"G","HELP")</f>
        <v>#REF!</v>
      </c>
      <c r="AY1540" t="e">
        <f>IF(#REF!='Dan''s incorrect master'!AX1540,"G","HELP")</f>
        <v>#REF!</v>
      </c>
      <c r="AZ1540" t="e">
        <f>IF(#REF!='Dan''s incorrect master'!AY1540,"G","HELP")</f>
        <v>#REF!</v>
      </c>
      <c r="BA1540" t="e">
        <f>IF(#REF!='Dan''s incorrect master'!AZ1540,"G","HELP")</f>
        <v>#REF!</v>
      </c>
      <c r="BB1540" t="e">
        <f>IF(#REF!='Dan''s incorrect master'!BA1540,"G","HELP")</f>
        <v>#REF!</v>
      </c>
      <c r="BC1540" t="e">
        <f>IF(#REF!='Dan''s incorrect master'!BB1540,"G","HELP")</f>
        <v>#REF!</v>
      </c>
      <c r="BD1540" t="e">
        <f>IF(#REF!='Dan''s incorrect master'!BC1540,"G","HELP")</f>
        <v>#REF!</v>
      </c>
      <c r="BE1540" t="e">
        <f>IF(#REF!='Dan''s incorrect master'!BD1540,"G","HELP")</f>
        <v>#REF!</v>
      </c>
      <c r="BF1540" t="e">
        <f>IF(#REF!='Dan''s incorrect master'!BE1540,"G","HELP")</f>
        <v>#REF!</v>
      </c>
      <c r="BG1540" t="e">
        <f>IF(#REF!='Dan''s incorrect master'!BF1540,"G","HELP")</f>
        <v>#REF!</v>
      </c>
      <c r="BH1540" t="e">
        <f>IF(#REF!='Dan''s incorrect master'!BG1540,"G","HELP")</f>
        <v>#REF!</v>
      </c>
      <c r="BI1540" t="e">
        <f>IF(#REF!='Dan''s incorrect master'!BH1540,"G","HELP")</f>
        <v>#REF!</v>
      </c>
      <c r="BJ1540" t="e">
        <f>IF(#REF!='Dan''s incorrect master'!BI1540,"G","HELP")</f>
        <v>#REF!</v>
      </c>
      <c r="BK1540" t="e">
        <f>IF(#REF!='Dan''s incorrect master'!BJ1540,"G","HELP")</f>
        <v>#REF!</v>
      </c>
      <c r="BL1540" t="e">
        <f>IF(#REF!='Dan''s incorrect master'!BK1540,"G","HELP")</f>
        <v>#REF!</v>
      </c>
      <c r="BM1540" t="e">
        <f>IF(#REF!='Dan''s incorrect master'!BL1540,"G","HELP")</f>
        <v>#REF!</v>
      </c>
      <c r="BN1540" t="e">
        <f>IF(#REF!='Dan''s incorrect master'!BM1540,"G","HELP")</f>
        <v>#REF!</v>
      </c>
      <c r="BO1540" t="e">
        <f>IF(#REF!='Dan''s incorrect master'!BN1540,"G","HELP")</f>
        <v>#REF!</v>
      </c>
      <c r="BP1540" t="e">
        <f>IF(#REF!='Dan''s incorrect master'!BO1540,"G","HELP")</f>
        <v>#REF!</v>
      </c>
      <c r="BQ1540" t="e">
        <f>IF(#REF!='Dan''s incorrect master'!BP1540,"G","HELP")</f>
        <v>#REF!</v>
      </c>
      <c r="BR1540" t="e">
        <f>IF(#REF!='Dan''s incorrect master'!BQ1540,"G","HELP")</f>
        <v>#REF!</v>
      </c>
      <c r="BS1540" t="e">
        <f>IF(#REF!='Dan''s incorrect master'!BR1540,"G","HELP")</f>
        <v>#REF!</v>
      </c>
      <c r="BT1540" t="e">
        <f>IF(#REF!='Dan''s incorrect master'!BS1540,"G","HELP")</f>
        <v>#REF!</v>
      </c>
      <c r="BU1540" t="e">
        <f>IF(#REF!='Dan''s incorrect master'!BT1540,"G","HELP")</f>
        <v>#REF!</v>
      </c>
      <c r="BV1540" t="e">
        <f>IF(#REF!='Dan''s incorrect master'!BU1540,"G","HELP")</f>
        <v>#REF!</v>
      </c>
      <c r="BW1540" t="e">
        <f>IF(#REF!='Dan''s incorrect master'!BV1540,"G","HELP")</f>
        <v>#REF!</v>
      </c>
      <c r="BX1540" t="e">
        <f>IF(#REF!='Dan''s incorrect master'!BW1540,"G","HELP")</f>
        <v>#REF!</v>
      </c>
      <c r="BY1540" t="e">
        <f>IF(#REF!='Dan''s incorrect master'!BX1540,"G","HELP")</f>
        <v>#REF!</v>
      </c>
      <c r="BZ1540" t="e">
        <f>IF(#REF!='Dan''s incorrect master'!BY1540,"G","HELP")</f>
        <v>#REF!</v>
      </c>
      <c r="CA1540" t="e">
        <f>IF(#REF!='Dan''s incorrect master'!BZ1540,"G","HELP")</f>
        <v>#REF!</v>
      </c>
      <c r="CB1540" t="e">
        <f>IF(#REF!='Dan''s incorrect master'!CA1540,"G","HELP")</f>
        <v>#REF!</v>
      </c>
      <c r="CC1540" t="e">
        <f>IF(#REF!='Dan''s incorrect master'!CB1540,"G","HELP")</f>
        <v>#REF!</v>
      </c>
      <c r="CD1540" t="e">
        <f>IF(#REF!='Dan''s incorrect master'!CC1540,"G","HELP")</f>
        <v>#REF!</v>
      </c>
    </row>
    <row r="1541" spans="1:82" x14ac:dyDescent="0.25">
      <c r="A1541">
        <f>'Dan''s incorrect master'!A1541</f>
        <v>1540</v>
      </c>
      <c r="B1541" t="e">
        <f>IF(#REF!='Dan''s incorrect master'!A1541,"G","HELP")</f>
        <v>#REF!</v>
      </c>
      <c r="C1541" t="e">
        <f>IF(#REF!='Dan''s incorrect master'!B1541,"G","HELP")</f>
        <v>#REF!</v>
      </c>
      <c r="D1541" t="e">
        <f>IF(#REF!='Dan''s incorrect master'!C1541,"G","HELP")</f>
        <v>#REF!</v>
      </c>
      <c r="E1541" t="e">
        <f>IF(#REF!='Dan''s incorrect master'!D1541,"G","HELP")</f>
        <v>#REF!</v>
      </c>
      <c r="F1541" t="e">
        <f>IF(#REF!='Dan''s incorrect master'!E1541,"G","HELP")</f>
        <v>#REF!</v>
      </c>
      <c r="G1541" t="e">
        <f>IF(#REF!='Dan''s incorrect master'!F1541,"G","HELP")</f>
        <v>#REF!</v>
      </c>
      <c r="H1541" t="e">
        <f>IF(#REF!='Dan''s incorrect master'!G1541,"G","HELP")</f>
        <v>#REF!</v>
      </c>
      <c r="I1541" t="e">
        <f>IF(#REF!='Dan''s incorrect master'!H1541,"G","HELP")</f>
        <v>#REF!</v>
      </c>
      <c r="J1541" t="e">
        <f>IF(#REF!='Dan''s incorrect master'!I1541,"G","HELP")</f>
        <v>#REF!</v>
      </c>
      <c r="K1541" t="e">
        <f>IF(#REF!='Dan''s incorrect master'!J1541,"G","HELP")</f>
        <v>#REF!</v>
      </c>
      <c r="L1541" t="e">
        <f>IF(#REF!='Dan''s incorrect master'!K1541,"G","HELP")</f>
        <v>#REF!</v>
      </c>
      <c r="M1541" t="e">
        <f>IF(#REF!='Dan''s incorrect master'!L1541,"G","HELP")</f>
        <v>#REF!</v>
      </c>
      <c r="N1541" t="e">
        <f>IF(#REF!='Dan''s incorrect master'!M1541,"G","HELP")</f>
        <v>#REF!</v>
      </c>
      <c r="O1541" t="e">
        <f>IF(#REF!='Dan''s incorrect master'!N1541,"G","HELP")</f>
        <v>#REF!</v>
      </c>
      <c r="P1541" t="e">
        <f>IF(#REF!='Dan''s incorrect master'!O1541,"G","HELP")</f>
        <v>#REF!</v>
      </c>
      <c r="Q1541" t="e">
        <f>IF(#REF!='Dan''s incorrect master'!P1541,"G","HELP")</f>
        <v>#REF!</v>
      </c>
      <c r="R1541" t="e">
        <f>IF(#REF!='Dan''s incorrect master'!Q1541,"G","HELP")</f>
        <v>#REF!</v>
      </c>
      <c r="AK1541" t="e">
        <f>IF(#REF!='Dan''s incorrect master'!AJ1541,"G","HELP")</f>
        <v>#REF!</v>
      </c>
      <c r="AL1541" t="e">
        <f>IF(#REF!='Dan''s incorrect master'!AK1541,"G","HELP")</f>
        <v>#REF!</v>
      </c>
      <c r="AM1541" t="e">
        <f>IF(#REF!='Dan''s incorrect master'!AL1541,"G","HELP")</f>
        <v>#REF!</v>
      </c>
      <c r="AN1541" t="e">
        <f>IF(#REF!='Dan''s incorrect master'!AM1541,"G","HELP")</f>
        <v>#REF!</v>
      </c>
      <c r="AO1541" t="e">
        <f>IF(#REF!='Dan''s incorrect master'!AN1541,"G","HELP")</f>
        <v>#REF!</v>
      </c>
      <c r="AP1541" t="e">
        <f>IF(#REF!='Dan''s incorrect master'!AO1541,"G","HELP")</f>
        <v>#REF!</v>
      </c>
      <c r="AQ1541" t="e">
        <f>IF(#REF!='Dan''s incorrect master'!AP1541,"G","HELP")</f>
        <v>#REF!</v>
      </c>
      <c r="AR1541" t="e">
        <f>IF(#REF!='Dan''s incorrect master'!AQ1541,"G","HELP")</f>
        <v>#REF!</v>
      </c>
      <c r="AS1541" t="e">
        <f>IF(#REF!='Dan''s incorrect master'!AR1541,"G","HELP")</f>
        <v>#REF!</v>
      </c>
      <c r="AT1541" t="e">
        <f>IF(#REF!='Dan''s incorrect master'!AS1541,"G","HELP")</f>
        <v>#REF!</v>
      </c>
      <c r="AU1541" t="e">
        <f>IF(#REF!='Dan''s incorrect master'!AT1541,"G","HELP")</f>
        <v>#REF!</v>
      </c>
      <c r="AV1541" t="e">
        <f>IF(#REF!='Dan''s incorrect master'!AU1541,"G","HELP")</f>
        <v>#REF!</v>
      </c>
      <c r="AW1541" t="e">
        <f>IF(#REF!='Dan''s incorrect master'!AV1541,"G","HELP")</f>
        <v>#REF!</v>
      </c>
      <c r="AX1541" t="e">
        <f>IF(#REF!='Dan''s incorrect master'!AW1541,"G","HELP")</f>
        <v>#REF!</v>
      </c>
      <c r="AY1541" t="e">
        <f>IF(#REF!='Dan''s incorrect master'!AX1541,"G","HELP")</f>
        <v>#REF!</v>
      </c>
      <c r="AZ1541" t="e">
        <f>IF(#REF!='Dan''s incorrect master'!AY1541,"G","HELP")</f>
        <v>#REF!</v>
      </c>
      <c r="BA1541" t="e">
        <f>IF(#REF!='Dan''s incorrect master'!AZ1541,"G","HELP")</f>
        <v>#REF!</v>
      </c>
      <c r="BB1541" t="e">
        <f>IF(#REF!='Dan''s incorrect master'!BA1541,"G","HELP")</f>
        <v>#REF!</v>
      </c>
      <c r="BC1541" t="e">
        <f>IF(#REF!='Dan''s incorrect master'!BB1541,"G","HELP")</f>
        <v>#REF!</v>
      </c>
      <c r="BD1541" t="e">
        <f>IF(#REF!='Dan''s incorrect master'!BC1541,"G","HELP")</f>
        <v>#REF!</v>
      </c>
      <c r="BE1541" t="e">
        <f>IF(#REF!='Dan''s incorrect master'!BD1541,"G","HELP")</f>
        <v>#REF!</v>
      </c>
      <c r="BF1541" t="e">
        <f>IF(#REF!='Dan''s incorrect master'!BE1541,"G","HELP")</f>
        <v>#REF!</v>
      </c>
      <c r="BG1541" t="e">
        <f>IF(#REF!='Dan''s incorrect master'!BF1541,"G","HELP")</f>
        <v>#REF!</v>
      </c>
      <c r="BH1541" t="e">
        <f>IF(#REF!='Dan''s incorrect master'!BG1541,"G","HELP")</f>
        <v>#REF!</v>
      </c>
      <c r="BI1541" t="e">
        <f>IF(#REF!='Dan''s incorrect master'!BH1541,"G","HELP")</f>
        <v>#REF!</v>
      </c>
      <c r="BJ1541" t="e">
        <f>IF(#REF!='Dan''s incorrect master'!BI1541,"G","HELP")</f>
        <v>#REF!</v>
      </c>
      <c r="BK1541" t="e">
        <f>IF(#REF!='Dan''s incorrect master'!BJ1541,"G","HELP")</f>
        <v>#REF!</v>
      </c>
      <c r="BL1541" t="e">
        <f>IF(#REF!='Dan''s incorrect master'!BK1541,"G","HELP")</f>
        <v>#REF!</v>
      </c>
      <c r="BM1541" t="e">
        <f>IF(#REF!='Dan''s incorrect master'!BL1541,"G","HELP")</f>
        <v>#REF!</v>
      </c>
      <c r="BN1541" t="e">
        <f>IF(#REF!='Dan''s incorrect master'!BM1541,"G","HELP")</f>
        <v>#REF!</v>
      </c>
      <c r="BO1541" t="e">
        <f>IF(#REF!='Dan''s incorrect master'!BN1541,"G","HELP")</f>
        <v>#REF!</v>
      </c>
      <c r="BP1541" t="e">
        <f>IF(#REF!='Dan''s incorrect master'!BO1541,"G","HELP")</f>
        <v>#REF!</v>
      </c>
      <c r="BQ1541" t="e">
        <f>IF(#REF!='Dan''s incorrect master'!BP1541,"G","HELP")</f>
        <v>#REF!</v>
      </c>
      <c r="BR1541" t="e">
        <f>IF(#REF!='Dan''s incorrect master'!BQ1541,"G","HELP")</f>
        <v>#REF!</v>
      </c>
      <c r="BS1541" t="e">
        <f>IF(#REF!='Dan''s incorrect master'!BR1541,"G","HELP")</f>
        <v>#REF!</v>
      </c>
      <c r="BT1541" t="e">
        <f>IF(#REF!='Dan''s incorrect master'!BS1541,"G","HELP")</f>
        <v>#REF!</v>
      </c>
      <c r="BU1541" t="e">
        <f>IF(#REF!='Dan''s incorrect master'!BT1541,"G","HELP")</f>
        <v>#REF!</v>
      </c>
      <c r="BV1541" t="e">
        <f>IF(#REF!='Dan''s incorrect master'!BU1541,"G","HELP")</f>
        <v>#REF!</v>
      </c>
      <c r="BW1541" t="e">
        <f>IF(#REF!='Dan''s incorrect master'!BV1541,"G","HELP")</f>
        <v>#REF!</v>
      </c>
      <c r="BX1541" t="e">
        <f>IF(#REF!='Dan''s incorrect master'!BW1541,"G","HELP")</f>
        <v>#REF!</v>
      </c>
      <c r="BY1541" t="e">
        <f>IF(#REF!='Dan''s incorrect master'!BX1541,"G","HELP")</f>
        <v>#REF!</v>
      </c>
      <c r="BZ1541" t="e">
        <f>IF(#REF!='Dan''s incorrect master'!BY1541,"G","HELP")</f>
        <v>#REF!</v>
      </c>
      <c r="CA1541" t="e">
        <f>IF(#REF!='Dan''s incorrect master'!BZ1541,"G","HELP")</f>
        <v>#REF!</v>
      </c>
      <c r="CB1541" t="e">
        <f>IF(#REF!='Dan''s incorrect master'!CA1541,"G","HELP")</f>
        <v>#REF!</v>
      </c>
      <c r="CC1541" t="e">
        <f>IF(#REF!='Dan''s incorrect master'!CB1541,"G","HELP")</f>
        <v>#REF!</v>
      </c>
      <c r="CD1541" t="e">
        <f>IF(#REF!='Dan''s incorrect master'!CC1541,"G","HELP")</f>
        <v>#REF!</v>
      </c>
    </row>
    <row r="1542" spans="1:82" x14ac:dyDescent="0.25">
      <c r="A1542">
        <f>'Dan''s incorrect master'!A1542</f>
        <v>1541</v>
      </c>
      <c r="B1542" t="e">
        <f>IF(#REF!='Dan''s incorrect master'!A1542,"G","HELP")</f>
        <v>#REF!</v>
      </c>
      <c r="C1542" t="e">
        <f>IF(#REF!='Dan''s incorrect master'!B1542,"G","HELP")</f>
        <v>#REF!</v>
      </c>
      <c r="D1542" t="e">
        <f>IF(#REF!='Dan''s incorrect master'!C1542,"G","HELP")</f>
        <v>#REF!</v>
      </c>
      <c r="E1542" t="e">
        <f>IF(#REF!='Dan''s incorrect master'!D1542,"G","HELP")</f>
        <v>#REF!</v>
      </c>
      <c r="F1542" t="e">
        <f>IF(#REF!='Dan''s incorrect master'!E1542,"G","HELP")</f>
        <v>#REF!</v>
      </c>
      <c r="G1542" t="e">
        <f>IF(#REF!='Dan''s incorrect master'!F1542,"G","HELP")</f>
        <v>#REF!</v>
      </c>
      <c r="H1542" t="e">
        <f>IF(#REF!='Dan''s incorrect master'!G1542,"G","HELP")</f>
        <v>#REF!</v>
      </c>
      <c r="I1542" t="e">
        <f>IF(#REF!='Dan''s incorrect master'!H1542,"G","HELP")</f>
        <v>#REF!</v>
      </c>
      <c r="J1542" t="e">
        <f>IF(#REF!='Dan''s incorrect master'!I1542,"G","HELP")</f>
        <v>#REF!</v>
      </c>
      <c r="K1542" t="e">
        <f>IF(#REF!='Dan''s incorrect master'!J1542,"G","HELP")</f>
        <v>#REF!</v>
      </c>
      <c r="L1542" t="e">
        <f>IF(#REF!='Dan''s incorrect master'!K1542,"G","HELP")</f>
        <v>#REF!</v>
      </c>
      <c r="M1542" t="e">
        <f>IF(#REF!='Dan''s incorrect master'!L1542,"G","HELP")</f>
        <v>#REF!</v>
      </c>
      <c r="N1542" t="e">
        <f>IF(#REF!='Dan''s incorrect master'!M1542,"G","HELP")</f>
        <v>#REF!</v>
      </c>
      <c r="O1542" t="e">
        <f>IF(#REF!='Dan''s incorrect master'!N1542,"G","HELP")</f>
        <v>#REF!</v>
      </c>
      <c r="P1542" t="e">
        <f>IF(#REF!='Dan''s incorrect master'!O1542,"G","HELP")</f>
        <v>#REF!</v>
      </c>
      <c r="Q1542" t="e">
        <f>IF(#REF!='Dan''s incorrect master'!P1542,"G","HELP")</f>
        <v>#REF!</v>
      </c>
      <c r="R1542" t="e">
        <f>IF(#REF!='Dan''s incorrect master'!Q1542,"G","HELP")</f>
        <v>#REF!</v>
      </c>
      <c r="AK1542" t="e">
        <f>IF(#REF!='Dan''s incorrect master'!AJ1542,"G","HELP")</f>
        <v>#REF!</v>
      </c>
      <c r="AL1542" t="e">
        <f>IF(#REF!='Dan''s incorrect master'!AK1542,"G","HELP")</f>
        <v>#REF!</v>
      </c>
      <c r="AM1542" t="e">
        <f>IF(#REF!='Dan''s incorrect master'!AL1542,"G","HELP")</f>
        <v>#REF!</v>
      </c>
      <c r="AN1542" t="e">
        <f>IF(#REF!='Dan''s incorrect master'!AM1542,"G","HELP")</f>
        <v>#REF!</v>
      </c>
      <c r="AO1542" t="e">
        <f>IF(#REF!='Dan''s incorrect master'!AN1542,"G","HELP")</f>
        <v>#REF!</v>
      </c>
      <c r="AP1542" t="e">
        <f>IF(#REF!='Dan''s incorrect master'!AO1542,"G","HELP")</f>
        <v>#REF!</v>
      </c>
      <c r="AQ1542" t="e">
        <f>IF(#REF!='Dan''s incorrect master'!AP1542,"G","HELP")</f>
        <v>#REF!</v>
      </c>
      <c r="AR1542" t="e">
        <f>IF(#REF!='Dan''s incorrect master'!AQ1542,"G","HELP")</f>
        <v>#REF!</v>
      </c>
      <c r="AS1542" t="e">
        <f>IF(#REF!='Dan''s incorrect master'!AR1542,"G","HELP")</f>
        <v>#REF!</v>
      </c>
      <c r="AT1542" t="e">
        <f>IF(#REF!='Dan''s incorrect master'!AS1542,"G","HELP")</f>
        <v>#REF!</v>
      </c>
      <c r="AU1542" t="e">
        <f>IF(#REF!='Dan''s incorrect master'!AT1542,"G","HELP")</f>
        <v>#REF!</v>
      </c>
      <c r="AV1542" t="e">
        <f>IF(#REF!='Dan''s incorrect master'!AU1542,"G","HELP")</f>
        <v>#REF!</v>
      </c>
      <c r="AW1542" t="e">
        <f>IF(#REF!='Dan''s incorrect master'!AV1542,"G","HELP")</f>
        <v>#REF!</v>
      </c>
      <c r="AX1542" t="e">
        <f>IF(#REF!='Dan''s incorrect master'!AW1542,"G","HELP")</f>
        <v>#REF!</v>
      </c>
      <c r="AY1542" t="e">
        <f>IF(#REF!='Dan''s incorrect master'!AX1542,"G","HELP")</f>
        <v>#REF!</v>
      </c>
      <c r="AZ1542" t="e">
        <f>IF(#REF!='Dan''s incorrect master'!AY1542,"G","HELP")</f>
        <v>#REF!</v>
      </c>
      <c r="BA1542" t="e">
        <f>IF(#REF!='Dan''s incorrect master'!AZ1542,"G","HELP")</f>
        <v>#REF!</v>
      </c>
      <c r="BB1542" t="e">
        <f>IF(#REF!='Dan''s incorrect master'!BA1542,"G","HELP")</f>
        <v>#REF!</v>
      </c>
      <c r="BC1542" t="e">
        <f>IF(#REF!='Dan''s incorrect master'!BB1542,"G","HELP")</f>
        <v>#REF!</v>
      </c>
      <c r="BD1542" t="e">
        <f>IF(#REF!='Dan''s incorrect master'!BC1542,"G","HELP")</f>
        <v>#REF!</v>
      </c>
      <c r="BE1542" t="e">
        <f>IF(#REF!='Dan''s incorrect master'!BD1542,"G","HELP")</f>
        <v>#REF!</v>
      </c>
      <c r="BF1542" t="e">
        <f>IF(#REF!='Dan''s incorrect master'!BE1542,"G","HELP")</f>
        <v>#REF!</v>
      </c>
      <c r="BG1542" t="e">
        <f>IF(#REF!='Dan''s incorrect master'!BF1542,"G","HELP")</f>
        <v>#REF!</v>
      </c>
      <c r="BH1542" t="e">
        <f>IF(#REF!='Dan''s incorrect master'!BG1542,"G","HELP")</f>
        <v>#REF!</v>
      </c>
      <c r="BI1542" t="e">
        <f>IF(#REF!='Dan''s incorrect master'!BH1542,"G","HELP")</f>
        <v>#REF!</v>
      </c>
      <c r="BJ1542" t="e">
        <f>IF(#REF!='Dan''s incorrect master'!BI1542,"G","HELP")</f>
        <v>#REF!</v>
      </c>
      <c r="BK1542" t="e">
        <f>IF(#REF!='Dan''s incorrect master'!BJ1542,"G","HELP")</f>
        <v>#REF!</v>
      </c>
      <c r="BL1542" t="e">
        <f>IF(#REF!='Dan''s incorrect master'!BK1542,"G","HELP")</f>
        <v>#REF!</v>
      </c>
      <c r="BM1542" t="e">
        <f>IF(#REF!='Dan''s incorrect master'!BL1542,"G","HELP")</f>
        <v>#REF!</v>
      </c>
      <c r="BN1542" t="e">
        <f>IF(#REF!='Dan''s incorrect master'!BM1542,"G","HELP")</f>
        <v>#REF!</v>
      </c>
      <c r="BO1542" t="e">
        <f>IF(#REF!='Dan''s incorrect master'!BN1542,"G","HELP")</f>
        <v>#REF!</v>
      </c>
      <c r="BP1542" t="e">
        <f>IF(#REF!='Dan''s incorrect master'!BO1542,"G","HELP")</f>
        <v>#REF!</v>
      </c>
      <c r="BQ1542" t="e">
        <f>IF(#REF!='Dan''s incorrect master'!BP1542,"G","HELP")</f>
        <v>#REF!</v>
      </c>
      <c r="BR1542" t="e">
        <f>IF(#REF!='Dan''s incorrect master'!BQ1542,"G","HELP")</f>
        <v>#REF!</v>
      </c>
      <c r="BS1542" t="e">
        <f>IF(#REF!='Dan''s incorrect master'!BR1542,"G","HELP")</f>
        <v>#REF!</v>
      </c>
      <c r="BT1542" t="e">
        <f>IF(#REF!='Dan''s incorrect master'!BS1542,"G","HELP")</f>
        <v>#REF!</v>
      </c>
      <c r="BU1542" t="e">
        <f>IF(#REF!='Dan''s incorrect master'!BT1542,"G","HELP")</f>
        <v>#REF!</v>
      </c>
      <c r="BV1542" t="e">
        <f>IF(#REF!='Dan''s incorrect master'!BU1542,"G","HELP")</f>
        <v>#REF!</v>
      </c>
      <c r="BW1542" t="e">
        <f>IF(#REF!='Dan''s incorrect master'!BV1542,"G","HELP")</f>
        <v>#REF!</v>
      </c>
      <c r="BX1542" t="e">
        <f>IF(#REF!='Dan''s incorrect master'!BW1542,"G","HELP")</f>
        <v>#REF!</v>
      </c>
      <c r="BY1542" t="e">
        <f>IF(#REF!='Dan''s incorrect master'!BX1542,"G","HELP")</f>
        <v>#REF!</v>
      </c>
      <c r="BZ1542" t="e">
        <f>IF(#REF!='Dan''s incorrect master'!BY1542,"G","HELP")</f>
        <v>#REF!</v>
      </c>
      <c r="CA1542" t="e">
        <f>IF(#REF!='Dan''s incorrect master'!BZ1542,"G","HELP")</f>
        <v>#REF!</v>
      </c>
      <c r="CB1542" t="e">
        <f>IF(#REF!='Dan''s incorrect master'!CA1542,"G","HELP")</f>
        <v>#REF!</v>
      </c>
      <c r="CC1542" t="e">
        <f>IF(#REF!='Dan''s incorrect master'!CB1542,"G","HELP")</f>
        <v>#REF!</v>
      </c>
      <c r="CD1542" t="e">
        <f>IF(#REF!='Dan''s incorrect master'!CC1542,"G","HELP")</f>
        <v>#REF!</v>
      </c>
    </row>
    <row r="1543" spans="1:82" x14ac:dyDescent="0.25">
      <c r="A1543">
        <f>'Dan''s incorrect master'!A1543</f>
        <v>1542</v>
      </c>
      <c r="B1543" t="e">
        <f>IF(#REF!='Dan''s incorrect master'!A1543,"G","HELP")</f>
        <v>#REF!</v>
      </c>
      <c r="C1543" t="e">
        <f>IF(#REF!='Dan''s incorrect master'!B1543,"G","HELP")</f>
        <v>#REF!</v>
      </c>
      <c r="D1543" t="e">
        <f>IF(#REF!='Dan''s incorrect master'!C1543,"G","HELP")</f>
        <v>#REF!</v>
      </c>
      <c r="E1543" t="e">
        <f>IF(#REF!='Dan''s incorrect master'!D1543,"G","HELP")</f>
        <v>#REF!</v>
      </c>
      <c r="F1543" t="e">
        <f>IF(#REF!='Dan''s incorrect master'!E1543,"G","HELP")</f>
        <v>#REF!</v>
      </c>
      <c r="G1543" t="e">
        <f>IF(#REF!='Dan''s incorrect master'!F1543,"G","HELP")</f>
        <v>#REF!</v>
      </c>
      <c r="H1543" t="e">
        <f>IF(#REF!='Dan''s incorrect master'!G1543,"G","HELP")</f>
        <v>#REF!</v>
      </c>
      <c r="I1543" t="e">
        <f>IF(#REF!='Dan''s incorrect master'!H1543,"G","HELP")</f>
        <v>#REF!</v>
      </c>
      <c r="J1543" t="e">
        <f>IF(#REF!='Dan''s incorrect master'!I1543,"G","HELP")</f>
        <v>#REF!</v>
      </c>
      <c r="K1543" t="e">
        <f>IF(#REF!='Dan''s incorrect master'!J1543,"G","HELP")</f>
        <v>#REF!</v>
      </c>
      <c r="L1543" t="e">
        <f>IF(#REF!='Dan''s incorrect master'!K1543,"G","HELP")</f>
        <v>#REF!</v>
      </c>
      <c r="M1543" t="e">
        <f>IF(#REF!='Dan''s incorrect master'!L1543,"G","HELP")</f>
        <v>#REF!</v>
      </c>
      <c r="N1543" t="e">
        <f>IF(#REF!='Dan''s incorrect master'!M1543,"G","HELP")</f>
        <v>#REF!</v>
      </c>
      <c r="O1543" t="e">
        <f>IF(#REF!='Dan''s incorrect master'!N1543,"G","HELP")</f>
        <v>#REF!</v>
      </c>
      <c r="P1543" t="e">
        <f>IF(#REF!='Dan''s incorrect master'!O1543,"G","HELP")</f>
        <v>#REF!</v>
      </c>
      <c r="Q1543" t="e">
        <f>IF(#REF!='Dan''s incorrect master'!P1543,"G","HELP")</f>
        <v>#REF!</v>
      </c>
      <c r="R1543" t="e">
        <f>IF(#REF!='Dan''s incorrect master'!Q1543,"G","HELP")</f>
        <v>#REF!</v>
      </c>
      <c r="AK1543" t="e">
        <f>IF(#REF!='Dan''s incorrect master'!AJ1543,"G","HELP")</f>
        <v>#REF!</v>
      </c>
      <c r="AL1543" t="e">
        <f>IF(#REF!='Dan''s incorrect master'!AK1543,"G","HELP")</f>
        <v>#REF!</v>
      </c>
      <c r="AM1543" t="e">
        <f>IF(#REF!='Dan''s incorrect master'!AL1543,"G","HELP")</f>
        <v>#REF!</v>
      </c>
      <c r="AN1543" t="e">
        <f>IF(#REF!='Dan''s incorrect master'!AM1543,"G","HELP")</f>
        <v>#REF!</v>
      </c>
      <c r="AO1543" t="e">
        <f>IF(#REF!='Dan''s incorrect master'!AN1543,"G","HELP")</f>
        <v>#REF!</v>
      </c>
      <c r="AP1543" t="e">
        <f>IF(#REF!='Dan''s incorrect master'!AO1543,"G","HELP")</f>
        <v>#REF!</v>
      </c>
      <c r="AQ1543" t="e">
        <f>IF(#REF!='Dan''s incorrect master'!AP1543,"G","HELP")</f>
        <v>#REF!</v>
      </c>
      <c r="AR1543" t="e">
        <f>IF(#REF!='Dan''s incorrect master'!AQ1543,"G","HELP")</f>
        <v>#REF!</v>
      </c>
      <c r="AS1543" t="e">
        <f>IF(#REF!='Dan''s incorrect master'!AR1543,"G","HELP")</f>
        <v>#REF!</v>
      </c>
      <c r="AT1543" t="e">
        <f>IF(#REF!='Dan''s incorrect master'!AS1543,"G","HELP")</f>
        <v>#REF!</v>
      </c>
      <c r="AU1543" t="e">
        <f>IF(#REF!='Dan''s incorrect master'!AT1543,"G","HELP")</f>
        <v>#REF!</v>
      </c>
      <c r="AV1543" t="e">
        <f>IF(#REF!='Dan''s incorrect master'!AU1543,"G","HELP")</f>
        <v>#REF!</v>
      </c>
      <c r="AW1543" t="e">
        <f>IF(#REF!='Dan''s incorrect master'!AV1543,"G","HELP")</f>
        <v>#REF!</v>
      </c>
      <c r="AX1543" t="e">
        <f>IF(#REF!='Dan''s incorrect master'!AW1543,"G","HELP")</f>
        <v>#REF!</v>
      </c>
      <c r="AY1543" t="e">
        <f>IF(#REF!='Dan''s incorrect master'!AX1543,"G","HELP")</f>
        <v>#REF!</v>
      </c>
      <c r="AZ1543" t="e">
        <f>IF(#REF!='Dan''s incorrect master'!AY1543,"G","HELP")</f>
        <v>#REF!</v>
      </c>
      <c r="BA1543" t="e">
        <f>IF(#REF!='Dan''s incorrect master'!AZ1543,"G","HELP")</f>
        <v>#REF!</v>
      </c>
      <c r="BB1543" t="e">
        <f>IF(#REF!='Dan''s incorrect master'!BA1543,"G","HELP")</f>
        <v>#REF!</v>
      </c>
      <c r="BC1543" t="e">
        <f>IF(#REF!='Dan''s incorrect master'!BB1543,"G","HELP")</f>
        <v>#REF!</v>
      </c>
      <c r="BD1543" t="e">
        <f>IF(#REF!='Dan''s incorrect master'!BC1543,"G","HELP")</f>
        <v>#REF!</v>
      </c>
      <c r="BE1543" t="e">
        <f>IF(#REF!='Dan''s incorrect master'!BD1543,"G","HELP")</f>
        <v>#REF!</v>
      </c>
      <c r="BF1543" t="e">
        <f>IF(#REF!='Dan''s incorrect master'!BE1543,"G","HELP")</f>
        <v>#REF!</v>
      </c>
      <c r="BG1543" t="e">
        <f>IF(#REF!='Dan''s incorrect master'!BF1543,"G","HELP")</f>
        <v>#REF!</v>
      </c>
      <c r="BH1543" t="e">
        <f>IF(#REF!='Dan''s incorrect master'!BG1543,"G","HELP")</f>
        <v>#REF!</v>
      </c>
      <c r="BI1543" t="e">
        <f>IF(#REF!='Dan''s incorrect master'!BH1543,"G","HELP")</f>
        <v>#REF!</v>
      </c>
      <c r="BJ1543" t="e">
        <f>IF(#REF!='Dan''s incorrect master'!BI1543,"G","HELP")</f>
        <v>#REF!</v>
      </c>
      <c r="BK1543" t="e">
        <f>IF(#REF!='Dan''s incorrect master'!BJ1543,"G","HELP")</f>
        <v>#REF!</v>
      </c>
      <c r="BL1543" t="e">
        <f>IF(#REF!='Dan''s incorrect master'!BK1543,"G","HELP")</f>
        <v>#REF!</v>
      </c>
      <c r="BM1543" t="e">
        <f>IF(#REF!='Dan''s incorrect master'!BL1543,"G","HELP")</f>
        <v>#REF!</v>
      </c>
      <c r="BN1543" t="e">
        <f>IF(#REF!='Dan''s incorrect master'!BM1543,"G","HELP")</f>
        <v>#REF!</v>
      </c>
      <c r="BO1543" t="e">
        <f>IF(#REF!='Dan''s incorrect master'!BN1543,"G","HELP")</f>
        <v>#REF!</v>
      </c>
      <c r="BP1543" t="e">
        <f>IF(#REF!='Dan''s incorrect master'!BO1543,"G","HELP")</f>
        <v>#REF!</v>
      </c>
      <c r="BQ1543" t="e">
        <f>IF(#REF!='Dan''s incorrect master'!BP1543,"G","HELP")</f>
        <v>#REF!</v>
      </c>
      <c r="BR1543" t="e">
        <f>IF(#REF!='Dan''s incorrect master'!BQ1543,"G","HELP")</f>
        <v>#REF!</v>
      </c>
      <c r="BS1543" t="e">
        <f>IF(#REF!='Dan''s incorrect master'!BR1543,"G","HELP")</f>
        <v>#REF!</v>
      </c>
      <c r="BT1543" t="e">
        <f>IF(#REF!='Dan''s incorrect master'!BS1543,"G","HELP")</f>
        <v>#REF!</v>
      </c>
      <c r="BU1543" t="e">
        <f>IF(#REF!='Dan''s incorrect master'!BT1543,"G","HELP")</f>
        <v>#REF!</v>
      </c>
      <c r="BV1543" t="e">
        <f>IF(#REF!='Dan''s incorrect master'!BU1543,"G","HELP")</f>
        <v>#REF!</v>
      </c>
      <c r="BW1543" t="e">
        <f>IF(#REF!='Dan''s incorrect master'!BV1543,"G","HELP")</f>
        <v>#REF!</v>
      </c>
      <c r="BX1543" t="e">
        <f>IF(#REF!='Dan''s incorrect master'!BW1543,"G","HELP")</f>
        <v>#REF!</v>
      </c>
      <c r="BY1543" t="e">
        <f>IF(#REF!='Dan''s incorrect master'!BX1543,"G","HELP")</f>
        <v>#REF!</v>
      </c>
      <c r="BZ1543" t="e">
        <f>IF(#REF!='Dan''s incorrect master'!BY1543,"G","HELP")</f>
        <v>#REF!</v>
      </c>
      <c r="CA1543" t="e">
        <f>IF(#REF!='Dan''s incorrect master'!BZ1543,"G","HELP")</f>
        <v>#REF!</v>
      </c>
      <c r="CB1543" t="e">
        <f>IF(#REF!='Dan''s incorrect master'!CA1543,"G","HELP")</f>
        <v>#REF!</v>
      </c>
      <c r="CC1543" t="e">
        <f>IF(#REF!='Dan''s incorrect master'!CB1543,"G","HELP")</f>
        <v>#REF!</v>
      </c>
      <c r="CD1543" t="e">
        <f>IF(#REF!='Dan''s incorrect master'!CC1543,"G","HELP")</f>
        <v>#REF!</v>
      </c>
    </row>
    <row r="1544" spans="1:82" x14ac:dyDescent="0.25">
      <c r="A1544">
        <f>'Dan''s incorrect master'!A1544</f>
        <v>1543</v>
      </c>
      <c r="B1544" t="e">
        <f>IF(#REF!='Dan''s incorrect master'!A1544,"G","HELP")</f>
        <v>#REF!</v>
      </c>
      <c r="C1544" t="e">
        <f>IF(#REF!='Dan''s incorrect master'!B1544,"G","HELP")</f>
        <v>#REF!</v>
      </c>
      <c r="D1544" t="e">
        <f>IF(#REF!='Dan''s incorrect master'!C1544,"G","HELP")</f>
        <v>#REF!</v>
      </c>
      <c r="E1544" t="e">
        <f>IF(#REF!='Dan''s incorrect master'!D1544,"G","HELP")</f>
        <v>#REF!</v>
      </c>
      <c r="F1544" t="e">
        <f>IF(#REF!='Dan''s incorrect master'!E1544,"G","HELP")</f>
        <v>#REF!</v>
      </c>
      <c r="G1544" t="e">
        <f>IF(#REF!='Dan''s incorrect master'!F1544,"G","HELP")</f>
        <v>#REF!</v>
      </c>
      <c r="H1544" t="e">
        <f>IF(#REF!='Dan''s incorrect master'!G1544,"G","HELP")</f>
        <v>#REF!</v>
      </c>
      <c r="I1544" t="e">
        <f>IF(#REF!='Dan''s incorrect master'!H1544,"G","HELP")</f>
        <v>#REF!</v>
      </c>
      <c r="J1544" t="e">
        <f>IF(#REF!='Dan''s incorrect master'!I1544,"G","HELP")</f>
        <v>#REF!</v>
      </c>
      <c r="K1544" t="e">
        <f>IF(#REF!='Dan''s incorrect master'!J1544,"G","HELP")</f>
        <v>#REF!</v>
      </c>
      <c r="L1544" t="e">
        <f>IF(#REF!='Dan''s incorrect master'!K1544,"G","HELP")</f>
        <v>#REF!</v>
      </c>
      <c r="M1544" t="e">
        <f>IF(#REF!='Dan''s incorrect master'!L1544,"G","HELP")</f>
        <v>#REF!</v>
      </c>
      <c r="N1544" t="e">
        <f>IF(#REF!='Dan''s incorrect master'!M1544,"G","HELP")</f>
        <v>#REF!</v>
      </c>
      <c r="O1544" t="e">
        <f>IF(#REF!='Dan''s incorrect master'!N1544,"G","HELP")</f>
        <v>#REF!</v>
      </c>
      <c r="P1544" t="e">
        <f>IF(#REF!='Dan''s incorrect master'!O1544,"G","HELP")</f>
        <v>#REF!</v>
      </c>
      <c r="Q1544" t="e">
        <f>IF(#REF!='Dan''s incorrect master'!P1544,"G","HELP")</f>
        <v>#REF!</v>
      </c>
      <c r="R1544" t="e">
        <f>IF(#REF!='Dan''s incorrect master'!Q1544,"G","HELP")</f>
        <v>#REF!</v>
      </c>
      <c r="AK1544" t="e">
        <f>IF(#REF!='Dan''s incorrect master'!AJ1544,"G","HELP")</f>
        <v>#REF!</v>
      </c>
      <c r="AL1544" t="e">
        <f>IF(#REF!='Dan''s incorrect master'!AK1544,"G","HELP")</f>
        <v>#REF!</v>
      </c>
      <c r="AM1544" t="e">
        <f>IF(#REF!='Dan''s incorrect master'!AL1544,"G","HELP")</f>
        <v>#REF!</v>
      </c>
      <c r="AN1544" t="e">
        <f>IF(#REF!='Dan''s incorrect master'!AM1544,"G","HELP")</f>
        <v>#REF!</v>
      </c>
      <c r="AO1544" t="e">
        <f>IF(#REF!='Dan''s incorrect master'!AN1544,"G","HELP")</f>
        <v>#REF!</v>
      </c>
      <c r="AP1544" t="e">
        <f>IF(#REF!='Dan''s incorrect master'!AO1544,"G","HELP")</f>
        <v>#REF!</v>
      </c>
      <c r="AQ1544" t="e">
        <f>IF(#REF!='Dan''s incorrect master'!AP1544,"G","HELP")</f>
        <v>#REF!</v>
      </c>
      <c r="AR1544" t="e">
        <f>IF(#REF!='Dan''s incorrect master'!AQ1544,"G","HELP")</f>
        <v>#REF!</v>
      </c>
      <c r="AS1544" t="e">
        <f>IF(#REF!='Dan''s incorrect master'!AR1544,"G","HELP")</f>
        <v>#REF!</v>
      </c>
      <c r="AT1544" t="e">
        <f>IF(#REF!='Dan''s incorrect master'!AS1544,"G","HELP")</f>
        <v>#REF!</v>
      </c>
      <c r="AU1544" t="e">
        <f>IF(#REF!='Dan''s incorrect master'!AT1544,"G","HELP")</f>
        <v>#REF!</v>
      </c>
      <c r="AV1544" t="e">
        <f>IF(#REF!='Dan''s incorrect master'!AU1544,"G","HELP")</f>
        <v>#REF!</v>
      </c>
      <c r="AW1544" t="e">
        <f>IF(#REF!='Dan''s incorrect master'!AV1544,"G","HELP")</f>
        <v>#REF!</v>
      </c>
      <c r="AX1544" t="e">
        <f>IF(#REF!='Dan''s incorrect master'!AW1544,"G","HELP")</f>
        <v>#REF!</v>
      </c>
      <c r="AY1544" t="e">
        <f>IF(#REF!='Dan''s incorrect master'!AX1544,"G","HELP")</f>
        <v>#REF!</v>
      </c>
      <c r="AZ1544" t="e">
        <f>IF(#REF!='Dan''s incorrect master'!AY1544,"G","HELP")</f>
        <v>#REF!</v>
      </c>
      <c r="BA1544" t="e">
        <f>IF(#REF!='Dan''s incorrect master'!AZ1544,"G","HELP")</f>
        <v>#REF!</v>
      </c>
      <c r="BB1544" t="e">
        <f>IF(#REF!='Dan''s incorrect master'!BA1544,"G","HELP")</f>
        <v>#REF!</v>
      </c>
      <c r="BC1544" t="e">
        <f>IF(#REF!='Dan''s incorrect master'!BB1544,"G","HELP")</f>
        <v>#REF!</v>
      </c>
      <c r="BD1544" t="e">
        <f>IF(#REF!='Dan''s incorrect master'!BC1544,"G","HELP")</f>
        <v>#REF!</v>
      </c>
      <c r="BE1544" t="e">
        <f>IF(#REF!='Dan''s incorrect master'!BD1544,"G","HELP")</f>
        <v>#REF!</v>
      </c>
      <c r="BF1544" t="e">
        <f>IF(#REF!='Dan''s incorrect master'!BE1544,"G","HELP")</f>
        <v>#REF!</v>
      </c>
      <c r="BG1544" t="e">
        <f>IF(#REF!='Dan''s incorrect master'!BF1544,"G","HELP")</f>
        <v>#REF!</v>
      </c>
      <c r="BH1544" t="e">
        <f>IF(#REF!='Dan''s incorrect master'!BG1544,"G","HELP")</f>
        <v>#REF!</v>
      </c>
      <c r="BI1544" t="e">
        <f>IF(#REF!='Dan''s incorrect master'!BH1544,"G","HELP")</f>
        <v>#REF!</v>
      </c>
      <c r="BJ1544" t="e">
        <f>IF(#REF!='Dan''s incorrect master'!BI1544,"G","HELP")</f>
        <v>#REF!</v>
      </c>
      <c r="BK1544" t="e">
        <f>IF(#REF!='Dan''s incorrect master'!BJ1544,"G","HELP")</f>
        <v>#REF!</v>
      </c>
      <c r="BL1544" t="e">
        <f>IF(#REF!='Dan''s incorrect master'!BK1544,"G","HELP")</f>
        <v>#REF!</v>
      </c>
      <c r="BM1544" t="e">
        <f>IF(#REF!='Dan''s incorrect master'!BL1544,"G","HELP")</f>
        <v>#REF!</v>
      </c>
      <c r="BN1544" t="e">
        <f>IF(#REF!='Dan''s incorrect master'!BM1544,"G","HELP")</f>
        <v>#REF!</v>
      </c>
      <c r="BO1544" t="e">
        <f>IF(#REF!='Dan''s incorrect master'!BN1544,"G","HELP")</f>
        <v>#REF!</v>
      </c>
      <c r="BP1544" t="e">
        <f>IF(#REF!='Dan''s incorrect master'!BO1544,"G","HELP")</f>
        <v>#REF!</v>
      </c>
      <c r="BQ1544" t="e">
        <f>IF(#REF!='Dan''s incorrect master'!BP1544,"G","HELP")</f>
        <v>#REF!</v>
      </c>
      <c r="BR1544" t="e">
        <f>IF(#REF!='Dan''s incorrect master'!BQ1544,"G","HELP")</f>
        <v>#REF!</v>
      </c>
      <c r="BS1544" t="e">
        <f>IF(#REF!='Dan''s incorrect master'!BR1544,"G","HELP")</f>
        <v>#REF!</v>
      </c>
      <c r="BT1544" t="e">
        <f>IF(#REF!='Dan''s incorrect master'!BS1544,"G","HELP")</f>
        <v>#REF!</v>
      </c>
      <c r="BU1544" t="e">
        <f>IF(#REF!='Dan''s incorrect master'!BT1544,"G","HELP")</f>
        <v>#REF!</v>
      </c>
      <c r="BV1544" t="e">
        <f>IF(#REF!='Dan''s incorrect master'!BU1544,"G","HELP")</f>
        <v>#REF!</v>
      </c>
      <c r="BW1544" t="e">
        <f>IF(#REF!='Dan''s incorrect master'!BV1544,"G","HELP")</f>
        <v>#REF!</v>
      </c>
      <c r="BX1544" t="e">
        <f>IF(#REF!='Dan''s incorrect master'!BW1544,"G","HELP")</f>
        <v>#REF!</v>
      </c>
      <c r="BY1544" t="e">
        <f>IF(#REF!='Dan''s incorrect master'!BX1544,"G","HELP")</f>
        <v>#REF!</v>
      </c>
      <c r="BZ1544" t="e">
        <f>IF(#REF!='Dan''s incorrect master'!BY1544,"G","HELP")</f>
        <v>#REF!</v>
      </c>
      <c r="CA1544" t="e">
        <f>IF(#REF!='Dan''s incorrect master'!BZ1544,"G","HELP")</f>
        <v>#REF!</v>
      </c>
      <c r="CB1544" t="e">
        <f>IF(#REF!='Dan''s incorrect master'!CA1544,"G","HELP")</f>
        <v>#REF!</v>
      </c>
      <c r="CC1544" t="e">
        <f>IF(#REF!='Dan''s incorrect master'!CB1544,"G","HELP")</f>
        <v>#REF!</v>
      </c>
      <c r="CD1544" t="e">
        <f>IF(#REF!='Dan''s incorrect master'!CC1544,"G","HELP")</f>
        <v>#REF!</v>
      </c>
    </row>
    <row r="1545" spans="1:82" x14ac:dyDescent="0.25">
      <c r="A1545">
        <f>'Dan''s incorrect master'!A1545</f>
        <v>1544</v>
      </c>
      <c r="B1545" t="e">
        <f>IF(#REF!='Dan''s incorrect master'!A1545,"G","HELP")</f>
        <v>#REF!</v>
      </c>
      <c r="C1545" t="e">
        <f>IF(#REF!='Dan''s incorrect master'!B1545,"G","HELP")</f>
        <v>#REF!</v>
      </c>
      <c r="D1545" t="e">
        <f>IF(#REF!='Dan''s incorrect master'!C1545,"G","HELP")</f>
        <v>#REF!</v>
      </c>
      <c r="E1545" t="e">
        <f>IF(#REF!='Dan''s incorrect master'!D1545,"G","HELP")</f>
        <v>#REF!</v>
      </c>
      <c r="F1545" t="e">
        <f>IF(#REF!='Dan''s incorrect master'!E1545,"G","HELP")</f>
        <v>#REF!</v>
      </c>
      <c r="G1545" t="e">
        <f>IF(#REF!='Dan''s incorrect master'!F1545,"G","HELP")</f>
        <v>#REF!</v>
      </c>
      <c r="H1545" t="e">
        <f>IF(#REF!='Dan''s incorrect master'!G1545,"G","HELP")</f>
        <v>#REF!</v>
      </c>
      <c r="I1545" t="e">
        <f>IF(#REF!='Dan''s incorrect master'!H1545,"G","HELP")</f>
        <v>#REF!</v>
      </c>
      <c r="J1545" t="e">
        <f>IF(#REF!='Dan''s incorrect master'!I1545,"G","HELP")</f>
        <v>#REF!</v>
      </c>
      <c r="K1545" t="e">
        <f>IF(#REF!='Dan''s incorrect master'!J1545,"G","HELP")</f>
        <v>#REF!</v>
      </c>
      <c r="L1545" t="e">
        <f>IF(#REF!='Dan''s incorrect master'!K1545,"G","HELP")</f>
        <v>#REF!</v>
      </c>
      <c r="M1545" t="e">
        <f>IF(#REF!='Dan''s incorrect master'!L1545,"G","HELP")</f>
        <v>#REF!</v>
      </c>
      <c r="N1545" t="e">
        <f>IF(#REF!='Dan''s incorrect master'!M1545,"G","HELP")</f>
        <v>#REF!</v>
      </c>
      <c r="O1545" t="e">
        <f>IF(#REF!='Dan''s incorrect master'!N1545,"G","HELP")</f>
        <v>#REF!</v>
      </c>
      <c r="P1545" t="e">
        <f>IF(#REF!='Dan''s incorrect master'!O1545,"G","HELP")</f>
        <v>#REF!</v>
      </c>
      <c r="Q1545" t="e">
        <f>IF(#REF!='Dan''s incorrect master'!P1545,"G","HELP")</f>
        <v>#REF!</v>
      </c>
      <c r="R1545" t="e">
        <f>IF(#REF!='Dan''s incorrect master'!Q1545,"G","HELP")</f>
        <v>#REF!</v>
      </c>
      <c r="AK1545" t="e">
        <f>IF(#REF!='Dan''s incorrect master'!AJ1545,"G","HELP")</f>
        <v>#REF!</v>
      </c>
      <c r="AL1545" t="e">
        <f>IF(#REF!='Dan''s incorrect master'!AK1545,"G","HELP")</f>
        <v>#REF!</v>
      </c>
      <c r="AM1545" t="e">
        <f>IF(#REF!='Dan''s incorrect master'!AL1545,"G","HELP")</f>
        <v>#REF!</v>
      </c>
      <c r="AN1545" t="e">
        <f>IF(#REF!='Dan''s incorrect master'!AM1545,"G","HELP")</f>
        <v>#REF!</v>
      </c>
      <c r="AO1545" t="e">
        <f>IF(#REF!='Dan''s incorrect master'!AN1545,"G","HELP")</f>
        <v>#REF!</v>
      </c>
      <c r="AP1545" t="e">
        <f>IF(#REF!='Dan''s incorrect master'!AO1545,"G","HELP")</f>
        <v>#REF!</v>
      </c>
      <c r="AQ1545" t="e">
        <f>IF(#REF!='Dan''s incorrect master'!AP1545,"G","HELP")</f>
        <v>#REF!</v>
      </c>
      <c r="AR1545" t="e">
        <f>IF(#REF!='Dan''s incorrect master'!AQ1545,"G","HELP")</f>
        <v>#REF!</v>
      </c>
      <c r="AS1545" t="e">
        <f>IF(#REF!='Dan''s incorrect master'!AR1545,"G","HELP")</f>
        <v>#REF!</v>
      </c>
      <c r="AT1545" t="e">
        <f>IF(#REF!='Dan''s incorrect master'!AS1545,"G","HELP")</f>
        <v>#REF!</v>
      </c>
      <c r="AU1545" t="e">
        <f>IF(#REF!='Dan''s incorrect master'!AT1545,"G","HELP")</f>
        <v>#REF!</v>
      </c>
      <c r="AV1545" t="e">
        <f>IF(#REF!='Dan''s incorrect master'!AU1545,"G","HELP")</f>
        <v>#REF!</v>
      </c>
      <c r="AW1545" t="e">
        <f>IF(#REF!='Dan''s incorrect master'!AV1545,"G","HELP")</f>
        <v>#REF!</v>
      </c>
      <c r="AX1545" t="e">
        <f>IF(#REF!='Dan''s incorrect master'!AW1545,"G","HELP")</f>
        <v>#REF!</v>
      </c>
      <c r="AY1545" t="e">
        <f>IF(#REF!='Dan''s incorrect master'!AX1545,"G","HELP")</f>
        <v>#REF!</v>
      </c>
      <c r="AZ1545" t="e">
        <f>IF(#REF!='Dan''s incorrect master'!AY1545,"G","HELP")</f>
        <v>#REF!</v>
      </c>
      <c r="BA1545" t="e">
        <f>IF(#REF!='Dan''s incorrect master'!AZ1545,"G","HELP")</f>
        <v>#REF!</v>
      </c>
      <c r="BB1545" t="e">
        <f>IF(#REF!='Dan''s incorrect master'!BA1545,"G","HELP")</f>
        <v>#REF!</v>
      </c>
      <c r="BC1545" t="e">
        <f>IF(#REF!='Dan''s incorrect master'!BB1545,"G","HELP")</f>
        <v>#REF!</v>
      </c>
      <c r="BD1545" t="e">
        <f>IF(#REF!='Dan''s incorrect master'!BC1545,"G","HELP")</f>
        <v>#REF!</v>
      </c>
      <c r="BE1545" t="e">
        <f>IF(#REF!='Dan''s incorrect master'!BD1545,"G","HELP")</f>
        <v>#REF!</v>
      </c>
      <c r="BF1545" t="e">
        <f>IF(#REF!='Dan''s incorrect master'!BE1545,"G","HELP")</f>
        <v>#REF!</v>
      </c>
      <c r="BG1545" t="e">
        <f>IF(#REF!='Dan''s incorrect master'!BF1545,"G","HELP")</f>
        <v>#REF!</v>
      </c>
      <c r="BH1545" t="e">
        <f>IF(#REF!='Dan''s incorrect master'!BG1545,"G","HELP")</f>
        <v>#REF!</v>
      </c>
      <c r="BI1545" t="e">
        <f>IF(#REF!='Dan''s incorrect master'!BH1545,"G","HELP")</f>
        <v>#REF!</v>
      </c>
      <c r="BJ1545" t="e">
        <f>IF(#REF!='Dan''s incorrect master'!BI1545,"G","HELP")</f>
        <v>#REF!</v>
      </c>
      <c r="BK1545" t="e">
        <f>IF(#REF!='Dan''s incorrect master'!BJ1545,"G","HELP")</f>
        <v>#REF!</v>
      </c>
      <c r="BL1545" t="e">
        <f>IF(#REF!='Dan''s incorrect master'!BK1545,"G","HELP")</f>
        <v>#REF!</v>
      </c>
      <c r="BM1545" t="e">
        <f>IF(#REF!='Dan''s incorrect master'!BL1545,"G","HELP")</f>
        <v>#REF!</v>
      </c>
      <c r="BN1545" t="e">
        <f>IF(#REF!='Dan''s incorrect master'!BM1545,"G","HELP")</f>
        <v>#REF!</v>
      </c>
      <c r="BO1545" t="e">
        <f>IF(#REF!='Dan''s incorrect master'!BN1545,"G","HELP")</f>
        <v>#REF!</v>
      </c>
      <c r="BP1545" t="e">
        <f>IF(#REF!='Dan''s incorrect master'!BO1545,"G","HELP")</f>
        <v>#REF!</v>
      </c>
      <c r="BQ1545" t="e">
        <f>IF(#REF!='Dan''s incorrect master'!BP1545,"G","HELP")</f>
        <v>#REF!</v>
      </c>
      <c r="BR1545" t="e">
        <f>IF(#REF!='Dan''s incorrect master'!BQ1545,"G","HELP")</f>
        <v>#REF!</v>
      </c>
      <c r="BS1545" t="e">
        <f>IF(#REF!='Dan''s incorrect master'!BR1545,"G","HELP")</f>
        <v>#REF!</v>
      </c>
      <c r="BT1545" t="e">
        <f>IF(#REF!='Dan''s incorrect master'!BS1545,"G","HELP")</f>
        <v>#REF!</v>
      </c>
      <c r="BU1545" t="e">
        <f>IF(#REF!='Dan''s incorrect master'!BT1545,"G","HELP")</f>
        <v>#REF!</v>
      </c>
      <c r="BV1545" t="e">
        <f>IF(#REF!='Dan''s incorrect master'!BU1545,"G","HELP")</f>
        <v>#REF!</v>
      </c>
      <c r="BW1545" t="e">
        <f>IF(#REF!='Dan''s incorrect master'!BV1545,"G","HELP")</f>
        <v>#REF!</v>
      </c>
      <c r="BX1545" t="e">
        <f>IF(#REF!='Dan''s incorrect master'!BW1545,"G","HELP")</f>
        <v>#REF!</v>
      </c>
      <c r="BY1545" t="e">
        <f>IF(#REF!='Dan''s incorrect master'!BX1545,"G","HELP")</f>
        <v>#REF!</v>
      </c>
      <c r="BZ1545" t="e">
        <f>IF(#REF!='Dan''s incorrect master'!BY1545,"G","HELP")</f>
        <v>#REF!</v>
      </c>
      <c r="CA1545" t="e">
        <f>IF(#REF!='Dan''s incorrect master'!BZ1545,"G","HELP")</f>
        <v>#REF!</v>
      </c>
      <c r="CB1545" t="e">
        <f>IF(#REF!='Dan''s incorrect master'!CA1545,"G","HELP")</f>
        <v>#REF!</v>
      </c>
      <c r="CC1545" t="e">
        <f>IF(#REF!='Dan''s incorrect master'!CB1545,"G","HELP")</f>
        <v>#REF!</v>
      </c>
      <c r="CD1545" t="e">
        <f>IF(#REF!='Dan''s incorrect master'!CC1545,"G","HELP")</f>
        <v>#REF!</v>
      </c>
    </row>
    <row r="1546" spans="1:82" x14ac:dyDescent="0.25">
      <c r="A1546">
        <f>'Dan''s incorrect master'!A1546</f>
        <v>1545</v>
      </c>
      <c r="B1546" t="e">
        <f>IF(#REF!='Dan''s incorrect master'!A1546,"G","HELP")</f>
        <v>#REF!</v>
      </c>
      <c r="C1546" t="e">
        <f>IF(#REF!='Dan''s incorrect master'!B1546,"G","HELP")</f>
        <v>#REF!</v>
      </c>
      <c r="D1546" t="e">
        <f>IF(#REF!='Dan''s incorrect master'!C1546,"G","HELP")</f>
        <v>#REF!</v>
      </c>
      <c r="E1546" t="e">
        <f>IF(#REF!='Dan''s incorrect master'!D1546,"G","HELP")</f>
        <v>#REF!</v>
      </c>
      <c r="F1546" t="e">
        <f>IF(#REF!='Dan''s incorrect master'!E1546,"G","HELP")</f>
        <v>#REF!</v>
      </c>
      <c r="G1546" t="e">
        <f>IF(#REF!='Dan''s incorrect master'!F1546,"G","HELP")</f>
        <v>#REF!</v>
      </c>
      <c r="H1546" t="e">
        <f>IF(#REF!='Dan''s incorrect master'!G1546,"G","HELP")</f>
        <v>#REF!</v>
      </c>
      <c r="I1546" t="e">
        <f>IF(#REF!='Dan''s incorrect master'!H1546,"G","HELP")</f>
        <v>#REF!</v>
      </c>
      <c r="J1546" t="e">
        <f>IF(#REF!='Dan''s incorrect master'!I1546,"G","HELP")</f>
        <v>#REF!</v>
      </c>
      <c r="K1546" t="e">
        <f>IF(#REF!='Dan''s incorrect master'!J1546,"G","HELP")</f>
        <v>#REF!</v>
      </c>
      <c r="L1546" t="e">
        <f>IF(#REF!='Dan''s incorrect master'!K1546,"G","HELP")</f>
        <v>#REF!</v>
      </c>
      <c r="M1546" t="e">
        <f>IF(#REF!='Dan''s incorrect master'!L1546,"G","HELP")</f>
        <v>#REF!</v>
      </c>
      <c r="N1546" t="e">
        <f>IF(#REF!='Dan''s incorrect master'!M1546,"G","HELP")</f>
        <v>#REF!</v>
      </c>
      <c r="O1546" t="e">
        <f>IF(#REF!='Dan''s incorrect master'!N1546,"G","HELP")</f>
        <v>#REF!</v>
      </c>
      <c r="P1546" t="e">
        <f>IF(#REF!='Dan''s incorrect master'!O1546,"G","HELP")</f>
        <v>#REF!</v>
      </c>
      <c r="Q1546" t="e">
        <f>IF(#REF!='Dan''s incorrect master'!P1546,"G","HELP")</f>
        <v>#REF!</v>
      </c>
      <c r="R1546" t="e">
        <f>IF(#REF!='Dan''s incorrect master'!Q1546,"G","HELP")</f>
        <v>#REF!</v>
      </c>
      <c r="S1546" s="7"/>
      <c r="T1546" s="7"/>
      <c r="U1546" s="7"/>
      <c r="V1546" s="7"/>
      <c r="W1546" s="7"/>
      <c r="X1546" s="7"/>
      <c r="Y1546" s="7"/>
      <c r="Z1546" s="7"/>
      <c r="AA1546" s="7"/>
      <c r="AB1546" s="7"/>
      <c r="AC1546" s="7"/>
      <c r="AD1546" s="7"/>
      <c r="AE1546" s="7"/>
      <c r="AF1546" s="7"/>
      <c r="AG1546" s="7"/>
      <c r="AH1546" s="7"/>
      <c r="AI1546" s="7"/>
      <c r="AJ1546" s="7"/>
      <c r="AK1546" t="e">
        <f>IF(#REF!='Dan''s incorrect master'!AJ1546,"G","HELP")</f>
        <v>#REF!</v>
      </c>
      <c r="AL1546" t="e">
        <f>IF(#REF!='Dan''s incorrect master'!AK1546,"G","HELP")</f>
        <v>#REF!</v>
      </c>
      <c r="AM1546" t="e">
        <f>IF(#REF!='Dan''s incorrect master'!AL1546,"G","HELP")</f>
        <v>#REF!</v>
      </c>
      <c r="AN1546" t="e">
        <f>IF(#REF!='Dan''s incorrect master'!AM1546,"G","HELP")</f>
        <v>#REF!</v>
      </c>
      <c r="AO1546" t="e">
        <f>IF(#REF!='Dan''s incorrect master'!AN1546,"G","HELP")</f>
        <v>#REF!</v>
      </c>
      <c r="AP1546" t="e">
        <f>IF(#REF!='Dan''s incorrect master'!AO1546,"G","HELP")</f>
        <v>#REF!</v>
      </c>
      <c r="AQ1546" t="e">
        <f>IF(#REF!='Dan''s incorrect master'!AP1546,"G","HELP")</f>
        <v>#REF!</v>
      </c>
      <c r="AR1546" t="e">
        <f>IF(#REF!='Dan''s incorrect master'!AQ1546,"G","HELP")</f>
        <v>#REF!</v>
      </c>
      <c r="AS1546" t="e">
        <f>IF(#REF!='Dan''s incorrect master'!AR1546,"G","HELP")</f>
        <v>#REF!</v>
      </c>
      <c r="AT1546" t="e">
        <f>IF(#REF!='Dan''s incorrect master'!AS1546,"G","HELP")</f>
        <v>#REF!</v>
      </c>
      <c r="AU1546" t="e">
        <f>IF(#REF!='Dan''s incorrect master'!AT1546,"G","HELP")</f>
        <v>#REF!</v>
      </c>
      <c r="AV1546" t="e">
        <f>IF(#REF!='Dan''s incorrect master'!AU1546,"G","HELP")</f>
        <v>#REF!</v>
      </c>
      <c r="AW1546" t="e">
        <f>IF(#REF!='Dan''s incorrect master'!AV1546,"G","HELP")</f>
        <v>#REF!</v>
      </c>
      <c r="AX1546" t="e">
        <f>IF(#REF!='Dan''s incorrect master'!AW1546,"G","HELP")</f>
        <v>#REF!</v>
      </c>
      <c r="AY1546" t="e">
        <f>IF(#REF!='Dan''s incorrect master'!AX1546,"G","HELP")</f>
        <v>#REF!</v>
      </c>
      <c r="AZ1546" t="e">
        <f>IF(#REF!='Dan''s incorrect master'!AY1546,"G","HELP")</f>
        <v>#REF!</v>
      </c>
      <c r="BA1546" t="e">
        <f>IF(#REF!='Dan''s incorrect master'!AZ1546,"G","HELP")</f>
        <v>#REF!</v>
      </c>
      <c r="BB1546" t="e">
        <f>IF(#REF!='Dan''s incorrect master'!BA1546,"G","HELP")</f>
        <v>#REF!</v>
      </c>
      <c r="BC1546" t="e">
        <f>IF(#REF!='Dan''s incorrect master'!BB1546,"G","HELP")</f>
        <v>#REF!</v>
      </c>
      <c r="BD1546" t="e">
        <f>IF(#REF!='Dan''s incorrect master'!BC1546,"G","HELP")</f>
        <v>#REF!</v>
      </c>
      <c r="BE1546" t="e">
        <f>IF(#REF!='Dan''s incorrect master'!BD1546,"G","HELP")</f>
        <v>#REF!</v>
      </c>
      <c r="BF1546" t="e">
        <f>IF(#REF!='Dan''s incorrect master'!BE1546,"G","HELP")</f>
        <v>#REF!</v>
      </c>
      <c r="BG1546" t="e">
        <f>IF(#REF!='Dan''s incorrect master'!BF1546,"G","HELP")</f>
        <v>#REF!</v>
      </c>
      <c r="BH1546" t="e">
        <f>IF(#REF!='Dan''s incorrect master'!BG1546,"G","HELP")</f>
        <v>#REF!</v>
      </c>
      <c r="BI1546" t="e">
        <f>IF(#REF!='Dan''s incorrect master'!BH1546,"G","HELP")</f>
        <v>#REF!</v>
      </c>
      <c r="BJ1546" t="e">
        <f>IF(#REF!='Dan''s incorrect master'!BI1546,"G","HELP")</f>
        <v>#REF!</v>
      </c>
      <c r="BK1546" t="e">
        <f>IF(#REF!='Dan''s incorrect master'!BJ1546,"G","HELP")</f>
        <v>#REF!</v>
      </c>
      <c r="BL1546" t="e">
        <f>IF(#REF!='Dan''s incorrect master'!BK1546,"G","HELP")</f>
        <v>#REF!</v>
      </c>
      <c r="BM1546" t="e">
        <f>IF(#REF!='Dan''s incorrect master'!BL1546,"G","HELP")</f>
        <v>#REF!</v>
      </c>
      <c r="BN1546" t="e">
        <f>IF(#REF!='Dan''s incorrect master'!BM1546,"G","HELP")</f>
        <v>#REF!</v>
      </c>
      <c r="BO1546" t="e">
        <f>IF(#REF!='Dan''s incorrect master'!BN1546,"G","HELP")</f>
        <v>#REF!</v>
      </c>
      <c r="BP1546" t="e">
        <f>IF(#REF!='Dan''s incorrect master'!BO1546,"G","HELP")</f>
        <v>#REF!</v>
      </c>
      <c r="BQ1546" t="e">
        <f>IF(#REF!='Dan''s incorrect master'!BP1546,"G","HELP")</f>
        <v>#REF!</v>
      </c>
      <c r="BR1546" t="e">
        <f>IF(#REF!='Dan''s incorrect master'!BQ1546,"G","HELP")</f>
        <v>#REF!</v>
      </c>
      <c r="BS1546" t="e">
        <f>IF(#REF!='Dan''s incorrect master'!BR1546,"G","HELP")</f>
        <v>#REF!</v>
      </c>
      <c r="BT1546" t="e">
        <f>IF(#REF!='Dan''s incorrect master'!BS1546,"G","HELP")</f>
        <v>#REF!</v>
      </c>
      <c r="BU1546" t="e">
        <f>IF(#REF!='Dan''s incorrect master'!BT1546,"G","HELP")</f>
        <v>#REF!</v>
      </c>
      <c r="BV1546" t="e">
        <f>IF(#REF!='Dan''s incorrect master'!BU1546,"G","HELP")</f>
        <v>#REF!</v>
      </c>
      <c r="BW1546" t="e">
        <f>IF(#REF!='Dan''s incorrect master'!BV1546,"G","HELP")</f>
        <v>#REF!</v>
      </c>
      <c r="BX1546" t="e">
        <f>IF(#REF!='Dan''s incorrect master'!BW1546,"G","HELP")</f>
        <v>#REF!</v>
      </c>
      <c r="BY1546" t="e">
        <f>IF(#REF!='Dan''s incorrect master'!BX1546,"G","HELP")</f>
        <v>#REF!</v>
      </c>
      <c r="BZ1546" t="e">
        <f>IF(#REF!='Dan''s incorrect master'!BY1546,"G","HELP")</f>
        <v>#REF!</v>
      </c>
      <c r="CA1546" t="e">
        <f>IF(#REF!='Dan''s incorrect master'!BZ1546,"G","HELP")</f>
        <v>#REF!</v>
      </c>
      <c r="CB1546" t="e">
        <f>IF(#REF!='Dan''s incorrect master'!CA1546,"G","HELP")</f>
        <v>#REF!</v>
      </c>
      <c r="CC1546" t="e">
        <f>IF(#REF!='Dan''s incorrect master'!CB1546,"G","HELP")</f>
        <v>#REF!</v>
      </c>
      <c r="CD1546" t="e">
        <f>IF(#REF!='Dan''s incorrect master'!CC1546,"G","HELP")</f>
        <v>#REF!</v>
      </c>
    </row>
    <row r="1547" spans="1:82" x14ac:dyDescent="0.25">
      <c r="A1547">
        <f>'Dan''s incorrect master'!A1547</f>
        <v>1546</v>
      </c>
      <c r="B1547" t="e">
        <f>IF(#REF!='Dan''s incorrect master'!A1547,"G","HELP")</f>
        <v>#REF!</v>
      </c>
      <c r="C1547" t="e">
        <f>IF(#REF!='Dan''s incorrect master'!B1547,"G","HELP")</f>
        <v>#REF!</v>
      </c>
      <c r="D1547" t="e">
        <f>IF(#REF!='Dan''s incorrect master'!C1547,"G","HELP")</f>
        <v>#REF!</v>
      </c>
      <c r="E1547" t="e">
        <f>IF(#REF!='Dan''s incorrect master'!D1547,"G","HELP")</f>
        <v>#REF!</v>
      </c>
      <c r="F1547" t="e">
        <f>IF(#REF!='Dan''s incorrect master'!E1547,"G","HELP")</f>
        <v>#REF!</v>
      </c>
      <c r="G1547" t="e">
        <f>IF(#REF!='Dan''s incorrect master'!F1547,"G","HELP")</f>
        <v>#REF!</v>
      </c>
      <c r="H1547" t="e">
        <f>IF(#REF!='Dan''s incorrect master'!G1547,"G","HELP")</f>
        <v>#REF!</v>
      </c>
      <c r="I1547" t="e">
        <f>IF(#REF!='Dan''s incorrect master'!H1547,"G","HELP")</f>
        <v>#REF!</v>
      </c>
      <c r="J1547" t="e">
        <f>IF(#REF!='Dan''s incorrect master'!I1547,"G","HELP")</f>
        <v>#REF!</v>
      </c>
      <c r="K1547" t="e">
        <f>IF(#REF!='Dan''s incorrect master'!J1547,"G","HELP")</f>
        <v>#REF!</v>
      </c>
      <c r="L1547" t="e">
        <f>IF(#REF!='Dan''s incorrect master'!K1547,"G","HELP")</f>
        <v>#REF!</v>
      </c>
      <c r="M1547" t="e">
        <f>IF(#REF!='Dan''s incorrect master'!L1547,"G","HELP")</f>
        <v>#REF!</v>
      </c>
      <c r="N1547" t="e">
        <f>IF(#REF!='Dan''s incorrect master'!M1547,"G","HELP")</f>
        <v>#REF!</v>
      </c>
      <c r="O1547" t="e">
        <f>IF(#REF!='Dan''s incorrect master'!N1547,"G","HELP")</f>
        <v>#REF!</v>
      </c>
      <c r="P1547" t="e">
        <f>IF(#REF!='Dan''s incorrect master'!O1547,"G","HELP")</f>
        <v>#REF!</v>
      </c>
      <c r="Q1547" t="e">
        <f>IF(#REF!='Dan''s incorrect master'!P1547,"G","HELP")</f>
        <v>#REF!</v>
      </c>
      <c r="R1547" t="e">
        <f>IF(#REF!='Dan''s incorrect master'!Q1547,"G","HELP")</f>
        <v>#REF!</v>
      </c>
      <c r="S1547" s="7"/>
      <c r="T1547" s="7"/>
      <c r="U1547" s="7"/>
      <c r="V1547" s="7"/>
      <c r="W1547" s="7"/>
      <c r="X1547" s="7"/>
      <c r="Y1547" s="7"/>
      <c r="Z1547" s="7"/>
      <c r="AA1547" s="7"/>
      <c r="AB1547" s="7"/>
      <c r="AC1547" s="7"/>
      <c r="AD1547" s="7"/>
      <c r="AE1547" s="7"/>
      <c r="AF1547" s="7"/>
      <c r="AG1547" s="7"/>
      <c r="AH1547" s="7"/>
      <c r="AI1547" s="7"/>
      <c r="AJ1547" s="7"/>
      <c r="AK1547" t="e">
        <f>IF(#REF!='Dan''s incorrect master'!AJ1547,"G","HELP")</f>
        <v>#REF!</v>
      </c>
      <c r="AL1547" t="e">
        <f>IF(#REF!='Dan''s incorrect master'!AK1547,"G","HELP")</f>
        <v>#REF!</v>
      </c>
      <c r="AM1547" t="e">
        <f>IF(#REF!='Dan''s incorrect master'!AL1547,"G","HELP")</f>
        <v>#REF!</v>
      </c>
      <c r="AN1547" t="e">
        <f>IF(#REF!='Dan''s incorrect master'!AM1547,"G","HELP")</f>
        <v>#REF!</v>
      </c>
      <c r="AO1547" t="e">
        <f>IF(#REF!='Dan''s incorrect master'!AN1547,"G","HELP")</f>
        <v>#REF!</v>
      </c>
      <c r="AP1547" t="e">
        <f>IF(#REF!='Dan''s incorrect master'!AO1547,"G","HELP")</f>
        <v>#REF!</v>
      </c>
      <c r="AQ1547" t="e">
        <f>IF(#REF!='Dan''s incorrect master'!AP1547,"G","HELP")</f>
        <v>#REF!</v>
      </c>
      <c r="AR1547" t="e">
        <f>IF(#REF!='Dan''s incorrect master'!AQ1547,"G","HELP")</f>
        <v>#REF!</v>
      </c>
      <c r="AS1547" t="e">
        <f>IF(#REF!='Dan''s incorrect master'!AR1547,"G","HELP")</f>
        <v>#REF!</v>
      </c>
      <c r="AT1547" t="e">
        <f>IF(#REF!='Dan''s incorrect master'!AS1547,"G","HELP")</f>
        <v>#REF!</v>
      </c>
      <c r="AU1547" t="e">
        <f>IF(#REF!='Dan''s incorrect master'!AT1547,"G","HELP")</f>
        <v>#REF!</v>
      </c>
      <c r="AV1547" t="e">
        <f>IF(#REF!='Dan''s incorrect master'!AU1547,"G","HELP")</f>
        <v>#REF!</v>
      </c>
      <c r="AW1547" t="e">
        <f>IF(#REF!='Dan''s incorrect master'!AV1547,"G","HELP")</f>
        <v>#REF!</v>
      </c>
      <c r="AX1547" t="e">
        <f>IF(#REF!='Dan''s incorrect master'!AW1547,"G","HELP")</f>
        <v>#REF!</v>
      </c>
      <c r="AY1547" t="e">
        <f>IF(#REF!='Dan''s incorrect master'!AX1547,"G","HELP")</f>
        <v>#REF!</v>
      </c>
      <c r="AZ1547" t="e">
        <f>IF(#REF!='Dan''s incorrect master'!AY1547,"G","HELP")</f>
        <v>#REF!</v>
      </c>
      <c r="BA1547" t="e">
        <f>IF(#REF!='Dan''s incorrect master'!AZ1547,"G","HELP")</f>
        <v>#REF!</v>
      </c>
      <c r="BB1547" t="e">
        <f>IF(#REF!='Dan''s incorrect master'!BA1547,"G","HELP")</f>
        <v>#REF!</v>
      </c>
      <c r="BC1547" t="e">
        <f>IF(#REF!='Dan''s incorrect master'!BB1547,"G","HELP")</f>
        <v>#REF!</v>
      </c>
      <c r="BD1547" t="e">
        <f>IF(#REF!='Dan''s incorrect master'!BC1547,"G","HELP")</f>
        <v>#REF!</v>
      </c>
      <c r="BE1547" t="e">
        <f>IF(#REF!='Dan''s incorrect master'!BD1547,"G","HELP")</f>
        <v>#REF!</v>
      </c>
      <c r="BF1547" t="e">
        <f>IF(#REF!='Dan''s incorrect master'!BE1547,"G","HELP")</f>
        <v>#REF!</v>
      </c>
      <c r="BG1547" t="e">
        <f>IF(#REF!='Dan''s incorrect master'!BF1547,"G","HELP")</f>
        <v>#REF!</v>
      </c>
      <c r="BH1547" t="e">
        <f>IF(#REF!='Dan''s incorrect master'!BG1547,"G","HELP")</f>
        <v>#REF!</v>
      </c>
      <c r="BI1547" t="e">
        <f>IF(#REF!='Dan''s incorrect master'!BH1547,"G","HELP")</f>
        <v>#REF!</v>
      </c>
      <c r="BJ1547" t="e">
        <f>IF(#REF!='Dan''s incorrect master'!BI1547,"G","HELP")</f>
        <v>#REF!</v>
      </c>
      <c r="BK1547" t="e">
        <f>IF(#REF!='Dan''s incorrect master'!BJ1547,"G","HELP")</f>
        <v>#REF!</v>
      </c>
      <c r="BL1547" t="e">
        <f>IF(#REF!='Dan''s incorrect master'!BK1547,"G","HELP")</f>
        <v>#REF!</v>
      </c>
      <c r="BM1547" t="e">
        <f>IF(#REF!='Dan''s incorrect master'!BL1547,"G","HELP")</f>
        <v>#REF!</v>
      </c>
      <c r="BN1547" t="e">
        <f>IF(#REF!='Dan''s incorrect master'!BM1547,"G","HELP")</f>
        <v>#REF!</v>
      </c>
      <c r="BO1547" t="e">
        <f>IF(#REF!='Dan''s incorrect master'!BN1547,"G","HELP")</f>
        <v>#REF!</v>
      </c>
      <c r="BP1547" t="e">
        <f>IF(#REF!='Dan''s incorrect master'!BO1547,"G","HELP")</f>
        <v>#REF!</v>
      </c>
      <c r="BQ1547" t="e">
        <f>IF(#REF!='Dan''s incorrect master'!BP1547,"G","HELP")</f>
        <v>#REF!</v>
      </c>
      <c r="BR1547" t="e">
        <f>IF(#REF!='Dan''s incorrect master'!BQ1547,"G","HELP")</f>
        <v>#REF!</v>
      </c>
      <c r="BS1547" t="e">
        <f>IF(#REF!='Dan''s incorrect master'!BR1547,"G","HELP")</f>
        <v>#REF!</v>
      </c>
      <c r="BT1547" t="e">
        <f>IF(#REF!='Dan''s incorrect master'!BS1547,"G","HELP")</f>
        <v>#REF!</v>
      </c>
      <c r="BU1547" t="e">
        <f>IF(#REF!='Dan''s incorrect master'!BT1547,"G","HELP")</f>
        <v>#REF!</v>
      </c>
      <c r="BV1547" t="e">
        <f>IF(#REF!='Dan''s incorrect master'!BU1547,"G","HELP")</f>
        <v>#REF!</v>
      </c>
      <c r="BW1547" t="e">
        <f>IF(#REF!='Dan''s incorrect master'!BV1547,"G","HELP")</f>
        <v>#REF!</v>
      </c>
      <c r="BX1547" t="e">
        <f>IF(#REF!='Dan''s incorrect master'!BW1547,"G","HELP")</f>
        <v>#REF!</v>
      </c>
      <c r="BY1547" t="e">
        <f>IF(#REF!='Dan''s incorrect master'!BX1547,"G","HELP")</f>
        <v>#REF!</v>
      </c>
      <c r="BZ1547" t="e">
        <f>IF(#REF!='Dan''s incorrect master'!BY1547,"G","HELP")</f>
        <v>#REF!</v>
      </c>
      <c r="CA1547" t="e">
        <f>IF(#REF!='Dan''s incorrect master'!BZ1547,"G","HELP")</f>
        <v>#REF!</v>
      </c>
      <c r="CB1547" t="e">
        <f>IF(#REF!='Dan''s incorrect master'!CA1547,"G","HELP")</f>
        <v>#REF!</v>
      </c>
      <c r="CC1547" t="e">
        <f>IF(#REF!='Dan''s incorrect master'!CB1547,"G","HELP")</f>
        <v>#REF!</v>
      </c>
      <c r="CD1547" t="e">
        <f>IF(#REF!='Dan''s incorrect master'!CC1547,"G","HELP")</f>
        <v>#REF!</v>
      </c>
    </row>
    <row r="1548" spans="1:82" x14ac:dyDescent="0.25">
      <c r="A1548">
        <f>'Dan''s incorrect master'!A1548</f>
        <v>1547</v>
      </c>
      <c r="B1548" t="e">
        <f>IF(#REF!='Dan''s incorrect master'!A1548,"G","HELP")</f>
        <v>#REF!</v>
      </c>
      <c r="C1548" t="e">
        <f>IF(#REF!='Dan''s incorrect master'!B1548,"G","HELP")</f>
        <v>#REF!</v>
      </c>
      <c r="D1548" t="e">
        <f>IF(#REF!='Dan''s incorrect master'!C1548,"G","HELP")</f>
        <v>#REF!</v>
      </c>
      <c r="E1548" t="e">
        <f>IF(#REF!='Dan''s incorrect master'!D1548,"G","HELP")</f>
        <v>#REF!</v>
      </c>
      <c r="F1548" t="e">
        <f>IF(#REF!='Dan''s incorrect master'!E1548,"G","HELP")</f>
        <v>#REF!</v>
      </c>
      <c r="G1548" t="e">
        <f>IF(#REF!='Dan''s incorrect master'!F1548,"G","HELP")</f>
        <v>#REF!</v>
      </c>
      <c r="H1548" t="e">
        <f>IF(#REF!='Dan''s incorrect master'!G1548,"G","HELP")</f>
        <v>#REF!</v>
      </c>
      <c r="I1548" t="e">
        <f>IF(#REF!='Dan''s incorrect master'!H1548,"G","HELP")</f>
        <v>#REF!</v>
      </c>
      <c r="J1548" t="e">
        <f>IF(#REF!='Dan''s incorrect master'!I1548,"G","HELP")</f>
        <v>#REF!</v>
      </c>
      <c r="K1548" t="e">
        <f>IF(#REF!='Dan''s incorrect master'!J1548,"G","HELP")</f>
        <v>#REF!</v>
      </c>
      <c r="L1548" t="e">
        <f>IF(#REF!='Dan''s incorrect master'!K1548,"G","HELP")</f>
        <v>#REF!</v>
      </c>
      <c r="M1548" t="e">
        <f>IF(#REF!='Dan''s incorrect master'!L1548,"G","HELP")</f>
        <v>#REF!</v>
      </c>
      <c r="N1548" t="e">
        <f>IF(#REF!='Dan''s incorrect master'!M1548,"G","HELP")</f>
        <v>#REF!</v>
      </c>
      <c r="O1548" t="e">
        <f>IF(#REF!='Dan''s incorrect master'!N1548,"G","HELP")</f>
        <v>#REF!</v>
      </c>
      <c r="P1548" t="e">
        <f>IF(#REF!='Dan''s incorrect master'!O1548,"G","HELP")</f>
        <v>#REF!</v>
      </c>
      <c r="Q1548" t="e">
        <f>IF(#REF!='Dan''s incorrect master'!P1548,"G","HELP")</f>
        <v>#REF!</v>
      </c>
      <c r="R1548" t="e">
        <f>IF(#REF!='Dan''s incorrect master'!Q1548,"G","HELP")</f>
        <v>#REF!</v>
      </c>
      <c r="AK1548" t="e">
        <f>IF(#REF!='Dan''s incorrect master'!AJ1548,"G","HELP")</f>
        <v>#REF!</v>
      </c>
      <c r="AL1548" t="e">
        <f>IF(#REF!='Dan''s incorrect master'!AK1548,"G","HELP")</f>
        <v>#REF!</v>
      </c>
      <c r="AM1548" t="e">
        <f>IF(#REF!='Dan''s incorrect master'!AL1548,"G","HELP")</f>
        <v>#REF!</v>
      </c>
      <c r="AN1548" t="e">
        <f>IF(#REF!='Dan''s incorrect master'!AM1548,"G","HELP")</f>
        <v>#REF!</v>
      </c>
      <c r="AO1548" t="e">
        <f>IF(#REF!='Dan''s incorrect master'!AN1548,"G","HELP")</f>
        <v>#REF!</v>
      </c>
      <c r="AP1548" t="e">
        <f>IF(#REF!='Dan''s incorrect master'!AO1548,"G","HELP")</f>
        <v>#REF!</v>
      </c>
      <c r="AQ1548" t="e">
        <f>IF(#REF!='Dan''s incorrect master'!AP1548,"G","HELP")</f>
        <v>#REF!</v>
      </c>
      <c r="AR1548" t="e">
        <f>IF(#REF!='Dan''s incorrect master'!AQ1548,"G","HELP")</f>
        <v>#REF!</v>
      </c>
      <c r="AS1548" t="e">
        <f>IF(#REF!='Dan''s incorrect master'!AR1548,"G","HELP")</f>
        <v>#REF!</v>
      </c>
      <c r="AT1548" t="e">
        <f>IF(#REF!='Dan''s incorrect master'!AS1548,"G","HELP")</f>
        <v>#REF!</v>
      </c>
      <c r="AU1548" t="e">
        <f>IF(#REF!='Dan''s incorrect master'!AT1548,"G","HELP")</f>
        <v>#REF!</v>
      </c>
      <c r="AV1548" t="e">
        <f>IF(#REF!='Dan''s incorrect master'!AU1548,"G","HELP")</f>
        <v>#REF!</v>
      </c>
      <c r="AW1548" t="e">
        <f>IF(#REF!='Dan''s incorrect master'!AV1548,"G","HELP")</f>
        <v>#REF!</v>
      </c>
      <c r="AX1548" t="e">
        <f>IF(#REF!='Dan''s incorrect master'!AW1548,"G","HELP")</f>
        <v>#REF!</v>
      </c>
      <c r="AY1548" t="e">
        <f>IF(#REF!='Dan''s incorrect master'!AX1548,"G","HELP")</f>
        <v>#REF!</v>
      </c>
      <c r="AZ1548" t="e">
        <f>IF(#REF!='Dan''s incorrect master'!AY1548,"G","HELP")</f>
        <v>#REF!</v>
      </c>
      <c r="BA1548" t="e">
        <f>IF(#REF!='Dan''s incorrect master'!AZ1548,"G","HELP")</f>
        <v>#REF!</v>
      </c>
      <c r="BB1548" t="e">
        <f>IF(#REF!='Dan''s incorrect master'!BA1548,"G","HELP")</f>
        <v>#REF!</v>
      </c>
      <c r="BC1548" t="e">
        <f>IF(#REF!='Dan''s incorrect master'!BB1548,"G","HELP")</f>
        <v>#REF!</v>
      </c>
      <c r="BD1548" t="e">
        <f>IF(#REF!='Dan''s incorrect master'!BC1548,"G","HELP")</f>
        <v>#REF!</v>
      </c>
      <c r="BE1548" t="e">
        <f>IF(#REF!='Dan''s incorrect master'!BD1548,"G","HELP")</f>
        <v>#REF!</v>
      </c>
      <c r="BF1548" t="e">
        <f>IF(#REF!='Dan''s incorrect master'!BE1548,"G","HELP")</f>
        <v>#REF!</v>
      </c>
      <c r="BG1548" t="e">
        <f>IF(#REF!='Dan''s incorrect master'!BF1548,"G","HELP")</f>
        <v>#REF!</v>
      </c>
      <c r="BH1548" t="e">
        <f>IF(#REF!='Dan''s incorrect master'!BG1548,"G","HELP")</f>
        <v>#REF!</v>
      </c>
      <c r="BI1548" t="e">
        <f>IF(#REF!='Dan''s incorrect master'!BH1548,"G","HELP")</f>
        <v>#REF!</v>
      </c>
      <c r="BJ1548" t="e">
        <f>IF(#REF!='Dan''s incorrect master'!BI1548,"G","HELP")</f>
        <v>#REF!</v>
      </c>
      <c r="BK1548" t="e">
        <f>IF(#REF!='Dan''s incorrect master'!BJ1548,"G","HELP")</f>
        <v>#REF!</v>
      </c>
      <c r="BL1548" t="e">
        <f>IF(#REF!='Dan''s incorrect master'!BK1548,"G","HELP")</f>
        <v>#REF!</v>
      </c>
      <c r="BM1548" t="e">
        <f>IF(#REF!='Dan''s incorrect master'!BL1548,"G","HELP")</f>
        <v>#REF!</v>
      </c>
      <c r="BN1548" t="e">
        <f>IF(#REF!='Dan''s incorrect master'!BM1548,"G","HELP")</f>
        <v>#REF!</v>
      </c>
      <c r="BO1548" t="e">
        <f>IF(#REF!='Dan''s incorrect master'!BN1548,"G","HELP")</f>
        <v>#REF!</v>
      </c>
      <c r="BP1548" t="e">
        <f>IF(#REF!='Dan''s incorrect master'!BO1548,"G","HELP")</f>
        <v>#REF!</v>
      </c>
      <c r="BQ1548" t="e">
        <f>IF(#REF!='Dan''s incorrect master'!BP1548,"G","HELP")</f>
        <v>#REF!</v>
      </c>
      <c r="BR1548" t="e">
        <f>IF(#REF!='Dan''s incorrect master'!BQ1548,"G","HELP")</f>
        <v>#REF!</v>
      </c>
      <c r="BS1548" t="e">
        <f>IF(#REF!='Dan''s incorrect master'!BR1548,"G","HELP")</f>
        <v>#REF!</v>
      </c>
      <c r="BT1548" t="e">
        <f>IF(#REF!='Dan''s incorrect master'!BS1548,"G","HELP")</f>
        <v>#REF!</v>
      </c>
      <c r="BU1548" t="e">
        <f>IF(#REF!='Dan''s incorrect master'!BT1548,"G","HELP")</f>
        <v>#REF!</v>
      </c>
      <c r="BV1548" t="e">
        <f>IF(#REF!='Dan''s incorrect master'!BU1548,"G","HELP")</f>
        <v>#REF!</v>
      </c>
      <c r="BW1548" t="e">
        <f>IF(#REF!='Dan''s incorrect master'!BV1548,"G","HELP")</f>
        <v>#REF!</v>
      </c>
      <c r="BX1548" t="e">
        <f>IF(#REF!='Dan''s incorrect master'!BW1548,"G","HELP")</f>
        <v>#REF!</v>
      </c>
      <c r="BY1548" t="e">
        <f>IF(#REF!='Dan''s incorrect master'!BX1548,"G","HELP")</f>
        <v>#REF!</v>
      </c>
      <c r="BZ1548" t="e">
        <f>IF(#REF!='Dan''s incorrect master'!BY1548,"G","HELP")</f>
        <v>#REF!</v>
      </c>
      <c r="CA1548" t="e">
        <f>IF(#REF!='Dan''s incorrect master'!BZ1548,"G","HELP")</f>
        <v>#REF!</v>
      </c>
      <c r="CB1548" t="e">
        <f>IF(#REF!='Dan''s incorrect master'!CA1548,"G","HELP")</f>
        <v>#REF!</v>
      </c>
      <c r="CC1548" t="e">
        <f>IF(#REF!='Dan''s incorrect master'!CB1548,"G","HELP")</f>
        <v>#REF!</v>
      </c>
      <c r="CD1548" t="e">
        <f>IF(#REF!='Dan''s incorrect master'!CC1548,"G","HELP")</f>
        <v>#REF!</v>
      </c>
    </row>
    <row r="1549" spans="1:82" x14ac:dyDescent="0.25">
      <c r="A1549">
        <f>'Dan''s incorrect master'!A1549</f>
        <v>1548</v>
      </c>
      <c r="B1549" t="e">
        <f>IF(#REF!='Dan''s incorrect master'!A1549,"G","HELP")</f>
        <v>#REF!</v>
      </c>
      <c r="C1549" t="e">
        <f>IF(#REF!='Dan''s incorrect master'!B1549,"G","HELP")</f>
        <v>#REF!</v>
      </c>
      <c r="D1549" t="e">
        <f>IF(#REF!='Dan''s incorrect master'!C1549,"G","HELP")</f>
        <v>#REF!</v>
      </c>
      <c r="E1549" t="e">
        <f>IF(#REF!='Dan''s incorrect master'!D1549,"G","HELP")</f>
        <v>#REF!</v>
      </c>
      <c r="F1549" t="e">
        <f>IF(#REF!='Dan''s incorrect master'!E1549,"G","HELP")</f>
        <v>#REF!</v>
      </c>
      <c r="G1549" t="e">
        <f>IF(#REF!='Dan''s incorrect master'!F1549,"G","HELP")</f>
        <v>#REF!</v>
      </c>
      <c r="H1549" t="e">
        <f>IF(#REF!='Dan''s incorrect master'!G1549,"G","HELP")</f>
        <v>#REF!</v>
      </c>
      <c r="I1549" t="e">
        <f>IF(#REF!='Dan''s incorrect master'!H1549,"G","HELP")</f>
        <v>#REF!</v>
      </c>
      <c r="J1549" t="e">
        <f>IF(#REF!='Dan''s incorrect master'!I1549,"G","HELP")</f>
        <v>#REF!</v>
      </c>
      <c r="K1549" t="e">
        <f>IF(#REF!='Dan''s incorrect master'!J1549,"G","HELP")</f>
        <v>#REF!</v>
      </c>
      <c r="L1549" t="e">
        <f>IF(#REF!='Dan''s incorrect master'!K1549,"G","HELP")</f>
        <v>#REF!</v>
      </c>
      <c r="M1549" t="e">
        <f>IF(#REF!='Dan''s incorrect master'!L1549,"G","HELP")</f>
        <v>#REF!</v>
      </c>
      <c r="N1549" t="e">
        <f>IF(#REF!='Dan''s incorrect master'!M1549,"G","HELP")</f>
        <v>#REF!</v>
      </c>
      <c r="O1549" t="e">
        <f>IF(#REF!='Dan''s incorrect master'!N1549,"G","HELP")</f>
        <v>#REF!</v>
      </c>
      <c r="P1549" t="e">
        <f>IF(#REF!='Dan''s incorrect master'!O1549,"G","HELP")</f>
        <v>#REF!</v>
      </c>
      <c r="Q1549" t="e">
        <f>IF(#REF!='Dan''s incorrect master'!P1549,"G","HELP")</f>
        <v>#REF!</v>
      </c>
      <c r="R1549" t="e">
        <f>IF(#REF!='Dan''s incorrect master'!Q1549,"G","HELP")</f>
        <v>#REF!</v>
      </c>
      <c r="AK1549" t="e">
        <f>IF(#REF!='Dan''s incorrect master'!AJ1549,"G","HELP")</f>
        <v>#REF!</v>
      </c>
      <c r="AL1549" t="e">
        <f>IF(#REF!='Dan''s incorrect master'!AK1549,"G","HELP")</f>
        <v>#REF!</v>
      </c>
      <c r="AM1549" t="e">
        <f>IF(#REF!='Dan''s incorrect master'!AL1549,"G","HELP")</f>
        <v>#REF!</v>
      </c>
      <c r="AN1549" t="e">
        <f>IF(#REF!='Dan''s incorrect master'!AM1549,"G","HELP")</f>
        <v>#REF!</v>
      </c>
      <c r="AO1549" t="e">
        <f>IF(#REF!='Dan''s incorrect master'!AN1549,"G","HELP")</f>
        <v>#REF!</v>
      </c>
      <c r="AP1549" t="e">
        <f>IF(#REF!='Dan''s incorrect master'!AO1549,"G","HELP")</f>
        <v>#REF!</v>
      </c>
      <c r="AQ1549" t="e">
        <f>IF(#REF!='Dan''s incorrect master'!AP1549,"G","HELP")</f>
        <v>#REF!</v>
      </c>
      <c r="AR1549" t="e">
        <f>IF(#REF!='Dan''s incorrect master'!AQ1549,"G","HELP")</f>
        <v>#REF!</v>
      </c>
      <c r="AS1549" t="e">
        <f>IF(#REF!='Dan''s incorrect master'!AR1549,"G","HELP")</f>
        <v>#REF!</v>
      </c>
      <c r="AT1549" t="e">
        <f>IF(#REF!='Dan''s incorrect master'!AS1549,"G","HELP")</f>
        <v>#REF!</v>
      </c>
      <c r="AU1549" t="e">
        <f>IF(#REF!='Dan''s incorrect master'!AT1549,"G","HELP")</f>
        <v>#REF!</v>
      </c>
      <c r="AV1549" t="e">
        <f>IF(#REF!='Dan''s incorrect master'!AU1549,"G","HELP")</f>
        <v>#REF!</v>
      </c>
      <c r="AW1549" t="e">
        <f>IF(#REF!='Dan''s incorrect master'!AV1549,"G","HELP")</f>
        <v>#REF!</v>
      </c>
      <c r="AX1549" t="e">
        <f>IF(#REF!='Dan''s incorrect master'!AW1549,"G","HELP")</f>
        <v>#REF!</v>
      </c>
      <c r="AY1549" t="e">
        <f>IF(#REF!='Dan''s incorrect master'!AX1549,"G","HELP")</f>
        <v>#REF!</v>
      </c>
      <c r="AZ1549" t="e">
        <f>IF(#REF!='Dan''s incorrect master'!AY1549,"G","HELP")</f>
        <v>#REF!</v>
      </c>
      <c r="BA1549" t="e">
        <f>IF(#REF!='Dan''s incorrect master'!AZ1549,"G","HELP")</f>
        <v>#REF!</v>
      </c>
      <c r="BB1549" t="e">
        <f>IF(#REF!='Dan''s incorrect master'!BA1549,"G","HELP")</f>
        <v>#REF!</v>
      </c>
      <c r="BC1549" t="e">
        <f>IF(#REF!='Dan''s incorrect master'!BB1549,"G","HELP")</f>
        <v>#REF!</v>
      </c>
      <c r="BD1549" t="e">
        <f>IF(#REF!='Dan''s incorrect master'!BC1549,"G","HELP")</f>
        <v>#REF!</v>
      </c>
      <c r="BE1549" t="e">
        <f>IF(#REF!='Dan''s incorrect master'!BD1549,"G","HELP")</f>
        <v>#REF!</v>
      </c>
      <c r="BF1549" t="e">
        <f>IF(#REF!='Dan''s incorrect master'!BE1549,"G","HELP")</f>
        <v>#REF!</v>
      </c>
      <c r="BG1549" t="e">
        <f>IF(#REF!='Dan''s incorrect master'!BF1549,"G","HELP")</f>
        <v>#REF!</v>
      </c>
      <c r="BH1549" t="e">
        <f>IF(#REF!='Dan''s incorrect master'!BG1549,"G","HELP")</f>
        <v>#REF!</v>
      </c>
      <c r="BI1549" t="e">
        <f>IF(#REF!='Dan''s incorrect master'!BH1549,"G","HELP")</f>
        <v>#REF!</v>
      </c>
      <c r="BJ1549" t="e">
        <f>IF(#REF!='Dan''s incorrect master'!BI1549,"G","HELP")</f>
        <v>#REF!</v>
      </c>
      <c r="BK1549" t="e">
        <f>IF(#REF!='Dan''s incorrect master'!BJ1549,"G","HELP")</f>
        <v>#REF!</v>
      </c>
      <c r="BL1549" t="e">
        <f>IF(#REF!='Dan''s incorrect master'!BK1549,"G","HELP")</f>
        <v>#REF!</v>
      </c>
      <c r="BM1549" t="e">
        <f>IF(#REF!='Dan''s incorrect master'!BL1549,"G","HELP")</f>
        <v>#REF!</v>
      </c>
      <c r="BN1549" t="e">
        <f>IF(#REF!='Dan''s incorrect master'!BM1549,"G","HELP")</f>
        <v>#REF!</v>
      </c>
      <c r="BO1549" t="e">
        <f>IF(#REF!='Dan''s incorrect master'!BN1549,"G","HELP")</f>
        <v>#REF!</v>
      </c>
      <c r="BP1549" t="e">
        <f>IF(#REF!='Dan''s incorrect master'!BO1549,"G","HELP")</f>
        <v>#REF!</v>
      </c>
      <c r="BQ1549" t="e">
        <f>IF(#REF!='Dan''s incorrect master'!BP1549,"G","HELP")</f>
        <v>#REF!</v>
      </c>
      <c r="BR1549" t="e">
        <f>IF(#REF!='Dan''s incorrect master'!BQ1549,"G","HELP")</f>
        <v>#REF!</v>
      </c>
      <c r="BS1549" t="e">
        <f>IF(#REF!='Dan''s incorrect master'!BR1549,"G","HELP")</f>
        <v>#REF!</v>
      </c>
      <c r="BT1549" t="e">
        <f>IF(#REF!='Dan''s incorrect master'!BS1549,"G","HELP")</f>
        <v>#REF!</v>
      </c>
      <c r="BU1549" t="e">
        <f>IF(#REF!='Dan''s incorrect master'!BT1549,"G","HELP")</f>
        <v>#REF!</v>
      </c>
      <c r="BV1549" t="e">
        <f>IF(#REF!='Dan''s incorrect master'!BU1549,"G","HELP")</f>
        <v>#REF!</v>
      </c>
      <c r="BW1549" t="e">
        <f>IF(#REF!='Dan''s incorrect master'!BV1549,"G","HELP")</f>
        <v>#REF!</v>
      </c>
      <c r="BX1549" t="e">
        <f>IF(#REF!='Dan''s incorrect master'!BW1549,"G","HELP")</f>
        <v>#REF!</v>
      </c>
      <c r="BY1549" t="e">
        <f>IF(#REF!='Dan''s incorrect master'!BX1549,"G","HELP")</f>
        <v>#REF!</v>
      </c>
      <c r="BZ1549" t="e">
        <f>IF(#REF!='Dan''s incorrect master'!BY1549,"G","HELP")</f>
        <v>#REF!</v>
      </c>
      <c r="CA1549" t="e">
        <f>IF(#REF!='Dan''s incorrect master'!BZ1549,"G","HELP")</f>
        <v>#REF!</v>
      </c>
      <c r="CB1549" t="e">
        <f>IF(#REF!='Dan''s incorrect master'!CA1549,"G","HELP")</f>
        <v>#REF!</v>
      </c>
      <c r="CC1549" t="e">
        <f>IF(#REF!='Dan''s incorrect master'!CB1549,"G","HELP")</f>
        <v>#REF!</v>
      </c>
      <c r="CD1549" t="e">
        <f>IF(#REF!='Dan''s incorrect master'!CC1549,"G","HELP")</f>
        <v>#REF!</v>
      </c>
    </row>
    <row r="1550" spans="1:82" x14ac:dyDescent="0.25">
      <c r="A1550">
        <f>'Dan''s incorrect master'!A1550</f>
        <v>1549</v>
      </c>
      <c r="B1550" t="e">
        <f>IF(#REF!='Dan''s incorrect master'!A1550,"G","HELP")</f>
        <v>#REF!</v>
      </c>
      <c r="C1550" t="e">
        <f>IF(#REF!='Dan''s incorrect master'!B1550,"G","HELP")</f>
        <v>#REF!</v>
      </c>
      <c r="D1550" t="e">
        <f>IF(#REF!='Dan''s incorrect master'!C1550,"G","HELP")</f>
        <v>#REF!</v>
      </c>
      <c r="E1550" t="e">
        <f>IF(#REF!='Dan''s incorrect master'!D1550,"G","HELP")</f>
        <v>#REF!</v>
      </c>
      <c r="F1550" t="e">
        <f>IF(#REF!='Dan''s incorrect master'!E1550,"G","HELP")</f>
        <v>#REF!</v>
      </c>
      <c r="G1550" t="e">
        <f>IF(#REF!='Dan''s incorrect master'!F1550,"G","HELP")</f>
        <v>#REF!</v>
      </c>
      <c r="H1550" t="e">
        <f>IF(#REF!='Dan''s incorrect master'!G1550,"G","HELP")</f>
        <v>#REF!</v>
      </c>
      <c r="I1550" t="e">
        <f>IF(#REF!='Dan''s incorrect master'!H1550,"G","HELP")</f>
        <v>#REF!</v>
      </c>
      <c r="J1550" t="e">
        <f>IF(#REF!='Dan''s incorrect master'!I1550,"G","HELP")</f>
        <v>#REF!</v>
      </c>
      <c r="K1550" t="e">
        <f>IF(#REF!='Dan''s incorrect master'!J1550,"G","HELP")</f>
        <v>#REF!</v>
      </c>
      <c r="L1550" t="e">
        <f>IF(#REF!='Dan''s incorrect master'!K1550,"G","HELP")</f>
        <v>#REF!</v>
      </c>
      <c r="M1550" t="e">
        <f>IF(#REF!='Dan''s incorrect master'!L1550,"G","HELP")</f>
        <v>#REF!</v>
      </c>
      <c r="N1550" t="e">
        <f>IF(#REF!='Dan''s incorrect master'!M1550,"G","HELP")</f>
        <v>#REF!</v>
      </c>
      <c r="O1550" t="e">
        <f>IF(#REF!='Dan''s incorrect master'!N1550,"G","HELP")</f>
        <v>#REF!</v>
      </c>
      <c r="P1550" t="e">
        <f>IF(#REF!='Dan''s incorrect master'!O1550,"G","HELP")</f>
        <v>#REF!</v>
      </c>
      <c r="Q1550" t="e">
        <f>IF(#REF!='Dan''s incorrect master'!P1550,"G","HELP")</f>
        <v>#REF!</v>
      </c>
      <c r="R1550" t="e">
        <f>IF(#REF!='Dan''s incorrect master'!Q1550,"G","HELP")</f>
        <v>#REF!</v>
      </c>
      <c r="AK1550" t="e">
        <f>IF(#REF!='Dan''s incorrect master'!AJ1550,"G","HELP")</f>
        <v>#REF!</v>
      </c>
      <c r="AL1550" t="e">
        <f>IF(#REF!='Dan''s incorrect master'!AK1550,"G","HELP")</f>
        <v>#REF!</v>
      </c>
      <c r="AM1550" t="e">
        <f>IF(#REF!='Dan''s incorrect master'!AL1550,"G","HELP")</f>
        <v>#REF!</v>
      </c>
      <c r="AN1550" t="e">
        <f>IF(#REF!='Dan''s incorrect master'!AM1550,"G","HELP")</f>
        <v>#REF!</v>
      </c>
      <c r="AO1550" t="e">
        <f>IF(#REF!='Dan''s incorrect master'!AN1550,"G","HELP")</f>
        <v>#REF!</v>
      </c>
      <c r="AP1550" t="e">
        <f>IF(#REF!='Dan''s incorrect master'!AO1550,"G","HELP")</f>
        <v>#REF!</v>
      </c>
      <c r="AQ1550" t="e">
        <f>IF(#REF!='Dan''s incorrect master'!AP1550,"G","HELP")</f>
        <v>#REF!</v>
      </c>
      <c r="AR1550" t="e">
        <f>IF(#REF!='Dan''s incorrect master'!AQ1550,"G","HELP")</f>
        <v>#REF!</v>
      </c>
      <c r="AS1550" t="e">
        <f>IF(#REF!='Dan''s incorrect master'!AR1550,"G","HELP")</f>
        <v>#REF!</v>
      </c>
      <c r="AT1550" t="e">
        <f>IF(#REF!='Dan''s incorrect master'!AS1550,"G","HELP")</f>
        <v>#REF!</v>
      </c>
      <c r="AU1550" t="e">
        <f>IF(#REF!='Dan''s incorrect master'!AT1550,"G","HELP")</f>
        <v>#REF!</v>
      </c>
      <c r="AV1550" t="e">
        <f>IF(#REF!='Dan''s incorrect master'!AU1550,"G","HELP")</f>
        <v>#REF!</v>
      </c>
      <c r="AW1550" t="e">
        <f>IF(#REF!='Dan''s incorrect master'!AV1550,"G","HELP")</f>
        <v>#REF!</v>
      </c>
      <c r="AX1550" t="e">
        <f>IF(#REF!='Dan''s incorrect master'!AW1550,"G","HELP")</f>
        <v>#REF!</v>
      </c>
      <c r="AY1550" t="e">
        <f>IF(#REF!='Dan''s incorrect master'!AX1550,"G","HELP")</f>
        <v>#REF!</v>
      </c>
      <c r="AZ1550" t="e">
        <f>IF(#REF!='Dan''s incorrect master'!AY1550,"G","HELP")</f>
        <v>#REF!</v>
      </c>
      <c r="BA1550" t="e">
        <f>IF(#REF!='Dan''s incorrect master'!AZ1550,"G","HELP")</f>
        <v>#REF!</v>
      </c>
      <c r="BB1550" t="e">
        <f>IF(#REF!='Dan''s incorrect master'!BA1550,"G","HELP")</f>
        <v>#REF!</v>
      </c>
      <c r="BC1550" t="e">
        <f>IF(#REF!='Dan''s incorrect master'!BB1550,"G","HELP")</f>
        <v>#REF!</v>
      </c>
      <c r="BD1550" t="e">
        <f>IF(#REF!='Dan''s incorrect master'!BC1550,"G","HELP")</f>
        <v>#REF!</v>
      </c>
      <c r="BE1550" t="e">
        <f>IF(#REF!='Dan''s incorrect master'!BD1550,"G","HELP")</f>
        <v>#REF!</v>
      </c>
      <c r="BF1550" t="e">
        <f>IF(#REF!='Dan''s incorrect master'!BE1550,"G","HELP")</f>
        <v>#REF!</v>
      </c>
      <c r="BG1550" t="e">
        <f>IF(#REF!='Dan''s incorrect master'!BF1550,"G","HELP")</f>
        <v>#REF!</v>
      </c>
      <c r="BH1550" t="e">
        <f>IF(#REF!='Dan''s incorrect master'!BG1550,"G","HELP")</f>
        <v>#REF!</v>
      </c>
      <c r="BI1550" t="e">
        <f>IF(#REF!='Dan''s incorrect master'!BH1550,"G","HELP")</f>
        <v>#REF!</v>
      </c>
      <c r="BJ1550" t="e">
        <f>IF(#REF!='Dan''s incorrect master'!BI1550,"G","HELP")</f>
        <v>#REF!</v>
      </c>
      <c r="BK1550" t="e">
        <f>IF(#REF!='Dan''s incorrect master'!BJ1550,"G","HELP")</f>
        <v>#REF!</v>
      </c>
      <c r="BL1550" t="e">
        <f>IF(#REF!='Dan''s incorrect master'!BK1550,"G","HELP")</f>
        <v>#REF!</v>
      </c>
      <c r="BM1550" t="e">
        <f>IF(#REF!='Dan''s incorrect master'!BL1550,"G","HELP")</f>
        <v>#REF!</v>
      </c>
      <c r="BN1550" t="e">
        <f>IF(#REF!='Dan''s incorrect master'!BM1550,"G","HELP")</f>
        <v>#REF!</v>
      </c>
      <c r="BO1550" t="e">
        <f>IF(#REF!='Dan''s incorrect master'!BN1550,"G","HELP")</f>
        <v>#REF!</v>
      </c>
      <c r="BP1550" t="e">
        <f>IF(#REF!='Dan''s incorrect master'!BO1550,"G","HELP")</f>
        <v>#REF!</v>
      </c>
      <c r="BQ1550" t="e">
        <f>IF(#REF!='Dan''s incorrect master'!BP1550,"G","HELP")</f>
        <v>#REF!</v>
      </c>
      <c r="BR1550" t="e">
        <f>IF(#REF!='Dan''s incorrect master'!BQ1550,"G","HELP")</f>
        <v>#REF!</v>
      </c>
      <c r="BS1550" t="e">
        <f>IF(#REF!='Dan''s incorrect master'!BR1550,"G","HELP")</f>
        <v>#REF!</v>
      </c>
      <c r="BT1550" t="e">
        <f>IF(#REF!='Dan''s incorrect master'!BS1550,"G","HELP")</f>
        <v>#REF!</v>
      </c>
      <c r="BU1550" t="e">
        <f>IF(#REF!='Dan''s incorrect master'!BT1550,"G","HELP")</f>
        <v>#REF!</v>
      </c>
      <c r="BV1550" t="e">
        <f>IF(#REF!='Dan''s incorrect master'!BU1550,"G","HELP")</f>
        <v>#REF!</v>
      </c>
      <c r="BW1550" t="e">
        <f>IF(#REF!='Dan''s incorrect master'!BV1550,"G","HELP")</f>
        <v>#REF!</v>
      </c>
      <c r="BX1550" t="e">
        <f>IF(#REF!='Dan''s incorrect master'!BW1550,"G","HELP")</f>
        <v>#REF!</v>
      </c>
      <c r="BY1550" t="e">
        <f>IF(#REF!='Dan''s incorrect master'!BX1550,"G","HELP")</f>
        <v>#REF!</v>
      </c>
      <c r="BZ1550" t="e">
        <f>IF(#REF!='Dan''s incorrect master'!BY1550,"G","HELP")</f>
        <v>#REF!</v>
      </c>
      <c r="CA1550" t="e">
        <f>IF(#REF!='Dan''s incorrect master'!BZ1550,"G","HELP")</f>
        <v>#REF!</v>
      </c>
      <c r="CB1550" t="e">
        <f>IF(#REF!='Dan''s incorrect master'!CA1550,"G","HELP")</f>
        <v>#REF!</v>
      </c>
      <c r="CC1550" t="e">
        <f>IF(#REF!='Dan''s incorrect master'!CB1550,"G","HELP")</f>
        <v>#REF!</v>
      </c>
      <c r="CD1550" t="e">
        <f>IF(#REF!='Dan''s incorrect master'!CC1550,"G","HELP")</f>
        <v>#REF!</v>
      </c>
    </row>
    <row r="1551" spans="1:82" x14ac:dyDescent="0.25">
      <c r="A1551">
        <f>'Dan''s incorrect master'!A1551</f>
        <v>1550</v>
      </c>
      <c r="B1551" t="e">
        <f>IF(#REF!='Dan''s incorrect master'!A1551,"G","HELP")</f>
        <v>#REF!</v>
      </c>
      <c r="C1551" t="e">
        <f>IF(#REF!='Dan''s incorrect master'!B1551,"G","HELP")</f>
        <v>#REF!</v>
      </c>
      <c r="D1551" t="e">
        <f>IF(#REF!='Dan''s incorrect master'!C1551,"G","HELP")</f>
        <v>#REF!</v>
      </c>
      <c r="E1551" t="e">
        <f>IF(#REF!='Dan''s incorrect master'!D1551,"G","HELP")</f>
        <v>#REF!</v>
      </c>
      <c r="F1551" t="e">
        <f>IF(#REF!='Dan''s incorrect master'!E1551,"G","HELP")</f>
        <v>#REF!</v>
      </c>
      <c r="G1551" t="e">
        <f>IF(#REF!='Dan''s incorrect master'!F1551,"G","HELP")</f>
        <v>#REF!</v>
      </c>
      <c r="H1551" t="e">
        <f>IF(#REF!='Dan''s incorrect master'!G1551,"G","HELP")</f>
        <v>#REF!</v>
      </c>
      <c r="I1551" t="e">
        <f>IF(#REF!='Dan''s incorrect master'!H1551,"G","HELP")</f>
        <v>#REF!</v>
      </c>
      <c r="J1551" t="e">
        <f>IF(#REF!='Dan''s incorrect master'!I1551,"G","HELP")</f>
        <v>#REF!</v>
      </c>
      <c r="K1551" t="e">
        <f>IF(#REF!='Dan''s incorrect master'!J1551,"G","HELP")</f>
        <v>#REF!</v>
      </c>
      <c r="L1551" t="e">
        <f>IF(#REF!='Dan''s incorrect master'!K1551,"G","HELP")</f>
        <v>#REF!</v>
      </c>
      <c r="M1551" t="e">
        <f>IF(#REF!='Dan''s incorrect master'!L1551,"G","HELP")</f>
        <v>#REF!</v>
      </c>
      <c r="N1551" t="e">
        <f>IF(#REF!='Dan''s incorrect master'!M1551,"G","HELP")</f>
        <v>#REF!</v>
      </c>
      <c r="O1551" t="e">
        <f>IF(#REF!='Dan''s incorrect master'!N1551,"G","HELP")</f>
        <v>#REF!</v>
      </c>
      <c r="P1551" t="e">
        <f>IF(#REF!='Dan''s incorrect master'!O1551,"G","HELP")</f>
        <v>#REF!</v>
      </c>
      <c r="Q1551" t="e">
        <f>IF(#REF!='Dan''s incorrect master'!P1551,"G","HELP")</f>
        <v>#REF!</v>
      </c>
      <c r="R1551" t="e">
        <f>IF(#REF!='Dan''s incorrect master'!Q1551,"G","HELP")</f>
        <v>#REF!</v>
      </c>
      <c r="AK1551" t="e">
        <f>IF(#REF!='Dan''s incorrect master'!AJ1551,"G","HELP")</f>
        <v>#REF!</v>
      </c>
      <c r="AL1551" t="e">
        <f>IF(#REF!='Dan''s incorrect master'!AK1551,"G","HELP")</f>
        <v>#REF!</v>
      </c>
      <c r="AM1551" t="e">
        <f>IF(#REF!='Dan''s incorrect master'!AL1551,"G","HELP")</f>
        <v>#REF!</v>
      </c>
      <c r="AN1551" t="e">
        <f>IF(#REF!='Dan''s incorrect master'!AM1551,"G","HELP")</f>
        <v>#REF!</v>
      </c>
      <c r="AO1551" t="e">
        <f>IF(#REF!='Dan''s incorrect master'!AN1551,"G","HELP")</f>
        <v>#REF!</v>
      </c>
      <c r="AP1551" t="e">
        <f>IF(#REF!='Dan''s incorrect master'!AO1551,"G","HELP")</f>
        <v>#REF!</v>
      </c>
      <c r="AQ1551" t="e">
        <f>IF(#REF!='Dan''s incorrect master'!AP1551,"G","HELP")</f>
        <v>#REF!</v>
      </c>
      <c r="AR1551" t="e">
        <f>IF(#REF!='Dan''s incorrect master'!AQ1551,"G","HELP")</f>
        <v>#REF!</v>
      </c>
      <c r="AS1551" t="e">
        <f>IF(#REF!='Dan''s incorrect master'!AR1551,"G","HELP")</f>
        <v>#REF!</v>
      </c>
      <c r="AT1551" t="e">
        <f>IF(#REF!='Dan''s incorrect master'!AS1551,"G","HELP")</f>
        <v>#REF!</v>
      </c>
      <c r="AU1551" t="e">
        <f>IF(#REF!='Dan''s incorrect master'!AT1551,"G","HELP")</f>
        <v>#REF!</v>
      </c>
      <c r="AV1551" t="e">
        <f>IF(#REF!='Dan''s incorrect master'!AU1551,"G","HELP")</f>
        <v>#REF!</v>
      </c>
      <c r="AW1551" t="e">
        <f>IF(#REF!='Dan''s incorrect master'!AV1551,"G","HELP")</f>
        <v>#REF!</v>
      </c>
      <c r="AX1551" t="e">
        <f>IF(#REF!='Dan''s incorrect master'!AW1551,"G","HELP")</f>
        <v>#REF!</v>
      </c>
      <c r="AY1551" t="e">
        <f>IF(#REF!='Dan''s incorrect master'!AX1551,"G","HELP")</f>
        <v>#REF!</v>
      </c>
      <c r="AZ1551" t="e">
        <f>IF(#REF!='Dan''s incorrect master'!AY1551,"G","HELP")</f>
        <v>#REF!</v>
      </c>
      <c r="BA1551" t="e">
        <f>IF(#REF!='Dan''s incorrect master'!AZ1551,"G","HELP")</f>
        <v>#REF!</v>
      </c>
      <c r="BB1551" t="e">
        <f>IF(#REF!='Dan''s incorrect master'!BA1551,"G","HELP")</f>
        <v>#REF!</v>
      </c>
      <c r="BC1551" t="e">
        <f>IF(#REF!='Dan''s incorrect master'!BB1551,"G","HELP")</f>
        <v>#REF!</v>
      </c>
      <c r="BD1551" t="e">
        <f>IF(#REF!='Dan''s incorrect master'!BC1551,"G","HELP")</f>
        <v>#REF!</v>
      </c>
      <c r="BE1551" t="e">
        <f>IF(#REF!='Dan''s incorrect master'!BD1551,"G","HELP")</f>
        <v>#REF!</v>
      </c>
      <c r="BF1551" t="e">
        <f>IF(#REF!='Dan''s incorrect master'!BE1551,"G","HELP")</f>
        <v>#REF!</v>
      </c>
      <c r="BG1551" t="e">
        <f>IF(#REF!='Dan''s incorrect master'!BF1551,"G","HELP")</f>
        <v>#REF!</v>
      </c>
      <c r="BH1551" t="e">
        <f>IF(#REF!='Dan''s incorrect master'!BG1551,"G","HELP")</f>
        <v>#REF!</v>
      </c>
      <c r="BI1551" t="e">
        <f>IF(#REF!='Dan''s incorrect master'!BH1551,"G","HELP")</f>
        <v>#REF!</v>
      </c>
      <c r="BJ1551" t="e">
        <f>IF(#REF!='Dan''s incorrect master'!BI1551,"G","HELP")</f>
        <v>#REF!</v>
      </c>
      <c r="BK1551" t="e">
        <f>IF(#REF!='Dan''s incorrect master'!BJ1551,"G","HELP")</f>
        <v>#REF!</v>
      </c>
      <c r="BL1551" t="e">
        <f>IF(#REF!='Dan''s incorrect master'!BK1551,"G","HELP")</f>
        <v>#REF!</v>
      </c>
      <c r="BM1551" t="e">
        <f>IF(#REF!='Dan''s incorrect master'!BL1551,"G","HELP")</f>
        <v>#REF!</v>
      </c>
      <c r="BN1551" t="e">
        <f>IF(#REF!='Dan''s incorrect master'!BM1551,"G","HELP")</f>
        <v>#REF!</v>
      </c>
      <c r="BO1551" t="e">
        <f>IF(#REF!='Dan''s incorrect master'!BN1551,"G","HELP")</f>
        <v>#REF!</v>
      </c>
      <c r="BP1551" t="e">
        <f>IF(#REF!='Dan''s incorrect master'!BO1551,"G","HELP")</f>
        <v>#REF!</v>
      </c>
      <c r="BQ1551" t="e">
        <f>IF(#REF!='Dan''s incorrect master'!BP1551,"G","HELP")</f>
        <v>#REF!</v>
      </c>
      <c r="BR1551" t="e">
        <f>IF(#REF!='Dan''s incorrect master'!BQ1551,"G","HELP")</f>
        <v>#REF!</v>
      </c>
      <c r="BS1551" t="e">
        <f>IF(#REF!='Dan''s incorrect master'!BR1551,"G","HELP")</f>
        <v>#REF!</v>
      </c>
      <c r="BT1551" t="e">
        <f>IF(#REF!='Dan''s incorrect master'!BS1551,"G","HELP")</f>
        <v>#REF!</v>
      </c>
      <c r="BU1551" t="e">
        <f>IF(#REF!='Dan''s incorrect master'!BT1551,"G","HELP")</f>
        <v>#REF!</v>
      </c>
      <c r="BV1551" t="e">
        <f>IF(#REF!='Dan''s incorrect master'!BU1551,"G","HELP")</f>
        <v>#REF!</v>
      </c>
      <c r="BW1551" t="e">
        <f>IF(#REF!='Dan''s incorrect master'!BV1551,"G","HELP")</f>
        <v>#REF!</v>
      </c>
      <c r="BX1551" t="e">
        <f>IF(#REF!='Dan''s incorrect master'!BW1551,"G","HELP")</f>
        <v>#REF!</v>
      </c>
      <c r="BY1551" t="e">
        <f>IF(#REF!='Dan''s incorrect master'!BX1551,"G","HELP")</f>
        <v>#REF!</v>
      </c>
      <c r="BZ1551" t="e">
        <f>IF(#REF!='Dan''s incorrect master'!BY1551,"G","HELP")</f>
        <v>#REF!</v>
      </c>
      <c r="CA1551" t="e">
        <f>IF(#REF!='Dan''s incorrect master'!BZ1551,"G","HELP")</f>
        <v>#REF!</v>
      </c>
      <c r="CB1551" t="e">
        <f>IF(#REF!='Dan''s incorrect master'!CA1551,"G","HELP")</f>
        <v>#REF!</v>
      </c>
      <c r="CC1551" t="e">
        <f>IF(#REF!='Dan''s incorrect master'!CB1551,"G","HELP")</f>
        <v>#REF!</v>
      </c>
      <c r="CD1551" t="e">
        <f>IF(#REF!='Dan''s incorrect master'!CC1551,"G","HELP")</f>
        <v>#REF!</v>
      </c>
    </row>
    <row r="1552" spans="1:82" x14ac:dyDescent="0.25">
      <c r="A1552">
        <f>'Dan''s incorrect master'!A1552</f>
        <v>1551</v>
      </c>
      <c r="B1552" t="e">
        <f>IF(#REF!='Dan''s incorrect master'!A1552,"G","HELP")</f>
        <v>#REF!</v>
      </c>
      <c r="C1552" t="e">
        <f>IF(#REF!='Dan''s incorrect master'!B1552,"G","HELP")</f>
        <v>#REF!</v>
      </c>
      <c r="D1552" t="e">
        <f>IF(#REF!='Dan''s incorrect master'!C1552,"G","HELP")</f>
        <v>#REF!</v>
      </c>
      <c r="E1552" t="e">
        <f>IF(#REF!='Dan''s incorrect master'!D1552,"G","HELP")</f>
        <v>#REF!</v>
      </c>
      <c r="F1552" t="e">
        <f>IF(#REF!='Dan''s incorrect master'!E1552,"G","HELP")</f>
        <v>#REF!</v>
      </c>
      <c r="G1552" t="e">
        <f>IF(#REF!='Dan''s incorrect master'!F1552,"G","HELP")</f>
        <v>#REF!</v>
      </c>
      <c r="H1552" t="e">
        <f>IF(#REF!='Dan''s incorrect master'!G1552,"G","HELP")</f>
        <v>#REF!</v>
      </c>
      <c r="I1552" t="e">
        <f>IF(#REF!='Dan''s incorrect master'!H1552,"G","HELP")</f>
        <v>#REF!</v>
      </c>
      <c r="J1552" t="e">
        <f>IF(#REF!='Dan''s incorrect master'!I1552,"G","HELP")</f>
        <v>#REF!</v>
      </c>
      <c r="K1552" t="e">
        <f>IF(#REF!='Dan''s incorrect master'!J1552,"G","HELP")</f>
        <v>#REF!</v>
      </c>
      <c r="L1552" t="e">
        <f>IF(#REF!='Dan''s incorrect master'!K1552,"G","HELP")</f>
        <v>#REF!</v>
      </c>
      <c r="M1552" t="e">
        <f>IF(#REF!='Dan''s incorrect master'!L1552,"G","HELP")</f>
        <v>#REF!</v>
      </c>
      <c r="N1552" t="e">
        <f>IF(#REF!='Dan''s incorrect master'!M1552,"G","HELP")</f>
        <v>#REF!</v>
      </c>
      <c r="O1552" t="e">
        <f>IF(#REF!='Dan''s incorrect master'!N1552,"G","HELP")</f>
        <v>#REF!</v>
      </c>
      <c r="P1552" t="e">
        <f>IF(#REF!='Dan''s incorrect master'!O1552,"G","HELP")</f>
        <v>#REF!</v>
      </c>
      <c r="Q1552" t="e">
        <f>IF(#REF!='Dan''s incorrect master'!P1552,"G","HELP")</f>
        <v>#REF!</v>
      </c>
      <c r="R1552" t="e">
        <f>IF(#REF!='Dan''s incorrect master'!Q1552,"G","HELP")</f>
        <v>#REF!</v>
      </c>
      <c r="AK1552" t="e">
        <f>IF(#REF!='Dan''s incorrect master'!AJ1552,"G","HELP")</f>
        <v>#REF!</v>
      </c>
      <c r="AL1552" t="e">
        <f>IF(#REF!='Dan''s incorrect master'!AK1552,"G","HELP")</f>
        <v>#REF!</v>
      </c>
      <c r="AM1552" t="e">
        <f>IF(#REF!='Dan''s incorrect master'!AL1552,"G","HELP")</f>
        <v>#REF!</v>
      </c>
      <c r="AN1552" t="e">
        <f>IF(#REF!='Dan''s incorrect master'!AM1552,"G","HELP")</f>
        <v>#REF!</v>
      </c>
      <c r="AO1552" t="e">
        <f>IF(#REF!='Dan''s incorrect master'!AN1552,"G","HELP")</f>
        <v>#REF!</v>
      </c>
      <c r="AP1552" t="e">
        <f>IF(#REF!='Dan''s incorrect master'!AO1552,"G","HELP")</f>
        <v>#REF!</v>
      </c>
      <c r="AQ1552" t="e">
        <f>IF(#REF!='Dan''s incorrect master'!AP1552,"G","HELP")</f>
        <v>#REF!</v>
      </c>
      <c r="AR1552" t="e">
        <f>IF(#REF!='Dan''s incorrect master'!AQ1552,"G","HELP")</f>
        <v>#REF!</v>
      </c>
      <c r="AS1552" t="e">
        <f>IF(#REF!='Dan''s incorrect master'!AR1552,"G","HELP")</f>
        <v>#REF!</v>
      </c>
      <c r="AT1552" t="e">
        <f>IF(#REF!='Dan''s incorrect master'!AS1552,"G","HELP")</f>
        <v>#REF!</v>
      </c>
      <c r="AU1552" t="e">
        <f>IF(#REF!='Dan''s incorrect master'!AT1552,"G","HELP")</f>
        <v>#REF!</v>
      </c>
      <c r="AV1552" t="e">
        <f>IF(#REF!='Dan''s incorrect master'!AU1552,"G","HELP")</f>
        <v>#REF!</v>
      </c>
      <c r="AW1552" t="e">
        <f>IF(#REF!='Dan''s incorrect master'!AV1552,"G","HELP")</f>
        <v>#REF!</v>
      </c>
      <c r="AX1552" t="e">
        <f>IF(#REF!='Dan''s incorrect master'!AW1552,"G","HELP")</f>
        <v>#REF!</v>
      </c>
      <c r="AY1552" t="e">
        <f>IF(#REF!='Dan''s incorrect master'!AX1552,"G","HELP")</f>
        <v>#REF!</v>
      </c>
      <c r="AZ1552" t="e">
        <f>IF(#REF!='Dan''s incorrect master'!AY1552,"G","HELP")</f>
        <v>#REF!</v>
      </c>
      <c r="BA1552" t="e">
        <f>IF(#REF!='Dan''s incorrect master'!AZ1552,"G","HELP")</f>
        <v>#REF!</v>
      </c>
      <c r="BB1552" t="e">
        <f>IF(#REF!='Dan''s incorrect master'!BA1552,"G","HELP")</f>
        <v>#REF!</v>
      </c>
      <c r="BC1552" t="e">
        <f>IF(#REF!='Dan''s incorrect master'!BB1552,"G","HELP")</f>
        <v>#REF!</v>
      </c>
      <c r="BD1552" t="e">
        <f>IF(#REF!='Dan''s incorrect master'!BC1552,"G","HELP")</f>
        <v>#REF!</v>
      </c>
      <c r="BE1552" t="e">
        <f>IF(#REF!='Dan''s incorrect master'!BD1552,"G","HELP")</f>
        <v>#REF!</v>
      </c>
      <c r="BF1552" t="e">
        <f>IF(#REF!='Dan''s incorrect master'!BE1552,"G","HELP")</f>
        <v>#REF!</v>
      </c>
      <c r="BG1552" t="e">
        <f>IF(#REF!='Dan''s incorrect master'!BF1552,"G","HELP")</f>
        <v>#REF!</v>
      </c>
      <c r="BH1552" t="e">
        <f>IF(#REF!='Dan''s incorrect master'!BG1552,"G","HELP")</f>
        <v>#REF!</v>
      </c>
      <c r="BI1552" t="e">
        <f>IF(#REF!='Dan''s incorrect master'!BH1552,"G","HELP")</f>
        <v>#REF!</v>
      </c>
      <c r="BJ1552" t="e">
        <f>IF(#REF!='Dan''s incorrect master'!BI1552,"G","HELP")</f>
        <v>#REF!</v>
      </c>
      <c r="BK1552" t="e">
        <f>IF(#REF!='Dan''s incorrect master'!BJ1552,"G","HELP")</f>
        <v>#REF!</v>
      </c>
      <c r="BL1552" t="e">
        <f>IF(#REF!='Dan''s incorrect master'!BK1552,"G","HELP")</f>
        <v>#REF!</v>
      </c>
      <c r="BM1552" t="e">
        <f>IF(#REF!='Dan''s incorrect master'!BL1552,"G","HELP")</f>
        <v>#REF!</v>
      </c>
      <c r="BN1552" t="e">
        <f>IF(#REF!='Dan''s incorrect master'!BM1552,"G","HELP")</f>
        <v>#REF!</v>
      </c>
      <c r="BO1552" t="e">
        <f>IF(#REF!='Dan''s incorrect master'!BN1552,"G","HELP")</f>
        <v>#REF!</v>
      </c>
      <c r="BP1552" t="e">
        <f>IF(#REF!='Dan''s incorrect master'!BO1552,"G","HELP")</f>
        <v>#REF!</v>
      </c>
      <c r="BQ1552" t="e">
        <f>IF(#REF!='Dan''s incorrect master'!BP1552,"G","HELP")</f>
        <v>#REF!</v>
      </c>
      <c r="BR1552" t="e">
        <f>IF(#REF!='Dan''s incorrect master'!BQ1552,"G","HELP")</f>
        <v>#REF!</v>
      </c>
      <c r="BS1552" t="e">
        <f>IF(#REF!='Dan''s incorrect master'!BR1552,"G","HELP")</f>
        <v>#REF!</v>
      </c>
      <c r="BT1552" t="e">
        <f>IF(#REF!='Dan''s incorrect master'!BS1552,"G","HELP")</f>
        <v>#REF!</v>
      </c>
      <c r="BU1552" t="e">
        <f>IF(#REF!='Dan''s incorrect master'!BT1552,"G","HELP")</f>
        <v>#REF!</v>
      </c>
      <c r="BV1552" t="e">
        <f>IF(#REF!='Dan''s incorrect master'!BU1552,"G","HELP")</f>
        <v>#REF!</v>
      </c>
      <c r="BW1552" t="e">
        <f>IF(#REF!='Dan''s incorrect master'!BV1552,"G","HELP")</f>
        <v>#REF!</v>
      </c>
      <c r="BX1552" t="e">
        <f>IF(#REF!='Dan''s incorrect master'!BW1552,"G","HELP")</f>
        <v>#REF!</v>
      </c>
      <c r="BY1552" t="e">
        <f>IF(#REF!='Dan''s incorrect master'!BX1552,"G","HELP")</f>
        <v>#REF!</v>
      </c>
      <c r="BZ1552" t="e">
        <f>IF(#REF!='Dan''s incorrect master'!BY1552,"G","HELP")</f>
        <v>#REF!</v>
      </c>
      <c r="CA1552" t="e">
        <f>IF(#REF!='Dan''s incorrect master'!BZ1552,"G","HELP")</f>
        <v>#REF!</v>
      </c>
      <c r="CB1552" t="e">
        <f>IF(#REF!='Dan''s incorrect master'!CA1552,"G","HELP")</f>
        <v>#REF!</v>
      </c>
      <c r="CC1552" t="e">
        <f>IF(#REF!='Dan''s incorrect master'!CB1552,"G","HELP")</f>
        <v>#REF!</v>
      </c>
      <c r="CD1552" t="e">
        <f>IF(#REF!='Dan''s incorrect master'!CC1552,"G","HELP")</f>
        <v>#REF!</v>
      </c>
    </row>
    <row r="1553" spans="1:82" x14ac:dyDescent="0.25">
      <c r="A1553">
        <f>'Dan''s incorrect master'!A1553</f>
        <v>1552</v>
      </c>
      <c r="B1553" t="e">
        <f>IF(#REF!='Dan''s incorrect master'!A1553,"G","HELP")</f>
        <v>#REF!</v>
      </c>
      <c r="C1553" t="e">
        <f>IF(#REF!='Dan''s incorrect master'!B1553,"G","HELP")</f>
        <v>#REF!</v>
      </c>
      <c r="D1553" t="e">
        <f>IF(#REF!='Dan''s incorrect master'!C1553,"G","HELP")</f>
        <v>#REF!</v>
      </c>
      <c r="E1553" t="e">
        <f>IF(#REF!='Dan''s incorrect master'!D1553,"G","HELP")</f>
        <v>#REF!</v>
      </c>
      <c r="F1553" t="e">
        <f>IF(#REF!='Dan''s incorrect master'!E1553,"G","HELP")</f>
        <v>#REF!</v>
      </c>
      <c r="G1553" t="e">
        <f>IF(#REF!='Dan''s incorrect master'!F1553,"G","HELP")</f>
        <v>#REF!</v>
      </c>
      <c r="H1553" t="e">
        <f>IF(#REF!='Dan''s incorrect master'!G1553,"G","HELP")</f>
        <v>#REF!</v>
      </c>
      <c r="I1553" t="e">
        <f>IF(#REF!='Dan''s incorrect master'!H1553,"G","HELP")</f>
        <v>#REF!</v>
      </c>
      <c r="J1553" t="e">
        <f>IF(#REF!='Dan''s incorrect master'!I1553,"G","HELP")</f>
        <v>#REF!</v>
      </c>
      <c r="K1553" t="e">
        <f>IF(#REF!='Dan''s incorrect master'!J1553,"G","HELP")</f>
        <v>#REF!</v>
      </c>
      <c r="L1553" t="e">
        <f>IF(#REF!='Dan''s incorrect master'!K1553,"G","HELP")</f>
        <v>#REF!</v>
      </c>
      <c r="M1553" t="e">
        <f>IF(#REF!='Dan''s incorrect master'!L1553,"G","HELP")</f>
        <v>#REF!</v>
      </c>
      <c r="N1553" t="e">
        <f>IF(#REF!='Dan''s incorrect master'!M1553,"G","HELP")</f>
        <v>#REF!</v>
      </c>
      <c r="O1553" t="e">
        <f>IF(#REF!='Dan''s incorrect master'!N1553,"G","HELP")</f>
        <v>#REF!</v>
      </c>
      <c r="P1553" t="e">
        <f>IF(#REF!='Dan''s incorrect master'!O1553,"G","HELP")</f>
        <v>#REF!</v>
      </c>
      <c r="Q1553" t="e">
        <f>IF(#REF!='Dan''s incorrect master'!P1553,"G","HELP")</f>
        <v>#REF!</v>
      </c>
      <c r="R1553" t="e">
        <f>IF(#REF!='Dan''s incorrect master'!Q1553,"G","HELP")</f>
        <v>#REF!</v>
      </c>
      <c r="AK1553" t="e">
        <f>IF(#REF!='Dan''s incorrect master'!AJ1553,"G","HELP")</f>
        <v>#REF!</v>
      </c>
      <c r="AL1553" t="e">
        <f>IF(#REF!='Dan''s incorrect master'!AK1553,"G","HELP")</f>
        <v>#REF!</v>
      </c>
      <c r="AM1553" t="e">
        <f>IF(#REF!='Dan''s incorrect master'!AL1553,"G","HELP")</f>
        <v>#REF!</v>
      </c>
      <c r="AN1553" t="e">
        <f>IF(#REF!='Dan''s incorrect master'!AM1553,"G","HELP")</f>
        <v>#REF!</v>
      </c>
      <c r="AO1553" t="e">
        <f>IF(#REF!='Dan''s incorrect master'!AN1553,"G","HELP")</f>
        <v>#REF!</v>
      </c>
      <c r="AP1553" t="e">
        <f>IF(#REF!='Dan''s incorrect master'!AO1553,"G","HELP")</f>
        <v>#REF!</v>
      </c>
      <c r="AQ1553" t="e">
        <f>IF(#REF!='Dan''s incorrect master'!AP1553,"G","HELP")</f>
        <v>#REF!</v>
      </c>
      <c r="AR1553" t="e">
        <f>IF(#REF!='Dan''s incorrect master'!AQ1553,"G","HELP")</f>
        <v>#REF!</v>
      </c>
      <c r="AS1553" t="e">
        <f>IF(#REF!='Dan''s incorrect master'!AR1553,"G","HELP")</f>
        <v>#REF!</v>
      </c>
      <c r="AT1553" t="e">
        <f>IF(#REF!='Dan''s incorrect master'!AS1553,"G","HELP")</f>
        <v>#REF!</v>
      </c>
      <c r="AU1553" t="e">
        <f>IF(#REF!='Dan''s incorrect master'!AT1553,"G","HELP")</f>
        <v>#REF!</v>
      </c>
      <c r="AV1553" t="e">
        <f>IF(#REF!='Dan''s incorrect master'!AU1553,"G","HELP")</f>
        <v>#REF!</v>
      </c>
      <c r="AW1553" t="e">
        <f>IF(#REF!='Dan''s incorrect master'!AV1553,"G","HELP")</f>
        <v>#REF!</v>
      </c>
      <c r="AX1553" t="e">
        <f>IF(#REF!='Dan''s incorrect master'!AW1553,"G","HELP")</f>
        <v>#REF!</v>
      </c>
      <c r="AY1553" t="e">
        <f>IF(#REF!='Dan''s incorrect master'!AX1553,"G","HELP")</f>
        <v>#REF!</v>
      </c>
      <c r="AZ1553" t="e">
        <f>IF(#REF!='Dan''s incorrect master'!AY1553,"G","HELP")</f>
        <v>#REF!</v>
      </c>
      <c r="BA1553" t="e">
        <f>IF(#REF!='Dan''s incorrect master'!AZ1553,"G","HELP")</f>
        <v>#REF!</v>
      </c>
      <c r="BB1553" t="e">
        <f>IF(#REF!='Dan''s incorrect master'!BA1553,"G","HELP")</f>
        <v>#REF!</v>
      </c>
      <c r="BC1553" t="e">
        <f>IF(#REF!='Dan''s incorrect master'!BB1553,"G","HELP")</f>
        <v>#REF!</v>
      </c>
      <c r="BD1553" t="e">
        <f>IF(#REF!='Dan''s incorrect master'!BC1553,"G","HELP")</f>
        <v>#REF!</v>
      </c>
      <c r="BE1553" t="e">
        <f>IF(#REF!='Dan''s incorrect master'!BD1553,"G","HELP")</f>
        <v>#REF!</v>
      </c>
      <c r="BF1553" t="e">
        <f>IF(#REF!='Dan''s incorrect master'!BE1553,"G","HELP")</f>
        <v>#REF!</v>
      </c>
      <c r="BG1553" t="e">
        <f>IF(#REF!='Dan''s incorrect master'!BF1553,"G","HELP")</f>
        <v>#REF!</v>
      </c>
      <c r="BH1553" t="e">
        <f>IF(#REF!='Dan''s incorrect master'!BG1553,"G","HELP")</f>
        <v>#REF!</v>
      </c>
      <c r="BI1553" t="e">
        <f>IF(#REF!='Dan''s incorrect master'!BH1553,"G","HELP")</f>
        <v>#REF!</v>
      </c>
      <c r="BJ1553" t="e">
        <f>IF(#REF!='Dan''s incorrect master'!BI1553,"G","HELP")</f>
        <v>#REF!</v>
      </c>
      <c r="BK1553" t="e">
        <f>IF(#REF!='Dan''s incorrect master'!BJ1553,"G","HELP")</f>
        <v>#REF!</v>
      </c>
      <c r="BL1553" t="e">
        <f>IF(#REF!='Dan''s incorrect master'!BK1553,"G","HELP")</f>
        <v>#REF!</v>
      </c>
      <c r="BM1553" t="e">
        <f>IF(#REF!='Dan''s incorrect master'!BL1553,"G","HELP")</f>
        <v>#REF!</v>
      </c>
      <c r="BN1553" t="e">
        <f>IF(#REF!='Dan''s incorrect master'!BM1553,"G","HELP")</f>
        <v>#REF!</v>
      </c>
      <c r="BO1553" t="e">
        <f>IF(#REF!='Dan''s incorrect master'!BN1553,"G","HELP")</f>
        <v>#REF!</v>
      </c>
      <c r="BP1553" t="e">
        <f>IF(#REF!='Dan''s incorrect master'!BO1553,"G","HELP")</f>
        <v>#REF!</v>
      </c>
      <c r="BQ1553" t="e">
        <f>IF(#REF!='Dan''s incorrect master'!BP1553,"G","HELP")</f>
        <v>#REF!</v>
      </c>
      <c r="BR1553" t="e">
        <f>IF(#REF!='Dan''s incorrect master'!BQ1553,"G","HELP")</f>
        <v>#REF!</v>
      </c>
      <c r="BS1553" t="e">
        <f>IF(#REF!='Dan''s incorrect master'!BR1553,"G","HELP")</f>
        <v>#REF!</v>
      </c>
      <c r="BT1553" t="e">
        <f>IF(#REF!='Dan''s incorrect master'!BS1553,"G","HELP")</f>
        <v>#REF!</v>
      </c>
      <c r="BU1553" t="e">
        <f>IF(#REF!='Dan''s incorrect master'!BT1553,"G","HELP")</f>
        <v>#REF!</v>
      </c>
      <c r="BV1553" t="e">
        <f>IF(#REF!='Dan''s incorrect master'!BU1553,"G","HELP")</f>
        <v>#REF!</v>
      </c>
      <c r="BW1553" t="e">
        <f>IF(#REF!='Dan''s incorrect master'!BV1553,"G","HELP")</f>
        <v>#REF!</v>
      </c>
      <c r="BX1553" t="e">
        <f>IF(#REF!='Dan''s incorrect master'!BW1553,"G","HELP")</f>
        <v>#REF!</v>
      </c>
      <c r="BY1553" t="e">
        <f>IF(#REF!='Dan''s incorrect master'!BX1553,"G","HELP")</f>
        <v>#REF!</v>
      </c>
      <c r="BZ1553" t="e">
        <f>IF(#REF!='Dan''s incorrect master'!BY1553,"G","HELP")</f>
        <v>#REF!</v>
      </c>
      <c r="CA1553" t="e">
        <f>IF(#REF!='Dan''s incorrect master'!BZ1553,"G","HELP")</f>
        <v>#REF!</v>
      </c>
      <c r="CB1553" t="e">
        <f>IF(#REF!='Dan''s incorrect master'!CA1553,"G","HELP")</f>
        <v>#REF!</v>
      </c>
      <c r="CC1553" t="e">
        <f>IF(#REF!='Dan''s incorrect master'!CB1553,"G","HELP")</f>
        <v>#REF!</v>
      </c>
      <c r="CD1553" t="e">
        <f>IF(#REF!='Dan''s incorrect master'!CC1553,"G","HELP")</f>
        <v>#REF!</v>
      </c>
    </row>
    <row r="1554" spans="1:82" x14ac:dyDescent="0.25">
      <c r="A1554">
        <f>'Dan''s incorrect master'!A1554</f>
        <v>1553</v>
      </c>
      <c r="B1554" t="e">
        <f>IF(#REF!='Dan''s incorrect master'!A1554,"G","HELP")</f>
        <v>#REF!</v>
      </c>
      <c r="C1554" t="e">
        <f>IF(#REF!='Dan''s incorrect master'!B1554,"G","HELP")</f>
        <v>#REF!</v>
      </c>
      <c r="D1554" t="e">
        <f>IF(#REF!='Dan''s incorrect master'!C1554,"G","HELP")</f>
        <v>#REF!</v>
      </c>
      <c r="E1554" t="e">
        <f>IF(#REF!='Dan''s incorrect master'!D1554,"G","HELP")</f>
        <v>#REF!</v>
      </c>
      <c r="F1554" t="e">
        <f>IF(#REF!='Dan''s incorrect master'!E1554,"G","HELP")</f>
        <v>#REF!</v>
      </c>
      <c r="G1554" t="e">
        <f>IF(#REF!='Dan''s incorrect master'!F1554,"G","HELP")</f>
        <v>#REF!</v>
      </c>
      <c r="H1554" t="e">
        <f>IF(#REF!='Dan''s incorrect master'!G1554,"G","HELP")</f>
        <v>#REF!</v>
      </c>
      <c r="I1554" t="e">
        <f>IF(#REF!='Dan''s incorrect master'!H1554,"G","HELP")</f>
        <v>#REF!</v>
      </c>
      <c r="J1554" t="e">
        <f>IF(#REF!='Dan''s incorrect master'!I1554,"G","HELP")</f>
        <v>#REF!</v>
      </c>
      <c r="K1554" t="e">
        <f>IF(#REF!='Dan''s incorrect master'!J1554,"G","HELP")</f>
        <v>#REF!</v>
      </c>
      <c r="L1554" t="e">
        <f>IF(#REF!='Dan''s incorrect master'!K1554,"G","HELP")</f>
        <v>#REF!</v>
      </c>
      <c r="M1554" t="e">
        <f>IF(#REF!='Dan''s incorrect master'!L1554,"G","HELP")</f>
        <v>#REF!</v>
      </c>
      <c r="N1554" t="e">
        <f>IF(#REF!='Dan''s incorrect master'!M1554,"G","HELP")</f>
        <v>#REF!</v>
      </c>
      <c r="O1554" t="e">
        <f>IF(#REF!='Dan''s incorrect master'!N1554,"G","HELP")</f>
        <v>#REF!</v>
      </c>
      <c r="P1554" t="e">
        <f>IF(#REF!='Dan''s incorrect master'!O1554,"G","HELP")</f>
        <v>#REF!</v>
      </c>
      <c r="Q1554" t="e">
        <f>IF(#REF!='Dan''s incorrect master'!P1554,"G","HELP")</f>
        <v>#REF!</v>
      </c>
      <c r="R1554" t="e">
        <f>IF(#REF!='Dan''s incorrect master'!Q1554,"G","HELP")</f>
        <v>#REF!</v>
      </c>
      <c r="AK1554" t="e">
        <f>IF(#REF!='Dan''s incorrect master'!AJ1554,"G","HELP")</f>
        <v>#REF!</v>
      </c>
      <c r="AL1554" t="e">
        <f>IF(#REF!='Dan''s incorrect master'!AK1554,"G","HELP")</f>
        <v>#REF!</v>
      </c>
      <c r="AM1554" t="e">
        <f>IF(#REF!='Dan''s incorrect master'!AL1554,"G","HELP")</f>
        <v>#REF!</v>
      </c>
      <c r="AN1554" t="e">
        <f>IF(#REF!='Dan''s incorrect master'!AM1554,"G","HELP")</f>
        <v>#REF!</v>
      </c>
      <c r="AO1554" t="e">
        <f>IF(#REF!='Dan''s incorrect master'!AN1554,"G","HELP")</f>
        <v>#REF!</v>
      </c>
      <c r="AP1554" t="e">
        <f>IF(#REF!='Dan''s incorrect master'!AO1554,"G","HELP")</f>
        <v>#REF!</v>
      </c>
      <c r="AQ1554" t="e">
        <f>IF(#REF!='Dan''s incorrect master'!AP1554,"G","HELP")</f>
        <v>#REF!</v>
      </c>
      <c r="AR1554" t="e">
        <f>IF(#REF!='Dan''s incorrect master'!AQ1554,"G","HELP")</f>
        <v>#REF!</v>
      </c>
      <c r="AS1554" t="e">
        <f>IF(#REF!='Dan''s incorrect master'!AR1554,"G","HELP")</f>
        <v>#REF!</v>
      </c>
      <c r="AT1554" t="e">
        <f>IF(#REF!='Dan''s incorrect master'!AS1554,"G","HELP")</f>
        <v>#REF!</v>
      </c>
      <c r="AU1554" t="e">
        <f>IF(#REF!='Dan''s incorrect master'!AT1554,"G","HELP")</f>
        <v>#REF!</v>
      </c>
      <c r="AV1554" t="e">
        <f>IF(#REF!='Dan''s incorrect master'!AU1554,"G","HELP")</f>
        <v>#REF!</v>
      </c>
      <c r="AW1554" t="e">
        <f>IF(#REF!='Dan''s incorrect master'!AV1554,"G","HELP")</f>
        <v>#REF!</v>
      </c>
      <c r="AX1554" t="e">
        <f>IF(#REF!='Dan''s incorrect master'!AW1554,"G","HELP")</f>
        <v>#REF!</v>
      </c>
      <c r="AY1554" t="e">
        <f>IF(#REF!='Dan''s incorrect master'!AX1554,"G","HELP")</f>
        <v>#REF!</v>
      </c>
      <c r="AZ1554" t="e">
        <f>IF(#REF!='Dan''s incorrect master'!AY1554,"G","HELP")</f>
        <v>#REF!</v>
      </c>
      <c r="BA1554" t="e">
        <f>IF(#REF!='Dan''s incorrect master'!AZ1554,"G","HELP")</f>
        <v>#REF!</v>
      </c>
      <c r="BB1554" t="e">
        <f>IF(#REF!='Dan''s incorrect master'!BA1554,"G","HELP")</f>
        <v>#REF!</v>
      </c>
      <c r="BC1554" t="e">
        <f>IF(#REF!='Dan''s incorrect master'!BB1554,"G","HELP")</f>
        <v>#REF!</v>
      </c>
      <c r="BD1554" t="e">
        <f>IF(#REF!='Dan''s incorrect master'!BC1554,"G","HELP")</f>
        <v>#REF!</v>
      </c>
      <c r="BE1554" t="e">
        <f>IF(#REF!='Dan''s incorrect master'!BD1554,"G","HELP")</f>
        <v>#REF!</v>
      </c>
      <c r="BF1554" t="e">
        <f>IF(#REF!='Dan''s incorrect master'!BE1554,"G","HELP")</f>
        <v>#REF!</v>
      </c>
      <c r="BG1554" t="e">
        <f>IF(#REF!='Dan''s incorrect master'!BF1554,"G","HELP")</f>
        <v>#REF!</v>
      </c>
      <c r="BH1554" t="e">
        <f>IF(#REF!='Dan''s incorrect master'!BG1554,"G","HELP")</f>
        <v>#REF!</v>
      </c>
      <c r="BI1554" t="e">
        <f>IF(#REF!='Dan''s incorrect master'!BH1554,"G","HELP")</f>
        <v>#REF!</v>
      </c>
      <c r="BJ1554" t="e">
        <f>IF(#REF!='Dan''s incorrect master'!BI1554,"G","HELP")</f>
        <v>#REF!</v>
      </c>
      <c r="BK1554" t="e">
        <f>IF(#REF!='Dan''s incorrect master'!BJ1554,"G","HELP")</f>
        <v>#REF!</v>
      </c>
      <c r="BL1554" t="e">
        <f>IF(#REF!='Dan''s incorrect master'!BK1554,"G","HELP")</f>
        <v>#REF!</v>
      </c>
      <c r="BM1554" t="e">
        <f>IF(#REF!='Dan''s incorrect master'!BL1554,"G","HELP")</f>
        <v>#REF!</v>
      </c>
      <c r="BN1554" t="e">
        <f>IF(#REF!='Dan''s incorrect master'!BM1554,"G","HELP")</f>
        <v>#REF!</v>
      </c>
      <c r="BO1554" t="e">
        <f>IF(#REF!='Dan''s incorrect master'!BN1554,"G","HELP")</f>
        <v>#REF!</v>
      </c>
      <c r="BP1554" t="e">
        <f>IF(#REF!='Dan''s incorrect master'!BO1554,"G","HELP")</f>
        <v>#REF!</v>
      </c>
      <c r="BQ1554" t="e">
        <f>IF(#REF!='Dan''s incorrect master'!BP1554,"G","HELP")</f>
        <v>#REF!</v>
      </c>
      <c r="BR1554" t="e">
        <f>IF(#REF!='Dan''s incorrect master'!BQ1554,"G","HELP")</f>
        <v>#REF!</v>
      </c>
      <c r="BS1554" t="e">
        <f>IF(#REF!='Dan''s incorrect master'!BR1554,"G","HELP")</f>
        <v>#REF!</v>
      </c>
      <c r="BT1554" t="e">
        <f>IF(#REF!='Dan''s incorrect master'!BS1554,"G","HELP")</f>
        <v>#REF!</v>
      </c>
      <c r="BU1554" t="e">
        <f>IF(#REF!='Dan''s incorrect master'!BT1554,"G","HELP")</f>
        <v>#REF!</v>
      </c>
      <c r="BV1554" t="e">
        <f>IF(#REF!='Dan''s incorrect master'!BU1554,"G","HELP")</f>
        <v>#REF!</v>
      </c>
      <c r="BW1554" t="e">
        <f>IF(#REF!='Dan''s incorrect master'!BV1554,"G","HELP")</f>
        <v>#REF!</v>
      </c>
      <c r="BX1554" t="e">
        <f>IF(#REF!='Dan''s incorrect master'!BW1554,"G","HELP")</f>
        <v>#REF!</v>
      </c>
      <c r="BY1554" t="e">
        <f>IF(#REF!='Dan''s incorrect master'!BX1554,"G","HELP")</f>
        <v>#REF!</v>
      </c>
      <c r="BZ1554" t="e">
        <f>IF(#REF!='Dan''s incorrect master'!BY1554,"G","HELP")</f>
        <v>#REF!</v>
      </c>
      <c r="CA1554" t="e">
        <f>IF(#REF!='Dan''s incorrect master'!BZ1554,"G","HELP")</f>
        <v>#REF!</v>
      </c>
      <c r="CB1554" t="e">
        <f>IF(#REF!='Dan''s incorrect master'!CA1554,"G","HELP")</f>
        <v>#REF!</v>
      </c>
      <c r="CC1554" t="e">
        <f>IF(#REF!='Dan''s incorrect master'!CB1554,"G","HELP")</f>
        <v>#REF!</v>
      </c>
      <c r="CD1554" t="e">
        <f>IF(#REF!='Dan''s incorrect master'!CC1554,"G","HELP")</f>
        <v>#REF!</v>
      </c>
    </row>
    <row r="1555" spans="1:82" x14ac:dyDescent="0.25">
      <c r="A1555">
        <f>'Dan''s incorrect master'!A1555</f>
        <v>1554</v>
      </c>
      <c r="B1555" t="e">
        <f>IF(#REF!='Dan''s incorrect master'!A1555,"G","HELP")</f>
        <v>#REF!</v>
      </c>
      <c r="C1555" t="e">
        <f>IF(#REF!='Dan''s incorrect master'!B1555,"G","HELP")</f>
        <v>#REF!</v>
      </c>
      <c r="D1555" t="e">
        <f>IF(#REF!='Dan''s incorrect master'!C1555,"G","HELP")</f>
        <v>#REF!</v>
      </c>
      <c r="E1555" t="e">
        <f>IF(#REF!='Dan''s incorrect master'!D1555,"G","HELP")</f>
        <v>#REF!</v>
      </c>
      <c r="F1555" t="e">
        <f>IF(#REF!='Dan''s incorrect master'!E1555,"G","HELP")</f>
        <v>#REF!</v>
      </c>
      <c r="G1555" t="e">
        <f>IF(#REF!='Dan''s incorrect master'!F1555,"G","HELP")</f>
        <v>#REF!</v>
      </c>
      <c r="H1555" t="e">
        <f>IF(#REF!='Dan''s incorrect master'!G1555,"G","HELP")</f>
        <v>#REF!</v>
      </c>
      <c r="I1555" t="e">
        <f>IF(#REF!='Dan''s incorrect master'!H1555,"G","HELP")</f>
        <v>#REF!</v>
      </c>
      <c r="J1555" t="e">
        <f>IF(#REF!='Dan''s incorrect master'!I1555,"G","HELP")</f>
        <v>#REF!</v>
      </c>
      <c r="K1555" t="e">
        <f>IF(#REF!='Dan''s incorrect master'!J1555,"G","HELP")</f>
        <v>#REF!</v>
      </c>
      <c r="L1555" t="e">
        <f>IF(#REF!='Dan''s incorrect master'!K1555,"G","HELP")</f>
        <v>#REF!</v>
      </c>
      <c r="M1555" t="e">
        <f>IF(#REF!='Dan''s incorrect master'!L1555,"G","HELP")</f>
        <v>#REF!</v>
      </c>
      <c r="N1555" t="e">
        <f>IF(#REF!='Dan''s incorrect master'!M1555,"G","HELP")</f>
        <v>#REF!</v>
      </c>
      <c r="O1555" t="e">
        <f>IF(#REF!='Dan''s incorrect master'!N1555,"G","HELP")</f>
        <v>#REF!</v>
      </c>
      <c r="P1555" t="e">
        <f>IF(#REF!='Dan''s incorrect master'!O1555,"G","HELP")</f>
        <v>#REF!</v>
      </c>
      <c r="Q1555" t="e">
        <f>IF(#REF!='Dan''s incorrect master'!P1555,"G","HELP")</f>
        <v>#REF!</v>
      </c>
      <c r="R1555" t="e">
        <f>IF(#REF!='Dan''s incorrect master'!Q1555,"G","HELP")</f>
        <v>#REF!</v>
      </c>
      <c r="AK1555" t="e">
        <f>IF(#REF!='Dan''s incorrect master'!AJ1555,"G","HELP")</f>
        <v>#REF!</v>
      </c>
      <c r="AL1555" t="e">
        <f>IF(#REF!='Dan''s incorrect master'!AK1555,"G","HELP")</f>
        <v>#REF!</v>
      </c>
      <c r="AM1555" t="e">
        <f>IF(#REF!='Dan''s incorrect master'!AL1555,"G","HELP")</f>
        <v>#REF!</v>
      </c>
      <c r="AN1555" t="e">
        <f>IF(#REF!='Dan''s incorrect master'!AM1555,"G","HELP")</f>
        <v>#REF!</v>
      </c>
      <c r="AO1555" t="e">
        <f>IF(#REF!='Dan''s incorrect master'!AN1555,"G","HELP")</f>
        <v>#REF!</v>
      </c>
      <c r="AP1555" t="e">
        <f>IF(#REF!='Dan''s incorrect master'!AO1555,"G","HELP")</f>
        <v>#REF!</v>
      </c>
      <c r="AQ1555" t="e">
        <f>IF(#REF!='Dan''s incorrect master'!AP1555,"G","HELP")</f>
        <v>#REF!</v>
      </c>
      <c r="AR1555" t="e">
        <f>IF(#REF!='Dan''s incorrect master'!AQ1555,"G","HELP")</f>
        <v>#REF!</v>
      </c>
      <c r="AS1555" t="e">
        <f>IF(#REF!='Dan''s incorrect master'!AR1555,"G","HELP")</f>
        <v>#REF!</v>
      </c>
      <c r="AT1555" t="e">
        <f>IF(#REF!='Dan''s incorrect master'!AS1555,"G","HELP")</f>
        <v>#REF!</v>
      </c>
      <c r="AU1555" t="e">
        <f>IF(#REF!='Dan''s incorrect master'!AT1555,"G","HELP")</f>
        <v>#REF!</v>
      </c>
      <c r="AV1555" t="e">
        <f>IF(#REF!='Dan''s incorrect master'!AU1555,"G","HELP")</f>
        <v>#REF!</v>
      </c>
      <c r="AW1555" t="e">
        <f>IF(#REF!='Dan''s incorrect master'!AV1555,"G","HELP")</f>
        <v>#REF!</v>
      </c>
      <c r="AX1555" t="e">
        <f>IF(#REF!='Dan''s incorrect master'!AW1555,"G","HELP")</f>
        <v>#REF!</v>
      </c>
      <c r="AY1555" t="e">
        <f>IF(#REF!='Dan''s incorrect master'!AX1555,"G","HELP")</f>
        <v>#REF!</v>
      </c>
      <c r="AZ1555" t="e">
        <f>IF(#REF!='Dan''s incorrect master'!AY1555,"G","HELP")</f>
        <v>#REF!</v>
      </c>
      <c r="BA1555" t="e">
        <f>IF(#REF!='Dan''s incorrect master'!AZ1555,"G","HELP")</f>
        <v>#REF!</v>
      </c>
      <c r="BB1555" t="e">
        <f>IF(#REF!='Dan''s incorrect master'!BA1555,"G","HELP")</f>
        <v>#REF!</v>
      </c>
      <c r="BC1555" t="e">
        <f>IF(#REF!='Dan''s incorrect master'!BB1555,"G","HELP")</f>
        <v>#REF!</v>
      </c>
      <c r="BD1555" t="e">
        <f>IF(#REF!='Dan''s incorrect master'!BC1555,"G","HELP")</f>
        <v>#REF!</v>
      </c>
      <c r="BE1555" t="e">
        <f>IF(#REF!='Dan''s incorrect master'!BD1555,"G","HELP")</f>
        <v>#REF!</v>
      </c>
      <c r="BF1555" t="e">
        <f>IF(#REF!='Dan''s incorrect master'!BE1555,"G","HELP")</f>
        <v>#REF!</v>
      </c>
      <c r="BG1555" t="e">
        <f>IF(#REF!='Dan''s incorrect master'!BF1555,"G","HELP")</f>
        <v>#REF!</v>
      </c>
      <c r="BH1555" t="e">
        <f>IF(#REF!='Dan''s incorrect master'!BG1555,"G","HELP")</f>
        <v>#REF!</v>
      </c>
      <c r="BI1555" t="e">
        <f>IF(#REF!='Dan''s incorrect master'!BH1555,"G","HELP")</f>
        <v>#REF!</v>
      </c>
      <c r="BJ1555" t="e">
        <f>IF(#REF!='Dan''s incorrect master'!BI1555,"G","HELP")</f>
        <v>#REF!</v>
      </c>
      <c r="BK1555" t="e">
        <f>IF(#REF!='Dan''s incorrect master'!BJ1555,"G","HELP")</f>
        <v>#REF!</v>
      </c>
      <c r="BL1555" t="e">
        <f>IF(#REF!='Dan''s incorrect master'!BK1555,"G","HELP")</f>
        <v>#REF!</v>
      </c>
      <c r="BM1555" t="e">
        <f>IF(#REF!='Dan''s incorrect master'!BL1555,"G","HELP")</f>
        <v>#REF!</v>
      </c>
      <c r="BN1555" t="e">
        <f>IF(#REF!='Dan''s incorrect master'!BM1555,"G","HELP")</f>
        <v>#REF!</v>
      </c>
      <c r="BO1555" t="e">
        <f>IF(#REF!='Dan''s incorrect master'!BN1555,"G","HELP")</f>
        <v>#REF!</v>
      </c>
      <c r="BP1555" t="e">
        <f>IF(#REF!='Dan''s incorrect master'!BO1555,"G","HELP")</f>
        <v>#REF!</v>
      </c>
      <c r="BQ1555" t="e">
        <f>IF(#REF!='Dan''s incorrect master'!BP1555,"G","HELP")</f>
        <v>#REF!</v>
      </c>
      <c r="BR1555" t="e">
        <f>IF(#REF!='Dan''s incorrect master'!BQ1555,"G","HELP")</f>
        <v>#REF!</v>
      </c>
      <c r="BS1555" t="e">
        <f>IF(#REF!='Dan''s incorrect master'!BR1555,"G","HELP")</f>
        <v>#REF!</v>
      </c>
      <c r="BT1555" t="e">
        <f>IF(#REF!='Dan''s incorrect master'!BS1555,"G","HELP")</f>
        <v>#REF!</v>
      </c>
      <c r="BU1555" t="e">
        <f>IF(#REF!='Dan''s incorrect master'!BT1555,"G","HELP")</f>
        <v>#REF!</v>
      </c>
      <c r="BV1555" t="e">
        <f>IF(#REF!='Dan''s incorrect master'!BU1555,"G","HELP")</f>
        <v>#REF!</v>
      </c>
      <c r="BW1555" t="e">
        <f>IF(#REF!='Dan''s incorrect master'!BV1555,"G","HELP")</f>
        <v>#REF!</v>
      </c>
      <c r="BX1555" t="e">
        <f>IF(#REF!='Dan''s incorrect master'!BW1555,"G","HELP")</f>
        <v>#REF!</v>
      </c>
      <c r="BY1555" t="e">
        <f>IF(#REF!='Dan''s incorrect master'!BX1555,"G","HELP")</f>
        <v>#REF!</v>
      </c>
      <c r="BZ1555" t="e">
        <f>IF(#REF!='Dan''s incorrect master'!BY1555,"G","HELP")</f>
        <v>#REF!</v>
      </c>
      <c r="CA1555" t="e">
        <f>IF(#REF!='Dan''s incorrect master'!BZ1555,"G","HELP")</f>
        <v>#REF!</v>
      </c>
      <c r="CB1555" t="e">
        <f>IF(#REF!='Dan''s incorrect master'!CA1555,"G","HELP")</f>
        <v>#REF!</v>
      </c>
      <c r="CC1555" t="e">
        <f>IF(#REF!='Dan''s incorrect master'!CB1555,"G","HELP")</f>
        <v>#REF!</v>
      </c>
      <c r="CD1555" t="e">
        <f>IF(#REF!='Dan''s incorrect master'!CC1555,"G","HELP")</f>
        <v>#REF!</v>
      </c>
    </row>
    <row r="1556" spans="1:82" x14ac:dyDescent="0.25">
      <c r="A1556">
        <f>'Dan''s incorrect master'!A1556</f>
        <v>1555</v>
      </c>
      <c r="B1556" t="e">
        <f>IF(#REF!='Dan''s incorrect master'!A1556,"G","HELP")</f>
        <v>#REF!</v>
      </c>
      <c r="C1556" t="e">
        <f>IF(#REF!='Dan''s incorrect master'!B1556,"G","HELP")</f>
        <v>#REF!</v>
      </c>
      <c r="D1556" t="e">
        <f>IF(#REF!='Dan''s incorrect master'!C1556,"G","HELP")</f>
        <v>#REF!</v>
      </c>
      <c r="E1556" t="e">
        <f>IF(#REF!='Dan''s incorrect master'!D1556,"G","HELP")</f>
        <v>#REF!</v>
      </c>
      <c r="F1556" t="e">
        <f>IF(#REF!='Dan''s incorrect master'!E1556,"G","HELP")</f>
        <v>#REF!</v>
      </c>
      <c r="G1556" t="e">
        <f>IF(#REF!='Dan''s incorrect master'!F1556,"G","HELP")</f>
        <v>#REF!</v>
      </c>
      <c r="H1556" t="e">
        <f>IF(#REF!='Dan''s incorrect master'!G1556,"G","HELP")</f>
        <v>#REF!</v>
      </c>
      <c r="I1556" t="e">
        <f>IF(#REF!='Dan''s incorrect master'!H1556,"G","HELP")</f>
        <v>#REF!</v>
      </c>
      <c r="J1556" t="e">
        <f>IF(#REF!='Dan''s incorrect master'!I1556,"G","HELP")</f>
        <v>#REF!</v>
      </c>
      <c r="K1556" t="e">
        <f>IF(#REF!='Dan''s incorrect master'!J1556,"G","HELP")</f>
        <v>#REF!</v>
      </c>
      <c r="L1556" t="e">
        <f>IF(#REF!='Dan''s incorrect master'!K1556,"G","HELP")</f>
        <v>#REF!</v>
      </c>
      <c r="M1556" t="e">
        <f>IF(#REF!='Dan''s incorrect master'!L1556,"G","HELP")</f>
        <v>#REF!</v>
      </c>
      <c r="N1556" t="e">
        <f>IF(#REF!='Dan''s incorrect master'!M1556,"G","HELP")</f>
        <v>#REF!</v>
      </c>
      <c r="O1556" t="e">
        <f>IF(#REF!='Dan''s incorrect master'!N1556,"G","HELP")</f>
        <v>#REF!</v>
      </c>
      <c r="P1556" t="e">
        <f>IF(#REF!='Dan''s incorrect master'!O1556,"G","HELP")</f>
        <v>#REF!</v>
      </c>
      <c r="Q1556" t="e">
        <f>IF(#REF!='Dan''s incorrect master'!P1556,"G","HELP")</f>
        <v>#REF!</v>
      </c>
      <c r="R1556" t="e">
        <f>IF(#REF!='Dan''s incorrect master'!Q1556,"G","HELP")</f>
        <v>#REF!</v>
      </c>
      <c r="AK1556" t="e">
        <f>IF(#REF!='Dan''s incorrect master'!AJ1556,"G","HELP")</f>
        <v>#REF!</v>
      </c>
      <c r="AL1556" t="e">
        <f>IF(#REF!='Dan''s incorrect master'!AK1556,"G","HELP")</f>
        <v>#REF!</v>
      </c>
      <c r="AM1556" t="e">
        <f>IF(#REF!='Dan''s incorrect master'!AL1556,"G","HELP")</f>
        <v>#REF!</v>
      </c>
      <c r="AN1556" t="e">
        <f>IF(#REF!='Dan''s incorrect master'!AM1556,"G","HELP")</f>
        <v>#REF!</v>
      </c>
      <c r="AO1556" t="e">
        <f>IF(#REF!='Dan''s incorrect master'!AN1556,"G","HELP")</f>
        <v>#REF!</v>
      </c>
      <c r="AP1556" t="e">
        <f>IF(#REF!='Dan''s incorrect master'!AO1556,"G","HELP")</f>
        <v>#REF!</v>
      </c>
      <c r="AQ1556" t="e">
        <f>IF(#REF!='Dan''s incorrect master'!AP1556,"G","HELP")</f>
        <v>#REF!</v>
      </c>
      <c r="AR1556" t="e">
        <f>IF(#REF!='Dan''s incorrect master'!AQ1556,"G","HELP")</f>
        <v>#REF!</v>
      </c>
      <c r="AS1556" t="e">
        <f>IF(#REF!='Dan''s incorrect master'!AR1556,"G","HELP")</f>
        <v>#REF!</v>
      </c>
      <c r="AT1556" t="e">
        <f>IF(#REF!='Dan''s incorrect master'!AS1556,"G","HELP")</f>
        <v>#REF!</v>
      </c>
      <c r="AU1556" t="e">
        <f>IF(#REF!='Dan''s incorrect master'!AT1556,"G","HELP")</f>
        <v>#REF!</v>
      </c>
      <c r="AV1556" t="e">
        <f>IF(#REF!='Dan''s incorrect master'!AU1556,"G","HELP")</f>
        <v>#REF!</v>
      </c>
      <c r="AW1556" t="e">
        <f>IF(#REF!='Dan''s incorrect master'!AV1556,"G","HELP")</f>
        <v>#REF!</v>
      </c>
      <c r="AX1556" t="e">
        <f>IF(#REF!='Dan''s incorrect master'!AW1556,"G","HELP")</f>
        <v>#REF!</v>
      </c>
      <c r="AY1556" t="e">
        <f>IF(#REF!='Dan''s incorrect master'!AX1556,"G","HELP")</f>
        <v>#REF!</v>
      </c>
      <c r="AZ1556" t="e">
        <f>IF(#REF!='Dan''s incorrect master'!AY1556,"G","HELP")</f>
        <v>#REF!</v>
      </c>
      <c r="BA1556" t="e">
        <f>IF(#REF!='Dan''s incorrect master'!AZ1556,"G","HELP")</f>
        <v>#REF!</v>
      </c>
      <c r="BB1556" t="e">
        <f>IF(#REF!='Dan''s incorrect master'!BA1556,"G","HELP")</f>
        <v>#REF!</v>
      </c>
      <c r="BC1556" t="e">
        <f>IF(#REF!='Dan''s incorrect master'!BB1556,"G","HELP")</f>
        <v>#REF!</v>
      </c>
      <c r="BD1556" t="e">
        <f>IF(#REF!='Dan''s incorrect master'!BC1556,"G","HELP")</f>
        <v>#REF!</v>
      </c>
      <c r="BE1556" t="e">
        <f>IF(#REF!='Dan''s incorrect master'!BD1556,"G","HELP")</f>
        <v>#REF!</v>
      </c>
      <c r="BF1556" t="e">
        <f>IF(#REF!='Dan''s incorrect master'!BE1556,"G","HELP")</f>
        <v>#REF!</v>
      </c>
      <c r="BG1556" t="e">
        <f>IF(#REF!='Dan''s incorrect master'!BF1556,"G","HELP")</f>
        <v>#REF!</v>
      </c>
      <c r="BH1556" t="e">
        <f>IF(#REF!='Dan''s incorrect master'!BG1556,"G","HELP")</f>
        <v>#REF!</v>
      </c>
      <c r="BI1556" t="e">
        <f>IF(#REF!='Dan''s incorrect master'!BH1556,"G","HELP")</f>
        <v>#REF!</v>
      </c>
      <c r="BJ1556" t="e">
        <f>IF(#REF!='Dan''s incorrect master'!BI1556,"G","HELP")</f>
        <v>#REF!</v>
      </c>
      <c r="BK1556" t="e">
        <f>IF(#REF!='Dan''s incorrect master'!BJ1556,"G","HELP")</f>
        <v>#REF!</v>
      </c>
      <c r="BL1556" t="e">
        <f>IF(#REF!='Dan''s incorrect master'!BK1556,"G","HELP")</f>
        <v>#REF!</v>
      </c>
      <c r="BM1556" t="e">
        <f>IF(#REF!='Dan''s incorrect master'!BL1556,"G","HELP")</f>
        <v>#REF!</v>
      </c>
      <c r="BN1556" t="e">
        <f>IF(#REF!='Dan''s incorrect master'!BM1556,"G","HELP")</f>
        <v>#REF!</v>
      </c>
      <c r="BO1556" t="e">
        <f>IF(#REF!='Dan''s incorrect master'!BN1556,"G","HELP")</f>
        <v>#REF!</v>
      </c>
      <c r="BP1556" t="e">
        <f>IF(#REF!='Dan''s incorrect master'!BO1556,"G","HELP")</f>
        <v>#REF!</v>
      </c>
      <c r="BQ1556" t="e">
        <f>IF(#REF!='Dan''s incorrect master'!BP1556,"G","HELP")</f>
        <v>#REF!</v>
      </c>
      <c r="BR1556" t="e">
        <f>IF(#REF!='Dan''s incorrect master'!BQ1556,"G","HELP")</f>
        <v>#REF!</v>
      </c>
      <c r="BS1556" t="e">
        <f>IF(#REF!='Dan''s incorrect master'!BR1556,"G","HELP")</f>
        <v>#REF!</v>
      </c>
      <c r="BT1556" t="e">
        <f>IF(#REF!='Dan''s incorrect master'!BS1556,"G","HELP")</f>
        <v>#REF!</v>
      </c>
      <c r="BU1556" t="e">
        <f>IF(#REF!='Dan''s incorrect master'!BT1556,"G","HELP")</f>
        <v>#REF!</v>
      </c>
      <c r="BV1556" t="e">
        <f>IF(#REF!='Dan''s incorrect master'!BU1556,"G","HELP")</f>
        <v>#REF!</v>
      </c>
      <c r="BW1556" t="e">
        <f>IF(#REF!='Dan''s incorrect master'!BV1556,"G","HELP")</f>
        <v>#REF!</v>
      </c>
      <c r="BX1556" t="e">
        <f>IF(#REF!='Dan''s incorrect master'!BW1556,"G","HELP")</f>
        <v>#REF!</v>
      </c>
      <c r="BY1556" t="e">
        <f>IF(#REF!='Dan''s incorrect master'!BX1556,"G","HELP")</f>
        <v>#REF!</v>
      </c>
      <c r="BZ1556" t="e">
        <f>IF(#REF!='Dan''s incorrect master'!BY1556,"G","HELP")</f>
        <v>#REF!</v>
      </c>
      <c r="CA1556" t="e">
        <f>IF(#REF!='Dan''s incorrect master'!BZ1556,"G","HELP")</f>
        <v>#REF!</v>
      </c>
      <c r="CB1556" t="e">
        <f>IF(#REF!='Dan''s incorrect master'!CA1556,"G","HELP")</f>
        <v>#REF!</v>
      </c>
      <c r="CC1556" t="e">
        <f>IF(#REF!='Dan''s incorrect master'!CB1556,"G","HELP")</f>
        <v>#REF!</v>
      </c>
      <c r="CD1556" t="e">
        <f>IF(#REF!='Dan''s incorrect master'!CC1556,"G","HELP")</f>
        <v>#REF!</v>
      </c>
    </row>
    <row r="1557" spans="1:82" x14ac:dyDescent="0.25">
      <c r="A1557">
        <f>'Dan''s incorrect master'!A1557</f>
        <v>1556</v>
      </c>
      <c r="B1557" t="e">
        <f>IF(#REF!='Dan''s incorrect master'!A1557,"G","HELP")</f>
        <v>#REF!</v>
      </c>
      <c r="C1557" t="e">
        <f>IF(#REF!='Dan''s incorrect master'!B1557,"G","HELP")</f>
        <v>#REF!</v>
      </c>
      <c r="D1557" t="e">
        <f>IF(#REF!='Dan''s incorrect master'!C1557,"G","HELP")</f>
        <v>#REF!</v>
      </c>
      <c r="E1557" t="e">
        <f>IF(#REF!='Dan''s incorrect master'!D1557,"G","HELP")</f>
        <v>#REF!</v>
      </c>
      <c r="F1557" t="e">
        <f>IF(#REF!='Dan''s incorrect master'!E1557,"G","HELP")</f>
        <v>#REF!</v>
      </c>
      <c r="G1557" t="e">
        <f>IF(#REF!='Dan''s incorrect master'!F1557,"G","HELP")</f>
        <v>#REF!</v>
      </c>
      <c r="H1557" t="e">
        <f>IF(#REF!='Dan''s incorrect master'!G1557,"G","HELP")</f>
        <v>#REF!</v>
      </c>
      <c r="I1557" t="e">
        <f>IF(#REF!='Dan''s incorrect master'!H1557,"G","HELP")</f>
        <v>#REF!</v>
      </c>
      <c r="J1557" t="e">
        <f>IF(#REF!='Dan''s incorrect master'!I1557,"G","HELP")</f>
        <v>#REF!</v>
      </c>
      <c r="K1557" t="e">
        <f>IF(#REF!='Dan''s incorrect master'!J1557,"G","HELP")</f>
        <v>#REF!</v>
      </c>
      <c r="L1557" t="e">
        <f>IF(#REF!='Dan''s incorrect master'!K1557,"G","HELP")</f>
        <v>#REF!</v>
      </c>
      <c r="M1557" t="e">
        <f>IF(#REF!='Dan''s incorrect master'!L1557,"G","HELP")</f>
        <v>#REF!</v>
      </c>
      <c r="N1557" t="e">
        <f>IF(#REF!='Dan''s incorrect master'!M1557,"G","HELP")</f>
        <v>#REF!</v>
      </c>
      <c r="O1557" t="e">
        <f>IF(#REF!='Dan''s incorrect master'!N1557,"G","HELP")</f>
        <v>#REF!</v>
      </c>
      <c r="P1557" t="e">
        <f>IF(#REF!='Dan''s incorrect master'!O1557,"G","HELP")</f>
        <v>#REF!</v>
      </c>
      <c r="Q1557" t="e">
        <f>IF(#REF!='Dan''s incorrect master'!P1557,"G","HELP")</f>
        <v>#REF!</v>
      </c>
      <c r="R1557" t="e">
        <f>IF(#REF!='Dan''s incorrect master'!Q1557,"G","HELP")</f>
        <v>#REF!</v>
      </c>
      <c r="AK1557" t="e">
        <f>IF(#REF!='Dan''s incorrect master'!AJ1557,"G","HELP")</f>
        <v>#REF!</v>
      </c>
      <c r="AL1557" t="e">
        <f>IF(#REF!='Dan''s incorrect master'!AK1557,"G","HELP")</f>
        <v>#REF!</v>
      </c>
      <c r="AM1557" t="e">
        <f>IF(#REF!='Dan''s incorrect master'!AL1557,"G","HELP")</f>
        <v>#REF!</v>
      </c>
      <c r="AN1557" t="e">
        <f>IF(#REF!='Dan''s incorrect master'!AM1557,"G","HELP")</f>
        <v>#REF!</v>
      </c>
      <c r="AO1557" t="e">
        <f>IF(#REF!='Dan''s incorrect master'!AN1557,"G","HELP")</f>
        <v>#REF!</v>
      </c>
      <c r="AP1557" t="e">
        <f>IF(#REF!='Dan''s incorrect master'!AO1557,"G","HELP")</f>
        <v>#REF!</v>
      </c>
      <c r="AQ1557" t="e">
        <f>IF(#REF!='Dan''s incorrect master'!AP1557,"G","HELP")</f>
        <v>#REF!</v>
      </c>
      <c r="AR1557" t="e">
        <f>IF(#REF!='Dan''s incorrect master'!AQ1557,"G","HELP")</f>
        <v>#REF!</v>
      </c>
      <c r="AS1557" t="e">
        <f>IF(#REF!='Dan''s incorrect master'!AR1557,"G","HELP")</f>
        <v>#REF!</v>
      </c>
      <c r="AT1557" t="e">
        <f>IF(#REF!='Dan''s incorrect master'!AS1557,"G","HELP")</f>
        <v>#REF!</v>
      </c>
      <c r="AU1557" t="e">
        <f>IF(#REF!='Dan''s incorrect master'!AT1557,"G","HELP")</f>
        <v>#REF!</v>
      </c>
      <c r="AV1557" t="e">
        <f>IF(#REF!='Dan''s incorrect master'!AU1557,"G","HELP")</f>
        <v>#REF!</v>
      </c>
      <c r="AW1557" t="e">
        <f>IF(#REF!='Dan''s incorrect master'!AV1557,"G","HELP")</f>
        <v>#REF!</v>
      </c>
      <c r="AX1557" t="e">
        <f>IF(#REF!='Dan''s incorrect master'!AW1557,"G","HELP")</f>
        <v>#REF!</v>
      </c>
      <c r="AY1557" t="e">
        <f>IF(#REF!='Dan''s incorrect master'!AX1557,"G","HELP")</f>
        <v>#REF!</v>
      </c>
      <c r="AZ1557" t="e">
        <f>IF(#REF!='Dan''s incorrect master'!AY1557,"G","HELP")</f>
        <v>#REF!</v>
      </c>
      <c r="BA1557" t="e">
        <f>IF(#REF!='Dan''s incorrect master'!AZ1557,"G","HELP")</f>
        <v>#REF!</v>
      </c>
      <c r="BB1557" t="e">
        <f>IF(#REF!='Dan''s incorrect master'!BA1557,"G","HELP")</f>
        <v>#REF!</v>
      </c>
      <c r="BC1557" t="e">
        <f>IF(#REF!='Dan''s incorrect master'!BB1557,"G","HELP")</f>
        <v>#REF!</v>
      </c>
      <c r="BD1557" t="e">
        <f>IF(#REF!='Dan''s incorrect master'!BC1557,"G","HELP")</f>
        <v>#REF!</v>
      </c>
      <c r="BE1557" t="e">
        <f>IF(#REF!='Dan''s incorrect master'!BD1557,"G","HELP")</f>
        <v>#REF!</v>
      </c>
      <c r="BF1557" t="e">
        <f>IF(#REF!='Dan''s incorrect master'!BE1557,"G","HELP")</f>
        <v>#REF!</v>
      </c>
      <c r="BG1557" t="e">
        <f>IF(#REF!='Dan''s incorrect master'!BF1557,"G","HELP")</f>
        <v>#REF!</v>
      </c>
      <c r="BH1557" t="e">
        <f>IF(#REF!='Dan''s incorrect master'!BG1557,"G","HELP")</f>
        <v>#REF!</v>
      </c>
      <c r="BI1557" t="e">
        <f>IF(#REF!='Dan''s incorrect master'!BH1557,"G","HELP")</f>
        <v>#REF!</v>
      </c>
      <c r="BJ1557" t="e">
        <f>IF(#REF!='Dan''s incorrect master'!BI1557,"G","HELP")</f>
        <v>#REF!</v>
      </c>
      <c r="BK1557" t="e">
        <f>IF(#REF!='Dan''s incorrect master'!BJ1557,"G","HELP")</f>
        <v>#REF!</v>
      </c>
      <c r="BL1557" t="e">
        <f>IF(#REF!='Dan''s incorrect master'!BK1557,"G","HELP")</f>
        <v>#REF!</v>
      </c>
      <c r="BM1557" t="e">
        <f>IF(#REF!='Dan''s incorrect master'!BL1557,"G","HELP")</f>
        <v>#REF!</v>
      </c>
      <c r="BN1557" t="e">
        <f>IF(#REF!='Dan''s incorrect master'!BM1557,"G","HELP")</f>
        <v>#REF!</v>
      </c>
      <c r="BO1557" t="e">
        <f>IF(#REF!='Dan''s incorrect master'!BN1557,"G","HELP")</f>
        <v>#REF!</v>
      </c>
      <c r="BP1557" t="e">
        <f>IF(#REF!='Dan''s incorrect master'!BO1557,"G","HELP")</f>
        <v>#REF!</v>
      </c>
      <c r="BQ1557" t="e">
        <f>IF(#REF!='Dan''s incorrect master'!BP1557,"G","HELP")</f>
        <v>#REF!</v>
      </c>
      <c r="BR1557" t="e">
        <f>IF(#REF!='Dan''s incorrect master'!BQ1557,"G","HELP")</f>
        <v>#REF!</v>
      </c>
      <c r="BS1557" t="e">
        <f>IF(#REF!='Dan''s incorrect master'!BR1557,"G","HELP")</f>
        <v>#REF!</v>
      </c>
      <c r="BT1557" t="e">
        <f>IF(#REF!='Dan''s incorrect master'!BS1557,"G","HELP")</f>
        <v>#REF!</v>
      </c>
      <c r="BU1557" t="e">
        <f>IF(#REF!='Dan''s incorrect master'!BT1557,"G","HELP")</f>
        <v>#REF!</v>
      </c>
      <c r="BV1557" t="e">
        <f>IF(#REF!='Dan''s incorrect master'!BU1557,"G","HELP")</f>
        <v>#REF!</v>
      </c>
      <c r="BW1557" t="e">
        <f>IF(#REF!='Dan''s incorrect master'!BV1557,"G","HELP")</f>
        <v>#REF!</v>
      </c>
      <c r="BX1557" t="e">
        <f>IF(#REF!='Dan''s incorrect master'!BW1557,"G","HELP")</f>
        <v>#REF!</v>
      </c>
      <c r="BY1557" t="e">
        <f>IF(#REF!='Dan''s incorrect master'!BX1557,"G","HELP")</f>
        <v>#REF!</v>
      </c>
      <c r="BZ1557" t="e">
        <f>IF(#REF!='Dan''s incorrect master'!BY1557,"G","HELP")</f>
        <v>#REF!</v>
      </c>
      <c r="CA1557" t="e">
        <f>IF(#REF!='Dan''s incorrect master'!BZ1557,"G","HELP")</f>
        <v>#REF!</v>
      </c>
      <c r="CB1557" t="e">
        <f>IF(#REF!='Dan''s incorrect master'!CA1557,"G","HELP")</f>
        <v>#REF!</v>
      </c>
      <c r="CC1557" t="e">
        <f>IF(#REF!='Dan''s incorrect master'!CB1557,"G","HELP")</f>
        <v>#REF!</v>
      </c>
      <c r="CD1557" t="e">
        <f>IF(#REF!='Dan''s incorrect master'!CC1557,"G","HELP")</f>
        <v>#REF!</v>
      </c>
    </row>
    <row r="1558" spans="1:82" x14ac:dyDescent="0.25">
      <c r="A1558">
        <f>'Dan''s incorrect master'!A1558</f>
        <v>1557</v>
      </c>
      <c r="B1558" t="e">
        <f>IF(#REF!='Dan''s incorrect master'!A1558,"G","HELP")</f>
        <v>#REF!</v>
      </c>
      <c r="C1558" t="e">
        <f>IF(#REF!='Dan''s incorrect master'!B1558,"G","HELP")</f>
        <v>#REF!</v>
      </c>
      <c r="D1558" t="e">
        <f>IF(#REF!='Dan''s incorrect master'!C1558,"G","HELP")</f>
        <v>#REF!</v>
      </c>
      <c r="E1558" t="e">
        <f>IF(#REF!='Dan''s incorrect master'!D1558,"G","HELP")</f>
        <v>#REF!</v>
      </c>
      <c r="F1558" t="e">
        <f>IF(#REF!='Dan''s incorrect master'!E1558,"G","HELP")</f>
        <v>#REF!</v>
      </c>
      <c r="G1558" t="e">
        <f>IF(#REF!='Dan''s incorrect master'!F1558,"G","HELP")</f>
        <v>#REF!</v>
      </c>
      <c r="H1558" t="e">
        <f>IF(#REF!='Dan''s incorrect master'!G1558,"G","HELP")</f>
        <v>#REF!</v>
      </c>
      <c r="I1558" t="e">
        <f>IF(#REF!='Dan''s incorrect master'!H1558,"G","HELP")</f>
        <v>#REF!</v>
      </c>
      <c r="J1558" t="e">
        <f>IF(#REF!='Dan''s incorrect master'!I1558,"G","HELP")</f>
        <v>#REF!</v>
      </c>
      <c r="K1558" t="e">
        <f>IF(#REF!='Dan''s incorrect master'!J1558,"G","HELP")</f>
        <v>#REF!</v>
      </c>
      <c r="L1558" t="e">
        <f>IF(#REF!='Dan''s incorrect master'!K1558,"G","HELP")</f>
        <v>#REF!</v>
      </c>
      <c r="M1558" t="e">
        <f>IF(#REF!='Dan''s incorrect master'!L1558,"G","HELP")</f>
        <v>#REF!</v>
      </c>
      <c r="N1558" t="e">
        <f>IF(#REF!='Dan''s incorrect master'!M1558,"G","HELP")</f>
        <v>#REF!</v>
      </c>
      <c r="O1558" t="e">
        <f>IF(#REF!='Dan''s incorrect master'!N1558,"G","HELP")</f>
        <v>#REF!</v>
      </c>
      <c r="P1558" t="e">
        <f>IF(#REF!='Dan''s incorrect master'!O1558,"G","HELP")</f>
        <v>#REF!</v>
      </c>
      <c r="Q1558" t="e">
        <f>IF(#REF!='Dan''s incorrect master'!P1558,"G","HELP")</f>
        <v>#REF!</v>
      </c>
      <c r="R1558" t="e">
        <f>IF(#REF!='Dan''s incorrect master'!Q1558,"G","HELP")</f>
        <v>#REF!</v>
      </c>
      <c r="AK1558" t="e">
        <f>IF(#REF!='Dan''s incorrect master'!AJ1558,"G","HELP")</f>
        <v>#REF!</v>
      </c>
      <c r="AL1558" t="e">
        <f>IF(#REF!='Dan''s incorrect master'!AK1558,"G","HELP")</f>
        <v>#REF!</v>
      </c>
      <c r="AM1558" t="e">
        <f>IF(#REF!='Dan''s incorrect master'!AL1558,"G","HELP")</f>
        <v>#REF!</v>
      </c>
      <c r="AN1558" t="e">
        <f>IF(#REF!='Dan''s incorrect master'!AM1558,"G","HELP")</f>
        <v>#REF!</v>
      </c>
      <c r="AO1558" t="e">
        <f>IF(#REF!='Dan''s incorrect master'!AN1558,"G","HELP")</f>
        <v>#REF!</v>
      </c>
      <c r="AP1558" t="e">
        <f>IF(#REF!='Dan''s incorrect master'!AO1558,"G","HELP")</f>
        <v>#REF!</v>
      </c>
      <c r="AQ1558" t="e">
        <f>IF(#REF!='Dan''s incorrect master'!AP1558,"G","HELP")</f>
        <v>#REF!</v>
      </c>
      <c r="AR1558" t="e">
        <f>IF(#REF!='Dan''s incorrect master'!AQ1558,"G","HELP")</f>
        <v>#REF!</v>
      </c>
      <c r="AS1558" t="e">
        <f>IF(#REF!='Dan''s incorrect master'!AR1558,"G","HELP")</f>
        <v>#REF!</v>
      </c>
      <c r="AT1558" t="e">
        <f>IF(#REF!='Dan''s incorrect master'!AS1558,"G","HELP")</f>
        <v>#REF!</v>
      </c>
      <c r="AU1558" t="e">
        <f>IF(#REF!='Dan''s incorrect master'!AT1558,"G","HELP")</f>
        <v>#REF!</v>
      </c>
      <c r="AV1558" t="e">
        <f>IF(#REF!='Dan''s incorrect master'!AU1558,"G","HELP")</f>
        <v>#REF!</v>
      </c>
      <c r="AW1558" t="e">
        <f>IF(#REF!='Dan''s incorrect master'!AV1558,"G","HELP")</f>
        <v>#REF!</v>
      </c>
      <c r="AX1558" t="e">
        <f>IF(#REF!='Dan''s incorrect master'!AW1558,"G","HELP")</f>
        <v>#REF!</v>
      </c>
      <c r="AY1558" t="e">
        <f>IF(#REF!='Dan''s incorrect master'!AX1558,"G","HELP")</f>
        <v>#REF!</v>
      </c>
      <c r="AZ1558" t="e">
        <f>IF(#REF!='Dan''s incorrect master'!AY1558,"G","HELP")</f>
        <v>#REF!</v>
      </c>
      <c r="BA1558" t="e">
        <f>IF(#REF!='Dan''s incorrect master'!AZ1558,"G","HELP")</f>
        <v>#REF!</v>
      </c>
      <c r="BB1558" t="e">
        <f>IF(#REF!='Dan''s incorrect master'!BA1558,"G","HELP")</f>
        <v>#REF!</v>
      </c>
      <c r="BC1558" t="e">
        <f>IF(#REF!='Dan''s incorrect master'!BB1558,"G","HELP")</f>
        <v>#REF!</v>
      </c>
      <c r="BD1558" t="e">
        <f>IF(#REF!='Dan''s incorrect master'!BC1558,"G","HELP")</f>
        <v>#REF!</v>
      </c>
      <c r="BE1558" t="e">
        <f>IF(#REF!='Dan''s incorrect master'!BD1558,"G","HELP")</f>
        <v>#REF!</v>
      </c>
      <c r="BF1558" t="e">
        <f>IF(#REF!='Dan''s incorrect master'!BE1558,"G","HELP")</f>
        <v>#REF!</v>
      </c>
      <c r="BG1558" t="e">
        <f>IF(#REF!='Dan''s incorrect master'!BF1558,"G","HELP")</f>
        <v>#REF!</v>
      </c>
      <c r="BH1558" t="e">
        <f>IF(#REF!='Dan''s incorrect master'!BG1558,"G","HELP")</f>
        <v>#REF!</v>
      </c>
      <c r="BI1558" t="e">
        <f>IF(#REF!='Dan''s incorrect master'!BH1558,"G","HELP")</f>
        <v>#REF!</v>
      </c>
      <c r="BJ1558" t="e">
        <f>IF(#REF!='Dan''s incorrect master'!BI1558,"G","HELP")</f>
        <v>#REF!</v>
      </c>
      <c r="BK1558" t="e">
        <f>IF(#REF!='Dan''s incorrect master'!BJ1558,"G","HELP")</f>
        <v>#REF!</v>
      </c>
      <c r="BL1558" t="e">
        <f>IF(#REF!='Dan''s incorrect master'!BK1558,"G","HELP")</f>
        <v>#REF!</v>
      </c>
      <c r="BM1558" t="e">
        <f>IF(#REF!='Dan''s incorrect master'!BL1558,"G","HELP")</f>
        <v>#REF!</v>
      </c>
      <c r="BN1558" t="e">
        <f>IF(#REF!='Dan''s incorrect master'!BM1558,"G","HELP")</f>
        <v>#REF!</v>
      </c>
      <c r="BO1558" t="e">
        <f>IF(#REF!='Dan''s incorrect master'!BN1558,"G","HELP")</f>
        <v>#REF!</v>
      </c>
      <c r="BP1558" t="e">
        <f>IF(#REF!='Dan''s incorrect master'!BO1558,"G","HELP")</f>
        <v>#REF!</v>
      </c>
      <c r="BQ1558" t="e">
        <f>IF(#REF!='Dan''s incorrect master'!BP1558,"G","HELP")</f>
        <v>#REF!</v>
      </c>
      <c r="BR1558" t="e">
        <f>IF(#REF!='Dan''s incorrect master'!BQ1558,"G","HELP")</f>
        <v>#REF!</v>
      </c>
      <c r="BS1558" t="e">
        <f>IF(#REF!='Dan''s incorrect master'!BR1558,"G","HELP")</f>
        <v>#REF!</v>
      </c>
      <c r="BT1558" t="e">
        <f>IF(#REF!='Dan''s incorrect master'!BS1558,"G","HELP")</f>
        <v>#REF!</v>
      </c>
      <c r="BU1558" t="e">
        <f>IF(#REF!='Dan''s incorrect master'!BT1558,"G","HELP")</f>
        <v>#REF!</v>
      </c>
      <c r="BV1558" t="e">
        <f>IF(#REF!='Dan''s incorrect master'!BU1558,"G","HELP")</f>
        <v>#REF!</v>
      </c>
      <c r="BW1558" t="e">
        <f>IF(#REF!='Dan''s incorrect master'!BV1558,"G","HELP")</f>
        <v>#REF!</v>
      </c>
      <c r="BX1558" t="e">
        <f>IF(#REF!='Dan''s incorrect master'!BW1558,"G","HELP")</f>
        <v>#REF!</v>
      </c>
      <c r="BY1558" t="e">
        <f>IF(#REF!='Dan''s incorrect master'!BX1558,"G","HELP")</f>
        <v>#REF!</v>
      </c>
      <c r="BZ1558" t="e">
        <f>IF(#REF!='Dan''s incorrect master'!BY1558,"G","HELP")</f>
        <v>#REF!</v>
      </c>
      <c r="CA1558" t="e">
        <f>IF(#REF!='Dan''s incorrect master'!BZ1558,"G","HELP")</f>
        <v>#REF!</v>
      </c>
      <c r="CB1558" t="e">
        <f>IF(#REF!='Dan''s incorrect master'!CA1558,"G","HELP")</f>
        <v>#REF!</v>
      </c>
      <c r="CC1558" t="e">
        <f>IF(#REF!='Dan''s incorrect master'!CB1558,"G","HELP")</f>
        <v>#REF!</v>
      </c>
      <c r="CD1558" t="e">
        <f>IF(#REF!='Dan''s incorrect master'!CC1558,"G","HELP")</f>
        <v>#REF!</v>
      </c>
    </row>
    <row r="1559" spans="1:82" x14ac:dyDescent="0.25">
      <c r="A1559">
        <f>'Dan''s incorrect master'!A1559</f>
        <v>1558</v>
      </c>
      <c r="B1559" t="e">
        <f>IF(#REF!='Dan''s incorrect master'!A1559,"G","HELP")</f>
        <v>#REF!</v>
      </c>
      <c r="C1559" t="e">
        <f>IF(#REF!='Dan''s incorrect master'!B1559,"G","HELP")</f>
        <v>#REF!</v>
      </c>
      <c r="D1559" t="e">
        <f>IF(#REF!='Dan''s incorrect master'!C1559,"G","HELP")</f>
        <v>#REF!</v>
      </c>
      <c r="E1559" t="e">
        <f>IF(#REF!='Dan''s incorrect master'!D1559,"G","HELP")</f>
        <v>#REF!</v>
      </c>
      <c r="F1559" t="e">
        <f>IF(#REF!='Dan''s incorrect master'!E1559,"G","HELP")</f>
        <v>#REF!</v>
      </c>
      <c r="G1559" t="e">
        <f>IF(#REF!='Dan''s incorrect master'!F1559,"G","HELP")</f>
        <v>#REF!</v>
      </c>
      <c r="H1559" t="e">
        <f>IF(#REF!='Dan''s incorrect master'!G1559,"G","HELP")</f>
        <v>#REF!</v>
      </c>
      <c r="I1559" t="e">
        <f>IF(#REF!='Dan''s incorrect master'!H1559,"G","HELP")</f>
        <v>#REF!</v>
      </c>
      <c r="J1559" t="e">
        <f>IF(#REF!='Dan''s incorrect master'!I1559,"G","HELP")</f>
        <v>#REF!</v>
      </c>
      <c r="K1559" t="e">
        <f>IF(#REF!='Dan''s incorrect master'!J1559,"G","HELP")</f>
        <v>#REF!</v>
      </c>
      <c r="L1559" t="e">
        <f>IF(#REF!='Dan''s incorrect master'!K1559,"G","HELP")</f>
        <v>#REF!</v>
      </c>
      <c r="M1559" t="e">
        <f>IF(#REF!='Dan''s incorrect master'!L1559,"G","HELP")</f>
        <v>#REF!</v>
      </c>
      <c r="N1559" t="e">
        <f>IF(#REF!='Dan''s incorrect master'!M1559,"G","HELP")</f>
        <v>#REF!</v>
      </c>
      <c r="O1559" t="e">
        <f>IF(#REF!='Dan''s incorrect master'!N1559,"G","HELP")</f>
        <v>#REF!</v>
      </c>
      <c r="P1559" t="e">
        <f>IF(#REF!='Dan''s incorrect master'!O1559,"G","HELP")</f>
        <v>#REF!</v>
      </c>
      <c r="Q1559" t="e">
        <f>IF(#REF!='Dan''s incorrect master'!P1559,"G","HELP")</f>
        <v>#REF!</v>
      </c>
      <c r="R1559" t="e">
        <f>IF(#REF!='Dan''s incorrect master'!Q1559,"G","HELP")</f>
        <v>#REF!</v>
      </c>
      <c r="S1559" s="7"/>
      <c r="T1559" s="7"/>
      <c r="U1559" s="7"/>
      <c r="V1559" s="7"/>
      <c r="W1559" s="7"/>
      <c r="X1559" s="7"/>
      <c r="Y1559" s="7"/>
      <c r="Z1559" s="7"/>
      <c r="AA1559" s="7"/>
      <c r="AB1559" s="7"/>
      <c r="AC1559" s="7"/>
      <c r="AD1559" s="7"/>
      <c r="AE1559" s="7"/>
      <c r="AF1559" s="7"/>
      <c r="AG1559" s="7"/>
      <c r="AH1559" s="7"/>
      <c r="AI1559" s="7"/>
      <c r="AJ1559" s="7"/>
      <c r="AK1559" t="e">
        <f>IF(#REF!='Dan''s incorrect master'!AJ1559,"G","HELP")</f>
        <v>#REF!</v>
      </c>
      <c r="AL1559" t="e">
        <f>IF(#REF!='Dan''s incorrect master'!AK1559,"G","HELP")</f>
        <v>#REF!</v>
      </c>
      <c r="AM1559" t="e">
        <f>IF(#REF!='Dan''s incorrect master'!AL1559,"G","HELP")</f>
        <v>#REF!</v>
      </c>
      <c r="AN1559" t="e">
        <f>IF(#REF!='Dan''s incorrect master'!AM1559,"G","HELP")</f>
        <v>#REF!</v>
      </c>
      <c r="AO1559" t="e">
        <f>IF(#REF!='Dan''s incorrect master'!AN1559,"G","HELP")</f>
        <v>#REF!</v>
      </c>
      <c r="AP1559" t="e">
        <f>IF(#REF!='Dan''s incorrect master'!AO1559,"G","HELP")</f>
        <v>#REF!</v>
      </c>
      <c r="AQ1559" t="e">
        <f>IF(#REF!='Dan''s incorrect master'!AP1559,"G","HELP")</f>
        <v>#REF!</v>
      </c>
      <c r="AR1559" t="e">
        <f>IF(#REF!='Dan''s incorrect master'!AQ1559,"G","HELP")</f>
        <v>#REF!</v>
      </c>
      <c r="AS1559" t="e">
        <f>IF(#REF!='Dan''s incorrect master'!AR1559,"G","HELP")</f>
        <v>#REF!</v>
      </c>
      <c r="AT1559" t="e">
        <f>IF(#REF!='Dan''s incorrect master'!AS1559,"G","HELP")</f>
        <v>#REF!</v>
      </c>
      <c r="AU1559" t="e">
        <f>IF(#REF!='Dan''s incorrect master'!AT1559,"G","HELP")</f>
        <v>#REF!</v>
      </c>
      <c r="AV1559" t="e">
        <f>IF(#REF!='Dan''s incorrect master'!AU1559,"G","HELP")</f>
        <v>#REF!</v>
      </c>
      <c r="AW1559" t="e">
        <f>IF(#REF!='Dan''s incorrect master'!AV1559,"G","HELP")</f>
        <v>#REF!</v>
      </c>
      <c r="AX1559" t="e">
        <f>IF(#REF!='Dan''s incorrect master'!AW1559,"G","HELP")</f>
        <v>#REF!</v>
      </c>
      <c r="AY1559" t="e">
        <f>IF(#REF!='Dan''s incorrect master'!AX1559,"G","HELP")</f>
        <v>#REF!</v>
      </c>
      <c r="AZ1559" t="e">
        <f>IF(#REF!='Dan''s incorrect master'!AY1559,"G","HELP")</f>
        <v>#REF!</v>
      </c>
      <c r="BA1559" t="e">
        <f>IF(#REF!='Dan''s incorrect master'!AZ1559,"G","HELP")</f>
        <v>#REF!</v>
      </c>
      <c r="BB1559" t="e">
        <f>IF(#REF!='Dan''s incorrect master'!BA1559,"G","HELP")</f>
        <v>#REF!</v>
      </c>
      <c r="BC1559" t="e">
        <f>IF(#REF!='Dan''s incorrect master'!BB1559,"G","HELP")</f>
        <v>#REF!</v>
      </c>
      <c r="BD1559" t="e">
        <f>IF(#REF!='Dan''s incorrect master'!BC1559,"G","HELP")</f>
        <v>#REF!</v>
      </c>
      <c r="BE1559" t="e">
        <f>IF(#REF!='Dan''s incorrect master'!BD1559,"G","HELP")</f>
        <v>#REF!</v>
      </c>
      <c r="BF1559" t="e">
        <f>IF(#REF!='Dan''s incorrect master'!BE1559,"G","HELP")</f>
        <v>#REF!</v>
      </c>
      <c r="BG1559" t="e">
        <f>IF(#REF!='Dan''s incorrect master'!BF1559,"G","HELP")</f>
        <v>#REF!</v>
      </c>
      <c r="BH1559" t="e">
        <f>IF(#REF!='Dan''s incorrect master'!BG1559,"G","HELP")</f>
        <v>#REF!</v>
      </c>
      <c r="BI1559" t="e">
        <f>IF(#REF!='Dan''s incorrect master'!BH1559,"G","HELP")</f>
        <v>#REF!</v>
      </c>
      <c r="BJ1559" t="e">
        <f>IF(#REF!='Dan''s incorrect master'!BI1559,"G","HELP")</f>
        <v>#REF!</v>
      </c>
      <c r="BK1559" t="e">
        <f>IF(#REF!='Dan''s incorrect master'!BJ1559,"G","HELP")</f>
        <v>#REF!</v>
      </c>
      <c r="BL1559" t="e">
        <f>IF(#REF!='Dan''s incorrect master'!BK1559,"G","HELP")</f>
        <v>#REF!</v>
      </c>
      <c r="BM1559" t="e">
        <f>IF(#REF!='Dan''s incorrect master'!BL1559,"G","HELP")</f>
        <v>#REF!</v>
      </c>
      <c r="BN1559" t="e">
        <f>IF(#REF!='Dan''s incorrect master'!BM1559,"G","HELP")</f>
        <v>#REF!</v>
      </c>
      <c r="BO1559" t="e">
        <f>IF(#REF!='Dan''s incorrect master'!BN1559,"G","HELP")</f>
        <v>#REF!</v>
      </c>
      <c r="BP1559" t="e">
        <f>IF(#REF!='Dan''s incorrect master'!BO1559,"G","HELP")</f>
        <v>#REF!</v>
      </c>
      <c r="BQ1559" t="e">
        <f>IF(#REF!='Dan''s incorrect master'!BP1559,"G","HELP")</f>
        <v>#REF!</v>
      </c>
      <c r="BR1559" t="e">
        <f>IF(#REF!='Dan''s incorrect master'!BQ1559,"G","HELP")</f>
        <v>#REF!</v>
      </c>
      <c r="BS1559" t="e">
        <f>IF(#REF!='Dan''s incorrect master'!BR1559,"G","HELP")</f>
        <v>#REF!</v>
      </c>
      <c r="BT1559" t="e">
        <f>IF(#REF!='Dan''s incorrect master'!BS1559,"G","HELP")</f>
        <v>#REF!</v>
      </c>
      <c r="BU1559" t="e">
        <f>IF(#REF!='Dan''s incorrect master'!BT1559,"G","HELP")</f>
        <v>#REF!</v>
      </c>
      <c r="BV1559" t="e">
        <f>IF(#REF!='Dan''s incorrect master'!BU1559,"G","HELP")</f>
        <v>#REF!</v>
      </c>
      <c r="BW1559" t="e">
        <f>IF(#REF!='Dan''s incorrect master'!BV1559,"G","HELP")</f>
        <v>#REF!</v>
      </c>
      <c r="BX1559" t="e">
        <f>IF(#REF!='Dan''s incorrect master'!BW1559,"G","HELP")</f>
        <v>#REF!</v>
      </c>
      <c r="BY1559" t="e">
        <f>IF(#REF!='Dan''s incorrect master'!BX1559,"G","HELP")</f>
        <v>#REF!</v>
      </c>
      <c r="BZ1559" t="e">
        <f>IF(#REF!='Dan''s incorrect master'!BY1559,"G","HELP")</f>
        <v>#REF!</v>
      </c>
      <c r="CA1559" t="e">
        <f>IF(#REF!='Dan''s incorrect master'!BZ1559,"G","HELP")</f>
        <v>#REF!</v>
      </c>
      <c r="CB1559" t="e">
        <f>IF(#REF!='Dan''s incorrect master'!CA1559,"G","HELP")</f>
        <v>#REF!</v>
      </c>
      <c r="CC1559" t="e">
        <f>IF(#REF!='Dan''s incorrect master'!CB1559,"G","HELP")</f>
        <v>#REF!</v>
      </c>
      <c r="CD1559" t="e">
        <f>IF(#REF!='Dan''s incorrect master'!CC1559,"G","HELP")</f>
        <v>#REF!</v>
      </c>
    </row>
    <row r="1560" spans="1:82" x14ac:dyDescent="0.25">
      <c r="A1560">
        <f>'Dan''s incorrect master'!A1560</f>
        <v>1559</v>
      </c>
      <c r="B1560" t="e">
        <f>IF(#REF!='Dan''s incorrect master'!A1560,"G","HELP")</f>
        <v>#REF!</v>
      </c>
      <c r="C1560" t="e">
        <f>IF(#REF!='Dan''s incorrect master'!B1560,"G","HELP")</f>
        <v>#REF!</v>
      </c>
      <c r="D1560" t="e">
        <f>IF(#REF!='Dan''s incorrect master'!C1560,"G","HELP")</f>
        <v>#REF!</v>
      </c>
      <c r="E1560" t="e">
        <f>IF(#REF!='Dan''s incorrect master'!D1560,"G","HELP")</f>
        <v>#REF!</v>
      </c>
      <c r="F1560" t="e">
        <f>IF(#REF!='Dan''s incorrect master'!E1560,"G","HELP")</f>
        <v>#REF!</v>
      </c>
      <c r="G1560" t="e">
        <f>IF(#REF!='Dan''s incorrect master'!F1560,"G","HELP")</f>
        <v>#REF!</v>
      </c>
      <c r="H1560" t="e">
        <f>IF(#REF!='Dan''s incorrect master'!G1560,"G","HELP")</f>
        <v>#REF!</v>
      </c>
      <c r="I1560" t="e">
        <f>IF(#REF!='Dan''s incorrect master'!H1560,"G","HELP")</f>
        <v>#REF!</v>
      </c>
      <c r="J1560" t="e">
        <f>IF(#REF!='Dan''s incorrect master'!I1560,"G","HELP")</f>
        <v>#REF!</v>
      </c>
      <c r="K1560" t="e">
        <f>IF(#REF!='Dan''s incorrect master'!J1560,"G","HELP")</f>
        <v>#REF!</v>
      </c>
      <c r="L1560" t="e">
        <f>IF(#REF!='Dan''s incorrect master'!K1560,"G","HELP")</f>
        <v>#REF!</v>
      </c>
      <c r="M1560" t="e">
        <f>IF(#REF!='Dan''s incorrect master'!L1560,"G","HELP")</f>
        <v>#REF!</v>
      </c>
      <c r="N1560" t="e">
        <f>IF(#REF!='Dan''s incorrect master'!M1560,"G","HELP")</f>
        <v>#REF!</v>
      </c>
      <c r="O1560" t="e">
        <f>IF(#REF!='Dan''s incorrect master'!N1560,"G","HELP")</f>
        <v>#REF!</v>
      </c>
      <c r="P1560" t="e">
        <f>IF(#REF!='Dan''s incorrect master'!O1560,"G","HELP")</f>
        <v>#REF!</v>
      </c>
      <c r="Q1560" t="e">
        <f>IF(#REF!='Dan''s incorrect master'!P1560,"G","HELP")</f>
        <v>#REF!</v>
      </c>
      <c r="R1560" t="e">
        <f>IF(#REF!='Dan''s incorrect master'!Q1560,"G","HELP")</f>
        <v>#REF!</v>
      </c>
      <c r="AK1560" t="e">
        <f>IF(#REF!='Dan''s incorrect master'!AJ1560,"G","HELP")</f>
        <v>#REF!</v>
      </c>
      <c r="AL1560" t="e">
        <f>IF(#REF!='Dan''s incorrect master'!AK1560,"G","HELP")</f>
        <v>#REF!</v>
      </c>
      <c r="AM1560" t="e">
        <f>IF(#REF!='Dan''s incorrect master'!AL1560,"G","HELP")</f>
        <v>#REF!</v>
      </c>
      <c r="AN1560" t="e">
        <f>IF(#REF!='Dan''s incorrect master'!AM1560,"G","HELP")</f>
        <v>#REF!</v>
      </c>
      <c r="AO1560" t="e">
        <f>IF(#REF!='Dan''s incorrect master'!AN1560,"G","HELP")</f>
        <v>#REF!</v>
      </c>
      <c r="AP1560" t="e">
        <f>IF(#REF!='Dan''s incorrect master'!AO1560,"G","HELP")</f>
        <v>#REF!</v>
      </c>
      <c r="AQ1560" t="e">
        <f>IF(#REF!='Dan''s incorrect master'!AP1560,"G","HELP")</f>
        <v>#REF!</v>
      </c>
      <c r="AR1560" t="e">
        <f>IF(#REF!='Dan''s incorrect master'!AQ1560,"G","HELP")</f>
        <v>#REF!</v>
      </c>
      <c r="AS1560" t="e">
        <f>IF(#REF!='Dan''s incorrect master'!AR1560,"G","HELP")</f>
        <v>#REF!</v>
      </c>
      <c r="AT1560" t="e">
        <f>IF(#REF!='Dan''s incorrect master'!AS1560,"G","HELP")</f>
        <v>#REF!</v>
      </c>
      <c r="AU1560" t="e">
        <f>IF(#REF!='Dan''s incorrect master'!AT1560,"G","HELP")</f>
        <v>#REF!</v>
      </c>
      <c r="AV1560" t="e">
        <f>IF(#REF!='Dan''s incorrect master'!AU1560,"G","HELP")</f>
        <v>#REF!</v>
      </c>
      <c r="AW1560" t="e">
        <f>IF(#REF!='Dan''s incorrect master'!AV1560,"G","HELP")</f>
        <v>#REF!</v>
      </c>
      <c r="AX1560" t="e">
        <f>IF(#REF!='Dan''s incorrect master'!AW1560,"G","HELP")</f>
        <v>#REF!</v>
      </c>
      <c r="AY1560" t="e">
        <f>IF(#REF!='Dan''s incorrect master'!AX1560,"G","HELP")</f>
        <v>#REF!</v>
      </c>
      <c r="AZ1560" t="e">
        <f>IF(#REF!='Dan''s incorrect master'!AY1560,"G","HELP")</f>
        <v>#REF!</v>
      </c>
      <c r="BA1560" t="e">
        <f>IF(#REF!='Dan''s incorrect master'!AZ1560,"G","HELP")</f>
        <v>#REF!</v>
      </c>
      <c r="BB1560" t="e">
        <f>IF(#REF!='Dan''s incorrect master'!BA1560,"G","HELP")</f>
        <v>#REF!</v>
      </c>
      <c r="BC1560" t="e">
        <f>IF(#REF!='Dan''s incorrect master'!BB1560,"G","HELP")</f>
        <v>#REF!</v>
      </c>
      <c r="BD1560" t="e">
        <f>IF(#REF!='Dan''s incorrect master'!BC1560,"G","HELP")</f>
        <v>#REF!</v>
      </c>
      <c r="BE1560" t="e">
        <f>IF(#REF!='Dan''s incorrect master'!BD1560,"G","HELP")</f>
        <v>#REF!</v>
      </c>
      <c r="BF1560" t="e">
        <f>IF(#REF!='Dan''s incorrect master'!BE1560,"G","HELP")</f>
        <v>#REF!</v>
      </c>
      <c r="BG1560" t="e">
        <f>IF(#REF!='Dan''s incorrect master'!BF1560,"G","HELP")</f>
        <v>#REF!</v>
      </c>
      <c r="BH1560" t="e">
        <f>IF(#REF!='Dan''s incorrect master'!BG1560,"G","HELP")</f>
        <v>#REF!</v>
      </c>
      <c r="BI1560" t="e">
        <f>IF(#REF!='Dan''s incorrect master'!BH1560,"G","HELP")</f>
        <v>#REF!</v>
      </c>
      <c r="BJ1560" t="e">
        <f>IF(#REF!='Dan''s incorrect master'!BI1560,"G","HELP")</f>
        <v>#REF!</v>
      </c>
      <c r="BK1560" t="e">
        <f>IF(#REF!='Dan''s incorrect master'!BJ1560,"G","HELP")</f>
        <v>#REF!</v>
      </c>
      <c r="BL1560" t="e">
        <f>IF(#REF!='Dan''s incorrect master'!BK1560,"G","HELP")</f>
        <v>#REF!</v>
      </c>
      <c r="BM1560" t="e">
        <f>IF(#REF!='Dan''s incorrect master'!BL1560,"G","HELP")</f>
        <v>#REF!</v>
      </c>
      <c r="BN1560" t="e">
        <f>IF(#REF!='Dan''s incorrect master'!BM1560,"G","HELP")</f>
        <v>#REF!</v>
      </c>
      <c r="BO1560" t="e">
        <f>IF(#REF!='Dan''s incorrect master'!BN1560,"G","HELP")</f>
        <v>#REF!</v>
      </c>
      <c r="BP1560" t="e">
        <f>IF(#REF!='Dan''s incorrect master'!BO1560,"G","HELP")</f>
        <v>#REF!</v>
      </c>
      <c r="BQ1560" t="e">
        <f>IF(#REF!='Dan''s incorrect master'!BP1560,"G","HELP")</f>
        <v>#REF!</v>
      </c>
      <c r="BR1560" t="e">
        <f>IF(#REF!='Dan''s incorrect master'!BQ1560,"G","HELP")</f>
        <v>#REF!</v>
      </c>
      <c r="BS1560" t="e">
        <f>IF(#REF!='Dan''s incorrect master'!BR1560,"G","HELP")</f>
        <v>#REF!</v>
      </c>
      <c r="BT1560" t="e">
        <f>IF(#REF!='Dan''s incorrect master'!BS1560,"G","HELP")</f>
        <v>#REF!</v>
      </c>
      <c r="BU1560" t="e">
        <f>IF(#REF!='Dan''s incorrect master'!BT1560,"G","HELP")</f>
        <v>#REF!</v>
      </c>
      <c r="BV1560" t="e">
        <f>IF(#REF!='Dan''s incorrect master'!BU1560,"G","HELP")</f>
        <v>#REF!</v>
      </c>
      <c r="BW1560" t="e">
        <f>IF(#REF!='Dan''s incorrect master'!BV1560,"G","HELP")</f>
        <v>#REF!</v>
      </c>
      <c r="BX1560" t="e">
        <f>IF(#REF!='Dan''s incorrect master'!BW1560,"G","HELP")</f>
        <v>#REF!</v>
      </c>
      <c r="BY1560" t="e">
        <f>IF(#REF!='Dan''s incorrect master'!BX1560,"G","HELP")</f>
        <v>#REF!</v>
      </c>
      <c r="BZ1560" t="e">
        <f>IF(#REF!='Dan''s incorrect master'!BY1560,"G","HELP")</f>
        <v>#REF!</v>
      </c>
      <c r="CA1560" t="e">
        <f>IF(#REF!='Dan''s incorrect master'!BZ1560,"G","HELP")</f>
        <v>#REF!</v>
      </c>
      <c r="CB1560" t="e">
        <f>IF(#REF!='Dan''s incorrect master'!CA1560,"G","HELP")</f>
        <v>#REF!</v>
      </c>
      <c r="CC1560" t="e">
        <f>IF(#REF!='Dan''s incorrect master'!CB1560,"G","HELP")</f>
        <v>#REF!</v>
      </c>
      <c r="CD1560" t="e">
        <f>IF(#REF!='Dan''s incorrect master'!CC1560,"G","HELP")</f>
        <v>#REF!</v>
      </c>
    </row>
    <row r="1561" spans="1:82" x14ac:dyDescent="0.25">
      <c r="A1561">
        <f>'Dan''s incorrect master'!A1561</f>
        <v>1560</v>
      </c>
      <c r="B1561" t="e">
        <f>IF(#REF!='Dan''s incorrect master'!A1561,"G","HELP")</f>
        <v>#REF!</v>
      </c>
      <c r="C1561" t="e">
        <f>IF(#REF!='Dan''s incorrect master'!B1561,"G","HELP")</f>
        <v>#REF!</v>
      </c>
      <c r="D1561" t="e">
        <f>IF(#REF!='Dan''s incorrect master'!C1561,"G","HELP")</f>
        <v>#REF!</v>
      </c>
      <c r="E1561" t="e">
        <f>IF(#REF!='Dan''s incorrect master'!D1561,"G","HELP")</f>
        <v>#REF!</v>
      </c>
      <c r="F1561" t="e">
        <f>IF(#REF!='Dan''s incorrect master'!E1561,"G","HELP")</f>
        <v>#REF!</v>
      </c>
      <c r="G1561" t="e">
        <f>IF(#REF!='Dan''s incorrect master'!F1561,"G","HELP")</f>
        <v>#REF!</v>
      </c>
      <c r="H1561" t="e">
        <f>IF(#REF!='Dan''s incorrect master'!G1561,"G","HELP")</f>
        <v>#REF!</v>
      </c>
      <c r="I1561" t="e">
        <f>IF(#REF!='Dan''s incorrect master'!H1561,"G","HELP")</f>
        <v>#REF!</v>
      </c>
      <c r="J1561" t="e">
        <f>IF(#REF!='Dan''s incorrect master'!I1561,"G","HELP")</f>
        <v>#REF!</v>
      </c>
      <c r="K1561" t="e">
        <f>IF(#REF!='Dan''s incorrect master'!J1561,"G","HELP")</f>
        <v>#REF!</v>
      </c>
      <c r="L1561" t="e">
        <f>IF(#REF!='Dan''s incorrect master'!K1561,"G","HELP")</f>
        <v>#REF!</v>
      </c>
      <c r="M1561" t="e">
        <f>IF(#REF!='Dan''s incorrect master'!L1561,"G","HELP")</f>
        <v>#REF!</v>
      </c>
      <c r="N1561" t="e">
        <f>IF(#REF!='Dan''s incorrect master'!M1561,"G","HELP")</f>
        <v>#REF!</v>
      </c>
      <c r="O1561" t="e">
        <f>IF(#REF!='Dan''s incorrect master'!N1561,"G","HELP")</f>
        <v>#REF!</v>
      </c>
      <c r="P1561" t="e">
        <f>IF(#REF!='Dan''s incorrect master'!O1561,"G","HELP")</f>
        <v>#REF!</v>
      </c>
      <c r="Q1561" t="e">
        <f>IF(#REF!='Dan''s incorrect master'!P1561,"G","HELP")</f>
        <v>#REF!</v>
      </c>
      <c r="R1561" t="e">
        <f>IF(#REF!='Dan''s incorrect master'!Q1561,"G","HELP")</f>
        <v>#REF!</v>
      </c>
      <c r="AK1561" t="e">
        <f>IF(#REF!='Dan''s incorrect master'!AJ1561,"G","HELP")</f>
        <v>#REF!</v>
      </c>
      <c r="AL1561" t="e">
        <f>IF(#REF!='Dan''s incorrect master'!AK1561,"G","HELP")</f>
        <v>#REF!</v>
      </c>
      <c r="AM1561" t="e">
        <f>IF(#REF!='Dan''s incorrect master'!AL1561,"G","HELP")</f>
        <v>#REF!</v>
      </c>
      <c r="AN1561" t="e">
        <f>IF(#REF!='Dan''s incorrect master'!AM1561,"G","HELP")</f>
        <v>#REF!</v>
      </c>
      <c r="AO1561" t="e">
        <f>IF(#REF!='Dan''s incorrect master'!AN1561,"G","HELP")</f>
        <v>#REF!</v>
      </c>
      <c r="AP1561" t="e">
        <f>IF(#REF!='Dan''s incorrect master'!AO1561,"G","HELP")</f>
        <v>#REF!</v>
      </c>
      <c r="AQ1561" t="e">
        <f>IF(#REF!='Dan''s incorrect master'!AP1561,"G","HELP")</f>
        <v>#REF!</v>
      </c>
      <c r="AR1561" t="e">
        <f>IF(#REF!='Dan''s incorrect master'!AQ1561,"G","HELP")</f>
        <v>#REF!</v>
      </c>
      <c r="AS1561" t="e">
        <f>IF(#REF!='Dan''s incorrect master'!AR1561,"G","HELP")</f>
        <v>#REF!</v>
      </c>
      <c r="AT1561" t="e">
        <f>IF(#REF!='Dan''s incorrect master'!AS1561,"G","HELP")</f>
        <v>#REF!</v>
      </c>
      <c r="AU1561" t="e">
        <f>IF(#REF!='Dan''s incorrect master'!AT1561,"G","HELP")</f>
        <v>#REF!</v>
      </c>
      <c r="AV1561" t="e">
        <f>IF(#REF!='Dan''s incorrect master'!AU1561,"G","HELP")</f>
        <v>#REF!</v>
      </c>
      <c r="AW1561" t="e">
        <f>IF(#REF!='Dan''s incorrect master'!AV1561,"G","HELP")</f>
        <v>#REF!</v>
      </c>
      <c r="AX1561" t="e">
        <f>IF(#REF!='Dan''s incorrect master'!AW1561,"G","HELP")</f>
        <v>#REF!</v>
      </c>
      <c r="AY1561" t="e">
        <f>IF(#REF!='Dan''s incorrect master'!AX1561,"G","HELP")</f>
        <v>#REF!</v>
      </c>
      <c r="AZ1561" t="e">
        <f>IF(#REF!='Dan''s incorrect master'!AY1561,"G","HELP")</f>
        <v>#REF!</v>
      </c>
      <c r="BA1561" t="e">
        <f>IF(#REF!='Dan''s incorrect master'!AZ1561,"G","HELP")</f>
        <v>#REF!</v>
      </c>
      <c r="BB1561" t="e">
        <f>IF(#REF!='Dan''s incorrect master'!BA1561,"G","HELP")</f>
        <v>#REF!</v>
      </c>
      <c r="BC1561" t="e">
        <f>IF(#REF!='Dan''s incorrect master'!BB1561,"G","HELP")</f>
        <v>#REF!</v>
      </c>
      <c r="BD1561" t="e">
        <f>IF(#REF!='Dan''s incorrect master'!BC1561,"G","HELP")</f>
        <v>#REF!</v>
      </c>
      <c r="BE1561" t="e">
        <f>IF(#REF!='Dan''s incorrect master'!BD1561,"G","HELP")</f>
        <v>#REF!</v>
      </c>
      <c r="BF1561" t="e">
        <f>IF(#REF!='Dan''s incorrect master'!BE1561,"G","HELP")</f>
        <v>#REF!</v>
      </c>
      <c r="BG1561" t="e">
        <f>IF(#REF!='Dan''s incorrect master'!BF1561,"G","HELP")</f>
        <v>#REF!</v>
      </c>
      <c r="BH1561" t="e">
        <f>IF(#REF!='Dan''s incorrect master'!BG1561,"G","HELP")</f>
        <v>#REF!</v>
      </c>
      <c r="BI1561" t="e">
        <f>IF(#REF!='Dan''s incorrect master'!BH1561,"G","HELP")</f>
        <v>#REF!</v>
      </c>
      <c r="BJ1561" t="e">
        <f>IF(#REF!='Dan''s incorrect master'!BI1561,"G","HELP")</f>
        <v>#REF!</v>
      </c>
      <c r="BK1561" t="e">
        <f>IF(#REF!='Dan''s incorrect master'!BJ1561,"G","HELP")</f>
        <v>#REF!</v>
      </c>
      <c r="BL1561" t="e">
        <f>IF(#REF!='Dan''s incorrect master'!BK1561,"G","HELP")</f>
        <v>#REF!</v>
      </c>
      <c r="BM1561" t="e">
        <f>IF(#REF!='Dan''s incorrect master'!BL1561,"G","HELP")</f>
        <v>#REF!</v>
      </c>
      <c r="BN1561" t="e">
        <f>IF(#REF!='Dan''s incorrect master'!BM1561,"G","HELP")</f>
        <v>#REF!</v>
      </c>
      <c r="BO1561" t="e">
        <f>IF(#REF!='Dan''s incorrect master'!BN1561,"G","HELP")</f>
        <v>#REF!</v>
      </c>
      <c r="BP1561" t="e">
        <f>IF(#REF!='Dan''s incorrect master'!BO1561,"G","HELP")</f>
        <v>#REF!</v>
      </c>
      <c r="BQ1561" t="e">
        <f>IF(#REF!='Dan''s incorrect master'!BP1561,"G","HELP")</f>
        <v>#REF!</v>
      </c>
      <c r="BR1561" t="e">
        <f>IF(#REF!='Dan''s incorrect master'!BQ1561,"G","HELP")</f>
        <v>#REF!</v>
      </c>
      <c r="BS1561" t="e">
        <f>IF(#REF!='Dan''s incorrect master'!BR1561,"G","HELP")</f>
        <v>#REF!</v>
      </c>
      <c r="BT1561" t="e">
        <f>IF(#REF!='Dan''s incorrect master'!BS1561,"G","HELP")</f>
        <v>#REF!</v>
      </c>
      <c r="BU1561" t="e">
        <f>IF(#REF!='Dan''s incorrect master'!BT1561,"G","HELP")</f>
        <v>#REF!</v>
      </c>
      <c r="BV1561" t="e">
        <f>IF(#REF!='Dan''s incorrect master'!BU1561,"G","HELP")</f>
        <v>#REF!</v>
      </c>
      <c r="BW1561" t="e">
        <f>IF(#REF!='Dan''s incorrect master'!BV1561,"G","HELP")</f>
        <v>#REF!</v>
      </c>
      <c r="BX1561" t="e">
        <f>IF(#REF!='Dan''s incorrect master'!BW1561,"G","HELP")</f>
        <v>#REF!</v>
      </c>
      <c r="BY1561" t="e">
        <f>IF(#REF!='Dan''s incorrect master'!BX1561,"G","HELP")</f>
        <v>#REF!</v>
      </c>
      <c r="BZ1561" t="e">
        <f>IF(#REF!='Dan''s incorrect master'!BY1561,"G","HELP")</f>
        <v>#REF!</v>
      </c>
      <c r="CA1561" t="e">
        <f>IF(#REF!='Dan''s incorrect master'!BZ1561,"G","HELP")</f>
        <v>#REF!</v>
      </c>
      <c r="CB1561" t="e">
        <f>IF(#REF!='Dan''s incorrect master'!CA1561,"G","HELP")</f>
        <v>#REF!</v>
      </c>
      <c r="CC1561" t="e">
        <f>IF(#REF!='Dan''s incorrect master'!CB1561,"G","HELP")</f>
        <v>#REF!</v>
      </c>
      <c r="CD1561" t="e">
        <f>IF(#REF!='Dan''s incorrect master'!CC1561,"G","HELP")</f>
        <v>#REF!</v>
      </c>
    </row>
    <row r="1562" spans="1:82" x14ac:dyDescent="0.25">
      <c r="A1562">
        <f>'Dan''s incorrect master'!A1562</f>
        <v>1561</v>
      </c>
      <c r="B1562" t="e">
        <f>IF(#REF!='Dan''s incorrect master'!A1562,"G","HELP")</f>
        <v>#REF!</v>
      </c>
      <c r="C1562" t="e">
        <f>IF(#REF!='Dan''s incorrect master'!B1562,"G","HELP")</f>
        <v>#REF!</v>
      </c>
      <c r="D1562" t="e">
        <f>IF(#REF!='Dan''s incorrect master'!C1562,"G","HELP")</f>
        <v>#REF!</v>
      </c>
      <c r="E1562" t="e">
        <f>IF(#REF!='Dan''s incorrect master'!D1562,"G","HELP")</f>
        <v>#REF!</v>
      </c>
      <c r="F1562" t="e">
        <f>IF(#REF!='Dan''s incorrect master'!E1562,"G","HELP")</f>
        <v>#REF!</v>
      </c>
      <c r="G1562" t="e">
        <f>IF(#REF!='Dan''s incorrect master'!F1562,"G","HELP")</f>
        <v>#REF!</v>
      </c>
      <c r="H1562" t="e">
        <f>IF(#REF!='Dan''s incorrect master'!G1562,"G","HELP")</f>
        <v>#REF!</v>
      </c>
      <c r="I1562" t="e">
        <f>IF(#REF!='Dan''s incorrect master'!H1562,"G","HELP")</f>
        <v>#REF!</v>
      </c>
      <c r="J1562" t="e">
        <f>IF(#REF!='Dan''s incorrect master'!I1562,"G","HELP")</f>
        <v>#REF!</v>
      </c>
      <c r="K1562" t="e">
        <f>IF(#REF!='Dan''s incorrect master'!J1562,"G","HELP")</f>
        <v>#REF!</v>
      </c>
      <c r="L1562" t="e">
        <f>IF(#REF!='Dan''s incorrect master'!K1562,"G","HELP")</f>
        <v>#REF!</v>
      </c>
      <c r="M1562" t="e">
        <f>IF(#REF!='Dan''s incorrect master'!L1562,"G","HELP")</f>
        <v>#REF!</v>
      </c>
      <c r="N1562" t="e">
        <f>IF(#REF!='Dan''s incorrect master'!M1562,"G","HELP")</f>
        <v>#REF!</v>
      </c>
      <c r="O1562" t="e">
        <f>IF(#REF!='Dan''s incorrect master'!N1562,"G","HELP")</f>
        <v>#REF!</v>
      </c>
      <c r="P1562" t="e">
        <f>IF(#REF!='Dan''s incorrect master'!O1562,"G","HELP")</f>
        <v>#REF!</v>
      </c>
      <c r="Q1562" t="e">
        <f>IF(#REF!='Dan''s incorrect master'!P1562,"G","HELP")</f>
        <v>#REF!</v>
      </c>
      <c r="R1562" t="e">
        <f>IF(#REF!='Dan''s incorrect master'!Q1562,"G","HELP")</f>
        <v>#REF!</v>
      </c>
      <c r="S1562" s="7"/>
      <c r="T1562" s="7"/>
      <c r="U1562" s="7"/>
      <c r="V1562" s="7"/>
      <c r="W1562" s="7"/>
      <c r="X1562" s="7"/>
      <c r="Y1562" s="7"/>
      <c r="Z1562" s="7"/>
      <c r="AA1562" s="7"/>
      <c r="AB1562" s="7"/>
      <c r="AC1562" s="7"/>
      <c r="AD1562" s="7"/>
      <c r="AE1562" s="7"/>
      <c r="AF1562" s="7"/>
      <c r="AG1562" s="7"/>
      <c r="AH1562" s="7"/>
      <c r="AI1562" s="7"/>
      <c r="AJ1562" s="7"/>
      <c r="AK1562" t="e">
        <f>IF(#REF!='Dan''s incorrect master'!AJ1562,"G","HELP")</f>
        <v>#REF!</v>
      </c>
      <c r="AL1562" t="e">
        <f>IF(#REF!='Dan''s incorrect master'!AK1562,"G","HELP")</f>
        <v>#REF!</v>
      </c>
      <c r="AM1562" t="e">
        <f>IF(#REF!='Dan''s incorrect master'!AL1562,"G","HELP")</f>
        <v>#REF!</v>
      </c>
      <c r="AN1562" t="e">
        <f>IF(#REF!='Dan''s incorrect master'!AM1562,"G","HELP")</f>
        <v>#REF!</v>
      </c>
      <c r="AO1562" t="e">
        <f>IF(#REF!='Dan''s incorrect master'!AN1562,"G","HELP")</f>
        <v>#REF!</v>
      </c>
      <c r="AP1562" t="e">
        <f>IF(#REF!='Dan''s incorrect master'!AO1562,"G","HELP")</f>
        <v>#REF!</v>
      </c>
      <c r="AQ1562" t="e">
        <f>IF(#REF!='Dan''s incorrect master'!AP1562,"G","HELP")</f>
        <v>#REF!</v>
      </c>
      <c r="AR1562" t="e">
        <f>IF(#REF!='Dan''s incorrect master'!AQ1562,"G","HELP")</f>
        <v>#REF!</v>
      </c>
      <c r="AS1562" t="e">
        <f>IF(#REF!='Dan''s incorrect master'!AR1562,"G","HELP")</f>
        <v>#REF!</v>
      </c>
      <c r="AT1562" t="e">
        <f>IF(#REF!='Dan''s incorrect master'!AS1562,"G","HELP")</f>
        <v>#REF!</v>
      </c>
      <c r="AU1562" t="e">
        <f>IF(#REF!='Dan''s incorrect master'!AT1562,"G","HELP")</f>
        <v>#REF!</v>
      </c>
      <c r="AV1562" t="e">
        <f>IF(#REF!='Dan''s incorrect master'!AU1562,"G","HELP")</f>
        <v>#REF!</v>
      </c>
      <c r="AW1562" t="e">
        <f>IF(#REF!='Dan''s incorrect master'!AV1562,"G","HELP")</f>
        <v>#REF!</v>
      </c>
      <c r="AX1562" t="e">
        <f>IF(#REF!='Dan''s incorrect master'!AW1562,"G","HELP")</f>
        <v>#REF!</v>
      </c>
      <c r="AY1562" t="e">
        <f>IF(#REF!='Dan''s incorrect master'!AX1562,"G","HELP")</f>
        <v>#REF!</v>
      </c>
      <c r="AZ1562" t="e">
        <f>IF(#REF!='Dan''s incorrect master'!AY1562,"G","HELP")</f>
        <v>#REF!</v>
      </c>
      <c r="BA1562" t="e">
        <f>IF(#REF!='Dan''s incorrect master'!AZ1562,"G","HELP")</f>
        <v>#REF!</v>
      </c>
      <c r="BB1562" t="e">
        <f>IF(#REF!='Dan''s incorrect master'!BA1562,"G","HELP")</f>
        <v>#REF!</v>
      </c>
      <c r="BC1562" t="e">
        <f>IF(#REF!='Dan''s incorrect master'!BB1562,"G","HELP")</f>
        <v>#REF!</v>
      </c>
      <c r="BD1562" t="e">
        <f>IF(#REF!='Dan''s incorrect master'!BC1562,"G","HELP")</f>
        <v>#REF!</v>
      </c>
      <c r="BE1562" t="e">
        <f>IF(#REF!='Dan''s incorrect master'!BD1562,"G","HELP")</f>
        <v>#REF!</v>
      </c>
      <c r="BF1562" t="e">
        <f>IF(#REF!='Dan''s incorrect master'!BE1562,"G","HELP")</f>
        <v>#REF!</v>
      </c>
      <c r="BG1562" t="e">
        <f>IF(#REF!='Dan''s incorrect master'!BF1562,"G","HELP")</f>
        <v>#REF!</v>
      </c>
      <c r="BH1562" t="e">
        <f>IF(#REF!='Dan''s incorrect master'!BG1562,"G","HELP")</f>
        <v>#REF!</v>
      </c>
      <c r="BI1562" t="e">
        <f>IF(#REF!='Dan''s incorrect master'!BH1562,"G","HELP")</f>
        <v>#REF!</v>
      </c>
      <c r="BJ1562" t="e">
        <f>IF(#REF!='Dan''s incorrect master'!BI1562,"G","HELP")</f>
        <v>#REF!</v>
      </c>
      <c r="BK1562" t="e">
        <f>IF(#REF!='Dan''s incorrect master'!BJ1562,"G","HELP")</f>
        <v>#REF!</v>
      </c>
      <c r="BL1562" t="e">
        <f>IF(#REF!='Dan''s incorrect master'!BK1562,"G","HELP")</f>
        <v>#REF!</v>
      </c>
      <c r="BM1562" t="e">
        <f>IF(#REF!='Dan''s incorrect master'!BL1562,"G","HELP")</f>
        <v>#REF!</v>
      </c>
      <c r="BN1562" t="e">
        <f>IF(#REF!='Dan''s incorrect master'!BM1562,"G","HELP")</f>
        <v>#REF!</v>
      </c>
      <c r="BO1562" t="e">
        <f>IF(#REF!='Dan''s incorrect master'!BN1562,"G","HELP")</f>
        <v>#REF!</v>
      </c>
      <c r="BP1562" t="e">
        <f>IF(#REF!='Dan''s incorrect master'!BO1562,"G","HELP")</f>
        <v>#REF!</v>
      </c>
      <c r="BQ1562" t="e">
        <f>IF(#REF!='Dan''s incorrect master'!BP1562,"G","HELP")</f>
        <v>#REF!</v>
      </c>
      <c r="BR1562" t="e">
        <f>IF(#REF!='Dan''s incorrect master'!BQ1562,"G","HELP")</f>
        <v>#REF!</v>
      </c>
      <c r="BS1562" t="e">
        <f>IF(#REF!='Dan''s incorrect master'!BR1562,"G","HELP")</f>
        <v>#REF!</v>
      </c>
      <c r="BT1562" t="e">
        <f>IF(#REF!='Dan''s incorrect master'!BS1562,"G","HELP")</f>
        <v>#REF!</v>
      </c>
      <c r="BU1562" t="e">
        <f>IF(#REF!='Dan''s incorrect master'!BT1562,"G","HELP")</f>
        <v>#REF!</v>
      </c>
      <c r="BV1562" t="e">
        <f>IF(#REF!='Dan''s incorrect master'!BU1562,"G","HELP")</f>
        <v>#REF!</v>
      </c>
      <c r="BW1562" t="e">
        <f>IF(#REF!='Dan''s incorrect master'!BV1562,"G","HELP")</f>
        <v>#REF!</v>
      </c>
      <c r="BX1562" t="e">
        <f>IF(#REF!='Dan''s incorrect master'!BW1562,"G","HELP")</f>
        <v>#REF!</v>
      </c>
      <c r="BY1562" t="e">
        <f>IF(#REF!='Dan''s incorrect master'!BX1562,"G","HELP")</f>
        <v>#REF!</v>
      </c>
      <c r="BZ1562" t="e">
        <f>IF(#REF!='Dan''s incorrect master'!BY1562,"G","HELP")</f>
        <v>#REF!</v>
      </c>
      <c r="CA1562" t="e">
        <f>IF(#REF!='Dan''s incorrect master'!BZ1562,"G","HELP")</f>
        <v>#REF!</v>
      </c>
      <c r="CB1562" t="e">
        <f>IF(#REF!='Dan''s incorrect master'!CA1562,"G","HELP")</f>
        <v>#REF!</v>
      </c>
      <c r="CC1562" t="e">
        <f>IF(#REF!='Dan''s incorrect master'!CB1562,"G","HELP")</f>
        <v>#REF!</v>
      </c>
      <c r="CD1562" t="e">
        <f>IF(#REF!='Dan''s incorrect master'!CC1562,"G","HELP")</f>
        <v>#REF!</v>
      </c>
    </row>
    <row r="1563" spans="1:82" x14ac:dyDescent="0.25">
      <c r="A1563">
        <f>'Dan''s incorrect master'!A1563</f>
        <v>1562</v>
      </c>
      <c r="B1563" t="e">
        <f>IF(#REF!='Dan''s incorrect master'!A1563,"G","HELP")</f>
        <v>#REF!</v>
      </c>
      <c r="C1563" t="e">
        <f>IF(#REF!='Dan''s incorrect master'!B1563,"G","HELP")</f>
        <v>#REF!</v>
      </c>
      <c r="D1563" t="e">
        <f>IF(#REF!='Dan''s incorrect master'!C1563,"G","HELP")</f>
        <v>#REF!</v>
      </c>
      <c r="E1563" t="e">
        <f>IF(#REF!='Dan''s incorrect master'!D1563,"G","HELP")</f>
        <v>#REF!</v>
      </c>
      <c r="F1563" t="e">
        <f>IF(#REF!='Dan''s incorrect master'!E1563,"G","HELP")</f>
        <v>#REF!</v>
      </c>
      <c r="G1563" t="e">
        <f>IF(#REF!='Dan''s incorrect master'!F1563,"G","HELP")</f>
        <v>#REF!</v>
      </c>
      <c r="H1563" t="e">
        <f>IF(#REF!='Dan''s incorrect master'!G1563,"G","HELP")</f>
        <v>#REF!</v>
      </c>
      <c r="I1563" t="e">
        <f>IF(#REF!='Dan''s incorrect master'!H1563,"G","HELP")</f>
        <v>#REF!</v>
      </c>
      <c r="J1563" t="e">
        <f>IF(#REF!='Dan''s incorrect master'!I1563,"G","HELP")</f>
        <v>#REF!</v>
      </c>
      <c r="K1563" t="e">
        <f>IF(#REF!='Dan''s incorrect master'!J1563,"G","HELP")</f>
        <v>#REF!</v>
      </c>
      <c r="L1563" t="e">
        <f>IF(#REF!='Dan''s incorrect master'!K1563,"G","HELP")</f>
        <v>#REF!</v>
      </c>
      <c r="M1563" t="e">
        <f>IF(#REF!='Dan''s incorrect master'!L1563,"G","HELP")</f>
        <v>#REF!</v>
      </c>
      <c r="N1563" t="e">
        <f>IF(#REF!='Dan''s incorrect master'!M1563,"G","HELP")</f>
        <v>#REF!</v>
      </c>
      <c r="O1563" t="e">
        <f>IF(#REF!='Dan''s incorrect master'!N1563,"G","HELP")</f>
        <v>#REF!</v>
      </c>
      <c r="P1563" t="e">
        <f>IF(#REF!='Dan''s incorrect master'!O1563,"G","HELP")</f>
        <v>#REF!</v>
      </c>
      <c r="Q1563" t="e">
        <f>IF(#REF!='Dan''s incorrect master'!P1563,"G","HELP")</f>
        <v>#REF!</v>
      </c>
      <c r="R1563" t="e">
        <f>IF(#REF!='Dan''s incorrect master'!Q1563,"G","HELP")</f>
        <v>#REF!</v>
      </c>
      <c r="S1563" s="7"/>
      <c r="T1563" s="7"/>
      <c r="U1563" s="7"/>
      <c r="V1563" s="7"/>
      <c r="W1563" s="7"/>
      <c r="X1563" s="7"/>
      <c r="Y1563" s="7"/>
      <c r="Z1563" s="7"/>
      <c r="AA1563" s="7"/>
      <c r="AB1563" s="7"/>
      <c r="AC1563" s="7"/>
      <c r="AD1563" s="7"/>
      <c r="AE1563" s="7"/>
      <c r="AF1563" s="7"/>
      <c r="AG1563" s="7"/>
      <c r="AH1563" s="7"/>
      <c r="AI1563" s="7"/>
      <c r="AJ1563" s="7"/>
      <c r="AK1563" t="e">
        <f>IF(#REF!='Dan''s incorrect master'!AJ1563,"G","HELP")</f>
        <v>#REF!</v>
      </c>
      <c r="AL1563" t="e">
        <f>IF(#REF!='Dan''s incorrect master'!AK1563,"G","HELP")</f>
        <v>#REF!</v>
      </c>
      <c r="AM1563" t="e">
        <f>IF(#REF!='Dan''s incorrect master'!AL1563,"G","HELP")</f>
        <v>#REF!</v>
      </c>
      <c r="AN1563" t="e">
        <f>IF(#REF!='Dan''s incorrect master'!AM1563,"G","HELP")</f>
        <v>#REF!</v>
      </c>
      <c r="AO1563" t="e">
        <f>IF(#REF!='Dan''s incorrect master'!AN1563,"G","HELP")</f>
        <v>#REF!</v>
      </c>
      <c r="AP1563" t="e">
        <f>IF(#REF!='Dan''s incorrect master'!AO1563,"G","HELP")</f>
        <v>#REF!</v>
      </c>
      <c r="AQ1563" t="e">
        <f>IF(#REF!='Dan''s incorrect master'!AP1563,"G","HELP")</f>
        <v>#REF!</v>
      </c>
      <c r="AR1563" t="e">
        <f>IF(#REF!='Dan''s incorrect master'!AQ1563,"G","HELP")</f>
        <v>#REF!</v>
      </c>
      <c r="AS1563" t="e">
        <f>IF(#REF!='Dan''s incorrect master'!AR1563,"G","HELP")</f>
        <v>#REF!</v>
      </c>
      <c r="AT1563" t="e">
        <f>IF(#REF!='Dan''s incorrect master'!AS1563,"G","HELP")</f>
        <v>#REF!</v>
      </c>
      <c r="AU1563" t="e">
        <f>IF(#REF!='Dan''s incorrect master'!AT1563,"G","HELP")</f>
        <v>#REF!</v>
      </c>
      <c r="AV1563" t="e">
        <f>IF(#REF!='Dan''s incorrect master'!AU1563,"G","HELP")</f>
        <v>#REF!</v>
      </c>
      <c r="AW1563" t="e">
        <f>IF(#REF!='Dan''s incorrect master'!AV1563,"G","HELP")</f>
        <v>#REF!</v>
      </c>
      <c r="AX1563" t="e">
        <f>IF(#REF!='Dan''s incorrect master'!AW1563,"G","HELP")</f>
        <v>#REF!</v>
      </c>
      <c r="AY1563" t="e">
        <f>IF(#REF!='Dan''s incorrect master'!AX1563,"G","HELP")</f>
        <v>#REF!</v>
      </c>
      <c r="AZ1563" t="e">
        <f>IF(#REF!='Dan''s incorrect master'!AY1563,"G","HELP")</f>
        <v>#REF!</v>
      </c>
      <c r="BA1563" t="e">
        <f>IF(#REF!='Dan''s incorrect master'!AZ1563,"G","HELP")</f>
        <v>#REF!</v>
      </c>
      <c r="BB1563" t="e">
        <f>IF(#REF!='Dan''s incorrect master'!BA1563,"G","HELP")</f>
        <v>#REF!</v>
      </c>
      <c r="BC1563" t="e">
        <f>IF(#REF!='Dan''s incorrect master'!BB1563,"G","HELP")</f>
        <v>#REF!</v>
      </c>
      <c r="BD1563" t="e">
        <f>IF(#REF!='Dan''s incorrect master'!BC1563,"G","HELP")</f>
        <v>#REF!</v>
      </c>
      <c r="BE1563" t="e">
        <f>IF(#REF!='Dan''s incorrect master'!BD1563,"G","HELP")</f>
        <v>#REF!</v>
      </c>
      <c r="BF1563" t="e">
        <f>IF(#REF!='Dan''s incorrect master'!BE1563,"G","HELP")</f>
        <v>#REF!</v>
      </c>
      <c r="BG1563" t="e">
        <f>IF(#REF!='Dan''s incorrect master'!BF1563,"G","HELP")</f>
        <v>#REF!</v>
      </c>
      <c r="BH1563" t="e">
        <f>IF(#REF!='Dan''s incorrect master'!BG1563,"G","HELP")</f>
        <v>#REF!</v>
      </c>
      <c r="BI1563" t="e">
        <f>IF(#REF!='Dan''s incorrect master'!BH1563,"G","HELP")</f>
        <v>#REF!</v>
      </c>
      <c r="BJ1563" t="e">
        <f>IF(#REF!='Dan''s incorrect master'!BI1563,"G","HELP")</f>
        <v>#REF!</v>
      </c>
      <c r="BK1563" t="e">
        <f>IF(#REF!='Dan''s incorrect master'!BJ1563,"G","HELP")</f>
        <v>#REF!</v>
      </c>
      <c r="BL1563" t="e">
        <f>IF(#REF!='Dan''s incorrect master'!BK1563,"G","HELP")</f>
        <v>#REF!</v>
      </c>
      <c r="BM1563" t="e">
        <f>IF(#REF!='Dan''s incorrect master'!BL1563,"G","HELP")</f>
        <v>#REF!</v>
      </c>
      <c r="BN1563" t="e">
        <f>IF(#REF!='Dan''s incorrect master'!BM1563,"G","HELP")</f>
        <v>#REF!</v>
      </c>
      <c r="BO1563" t="e">
        <f>IF(#REF!='Dan''s incorrect master'!BN1563,"G","HELP")</f>
        <v>#REF!</v>
      </c>
      <c r="BP1563" t="e">
        <f>IF(#REF!='Dan''s incorrect master'!BO1563,"G","HELP")</f>
        <v>#REF!</v>
      </c>
      <c r="BQ1563" t="e">
        <f>IF(#REF!='Dan''s incorrect master'!BP1563,"G","HELP")</f>
        <v>#REF!</v>
      </c>
      <c r="BR1563" t="e">
        <f>IF(#REF!='Dan''s incorrect master'!BQ1563,"G","HELP")</f>
        <v>#REF!</v>
      </c>
      <c r="BS1563" t="e">
        <f>IF(#REF!='Dan''s incorrect master'!BR1563,"G","HELP")</f>
        <v>#REF!</v>
      </c>
      <c r="BT1563" t="e">
        <f>IF(#REF!='Dan''s incorrect master'!BS1563,"G","HELP")</f>
        <v>#REF!</v>
      </c>
      <c r="BU1563" t="e">
        <f>IF(#REF!='Dan''s incorrect master'!BT1563,"G","HELP")</f>
        <v>#REF!</v>
      </c>
      <c r="BV1563" t="e">
        <f>IF(#REF!='Dan''s incorrect master'!BU1563,"G","HELP")</f>
        <v>#REF!</v>
      </c>
      <c r="BW1563" t="e">
        <f>IF(#REF!='Dan''s incorrect master'!BV1563,"G","HELP")</f>
        <v>#REF!</v>
      </c>
      <c r="BX1563" t="e">
        <f>IF(#REF!='Dan''s incorrect master'!BW1563,"G","HELP")</f>
        <v>#REF!</v>
      </c>
      <c r="BY1563" t="e">
        <f>IF(#REF!='Dan''s incorrect master'!BX1563,"G","HELP")</f>
        <v>#REF!</v>
      </c>
      <c r="BZ1563" t="e">
        <f>IF(#REF!='Dan''s incorrect master'!BY1563,"G","HELP")</f>
        <v>#REF!</v>
      </c>
      <c r="CA1563" t="e">
        <f>IF(#REF!='Dan''s incorrect master'!BZ1563,"G","HELP")</f>
        <v>#REF!</v>
      </c>
      <c r="CB1563" t="e">
        <f>IF(#REF!='Dan''s incorrect master'!CA1563,"G","HELP")</f>
        <v>#REF!</v>
      </c>
      <c r="CC1563" t="e">
        <f>IF(#REF!='Dan''s incorrect master'!CB1563,"G","HELP")</f>
        <v>#REF!</v>
      </c>
      <c r="CD1563" t="e">
        <f>IF(#REF!='Dan''s incorrect master'!CC1563,"G","HELP")</f>
        <v>#REF!</v>
      </c>
    </row>
    <row r="1564" spans="1:82" x14ac:dyDescent="0.25">
      <c r="A1564">
        <f>'Dan''s incorrect master'!A1564</f>
        <v>1563</v>
      </c>
      <c r="B1564" t="e">
        <f>IF(#REF!='Dan''s incorrect master'!A1564,"G","HELP")</f>
        <v>#REF!</v>
      </c>
      <c r="C1564" t="e">
        <f>IF(#REF!='Dan''s incorrect master'!B1564,"G","HELP")</f>
        <v>#REF!</v>
      </c>
      <c r="D1564" t="e">
        <f>IF(#REF!='Dan''s incorrect master'!C1564,"G","HELP")</f>
        <v>#REF!</v>
      </c>
      <c r="E1564" t="e">
        <f>IF(#REF!='Dan''s incorrect master'!D1564,"G","HELP")</f>
        <v>#REF!</v>
      </c>
      <c r="F1564" t="e">
        <f>IF(#REF!='Dan''s incorrect master'!E1564,"G","HELP")</f>
        <v>#REF!</v>
      </c>
      <c r="G1564" t="e">
        <f>IF(#REF!='Dan''s incorrect master'!F1564,"G","HELP")</f>
        <v>#REF!</v>
      </c>
      <c r="H1564" t="e">
        <f>IF(#REF!='Dan''s incorrect master'!G1564,"G","HELP")</f>
        <v>#REF!</v>
      </c>
      <c r="I1564" t="e">
        <f>IF(#REF!='Dan''s incorrect master'!H1564,"G","HELP")</f>
        <v>#REF!</v>
      </c>
      <c r="J1564" t="e">
        <f>IF(#REF!='Dan''s incorrect master'!I1564,"G","HELP")</f>
        <v>#REF!</v>
      </c>
      <c r="K1564" t="e">
        <f>IF(#REF!='Dan''s incorrect master'!J1564,"G","HELP")</f>
        <v>#REF!</v>
      </c>
      <c r="L1564" t="e">
        <f>IF(#REF!='Dan''s incorrect master'!K1564,"G","HELP")</f>
        <v>#REF!</v>
      </c>
      <c r="M1564" t="e">
        <f>IF(#REF!='Dan''s incorrect master'!L1564,"G","HELP")</f>
        <v>#REF!</v>
      </c>
      <c r="N1564" t="e">
        <f>IF(#REF!='Dan''s incorrect master'!M1564,"G","HELP")</f>
        <v>#REF!</v>
      </c>
      <c r="O1564" t="e">
        <f>IF(#REF!='Dan''s incorrect master'!N1564,"G","HELP")</f>
        <v>#REF!</v>
      </c>
      <c r="P1564" t="e">
        <f>IF(#REF!='Dan''s incorrect master'!O1564,"G","HELP")</f>
        <v>#REF!</v>
      </c>
      <c r="Q1564" t="e">
        <f>IF(#REF!='Dan''s incorrect master'!P1564,"G","HELP")</f>
        <v>#REF!</v>
      </c>
      <c r="R1564" t="e">
        <f>IF(#REF!='Dan''s incorrect master'!Q1564,"G","HELP")</f>
        <v>#REF!</v>
      </c>
      <c r="S1564" s="7"/>
      <c r="T1564" s="7"/>
      <c r="U1564" s="7"/>
      <c r="V1564" s="7"/>
      <c r="W1564" s="7"/>
      <c r="X1564" s="7"/>
      <c r="Y1564" s="7"/>
      <c r="Z1564" s="7"/>
      <c r="AA1564" s="7"/>
      <c r="AB1564" s="7"/>
      <c r="AC1564" s="7"/>
      <c r="AD1564" s="7"/>
      <c r="AE1564" s="7"/>
      <c r="AF1564" s="7"/>
      <c r="AG1564" s="7"/>
      <c r="AH1564" s="7"/>
      <c r="AI1564" s="7"/>
      <c r="AJ1564" s="7"/>
      <c r="AK1564" t="e">
        <f>IF(#REF!='Dan''s incorrect master'!AJ1564,"G","HELP")</f>
        <v>#REF!</v>
      </c>
      <c r="AL1564" t="e">
        <f>IF(#REF!='Dan''s incorrect master'!AK1564,"G","HELP")</f>
        <v>#REF!</v>
      </c>
      <c r="AM1564" t="e">
        <f>IF(#REF!='Dan''s incorrect master'!AL1564,"G","HELP")</f>
        <v>#REF!</v>
      </c>
      <c r="AN1564" t="e">
        <f>IF(#REF!='Dan''s incorrect master'!AM1564,"G","HELP")</f>
        <v>#REF!</v>
      </c>
      <c r="AO1564" t="e">
        <f>IF(#REF!='Dan''s incorrect master'!AN1564,"G","HELP")</f>
        <v>#REF!</v>
      </c>
      <c r="AP1564" t="e">
        <f>IF(#REF!='Dan''s incorrect master'!AO1564,"G","HELP")</f>
        <v>#REF!</v>
      </c>
      <c r="AQ1564" t="e">
        <f>IF(#REF!='Dan''s incorrect master'!AP1564,"G","HELP")</f>
        <v>#REF!</v>
      </c>
      <c r="AR1564" t="e">
        <f>IF(#REF!='Dan''s incorrect master'!AQ1564,"G","HELP")</f>
        <v>#REF!</v>
      </c>
      <c r="AS1564" t="e">
        <f>IF(#REF!='Dan''s incorrect master'!AR1564,"G","HELP")</f>
        <v>#REF!</v>
      </c>
      <c r="AT1564" t="e">
        <f>IF(#REF!='Dan''s incorrect master'!AS1564,"G","HELP")</f>
        <v>#REF!</v>
      </c>
      <c r="AU1564" t="e">
        <f>IF(#REF!='Dan''s incorrect master'!AT1564,"G","HELP")</f>
        <v>#REF!</v>
      </c>
      <c r="AV1564" t="e">
        <f>IF(#REF!='Dan''s incorrect master'!AU1564,"G","HELP")</f>
        <v>#REF!</v>
      </c>
      <c r="AW1564" t="e">
        <f>IF(#REF!='Dan''s incorrect master'!AV1564,"G","HELP")</f>
        <v>#REF!</v>
      </c>
      <c r="AX1564" t="e">
        <f>IF(#REF!='Dan''s incorrect master'!AW1564,"G","HELP")</f>
        <v>#REF!</v>
      </c>
      <c r="AY1564" t="e">
        <f>IF(#REF!='Dan''s incorrect master'!AX1564,"G","HELP")</f>
        <v>#REF!</v>
      </c>
      <c r="AZ1564" t="e">
        <f>IF(#REF!='Dan''s incorrect master'!AY1564,"G","HELP")</f>
        <v>#REF!</v>
      </c>
      <c r="BA1564" t="e">
        <f>IF(#REF!='Dan''s incorrect master'!AZ1564,"G","HELP")</f>
        <v>#REF!</v>
      </c>
      <c r="BB1564" t="e">
        <f>IF(#REF!='Dan''s incorrect master'!BA1564,"G","HELP")</f>
        <v>#REF!</v>
      </c>
      <c r="BC1564" t="e">
        <f>IF(#REF!='Dan''s incorrect master'!BB1564,"G","HELP")</f>
        <v>#REF!</v>
      </c>
      <c r="BD1564" t="e">
        <f>IF(#REF!='Dan''s incorrect master'!BC1564,"G","HELP")</f>
        <v>#REF!</v>
      </c>
      <c r="BE1564" t="e">
        <f>IF(#REF!='Dan''s incorrect master'!BD1564,"G","HELP")</f>
        <v>#REF!</v>
      </c>
      <c r="BF1564" t="e">
        <f>IF(#REF!='Dan''s incorrect master'!BE1564,"G","HELP")</f>
        <v>#REF!</v>
      </c>
      <c r="BG1564" t="e">
        <f>IF(#REF!='Dan''s incorrect master'!BF1564,"G","HELP")</f>
        <v>#REF!</v>
      </c>
      <c r="BH1564" t="e">
        <f>IF(#REF!='Dan''s incorrect master'!BG1564,"G","HELP")</f>
        <v>#REF!</v>
      </c>
      <c r="BI1564" t="e">
        <f>IF(#REF!='Dan''s incorrect master'!BH1564,"G","HELP")</f>
        <v>#REF!</v>
      </c>
      <c r="BJ1564" t="e">
        <f>IF(#REF!='Dan''s incorrect master'!BI1564,"G","HELP")</f>
        <v>#REF!</v>
      </c>
      <c r="BK1564" t="e">
        <f>IF(#REF!='Dan''s incorrect master'!BJ1564,"G","HELP")</f>
        <v>#REF!</v>
      </c>
      <c r="BL1564" t="e">
        <f>IF(#REF!='Dan''s incorrect master'!BK1564,"G","HELP")</f>
        <v>#REF!</v>
      </c>
      <c r="BM1564" t="e">
        <f>IF(#REF!='Dan''s incorrect master'!BL1564,"G","HELP")</f>
        <v>#REF!</v>
      </c>
      <c r="BN1564" t="e">
        <f>IF(#REF!='Dan''s incorrect master'!BM1564,"G","HELP")</f>
        <v>#REF!</v>
      </c>
      <c r="BO1564" t="e">
        <f>IF(#REF!='Dan''s incorrect master'!BN1564,"G","HELP")</f>
        <v>#REF!</v>
      </c>
      <c r="BP1564" t="e">
        <f>IF(#REF!='Dan''s incorrect master'!BO1564,"G","HELP")</f>
        <v>#REF!</v>
      </c>
      <c r="BQ1564" t="e">
        <f>IF(#REF!='Dan''s incorrect master'!BP1564,"G","HELP")</f>
        <v>#REF!</v>
      </c>
      <c r="BR1564" t="e">
        <f>IF(#REF!='Dan''s incorrect master'!BQ1564,"G","HELP")</f>
        <v>#REF!</v>
      </c>
      <c r="BS1564" t="e">
        <f>IF(#REF!='Dan''s incorrect master'!BR1564,"G","HELP")</f>
        <v>#REF!</v>
      </c>
      <c r="BT1564" t="e">
        <f>IF(#REF!='Dan''s incorrect master'!BS1564,"G","HELP")</f>
        <v>#REF!</v>
      </c>
      <c r="BU1564" t="e">
        <f>IF(#REF!='Dan''s incorrect master'!BT1564,"G","HELP")</f>
        <v>#REF!</v>
      </c>
      <c r="BV1564" t="e">
        <f>IF(#REF!='Dan''s incorrect master'!BU1564,"G","HELP")</f>
        <v>#REF!</v>
      </c>
      <c r="BW1564" t="e">
        <f>IF(#REF!='Dan''s incorrect master'!BV1564,"G","HELP")</f>
        <v>#REF!</v>
      </c>
      <c r="BX1564" t="e">
        <f>IF(#REF!='Dan''s incorrect master'!BW1564,"G","HELP")</f>
        <v>#REF!</v>
      </c>
      <c r="BY1564" t="e">
        <f>IF(#REF!='Dan''s incorrect master'!BX1564,"G","HELP")</f>
        <v>#REF!</v>
      </c>
      <c r="BZ1564" t="e">
        <f>IF(#REF!='Dan''s incorrect master'!BY1564,"G","HELP")</f>
        <v>#REF!</v>
      </c>
      <c r="CA1564" t="e">
        <f>IF(#REF!='Dan''s incorrect master'!BZ1564,"G","HELP")</f>
        <v>#REF!</v>
      </c>
      <c r="CB1564" t="e">
        <f>IF(#REF!='Dan''s incorrect master'!CA1564,"G","HELP")</f>
        <v>#REF!</v>
      </c>
      <c r="CC1564" t="e">
        <f>IF(#REF!='Dan''s incorrect master'!CB1564,"G","HELP")</f>
        <v>#REF!</v>
      </c>
      <c r="CD1564" t="e">
        <f>IF(#REF!='Dan''s incorrect master'!CC1564,"G","HELP")</f>
        <v>#REF!</v>
      </c>
    </row>
    <row r="1565" spans="1:82" x14ac:dyDescent="0.25">
      <c r="A1565">
        <f>'Dan''s incorrect master'!A1565</f>
        <v>1564</v>
      </c>
      <c r="B1565" t="e">
        <f>IF(#REF!='Dan''s incorrect master'!A1565,"G","HELP")</f>
        <v>#REF!</v>
      </c>
      <c r="C1565" t="e">
        <f>IF(#REF!='Dan''s incorrect master'!B1565,"G","HELP")</f>
        <v>#REF!</v>
      </c>
      <c r="D1565" t="e">
        <f>IF(#REF!='Dan''s incorrect master'!C1565,"G","HELP")</f>
        <v>#REF!</v>
      </c>
      <c r="E1565" t="e">
        <f>IF(#REF!='Dan''s incorrect master'!D1565,"G","HELP")</f>
        <v>#REF!</v>
      </c>
      <c r="F1565" t="e">
        <f>IF(#REF!='Dan''s incorrect master'!E1565,"G","HELP")</f>
        <v>#REF!</v>
      </c>
      <c r="G1565" t="e">
        <f>IF(#REF!='Dan''s incorrect master'!F1565,"G","HELP")</f>
        <v>#REF!</v>
      </c>
      <c r="H1565" t="e">
        <f>IF(#REF!='Dan''s incorrect master'!G1565,"G","HELP")</f>
        <v>#REF!</v>
      </c>
      <c r="I1565" t="e">
        <f>IF(#REF!='Dan''s incorrect master'!H1565,"G","HELP")</f>
        <v>#REF!</v>
      </c>
      <c r="J1565" t="e">
        <f>IF(#REF!='Dan''s incorrect master'!I1565,"G","HELP")</f>
        <v>#REF!</v>
      </c>
      <c r="K1565" t="e">
        <f>IF(#REF!='Dan''s incorrect master'!J1565,"G","HELP")</f>
        <v>#REF!</v>
      </c>
      <c r="L1565" t="e">
        <f>IF(#REF!='Dan''s incorrect master'!K1565,"G","HELP")</f>
        <v>#REF!</v>
      </c>
      <c r="M1565" t="e">
        <f>IF(#REF!='Dan''s incorrect master'!L1565,"G","HELP")</f>
        <v>#REF!</v>
      </c>
      <c r="N1565" t="e">
        <f>IF(#REF!='Dan''s incorrect master'!M1565,"G","HELP")</f>
        <v>#REF!</v>
      </c>
      <c r="O1565" t="e">
        <f>IF(#REF!='Dan''s incorrect master'!N1565,"G","HELP")</f>
        <v>#REF!</v>
      </c>
      <c r="P1565" t="e">
        <f>IF(#REF!='Dan''s incorrect master'!O1565,"G","HELP")</f>
        <v>#REF!</v>
      </c>
      <c r="Q1565" t="e">
        <f>IF(#REF!='Dan''s incorrect master'!P1565,"G","HELP")</f>
        <v>#REF!</v>
      </c>
      <c r="R1565" t="e">
        <f>IF(#REF!='Dan''s incorrect master'!Q1565,"G","HELP")</f>
        <v>#REF!</v>
      </c>
      <c r="S1565" s="7"/>
      <c r="T1565" s="7"/>
      <c r="U1565" s="7"/>
      <c r="V1565" s="7"/>
      <c r="W1565" s="7"/>
      <c r="X1565" s="7"/>
      <c r="Y1565" s="7"/>
      <c r="Z1565" s="7"/>
      <c r="AA1565" s="7"/>
      <c r="AB1565" s="7"/>
      <c r="AC1565" s="7"/>
      <c r="AD1565" s="7"/>
      <c r="AE1565" s="7"/>
      <c r="AF1565" s="7"/>
      <c r="AG1565" s="7"/>
      <c r="AH1565" s="7"/>
      <c r="AI1565" s="7"/>
      <c r="AJ1565" s="7"/>
      <c r="AK1565" t="e">
        <f>IF(#REF!='Dan''s incorrect master'!AJ1565,"G","HELP")</f>
        <v>#REF!</v>
      </c>
      <c r="AL1565" t="e">
        <f>IF(#REF!='Dan''s incorrect master'!AK1565,"G","HELP")</f>
        <v>#REF!</v>
      </c>
      <c r="AM1565" t="e">
        <f>IF(#REF!='Dan''s incorrect master'!AL1565,"G","HELP")</f>
        <v>#REF!</v>
      </c>
      <c r="AN1565" t="e">
        <f>IF(#REF!='Dan''s incorrect master'!AM1565,"G","HELP")</f>
        <v>#REF!</v>
      </c>
      <c r="AO1565" t="e">
        <f>IF(#REF!='Dan''s incorrect master'!AN1565,"G","HELP")</f>
        <v>#REF!</v>
      </c>
      <c r="AP1565" t="e">
        <f>IF(#REF!='Dan''s incorrect master'!AO1565,"G","HELP")</f>
        <v>#REF!</v>
      </c>
      <c r="AQ1565" t="e">
        <f>IF(#REF!='Dan''s incorrect master'!AP1565,"G","HELP")</f>
        <v>#REF!</v>
      </c>
      <c r="AR1565" t="e">
        <f>IF(#REF!='Dan''s incorrect master'!AQ1565,"G","HELP")</f>
        <v>#REF!</v>
      </c>
      <c r="AS1565" t="e">
        <f>IF(#REF!='Dan''s incorrect master'!AR1565,"G","HELP")</f>
        <v>#REF!</v>
      </c>
      <c r="AT1565" t="e">
        <f>IF(#REF!='Dan''s incorrect master'!AS1565,"G","HELP")</f>
        <v>#REF!</v>
      </c>
      <c r="AU1565" t="e">
        <f>IF(#REF!='Dan''s incorrect master'!AT1565,"G","HELP")</f>
        <v>#REF!</v>
      </c>
      <c r="AV1565" t="e">
        <f>IF(#REF!='Dan''s incorrect master'!AU1565,"G","HELP")</f>
        <v>#REF!</v>
      </c>
      <c r="AW1565" t="e">
        <f>IF(#REF!='Dan''s incorrect master'!AV1565,"G","HELP")</f>
        <v>#REF!</v>
      </c>
      <c r="AX1565" t="e">
        <f>IF(#REF!='Dan''s incorrect master'!AW1565,"G","HELP")</f>
        <v>#REF!</v>
      </c>
      <c r="AY1565" t="e">
        <f>IF(#REF!='Dan''s incorrect master'!AX1565,"G","HELP")</f>
        <v>#REF!</v>
      </c>
      <c r="AZ1565" t="e">
        <f>IF(#REF!='Dan''s incorrect master'!AY1565,"G","HELP")</f>
        <v>#REF!</v>
      </c>
      <c r="BA1565" t="e">
        <f>IF(#REF!='Dan''s incorrect master'!AZ1565,"G","HELP")</f>
        <v>#REF!</v>
      </c>
      <c r="BB1565" t="e">
        <f>IF(#REF!='Dan''s incorrect master'!BA1565,"G","HELP")</f>
        <v>#REF!</v>
      </c>
      <c r="BC1565" t="e">
        <f>IF(#REF!='Dan''s incorrect master'!BB1565,"G","HELP")</f>
        <v>#REF!</v>
      </c>
      <c r="BD1565" t="e">
        <f>IF(#REF!='Dan''s incorrect master'!BC1565,"G","HELP")</f>
        <v>#REF!</v>
      </c>
      <c r="BE1565" t="e">
        <f>IF(#REF!='Dan''s incorrect master'!BD1565,"G","HELP")</f>
        <v>#REF!</v>
      </c>
      <c r="BF1565" t="e">
        <f>IF(#REF!='Dan''s incorrect master'!BE1565,"G","HELP")</f>
        <v>#REF!</v>
      </c>
      <c r="BG1565" t="e">
        <f>IF(#REF!='Dan''s incorrect master'!BF1565,"G","HELP")</f>
        <v>#REF!</v>
      </c>
      <c r="BH1565" t="e">
        <f>IF(#REF!='Dan''s incorrect master'!BG1565,"G","HELP")</f>
        <v>#REF!</v>
      </c>
      <c r="BI1565" t="e">
        <f>IF(#REF!='Dan''s incorrect master'!BH1565,"G","HELP")</f>
        <v>#REF!</v>
      </c>
      <c r="BJ1565" t="e">
        <f>IF(#REF!='Dan''s incorrect master'!BI1565,"G","HELP")</f>
        <v>#REF!</v>
      </c>
      <c r="BK1565" t="e">
        <f>IF(#REF!='Dan''s incorrect master'!BJ1565,"G","HELP")</f>
        <v>#REF!</v>
      </c>
      <c r="BL1565" t="e">
        <f>IF(#REF!='Dan''s incorrect master'!BK1565,"G","HELP")</f>
        <v>#REF!</v>
      </c>
      <c r="BM1565" t="e">
        <f>IF(#REF!='Dan''s incorrect master'!BL1565,"G","HELP")</f>
        <v>#REF!</v>
      </c>
      <c r="BN1565" t="e">
        <f>IF(#REF!='Dan''s incorrect master'!BM1565,"G","HELP")</f>
        <v>#REF!</v>
      </c>
      <c r="BO1565" t="e">
        <f>IF(#REF!='Dan''s incorrect master'!BN1565,"G","HELP")</f>
        <v>#REF!</v>
      </c>
      <c r="BP1565" t="e">
        <f>IF(#REF!='Dan''s incorrect master'!BO1565,"G","HELP")</f>
        <v>#REF!</v>
      </c>
      <c r="BQ1565" t="e">
        <f>IF(#REF!='Dan''s incorrect master'!BP1565,"G","HELP")</f>
        <v>#REF!</v>
      </c>
      <c r="BR1565" t="e">
        <f>IF(#REF!='Dan''s incorrect master'!BQ1565,"G","HELP")</f>
        <v>#REF!</v>
      </c>
      <c r="BS1565" t="e">
        <f>IF(#REF!='Dan''s incorrect master'!BR1565,"G","HELP")</f>
        <v>#REF!</v>
      </c>
      <c r="BT1565" t="e">
        <f>IF(#REF!='Dan''s incorrect master'!BS1565,"G","HELP")</f>
        <v>#REF!</v>
      </c>
      <c r="BU1565" t="e">
        <f>IF(#REF!='Dan''s incorrect master'!BT1565,"G","HELP")</f>
        <v>#REF!</v>
      </c>
      <c r="BV1565" t="e">
        <f>IF(#REF!='Dan''s incorrect master'!BU1565,"G","HELP")</f>
        <v>#REF!</v>
      </c>
      <c r="BW1565" t="e">
        <f>IF(#REF!='Dan''s incorrect master'!BV1565,"G","HELP")</f>
        <v>#REF!</v>
      </c>
      <c r="BX1565" t="e">
        <f>IF(#REF!='Dan''s incorrect master'!BW1565,"G","HELP")</f>
        <v>#REF!</v>
      </c>
      <c r="BY1565" t="e">
        <f>IF(#REF!='Dan''s incorrect master'!BX1565,"G","HELP")</f>
        <v>#REF!</v>
      </c>
      <c r="BZ1565" t="e">
        <f>IF(#REF!='Dan''s incorrect master'!BY1565,"G","HELP")</f>
        <v>#REF!</v>
      </c>
      <c r="CA1565" t="e">
        <f>IF(#REF!='Dan''s incorrect master'!BZ1565,"G","HELP")</f>
        <v>#REF!</v>
      </c>
      <c r="CB1565" t="e">
        <f>IF(#REF!='Dan''s incorrect master'!CA1565,"G","HELP")</f>
        <v>#REF!</v>
      </c>
      <c r="CC1565" t="e">
        <f>IF(#REF!='Dan''s incorrect master'!CB1565,"G","HELP")</f>
        <v>#REF!</v>
      </c>
      <c r="CD1565" t="e">
        <f>IF(#REF!='Dan''s incorrect master'!CC1565,"G","HELP")</f>
        <v>#REF!</v>
      </c>
    </row>
    <row r="1566" spans="1:82" x14ac:dyDescent="0.25">
      <c r="A1566">
        <f>'Dan''s incorrect master'!A1566</f>
        <v>1565</v>
      </c>
      <c r="B1566" t="e">
        <f>IF(#REF!='Dan''s incorrect master'!A1566,"G","HELP")</f>
        <v>#REF!</v>
      </c>
      <c r="C1566" t="e">
        <f>IF(#REF!='Dan''s incorrect master'!B1566,"G","HELP")</f>
        <v>#REF!</v>
      </c>
      <c r="D1566" t="e">
        <f>IF(#REF!='Dan''s incorrect master'!C1566,"G","HELP")</f>
        <v>#REF!</v>
      </c>
      <c r="E1566" t="e">
        <f>IF(#REF!='Dan''s incorrect master'!D1566,"G","HELP")</f>
        <v>#REF!</v>
      </c>
      <c r="F1566" t="e">
        <f>IF(#REF!='Dan''s incorrect master'!E1566,"G","HELP")</f>
        <v>#REF!</v>
      </c>
      <c r="G1566" t="e">
        <f>IF(#REF!='Dan''s incorrect master'!F1566,"G","HELP")</f>
        <v>#REF!</v>
      </c>
      <c r="H1566" t="e">
        <f>IF(#REF!='Dan''s incorrect master'!G1566,"G","HELP")</f>
        <v>#REF!</v>
      </c>
      <c r="I1566" t="e">
        <f>IF(#REF!='Dan''s incorrect master'!H1566,"G","HELP")</f>
        <v>#REF!</v>
      </c>
      <c r="J1566" t="e">
        <f>IF(#REF!='Dan''s incorrect master'!I1566,"G","HELP")</f>
        <v>#REF!</v>
      </c>
      <c r="K1566" t="e">
        <f>IF(#REF!='Dan''s incorrect master'!J1566,"G","HELP")</f>
        <v>#REF!</v>
      </c>
      <c r="L1566" t="e">
        <f>IF(#REF!='Dan''s incorrect master'!K1566,"G","HELP")</f>
        <v>#REF!</v>
      </c>
      <c r="M1566" t="e">
        <f>IF(#REF!='Dan''s incorrect master'!L1566,"G","HELP")</f>
        <v>#REF!</v>
      </c>
      <c r="N1566" t="e">
        <f>IF(#REF!='Dan''s incorrect master'!M1566,"G","HELP")</f>
        <v>#REF!</v>
      </c>
      <c r="O1566" t="e">
        <f>IF(#REF!='Dan''s incorrect master'!N1566,"G","HELP")</f>
        <v>#REF!</v>
      </c>
      <c r="P1566" t="e">
        <f>IF(#REF!='Dan''s incorrect master'!O1566,"G","HELP")</f>
        <v>#REF!</v>
      </c>
      <c r="Q1566" t="e">
        <f>IF(#REF!='Dan''s incorrect master'!P1566,"G","HELP")</f>
        <v>#REF!</v>
      </c>
      <c r="R1566" t="e">
        <f>IF(#REF!='Dan''s incorrect master'!Q1566,"G","HELP")</f>
        <v>#REF!</v>
      </c>
      <c r="AK1566" t="e">
        <f>IF(#REF!='Dan''s incorrect master'!AJ1566,"G","HELP")</f>
        <v>#REF!</v>
      </c>
      <c r="AL1566" t="e">
        <f>IF(#REF!='Dan''s incorrect master'!AK1566,"G","HELP")</f>
        <v>#REF!</v>
      </c>
      <c r="AM1566" t="e">
        <f>IF(#REF!='Dan''s incorrect master'!AL1566,"G","HELP")</f>
        <v>#REF!</v>
      </c>
      <c r="AN1566" t="e">
        <f>IF(#REF!='Dan''s incorrect master'!AM1566,"G","HELP")</f>
        <v>#REF!</v>
      </c>
      <c r="AO1566" t="e">
        <f>IF(#REF!='Dan''s incorrect master'!AN1566,"G","HELP")</f>
        <v>#REF!</v>
      </c>
      <c r="AP1566" t="e">
        <f>IF(#REF!='Dan''s incorrect master'!AO1566,"G","HELP")</f>
        <v>#REF!</v>
      </c>
      <c r="AQ1566" t="e">
        <f>IF(#REF!='Dan''s incorrect master'!AP1566,"G","HELP")</f>
        <v>#REF!</v>
      </c>
      <c r="AR1566" t="e">
        <f>IF(#REF!='Dan''s incorrect master'!AQ1566,"G","HELP")</f>
        <v>#REF!</v>
      </c>
      <c r="AS1566" t="e">
        <f>IF(#REF!='Dan''s incorrect master'!AR1566,"G","HELP")</f>
        <v>#REF!</v>
      </c>
      <c r="AT1566" t="e">
        <f>IF(#REF!='Dan''s incorrect master'!AS1566,"G","HELP")</f>
        <v>#REF!</v>
      </c>
      <c r="AU1566" t="e">
        <f>IF(#REF!='Dan''s incorrect master'!AT1566,"G","HELP")</f>
        <v>#REF!</v>
      </c>
      <c r="AV1566" t="e">
        <f>IF(#REF!='Dan''s incorrect master'!AU1566,"G","HELP")</f>
        <v>#REF!</v>
      </c>
      <c r="AW1566" t="e">
        <f>IF(#REF!='Dan''s incorrect master'!AV1566,"G","HELP")</f>
        <v>#REF!</v>
      </c>
      <c r="AX1566" t="e">
        <f>IF(#REF!='Dan''s incorrect master'!AW1566,"G","HELP")</f>
        <v>#REF!</v>
      </c>
      <c r="AY1566" t="e">
        <f>IF(#REF!='Dan''s incorrect master'!AX1566,"G","HELP")</f>
        <v>#REF!</v>
      </c>
      <c r="AZ1566" t="e">
        <f>IF(#REF!='Dan''s incorrect master'!AY1566,"G","HELP")</f>
        <v>#REF!</v>
      </c>
      <c r="BA1566" t="e">
        <f>IF(#REF!='Dan''s incorrect master'!AZ1566,"G","HELP")</f>
        <v>#REF!</v>
      </c>
      <c r="BB1566" t="e">
        <f>IF(#REF!='Dan''s incorrect master'!BA1566,"G","HELP")</f>
        <v>#REF!</v>
      </c>
      <c r="BC1566" t="e">
        <f>IF(#REF!='Dan''s incorrect master'!BB1566,"G","HELP")</f>
        <v>#REF!</v>
      </c>
      <c r="BD1566" t="e">
        <f>IF(#REF!='Dan''s incorrect master'!BC1566,"G","HELP")</f>
        <v>#REF!</v>
      </c>
      <c r="BE1566" t="e">
        <f>IF(#REF!='Dan''s incorrect master'!BD1566,"G","HELP")</f>
        <v>#REF!</v>
      </c>
      <c r="BF1566" t="e">
        <f>IF(#REF!='Dan''s incorrect master'!BE1566,"G","HELP")</f>
        <v>#REF!</v>
      </c>
      <c r="BG1566" t="e">
        <f>IF(#REF!='Dan''s incorrect master'!BF1566,"G","HELP")</f>
        <v>#REF!</v>
      </c>
      <c r="BH1566" t="e">
        <f>IF(#REF!='Dan''s incorrect master'!BG1566,"G","HELP")</f>
        <v>#REF!</v>
      </c>
      <c r="BI1566" t="e">
        <f>IF(#REF!='Dan''s incorrect master'!BH1566,"G","HELP")</f>
        <v>#REF!</v>
      </c>
      <c r="BJ1566" t="e">
        <f>IF(#REF!='Dan''s incorrect master'!BI1566,"G","HELP")</f>
        <v>#REF!</v>
      </c>
      <c r="BK1566" t="e">
        <f>IF(#REF!='Dan''s incorrect master'!BJ1566,"G","HELP")</f>
        <v>#REF!</v>
      </c>
      <c r="BL1566" t="e">
        <f>IF(#REF!='Dan''s incorrect master'!BK1566,"G","HELP")</f>
        <v>#REF!</v>
      </c>
      <c r="BM1566" t="e">
        <f>IF(#REF!='Dan''s incorrect master'!BL1566,"G","HELP")</f>
        <v>#REF!</v>
      </c>
      <c r="BN1566" t="e">
        <f>IF(#REF!='Dan''s incorrect master'!BM1566,"G","HELP")</f>
        <v>#REF!</v>
      </c>
      <c r="BO1566" t="e">
        <f>IF(#REF!='Dan''s incorrect master'!BN1566,"G","HELP")</f>
        <v>#REF!</v>
      </c>
      <c r="BP1566" t="e">
        <f>IF(#REF!='Dan''s incorrect master'!BO1566,"G","HELP")</f>
        <v>#REF!</v>
      </c>
      <c r="BQ1566" t="e">
        <f>IF(#REF!='Dan''s incorrect master'!BP1566,"G","HELP")</f>
        <v>#REF!</v>
      </c>
      <c r="BR1566" t="e">
        <f>IF(#REF!='Dan''s incorrect master'!BQ1566,"G","HELP")</f>
        <v>#REF!</v>
      </c>
      <c r="BS1566" t="e">
        <f>IF(#REF!='Dan''s incorrect master'!BR1566,"G","HELP")</f>
        <v>#REF!</v>
      </c>
      <c r="BT1566" t="e">
        <f>IF(#REF!='Dan''s incorrect master'!BS1566,"G","HELP")</f>
        <v>#REF!</v>
      </c>
      <c r="BU1566" t="e">
        <f>IF(#REF!='Dan''s incorrect master'!BT1566,"G","HELP")</f>
        <v>#REF!</v>
      </c>
      <c r="BV1566" t="e">
        <f>IF(#REF!='Dan''s incorrect master'!BU1566,"G","HELP")</f>
        <v>#REF!</v>
      </c>
      <c r="BW1566" t="e">
        <f>IF(#REF!='Dan''s incorrect master'!BV1566,"G","HELP")</f>
        <v>#REF!</v>
      </c>
      <c r="BX1566" t="e">
        <f>IF(#REF!='Dan''s incorrect master'!BW1566,"G","HELP")</f>
        <v>#REF!</v>
      </c>
      <c r="BY1566" t="e">
        <f>IF(#REF!='Dan''s incorrect master'!BX1566,"G","HELP")</f>
        <v>#REF!</v>
      </c>
      <c r="BZ1566" t="e">
        <f>IF(#REF!='Dan''s incorrect master'!BY1566,"G","HELP")</f>
        <v>#REF!</v>
      </c>
      <c r="CA1566" t="e">
        <f>IF(#REF!='Dan''s incorrect master'!BZ1566,"G","HELP")</f>
        <v>#REF!</v>
      </c>
      <c r="CB1566" t="e">
        <f>IF(#REF!='Dan''s incorrect master'!CA1566,"G","HELP")</f>
        <v>#REF!</v>
      </c>
      <c r="CC1566" t="e">
        <f>IF(#REF!='Dan''s incorrect master'!CB1566,"G","HELP")</f>
        <v>#REF!</v>
      </c>
      <c r="CD1566" t="e">
        <f>IF(#REF!='Dan''s incorrect master'!CC1566,"G","HELP")</f>
        <v>#REF!</v>
      </c>
    </row>
    <row r="1567" spans="1:82" x14ac:dyDescent="0.25">
      <c r="A1567">
        <f>'Dan''s incorrect master'!A1567</f>
        <v>1566</v>
      </c>
      <c r="B1567" t="e">
        <f>IF(#REF!='Dan''s incorrect master'!A1567,"G","HELP")</f>
        <v>#REF!</v>
      </c>
      <c r="C1567" t="e">
        <f>IF(#REF!='Dan''s incorrect master'!B1567,"G","HELP")</f>
        <v>#REF!</v>
      </c>
      <c r="D1567" t="e">
        <f>IF(#REF!='Dan''s incorrect master'!C1567,"G","HELP")</f>
        <v>#REF!</v>
      </c>
      <c r="E1567" t="e">
        <f>IF(#REF!='Dan''s incorrect master'!D1567,"G","HELP")</f>
        <v>#REF!</v>
      </c>
      <c r="F1567" t="e">
        <f>IF(#REF!='Dan''s incorrect master'!E1567,"G","HELP")</f>
        <v>#REF!</v>
      </c>
      <c r="G1567" t="e">
        <f>IF(#REF!='Dan''s incorrect master'!F1567,"G","HELP")</f>
        <v>#REF!</v>
      </c>
      <c r="H1567" t="e">
        <f>IF(#REF!='Dan''s incorrect master'!G1567,"G","HELP")</f>
        <v>#REF!</v>
      </c>
      <c r="I1567" t="e">
        <f>IF(#REF!='Dan''s incorrect master'!H1567,"G","HELP")</f>
        <v>#REF!</v>
      </c>
      <c r="J1567" t="e">
        <f>IF(#REF!='Dan''s incorrect master'!I1567,"G","HELP")</f>
        <v>#REF!</v>
      </c>
      <c r="K1567" t="e">
        <f>IF(#REF!='Dan''s incorrect master'!J1567,"G","HELP")</f>
        <v>#REF!</v>
      </c>
      <c r="L1567" t="e">
        <f>IF(#REF!='Dan''s incorrect master'!K1567,"G","HELP")</f>
        <v>#REF!</v>
      </c>
      <c r="M1567" t="e">
        <f>IF(#REF!='Dan''s incorrect master'!L1567,"G","HELP")</f>
        <v>#REF!</v>
      </c>
      <c r="N1567" t="e">
        <f>IF(#REF!='Dan''s incorrect master'!M1567,"G","HELP")</f>
        <v>#REF!</v>
      </c>
      <c r="O1567" t="e">
        <f>IF(#REF!='Dan''s incorrect master'!N1567,"G","HELP")</f>
        <v>#REF!</v>
      </c>
      <c r="P1567" t="e">
        <f>IF(#REF!='Dan''s incorrect master'!O1567,"G","HELP")</f>
        <v>#REF!</v>
      </c>
      <c r="Q1567" t="e">
        <f>IF(#REF!='Dan''s incorrect master'!P1567,"G","HELP")</f>
        <v>#REF!</v>
      </c>
      <c r="R1567" t="e">
        <f>IF(#REF!='Dan''s incorrect master'!Q1567,"G","HELP")</f>
        <v>#REF!</v>
      </c>
      <c r="AK1567" t="e">
        <f>IF(#REF!='Dan''s incorrect master'!AJ1567,"G","HELP")</f>
        <v>#REF!</v>
      </c>
      <c r="AL1567" t="e">
        <f>IF(#REF!='Dan''s incorrect master'!AK1567,"G","HELP")</f>
        <v>#REF!</v>
      </c>
      <c r="AM1567" t="e">
        <f>IF(#REF!='Dan''s incorrect master'!AL1567,"G","HELP")</f>
        <v>#REF!</v>
      </c>
      <c r="AN1567" t="e">
        <f>IF(#REF!='Dan''s incorrect master'!AM1567,"G","HELP")</f>
        <v>#REF!</v>
      </c>
      <c r="AO1567" t="e">
        <f>IF(#REF!='Dan''s incorrect master'!AN1567,"G","HELP")</f>
        <v>#REF!</v>
      </c>
      <c r="AP1567" t="e">
        <f>IF(#REF!='Dan''s incorrect master'!AO1567,"G","HELP")</f>
        <v>#REF!</v>
      </c>
      <c r="AQ1567" t="e">
        <f>IF(#REF!='Dan''s incorrect master'!AP1567,"G","HELP")</f>
        <v>#REF!</v>
      </c>
      <c r="AR1567" t="e">
        <f>IF(#REF!='Dan''s incorrect master'!AQ1567,"G","HELP")</f>
        <v>#REF!</v>
      </c>
      <c r="AS1567" t="e">
        <f>IF(#REF!='Dan''s incorrect master'!AR1567,"G","HELP")</f>
        <v>#REF!</v>
      </c>
      <c r="AT1567" t="e">
        <f>IF(#REF!='Dan''s incorrect master'!AS1567,"G","HELP")</f>
        <v>#REF!</v>
      </c>
      <c r="AU1567" t="e">
        <f>IF(#REF!='Dan''s incorrect master'!AT1567,"G","HELP")</f>
        <v>#REF!</v>
      </c>
      <c r="AV1567" t="e">
        <f>IF(#REF!='Dan''s incorrect master'!AU1567,"G","HELP")</f>
        <v>#REF!</v>
      </c>
      <c r="AW1567" t="e">
        <f>IF(#REF!='Dan''s incorrect master'!AV1567,"G","HELP")</f>
        <v>#REF!</v>
      </c>
      <c r="AX1567" t="e">
        <f>IF(#REF!='Dan''s incorrect master'!AW1567,"G","HELP")</f>
        <v>#REF!</v>
      </c>
      <c r="AY1567" t="e">
        <f>IF(#REF!='Dan''s incorrect master'!AX1567,"G","HELP")</f>
        <v>#REF!</v>
      </c>
      <c r="AZ1567" t="e">
        <f>IF(#REF!='Dan''s incorrect master'!AY1567,"G","HELP")</f>
        <v>#REF!</v>
      </c>
      <c r="BA1567" t="e">
        <f>IF(#REF!='Dan''s incorrect master'!AZ1567,"G","HELP")</f>
        <v>#REF!</v>
      </c>
      <c r="BB1567" t="e">
        <f>IF(#REF!='Dan''s incorrect master'!BA1567,"G","HELP")</f>
        <v>#REF!</v>
      </c>
      <c r="BC1567" t="e">
        <f>IF(#REF!='Dan''s incorrect master'!BB1567,"G","HELP")</f>
        <v>#REF!</v>
      </c>
      <c r="BD1567" t="e">
        <f>IF(#REF!='Dan''s incorrect master'!BC1567,"G","HELP")</f>
        <v>#REF!</v>
      </c>
      <c r="BE1567" t="e">
        <f>IF(#REF!='Dan''s incorrect master'!BD1567,"G","HELP")</f>
        <v>#REF!</v>
      </c>
      <c r="BF1567" t="e">
        <f>IF(#REF!='Dan''s incorrect master'!BE1567,"G","HELP")</f>
        <v>#REF!</v>
      </c>
      <c r="BG1567" t="e">
        <f>IF(#REF!='Dan''s incorrect master'!BF1567,"G","HELP")</f>
        <v>#REF!</v>
      </c>
      <c r="BH1567" t="e">
        <f>IF(#REF!='Dan''s incorrect master'!BG1567,"G","HELP")</f>
        <v>#REF!</v>
      </c>
      <c r="BI1567" t="e">
        <f>IF(#REF!='Dan''s incorrect master'!BH1567,"G","HELP")</f>
        <v>#REF!</v>
      </c>
      <c r="BJ1567" t="e">
        <f>IF(#REF!='Dan''s incorrect master'!BI1567,"G","HELP")</f>
        <v>#REF!</v>
      </c>
      <c r="BK1567" t="e">
        <f>IF(#REF!='Dan''s incorrect master'!BJ1567,"G","HELP")</f>
        <v>#REF!</v>
      </c>
      <c r="BL1567" t="e">
        <f>IF(#REF!='Dan''s incorrect master'!BK1567,"G","HELP")</f>
        <v>#REF!</v>
      </c>
      <c r="BM1567" t="e">
        <f>IF(#REF!='Dan''s incorrect master'!BL1567,"G","HELP")</f>
        <v>#REF!</v>
      </c>
      <c r="BN1567" t="e">
        <f>IF(#REF!='Dan''s incorrect master'!BM1567,"G","HELP")</f>
        <v>#REF!</v>
      </c>
      <c r="BO1567" t="e">
        <f>IF(#REF!='Dan''s incorrect master'!BN1567,"G","HELP")</f>
        <v>#REF!</v>
      </c>
      <c r="BP1567" t="e">
        <f>IF(#REF!='Dan''s incorrect master'!BO1567,"G","HELP")</f>
        <v>#REF!</v>
      </c>
      <c r="BQ1567" t="e">
        <f>IF(#REF!='Dan''s incorrect master'!BP1567,"G","HELP")</f>
        <v>#REF!</v>
      </c>
      <c r="BR1567" t="e">
        <f>IF(#REF!='Dan''s incorrect master'!BQ1567,"G","HELP")</f>
        <v>#REF!</v>
      </c>
      <c r="BS1567" t="e">
        <f>IF(#REF!='Dan''s incorrect master'!BR1567,"G","HELP")</f>
        <v>#REF!</v>
      </c>
      <c r="BT1567" t="e">
        <f>IF(#REF!='Dan''s incorrect master'!BS1567,"G","HELP")</f>
        <v>#REF!</v>
      </c>
      <c r="BU1567" t="e">
        <f>IF(#REF!='Dan''s incorrect master'!BT1567,"G","HELP")</f>
        <v>#REF!</v>
      </c>
      <c r="BV1567" t="e">
        <f>IF(#REF!='Dan''s incorrect master'!BU1567,"G","HELP")</f>
        <v>#REF!</v>
      </c>
      <c r="BW1567" t="e">
        <f>IF(#REF!='Dan''s incorrect master'!BV1567,"G","HELP")</f>
        <v>#REF!</v>
      </c>
      <c r="BX1567" t="e">
        <f>IF(#REF!='Dan''s incorrect master'!BW1567,"G","HELP")</f>
        <v>#REF!</v>
      </c>
      <c r="BY1567" t="e">
        <f>IF(#REF!='Dan''s incorrect master'!BX1567,"G","HELP")</f>
        <v>#REF!</v>
      </c>
      <c r="BZ1567" t="e">
        <f>IF(#REF!='Dan''s incorrect master'!BY1567,"G","HELP")</f>
        <v>#REF!</v>
      </c>
      <c r="CA1567" t="e">
        <f>IF(#REF!='Dan''s incorrect master'!BZ1567,"G","HELP")</f>
        <v>#REF!</v>
      </c>
      <c r="CB1567" t="e">
        <f>IF(#REF!='Dan''s incorrect master'!CA1567,"G","HELP")</f>
        <v>#REF!</v>
      </c>
      <c r="CC1567" t="e">
        <f>IF(#REF!='Dan''s incorrect master'!CB1567,"G","HELP")</f>
        <v>#REF!</v>
      </c>
      <c r="CD1567" t="e">
        <f>IF(#REF!='Dan''s incorrect master'!CC1567,"G","HELP")</f>
        <v>#REF!</v>
      </c>
    </row>
    <row r="1568" spans="1:82" x14ac:dyDescent="0.25">
      <c r="A1568">
        <f>'Dan''s incorrect master'!A1568</f>
        <v>1567</v>
      </c>
      <c r="B1568" t="e">
        <f>IF(#REF!='Dan''s incorrect master'!A1568,"G","HELP")</f>
        <v>#REF!</v>
      </c>
      <c r="C1568" t="e">
        <f>IF(#REF!='Dan''s incorrect master'!B1568,"G","HELP")</f>
        <v>#REF!</v>
      </c>
      <c r="D1568" t="e">
        <f>IF(#REF!='Dan''s incorrect master'!C1568,"G","HELP")</f>
        <v>#REF!</v>
      </c>
      <c r="E1568" t="e">
        <f>IF(#REF!='Dan''s incorrect master'!D1568,"G","HELP")</f>
        <v>#REF!</v>
      </c>
      <c r="F1568" t="e">
        <f>IF(#REF!='Dan''s incorrect master'!E1568,"G","HELP")</f>
        <v>#REF!</v>
      </c>
      <c r="G1568" t="e">
        <f>IF(#REF!='Dan''s incorrect master'!F1568,"G","HELP")</f>
        <v>#REF!</v>
      </c>
      <c r="H1568" t="e">
        <f>IF(#REF!='Dan''s incorrect master'!G1568,"G","HELP")</f>
        <v>#REF!</v>
      </c>
      <c r="I1568" t="e">
        <f>IF(#REF!='Dan''s incorrect master'!H1568,"G","HELP")</f>
        <v>#REF!</v>
      </c>
      <c r="J1568" t="e">
        <f>IF(#REF!='Dan''s incorrect master'!I1568,"G","HELP")</f>
        <v>#REF!</v>
      </c>
      <c r="K1568" t="e">
        <f>IF(#REF!='Dan''s incorrect master'!J1568,"G","HELP")</f>
        <v>#REF!</v>
      </c>
      <c r="L1568" t="e">
        <f>IF(#REF!='Dan''s incorrect master'!K1568,"G","HELP")</f>
        <v>#REF!</v>
      </c>
      <c r="M1568" t="e">
        <f>IF(#REF!='Dan''s incorrect master'!L1568,"G","HELP")</f>
        <v>#REF!</v>
      </c>
      <c r="N1568" t="e">
        <f>IF(#REF!='Dan''s incorrect master'!M1568,"G","HELP")</f>
        <v>#REF!</v>
      </c>
      <c r="O1568" t="e">
        <f>IF(#REF!='Dan''s incorrect master'!N1568,"G","HELP")</f>
        <v>#REF!</v>
      </c>
      <c r="P1568" t="e">
        <f>IF(#REF!='Dan''s incorrect master'!O1568,"G","HELP")</f>
        <v>#REF!</v>
      </c>
      <c r="Q1568" t="e">
        <f>IF(#REF!='Dan''s incorrect master'!P1568,"G","HELP")</f>
        <v>#REF!</v>
      </c>
      <c r="R1568" t="e">
        <f>IF(#REF!='Dan''s incorrect master'!Q1568,"G","HELP")</f>
        <v>#REF!</v>
      </c>
      <c r="AK1568" t="e">
        <f>IF(#REF!='Dan''s incorrect master'!AJ1568,"G","HELP")</f>
        <v>#REF!</v>
      </c>
      <c r="AL1568" t="e">
        <f>IF(#REF!='Dan''s incorrect master'!AK1568,"G","HELP")</f>
        <v>#REF!</v>
      </c>
      <c r="AM1568" t="e">
        <f>IF(#REF!='Dan''s incorrect master'!AL1568,"G","HELP")</f>
        <v>#REF!</v>
      </c>
      <c r="AN1568" t="e">
        <f>IF(#REF!='Dan''s incorrect master'!AM1568,"G","HELP")</f>
        <v>#REF!</v>
      </c>
      <c r="AO1568" t="e">
        <f>IF(#REF!='Dan''s incorrect master'!AN1568,"G","HELP")</f>
        <v>#REF!</v>
      </c>
      <c r="AP1568" t="e">
        <f>IF(#REF!='Dan''s incorrect master'!AO1568,"G","HELP")</f>
        <v>#REF!</v>
      </c>
      <c r="AQ1568" t="e">
        <f>IF(#REF!='Dan''s incorrect master'!AP1568,"G","HELP")</f>
        <v>#REF!</v>
      </c>
      <c r="AR1568" t="e">
        <f>IF(#REF!='Dan''s incorrect master'!AQ1568,"G","HELP")</f>
        <v>#REF!</v>
      </c>
      <c r="AS1568" t="e">
        <f>IF(#REF!='Dan''s incorrect master'!AR1568,"G","HELP")</f>
        <v>#REF!</v>
      </c>
      <c r="AT1568" t="e">
        <f>IF(#REF!='Dan''s incorrect master'!AS1568,"G","HELP")</f>
        <v>#REF!</v>
      </c>
      <c r="AU1568" t="e">
        <f>IF(#REF!='Dan''s incorrect master'!AT1568,"G","HELP")</f>
        <v>#REF!</v>
      </c>
      <c r="AV1568" t="e">
        <f>IF(#REF!='Dan''s incorrect master'!AU1568,"G","HELP")</f>
        <v>#REF!</v>
      </c>
      <c r="AW1568" t="e">
        <f>IF(#REF!='Dan''s incorrect master'!AV1568,"G","HELP")</f>
        <v>#REF!</v>
      </c>
      <c r="AX1568" t="e">
        <f>IF(#REF!='Dan''s incorrect master'!AW1568,"G","HELP")</f>
        <v>#REF!</v>
      </c>
      <c r="AY1568" t="e">
        <f>IF(#REF!='Dan''s incorrect master'!AX1568,"G","HELP")</f>
        <v>#REF!</v>
      </c>
      <c r="AZ1568" t="e">
        <f>IF(#REF!='Dan''s incorrect master'!AY1568,"G","HELP")</f>
        <v>#REF!</v>
      </c>
      <c r="BA1568" t="e">
        <f>IF(#REF!='Dan''s incorrect master'!AZ1568,"G","HELP")</f>
        <v>#REF!</v>
      </c>
      <c r="BB1568" t="e">
        <f>IF(#REF!='Dan''s incorrect master'!BA1568,"G","HELP")</f>
        <v>#REF!</v>
      </c>
      <c r="BC1568" t="e">
        <f>IF(#REF!='Dan''s incorrect master'!BB1568,"G","HELP")</f>
        <v>#REF!</v>
      </c>
      <c r="BD1568" t="e">
        <f>IF(#REF!='Dan''s incorrect master'!BC1568,"G","HELP")</f>
        <v>#REF!</v>
      </c>
      <c r="BE1568" t="e">
        <f>IF(#REF!='Dan''s incorrect master'!BD1568,"G","HELP")</f>
        <v>#REF!</v>
      </c>
      <c r="BF1568" t="e">
        <f>IF(#REF!='Dan''s incorrect master'!BE1568,"G","HELP")</f>
        <v>#REF!</v>
      </c>
      <c r="BG1568" t="e">
        <f>IF(#REF!='Dan''s incorrect master'!BF1568,"G","HELP")</f>
        <v>#REF!</v>
      </c>
      <c r="BH1568" t="e">
        <f>IF(#REF!='Dan''s incorrect master'!BG1568,"G","HELP")</f>
        <v>#REF!</v>
      </c>
      <c r="BI1568" t="e">
        <f>IF(#REF!='Dan''s incorrect master'!BH1568,"G","HELP")</f>
        <v>#REF!</v>
      </c>
      <c r="BJ1568" t="e">
        <f>IF(#REF!='Dan''s incorrect master'!BI1568,"G","HELP")</f>
        <v>#REF!</v>
      </c>
      <c r="BK1568" t="e">
        <f>IF(#REF!='Dan''s incorrect master'!BJ1568,"G","HELP")</f>
        <v>#REF!</v>
      </c>
      <c r="BL1568" t="e">
        <f>IF(#REF!='Dan''s incorrect master'!BK1568,"G","HELP")</f>
        <v>#REF!</v>
      </c>
      <c r="BM1568" t="e">
        <f>IF(#REF!='Dan''s incorrect master'!BL1568,"G","HELP")</f>
        <v>#REF!</v>
      </c>
      <c r="BN1568" t="e">
        <f>IF(#REF!='Dan''s incorrect master'!BM1568,"G","HELP")</f>
        <v>#REF!</v>
      </c>
      <c r="BO1568" t="e">
        <f>IF(#REF!='Dan''s incorrect master'!BN1568,"G","HELP")</f>
        <v>#REF!</v>
      </c>
      <c r="BP1568" t="e">
        <f>IF(#REF!='Dan''s incorrect master'!BO1568,"G","HELP")</f>
        <v>#REF!</v>
      </c>
      <c r="BQ1568" t="e">
        <f>IF(#REF!='Dan''s incorrect master'!BP1568,"G","HELP")</f>
        <v>#REF!</v>
      </c>
      <c r="BR1568" t="e">
        <f>IF(#REF!='Dan''s incorrect master'!BQ1568,"G","HELP")</f>
        <v>#REF!</v>
      </c>
      <c r="BS1568" t="e">
        <f>IF(#REF!='Dan''s incorrect master'!BR1568,"G","HELP")</f>
        <v>#REF!</v>
      </c>
      <c r="BT1568" t="e">
        <f>IF(#REF!='Dan''s incorrect master'!BS1568,"G","HELP")</f>
        <v>#REF!</v>
      </c>
      <c r="BU1568" t="e">
        <f>IF(#REF!='Dan''s incorrect master'!BT1568,"G","HELP")</f>
        <v>#REF!</v>
      </c>
      <c r="BV1568" t="e">
        <f>IF(#REF!='Dan''s incorrect master'!BU1568,"G","HELP")</f>
        <v>#REF!</v>
      </c>
      <c r="BW1568" t="e">
        <f>IF(#REF!='Dan''s incorrect master'!BV1568,"G","HELP")</f>
        <v>#REF!</v>
      </c>
      <c r="BX1568" t="e">
        <f>IF(#REF!='Dan''s incorrect master'!BW1568,"G","HELP")</f>
        <v>#REF!</v>
      </c>
      <c r="BY1568" t="e">
        <f>IF(#REF!='Dan''s incorrect master'!BX1568,"G","HELP")</f>
        <v>#REF!</v>
      </c>
      <c r="BZ1568" t="e">
        <f>IF(#REF!='Dan''s incorrect master'!BY1568,"G","HELP")</f>
        <v>#REF!</v>
      </c>
      <c r="CA1568" t="e">
        <f>IF(#REF!='Dan''s incorrect master'!BZ1568,"G","HELP")</f>
        <v>#REF!</v>
      </c>
      <c r="CB1568" t="e">
        <f>IF(#REF!='Dan''s incorrect master'!CA1568,"G","HELP")</f>
        <v>#REF!</v>
      </c>
      <c r="CC1568" t="e">
        <f>IF(#REF!='Dan''s incorrect master'!CB1568,"G","HELP")</f>
        <v>#REF!</v>
      </c>
      <c r="CD1568" t="e">
        <f>IF(#REF!='Dan''s incorrect master'!CC1568,"G","HELP")</f>
        <v>#REF!</v>
      </c>
    </row>
    <row r="1569" spans="1:82" x14ac:dyDescent="0.25">
      <c r="A1569">
        <f>'Dan''s incorrect master'!A1569</f>
        <v>1568</v>
      </c>
      <c r="B1569" t="e">
        <f>IF(#REF!='Dan''s incorrect master'!A1569,"G","HELP")</f>
        <v>#REF!</v>
      </c>
      <c r="C1569" t="e">
        <f>IF(#REF!='Dan''s incorrect master'!B1569,"G","HELP")</f>
        <v>#REF!</v>
      </c>
      <c r="D1569" t="e">
        <f>IF(#REF!='Dan''s incorrect master'!C1569,"G","HELP")</f>
        <v>#REF!</v>
      </c>
      <c r="E1569" t="e">
        <f>IF(#REF!='Dan''s incorrect master'!D1569,"G","HELP")</f>
        <v>#REF!</v>
      </c>
      <c r="F1569" t="e">
        <f>IF(#REF!='Dan''s incorrect master'!E1569,"G","HELP")</f>
        <v>#REF!</v>
      </c>
      <c r="G1569" t="e">
        <f>IF(#REF!='Dan''s incorrect master'!F1569,"G","HELP")</f>
        <v>#REF!</v>
      </c>
      <c r="H1569" t="e">
        <f>IF(#REF!='Dan''s incorrect master'!G1569,"G","HELP")</f>
        <v>#REF!</v>
      </c>
      <c r="I1569" t="e">
        <f>IF(#REF!='Dan''s incorrect master'!H1569,"G","HELP")</f>
        <v>#REF!</v>
      </c>
      <c r="J1569" t="e">
        <f>IF(#REF!='Dan''s incorrect master'!I1569,"G","HELP")</f>
        <v>#REF!</v>
      </c>
      <c r="K1569" t="e">
        <f>IF(#REF!='Dan''s incorrect master'!J1569,"G","HELP")</f>
        <v>#REF!</v>
      </c>
      <c r="L1569" t="e">
        <f>IF(#REF!='Dan''s incorrect master'!K1569,"G","HELP")</f>
        <v>#REF!</v>
      </c>
      <c r="M1569" t="e">
        <f>IF(#REF!='Dan''s incorrect master'!L1569,"G","HELP")</f>
        <v>#REF!</v>
      </c>
      <c r="N1569" t="e">
        <f>IF(#REF!='Dan''s incorrect master'!M1569,"G","HELP")</f>
        <v>#REF!</v>
      </c>
      <c r="O1569" t="e">
        <f>IF(#REF!='Dan''s incorrect master'!N1569,"G","HELP")</f>
        <v>#REF!</v>
      </c>
      <c r="P1569" t="e">
        <f>IF(#REF!='Dan''s incorrect master'!O1569,"G","HELP")</f>
        <v>#REF!</v>
      </c>
      <c r="Q1569" t="e">
        <f>IF(#REF!='Dan''s incorrect master'!P1569,"G","HELP")</f>
        <v>#REF!</v>
      </c>
      <c r="R1569" t="e">
        <f>IF(#REF!='Dan''s incorrect master'!Q1569,"G","HELP")</f>
        <v>#REF!</v>
      </c>
      <c r="AK1569" t="e">
        <f>IF(#REF!='Dan''s incorrect master'!AJ1569,"G","HELP")</f>
        <v>#REF!</v>
      </c>
      <c r="AL1569" t="e">
        <f>IF(#REF!='Dan''s incorrect master'!AK1569,"G","HELP")</f>
        <v>#REF!</v>
      </c>
      <c r="AM1569" t="e">
        <f>IF(#REF!='Dan''s incorrect master'!AL1569,"G","HELP")</f>
        <v>#REF!</v>
      </c>
      <c r="AN1569" t="e">
        <f>IF(#REF!='Dan''s incorrect master'!AM1569,"G","HELP")</f>
        <v>#REF!</v>
      </c>
      <c r="AO1569" t="e">
        <f>IF(#REF!='Dan''s incorrect master'!AN1569,"G","HELP")</f>
        <v>#REF!</v>
      </c>
      <c r="AP1569" t="e">
        <f>IF(#REF!='Dan''s incorrect master'!AO1569,"G","HELP")</f>
        <v>#REF!</v>
      </c>
      <c r="AQ1569" t="e">
        <f>IF(#REF!='Dan''s incorrect master'!AP1569,"G","HELP")</f>
        <v>#REF!</v>
      </c>
      <c r="AR1569" t="e">
        <f>IF(#REF!='Dan''s incorrect master'!AQ1569,"G","HELP")</f>
        <v>#REF!</v>
      </c>
      <c r="AS1569" t="e">
        <f>IF(#REF!='Dan''s incorrect master'!AR1569,"G","HELP")</f>
        <v>#REF!</v>
      </c>
      <c r="AT1569" t="e">
        <f>IF(#REF!='Dan''s incorrect master'!AS1569,"G","HELP")</f>
        <v>#REF!</v>
      </c>
      <c r="AU1569" t="e">
        <f>IF(#REF!='Dan''s incorrect master'!AT1569,"G","HELP")</f>
        <v>#REF!</v>
      </c>
      <c r="AV1569" t="e">
        <f>IF(#REF!='Dan''s incorrect master'!AU1569,"G","HELP")</f>
        <v>#REF!</v>
      </c>
      <c r="AW1569" t="e">
        <f>IF(#REF!='Dan''s incorrect master'!AV1569,"G","HELP")</f>
        <v>#REF!</v>
      </c>
      <c r="AX1569" t="e">
        <f>IF(#REF!='Dan''s incorrect master'!AW1569,"G","HELP")</f>
        <v>#REF!</v>
      </c>
      <c r="AY1569" t="e">
        <f>IF(#REF!='Dan''s incorrect master'!AX1569,"G","HELP")</f>
        <v>#REF!</v>
      </c>
      <c r="AZ1569" t="e">
        <f>IF(#REF!='Dan''s incorrect master'!AY1569,"G","HELP")</f>
        <v>#REF!</v>
      </c>
      <c r="BA1569" t="e">
        <f>IF(#REF!='Dan''s incorrect master'!AZ1569,"G","HELP")</f>
        <v>#REF!</v>
      </c>
      <c r="BB1569" t="e">
        <f>IF(#REF!='Dan''s incorrect master'!BA1569,"G","HELP")</f>
        <v>#REF!</v>
      </c>
      <c r="BC1569" t="e">
        <f>IF(#REF!='Dan''s incorrect master'!BB1569,"G","HELP")</f>
        <v>#REF!</v>
      </c>
      <c r="BD1569" t="e">
        <f>IF(#REF!='Dan''s incorrect master'!BC1569,"G","HELP")</f>
        <v>#REF!</v>
      </c>
      <c r="BE1569" t="e">
        <f>IF(#REF!='Dan''s incorrect master'!BD1569,"G","HELP")</f>
        <v>#REF!</v>
      </c>
      <c r="BF1569" t="e">
        <f>IF(#REF!='Dan''s incorrect master'!BE1569,"G","HELP")</f>
        <v>#REF!</v>
      </c>
      <c r="BG1569" t="e">
        <f>IF(#REF!='Dan''s incorrect master'!BF1569,"G","HELP")</f>
        <v>#REF!</v>
      </c>
      <c r="BH1569" t="e">
        <f>IF(#REF!='Dan''s incorrect master'!BG1569,"G","HELP")</f>
        <v>#REF!</v>
      </c>
      <c r="BI1569" t="e">
        <f>IF(#REF!='Dan''s incorrect master'!BH1569,"G","HELP")</f>
        <v>#REF!</v>
      </c>
      <c r="BJ1569" t="e">
        <f>IF(#REF!='Dan''s incorrect master'!BI1569,"G","HELP")</f>
        <v>#REF!</v>
      </c>
      <c r="BK1569" t="e">
        <f>IF(#REF!='Dan''s incorrect master'!BJ1569,"G","HELP")</f>
        <v>#REF!</v>
      </c>
      <c r="BL1569" t="e">
        <f>IF(#REF!='Dan''s incorrect master'!BK1569,"G","HELP")</f>
        <v>#REF!</v>
      </c>
      <c r="BM1569" t="e">
        <f>IF(#REF!='Dan''s incorrect master'!BL1569,"G","HELP")</f>
        <v>#REF!</v>
      </c>
      <c r="BN1569" t="e">
        <f>IF(#REF!='Dan''s incorrect master'!BM1569,"G","HELP")</f>
        <v>#REF!</v>
      </c>
      <c r="BO1569" t="e">
        <f>IF(#REF!='Dan''s incorrect master'!BN1569,"G","HELP")</f>
        <v>#REF!</v>
      </c>
      <c r="BP1569" t="e">
        <f>IF(#REF!='Dan''s incorrect master'!BO1569,"G","HELP")</f>
        <v>#REF!</v>
      </c>
      <c r="BQ1569" t="e">
        <f>IF(#REF!='Dan''s incorrect master'!BP1569,"G","HELP")</f>
        <v>#REF!</v>
      </c>
      <c r="BR1569" t="e">
        <f>IF(#REF!='Dan''s incorrect master'!BQ1569,"G","HELP")</f>
        <v>#REF!</v>
      </c>
      <c r="BS1569" t="e">
        <f>IF(#REF!='Dan''s incorrect master'!BR1569,"G","HELP")</f>
        <v>#REF!</v>
      </c>
      <c r="BT1569" t="e">
        <f>IF(#REF!='Dan''s incorrect master'!BS1569,"G","HELP")</f>
        <v>#REF!</v>
      </c>
      <c r="BU1569" t="e">
        <f>IF(#REF!='Dan''s incorrect master'!BT1569,"G","HELP")</f>
        <v>#REF!</v>
      </c>
      <c r="BV1569" t="e">
        <f>IF(#REF!='Dan''s incorrect master'!BU1569,"G","HELP")</f>
        <v>#REF!</v>
      </c>
      <c r="BW1569" t="e">
        <f>IF(#REF!='Dan''s incorrect master'!BV1569,"G","HELP")</f>
        <v>#REF!</v>
      </c>
      <c r="BX1569" t="e">
        <f>IF(#REF!='Dan''s incorrect master'!BW1569,"G","HELP")</f>
        <v>#REF!</v>
      </c>
      <c r="BY1569" t="e">
        <f>IF(#REF!='Dan''s incorrect master'!BX1569,"G","HELP")</f>
        <v>#REF!</v>
      </c>
      <c r="BZ1569" t="e">
        <f>IF(#REF!='Dan''s incorrect master'!BY1569,"G","HELP")</f>
        <v>#REF!</v>
      </c>
      <c r="CA1569" t="e">
        <f>IF(#REF!='Dan''s incorrect master'!BZ1569,"G","HELP")</f>
        <v>#REF!</v>
      </c>
      <c r="CB1569" t="e">
        <f>IF(#REF!='Dan''s incorrect master'!CA1569,"G","HELP")</f>
        <v>#REF!</v>
      </c>
      <c r="CC1569" t="e">
        <f>IF(#REF!='Dan''s incorrect master'!CB1569,"G","HELP")</f>
        <v>#REF!</v>
      </c>
      <c r="CD1569" t="e">
        <f>IF(#REF!='Dan''s incorrect master'!CC1569,"G","HELP")</f>
        <v>#REF!</v>
      </c>
    </row>
    <row r="1570" spans="1:82" x14ac:dyDescent="0.25">
      <c r="A1570">
        <f>'Dan''s incorrect master'!A1570</f>
        <v>1569</v>
      </c>
      <c r="B1570" t="e">
        <f>IF(#REF!='Dan''s incorrect master'!A1570,"G","HELP")</f>
        <v>#REF!</v>
      </c>
      <c r="C1570" t="e">
        <f>IF(#REF!='Dan''s incorrect master'!B1570,"G","HELP")</f>
        <v>#REF!</v>
      </c>
      <c r="D1570" t="e">
        <f>IF(#REF!='Dan''s incorrect master'!C1570,"G","HELP")</f>
        <v>#REF!</v>
      </c>
      <c r="E1570" t="e">
        <f>IF(#REF!='Dan''s incorrect master'!D1570,"G","HELP")</f>
        <v>#REF!</v>
      </c>
      <c r="F1570" t="e">
        <f>IF(#REF!='Dan''s incorrect master'!E1570,"G","HELP")</f>
        <v>#REF!</v>
      </c>
      <c r="G1570" t="e">
        <f>IF(#REF!='Dan''s incorrect master'!F1570,"G","HELP")</f>
        <v>#REF!</v>
      </c>
      <c r="H1570" t="e">
        <f>IF(#REF!='Dan''s incorrect master'!G1570,"G","HELP")</f>
        <v>#REF!</v>
      </c>
      <c r="I1570" t="e">
        <f>IF(#REF!='Dan''s incorrect master'!H1570,"G","HELP")</f>
        <v>#REF!</v>
      </c>
      <c r="J1570" t="e">
        <f>IF(#REF!='Dan''s incorrect master'!I1570,"G","HELP")</f>
        <v>#REF!</v>
      </c>
      <c r="K1570" t="e">
        <f>IF(#REF!='Dan''s incorrect master'!J1570,"G","HELP")</f>
        <v>#REF!</v>
      </c>
      <c r="L1570" t="e">
        <f>IF(#REF!='Dan''s incorrect master'!K1570,"G","HELP")</f>
        <v>#REF!</v>
      </c>
      <c r="M1570" t="e">
        <f>IF(#REF!='Dan''s incorrect master'!L1570,"G","HELP")</f>
        <v>#REF!</v>
      </c>
      <c r="N1570" t="e">
        <f>IF(#REF!='Dan''s incorrect master'!M1570,"G","HELP")</f>
        <v>#REF!</v>
      </c>
      <c r="O1570" t="e">
        <f>IF(#REF!='Dan''s incorrect master'!N1570,"G","HELP")</f>
        <v>#REF!</v>
      </c>
      <c r="P1570" t="e">
        <f>IF(#REF!='Dan''s incorrect master'!O1570,"G","HELP")</f>
        <v>#REF!</v>
      </c>
      <c r="Q1570" t="e">
        <f>IF(#REF!='Dan''s incorrect master'!P1570,"G","HELP")</f>
        <v>#REF!</v>
      </c>
      <c r="R1570" t="e">
        <f>IF(#REF!='Dan''s incorrect master'!Q1570,"G","HELP")</f>
        <v>#REF!</v>
      </c>
      <c r="AK1570" t="e">
        <f>IF(#REF!='Dan''s incorrect master'!AJ1570,"G","HELP")</f>
        <v>#REF!</v>
      </c>
      <c r="AL1570" t="e">
        <f>IF(#REF!='Dan''s incorrect master'!AK1570,"G","HELP")</f>
        <v>#REF!</v>
      </c>
      <c r="AM1570" t="e">
        <f>IF(#REF!='Dan''s incorrect master'!AL1570,"G","HELP")</f>
        <v>#REF!</v>
      </c>
      <c r="AN1570" t="e">
        <f>IF(#REF!='Dan''s incorrect master'!AM1570,"G","HELP")</f>
        <v>#REF!</v>
      </c>
      <c r="AO1570" t="e">
        <f>IF(#REF!='Dan''s incorrect master'!AN1570,"G","HELP")</f>
        <v>#REF!</v>
      </c>
      <c r="AP1570" t="e">
        <f>IF(#REF!='Dan''s incorrect master'!AO1570,"G","HELP")</f>
        <v>#REF!</v>
      </c>
      <c r="AQ1570" t="e">
        <f>IF(#REF!='Dan''s incorrect master'!AP1570,"G","HELP")</f>
        <v>#REF!</v>
      </c>
      <c r="AR1570" t="e">
        <f>IF(#REF!='Dan''s incorrect master'!AQ1570,"G","HELP")</f>
        <v>#REF!</v>
      </c>
      <c r="AS1570" t="e">
        <f>IF(#REF!='Dan''s incorrect master'!AR1570,"G","HELP")</f>
        <v>#REF!</v>
      </c>
      <c r="AT1570" t="e">
        <f>IF(#REF!='Dan''s incorrect master'!AS1570,"G","HELP")</f>
        <v>#REF!</v>
      </c>
      <c r="AU1570" t="e">
        <f>IF(#REF!='Dan''s incorrect master'!AT1570,"G","HELP")</f>
        <v>#REF!</v>
      </c>
      <c r="AV1570" t="e">
        <f>IF(#REF!='Dan''s incorrect master'!AU1570,"G","HELP")</f>
        <v>#REF!</v>
      </c>
      <c r="AW1570" t="e">
        <f>IF(#REF!='Dan''s incorrect master'!AV1570,"G","HELP")</f>
        <v>#REF!</v>
      </c>
      <c r="AX1570" t="e">
        <f>IF(#REF!='Dan''s incorrect master'!AW1570,"G","HELP")</f>
        <v>#REF!</v>
      </c>
      <c r="AY1570" t="e">
        <f>IF(#REF!='Dan''s incorrect master'!AX1570,"G","HELP")</f>
        <v>#REF!</v>
      </c>
      <c r="AZ1570" t="e">
        <f>IF(#REF!='Dan''s incorrect master'!AY1570,"G","HELP")</f>
        <v>#REF!</v>
      </c>
      <c r="BA1570" t="e">
        <f>IF(#REF!='Dan''s incorrect master'!AZ1570,"G","HELP")</f>
        <v>#REF!</v>
      </c>
      <c r="BB1570" t="e">
        <f>IF(#REF!='Dan''s incorrect master'!BA1570,"G","HELP")</f>
        <v>#REF!</v>
      </c>
      <c r="BC1570" t="e">
        <f>IF(#REF!='Dan''s incorrect master'!BB1570,"G","HELP")</f>
        <v>#REF!</v>
      </c>
      <c r="BD1570" t="e">
        <f>IF(#REF!='Dan''s incorrect master'!BC1570,"G","HELP")</f>
        <v>#REF!</v>
      </c>
      <c r="BE1570" t="e">
        <f>IF(#REF!='Dan''s incorrect master'!BD1570,"G","HELP")</f>
        <v>#REF!</v>
      </c>
      <c r="BF1570" t="e">
        <f>IF(#REF!='Dan''s incorrect master'!BE1570,"G","HELP")</f>
        <v>#REF!</v>
      </c>
      <c r="BG1570" t="e">
        <f>IF(#REF!='Dan''s incorrect master'!BF1570,"G","HELP")</f>
        <v>#REF!</v>
      </c>
      <c r="BH1570" t="e">
        <f>IF(#REF!='Dan''s incorrect master'!BG1570,"G","HELP")</f>
        <v>#REF!</v>
      </c>
      <c r="BI1570" t="e">
        <f>IF(#REF!='Dan''s incorrect master'!BH1570,"G","HELP")</f>
        <v>#REF!</v>
      </c>
      <c r="BJ1570" t="e">
        <f>IF(#REF!='Dan''s incorrect master'!BI1570,"G","HELP")</f>
        <v>#REF!</v>
      </c>
      <c r="BK1570" t="e">
        <f>IF(#REF!='Dan''s incorrect master'!BJ1570,"G","HELP")</f>
        <v>#REF!</v>
      </c>
      <c r="BL1570" t="e">
        <f>IF(#REF!='Dan''s incorrect master'!BK1570,"G","HELP")</f>
        <v>#REF!</v>
      </c>
      <c r="BM1570" t="e">
        <f>IF(#REF!='Dan''s incorrect master'!BL1570,"G","HELP")</f>
        <v>#REF!</v>
      </c>
      <c r="BN1570" t="e">
        <f>IF(#REF!='Dan''s incorrect master'!BM1570,"G","HELP")</f>
        <v>#REF!</v>
      </c>
      <c r="BO1570" t="e">
        <f>IF(#REF!='Dan''s incorrect master'!BN1570,"G","HELP")</f>
        <v>#REF!</v>
      </c>
      <c r="BP1570" t="e">
        <f>IF(#REF!='Dan''s incorrect master'!BO1570,"G","HELP")</f>
        <v>#REF!</v>
      </c>
      <c r="BQ1570" t="e">
        <f>IF(#REF!='Dan''s incorrect master'!BP1570,"G","HELP")</f>
        <v>#REF!</v>
      </c>
      <c r="BR1570" t="e">
        <f>IF(#REF!='Dan''s incorrect master'!BQ1570,"G","HELP")</f>
        <v>#REF!</v>
      </c>
      <c r="BS1570" t="e">
        <f>IF(#REF!='Dan''s incorrect master'!BR1570,"G","HELP")</f>
        <v>#REF!</v>
      </c>
      <c r="BT1570" t="e">
        <f>IF(#REF!='Dan''s incorrect master'!BS1570,"G","HELP")</f>
        <v>#REF!</v>
      </c>
      <c r="BU1570" t="e">
        <f>IF(#REF!='Dan''s incorrect master'!BT1570,"G","HELP")</f>
        <v>#REF!</v>
      </c>
      <c r="BV1570" t="e">
        <f>IF(#REF!='Dan''s incorrect master'!BU1570,"G","HELP")</f>
        <v>#REF!</v>
      </c>
      <c r="BW1570" t="e">
        <f>IF(#REF!='Dan''s incorrect master'!BV1570,"G","HELP")</f>
        <v>#REF!</v>
      </c>
      <c r="BX1570" t="e">
        <f>IF(#REF!='Dan''s incorrect master'!BW1570,"G","HELP")</f>
        <v>#REF!</v>
      </c>
      <c r="BY1570" t="e">
        <f>IF(#REF!='Dan''s incorrect master'!BX1570,"G","HELP")</f>
        <v>#REF!</v>
      </c>
      <c r="BZ1570" t="e">
        <f>IF(#REF!='Dan''s incorrect master'!BY1570,"G","HELP")</f>
        <v>#REF!</v>
      </c>
      <c r="CA1570" t="e">
        <f>IF(#REF!='Dan''s incorrect master'!BZ1570,"G","HELP")</f>
        <v>#REF!</v>
      </c>
      <c r="CB1570" t="e">
        <f>IF(#REF!='Dan''s incorrect master'!CA1570,"G","HELP")</f>
        <v>#REF!</v>
      </c>
      <c r="CC1570" t="e">
        <f>IF(#REF!='Dan''s incorrect master'!CB1570,"G","HELP")</f>
        <v>#REF!</v>
      </c>
      <c r="CD1570" t="e">
        <f>IF(#REF!='Dan''s incorrect master'!CC1570,"G","HELP")</f>
        <v>#REF!</v>
      </c>
    </row>
    <row r="1571" spans="1:82" x14ac:dyDescent="0.25">
      <c r="A1571">
        <f>'Dan''s incorrect master'!A1571</f>
        <v>1570</v>
      </c>
      <c r="B1571" t="e">
        <f>IF(#REF!='Dan''s incorrect master'!A1571,"G","HELP")</f>
        <v>#REF!</v>
      </c>
      <c r="C1571" t="e">
        <f>IF(#REF!='Dan''s incorrect master'!B1571,"G","HELP")</f>
        <v>#REF!</v>
      </c>
      <c r="D1571" t="e">
        <f>IF(#REF!='Dan''s incorrect master'!C1571,"G","HELP")</f>
        <v>#REF!</v>
      </c>
      <c r="E1571" t="e">
        <f>IF(#REF!='Dan''s incorrect master'!D1571,"G","HELP")</f>
        <v>#REF!</v>
      </c>
      <c r="F1571" t="e">
        <f>IF(#REF!='Dan''s incorrect master'!E1571,"G","HELP")</f>
        <v>#REF!</v>
      </c>
      <c r="G1571" t="e">
        <f>IF(#REF!='Dan''s incorrect master'!F1571,"G","HELP")</f>
        <v>#REF!</v>
      </c>
      <c r="H1571" t="e">
        <f>IF(#REF!='Dan''s incorrect master'!G1571,"G","HELP")</f>
        <v>#REF!</v>
      </c>
      <c r="I1571" t="e">
        <f>IF(#REF!='Dan''s incorrect master'!H1571,"G","HELP")</f>
        <v>#REF!</v>
      </c>
      <c r="J1571" t="e">
        <f>IF(#REF!='Dan''s incorrect master'!I1571,"G","HELP")</f>
        <v>#REF!</v>
      </c>
      <c r="K1571" t="e">
        <f>IF(#REF!='Dan''s incorrect master'!J1571,"G","HELP")</f>
        <v>#REF!</v>
      </c>
      <c r="L1571" t="e">
        <f>IF(#REF!='Dan''s incorrect master'!K1571,"G","HELP")</f>
        <v>#REF!</v>
      </c>
      <c r="M1571" t="e">
        <f>IF(#REF!='Dan''s incorrect master'!L1571,"G","HELP")</f>
        <v>#REF!</v>
      </c>
      <c r="N1571" t="e">
        <f>IF(#REF!='Dan''s incorrect master'!M1571,"G","HELP")</f>
        <v>#REF!</v>
      </c>
      <c r="O1571" t="e">
        <f>IF(#REF!='Dan''s incorrect master'!N1571,"G","HELP")</f>
        <v>#REF!</v>
      </c>
      <c r="P1571" t="e">
        <f>IF(#REF!='Dan''s incorrect master'!O1571,"G","HELP")</f>
        <v>#REF!</v>
      </c>
      <c r="Q1571" t="e">
        <f>IF(#REF!='Dan''s incorrect master'!P1571,"G","HELP")</f>
        <v>#REF!</v>
      </c>
      <c r="R1571" t="e">
        <f>IF(#REF!='Dan''s incorrect master'!Q1571,"G","HELP")</f>
        <v>#REF!</v>
      </c>
      <c r="AK1571" t="e">
        <f>IF(#REF!='Dan''s incorrect master'!AJ1571,"G","HELP")</f>
        <v>#REF!</v>
      </c>
      <c r="AL1571" t="e">
        <f>IF(#REF!='Dan''s incorrect master'!AK1571,"G","HELP")</f>
        <v>#REF!</v>
      </c>
      <c r="AM1571" t="e">
        <f>IF(#REF!='Dan''s incorrect master'!AL1571,"G","HELP")</f>
        <v>#REF!</v>
      </c>
      <c r="AN1571" t="e">
        <f>IF(#REF!='Dan''s incorrect master'!AM1571,"G","HELP")</f>
        <v>#REF!</v>
      </c>
      <c r="AO1571" t="e">
        <f>IF(#REF!='Dan''s incorrect master'!AN1571,"G","HELP")</f>
        <v>#REF!</v>
      </c>
      <c r="AP1571" t="e">
        <f>IF(#REF!='Dan''s incorrect master'!AO1571,"G","HELP")</f>
        <v>#REF!</v>
      </c>
      <c r="AQ1571" t="e">
        <f>IF(#REF!='Dan''s incorrect master'!AP1571,"G","HELP")</f>
        <v>#REF!</v>
      </c>
      <c r="AR1571" t="e">
        <f>IF(#REF!='Dan''s incorrect master'!AQ1571,"G","HELP")</f>
        <v>#REF!</v>
      </c>
      <c r="AS1571" t="e">
        <f>IF(#REF!='Dan''s incorrect master'!AR1571,"G","HELP")</f>
        <v>#REF!</v>
      </c>
      <c r="AT1571" t="e">
        <f>IF(#REF!='Dan''s incorrect master'!AS1571,"G","HELP")</f>
        <v>#REF!</v>
      </c>
      <c r="AU1571" t="e">
        <f>IF(#REF!='Dan''s incorrect master'!AT1571,"G","HELP")</f>
        <v>#REF!</v>
      </c>
      <c r="AV1571" t="e">
        <f>IF(#REF!='Dan''s incorrect master'!AU1571,"G","HELP")</f>
        <v>#REF!</v>
      </c>
      <c r="AW1571" t="e">
        <f>IF(#REF!='Dan''s incorrect master'!AV1571,"G","HELP")</f>
        <v>#REF!</v>
      </c>
      <c r="AX1571" t="e">
        <f>IF(#REF!='Dan''s incorrect master'!AW1571,"G","HELP")</f>
        <v>#REF!</v>
      </c>
      <c r="AY1571" t="e">
        <f>IF(#REF!='Dan''s incorrect master'!AX1571,"G","HELP")</f>
        <v>#REF!</v>
      </c>
      <c r="AZ1571" t="e">
        <f>IF(#REF!='Dan''s incorrect master'!AY1571,"G","HELP")</f>
        <v>#REF!</v>
      </c>
      <c r="BA1571" t="e">
        <f>IF(#REF!='Dan''s incorrect master'!AZ1571,"G","HELP")</f>
        <v>#REF!</v>
      </c>
      <c r="BB1571" t="e">
        <f>IF(#REF!='Dan''s incorrect master'!BA1571,"G","HELP")</f>
        <v>#REF!</v>
      </c>
      <c r="BC1571" t="e">
        <f>IF(#REF!='Dan''s incorrect master'!BB1571,"G","HELP")</f>
        <v>#REF!</v>
      </c>
      <c r="BD1571" t="e">
        <f>IF(#REF!='Dan''s incorrect master'!BC1571,"G","HELP")</f>
        <v>#REF!</v>
      </c>
      <c r="BE1571" t="e">
        <f>IF(#REF!='Dan''s incorrect master'!BD1571,"G","HELP")</f>
        <v>#REF!</v>
      </c>
      <c r="BF1571" t="e">
        <f>IF(#REF!='Dan''s incorrect master'!BE1571,"G","HELP")</f>
        <v>#REF!</v>
      </c>
      <c r="BG1571" t="e">
        <f>IF(#REF!='Dan''s incorrect master'!BF1571,"G","HELP")</f>
        <v>#REF!</v>
      </c>
      <c r="BH1571" t="e">
        <f>IF(#REF!='Dan''s incorrect master'!BG1571,"G","HELP")</f>
        <v>#REF!</v>
      </c>
      <c r="BI1571" t="e">
        <f>IF(#REF!='Dan''s incorrect master'!BH1571,"G","HELP")</f>
        <v>#REF!</v>
      </c>
      <c r="BJ1571" t="e">
        <f>IF(#REF!='Dan''s incorrect master'!BI1571,"G","HELP")</f>
        <v>#REF!</v>
      </c>
      <c r="BK1571" t="e">
        <f>IF(#REF!='Dan''s incorrect master'!BJ1571,"G","HELP")</f>
        <v>#REF!</v>
      </c>
      <c r="BL1571" t="e">
        <f>IF(#REF!='Dan''s incorrect master'!BK1571,"G","HELP")</f>
        <v>#REF!</v>
      </c>
      <c r="BM1571" t="e">
        <f>IF(#REF!='Dan''s incorrect master'!BL1571,"G","HELP")</f>
        <v>#REF!</v>
      </c>
      <c r="BN1571" t="e">
        <f>IF(#REF!='Dan''s incorrect master'!BM1571,"G","HELP")</f>
        <v>#REF!</v>
      </c>
      <c r="BO1571" t="e">
        <f>IF(#REF!='Dan''s incorrect master'!BN1571,"G","HELP")</f>
        <v>#REF!</v>
      </c>
      <c r="BP1571" t="e">
        <f>IF(#REF!='Dan''s incorrect master'!BO1571,"G","HELP")</f>
        <v>#REF!</v>
      </c>
      <c r="BQ1571" t="e">
        <f>IF(#REF!='Dan''s incorrect master'!BP1571,"G","HELP")</f>
        <v>#REF!</v>
      </c>
      <c r="BR1571" t="e">
        <f>IF(#REF!='Dan''s incorrect master'!BQ1571,"G","HELP")</f>
        <v>#REF!</v>
      </c>
      <c r="BS1571" t="e">
        <f>IF(#REF!='Dan''s incorrect master'!BR1571,"G","HELP")</f>
        <v>#REF!</v>
      </c>
      <c r="BT1571" t="e">
        <f>IF(#REF!='Dan''s incorrect master'!BS1571,"G","HELP")</f>
        <v>#REF!</v>
      </c>
      <c r="BU1571" t="e">
        <f>IF(#REF!='Dan''s incorrect master'!BT1571,"G","HELP")</f>
        <v>#REF!</v>
      </c>
      <c r="BV1571" t="e">
        <f>IF(#REF!='Dan''s incorrect master'!BU1571,"G","HELP")</f>
        <v>#REF!</v>
      </c>
      <c r="BW1571" t="e">
        <f>IF(#REF!='Dan''s incorrect master'!BV1571,"G","HELP")</f>
        <v>#REF!</v>
      </c>
      <c r="BX1571" t="e">
        <f>IF(#REF!='Dan''s incorrect master'!BW1571,"G","HELP")</f>
        <v>#REF!</v>
      </c>
      <c r="BY1571" t="e">
        <f>IF(#REF!='Dan''s incorrect master'!BX1571,"G","HELP")</f>
        <v>#REF!</v>
      </c>
      <c r="BZ1571" t="e">
        <f>IF(#REF!='Dan''s incorrect master'!BY1571,"G","HELP")</f>
        <v>#REF!</v>
      </c>
      <c r="CA1571" t="e">
        <f>IF(#REF!='Dan''s incorrect master'!BZ1571,"G","HELP")</f>
        <v>#REF!</v>
      </c>
      <c r="CB1571" t="e">
        <f>IF(#REF!='Dan''s incorrect master'!CA1571,"G","HELP")</f>
        <v>#REF!</v>
      </c>
      <c r="CC1571" t="e">
        <f>IF(#REF!='Dan''s incorrect master'!CB1571,"G","HELP")</f>
        <v>#REF!</v>
      </c>
      <c r="CD1571" t="e">
        <f>IF(#REF!='Dan''s incorrect master'!CC1571,"G","HELP")</f>
        <v>#REF!</v>
      </c>
    </row>
    <row r="1572" spans="1:82" x14ac:dyDescent="0.25">
      <c r="A1572">
        <f>'Dan''s incorrect master'!A1572</f>
        <v>1571</v>
      </c>
      <c r="B1572" t="e">
        <f>IF(#REF!='Dan''s incorrect master'!A1572,"G","HELP")</f>
        <v>#REF!</v>
      </c>
      <c r="C1572" t="e">
        <f>IF(#REF!='Dan''s incorrect master'!B1572,"G","HELP")</f>
        <v>#REF!</v>
      </c>
      <c r="D1572" t="e">
        <f>IF(#REF!='Dan''s incorrect master'!C1572,"G","HELP")</f>
        <v>#REF!</v>
      </c>
      <c r="E1572" t="e">
        <f>IF(#REF!='Dan''s incorrect master'!D1572,"G","HELP")</f>
        <v>#REF!</v>
      </c>
      <c r="F1572" t="e">
        <f>IF(#REF!='Dan''s incorrect master'!E1572,"G","HELP")</f>
        <v>#REF!</v>
      </c>
      <c r="G1572" t="e">
        <f>IF(#REF!='Dan''s incorrect master'!F1572,"G","HELP")</f>
        <v>#REF!</v>
      </c>
      <c r="H1572" t="e">
        <f>IF(#REF!='Dan''s incorrect master'!G1572,"G","HELP")</f>
        <v>#REF!</v>
      </c>
      <c r="I1572" t="e">
        <f>IF(#REF!='Dan''s incorrect master'!H1572,"G","HELP")</f>
        <v>#REF!</v>
      </c>
      <c r="J1572" t="e">
        <f>IF(#REF!='Dan''s incorrect master'!I1572,"G","HELP")</f>
        <v>#REF!</v>
      </c>
      <c r="K1572" t="e">
        <f>IF(#REF!='Dan''s incorrect master'!J1572,"G","HELP")</f>
        <v>#REF!</v>
      </c>
      <c r="L1572" t="e">
        <f>IF(#REF!='Dan''s incorrect master'!K1572,"G","HELP")</f>
        <v>#REF!</v>
      </c>
      <c r="M1572" t="e">
        <f>IF(#REF!='Dan''s incorrect master'!L1572,"G","HELP")</f>
        <v>#REF!</v>
      </c>
      <c r="N1572" t="e">
        <f>IF(#REF!='Dan''s incorrect master'!M1572,"G","HELP")</f>
        <v>#REF!</v>
      </c>
      <c r="O1572" t="e">
        <f>IF(#REF!='Dan''s incorrect master'!N1572,"G","HELP")</f>
        <v>#REF!</v>
      </c>
      <c r="P1572" t="e">
        <f>IF(#REF!='Dan''s incorrect master'!O1572,"G","HELP")</f>
        <v>#REF!</v>
      </c>
      <c r="Q1572" t="e">
        <f>IF(#REF!='Dan''s incorrect master'!P1572,"G","HELP")</f>
        <v>#REF!</v>
      </c>
      <c r="R1572" t="e">
        <f>IF(#REF!='Dan''s incorrect master'!Q1572,"G","HELP")</f>
        <v>#REF!</v>
      </c>
      <c r="AK1572" t="e">
        <f>IF(#REF!='Dan''s incorrect master'!AJ1572,"G","HELP")</f>
        <v>#REF!</v>
      </c>
      <c r="AL1572" t="e">
        <f>IF(#REF!='Dan''s incorrect master'!AK1572,"G","HELP")</f>
        <v>#REF!</v>
      </c>
      <c r="AM1572" t="e">
        <f>IF(#REF!='Dan''s incorrect master'!AL1572,"G","HELP")</f>
        <v>#REF!</v>
      </c>
      <c r="AN1572" t="e">
        <f>IF(#REF!='Dan''s incorrect master'!AM1572,"G","HELP")</f>
        <v>#REF!</v>
      </c>
      <c r="AO1572" t="e">
        <f>IF(#REF!='Dan''s incorrect master'!AN1572,"G","HELP")</f>
        <v>#REF!</v>
      </c>
      <c r="AP1572" t="e">
        <f>IF(#REF!='Dan''s incorrect master'!AO1572,"G","HELP")</f>
        <v>#REF!</v>
      </c>
      <c r="AQ1572" t="e">
        <f>IF(#REF!='Dan''s incorrect master'!AP1572,"G","HELP")</f>
        <v>#REF!</v>
      </c>
      <c r="AR1572" t="e">
        <f>IF(#REF!='Dan''s incorrect master'!AQ1572,"G","HELP")</f>
        <v>#REF!</v>
      </c>
      <c r="AS1572" t="e">
        <f>IF(#REF!='Dan''s incorrect master'!AR1572,"G","HELP")</f>
        <v>#REF!</v>
      </c>
      <c r="AT1572" t="e">
        <f>IF(#REF!='Dan''s incorrect master'!AS1572,"G","HELP")</f>
        <v>#REF!</v>
      </c>
      <c r="AU1572" t="e">
        <f>IF(#REF!='Dan''s incorrect master'!AT1572,"G","HELP")</f>
        <v>#REF!</v>
      </c>
      <c r="AV1572" t="e">
        <f>IF(#REF!='Dan''s incorrect master'!AU1572,"G","HELP")</f>
        <v>#REF!</v>
      </c>
      <c r="AW1572" t="e">
        <f>IF(#REF!='Dan''s incorrect master'!AV1572,"G","HELP")</f>
        <v>#REF!</v>
      </c>
      <c r="AX1572" t="e">
        <f>IF(#REF!='Dan''s incorrect master'!AW1572,"G","HELP")</f>
        <v>#REF!</v>
      </c>
      <c r="AY1572" t="e">
        <f>IF(#REF!='Dan''s incorrect master'!AX1572,"G","HELP")</f>
        <v>#REF!</v>
      </c>
      <c r="AZ1572" t="e">
        <f>IF(#REF!='Dan''s incorrect master'!AY1572,"G","HELP")</f>
        <v>#REF!</v>
      </c>
      <c r="BA1572" t="e">
        <f>IF(#REF!='Dan''s incorrect master'!AZ1572,"G","HELP")</f>
        <v>#REF!</v>
      </c>
      <c r="BB1572" t="e">
        <f>IF(#REF!='Dan''s incorrect master'!BA1572,"G","HELP")</f>
        <v>#REF!</v>
      </c>
      <c r="BC1572" t="e">
        <f>IF(#REF!='Dan''s incorrect master'!BB1572,"G","HELP")</f>
        <v>#REF!</v>
      </c>
      <c r="BD1572" t="e">
        <f>IF(#REF!='Dan''s incorrect master'!BC1572,"G","HELP")</f>
        <v>#REF!</v>
      </c>
      <c r="BE1572" t="e">
        <f>IF(#REF!='Dan''s incorrect master'!BD1572,"G","HELP")</f>
        <v>#REF!</v>
      </c>
      <c r="BF1572" t="e">
        <f>IF(#REF!='Dan''s incorrect master'!BE1572,"G","HELP")</f>
        <v>#REF!</v>
      </c>
      <c r="BG1572" t="e">
        <f>IF(#REF!='Dan''s incorrect master'!BF1572,"G","HELP")</f>
        <v>#REF!</v>
      </c>
      <c r="BH1572" t="e">
        <f>IF(#REF!='Dan''s incorrect master'!BG1572,"G","HELP")</f>
        <v>#REF!</v>
      </c>
      <c r="BI1572" t="e">
        <f>IF(#REF!='Dan''s incorrect master'!BH1572,"G","HELP")</f>
        <v>#REF!</v>
      </c>
      <c r="BJ1572" t="e">
        <f>IF(#REF!='Dan''s incorrect master'!BI1572,"G","HELP")</f>
        <v>#REF!</v>
      </c>
      <c r="BK1572" t="e">
        <f>IF(#REF!='Dan''s incorrect master'!BJ1572,"G","HELP")</f>
        <v>#REF!</v>
      </c>
      <c r="BL1572" t="e">
        <f>IF(#REF!='Dan''s incorrect master'!BK1572,"G","HELP")</f>
        <v>#REF!</v>
      </c>
      <c r="BM1572" t="e">
        <f>IF(#REF!='Dan''s incorrect master'!BL1572,"G","HELP")</f>
        <v>#REF!</v>
      </c>
      <c r="BN1572" t="e">
        <f>IF(#REF!='Dan''s incorrect master'!BM1572,"G","HELP")</f>
        <v>#REF!</v>
      </c>
      <c r="BO1572" t="e">
        <f>IF(#REF!='Dan''s incorrect master'!BN1572,"G","HELP")</f>
        <v>#REF!</v>
      </c>
      <c r="BP1572" t="e">
        <f>IF(#REF!='Dan''s incorrect master'!BO1572,"G","HELP")</f>
        <v>#REF!</v>
      </c>
      <c r="BQ1572" t="e">
        <f>IF(#REF!='Dan''s incorrect master'!BP1572,"G","HELP")</f>
        <v>#REF!</v>
      </c>
      <c r="BR1572" t="e">
        <f>IF(#REF!='Dan''s incorrect master'!BQ1572,"G","HELP")</f>
        <v>#REF!</v>
      </c>
      <c r="BS1572" t="e">
        <f>IF(#REF!='Dan''s incorrect master'!BR1572,"G","HELP")</f>
        <v>#REF!</v>
      </c>
      <c r="BT1572" t="e">
        <f>IF(#REF!='Dan''s incorrect master'!BS1572,"G","HELP")</f>
        <v>#REF!</v>
      </c>
      <c r="BU1572" t="e">
        <f>IF(#REF!='Dan''s incorrect master'!BT1572,"G","HELP")</f>
        <v>#REF!</v>
      </c>
      <c r="BV1572" t="e">
        <f>IF(#REF!='Dan''s incorrect master'!BU1572,"G","HELP")</f>
        <v>#REF!</v>
      </c>
      <c r="BW1572" t="e">
        <f>IF(#REF!='Dan''s incorrect master'!BV1572,"G","HELP")</f>
        <v>#REF!</v>
      </c>
      <c r="BX1572" t="e">
        <f>IF(#REF!='Dan''s incorrect master'!BW1572,"G","HELP")</f>
        <v>#REF!</v>
      </c>
      <c r="BY1572" t="e">
        <f>IF(#REF!='Dan''s incorrect master'!BX1572,"G","HELP")</f>
        <v>#REF!</v>
      </c>
      <c r="BZ1572" t="e">
        <f>IF(#REF!='Dan''s incorrect master'!BY1572,"G","HELP")</f>
        <v>#REF!</v>
      </c>
      <c r="CA1572" t="e">
        <f>IF(#REF!='Dan''s incorrect master'!BZ1572,"G","HELP")</f>
        <v>#REF!</v>
      </c>
      <c r="CB1572" t="e">
        <f>IF(#REF!='Dan''s incorrect master'!CA1572,"G","HELP")</f>
        <v>#REF!</v>
      </c>
      <c r="CC1572" t="e">
        <f>IF(#REF!='Dan''s incorrect master'!CB1572,"G","HELP")</f>
        <v>#REF!</v>
      </c>
      <c r="CD1572" t="e">
        <f>IF(#REF!='Dan''s incorrect master'!CC1572,"G","HELP")</f>
        <v>#REF!</v>
      </c>
    </row>
    <row r="1573" spans="1:82" x14ac:dyDescent="0.25">
      <c r="A1573">
        <f>'Dan''s incorrect master'!A1573</f>
        <v>1572</v>
      </c>
      <c r="B1573" t="e">
        <f>IF(#REF!='Dan''s incorrect master'!A1573,"G","HELP")</f>
        <v>#REF!</v>
      </c>
      <c r="C1573" t="e">
        <f>IF(#REF!='Dan''s incorrect master'!B1573,"G","HELP")</f>
        <v>#REF!</v>
      </c>
      <c r="D1573" t="e">
        <f>IF(#REF!='Dan''s incorrect master'!C1573,"G","HELP")</f>
        <v>#REF!</v>
      </c>
      <c r="E1573" t="e">
        <f>IF(#REF!='Dan''s incorrect master'!D1573,"G","HELP")</f>
        <v>#REF!</v>
      </c>
      <c r="F1573" t="e">
        <f>IF(#REF!='Dan''s incorrect master'!E1573,"G","HELP")</f>
        <v>#REF!</v>
      </c>
      <c r="G1573" t="e">
        <f>IF(#REF!='Dan''s incorrect master'!F1573,"G","HELP")</f>
        <v>#REF!</v>
      </c>
      <c r="H1573" t="e">
        <f>IF(#REF!='Dan''s incorrect master'!G1573,"G","HELP")</f>
        <v>#REF!</v>
      </c>
      <c r="I1573" t="e">
        <f>IF(#REF!='Dan''s incorrect master'!H1573,"G","HELP")</f>
        <v>#REF!</v>
      </c>
      <c r="J1573" t="e">
        <f>IF(#REF!='Dan''s incorrect master'!I1573,"G","HELP")</f>
        <v>#REF!</v>
      </c>
      <c r="K1573" t="e">
        <f>IF(#REF!='Dan''s incorrect master'!J1573,"G","HELP")</f>
        <v>#REF!</v>
      </c>
      <c r="L1573" t="e">
        <f>IF(#REF!='Dan''s incorrect master'!K1573,"G","HELP")</f>
        <v>#REF!</v>
      </c>
      <c r="M1573" t="e">
        <f>IF(#REF!='Dan''s incorrect master'!L1573,"G","HELP")</f>
        <v>#REF!</v>
      </c>
      <c r="N1573" t="e">
        <f>IF(#REF!='Dan''s incorrect master'!M1573,"G","HELP")</f>
        <v>#REF!</v>
      </c>
      <c r="O1573" t="e">
        <f>IF(#REF!='Dan''s incorrect master'!N1573,"G","HELP")</f>
        <v>#REF!</v>
      </c>
      <c r="P1573" t="e">
        <f>IF(#REF!='Dan''s incorrect master'!O1573,"G","HELP")</f>
        <v>#REF!</v>
      </c>
      <c r="Q1573" t="e">
        <f>IF(#REF!='Dan''s incorrect master'!P1573,"G","HELP")</f>
        <v>#REF!</v>
      </c>
      <c r="R1573" t="e">
        <f>IF(#REF!='Dan''s incorrect master'!Q1573,"G","HELP")</f>
        <v>#REF!</v>
      </c>
      <c r="AK1573" t="e">
        <f>IF(#REF!='Dan''s incorrect master'!AJ1573,"G","HELP")</f>
        <v>#REF!</v>
      </c>
      <c r="AL1573" t="e">
        <f>IF(#REF!='Dan''s incorrect master'!AK1573,"G","HELP")</f>
        <v>#REF!</v>
      </c>
      <c r="AM1573" t="e">
        <f>IF(#REF!='Dan''s incorrect master'!AL1573,"G","HELP")</f>
        <v>#REF!</v>
      </c>
      <c r="AN1573" t="e">
        <f>IF(#REF!='Dan''s incorrect master'!AM1573,"G","HELP")</f>
        <v>#REF!</v>
      </c>
      <c r="AO1573" t="e">
        <f>IF(#REF!='Dan''s incorrect master'!AN1573,"G","HELP")</f>
        <v>#REF!</v>
      </c>
      <c r="AP1573" t="e">
        <f>IF(#REF!='Dan''s incorrect master'!AO1573,"G","HELP")</f>
        <v>#REF!</v>
      </c>
      <c r="AQ1573" t="e">
        <f>IF(#REF!='Dan''s incorrect master'!AP1573,"G","HELP")</f>
        <v>#REF!</v>
      </c>
      <c r="AR1573" t="e">
        <f>IF(#REF!='Dan''s incorrect master'!AQ1573,"G","HELP")</f>
        <v>#REF!</v>
      </c>
      <c r="AS1573" t="e">
        <f>IF(#REF!='Dan''s incorrect master'!AR1573,"G","HELP")</f>
        <v>#REF!</v>
      </c>
      <c r="AT1573" t="e">
        <f>IF(#REF!='Dan''s incorrect master'!AS1573,"G","HELP")</f>
        <v>#REF!</v>
      </c>
      <c r="AU1573" t="e">
        <f>IF(#REF!='Dan''s incorrect master'!AT1573,"G","HELP")</f>
        <v>#REF!</v>
      </c>
      <c r="AV1573" t="e">
        <f>IF(#REF!='Dan''s incorrect master'!AU1573,"G","HELP")</f>
        <v>#REF!</v>
      </c>
      <c r="AW1573" t="e">
        <f>IF(#REF!='Dan''s incorrect master'!AV1573,"G","HELP")</f>
        <v>#REF!</v>
      </c>
      <c r="AX1573" t="e">
        <f>IF(#REF!='Dan''s incorrect master'!AW1573,"G","HELP")</f>
        <v>#REF!</v>
      </c>
      <c r="AY1573" t="e">
        <f>IF(#REF!='Dan''s incorrect master'!AX1573,"G","HELP")</f>
        <v>#REF!</v>
      </c>
      <c r="AZ1573" t="e">
        <f>IF(#REF!='Dan''s incorrect master'!AY1573,"G","HELP")</f>
        <v>#REF!</v>
      </c>
      <c r="BA1573" t="e">
        <f>IF(#REF!='Dan''s incorrect master'!AZ1573,"G","HELP")</f>
        <v>#REF!</v>
      </c>
      <c r="BB1573" t="e">
        <f>IF(#REF!='Dan''s incorrect master'!BA1573,"G","HELP")</f>
        <v>#REF!</v>
      </c>
      <c r="BC1573" t="e">
        <f>IF(#REF!='Dan''s incorrect master'!BB1573,"G","HELP")</f>
        <v>#REF!</v>
      </c>
      <c r="BD1573" t="e">
        <f>IF(#REF!='Dan''s incorrect master'!BC1573,"G","HELP")</f>
        <v>#REF!</v>
      </c>
      <c r="BE1573" t="e">
        <f>IF(#REF!='Dan''s incorrect master'!BD1573,"G","HELP")</f>
        <v>#REF!</v>
      </c>
      <c r="BF1573" t="e">
        <f>IF(#REF!='Dan''s incorrect master'!BE1573,"G","HELP")</f>
        <v>#REF!</v>
      </c>
      <c r="BG1573" t="e">
        <f>IF(#REF!='Dan''s incorrect master'!BF1573,"G","HELP")</f>
        <v>#REF!</v>
      </c>
      <c r="BH1573" t="e">
        <f>IF(#REF!='Dan''s incorrect master'!BG1573,"G","HELP")</f>
        <v>#REF!</v>
      </c>
      <c r="BI1573" t="e">
        <f>IF(#REF!='Dan''s incorrect master'!BH1573,"G","HELP")</f>
        <v>#REF!</v>
      </c>
      <c r="BJ1573" t="e">
        <f>IF(#REF!='Dan''s incorrect master'!BI1573,"G","HELP")</f>
        <v>#REF!</v>
      </c>
      <c r="BK1573" t="e">
        <f>IF(#REF!='Dan''s incorrect master'!BJ1573,"G","HELP")</f>
        <v>#REF!</v>
      </c>
      <c r="BL1573" t="e">
        <f>IF(#REF!='Dan''s incorrect master'!BK1573,"G","HELP")</f>
        <v>#REF!</v>
      </c>
      <c r="BM1573" t="e">
        <f>IF(#REF!='Dan''s incorrect master'!BL1573,"G","HELP")</f>
        <v>#REF!</v>
      </c>
      <c r="BN1573" t="e">
        <f>IF(#REF!='Dan''s incorrect master'!BM1573,"G","HELP")</f>
        <v>#REF!</v>
      </c>
      <c r="BO1573" t="e">
        <f>IF(#REF!='Dan''s incorrect master'!BN1573,"G","HELP")</f>
        <v>#REF!</v>
      </c>
      <c r="BP1573" t="e">
        <f>IF(#REF!='Dan''s incorrect master'!BO1573,"G","HELP")</f>
        <v>#REF!</v>
      </c>
      <c r="BQ1573" t="e">
        <f>IF(#REF!='Dan''s incorrect master'!BP1573,"G","HELP")</f>
        <v>#REF!</v>
      </c>
      <c r="BR1573" t="e">
        <f>IF(#REF!='Dan''s incorrect master'!BQ1573,"G","HELP")</f>
        <v>#REF!</v>
      </c>
      <c r="BS1573" t="e">
        <f>IF(#REF!='Dan''s incorrect master'!BR1573,"G","HELP")</f>
        <v>#REF!</v>
      </c>
      <c r="BT1573" t="e">
        <f>IF(#REF!='Dan''s incorrect master'!BS1573,"G","HELP")</f>
        <v>#REF!</v>
      </c>
      <c r="BU1573" t="e">
        <f>IF(#REF!='Dan''s incorrect master'!BT1573,"G","HELP")</f>
        <v>#REF!</v>
      </c>
      <c r="BV1573" t="e">
        <f>IF(#REF!='Dan''s incorrect master'!BU1573,"G","HELP")</f>
        <v>#REF!</v>
      </c>
      <c r="BW1573" t="e">
        <f>IF(#REF!='Dan''s incorrect master'!BV1573,"G","HELP")</f>
        <v>#REF!</v>
      </c>
      <c r="BX1573" t="e">
        <f>IF(#REF!='Dan''s incorrect master'!BW1573,"G","HELP")</f>
        <v>#REF!</v>
      </c>
      <c r="BY1573" t="e">
        <f>IF(#REF!='Dan''s incorrect master'!BX1573,"G","HELP")</f>
        <v>#REF!</v>
      </c>
      <c r="BZ1573" t="e">
        <f>IF(#REF!='Dan''s incorrect master'!BY1573,"G","HELP")</f>
        <v>#REF!</v>
      </c>
      <c r="CA1573" t="e">
        <f>IF(#REF!='Dan''s incorrect master'!BZ1573,"G","HELP")</f>
        <v>#REF!</v>
      </c>
      <c r="CB1573" t="e">
        <f>IF(#REF!='Dan''s incorrect master'!CA1573,"G","HELP")</f>
        <v>#REF!</v>
      </c>
      <c r="CC1573" t="e">
        <f>IF(#REF!='Dan''s incorrect master'!CB1573,"G","HELP")</f>
        <v>#REF!</v>
      </c>
      <c r="CD1573" t="e">
        <f>IF(#REF!='Dan''s incorrect master'!CC1573,"G","HELP")</f>
        <v>#REF!</v>
      </c>
    </row>
    <row r="1574" spans="1:82" x14ac:dyDescent="0.25">
      <c r="A1574">
        <f>'Dan''s incorrect master'!A1574</f>
        <v>1573</v>
      </c>
      <c r="B1574" t="e">
        <f>IF(#REF!='Dan''s incorrect master'!A1574,"G","HELP")</f>
        <v>#REF!</v>
      </c>
      <c r="C1574" t="e">
        <f>IF(#REF!='Dan''s incorrect master'!B1574,"G","HELP")</f>
        <v>#REF!</v>
      </c>
      <c r="D1574" t="e">
        <f>IF(#REF!='Dan''s incorrect master'!C1574,"G","HELP")</f>
        <v>#REF!</v>
      </c>
      <c r="E1574" t="e">
        <f>IF(#REF!='Dan''s incorrect master'!D1574,"G","HELP")</f>
        <v>#REF!</v>
      </c>
      <c r="F1574" t="e">
        <f>IF(#REF!='Dan''s incorrect master'!E1574,"G","HELP")</f>
        <v>#REF!</v>
      </c>
      <c r="G1574" t="e">
        <f>IF(#REF!='Dan''s incorrect master'!F1574,"G","HELP")</f>
        <v>#REF!</v>
      </c>
      <c r="H1574" t="e">
        <f>IF(#REF!='Dan''s incorrect master'!G1574,"G","HELP")</f>
        <v>#REF!</v>
      </c>
      <c r="I1574" t="e">
        <f>IF(#REF!='Dan''s incorrect master'!H1574,"G","HELP")</f>
        <v>#REF!</v>
      </c>
      <c r="J1574" t="e">
        <f>IF(#REF!='Dan''s incorrect master'!I1574,"G","HELP")</f>
        <v>#REF!</v>
      </c>
      <c r="K1574" t="e">
        <f>IF(#REF!='Dan''s incorrect master'!J1574,"G","HELP")</f>
        <v>#REF!</v>
      </c>
      <c r="L1574" t="e">
        <f>IF(#REF!='Dan''s incorrect master'!K1574,"G","HELP")</f>
        <v>#REF!</v>
      </c>
      <c r="M1574" t="e">
        <f>IF(#REF!='Dan''s incorrect master'!L1574,"G","HELP")</f>
        <v>#REF!</v>
      </c>
      <c r="N1574" t="e">
        <f>IF(#REF!='Dan''s incorrect master'!M1574,"G","HELP")</f>
        <v>#REF!</v>
      </c>
      <c r="O1574" t="e">
        <f>IF(#REF!='Dan''s incorrect master'!N1574,"G","HELP")</f>
        <v>#REF!</v>
      </c>
      <c r="P1574" t="e">
        <f>IF(#REF!='Dan''s incorrect master'!O1574,"G","HELP")</f>
        <v>#REF!</v>
      </c>
      <c r="Q1574" t="e">
        <f>IF(#REF!='Dan''s incorrect master'!P1574,"G","HELP")</f>
        <v>#REF!</v>
      </c>
      <c r="R1574" t="e">
        <f>IF(#REF!='Dan''s incorrect master'!Q1574,"G","HELP")</f>
        <v>#REF!</v>
      </c>
      <c r="AK1574" t="e">
        <f>IF(#REF!='Dan''s incorrect master'!AJ1574,"G","HELP")</f>
        <v>#REF!</v>
      </c>
      <c r="AL1574" t="e">
        <f>IF(#REF!='Dan''s incorrect master'!AK1574,"G","HELP")</f>
        <v>#REF!</v>
      </c>
      <c r="AM1574" t="e">
        <f>IF(#REF!='Dan''s incorrect master'!AL1574,"G","HELP")</f>
        <v>#REF!</v>
      </c>
      <c r="AN1574" t="e">
        <f>IF(#REF!='Dan''s incorrect master'!AM1574,"G","HELP")</f>
        <v>#REF!</v>
      </c>
      <c r="AO1574" t="e">
        <f>IF(#REF!='Dan''s incorrect master'!AN1574,"G","HELP")</f>
        <v>#REF!</v>
      </c>
      <c r="AP1574" t="e">
        <f>IF(#REF!='Dan''s incorrect master'!AO1574,"G","HELP")</f>
        <v>#REF!</v>
      </c>
      <c r="AQ1574" t="e">
        <f>IF(#REF!='Dan''s incorrect master'!AP1574,"G","HELP")</f>
        <v>#REF!</v>
      </c>
      <c r="AR1574" t="e">
        <f>IF(#REF!='Dan''s incorrect master'!AQ1574,"G","HELP")</f>
        <v>#REF!</v>
      </c>
      <c r="AS1574" t="e">
        <f>IF(#REF!='Dan''s incorrect master'!AR1574,"G","HELP")</f>
        <v>#REF!</v>
      </c>
      <c r="AT1574" t="e">
        <f>IF(#REF!='Dan''s incorrect master'!AS1574,"G","HELP")</f>
        <v>#REF!</v>
      </c>
      <c r="AU1574" t="e">
        <f>IF(#REF!='Dan''s incorrect master'!AT1574,"G","HELP")</f>
        <v>#REF!</v>
      </c>
      <c r="AV1574" t="e">
        <f>IF(#REF!='Dan''s incorrect master'!AU1574,"G","HELP")</f>
        <v>#REF!</v>
      </c>
      <c r="AW1574" t="e">
        <f>IF(#REF!='Dan''s incorrect master'!AV1574,"G","HELP")</f>
        <v>#REF!</v>
      </c>
      <c r="AX1574" t="e">
        <f>IF(#REF!='Dan''s incorrect master'!AW1574,"G","HELP")</f>
        <v>#REF!</v>
      </c>
      <c r="AY1574" t="e">
        <f>IF(#REF!='Dan''s incorrect master'!AX1574,"G","HELP")</f>
        <v>#REF!</v>
      </c>
      <c r="AZ1574" t="e">
        <f>IF(#REF!='Dan''s incorrect master'!AY1574,"G","HELP")</f>
        <v>#REF!</v>
      </c>
      <c r="BA1574" t="e">
        <f>IF(#REF!='Dan''s incorrect master'!AZ1574,"G","HELP")</f>
        <v>#REF!</v>
      </c>
      <c r="BB1574" t="e">
        <f>IF(#REF!='Dan''s incorrect master'!BA1574,"G","HELP")</f>
        <v>#REF!</v>
      </c>
      <c r="BC1574" t="e">
        <f>IF(#REF!='Dan''s incorrect master'!BB1574,"G","HELP")</f>
        <v>#REF!</v>
      </c>
      <c r="BD1574" t="e">
        <f>IF(#REF!='Dan''s incorrect master'!BC1574,"G","HELP")</f>
        <v>#REF!</v>
      </c>
      <c r="BE1574" t="e">
        <f>IF(#REF!='Dan''s incorrect master'!BD1574,"G","HELP")</f>
        <v>#REF!</v>
      </c>
      <c r="BF1574" t="e">
        <f>IF(#REF!='Dan''s incorrect master'!BE1574,"G","HELP")</f>
        <v>#REF!</v>
      </c>
      <c r="BG1574" t="e">
        <f>IF(#REF!='Dan''s incorrect master'!BF1574,"G","HELP")</f>
        <v>#REF!</v>
      </c>
      <c r="BH1574" t="e">
        <f>IF(#REF!='Dan''s incorrect master'!BG1574,"G","HELP")</f>
        <v>#REF!</v>
      </c>
      <c r="BI1574" t="e">
        <f>IF(#REF!='Dan''s incorrect master'!BH1574,"G","HELP")</f>
        <v>#REF!</v>
      </c>
      <c r="BJ1574" t="e">
        <f>IF(#REF!='Dan''s incorrect master'!BI1574,"G","HELP")</f>
        <v>#REF!</v>
      </c>
      <c r="BK1574" t="e">
        <f>IF(#REF!='Dan''s incorrect master'!BJ1574,"G","HELP")</f>
        <v>#REF!</v>
      </c>
      <c r="BL1574" t="e">
        <f>IF(#REF!='Dan''s incorrect master'!BK1574,"G","HELP")</f>
        <v>#REF!</v>
      </c>
      <c r="BM1574" t="e">
        <f>IF(#REF!='Dan''s incorrect master'!BL1574,"G","HELP")</f>
        <v>#REF!</v>
      </c>
      <c r="BN1574" t="e">
        <f>IF(#REF!='Dan''s incorrect master'!BM1574,"G","HELP")</f>
        <v>#REF!</v>
      </c>
      <c r="BO1574" t="e">
        <f>IF(#REF!='Dan''s incorrect master'!BN1574,"G","HELP")</f>
        <v>#REF!</v>
      </c>
      <c r="BP1574" t="e">
        <f>IF(#REF!='Dan''s incorrect master'!BO1574,"G","HELP")</f>
        <v>#REF!</v>
      </c>
      <c r="BQ1574" t="e">
        <f>IF(#REF!='Dan''s incorrect master'!BP1574,"G","HELP")</f>
        <v>#REF!</v>
      </c>
      <c r="BR1574" t="e">
        <f>IF(#REF!='Dan''s incorrect master'!BQ1574,"G","HELP")</f>
        <v>#REF!</v>
      </c>
      <c r="BS1574" t="e">
        <f>IF(#REF!='Dan''s incorrect master'!BR1574,"G","HELP")</f>
        <v>#REF!</v>
      </c>
      <c r="BT1574" t="e">
        <f>IF(#REF!='Dan''s incorrect master'!BS1574,"G","HELP")</f>
        <v>#REF!</v>
      </c>
      <c r="BU1574" t="e">
        <f>IF(#REF!='Dan''s incorrect master'!BT1574,"G","HELP")</f>
        <v>#REF!</v>
      </c>
      <c r="BV1574" t="e">
        <f>IF(#REF!='Dan''s incorrect master'!BU1574,"G","HELP")</f>
        <v>#REF!</v>
      </c>
      <c r="BW1574" t="e">
        <f>IF(#REF!='Dan''s incorrect master'!BV1574,"G","HELP")</f>
        <v>#REF!</v>
      </c>
      <c r="BX1574" t="e">
        <f>IF(#REF!='Dan''s incorrect master'!BW1574,"G","HELP")</f>
        <v>#REF!</v>
      </c>
      <c r="BY1574" t="e">
        <f>IF(#REF!='Dan''s incorrect master'!BX1574,"G","HELP")</f>
        <v>#REF!</v>
      </c>
      <c r="BZ1574" t="e">
        <f>IF(#REF!='Dan''s incorrect master'!BY1574,"G","HELP")</f>
        <v>#REF!</v>
      </c>
      <c r="CA1574" t="e">
        <f>IF(#REF!='Dan''s incorrect master'!BZ1574,"G","HELP")</f>
        <v>#REF!</v>
      </c>
      <c r="CB1574" t="e">
        <f>IF(#REF!='Dan''s incorrect master'!CA1574,"G","HELP")</f>
        <v>#REF!</v>
      </c>
      <c r="CC1574" t="e">
        <f>IF(#REF!='Dan''s incorrect master'!CB1574,"G","HELP")</f>
        <v>#REF!</v>
      </c>
      <c r="CD1574" t="e">
        <f>IF(#REF!='Dan''s incorrect master'!CC1574,"G","HELP")</f>
        <v>#REF!</v>
      </c>
    </row>
    <row r="1575" spans="1:82" x14ac:dyDescent="0.25">
      <c r="A1575">
        <f>'Dan''s incorrect master'!A1575</f>
        <v>1574</v>
      </c>
      <c r="B1575" t="e">
        <f>IF(#REF!='Dan''s incorrect master'!A1575,"G","HELP")</f>
        <v>#REF!</v>
      </c>
      <c r="C1575" t="e">
        <f>IF(#REF!='Dan''s incorrect master'!B1575,"G","HELP")</f>
        <v>#REF!</v>
      </c>
      <c r="D1575" t="e">
        <f>IF(#REF!='Dan''s incorrect master'!C1575,"G","HELP")</f>
        <v>#REF!</v>
      </c>
      <c r="E1575" t="e">
        <f>IF(#REF!='Dan''s incorrect master'!D1575,"G","HELP")</f>
        <v>#REF!</v>
      </c>
      <c r="F1575" t="e">
        <f>IF(#REF!='Dan''s incorrect master'!E1575,"G","HELP")</f>
        <v>#REF!</v>
      </c>
      <c r="G1575" t="e">
        <f>IF(#REF!='Dan''s incorrect master'!F1575,"G","HELP")</f>
        <v>#REF!</v>
      </c>
      <c r="H1575" t="e">
        <f>IF(#REF!='Dan''s incorrect master'!G1575,"G","HELP")</f>
        <v>#REF!</v>
      </c>
      <c r="I1575" t="e">
        <f>IF(#REF!='Dan''s incorrect master'!H1575,"G","HELP")</f>
        <v>#REF!</v>
      </c>
      <c r="J1575" t="e">
        <f>IF(#REF!='Dan''s incorrect master'!I1575,"G","HELP")</f>
        <v>#REF!</v>
      </c>
      <c r="K1575" t="e">
        <f>IF(#REF!='Dan''s incorrect master'!J1575,"G","HELP")</f>
        <v>#REF!</v>
      </c>
      <c r="L1575" t="e">
        <f>IF(#REF!='Dan''s incorrect master'!K1575,"G","HELP")</f>
        <v>#REF!</v>
      </c>
      <c r="M1575" t="e">
        <f>IF(#REF!='Dan''s incorrect master'!L1575,"G","HELP")</f>
        <v>#REF!</v>
      </c>
      <c r="N1575" t="e">
        <f>IF(#REF!='Dan''s incorrect master'!M1575,"G","HELP")</f>
        <v>#REF!</v>
      </c>
      <c r="O1575" t="e">
        <f>IF(#REF!='Dan''s incorrect master'!N1575,"G","HELP")</f>
        <v>#REF!</v>
      </c>
      <c r="P1575" t="e">
        <f>IF(#REF!='Dan''s incorrect master'!O1575,"G","HELP")</f>
        <v>#REF!</v>
      </c>
      <c r="Q1575" t="e">
        <f>IF(#REF!='Dan''s incorrect master'!P1575,"G","HELP")</f>
        <v>#REF!</v>
      </c>
      <c r="R1575" t="e">
        <f>IF(#REF!='Dan''s incorrect master'!Q1575,"G","HELP")</f>
        <v>#REF!</v>
      </c>
      <c r="AK1575" t="e">
        <f>IF(#REF!='Dan''s incorrect master'!AJ1575,"G","HELP")</f>
        <v>#REF!</v>
      </c>
      <c r="AL1575" t="e">
        <f>IF(#REF!='Dan''s incorrect master'!AK1575,"G","HELP")</f>
        <v>#REF!</v>
      </c>
      <c r="AM1575" t="e">
        <f>IF(#REF!='Dan''s incorrect master'!AL1575,"G","HELP")</f>
        <v>#REF!</v>
      </c>
      <c r="AN1575" t="e">
        <f>IF(#REF!='Dan''s incorrect master'!AM1575,"G","HELP")</f>
        <v>#REF!</v>
      </c>
      <c r="AO1575" t="e">
        <f>IF(#REF!='Dan''s incorrect master'!AN1575,"G","HELP")</f>
        <v>#REF!</v>
      </c>
      <c r="AP1575" t="e">
        <f>IF(#REF!='Dan''s incorrect master'!AO1575,"G","HELP")</f>
        <v>#REF!</v>
      </c>
      <c r="AQ1575" t="e">
        <f>IF(#REF!='Dan''s incorrect master'!AP1575,"G","HELP")</f>
        <v>#REF!</v>
      </c>
      <c r="AR1575" t="e">
        <f>IF(#REF!='Dan''s incorrect master'!AQ1575,"G","HELP")</f>
        <v>#REF!</v>
      </c>
      <c r="AS1575" t="e">
        <f>IF(#REF!='Dan''s incorrect master'!AR1575,"G","HELP")</f>
        <v>#REF!</v>
      </c>
      <c r="AT1575" t="e">
        <f>IF(#REF!='Dan''s incorrect master'!AS1575,"G","HELP")</f>
        <v>#REF!</v>
      </c>
      <c r="AU1575" t="e">
        <f>IF(#REF!='Dan''s incorrect master'!AT1575,"G","HELP")</f>
        <v>#REF!</v>
      </c>
      <c r="AV1575" t="e">
        <f>IF(#REF!='Dan''s incorrect master'!AU1575,"G","HELP")</f>
        <v>#REF!</v>
      </c>
      <c r="AW1575" t="e">
        <f>IF(#REF!='Dan''s incorrect master'!AV1575,"G","HELP")</f>
        <v>#REF!</v>
      </c>
      <c r="AX1575" t="e">
        <f>IF(#REF!='Dan''s incorrect master'!AW1575,"G","HELP")</f>
        <v>#REF!</v>
      </c>
      <c r="AY1575" t="e">
        <f>IF(#REF!='Dan''s incorrect master'!AX1575,"G","HELP")</f>
        <v>#REF!</v>
      </c>
      <c r="AZ1575" t="e">
        <f>IF(#REF!='Dan''s incorrect master'!AY1575,"G","HELP")</f>
        <v>#REF!</v>
      </c>
      <c r="BA1575" t="e">
        <f>IF(#REF!='Dan''s incorrect master'!AZ1575,"G","HELP")</f>
        <v>#REF!</v>
      </c>
      <c r="BB1575" t="e">
        <f>IF(#REF!='Dan''s incorrect master'!BA1575,"G","HELP")</f>
        <v>#REF!</v>
      </c>
      <c r="BC1575" t="e">
        <f>IF(#REF!='Dan''s incorrect master'!BB1575,"G","HELP")</f>
        <v>#REF!</v>
      </c>
      <c r="BD1575" t="e">
        <f>IF(#REF!='Dan''s incorrect master'!BC1575,"G","HELP")</f>
        <v>#REF!</v>
      </c>
      <c r="BE1575" t="e">
        <f>IF(#REF!='Dan''s incorrect master'!BD1575,"G","HELP")</f>
        <v>#REF!</v>
      </c>
      <c r="BF1575" t="e">
        <f>IF(#REF!='Dan''s incorrect master'!BE1575,"G","HELP")</f>
        <v>#REF!</v>
      </c>
      <c r="BG1575" t="e">
        <f>IF(#REF!='Dan''s incorrect master'!BF1575,"G","HELP")</f>
        <v>#REF!</v>
      </c>
      <c r="BH1575" t="e">
        <f>IF(#REF!='Dan''s incorrect master'!BG1575,"G","HELP")</f>
        <v>#REF!</v>
      </c>
      <c r="BI1575" t="e">
        <f>IF(#REF!='Dan''s incorrect master'!BH1575,"G","HELP")</f>
        <v>#REF!</v>
      </c>
      <c r="BJ1575" t="e">
        <f>IF(#REF!='Dan''s incorrect master'!BI1575,"G","HELP")</f>
        <v>#REF!</v>
      </c>
      <c r="BK1575" t="e">
        <f>IF(#REF!='Dan''s incorrect master'!BJ1575,"G","HELP")</f>
        <v>#REF!</v>
      </c>
      <c r="BL1575" t="e">
        <f>IF(#REF!='Dan''s incorrect master'!BK1575,"G","HELP")</f>
        <v>#REF!</v>
      </c>
      <c r="BM1575" t="e">
        <f>IF(#REF!='Dan''s incorrect master'!BL1575,"G","HELP")</f>
        <v>#REF!</v>
      </c>
      <c r="BN1575" t="e">
        <f>IF(#REF!='Dan''s incorrect master'!BM1575,"G","HELP")</f>
        <v>#REF!</v>
      </c>
      <c r="BO1575" t="e">
        <f>IF(#REF!='Dan''s incorrect master'!BN1575,"G","HELP")</f>
        <v>#REF!</v>
      </c>
      <c r="BP1575" t="e">
        <f>IF(#REF!='Dan''s incorrect master'!BO1575,"G","HELP")</f>
        <v>#REF!</v>
      </c>
      <c r="BQ1575" t="e">
        <f>IF(#REF!='Dan''s incorrect master'!BP1575,"G","HELP")</f>
        <v>#REF!</v>
      </c>
      <c r="BR1575" t="e">
        <f>IF(#REF!='Dan''s incorrect master'!BQ1575,"G","HELP")</f>
        <v>#REF!</v>
      </c>
      <c r="BS1575" t="e">
        <f>IF(#REF!='Dan''s incorrect master'!BR1575,"G","HELP")</f>
        <v>#REF!</v>
      </c>
      <c r="BT1575" t="e">
        <f>IF(#REF!='Dan''s incorrect master'!BS1575,"G","HELP")</f>
        <v>#REF!</v>
      </c>
      <c r="BU1575" t="e">
        <f>IF(#REF!='Dan''s incorrect master'!BT1575,"G","HELP")</f>
        <v>#REF!</v>
      </c>
      <c r="BV1575" t="e">
        <f>IF(#REF!='Dan''s incorrect master'!BU1575,"G","HELP")</f>
        <v>#REF!</v>
      </c>
      <c r="BW1575" t="e">
        <f>IF(#REF!='Dan''s incorrect master'!BV1575,"G","HELP")</f>
        <v>#REF!</v>
      </c>
      <c r="BX1575" t="e">
        <f>IF(#REF!='Dan''s incorrect master'!BW1575,"G","HELP")</f>
        <v>#REF!</v>
      </c>
      <c r="BY1575" t="e">
        <f>IF(#REF!='Dan''s incorrect master'!BX1575,"G","HELP")</f>
        <v>#REF!</v>
      </c>
      <c r="BZ1575" t="e">
        <f>IF(#REF!='Dan''s incorrect master'!BY1575,"G","HELP")</f>
        <v>#REF!</v>
      </c>
      <c r="CA1575" t="e">
        <f>IF(#REF!='Dan''s incorrect master'!BZ1575,"G","HELP")</f>
        <v>#REF!</v>
      </c>
      <c r="CB1575" t="e">
        <f>IF(#REF!='Dan''s incorrect master'!CA1575,"G","HELP")</f>
        <v>#REF!</v>
      </c>
      <c r="CC1575" t="e">
        <f>IF(#REF!='Dan''s incorrect master'!CB1575,"G","HELP")</f>
        <v>#REF!</v>
      </c>
      <c r="CD1575" t="e">
        <f>IF(#REF!='Dan''s incorrect master'!CC1575,"G","HELP")</f>
        <v>#REF!</v>
      </c>
    </row>
    <row r="1576" spans="1:82" x14ac:dyDescent="0.25">
      <c r="A1576">
        <f>'Dan''s incorrect master'!A1576</f>
        <v>1575</v>
      </c>
      <c r="B1576" t="e">
        <f>IF(#REF!='Dan''s incorrect master'!A1576,"G","HELP")</f>
        <v>#REF!</v>
      </c>
      <c r="C1576" t="e">
        <f>IF(#REF!='Dan''s incorrect master'!B1576,"G","HELP")</f>
        <v>#REF!</v>
      </c>
      <c r="D1576" t="e">
        <f>IF(#REF!='Dan''s incorrect master'!C1576,"G","HELP")</f>
        <v>#REF!</v>
      </c>
      <c r="E1576" t="e">
        <f>IF(#REF!='Dan''s incorrect master'!D1576,"G","HELP")</f>
        <v>#REF!</v>
      </c>
      <c r="F1576" t="e">
        <f>IF(#REF!='Dan''s incorrect master'!E1576,"G","HELP")</f>
        <v>#REF!</v>
      </c>
      <c r="G1576" t="e">
        <f>IF(#REF!='Dan''s incorrect master'!F1576,"G","HELP")</f>
        <v>#REF!</v>
      </c>
      <c r="H1576" t="e">
        <f>IF(#REF!='Dan''s incorrect master'!G1576,"G","HELP")</f>
        <v>#REF!</v>
      </c>
      <c r="I1576" t="e">
        <f>IF(#REF!='Dan''s incorrect master'!H1576,"G","HELP")</f>
        <v>#REF!</v>
      </c>
      <c r="J1576" t="e">
        <f>IF(#REF!='Dan''s incorrect master'!I1576,"G","HELP")</f>
        <v>#REF!</v>
      </c>
      <c r="K1576" t="e">
        <f>IF(#REF!='Dan''s incorrect master'!J1576,"G","HELP")</f>
        <v>#REF!</v>
      </c>
      <c r="L1576" t="e">
        <f>IF(#REF!='Dan''s incorrect master'!K1576,"G","HELP")</f>
        <v>#REF!</v>
      </c>
      <c r="M1576" t="e">
        <f>IF(#REF!='Dan''s incorrect master'!L1576,"G","HELP")</f>
        <v>#REF!</v>
      </c>
      <c r="N1576" t="e">
        <f>IF(#REF!='Dan''s incorrect master'!M1576,"G","HELP")</f>
        <v>#REF!</v>
      </c>
      <c r="O1576" t="e">
        <f>IF(#REF!='Dan''s incorrect master'!N1576,"G","HELP")</f>
        <v>#REF!</v>
      </c>
      <c r="P1576" t="e">
        <f>IF(#REF!='Dan''s incorrect master'!O1576,"G","HELP")</f>
        <v>#REF!</v>
      </c>
      <c r="Q1576" t="e">
        <f>IF(#REF!='Dan''s incorrect master'!P1576,"G","HELP")</f>
        <v>#REF!</v>
      </c>
      <c r="R1576" t="e">
        <f>IF(#REF!='Dan''s incorrect master'!Q1576,"G","HELP")</f>
        <v>#REF!</v>
      </c>
      <c r="AK1576" t="e">
        <f>IF(#REF!='Dan''s incorrect master'!AJ1576,"G","HELP")</f>
        <v>#REF!</v>
      </c>
      <c r="AL1576" t="e">
        <f>IF(#REF!='Dan''s incorrect master'!AK1576,"G","HELP")</f>
        <v>#REF!</v>
      </c>
      <c r="AM1576" t="e">
        <f>IF(#REF!='Dan''s incorrect master'!AL1576,"G","HELP")</f>
        <v>#REF!</v>
      </c>
      <c r="AN1576" t="e">
        <f>IF(#REF!='Dan''s incorrect master'!AM1576,"G","HELP")</f>
        <v>#REF!</v>
      </c>
      <c r="AO1576" t="e">
        <f>IF(#REF!='Dan''s incorrect master'!AN1576,"G","HELP")</f>
        <v>#REF!</v>
      </c>
      <c r="AP1576" t="e">
        <f>IF(#REF!='Dan''s incorrect master'!AO1576,"G","HELP")</f>
        <v>#REF!</v>
      </c>
      <c r="AQ1576" t="e">
        <f>IF(#REF!='Dan''s incorrect master'!AP1576,"G","HELP")</f>
        <v>#REF!</v>
      </c>
      <c r="AR1576" t="e">
        <f>IF(#REF!='Dan''s incorrect master'!AQ1576,"G","HELP")</f>
        <v>#REF!</v>
      </c>
      <c r="AS1576" t="e">
        <f>IF(#REF!='Dan''s incorrect master'!AR1576,"G","HELP")</f>
        <v>#REF!</v>
      </c>
      <c r="AT1576" t="e">
        <f>IF(#REF!='Dan''s incorrect master'!AS1576,"G","HELP")</f>
        <v>#REF!</v>
      </c>
      <c r="AU1576" t="e">
        <f>IF(#REF!='Dan''s incorrect master'!AT1576,"G","HELP")</f>
        <v>#REF!</v>
      </c>
      <c r="AV1576" t="e">
        <f>IF(#REF!='Dan''s incorrect master'!AU1576,"G","HELP")</f>
        <v>#REF!</v>
      </c>
      <c r="AW1576" t="e">
        <f>IF(#REF!='Dan''s incorrect master'!AV1576,"G","HELP")</f>
        <v>#REF!</v>
      </c>
      <c r="AX1576" t="e">
        <f>IF(#REF!='Dan''s incorrect master'!AW1576,"G","HELP")</f>
        <v>#REF!</v>
      </c>
      <c r="AY1576" t="e">
        <f>IF(#REF!='Dan''s incorrect master'!AX1576,"G","HELP")</f>
        <v>#REF!</v>
      </c>
      <c r="AZ1576" t="e">
        <f>IF(#REF!='Dan''s incorrect master'!AY1576,"G","HELP")</f>
        <v>#REF!</v>
      </c>
      <c r="BA1576" t="e">
        <f>IF(#REF!='Dan''s incorrect master'!AZ1576,"G","HELP")</f>
        <v>#REF!</v>
      </c>
      <c r="BB1576" t="e">
        <f>IF(#REF!='Dan''s incorrect master'!BA1576,"G","HELP")</f>
        <v>#REF!</v>
      </c>
      <c r="BC1576" t="e">
        <f>IF(#REF!='Dan''s incorrect master'!BB1576,"G","HELP")</f>
        <v>#REF!</v>
      </c>
      <c r="BD1576" t="e">
        <f>IF(#REF!='Dan''s incorrect master'!BC1576,"G","HELP")</f>
        <v>#REF!</v>
      </c>
      <c r="BE1576" t="e">
        <f>IF(#REF!='Dan''s incorrect master'!BD1576,"G","HELP")</f>
        <v>#REF!</v>
      </c>
      <c r="BF1576" t="e">
        <f>IF(#REF!='Dan''s incorrect master'!BE1576,"G","HELP")</f>
        <v>#REF!</v>
      </c>
      <c r="BG1576" t="e">
        <f>IF(#REF!='Dan''s incorrect master'!BF1576,"G","HELP")</f>
        <v>#REF!</v>
      </c>
      <c r="BH1576" t="e">
        <f>IF(#REF!='Dan''s incorrect master'!BG1576,"G","HELP")</f>
        <v>#REF!</v>
      </c>
      <c r="BI1576" t="e">
        <f>IF(#REF!='Dan''s incorrect master'!BH1576,"G","HELP")</f>
        <v>#REF!</v>
      </c>
      <c r="BJ1576" t="e">
        <f>IF(#REF!='Dan''s incorrect master'!BI1576,"G","HELP")</f>
        <v>#REF!</v>
      </c>
      <c r="BK1576" t="e">
        <f>IF(#REF!='Dan''s incorrect master'!BJ1576,"G","HELP")</f>
        <v>#REF!</v>
      </c>
      <c r="BL1576" t="e">
        <f>IF(#REF!='Dan''s incorrect master'!BK1576,"G","HELP")</f>
        <v>#REF!</v>
      </c>
      <c r="BM1576" t="e">
        <f>IF(#REF!='Dan''s incorrect master'!BL1576,"G","HELP")</f>
        <v>#REF!</v>
      </c>
      <c r="BN1576" t="e">
        <f>IF(#REF!='Dan''s incorrect master'!BM1576,"G","HELP")</f>
        <v>#REF!</v>
      </c>
      <c r="BO1576" t="e">
        <f>IF(#REF!='Dan''s incorrect master'!BN1576,"G","HELP")</f>
        <v>#REF!</v>
      </c>
      <c r="BP1576" t="e">
        <f>IF(#REF!='Dan''s incorrect master'!BO1576,"G","HELP")</f>
        <v>#REF!</v>
      </c>
      <c r="BQ1576" t="e">
        <f>IF(#REF!='Dan''s incorrect master'!BP1576,"G","HELP")</f>
        <v>#REF!</v>
      </c>
      <c r="BR1576" t="e">
        <f>IF(#REF!='Dan''s incorrect master'!BQ1576,"G","HELP")</f>
        <v>#REF!</v>
      </c>
      <c r="BS1576" t="e">
        <f>IF(#REF!='Dan''s incorrect master'!BR1576,"G","HELP")</f>
        <v>#REF!</v>
      </c>
      <c r="BT1576" t="e">
        <f>IF(#REF!='Dan''s incorrect master'!BS1576,"G","HELP")</f>
        <v>#REF!</v>
      </c>
      <c r="BU1576" t="e">
        <f>IF(#REF!='Dan''s incorrect master'!BT1576,"G","HELP")</f>
        <v>#REF!</v>
      </c>
      <c r="BV1576" t="e">
        <f>IF(#REF!='Dan''s incorrect master'!BU1576,"G","HELP")</f>
        <v>#REF!</v>
      </c>
      <c r="BW1576" t="e">
        <f>IF(#REF!='Dan''s incorrect master'!BV1576,"G","HELP")</f>
        <v>#REF!</v>
      </c>
      <c r="BX1576" t="e">
        <f>IF(#REF!='Dan''s incorrect master'!BW1576,"G","HELP")</f>
        <v>#REF!</v>
      </c>
      <c r="BY1576" t="e">
        <f>IF(#REF!='Dan''s incorrect master'!BX1576,"G","HELP")</f>
        <v>#REF!</v>
      </c>
      <c r="BZ1576" t="e">
        <f>IF(#REF!='Dan''s incorrect master'!BY1576,"G","HELP")</f>
        <v>#REF!</v>
      </c>
      <c r="CA1576" t="e">
        <f>IF(#REF!='Dan''s incorrect master'!BZ1576,"G","HELP")</f>
        <v>#REF!</v>
      </c>
      <c r="CB1576" t="e">
        <f>IF(#REF!='Dan''s incorrect master'!CA1576,"G","HELP")</f>
        <v>#REF!</v>
      </c>
      <c r="CC1576" t="e">
        <f>IF(#REF!='Dan''s incorrect master'!CB1576,"G","HELP")</f>
        <v>#REF!</v>
      </c>
      <c r="CD1576" t="e">
        <f>IF(#REF!='Dan''s incorrect master'!CC1576,"G","HELP")</f>
        <v>#REF!</v>
      </c>
    </row>
    <row r="1577" spans="1:82" x14ac:dyDescent="0.25">
      <c r="A1577">
        <f>'Dan''s incorrect master'!A1577</f>
        <v>1576</v>
      </c>
      <c r="B1577" t="e">
        <f>IF(#REF!='Dan''s incorrect master'!A1577,"G","HELP")</f>
        <v>#REF!</v>
      </c>
      <c r="C1577" t="e">
        <f>IF(#REF!='Dan''s incorrect master'!B1577,"G","HELP")</f>
        <v>#REF!</v>
      </c>
      <c r="D1577" t="e">
        <f>IF(#REF!='Dan''s incorrect master'!C1577,"G","HELP")</f>
        <v>#REF!</v>
      </c>
      <c r="E1577" t="e">
        <f>IF(#REF!='Dan''s incorrect master'!D1577,"G","HELP")</f>
        <v>#REF!</v>
      </c>
      <c r="F1577" t="e">
        <f>IF(#REF!='Dan''s incorrect master'!E1577,"G","HELP")</f>
        <v>#REF!</v>
      </c>
      <c r="G1577" t="e">
        <f>IF(#REF!='Dan''s incorrect master'!F1577,"G","HELP")</f>
        <v>#REF!</v>
      </c>
      <c r="H1577" t="e">
        <f>IF(#REF!='Dan''s incorrect master'!G1577,"G","HELP")</f>
        <v>#REF!</v>
      </c>
      <c r="I1577" t="e">
        <f>IF(#REF!='Dan''s incorrect master'!H1577,"G","HELP")</f>
        <v>#REF!</v>
      </c>
      <c r="J1577" t="e">
        <f>IF(#REF!='Dan''s incorrect master'!I1577,"G","HELP")</f>
        <v>#REF!</v>
      </c>
      <c r="K1577" t="e">
        <f>IF(#REF!='Dan''s incorrect master'!J1577,"G","HELP")</f>
        <v>#REF!</v>
      </c>
      <c r="L1577" t="e">
        <f>IF(#REF!='Dan''s incorrect master'!K1577,"G","HELP")</f>
        <v>#REF!</v>
      </c>
      <c r="M1577" t="e">
        <f>IF(#REF!='Dan''s incorrect master'!L1577,"G","HELP")</f>
        <v>#REF!</v>
      </c>
      <c r="N1577" t="e">
        <f>IF(#REF!='Dan''s incorrect master'!M1577,"G","HELP")</f>
        <v>#REF!</v>
      </c>
      <c r="O1577" t="e">
        <f>IF(#REF!='Dan''s incorrect master'!N1577,"G","HELP")</f>
        <v>#REF!</v>
      </c>
      <c r="P1577" t="e">
        <f>IF(#REF!='Dan''s incorrect master'!O1577,"G","HELP")</f>
        <v>#REF!</v>
      </c>
      <c r="Q1577" t="e">
        <f>IF(#REF!='Dan''s incorrect master'!P1577,"G","HELP")</f>
        <v>#REF!</v>
      </c>
      <c r="R1577" t="e">
        <f>IF(#REF!='Dan''s incorrect master'!Q1577,"G","HELP")</f>
        <v>#REF!</v>
      </c>
      <c r="AK1577" t="e">
        <f>IF(#REF!='Dan''s incorrect master'!AJ1577,"G","HELP")</f>
        <v>#REF!</v>
      </c>
      <c r="AL1577" t="e">
        <f>IF(#REF!='Dan''s incorrect master'!AK1577,"G","HELP")</f>
        <v>#REF!</v>
      </c>
      <c r="AM1577" t="e">
        <f>IF(#REF!='Dan''s incorrect master'!AL1577,"G","HELP")</f>
        <v>#REF!</v>
      </c>
      <c r="AN1577" t="e">
        <f>IF(#REF!='Dan''s incorrect master'!AM1577,"G","HELP")</f>
        <v>#REF!</v>
      </c>
      <c r="AO1577" t="e">
        <f>IF(#REF!='Dan''s incorrect master'!AN1577,"G","HELP")</f>
        <v>#REF!</v>
      </c>
      <c r="AP1577" t="e">
        <f>IF(#REF!='Dan''s incorrect master'!AO1577,"G","HELP")</f>
        <v>#REF!</v>
      </c>
      <c r="AQ1577" t="e">
        <f>IF(#REF!='Dan''s incorrect master'!AP1577,"G","HELP")</f>
        <v>#REF!</v>
      </c>
      <c r="AR1577" t="e">
        <f>IF(#REF!='Dan''s incorrect master'!AQ1577,"G","HELP")</f>
        <v>#REF!</v>
      </c>
      <c r="AS1577" t="e">
        <f>IF(#REF!='Dan''s incorrect master'!AR1577,"G","HELP")</f>
        <v>#REF!</v>
      </c>
      <c r="AT1577" t="e">
        <f>IF(#REF!='Dan''s incorrect master'!AS1577,"G","HELP")</f>
        <v>#REF!</v>
      </c>
      <c r="AU1577" t="e">
        <f>IF(#REF!='Dan''s incorrect master'!AT1577,"G","HELP")</f>
        <v>#REF!</v>
      </c>
      <c r="AV1577" t="e">
        <f>IF(#REF!='Dan''s incorrect master'!AU1577,"G","HELP")</f>
        <v>#REF!</v>
      </c>
      <c r="AW1577" t="e">
        <f>IF(#REF!='Dan''s incorrect master'!AV1577,"G","HELP")</f>
        <v>#REF!</v>
      </c>
      <c r="AX1577" t="e">
        <f>IF(#REF!='Dan''s incorrect master'!AW1577,"G","HELP")</f>
        <v>#REF!</v>
      </c>
      <c r="AY1577" t="e">
        <f>IF(#REF!='Dan''s incorrect master'!AX1577,"G","HELP")</f>
        <v>#REF!</v>
      </c>
      <c r="AZ1577" t="e">
        <f>IF(#REF!='Dan''s incorrect master'!AY1577,"G","HELP")</f>
        <v>#REF!</v>
      </c>
      <c r="BA1577" t="e">
        <f>IF(#REF!='Dan''s incorrect master'!AZ1577,"G","HELP")</f>
        <v>#REF!</v>
      </c>
      <c r="BB1577" t="e">
        <f>IF(#REF!='Dan''s incorrect master'!BA1577,"G","HELP")</f>
        <v>#REF!</v>
      </c>
      <c r="BC1577" t="e">
        <f>IF(#REF!='Dan''s incorrect master'!BB1577,"G","HELP")</f>
        <v>#REF!</v>
      </c>
      <c r="BD1577" t="e">
        <f>IF(#REF!='Dan''s incorrect master'!BC1577,"G","HELP")</f>
        <v>#REF!</v>
      </c>
      <c r="BE1577" t="e">
        <f>IF(#REF!='Dan''s incorrect master'!BD1577,"G","HELP")</f>
        <v>#REF!</v>
      </c>
      <c r="BF1577" t="e">
        <f>IF(#REF!='Dan''s incorrect master'!BE1577,"G","HELP")</f>
        <v>#REF!</v>
      </c>
      <c r="BG1577" t="e">
        <f>IF(#REF!='Dan''s incorrect master'!BF1577,"G","HELP")</f>
        <v>#REF!</v>
      </c>
      <c r="BH1577" t="e">
        <f>IF(#REF!='Dan''s incorrect master'!BG1577,"G","HELP")</f>
        <v>#REF!</v>
      </c>
      <c r="BI1577" t="e">
        <f>IF(#REF!='Dan''s incorrect master'!BH1577,"G","HELP")</f>
        <v>#REF!</v>
      </c>
      <c r="BJ1577" t="e">
        <f>IF(#REF!='Dan''s incorrect master'!BI1577,"G","HELP")</f>
        <v>#REF!</v>
      </c>
      <c r="BK1577" t="e">
        <f>IF(#REF!='Dan''s incorrect master'!BJ1577,"G","HELP")</f>
        <v>#REF!</v>
      </c>
      <c r="BL1577" t="e">
        <f>IF(#REF!='Dan''s incorrect master'!BK1577,"G","HELP")</f>
        <v>#REF!</v>
      </c>
      <c r="BM1577" t="e">
        <f>IF(#REF!='Dan''s incorrect master'!BL1577,"G","HELP")</f>
        <v>#REF!</v>
      </c>
      <c r="BN1577" t="e">
        <f>IF(#REF!='Dan''s incorrect master'!BM1577,"G","HELP")</f>
        <v>#REF!</v>
      </c>
      <c r="BO1577" t="e">
        <f>IF(#REF!='Dan''s incorrect master'!BN1577,"G","HELP")</f>
        <v>#REF!</v>
      </c>
      <c r="BP1577" t="e">
        <f>IF(#REF!='Dan''s incorrect master'!BO1577,"G","HELP")</f>
        <v>#REF!</v>
      </c>
      <c r="BQ1577" t="e">
        <f>IF(#REF!='Dan''s incorrect master'!BP1577,"G","HELP")</f>
        <v>#REF!</v>
      </c>
      <c r="BR1577" t="e">
        <f>IF(#REF!='Dan''s incorrect master'!BQ1577,"G","HELP")</f>
        <v>#REF!</v>
      </c>
      <c r="BS1577" t="e">
        <f>IF(#REF!='Dan''s incorrect master'!BR1577,"G","HELP")</f>
        <v>#REF!</v>
      </c>
      <c r="BT1577" t="e">
        <f>IF(#REF!='Dan''s incorrect master'!BS1577,"G","HELP")</f>
        <v>#REF!</v>
      </c>
      <c r="BU1577" t="e">
        <f>IF(#REF!='Dan''s incorrect master'!BT1577,"G","HELP")</f>
        <v>#REF!</v>
      </c>
      <c r="BV1577" t="e">
        <f>IF(#REF!='Dan''s incorrect master'!BU1577,"G","HELP")</f>
        <v>#REF!</v>
      </c>
      <c r="BW1577" t="e">
        <f>IF(#REF!='Dan''s incorrect master'!BV1577,"G","HELP")</f>
        <v>#REF!</v>
      </c>
      <c r="BX1577" t="e">
        <f>IF(#REF!='Dan''s incorrect master'!BW1577,"G","HELP")</f>
        <v>#REF!</v>
      </c>
      <c r="BY1577" t="e">
        <f>IF(#REF!='Dan''s incorrect master'!BX1577,"G","HELP")</f>
        <v>#REF!</v>
      </c>
      <c r="BZ1577" t="e">
        <f>IF(#REF!='Dan''s incorrect master'!BY1577,"G","HELP")</f>
        <v>#REF!</v>
      </c>
      <c r="CA1577" t="e">
        <f>IF(#REF!='Dan''s incorrect master'!BZ1577,"G","HELP")</f>
        <v>#REF!</v>
      </c>
      <c r="CB1577" t="e">
        <f>IF(#REF!='Dan''s incorrect master'!CA1577,"G","HELP")</f>
        <v>#REF!</v>
      </c>
      <c r="CC1577" t="e">
        <f>IF(#REF!='Dan''s incorrect master'!CB1577,"G","HELP")</f>
        <v>#REF!</v>
      </c>
      <c r="CD1577" t="e">
        <f>IF(#REF!='Dan''s incorrect master'!CC1577,"G","HELP")</f>
        <v>#REF!</v>
      </c>
    </row>
    <row r="1578" spans="1:82" x14ac:dyDescent="0.25">
      <c r="A1578">
        <f>'Dan''s incorrect master'!A1578</f>
        <v>1577</v>
      </c>
      <c r="B1578" t="e">
        <f>IF(#REF!='Dan''s incorrect master'!A1578,"G","HELP")</f>
        <v>#REF!</v>
      </c>
      <c r="C1578" t="e">
        <f>IF(#REF!='Dan''s incorrect master'!B1578,"G","HELP")</f>
        <v>#REF!</v>
      </c>
      <c r="D1578" t="e">
        <f>IF(#REF!='Dan''s incorrect master'!C1578,"G","HELP")</f>
        <v>#REF!</v>
      </c>
      <c r="E1578" t="e">
        <f>IF(#REF!='Dan''s incorrect master'!D1578,"G","HELP")</f>
        <v>#REF!</v>
      </c>
      <c r="F1578" t="e">
        <f>IF(#REF!='Dan''s incorrect master'!E1578,"G","HELP")</f>
        <v>#REF!</v>
      </c>
      <c r="G1578" t="e">
        <f>IF(#REF!='Dan''s incorrect master'!F1578,"G","HELP")</f>
        <v>#REF!</v>
      </c>
      <c r="H1578" t="e">
        <f>IF(#REF!='Dan''s incorrect master'!G1578,"G","HELP")</f>
        <v>#REF!</v>
      </c>
      <c r="I1578" t="e">
        <f>IF(#REF!='Dan''s incorrect master'!H1578,"G","HELP")</f>
        <v>#REF!</v>
      </c>
      <c r="J1578" t="e">
        <f>IF(#REF!='Dan''s incorrect master'!I1578,"G","HELP")</f>
        <v>#REF!</v>
      </c>
      <c r="K1578" t="e">
        <f>IF(#REF!='Dan''s incorrect master'!J1578,"G","HELP")</f>
        <v>#REF!</v>
      </c>
      <c r="L1578" t="e">
        <f>IF(#REF!='Dan''s incorrect master'!K1578,"G","HELP")</f>
        <v>#REF!</v>
      </c>
      <c r="M1578" t="e">
        <f>IF(#REF!='Dan''s incorrect master'!L1578,"G","HELP")</f>
        <v>#REF!</v>
      </c>
      <c r="N1578" t="e">
        <f>IF(#REF!='Dan''s incorrect master'!M1578,"G","HELP")</f>
        <v>#REF!</v>
      </c>
      <c r="O1578" t="e">
        <f>IF(#REF!='Dan''s incorrect master'!N1578,"G","HELP")</f>
        <v>#REF!</v>
      </c>
      <c r="P1578" t="e">
        <f>IF(#REF!='Dan''s incorrect master'!O1578,"G","HELP")</f>
        <v>#REF!</v>
      </c>
      <c r="Q1578" t="e">
        <f>IF(#REF!='Dan''s incorrect master'!P1578,"G","HELP")</f>
        <v>#REF!</v>
      </c>
      <c r="R1578" t="e">
        <f>IF(#REF!='Dan''s incorrect master'!Q1578,"G","HELP")</f>
        <v>#REF!</v>
      </c>
      <c r="AK1578" t="e">
        <f>IF(#REF!='Dan''s incorrect master'!AJ1578,"G","HELP")</f>
        <v>#REF!</v>
      </c>
      <c r="AL1578" t="e">
        <f>IF(#REF!='Dan''s incorrect master'!AK1578,"G","HELP")</f>
        <v>#REF!</v>
      </c>
      <c r="AM1578" t="e">
        <f>IF(#REF!='Dan''s incorrect master'!AL1578,"G","HELP")</f>
        <v>#REF!</v>
      </c>
      <c r="AN1578" t="e">
        <f>IF(#REF!='Dan''s incorrect master'!AM1578,"G","HELP")</f>
        <v>#REF!</v>
      </c>
      <c r="AO1578" t="e">
        <f>IF(#REF!='Dan''s incorrect master'!AN1578,"G","HELP")</f>
        <v>#REF!</v>
      </c>
      <c r="AP1578" t="e">
        <f>IF(#REF!='Dan''s incorrect master'!AO1578,"G","HELP")</f>
        <v>#REF!</v>
      </c>
      <c r="AQ1578" t="e">
        <f>IF(#REF!='Dan''s incorrect master'!AP1578,"G","HELP")</f>
        <v>#REF!</v>
      </c>
      <c r="AR1578" t="e">
        <f>IF(#REF!='Dan''s incorrect master'!AQ1578,"G","HELP")</f>
        <v>#REF!</v>
      </c>
      <c r="AS1578" t="e">
        <f>IF(#REF!='Dan''s incorrect master'!AR1578,"G","HELP")</f>
        <v>#REF!</v>
      </c>
      <c r="AT1578" t="e">
        <f>IF(#REF!='Dan''s incorrect master'!AS1578,"G","HELP")</f>
        <v>#REF!</v>
      </c>
      <c r="AU1578" t="e">
        <f>IF(#REF!='Dan''s incorrect master'!AT1578,"G","HELP")</f>
        <v>#REF!</v>
      </c>
      <c r="AV1578" t="e">
        <f>IF(#REF!='Dan''s incorrect master'!AU1578,"G","HELP")</f>
        <v>#REF!</v>
      </c>
      <c r="AW1578" t="e">
        <f>IF(#REF!='Dan''s incorrect master'!AV1578,"G","HELP")</f>
        <v>#REF!</v>
      </c>
      <c r="AX1578" t="e">
        <f>IF(#REF!='Dan''s incorrect master'!AW1578,"G","HELP")</f>
        <v>#REF!</v>
      </c>
      <c r="AY1578" t="e">
        <f>IF(#REF!='Dan''s incorrect master'!AX1578,"G","HELP")</f>
        <v>#REF!</v>
      </c>
      <c r="AZ1578" t="e">
        <f>IF(#REF!='Dan''s incorrect master'!AY1578,"G","HELP")</f>
        <v>#REF!</v>
      </c>
      <c r="BA1578" t="e">
        <f>IF(#REF!='Dan''s incorrect master'!AZ1578,"G","HELP")</f>
        <v>#REF!</v>
      </c>
      <c r="BB1578" t="e">
        <f>IF(#REF!='Dan''s incorrect master'!BA1578,"G","HELP")</f>
        <v>#REF!</v>
      </c>
      <c r="BC1578" t="e">
        <f>IF(#REF!='Dan''s incorrect master'!BB1578,"G","HELP")</f>
        <v>#REF!</v>
      </c>
      <c r="BD1578" t="e">
        <f>IF(#REF!='Dan''s incorrect master'!BC1578,"G","HELP")</f>
        <v>#REF!</v>
      </c>
      <c r="BE1578" t="e">
        <f>IF(#REF!='Dan''s incorrect master'!BD1578,"G","HELP")</f>
        <v>#REF!</v>
      </c>
      <c r="BF1578" t="e">
        <f>IF(#REF!='Dan''s incorrect master'!BE1578,"G","HELP")</f>
        <v>#REF!</v>
      </c>
      <c r="BG1578" t="e">
        <f>IF(#REF!='Dan''s incorrect master'!BF1578,"G","HELP")</f>
        <v>#REF!</v>
      </c>
      <c r="BH1578" t="e">
        <f>IF(#REF!='Dan''s incorrect master'!BG1578,"G","HELP")</f>
        <v>#REF!</v>
      </c>
      <c r="BI1578" t="e">
        <f>IF(#REF!='Dan''s incorrect master'!BH1578,"G","HELP")</f>
        <v>#REF!</v>
      </c>
      <c r="BJ1578" t="e">
        <f>IF(#REF!='Dan''s incorrect master'!BI1578,"G","HELP")</f>
        <v>#REF!</v>
      </c>
      <c r="BK1578" t="e">
        <f>IF(#REF!='Dan''s incorrect master'!BJ1578,"G","HELP")</f>
        <v>#REF!</v>
      </c>
      <c r="BL1578" t="e">
        <f>IF(#REF!='Dan''s incorrect master'!BK1578,"G","HELP")</f>
        <v>#REF!</v>
      </c>
      <c r="BM1578" t="e">
        <f>IF(#REF!='Dan''s incorrect master'!BL1578,"G","HELP")</f>
        <v>#REF!</v>
      </c>
      <c r="BN1578" t="e">
        <f>IF(#REF!='Dan''s incorrect master'!BM1578,"G","HELP")</f>
        <v>#REF!</v>
      </c>
      <c r="BO1578" t="e">
        <f>IF(#REF!='Dan''s incorrect master'!BN1578,"G","HELP")</f>
        <v>#REF!</v>
      </c>
      <c r="BP1578" t="e">
        <f>IF(#REF!='Dan''s incorrect master'!BO1578,"G","HELP")</f>
        <v>#REF!</v>
      </c>
      <c r="BQ1578" t="e">
        <f>IF(#REF!='Dan''s incorrect master'!BP1578,"G","HELP")</f>
        <v>#REF!</v>
      </c>
      <c r="BR1578" t="e">
        <f>IF(#REF!='Dan''s incorrect master'!BQ1578,"G","HELP")</f>
        <v>#REF!</v>
      </c>
      <c r="BS1578" t="e">
        <f>IF(#REF!='Dan''s incorrect master'!BR1578,"G","HELP")</f>
        <v>#REF!</v>
      </c>
      <c r="BT1578" t="e">
        <f>IF(#REF!='Dan''s incorrect master'!BS1578,"G","HELP")</f>
        <v>#REF!</v>
      </c>
      <c r="BU1578" t="e">
        <f>IF(#REF!='Dan''s incorrect master'!BT1578,"G","HELP")</f>
        <v>#REF!</v>
      </c>
      <c r="BV1578" t="e">
        <f>IF(#REF!='Dan''s incorrect master'!BU1578,"G","HELP")</f>
        <v>#REF!</v>
      </c>
      <c r="BW1578" t="e">
        <f>IF(#REF!='Dan''s incorrect master'!BV1578,"G","HELP")</f>
        <v>#REF!</v>
      </c>
      <c r="BX1578" t="e">
        <f>IF(#REF!='Dan''s incorrect master'!BW1578,"G","HELP")</f>
        <v>#REF!</v>
      </c>
      <c r="BY1578" t="e">
        <f>IF(#REF!='Dan''s incorrect master'!BX1578,"G","HELP")</f>
        <v>#REF!</v>
      </c>
      <c r="BZ1578" t="e">
        <f>IF(#REF!='Dan''s incorrect master'!BY1578,"G","HELP")</f>
        <v>#REF!</v>
      </c>
      <c r="CA1578" t="e">
        <f>IF(#REF!='Dan''s incorrect master'!BZ1578,"G","HELP")</f>
        <v>#REF!</v>
      </c>
      <c r="CB1578" t="e">
        <f>IF(#REF!='Dan''s incorrect master'!CA1578,"G","HELP")</f>
        <v>#REF!</v>
      </c>
      <c r="CC1578" t="e">
        <f>IF(#REF!='Dan''s incorrect master'!CB1578,"G","HELP")</f>
        <v>#REF!</v>
      </c>
      <c r="CD1578" t="e">
        <f>IF(#REF!='Dan''s incorrect master'!CC1578,"G","HELP")</f>
        <v>#REF!</v>
      </c>
    </row>
    <row r="1579" spans="1:82" x14ac:dyDescent="0.25">
      <c r="A1579">
        <f>'Dan''s incorrect master'!A1579</f>
        <v>1578</v>
      </c>
      <c r="B1579" t="e">
        <f>IF(#REF!='Dan''s incorrect master'!A1579,"G","HELP")</f>
        <v>#REF!</v>
      </c>
      <c r="C1579" t="e">
        <f>IF(#REF!='Dan''s incorrect master'!B1579,"G","HELP")</f>
        <v>#REF!</v>
      </c>
      <c r="D1579" t="e">
        <f>IF(#REF!='Dan''s incorrect master'!C1579,"G","HELP")</f>
        <v>#REF!</v>
      </c>
      <c r="E1579" t="e">
        <f>IF(#REF!='Dan''s incorrect master'!D1579,"G","HELP")</f>
        <v>#REF!</v>
      </c>
      <c r="F1579" t="e">
        <f>IF(#REF!='Dan''s incorrect master'!E1579,"G","HELP")</f>
        <v>#REF!</v>
      </c>
      <c r="G1579" t="e">
        <f>IF(#REF!='Dan''s incorrect master'!F1579,"G","HELP")</f>
        <v>#REF!</v>
      </c>
      <c r="H1579" t="e">
        <f>IF(#REF!='Dan''s incorrect master'!G1579,"G","HELP")</f>
        <v>#REF!</v>
      </c>
      <c r="I1579" t="e">
        <f>IF(#REF!='Dan''s incorrect master'!H1579,"G","HELP")</f>
        <v>#REF!</v>
      </c>
      <c r="J1579" t="e">
        <f>IF(#REF!='Dan''s incorrect master'!I1579,"G","HELP")</f>
        <v>#REF!</v>
      </c>
      <c r="K1579" t="e">
        <f>IF(#REF!='Dan''s incorrect master'!J1579,"G","HELP")</f>
        <v>#REF!</v>
      </c>
      <c r="L1579" t="e">
        <f>IF(#REF!='Dan''s incorrect master'!K1579,"G","HELP")</f>
        <v>#REF!</v>
      </c>
      <c r="M1579" t="e">
        <f>IF(#REF!='Dan''s incorrect master'!L1579,"G","HELP")</f>
        <v>#REF!</v>
      </c>
      <c r="N1579" t="e">
        <f>IF(#REF!='Dan''s incorrect master'!M1579,"G","HELP")</f>
        <v>#REF!</v>
      </c>
      <c r="O1579" t="e">
        <f>IF(#REF!='Dan''s incorrect master'!N1579,"G","HELP")</f>
        <v>#REF!</v>
      </c>
      <c r="P1579" t="e">
        <f>IF(#REF!='Dan''s incorrect master'!O1579,"G","HELP")</f>
        <v>#REF!</v>
      </c>
      <c r="Q1579" t="e">
        <f>IF(#REF!='Dan''s incorrect master'!P1579,"G","HELP")</f>
        <v>#REF!</v>
      </c>
      <c r="R1579" t="e">
        <f>IF(#REF!='Dan''s incorrect master'!Q1579,"G","HELP")</f>
        <v>#REF!</v>
      </c>
      <c r="AK1579" t="e">
        <f>IF(#REF!='Dan''s incorrect master'!AJ1579,"G","HELP")</f>
        <v>#REF!</v>
      </c>
      <c r="AL1579" t="e">
        <f>IF(#REF!='Dan''s incorrect master'!AK1579,"G","HELP")</f>
        <v>#REF!</v>
      </c>
      <c r="AM1579" t="e">
        <f>IF(#REF!='Dan''s incorrect master'!AL1579,"G","HELP")</f>
        <v>#REF!</v>
      </c>
      <c r="AN1579" t="e">
        <f>IF(#REF!='Dan''s incorrect master'!AM1579,"G","HELP")</f>
        <v>#REF!</v>
      </c>
      <c r="AO1579" t="e">
        <f>IF(#REF!='Dan''s incorrect master'!AN1579,"G","HELP")</f>
        <v>#REF!</v>
      </c>
      <c r="AP1579" t="e">
        <f>IF(#REF!='Dan''s incorrect master'!AO1579,"G","HELP")</f>
        <v>#REF!</v>
      </c>
      <c r="AQ1579" t="e">
        <f>IF(#REF!='Dan''s incorrect master'!AP1579,"G","HELP")</f>
        <v>#REF!</v>
      </c>
      <c r="AR1579" t="e">
        <f>IF(#REF!='Dan''s incorrect master'!AQ1579,"G","HELP")</f>
        <v>#REF!</v>
      </c>
      <c r="AS1579" t="e">
        <f>IF(#REF!='Dan''s incorrect master'!AR1579,"G","HELP")</f>
        <v>#REF!</v>
      </c>
      <c r="AT1579" t="e">
        <f>IF(#REF!='Dan''s incorrect master'!AS1579,"G","HELP")</f>
        <v>#REF!</v>
      </c>
      <c r="AU1579" t="e">
        <f>IF(#REF!='Dan''s incorrect master'!AT1579,"G","HELP")</f>
        <v>#REF!</v>
      </c>
      <c r="AV1579" t="e">
        <f>IF(#REF!='Dan''s incorrect master'!AU1579,"G","HELP")</f>
        <v>#REF!</v>
      </c>
      <c r="AW1579" t="e">
        <f>IF(#REF!='Dan''s incorrect master'!AV1579,"G","HELP")</f>
        <v>#REF!</v>
      </c>
      <c r="AX1579" t="e">
        <f>IF(#REF!='Dan''s incorrect master'!AW1579,"G","HELP")</f>
        <v>#REF!</v>
      </c>
      <c r="AY1579" t="e">
        <f>IF(#REF!='Dan''s incorrect master'!AX1579,"G","HELP")</f>
        <v>#REF!</v>
      </c>
      <c r="AZ1579" t="e">
        <f>IF(#REF!='Dan''s incorrect master'!AY1579,"G","HELP")</f>
        <v>#REF!</v>
      </c>
      <c r="BA1579" t="e">
        <f>IF(#REF!='Dan''s incorrect master'!AZ1579,"G","HELP")</f>
        <v>#REF!</v>
      </c>
      <c r="BB1579" t="e">
        <f>IF(#REF!='Dan''s incorrect master'!BA1579,"G","HELP")</f>
        <v>#REF!</v>
      </c>
      <c r="BC1579" t="e">
        <f>IF(#REF!='Dan''s incorrect master'!BB1579,"G","HELP")</f>
        <v>#REF!</v>
      </c>
      <c r="BD1579" t="e">
        <f>IF(#REF!='Dan''s incorrect master'!BC1579,"G","HELP")</f>
        <v>#REF!</v>
      </c>
      <c r="BE1579" t="e">
        <f>IF(#REF!='Dan''s incorrect master'!BD1579,"G","HELP")</f>
        <v>#REF!</v>
      </c>
      <c r="BF1579" t="e">
        <f>IF(#REF!='Dan''s incorrect master'!BE1579,"G","HELP")</f>
        <v>#REF!</v>
      </c>
      <c r="BG1579" t="e">
        <f>IF(#REF!='Dan''s incorrect master'!BF1579,"G","HELP")</f>
        <v>#REF!</v>
      </c>
      <c r="BH1579" t="e">
        <f>IF(#REF!='Dan''s incorrect master'!BG1579,"G","HELP")</f>
        <v>#REF!</v>
      </c>
      <c r="BI1579" t="e">
        <f>IF(#REF!='Dan''s incorrect master'!BH1579,"G","HELP")</f>
        <v>#REF!</v>
      </c>
      <c r="BJ1579" t="e">
        <f>IF(#REF!='Dan''s incorrect master'!BI1579,"G","HELP")</f>
        <v>#REF!</v>
      </c>
      <c r="BK1579" t="e">
        <f>IF(#REF!='Dan''s incorrect master'!BJ1579,"G","HELP")</f>
        <v>#REF!</v>
      </c>
      <c r="BL1579" t="e">
        <f>IF(#REF!='Dan''s incorrect master'!BK1579,"G","HELP")</f>
        <v>#REF!</v>
      </c>
      <c r="BM1579" t="e">
        <f>IF(#REF!='Dan''s incorrect master'!BL1579,"G","HELP")</f>
        <v>#REF!</v>
      </c>
      <c r="BN1579" t="e">
        <f>IF(#REF!='Dan''s incorrect master'!BM1579,"G","HELP")</f>
        <v>#REF!</v>
      </c>
      <c r="BO1579" t="e">
        <f>IF(#REF!='Dan''s incorrect master'!BN1579,"G","HELP")</f>
        <v>#REF!</v>
      </c>
      <c r="BP1579" t="e">
        <f>IF(#REF!='Dan''s incorrect master'!BO1579,"G","HELP")</f>
        <v>#REF!</v>
      </c>
      <c r="BQ1579" t="e">
        <f>IF(#REF!='Dan''s incorrect master'!BP1579,"G","HELP")</f>
        <v>#REF!</v>
      </c>
      <c r="BR1579" t="e">
        <f>IF(#REF!='Dan''s incorrect master'!BQ1579,"G","HELP")</f>
        <v>#REF!</v>
      </c>
      <c r="BS1579" t="e">
        <f>IF(#REF!='Dan''s incorrect master'!BR1579,"G","HELP")</f>
        <v>#REF!</v>
      </c>
      <c r="BT1579" t="e">
        <f>IF(#REF!='Dan''s incorrect master'!BS1579,"G","HELP")</f>
        <v>#REF!</v>
      </c>
      <c r="BU1579" t="e">
        <f>IF(#REF!='Dan''s incorrect master'!BT1579,"G","HELP")</f>
        <v>#REF!</v>
      </c>
      <c r="BV1579" t="e">
        <f>IF(#REF!='Dan''s incorrect master'!BU1579,"G","HELP")</f>
        <v>#REF!</v>
      </c>
      <c r="BW1579" t="e">
        <f>IF(#REF!='Dan''s incorrect master'!BV1579,"G","HELP")</f>
        <v>#REF!</v>
      </c>
      <c r="BX1579" t="e">
        <f>IF(#REF!='Dan''s incorrect master'!BW1579,"G","HELP")</f>
        <v>#REF!</v>
      </c>
      <c r="BY1579" t="e">
        <f>IF(#REF!='Dan''s incorrect master'!BX1579,"G","HELP")</f>
        <v>#REF!</v>
      </c>
      <c r="BZ1579" t="e">
        <f>IF(#REF!='Dan''s incorrect master'!BY1579,"G","HELP")</f>
        <v>#REF!</v>
      </c>
      <c r="CA1579" t="e">
        <f>IF(#REF!='Dan''s incorrect master'!BZ1579,"G","HELP")</f>
        <v>#REF!</v>
      </c>
      <c r="CB1579" t="e">
        <f>IF(#REF!='Dan''s incorrect master'!CA1579,"G","HELP")</f>
        <v>#REF!</v>
      </c>
      <c r="CC1579" t="e">
        <f>IF(#REF!='Dan''s incorrect master'!CB1579,"G","HELP")</f>
        <v>#REF!</v>
      </c>
      <c r="CD1579" t="e">
        <f>IF(#REF!='Dan''s incorrect master'!CC1579,"G","HELP")</f>
        <v>#REF!</v>
      </c>
    </row>
    <row r="1580" spans="1:82" x14ac:dyDescent="0.25">
      <c r="A1580">
        <f>'Dan''s incorrect master'!A1580</f>
        <v>1579</v>
      </c>
      <c r="B1580" t="e">
        <f>IF(#REF!='Dan''s incorrect master'!A1580,"G","HELP")</f>
        <v>#REF!</v>
      </c>
      <c r="C1580" t="e">
        <f>IF(#REF!='Dan''s incorrect master'!B1580,"G","HELP")</f>
        <v>#REF!</v>
      </c>
      <c r="D1580" t="e">
        <f>IF(#REF!='Dan''s incorrect master'!C1580,"G","HELP")</f>
        <v>#REF!</v>
      </c>
      <c r="E1580" t="e">
        <f>IF(#REF!='Dan''s incorrect master'!D1580,"G","HELP")</f>
        <v>#REF!</v>
      </c>
      <c r="F1580" t="e">
        <f>IF(#REF!='Dan''s incorrect master'!E1580,"G","HELP")</f>
        <v>#REF!</v>
      </c>
      <c r="G1580" t="e">
        <f>IF(#REF!='Dan''s incorrect master'!F1580,"G","HELP")</f>
        <v>#REF!</v>
      </c>
      <c r="H1580" t="e">
        <f>IF(#REF!='Dan''s incorrect master'!G1580,"G","HELP")</f>
        <v>#REF!</v>
      </c>
      <c r="I1580" t="e">
        <f>IF(#REF!='Dan''s incorrect master'!H1580,"G","HELP")</f>
        <v>#REF!</v>
      </c>
      <c r="J1580" t="e">
        <f>IF(#REF!='Dan''s incorrect master'!I1580,"G","HELP")</f>
        <v>#REF!</v>
      </c>
      <c r="K1580" t="e">
        <f>IF(#REF!='Dan''s incorrect master'!J1580,"G","HELP")</f>
        <v>#REF!</v>
      </c>
      <c r="L1580" t="e">
        <f>IF(#REF!='Dan''s incorrect master'!K1580,"G","HELP")</f>
        <v>#REF!</v>
      </c>
      <c r="M1580" t="e">
        <f>IF(#REF!='Dan''s incorrect master'!L1580,"G","HELP")</f>
        <v>#REF!</v>
      </c>
      <c r="N1580" t="e">
        <f>IF(#REF!='Dan''s incorrect master'!M1580,"G","HELP")</f>
        <v>#REF!</v>
      </c>
      <c r="O1580" t="e">
        <f>IF(#REF!='Dan''s incorrect master'!N1580,"G","HELP")</f>
        <v>#REF!</v>
      </c>
      <c r="P1580" t="e">
        <f>IF(#REF!='Dan''s incorrect master'!O1580,"G","HELP")</f>
        <v>#REF!</v>
      </c>
      <c r="Q1580" t="e">
        <f>IF(#REF!='Dan''s incorrect master'!P1580,"G","HELP")</f>
        <v>#REF!</v>
      </c>
      <c r="R1580" t="e">
        <f>IF(#REF!='Dan''s incorrect master'!Q1580,"G","HELP")</f>
        <v>#REF!</v>
      </c>
      <c r="AK1580" t="e">
        <f>IF(#REF!='Dan''s incorrect master'!AJ1580,"G","HELP")</f>
        <v>#REF!</v>
      </c>
      <c r="AL1580" t="e">
        <f>IF(#REF!='Dan''s incorrect master'!AK1580,"G","HELP")</f>
        <v>#REF!</v>
      </c>
      <c r="AM1580" t="e">
        <f>IF(#REF!='Dan''s incorrect master'!AL1580,"G","HELP")</f>
        <v>#REF!</v>
      </c>
      <c r="AN1580" t="e">
        <f>IF(#REF!='Dan''s incorrect master'!AM1580,"G","HELP")</f>
        <v>#REF!</v>
      </c>
      <c r="AO1580" t="e">
        <f>IF(#REF!='Dan''s incorrect master'!AN1580,"G","HELP")</f>
        <v>#REF!</v>
      </c>
      <c r="AP1580" t="e">
        <f>IF(#REF!='Dan''s incorrect master'!AO1580,"G","HELP")</f>
        <v>#REF!</v>
      </c>
      <c r="AQ1580" t="e">
        <f>IF(#REF!='Dan''s incorrect master'!AP1580,"G","HELP")</f>
        <v>#REF!</v>
      </c>
      <c r="AR1580" t="e">
        <f>IF(#REF!='Dan''s incorrect master'!AQ1580,"G","HELP")</f>
        <v>#REF!</v>
      </c>
      <c r="AS1580" t="e">
        <f>IF(#REF!='Dan''s incorrect master'!AR1580,"G","HELP")</f>
        <v>#REF!</v>
      </c>
      <c r="AT1580" t="e">
        <f>IF(#REF!='Dan''s incorrect master'!AS1580,"G","HELP")</f>
        <v>#REF!</v>
      </c>
      <c r="AU1580" t="e">
        <f>IF(#REF!='Dan''s incorrect master'!AT1580,"G","HELP")</f>
        <v>#REF!</v>
      </c>
      <c r="AV1580" t="e">
        <f>IF(#REF!='Dan''s incorrect master'!AU1580,"G","HELP")</f>
        <v>#REF!</v>
      </c>
      <c r="AW1580" t="e">
        <f>IF(#REF!='Dan''s incorrect master'!AV1580,"G","HELP")</f>
        <v>#REF!</v>
      </c>
      <c r="AX1580" t="e">
        <f>IF(#REF!='Dan''s incorrect master'!AW1580,"G","HELP")</f>
        <v>#REF!</v>
      </c>
      <c r="AY1580" t="e">
        <f>IF(#REF!='Dan''s incorrect master'!AX1580,"G","HELP")</f>
        <v>#REF!</v>
      </c>
      <c r="AZ1580" t="e">
        <f>IF(#REF!='Dan''s incorrect master'!AY1580,"G","HELP")</f>
        <v>#REF!</v>
      </c>
      <c r="BA1580" t="e">
        <f>IF(#REF!='Dan''s incorrect master'!AZ1580,"G","HELP")</f>
        <v>#REF!</v>
      </c>
      <c r="BB1580" t="e">
        <f>IF(#REF!='Dan''s incorrect master'!BA1580,"G","HELP")</f>
        <v>#REF!</v>
      </c>
      <c r="BC1580" t="e">
        <f>IF(#REF!='Dan''s incorrect master'!BB1580,"G","HELP")</f>
        <v>#REF!</v>
      </c>
      <c r="BD1580" t="e">
        <f>IF(#REF!='Dan''s incorrect master'!BC1580,"G","HELP")</f>
        <v>#REF!</v>
      </c>
      <c r="BE1580" t="e">
        <f>IF(#REF!='Dan''s incorrect master'!BD1580,"G","HELP")</f>
        <v>#REF!</v>
      </c>
      <c r="BF1580" t="e">
        <f>IF(#REF!='Dan''s incorrect master'!BE1580,"G","HELP")</f>
        <v>#REF!</v>
      </c>
      <c r="BG1580" t="e">
        <f>IF(#REF!='Dan''s incorrect master'!BF1580,"G","HELP")</f>
        <v>#REF!</v>
      </c>
      <c r="BH1580" t="e">
        <f>IF(#REF!='Dan''s incorrect master'!BG1580,"G","HELP")</f>
        <v>#REF!</v>
      </c>
      <c r="BI1580" t="e">
        <f>IF(#REF!='Dan''s incorrect master'!BH1580,"G","HELP")</f>
        <v>#REF!</v>
      </c>
      <c r="BJ1580" t="e">
        <f>IF(#REF!='Dan''s incorrect master'!BI1580,"G","HELP")</f>
        <v>#REF!</v>
      </c>
      <c r="BK1580" t="e">
        <f>IF(#REF!='Dan''s incorrect master'!BJ1580,"G","HELP")</f>
        <v>#REF!</v>
      </c>
      <c r="BL1580" t="e">
        <f>IF(#REF!='Dan''s incorrect master'!BK1580,"G","HELP")</f>
        <v>#REF!</v>
      </c>
      <c r="BM1580" t="e">
        <f>IF(#REF!='Dan''s incorrect master'!BL1580,"G","HELP")</f>
        <v>#REF!</v>
      </c>
      <c r="BN1580" t="e">
        <f>IF(#REF!='Dan''s incorrect master'!BM1580,"G","HELP")</f>
        <v>#REF!</v>
      </c>
      <c r="BO1580" t="e">
        <f>IF(#REF!='Dan''s incorrect master'!BN1580,"G","HELP")</f>
        <v>#REF!</v>
      </c>
      <c r="BP1580" t="e">
        <f>IF(#REF!='Dan''s incorrect master'!BO1580,"G","HELP")</f>
        <v>#REF!</v>
      </c>
      <c r="BQ1580" t="e">
        <f>IF(#REF!='Dan''s incorrect master'!BP1580,"G","HELP")</f>
        <v>#REF!</v>
      </c>
      <c r="BR1580" t="e">
        <f>IF(#REF!='Dan''s incorrect master'!BQ1580,"G","HELP")</f>
        <v>#REF!</v>
      </c>
      <c r="BS1580" t="e">
        <f>IF(#REF!='Dan''s incorrect master'!BR1580,"G","HELP")</f>
        <v>#REF!</v>
      </c>
      <c r="BT1580" t="e">
        <f>IF(#REF!='Dan''s incorrect master'!BS1580,"G","HELP")</f>
        <v>#REF!</v>
      </c>
      <c r="BU1580" t="e">
        <f>IF(#REF!='Dan''s incorrect master'!BT1580,"G","HELP")</f>
        <v>#REF!</v>
      </c>
      <c r="BV1580" t="e">
        <f>IF(#REF!='Dan''s incorrect master'!BU1580,"G","HELP")</f>
        <v>#REF!</v>
      </c>
      <c r="BW1580" t="e">
        <f>IF(#REF!='Dan''s incorrect master'!BV1580,"G","HELP")</f>
        <v>#REF!</v>
      </c>
      <c r="BX1580" t="e">
        <f>IF(#REF!='Dan''s incorrect master'!BW1580,"G","HELP")</f>
        <v>#REF!</v>
      </c>
      <c r="BY1580" t="e">
        <f>IF(#REF!='Dan''s incorrect master'!BX1580,"G","HELP")</f>
        <v>#REF!</v>
      </c>
      <c r="BZ1580" t="e">
        <f>IF(#REF!='Dan''s incorrect master'!BY1580,"G","HELP")</f>
        <v>#REF!</v>
      </c>
      <c r="CA1580" t="e">
        <f>IF(#REF!='Dan''s incorrect master'!BZ1580,"G","HELP")</f>
        <v>#REF!</v>
      </c>
      <c r="CB1580" t="e">
        <f>IF(#REF!='Dan''s incorrect master'!CA1580,"G","HELP")</f>
        <v>#REF!</v>
      </c>
      <c r="CC1580" t="e">
        <f>IF(#REF!='Dan''s incorrect master'!CB1580,"G","HELP")</f>
        <v>#REF!</v>
      </c>
      <c r="CD1580" t="e">
        <f>IF(#REF!='Dan''s incorrect master'!CC1580,"G","HELP")</f>
        <v>#REF!</v>
      </c>
    </row>
    <row r="1581" spans="1:82" x14ac:dyDescent="0.25">
      <c r="A1581">
        <f>'Dan''s incorrect master'!A1581</f>
        <v>1580</v>
      </c>
      <c r="B1581" t="e">
        <f>IF(#REF!='Dan''s incorrect master'!A1581,"G","HELP")</f>
        <v>#REF!</v>
      </c>
      <c r="C1581" t="e">
        <f>IF(#REF!='Dan''s incorrect master'!B1581,"G","HELP")</f>
        <v>#REF!</v>
      </c>
      <c r="D1581" t="e">
        <f>IF(#REF!='Dan''s incorrect master'!C1581,"G","HELP")</f>
        <v>#REF!</v>
      </c>
      <c r="E1581" t="e">
        <f>IF(#REF!='Dan''s incorrect master'!D1581,"G","HELP")</f>
        <v>#REF!</v>
      </c>
      <c r="F1581" t="e">
        <f>IF(#REF!='Dan''s incorrect master'!E1581,"G","HELP")</f>
        <v>#REF!</v>
      </c>
      <c r="G1581" t="e">
        <f>IF(#REF!='Dan''s incorrect master'!F1581,"G","HELP")</f>
        <v>#REF!</v>
      </c>
      <c r="H1581" t="e">
        <f>IF(#REF!='Dan''s incorrect master'!G1581,"G","HELP")</f>
        <v>#REF!</v>
      </c>
      <c r="I1581" t="e">
        <f>IF(#REF!='Dan''s incorrect master'!H1581,"G","HELP")</f>
        <v>#REF!</v>
      </c>
      <c r="J1581" t="e">
        <f>IF(#REF!='Dan''s incorrect master'!I1581,"G","HELP")</f>
        <v>#REF!</v>
      </c>
      <c r="K1581" t="e">
        <f>IF(#REF!='Dan''s incorrect master'!J1581,"G","HELP")</f>
        <v>#REF!</v>
      </c>
      <c r="L1581" t="e">
        <f>IF(#REF!='Dan''s incorrect master'!K1581,"G","HELP")</f>
        <v>#REF!</v>
      </c>
      <c r="M1581" t="e">
        <f>IF(#REF!='Dan''s incorrect master'!L1581,"G","HELP")</f>
        <v>#REF!</v>
      </c>
      <c r="N1581" t="e">
        <f>IF(#REF!='Dan''s incorrect master'!M1581,"G","HELP")</f>
        <v>#REF!</v>
      </c>
      <c r="O1581" t="e">
        <f>IF(#REF!='Dan''s incorrect master'!N1581,"G","HELP")</f>
        <v>#REF!</v>
      </c>
      <c r="P1581" t="e">
        <f>IF(#REF!='Dan''s incorrect master'!O1581,"G","HELP")</f>
        <v>#REF!</v>
      </c>
      <c r="Q1581" t="e">
        <f>IF(#REF!='Dan''s incorrect master'!P1581,"G","HELP")</f>
        <v>#REF!</v>
      </c>
      <c r="R1581" t="e">
        <f>IF(#REF!='Dan''s incorrect master'!Q1581,"G","HELP")</f>
        <v>#REF!</v>
      </c>
      <c r="AK1581" t="e">
        <f>IF(#REF!='Dan''s incorrect master'!AJ1581,"G","HELP")</f>
        <v>#REF!</v>
      </c>
      <c r="AL1581" t="e">
        <f>IF(#REF!='Dan''s incorrect master'!AK1581,"G","HELP")</f>
        <v>#REF!</v>
      </c>
      <c r="AM1581" t="e">
        <f>IF(#REF!='Dan''s incorrect master'!AL1581,"G","HELP")</f>
        <v>#REF!</v>
      </c>
      <c r="AN1581" t="e">
        <f>IF(#REF!='Dan''s incorrect master'!AM1581,"G","HELP")</f>
        <v>#REF!</v>
      </c>
      <c r="AO1581" t="e">
        <f>IF(#REF!='Dan''s incorrect master'!AN1581,"G","HELP")</f>
        <v>#REF!</v>
      </c>
      <c r="AP1581" t="e">
        <f>IF(#REF!='Dan''s incorrect master'!AO1581,"G","HELP")</f>
        <v>#REF!</v>
      </c>
      <c r="AQ1581" t="e">
        <f>IF(#REF!='Dan''s incorrect master'!AP1581,"G","HELP")</f>
        <v>#REF!</v>
      </c>
      <c r="AR1581" t="e">
        <f>IF(#REF!='Dan''s incorrect master'!AQ1581,"G","HELP")</f>
        <v>#REF!</v>
      </c>
      <c r="AS1581" t="e">
        <f>IF(#REF!='Dan''s incorrect master'!AR1581,"G","HELP")</f>
        <v>#REF!</v>
      </c>
      <c r="AT1581" t="e">
        <f>IF(#REF!='Dan''s incorrect master'!AS1581,"G","HELP")</f>
        <v>#REF!</v>
      </c>
      <c r="AU1581" t="e">
        <f>IF(#REF!='Dan''s incorrect master'!AT1581,"G","HELP")</f>
        <v>#REF!</v>
      </c>
      <c r="AV1581" t="e">
        <f>IF(#REF!='Dan''s incorrect master'!AU1581,"G","HELP")</f>
        <v>#REF!</v>
      </c>
      <c r="AW1581" t="e">
        <f>IF(#REF!='Dan''s incorrect master'!AV1581,"G","HELP")</f>
        <v>#REF!</v>
      </c>
      <c r="AX1581" t="e">
        <f>IF(#REF!='Dan''s incorrect master'!AW1581,"G","HELP")</f>
        <v>#REF!</v>
      </c>
      <c r="AY1581" t="e">
        <f>IF(#REF!='Dan''s incorrect master'!AX1581,"G","HELP")</f>
        <v>#REF!</v>
      </c>
      <c r="AZ1581" t="e">
        <f>IF(#REF!='Dan''s incorrect master'!AY1581,"G","HELP")</f>
        <v>#REF!</v>
      </c>
      <c r="BA1581" t="e">
        <f>IF(#REF!='Dan''s incorrect master'!AZ1581,"G","HELP")</f>
        <v>#REF!</v>
      </c>
      <c r="BB1581" t="e">
        <f>IF(#REF!='Dan''s incorrect master'!BA1581,"G","HELP")</f>
        <v>#REF!</v>
      </c>
      <c r="BC1581" t="e">
        <f>IF(#REF!='Dan''s incorrect master'!BB1581,"G","HELP")</f>
        <v>#REF!</v>
      </c>
      <c r="BD1581" t="e">
        <f>IF(#REF!='Dan''s incorrect master'!BC1581,"G","HELP")</f>
        <v>#REF!</v>
      </c>
      <c r="BE1581" t="e">
        <f>IF(#REF!='Dan''s incorrect master'!BD1581,"G","HELP")</f>
        <v>#REF!</v>
      </c>
      <c r="BF1581" t="e">
        <f>IF(#REF!='Dan''s incorrect master'!BE1581,"G","HELP")</f>
        <v>#REF!</v>
      </c>
      <c r="BG1581" t="e">
        <f>IF(#REF!='Dan''s incorrect master'!BF1581,"G","HELP")</f>
        <v>#REF!</v>
      </c>
      <c r="BH1581" t="e">
        <f>IF(#REF!='Dan''s incorrect master'!BG1581,"G","HELP")</f>
        <v>#REF!</v>
      </c>
      <c r="BI1581" t="e">
        <f>IF(#REF!='Dan''s incorrect master'!BH1581,"G","HELP")</f>
        <v>#REF!</v>
      </c>
      <c r="BJ1581" t="e">
        <f>IF(#REF!='Dan''s incorrect master'!BI1581,"G","HELP")</f>
        <v>#REF!</v>
      </c>
      <c r="BK1581" t="e">
        <f>IF(#REF!='Dan''s incorrect master'!BJ1581,"G","HELP")</f>
        <v>#REF!</v>
      </c>
      <c r="BL1581" t="e">
        <f>IF(#REF!='Dan''s incorrect master'!BK1581,"G","HELP")</f>
        <v>#REF!</v>
      </c>
      <c r="BM1581" t="e">
        <f>IF(#REF!='Dan''s incorrect master'!BL1581,"G","HELP")</f>
        <v>#REF!</v>
      </c>
      <c r="BN1581" t="e">
        <f>IF(#REF!='Dan''s incorrect master'!BM1581,"G","HELP")</f>
        <v>#REF!</v>
      </c>
      <c r="BO1581" t="e">
        <f>IF(#REF!='Dan''s incorrect master'!BN1581,"G","HELP")</f>
        <v>#REF!</v>
      </c>
      <c r="BP1581" t="e">
        <f>IF(#REF!='Dan''s incorrect master'!BO1581,"G","HELP")</f>
        <v>#REF!</v>
      </c>
      <c r="BQ1581" t="e">
        <f>IF(#REF!='Dan''s incorrect master'!BP1581,"G","HELP")</f>
        <v>#REF!</v>
      </c>
      <c r="BR1581" t="e">
        <f>IF(#REF!='Dan''s incorrect master'!BQ1581,"G","HELP")</f>
        <v>#REF!</v>
      </c>
      <c r="BS1581" t="e">
        <f>IF(#REF!='Dan''s incorrect master'!BR1581,"G","HELP")</f>
        <v>#REF!</v>
      </c>
      <c r="BT1581" t="e">
        <f>IF(#REF!='Dan''s incorrect master'!BS1581,"G","HELP")</f>
        <v>#REF!</v>
      </c>
      <c r="BU1581" t="e">
        <f>IF(#REF!='Dan''s incorrect master'!BT1581,"G","HELP")</f>
        <v>#REF!</v>
      </c>
      <c r="BV1581" t="e">
        <f>IF(#REF!='Dan''s incorrect master'!BU1581,"G","HELP")</f>
        <v>#REF!</v>
      </c>
      <c r="BW1581" t="e">
        <f>IF(#REF!='Dan''s incorrect master'!BV1581,"G","HELP")</f>
        <v>#REF!</v>
      </c>
      <c r="BX1581" t="e">
        <f>IF(#REF!='Dan''s incorrect master'!BW1581,"G","HELP")</f>
        <v>#REF!</v>
      </c>
      <c r="BY1581" t="e">
        <f>IF(#REF!='Dan''s incorrect master'!BX1581,"G","HELP")</f>
        <v>#REF!</v>
      </c>
      <c r="BZ1581" t="e">
        <f>IF(#REF!='Dan''s incorrect master'!BY1581,"G","HELP")</f>
        <v>#REF!</v>
      </c>
      <c r="CA1581" t="e">
        <f>IF(#REF!='Dan''s incorrect master'!BZ1581,"G","HELP")</f>
        <v>#REF!</v>
      </c>
      <c r="CB1581" t="e">
        <f>IF(#REF!='Dan''s incorrect master'!CA1581,"G","HELP")</f>
        <v>#REF!</v>
      </c>
      <c r="CC1581" t="e">
        <f>IF(#REF!='Dan''s incorrect master'!CB1581,"G","HELP")</f>
        <v>#REF!</v>
      </c>
      <c r="CD1581" t="e">
        <f>IF(#REF!='Dan''s incorrect master'!CC1581,"G","HELP")</f>
        <v>#REF!</v>
      </c>
    </row>
    <row r="1582" spans="1:82" x14ac:dyDescent="0.25">
      <c r="A1582">
        <f>'Dan''s incorrect master'!A1582</f>
        <v>1581</v>
      </c>
      <c r="B1582" t="e">
        <f>IF(#REF!='Dan''s incorrect master'!A1582,"G","HELP")</f>
        <v>#REF!</v>
      </c>
      <c r="C1582" t="e">
        <f>IF(#REF!='Dan''s incorrect master'!B1582,"G","HELP")</f>
        <v>#REF!</v>
      </c>
      <c r="D1582" t="e">
        <f>IF(#REF!='Dan''s incorrect master'!C1582,"G","HELP")</f>
        <v>#REF!</v>
      </c>
      <c r="E1582" t="e">
        <f>IF(#REF!='Dan''s incorrect master'!D1582,"G","HELP")</f>
        <v>#REF!</v>
      </c>
      <c r="F1582" t="e">
        <f>IF(#REF!='Dan''s incorrect master'!E1582,"G","HELP")</f>
        <v>#REF!</v>
      </c>
      <c r="G1582" t="e">
        <f>IF(#REF!='Dan''s incorrect master'!F1582,"G","HELP")</f>
        <v>#REF!</v>
      </c>
      <c r="H1582" t="e">
        <f>IF(#REF!='Dan''s incorrect master'!G1582,"G","HELP")</f>
        <v>#REF!</v>
      </c>
      <c r="I1582" t="e">
        <f>IF(#REF!='Dan''s incorrect master'!H1582,"G","HELP")</f>
        <v>#REF!</v>
      </c>
      <c r="J1582" t="e">
        <f>IF(#REF!='Dan''s incorrect master'!I1582,"G","HELP")</f>
        <v>#REF!</v>
      </c>
      <c r="K1582" t="e">
        <f>IF(#REF!='Dan''s incorrect master'!J1582,"G","HELP")</f>
        <v>#REF!</v>
      </c>
      <c r="L1582" t="e">
        <f>IF(#REF!='Dan''s incorrect master'!K1582,"G","HELP")</f>
        <v>#REF!</v>
      </c>
      <c r="M1582" t="e">
        <f>IF(#REF!='Dan''s incorrect master'!L1582,"G","HELP")</f>
        <v>#REF!</v>
      </c>
      <c r="N1582" t="e">
        <f>IF(#REF!='Dan''s incorrect master'!M1582,"G","HELP")</f>
        <v>#REF!</v>
      </c>
      <c r="O1582" t="e">
        <f>IF(#REF!='Dan''s incorrect master'!N1582,"G","HELP")</f>
        <v>#REF!</v>
      </c>
      <c r="P1582" t="e">
        <f>IF(#REF!='Dan''s incorrect master'!O1582,"G","HELP")</f>
        <v>#REF!</v>
      </c>
      <c r="Q1582" t="e">
        <f>IF(#REF!='Dan''s incorrect master'!P1582,"G","HELP")</f>
        <v>#REF!</v>
      </c>
      <c r="R1582" t="e">
        <f>IF(#REF!='Dan''s incorrect master'!Q1582,"G","HELP")</f>
        <v>#REF!</v>
      </c>
      <c r="AK1582" t="e">
        <f>IF(#REF!='Dan''s incorrect master'!AJ1582,"G","HELP")</f>
        <v>#REF!</v>
      </c>
      <c r="AL1582" t="e">
        <f>IF(#REF!='Dan''s incorrect master'!AK1582,"G","HELP")</f>
        <v>#REF!</v>
      </c>
      <c r="AM1582" t="e">
        <f>IF(#REF!='Dan''s incorrect master'!AL1582,"G","HELP")</f>
        <v>#REF!</v>
      </c>
      <c r="AN1582" t="e">
        <f>IF(#REF!='Dan''s incorrect master'!AM1582,"G","HELP")</f>
        <v>#REF!</v>
      </c>
      <c r="AO1582" t="e">
        <f>IF(#REF!='Dan''s incorrect master'!AN1582,"G","HELP")</f>
        <v>#REF!</v>
      </c>
      <c r="AP1582" t="e">
        <f>IF(#REF!='Dan''s incorrect master'!AO1582,"G","HELP")</f>
        <v>#REF!</v>
      </c>
      <c r="AQ1582" t="e">
        <f>IF(#REF!='Dan''s incorrect master'!AP1582,"G","HELP")</f>
        <v>#REF!</v>
      </c>
      <c r="AR1582" t="e">
        <f>IF(#REF!='Dan''s incorrect master'!AQ1582,"G","HELP")</f>
        <v>#REF!</v>
      </c>
      <c r="AS1582" t="e">
        <f>IF(#REF!='Dan''s incorrect master'!AR1582,"G","HELP")</f>
        <v>#REF!</v>
      </c>
      <c r="AT1582" t="e">
        <f>IF(#REF!='Dan''s incorrect master'!AS1582,"G","HELP")</f>
        <v>#REF!</v>
      </c>
      <c r="AU1582" t="e">
        <f>IF(#REF!='Dan''s incorrect master'!AT1582,"G","HELP")</f>
        <v>#REF!</v>
      </c>
      <c r="AV1582" t="e">
        <f>IF(#REF!='Dan''s incorrect master'!AU1582,"G","HELP")</f>
        <v>#REF!</v>
      </c>
      <c r="AW1582" t="e">
        <f>IF(#REF!='Dan''s incorrect master'!AV1582,"G","HELP")</f>
        <v>#REF!</v>
      </c>
      <c r="AX1582" t="e">
        <f>IF(#REF!='Dan''s incorrect master'!AW1582,"G","HELP")</f>
        <v>#REF!</v>
      </c>
      <c r="AY1582" t="e">
        <f>IF(#REF!='Dan''s incorrect master'!AX1582,"G","HELP")</f>
        <v>#REF!</v>
      </c>
      <c r="AZ1582" t="e">
        <f>IF(#REF!='Dan''s incorrect master'!AY1582,"G","HELP")</f>
        <v>#REF!</v>
      </c>
      <c r="BA1582" t="e">
        <f>IF(#REF!='Dan''s incorrect master'!AZ1582,"G","HELP")</f>
        <v>#REF!</v>
      </c>
      <c r="BB1582" t="e">
        <f>IF(#REF!='Dan''s incorrect master'!BA1582,"G","HELP")</f>
        <v>#REF!</v>
      </c>
      <c r="BC1582" t="e">
        <f>IF(#REF!='Dan''s incorrect master'!BB1582,"G","HELP")</f>
        <v>#REF!</v>
      </c>
      <c r="BD1582" t="e">
        <f>IF(#REF!='Dan''s incorrect master'!BC1582,"G","HELP")</f>
        <v>#REF!</v>
      </c>
      <c r="BE1582" t="e">
        <f>IF(#REF!='Dan''s incorrect master'!BD1582,"G","HELP")</f>
        <v>#REF!</v>
      </c>
      <c r="BF1582" t="e">
        <f>IF(#REF!='Dan''s incorrect master'!BE1582,"G","HELP")</f>
        <v>#REF!</v>
      </c>
      <c r="BG1582" t="e">
        <f>IF(#REF!='Dan''s incorrect master'!BF1582,"G","HELP")</f>
        <v>#REF!</v>
      </c>
      <c r="BH1582" t="e">
        <f>IF(#REF!='Dan''s incorrect master'!BG1582,"G","HELP")</f>
        <v>#REF!</v>
      </c>
      <c r="BI1582" t="e">
        <f>IF(#REF!='Dan''s incorrect master'!BH1582,"G","HELP")</f>
        <v>#REF!</v>
      </c>
      <c r="BJ1582" t="e">
        <f>IF(#REF!='Dan''s incorrect master'!BI1582,"G","HELP")</f>
        <v>#REF!</v>
      </c>
      <c r="BK1582" t="e">
        <f>IF(#REF!='Dan''s incorrect master'!BJ1582,"G","HELP")</f>
        <v>#REF!</v>
      </c>
      <c r="BL1582" t="e">
        <f>IF(#REF!='Dan''s incorrect master'!BK1582,"G","HELP")</f>
        <v>#REF!</v>
      </c>
      <c r="BM1582" t="e">
        <f>IF(#REF!='Dan''s incorrect master'!BL1582,"G","HELP")</f>
        <v>#REF!</v>
      </c>
      <c r="BN1582" t="e">
        <f>IF(#REF!='Dan''s incorrect master'!BM1582,"G","HELP")</f>
        <v>#REF!</v>
      </c>
      <c r="BO1582" t="e">
        <f>IF(#REF!='Dan''s incorrect master'!BN1582,"G","HELP")</f>
        <v>#REF!</v>
      </c>
      <c r="BP1582" t="e">
        <f>IF(#REF!='Dan''s incorrect master'!BO1582,"G","HELP")</f>
        <v>#REF!</v>
      </c>
      <c r="BQ1582" t="e">
        <f>IF(#REF!='Dan''s incorrect master'!BP1582,"G","HELP")</f>
        <v>#REF!</v>
      </c>
      <c r="BR1582" t="e">
        <f>IF(#REF!='Dan''s incorrect master'!BQ1582,"G","HELP")</f>
        <v>#REF!</v>
      </c>
      <c r="BS1582" t="e">
        <f>IF(#REF!='Dan''s incorrect master'!BR1582,"G","HELP")</f>
        <v>#REF!</v>
      </c>
      <c r="BT1582" t="e">
        <f>IF(#REF!='Dan''s incorrect master'!BS1582,"G","HELP")</f>
        <v>#REF!</v>
      </c>
      <c r="BU1582" t="e">
        <f>IF(#REF!='Dan''s incorrect master'!BT1582,"G","HELP")</f>
        <v>#REF!</v>
      </c>
      <c r="BV1582" t="e">
        <f>IF(#REF!='Dan''s incorrect master'!BU1582,"G","HELP")</f>
        <v>#REF!</v>
      </c>
      <c r="BW1582" t="e">
        <f>IF(#REF!='Dan''s incorrect master'!BV1582,"G","HELP")</f>
        <v>#REF!</v>
      </c>
      <c r="BX1582" t="e">
        <f>IF(#REF!='Dan''s incorrect master'!BW1582,"G","HELP")</f>
        <v>#REF!</v>
      </c>
      <c r="BY1582" t="e">
        <f>IF(#REF!='Dan''s incorrect master'!BX1582,"G","HELP")</f>
        <v>#REF!</v>
      </c>
      <c r="BZ1582" t="e">
        <f>IF(#REF!='Dan''s incorrect master'!BY1582,"G","HELP")</f>
        <v>#REF!</v>
      </c>
      <c r="CA1582" t="e">
        <f>IF(#REF!='Dan''s incorrect master'!BZ1582,"G","HELP")</f>
        <v>#REF!</v>
      </c>
      <c r="CB1582" t="e">
        <f>IF(#REF!='Dan''s incorrect master'!CA1582,"G","HELP")</f>
        <v>#REF!</v>
      </c>
      <c r="CC1582" t="e">
        <f>IF(#REF!='Dan''s incorrect master'!CB1582,"G","HELP")</f>
        <v>#REF!</v>
      </c>
      <c r="CD1582" t="e">
        <f>IF(#REF!='Dan''s incorrect master'!CC1582,"G","HELP")</f>
        <v>#REF!</v>
      </c>
    </row>
    <row r="1583" spans="1:82" x14ac:dyDescent="0.25">
      <c r="A1583">
        <f>'Dan''s incorrect master'!A1583</f>
        <v>1582</v>
      </c>
      <c r="B1583" t="e">
        <f>IF(#REF!='Dan''s incorrect master'!A1583,"G","HELP")</f>
        <v>#REF!</v>
      </c>
      <c r="C1583" t="e">
        <f>IF(#REF!='Dan''s incorrect master'!B1583,"G","HELP")</f>
        <v>#REF!</v>
      </c>
      <c r="D1583" t="e">
        <f>IF(#REF!='Dan''s incorrect master'!C1583,"G","HELP")</f>
        <v>#REF!</v>
      </c>
      <c r="E1583" t="e">
        <f>IF(#REF!='Dan''s incorrect master'!D1583,"G","HELP")</f>
        <v>#REF!</v>
      </c>
      <c r="F1583" t="e">
        <f>IF(#REF!='Dan''s incorrect master'!E1583,"G","HELP")</f>
        <v>#REF!</v>
      </c>
      <c r="G1583" t="e">
        <f>IF(#REF!='Dan''s incorrect master'!F1583,"G","HELP")</f>
        <v>#REF!</v>
      </c>
      <c r="H1583" t="e">
        <f>IF(#REF!='Dan''s incorrect master'!G1583,"G","HELP")</f>
        <v>#REF!</v>
      </c>
      <c r="I1583" t="e">
        <f>IF(#REF!='Dan''s incorrect master'!H1583,"G","HELP")</f>
        <v>#REF!</v>
      </c>
      <c r="J1583" t="e">
        <f>IF(#REF!='Dan''s incorrect master'!I1583,"G","HELP")</f>
        <v>#REF!</v>
      </c>
      <c r="K1583" t="e">
        <f>IF(#REF!='Dan''s incorrect master'!J1583,"G","HELP")</f>
        <v>#REF!</v>
      </c>
      <c r="L1583" t="e">
        <f>IF(#REF!='Dan''s incorrect master'!K1583,"G","HELP")</f>
        <v>#REF!</v>
      </c>
      <c r="M1583" t="e">
        <f>IF(#REF!='Dan''s incorrect master'!L1583,"G","HELP")</f>
        <v>#REF!</v>
      </c>
      <c r="N1583" t="e">
        <f>IF(#REF!='Dan''s incorrect master'!M1583,"G","HELP")</f>
        <v>#REF!</v>
      </c>
      <c r="O1583" t="e">
        <f>IF(#REF!='Dan''s incorrect master'!N1583,"G","HELP")</f>
        <v>#REF!</v>
      </c>
      <c r="P1583" t="e">
        <f>IF(#REF!='Dan''s incorrect master'!O1583,"G","HELP")</f>
        <v>#REF!</v>
      </c>
      <c r="Q1583" t="e">
        <f>IF(#REF!='Dan''s incorrect master'!P1583,"G","HELP")</f>
        <v>#REF!</v>
      </c>
      <c r="R1583" t="e">
        <f>IF(#REF!='Dan''s incorrect master'!Q1583,"G","HELP")</f>
        <v>#REF!</v>
      </c>
      <c r="AK1583" t="e">
        <f>IF(#REF!='Dan''s incorrect master'!AJ1583,"G","HELP")</f>
        <v>#REF!</v>
      </c>
      <c r="AL1583" t="e">
        <f>IF(#REF!='Dan''s incorrect master'!AK1583,"G","HELP")</f>
        <v>#REF!</v>
      </c>
      <c r="AM1583" t="e">
        <f>IF(#REF!='Dan''s incorrect master'!AL1583,"G","HELP")</f>
        <v>#REF!</v>
      </c>
      <c r="AN1583" t="e">
        <f>IF(#REF!='Dan''s incorrect master'!AM1583,"G","HELP")</f>
        <v>#REF!</v>
      </c>
      <c r="AO1583" t="e">
        <f>IF(#REF!='Dan''s incorrect master'!AN1583,"G","HELP")</f>
        <v>#REF!</v>
      </c>
      <c r="AP1583" t="e">
        <f>IF(#REF!='Dan''s incorrect master'!AO1583,"G","HELP")</f>
        <v>#REF!</v>
      </c>
      <c r="AQ1583" t="e">
        <f>IF(#REF!='Dan''s incorrect master'!AP1583,"G","HELP")</f>
        <v>#REF!</v>
      </c>
      <c r="AR1583" t="e">
        <f>IF(#REF!='Dan''s incorrect master'!AQ1583,"G","HELP")</f>
        <v>#REF!</v>
      </c>
      <c r="AS1583" t="e">
        <f>IF(#REF!='Dan''s incorrect master'!AR1583,"G","HELP")</f>
        <v>#REF!</v>
      </c>
      <c r="AT1583" t="e">
        <f>IF(#REF!='Dan''s incorrect master'!AS1583,"G","HELP")</f>
        <v>#REF!</v>
      </c>
      <c r="AU1583" t="e">
        <f>IF(#REF!='Dan''s incorrect master'!AT1583,"G","HELP")</f>
        <v>#REF!</v>
      </c>
      <c r="AV1583" t="e">
        <f>IF(#REF!='Dan''s incorrect master'!AU1583,"G","HELP")</f>
        <v>#REF!</v>
      </c>
      <c r="AW1583" t="e">
        <f>IF(#REF!='Dan''s incorrect master'!AV1583,"G","HELP")</f>
        <v>#REF!</v>
      </c>
      <c r="AX1583" t="e">
        <f>IF(#REF!='Dan''s incorrect master'!AW1583,"G","HELP")</f>
        <v>#REF!</v>
      </c>
      <c r="AY1583" t="e">
        <f>IF(#REF!='Dan''s incorrect master'!AX1583,"G","HELP")</f>
        <v>#REF!</v>
      </c>
      <c r="AZ1583" t="e">
        <f>IF(#REF!='Dan''s incorrect master'!AY1583,"G","HELP")</f>
        <v>#REF!</v>
      </c>
      <c r="BA1583" t="e">
        <f>IF(#REF!='Dan''s incorrect master'!AZ1583,"G","HELP")</f>
        <v>#REF!</v>
      </c>
      <c r="BB1583" t="e">
        <f>IF(#REF!='Dan''s incorrect master'!BA1583,"G","HELP")</f>
        <v>#REF!</v>
      </c>
      <c r="BC1583" t="e">
        <f>IF(#REF!='Dan''s incorrect master'!BB1583,"G","HELP")</f>
        <v>#REF!</v>
      </c>
      <c r="BD1583" t="e">
        <f>IF(#REF!='Dan''s incorrect master'!BC1583,"G","HELP")</f>
        <v>#REF!</v>
      </c>
      <c r="BE1583" t="e">
        <f>IF(#REF!='Dan''s incorrect master'!BD1583,"G","HELP")</f>
        <v>#REF!</v>
      </c>
      <c r="BF1583" t="e">
        <f>IF(#REF!='Dan''s incorrect master'!BE1583,"G","HELP")</f>
        <v>#REF!</v>
      </c>
      <c r="BG1583" t="e">
        <f>IF(#REF!='Dan''s incorrect master'!BF1583,"G","HELP")</f>
        <v>#REF!</v>
      </c>
      <c r="BH1583" t="e">
        <f>IF(#REF!='Dan''s incorrect master'!BG1583,"G","HELP")</f>
        <v>#REF!</v>
      </c>
      <c r="BI1583" t="e">
        <f>IF(#REF!='Dan''s incorrect master'!BH1583,"G","HELP")</f>
        <v>#REF!</v>
      </c>
      <c r="BJ1583" t="e">
        <f>IF(#REF!='Dan''s incorrect master'!BI1583,"G","HELP")</f>
        <v>#REF!</v>
      </c>
      <c r="BK1583" t="e">
        <f>IF(#REF!='Dan''s incorrect master'!BJ1583,"G","HELP")</f>
        <v>#REF!</v>
      </c>
      <c r="BL1583" t="e">
        <f>IF(#REF!='Dan''s incorrect master'!BK1583,"G","HELP")</f>
        <v>#REF!</v>
      </c>
      <c r="BM1583" t="e">
        <f>IF(#REF!='Dan''s incorrect master'!BL1583,"G","HELP")</f>
        <v>#REF!</v>
      </c>
      <c r="BN1583" t="e">
        <f>IF(#REF!='Dan''s incorrect master'!BM1583,"G","HELP")</f>
        <v>#REF!</v>
      </c>
      <c r="BO1583" t="e">
        <f>IF(#REF!='Dan''s incorrect master'!BN1583,"G","HELP")</f>
        <v>#REF!</v>
      </c>
      <c r="BP1583" t="e">
        <f>IF(#REF!='Dan''s incorrect master'!BO1583,"G","HELP")</f>
        <v>#REF!</v>
      </c>
      <c r="BQ1583" t="e">
        <f>IF(#REF!='Dan''s incorrect master'!BP1583,"G","HELP")</f>
        <v>#REF!</v>
      </c>
      <c r="BR1583" t="e">
        <f>IF(#REF!='Dan''s incorrect master'!BQ1583,"G","HELP")</f>
        <v>#REF!</v>
      </c>
      <c r="BS1583" t="e">
        <f>IF(#REF!='Dan''s incorrect master'!BR1583,"G","HELP")</f>
        <v>#REF!</v>
      </c>
      <c r="BT1583" t="e">
        <f>IF(#REF!='Dan''s incorrect master'!BS1583,"G","HELP")</f>
        <v>#REF!</v>
      </c>
      <c r="BU1583" t="e">
        <f>IF(#REF!='Dan''s incorrect master'!BT1583,"G","HELP")</f>
        <v>#REF!</v>
      </c>
      <c r="BV1583" t="e">
        <f>IF(#REF!='Dan''s incorrect master'!BU1583,"G","HELP")</f>
        <v>#REF!</v>
      </c>
      <c r="BW1583" t="e">
        <f>IF(#REF!='Dan''s incorrect master'!BV1583,"G","HELP")</f>
        <v>#REF!</v>
      </c>
      <c r="BX1583" t="e">
        <f>IF(#REF!='Dan''s incorrect master'!BW1583,"G","HELP")</f>
        <v>#REF!</v>
      </c>
      <c r="BY1583" t="e">
        <f>IF(#REF!='Dan''s incorrect master'!BX1583,"G","HELP")</f>
        <v>#REF!</v>
      </c>
      <c r="BZ1583" t="e">
        <f>IF(#REF!='Dan''s incorrect master'!BY1583,"G","HELP")</f>
        <v>#REF!</v>
      </c>
      <c r="CA1583" t="e">
        <f>IF(#REF!='Dan''s incorrect master'!BZ1583,"G","HELP")</f>
        <v>#REF!</v>
      </c>
      <c r="CB1583" t="e">
        <f>IF(#REF!='Dan''s incorrect master'!CA1583,"G","HELP")</f>
        <v>#REF!</v>
      </c>
      <c r="CC1583" t="e">
        <f>IF(#REF!='Dan''s incorrect master'!CB1583,"G","HELP")</f>
        <v>#REF!</v>
      </c>
      <c r="CD1583" t="e">
        <f>IF(#REF!='Dan''s incorrect master'!CC1583,"G","HELP")</f>
        <v>#REF!</v>
      </c>
    </row>
    <row r="1584" spans="1:82" x14ac:dyDescent="0.25">
      <c r="A1584">
        <f>'Dan''s incorrect master'!A1584</f>
        <v>1583</v>
      </c>
      <c r="B1584" t="e">
        <f>IF(#REF!='Dan''s incorrect master'!A1584,"G","HELP")</f>
        <v>#REF!</v>
      </c>
      <c r="C1584" t="e">
        <f>IF(#REF!='Dan''s incorrect master'!B1584,"G","HELP")</f>
        <v>#REF!</v>
      </c>
      <c r="D1584" t="e">
        <f>IF(#REF!='Dan''s incorrect master'!C1584,"G","HELP")</f>
        <v>#REF!</v>
      </c>
      <c r="E1584" t="e">
        <f>IF(#REF!='Dan''s incorrect master'!D1584,"G","HELP")</f>
        <v>#REF!</v>
      </c>
      <c r="F1584" t="e">
        <f>IF(#REF!='Dan''s incorrect master'!E1584,"G","HELP")</f>
        <v>#REF!</v>
      </c>
      <c r="G1584" t="e">
        <f>IF(#REF!='Dan''s incorrect master'!F1584,"G","HELP")</f>
        <v>#REF!</v>
      </c>
      <c r="H1584" t="e">
        <f>IF(#REF!='Dan''s incorrect master'!G1584,"G","HELP")</f>
        <v>#REF!</v>
      </c>
      <c r="I1584" t="e">
        <f>IF(#REF!='Dan''s incorrect master'!H1584,"G","HELP")</f>
        <v>#REF!</v>
      </c>
      <c r="J1584" t="e">
        <f>IF(#REF!='Dan''s incorrect master'!I1584,"G","HELP")</f>
        <v>#REF!</v>
      </c>
      <c r="K1584" t="e">
        <f>IF(#REF!='Dan''s incorrect master'!J1584,"G","HELP")</f>
        <v>#REF!</v>
      </c>
      <c r="L1584" t="e">
        <f>IF(#REF!='Dan''s incorrect master'!K1584,"G","HELP")</f>
        <v>#REF!</v>
      </c>
      <c r="M1584" t="e">
        <f>IF(#REF!='Dan''s incorrect master'!L1584,"G","HELP")</f>
        <v>#REF!</v>
      </c>
      <c r="N1584" t="e">
        <f>IF(#REF!='Dan''s incorrect master'!M1584,"G","HELP")</f>
        <v>#REF!</v>
      </c>
      <c r="O1584" t="e">
        <f>IF(#REF!='Dan''s incorrect master'!N1584,"G","HELP")</f>
        <v>#REF!</v>
      </c>
      <c r="P1584" t="e">
        <f>IF(#REF!='Dan''s incorrect master'!O1584,"G","HELP")</f>
        <v>#REF!</v>
      </c>
      <c r="Q1584" t="e">
        <f>IF(#REF!='Dan''s incorrect master'!P1584,"G","HELP")</f>
        <v>#REF!</v>
      </c>
      <c r="R1584" t="e">
        <f>IF(#REF!='Dan''s incorrect master'!Q1584,"G","HELP")</f>
        <v>#REF!</v>
      </c>
      <c r="AK1584" t="e">
        <f>IF(#REF!='Dan''s incorrect master'!AJ1584,"G","HELP")</f>
        <v>#REF!</v>
      </c>
      <c r="AL1584" t="e">
        <f>IF(#REF!='Dan''s incorrect master'!AK1584,"G","HELP")</f>
        <v>#REF!</v>
      </c>
      <c r="AM1584" t="e">
        <f>IF(#REF!='Dan''s incorrect master'!AL1584,"G","HELP")</f>
        <v>#REF!</v>
      </c>
      <c r="AN1584" t="e">
        <f>IF(#REF!='Dan''s incorrect master'!AM1584,"G","HELP")</f>
        <v>#REF!</v>
      </c>
      <c r="AO1584" t="e">
        <f>IF(#REF!='Dan''s incorrect master'!AN1584,"G","HELP")</f>
        <v>#REF!</v>
      </c>
      <c r="AP1584" t="e">
        <f>IF(#REF!='Dan''s incorrect master'!AO1584,"G","HELP")</f>
        <v>#REF!</v>
      </c>
      <c r="AQ1584" t="e">
        <f>IF(#REF!='Dan''s incorrect master'!AP1584,"G","HELP")</f>
        <v>#REF!</v>
      </c>
      <c r="AR1584" t="e">
        <f>IF(#REF!='Dan''s incorrect master'!AQ1584,"G","HELP")</f>
        <v>#REF!</v>
      </c>
      <c r="AS1584" t="e">
        <f>IF(#REF!='Dan''s incorrect master'!AR1584,"G","HELP")</f>
        <v>#REF!</v>
      </c>
      <c r="AT1584" t="e">
        <f>IF(#REF!='Dan''s incorrect master'!AS1584,"G","HELP")</f>
        <v>#REF!</v>
      </c>
      <c r="AU1584" t="e">
        <f>IF(#REF!='Dan''s incorrect master'!AT1584,"G","HELP")</f>
        <v>#REF!</v>
      </c>
      <c r="AV1584" t="e">
        <f>IF(#REF!='Dan''s incorrect master'!AU1584,"G","HELP")</f>
        <v>#REF!</v>
      </c>
      <c r="AW1584" t="e">
        <f>IF(#REF!='Dan''s incorrect master'!AV1584,"G","HELP")</f>
        <v>#REF!</v>
      </c>
      <c r="AX1584" t="e">
        <f>IF(#REF!='Dan''s incorrect master'!AW1584,"G","HELP")</f>
        <v>#REF!</v>
      </c>
      <c r="AY1584" t="e">
        <f>IF(#REF!='Dan''s incorrect master'!AX1584,"G","HELP")</f>
        <v>#REF!</v>
      </c>
      <c r="AZ1584" t="e">
        <f>IF(#REF!='Dan''s incorrect master'!AY1584,"G","HELP")</f>
        <v>#REF!</v>
      </c>
      <c r="BA1584" t="e">
        <f>IF(#REF!='Dan''s incorrect master'!AZ1584,"G","HELP")</f>
        <v>#REF!</v>
      </c>
      <c r="BB1584" t="e">
        <f>IF(#REF!='Dan''s incorrect master'!BA1584,"G","HELP")</f>
        <v>#REF!</v>
      </c>
      <c r="BC1584" t="e">
        <f>IF(#REF!='Dan''s incorrect master'!BB1584,"G","HELP")</f>
        <v>#REF!</v>
      </c>
      <c r="BD1584" t="e">
        <f>IF(#REF!='Dan''s incorrect master'!BC1584,"G","HELP")</f>
        <v>#REF!</v>
      </c>
      <c r="BE1584" t="e">
        <f>IF(#REF!='Dan''s incorrect master'!BD1584,"G","HELP")</f>
        <v>#REF!</v>
      </c>
      <c r="BF1584" t="e">
        <f>IF(#REF!='Dan''s incorrect master'!BE1584,"G","HELP")</f>
        <v>#REF!</v>
      </c>
      <c r="BG1584" t="e">
        <f>IF(#REF!='Dan''s incorrect master'!BF1584,"G","HELP")</f>
        <v>#REF!</v>
      </c>
      <c r="BH1584" t="e">
        <f>IF(#REF!='Dan''s incorrect master'!BG1584,"G","HELP")</f>
        <v>#REF!</v>
      </c>
      <c r="BI1584" t="e">
        <f>IF(#REF!='Dan''s incorrect master'!BH1584,"G","HELP")</f>
        <v>#REF!</v>
      </c>
      <c r="BJ1584" t="e">
        <f>IF(#REF!='Dan''s incorrect master'!BI1584,"G","HELP")</f>
        <v>#REF!</v>
      </c>
      <c r="BK1584" t="e">
        <f>IF(#REF!='Dan''s incorrect master'!BJ1584,"G","HELP")</f>
        <v>#REF!</v>
      </c>
      <c r="BL1584" t="e">
        <f>IF(#REF!='Dan''s incorrect master'!BK1584,"G","HELP")</f>
        <v>#REF!</v>
      </c>
      <c r="BM1584" t="e">
        <f>IF(#REF!='Dan''s incorrect master'!BL1584,"G","HELP")</f>
        <v>#REF!</v>
      </c>
      <c r="BN1584" t="e">
        <f>IF(#REF!='Dan''s incorrect master'!BM1584,"G","HELP")</f>
        <v>#REF!</v>
      </c>
      <c r="BO1584" t="e">
        <f>IF(#REF!='Dan''s incorrect master'!BN1584,"G","HELP")</f>
        <v>#REF!</v>
      </c>
      <c r="BP1584" t="e">
        <f>IF(#REF!='Dan''s incorrect master'!BO1584,"G","HELP")</f>
        <v>#REF!</v>
      </c>
      <c r="BQ1584" t="e">
        <f>IF(#REF!='Dan''s incorrect master'!BP1584,"G","HELP")</f>
        <v>#REF!</v>
      </c>
      <c r="BR1584" t="e">
        <f>IF(#REF!='Dan''s incorrect master'!BQ1584,"G","HELP")</f>
        <v>#REF!</v>
      </c>
      <c r="BS1584" t="e">
        <f>IF(#REF!='Dan''s incorrect master'!BR1584,"G","HELP")</f>
        <v>#REF!</v>
      </c>
      <c r="BT1584" t="e">
        <f>IF(#REF!='Dan''s incorrect master'!BS1584,"G","HELP")</f>
        <v>#REF!</v>
      </c>
      <c r="BU1584" t="e">
        <f>IF(#REF!='Dan''s incorrect master'!BT1584,"G","HELP")</f>
        <v>#REF!</v>
      </c>
      <c r="BV1584" t="e">
        <f>IF(#REF!='Dan''s incorrect master'!BU1584,"G","HELP")</f>
        <v>#REF!</v>
      </c>
      <c r="BW1584" t="e">
        <f>IF(#REF!='Dan''s incorrect master'!BV1584,"G","HELP")</f>
        <v>#REF!</v>
      </c>
      <c r="BX1584" t="e">
        <f>IF(#REF!='Dan''s incorrect master'!BW1584,"G","HELP")</f>
        <v>#REF!</v>
      </c>
      <c r="BY1584" t="e">
        <f>IF(#REF!='Dan''s incorrect master'!BX1584,"G","HELP")</f>
        <v>#REF!</v>
      </c>
      <c r="BZ1584" t="e">
        <f>IF(#REF!='Dan''s incorrect master'!BY1584,"G","HELP")</f>
        <v>#REF!</v>
      </c>
      <c r="CA1584" t="e">
        <f>IF(#REF!='Dan''s incorrect master'!BZ1584,"G","HELP")</f>
        <v>#REF!</v>
      </c>
      <c r="CB1584" t="e">
        <f>IF(#REF!='Dan''s incorrect master'!CA1584,"G","HELP")</f>
        <v>#REF!</v>
      </c>
      <c r="CC1584" t="e">
        <f>IF(#REF!='Dan''s incorrect master'!CB1584,"G","HELP")</f>
        <v>#REF!</v>
      </c>
      <c r="CD1584" t="e">
        <f>IF(#REF!='Dan''s incorrect master'!CC1584,"G","HELP")</f>
        <v>#REF!</v>
      </c>
    </row>
    <row r="1585" spans="1:82" x14ac:dyDescent="0.25">
      <c r="A1585">
        <f>'Dan''s incorrect master'!A1585</f>
        <v>1584</v>
      </c>
      <c r="B1585" t="e">
        <f>IF(#REF!='Dan''s incorrect master'!A1585,"G","HELP")</f>
        <v>#REF!</v>
      </c>
      <c r="C1585" t="e">
        <f>IF(#REF!='Dan''s incorrect master'!B1585,"G","HELP")</f>
        <v>#REF!</v>
      </c>
      <c r="D1585" t="e">
        <f>IF(#REF!='Dan''s incorrect master'!C1585,"G","HELP")</f>
        <v>#REF!</v>
      </c>
      <c r="E1585" t="e">
        <f>IF(#REF!='Dan''s incorrect master'!D1585,"G","HELP")</f>
        <v>#REF!</v>
      </c>
      <c r="F1585" t="e">
        <f>IF(#REF!='Dan''s incorrect master'!E1585,"G","HELP")</f>
        <v>#REF!</v>
      </c>
      <c r="G1585" t="e">
        <f>IF(#REF!='Dan''s incorrect master'!F1585,"G","HELP")</f>
        <v>#REF!</v>
      </c>
      <c r="H1585" t="e">
        <f>IF(#REF!='Dan''s incorrect master'!G1585,"G","HELP")</f>
        <v>#REF!</v>
      </c>
      <c r="I1585" t="e">
        <f>IF(#REF!='Dan''s incorrect master'!H1585,"G","HELP")</f>
        <v>#REF!</v>
      </c>
      <c r="J1585" t="e">
        <f>IF(#REF!='Dan''s incorrect master'!I1585,"G","HELP")</f>
        <v>#REF!</v>
      </c>
      <c r="K1585" t="e">
        <f>IF(#REF!='Dan''s incorrect master'!J1585,"G","HELP")</f>
        <v>#REF!</v>
      </c>
      <c r="L1585" t="e">
        <f>IF(#REF!='Dan''s incorrect master'!K1585,"G","HELP")</f>
        <v>#REF!</v>
      </c>
      <c r="M1585" t="e">
        <f>IF(#REF!='Dan''s incorrect master'!L1585,"G","HELP")</f>
        <v>#REF!</v>
      </c>
      <c r="N1585" t="e">
        <f>IF(#REF!='Dan''s incorrect master'!M1585,"G","HELP")</f>
        <v>#REF!</v>
      </c>
      <c r="O1585" t="e">
        <f>IF(#REF!='Dan''s incorrect master'!N1585,"G","HELP")</f>
        <v>#REF!</v>
      </c>
      <c r="P1585" t="e">
        <f>IF(#REF!='Dan''s incorrect master'!O1585,"G","HELP")</f>
        <v>#REF!</v>
      </c>
      <c r="Q1585" t="e">
        <f>IF(#REF!='Dan''s incorrect master'!P1585,"G","HELP")</f>
        <v>#REF!</v>
      </c>
      <c r="R1585" t="e">
        <f>IF(#REF!='Dan''s incorrect master'!Q1585,"G","HELP")</f>
        <v>#REF!</v>
      </c>
      <c r="AK1585" t="e">
        <f>IF(#REF!='Dan''s incorrect master'!AJ1585,"G","HELP")</f>
        <v>#REF!</v>
      </c>
      <c r="AL1585" t="e">
        <f>IF(#REF!='Dan''s incorrect master'!AK1585,"G","HELP")</f>
        <v>#REF!</v>
      </c>
      <c r="AM1585" t="e">
        <f>IF(#REF!='Dan''s incorrect master'!AL1585,"G","HELP")</f>
        <v>#REF!</v>
      </c>
      <c r="AN1585" t="e">
        <f>IF(#REF!='Dan''s incorrect master'!AM1585,"G","HELP")</f>
        <v>#REF!</v>
      </c>
      <c r="AO1585" t="e">
        <f>IF(#REF!='Dan''s incorrect master'!AN1585,"G","HELP")</f>
        <v>#REF!</v>
      </c>
      <c r="AP1585" t="e">
        <f>IF(#REF!='Dan''s incorrect master'!AO1585,"G","HELP")</f>
        <v>#REF!</v>
      </c>
      <c r="AQ1585" t="e">
        <f>IF(#REF!='Dan''s incorrect master'!AP1585,"G","HELP")</f>
        <v>#REF!</v>
      </c>
      <c r="AR1585" t="e">
        <f>IF(#REF!='Dan''s incorrect master'!AQ1585,"G","HELP")</f>
        <v>#REF!</v>
      </c>
      <c r="AS1585" t="e">
        <f>IF(#REF!='Dan''s incorrect master'!AR1585,"G","HELP")</f>
        <v>#REF!</v>
      </c>
      <c r="AT1585" t="e">
        <f>IF(#REF!='Dan''s incorrect master'!AS1585,"G","HELP")</f>
        <v>#REF!</v>
      </c>
      <c r="AU1585" t="e">
        <f>IF(#REF!='Dan''s incorrect master'!AT1585,"G","HELP")</f>
        <v>#REF!</v>
      </c>
      <c r="AV1585" t="e">
        <f>IF(#REF!='Dan''s incorrect master'!AU1585,"G","HELP")</f>
        <v>#REF!</v>
      </c>
      <c r="AW1585" t="e">
        <f>IF(#REF!='Dan''s incorrect master'!AV1585,"G","HELP")</f>
        <v>#REF!</v>
      </c>
      <c r="AX1585" t="e">
        <f>IF(#REF!='Dan''s incorrect master'!AW1585,"G","HELP")</f>
        <v>#REF!</v>
      </c>
      <c r="AY1585" t="e">
        <f>IF(#REF!='Dan''s incorrect master'!AX1585,"G","HELP")</f>
        <v>#REF!</v>
      </c>
      <c r="AZ1585" t="e">
        <f>IF(#REF!='Dan''s incorrect master'!AY1585,"G","HELP")</f>
        <v>#REF!</v>
      </c>
      <c r="BA1585" t="e">
        <f>IF(#REF!='Dan''s incorrect master'!AZ1585,"G","HELP")</f>
        <v>#REF!</v>
      </c>
      <c r="BB1585" t="e">
        <f>IF(#REF!='Dan''s incorrect master'!BA1585,"G","HELP")</f>
        <v>#REF!</v>
      </c>
      <c r="BC1585" t="e">
        <f>IF(#REF!='Dan''s incorrect master'!BB1585,"G","HELP")</f>
        <v>#REF!</v>
      </c>
      <c r="BD1585" t="e">
        <f>IF(#REF!='Dan''s incorrect master'!BC1585,"G","HELP")</f>
        <v>#REF!</v>
      </c>
      <c r="BE1585" t="e">
        <f>IF(#REF!='Dan''s incorrect master'!BD1585,"G","HELP")</f>
        <v>#REF!</v>
      </c>
      <c r="BF1585" t="e">
        <f>IF(#REF!='Dan''s incorrect master'!BE1585,"G","HELP")</f>
        <v>#REF!</v>
      </c>
      <c r="BG1585" t="e">
        <f>IF(#REF!='Dan''s incorrect master'!BF1585,"G","HELP")</f>
        <v>#REF!</v>
      </c>
      <c r="BH1585" t="e">
        <f>IF(#REF!='Dan''s incorrect master'!BG1585,"G","HELP")</f>
        <v>#REF!</v>
      </c>
      <c r="BI1585" t="e">
        <f>IF(#REF!='Dan''s incorrect master'!BH1585,"G","HELP")</f>
        <v>#REF!</v>
      </c>
      <c r="BJ1585" t="e">
        <f>IF(#REF!='Dan''s incorrect master'!BI1585,"G","HELP")</f>
        <v>#REF!</v>
      </c>
      <c r="BK1585" t="e">
        <f>IF(#REF!='Dan''s incorrect master'!BJ1585,"G","HELP")</f>
        <v>#REF!</v>
      </c>
      <c r="BL1585" t="e">
        <f>IF(#REF!='Dan''s incorrect master'!BK1585,"G","HELP")</f>
        <v>#REF!</v>
      </c>
      <c r="BM1585" t="e">
        <f>IF(#REF!='Dan''s incorrect master'!BL1585,"G","HELP")</f>
        <v>#REF!</v>
      </c>
      <c r="BN1585" t="e">
        <f>IF(#REF!='Dan''s incorrect master'!BM1585,"G","HELP")</f>
        <v>#REF!</v>
      </c>
      <c r="BO1585" t="e">
        <f>IF(#REF!='Dan''s incorrect master'!BN1585,"G","HELP")</f>
        <v>#REF!</v>
      </c>
      <c r="BP1585" t="e">
        <f>IF(#REF!='Dan''s incorrect master'!BO1585,"G","HELP")</f>
        <v>#REF!</v>
      </c>
      <c r="BQ1585" t="e">
        <f>IF(#REF!='Dan''s incorrect master'!BP1585,"G","HELP")</f>
        <v>#REF!</v>
      </c>
      <c r="BR1585" t="e">
        <f>IF(#REF!='Dan''s incorrect master'!BQ1585,"G","HELP")</f>
        <v>#REF!</v>
      </c>
      <c r="BS1585" t="e">
        <f>IF(#REF!='Dan''s incorrect master'!BR1585,"G","HELP")</f>
        <v>#REF!</v>
      </c>
      <c r="BT1585" t="e">
        <f>IF(#REF!='Dan''s incorrect master'!BS1585,"G","HELP")</f>
        <v>#REF!</v>
      </c>
      <c r="BU1585" t="e">
        <f>IF(#REF!='Dan''s incorrect master'!BT1585,"G","HELP")</f>
        <v>#REF!</v>
      </c>
      <c r="BV1585" t="e">
        <f>IF(#REF!='Dan''s incorrect master'!BU1585,"G","HELP")</f>
        <v>#REF!</v>
      </c>
      <c r="BW1585" t="e">
        <f>IF(#REF!='Dan''s incorrect master'!BV1585,"G","HELP")</f>
        <v>#REF!</v>
      </c>
      <c r="BX1585" t="e">
        <f>IF(#REF!='Dan''s incorrect master'!BW1585,"G","HELP")</f>
        <v>#REF!</v>
      </c>
      <c r="BY1585" t="e">
        <f>IF(#REF!='Dan''s incorrect master'!BX1585,"G","HELP")</f>
        <v>#REF!</v>
      </c>
      <c r="BZ1585" t="e">
        <f>IF(#REF!='Dan''s incorrect master'!BY1585,"G","HELP")</f>
        <v>#REF!</v>
      </c>
      <c r="CA1585" t="e">
        <f>IF(#REF!='Dan''s incorrect master'!BZ1585,"G","HELP")</f>
        <v>#REF!</v>
      </c>
      <c r="CB1585" t="e">
        <f>IF(#REF!='Dan''s incorrect master'!CA1585,"G","HELP")</f>
        <v>#REF!</v>
      </c>
      <c r="CC1585" t="e">
        <f>IF(#REF!='Dan''s incorrect master'!CB1585,"G","HELP")</f>
        <v>#REF!</v>
      </c>
      <c r="CD1585" t="e">
        <f>IF(#REF!='Dan''s incorrect master'!CC1585,"G","HELP")</f>
        <v>#REF!</v>
      </c>
    </row>
    <row r="1586" spans="1:82" x14ac:dyDescent="0.25">
      <c r="A1586">
        <f>'Dan''s incorrect master'!A1586</f>
        <v>1585</v>
      </c>
      <c r="B1586" t="e">
        <f>IF(#REF!='Dan''s incorrect master'!A1586,"G","HELP")</f>
        <v>#REF!</v>
      </c>
      <c r="C1586" t="e">
        <f>IF(#REF!='Dan''s incorrect master'!B1586,"G","HELP")</f>
        <v>#REF!</v>
      </c>
      <c r="D1586" t="e">
        <f>IF(#REF!='Dan''s incorrect master'!C1586,"G","HELP")</f>
        <v>#REF!</v>
      </c>
      <c r="E1586" t="e">
        <f>IF(#REF!='Dan''s incorrect master'!D1586,"G","HELP")</f>
        <v>#REF!</v>
      </c>
      <c r="F1586" t="e">
        <f>IF(#REF!='Dan''s incorrect master'!E1586,"G","HELP")</f>
        <v>#REF!</v>
      </c>
      <c r="G1586" t="e">
        <f>IF(#REF!='Dan''s incorrect master'!F1586,"G","HELP")</f>
        <v>#REF!</v>
      </c>
      <c r="H1586" t="e">
        <f>IF(#REF!='Dan''s incorrect master'!G1586,"G","HELP")</f>
        <v>#REF!</v>
      </c>
      <c r="I1586" t="e">
        <f>IF(#REF!='Dan''s incorrect master'!H1586,"G","HELP")</f>
        <v>#REF!</v>
      </c>
      <c r="J1586" t="e">
        <f>IF(#REF!='Dan''s incorrect master'!I1586,"G","HELP")</f>
        <v>#REF!</v>
      </c>
      <c r="K1586" t="e">
        <f>IF(#REF!='Dan''s incorrect master'!J1586,"G","HELP")</f>
        <v>#REF!</v>
      </c>
      <c r="L1586" t="e">
        <f>IF(#REF!='Dan''s incorrect master'!K1586,"G","HELP")</f>
        <v>#REF!</v>
      </c>
      <c r="M1586" t="e">
        <f>IF(#REF!='Dan''s incorrect master'!L1586,"G","HELP")</f>
        <v>#REF!</v>
      </c>
      <c r="N1586" t="e">
        <f>IF(#REF!='Dan''s incorrect master'!M1586,"G","HELP")</f>
        <v>#REF!</v>
      </c>
      <c r="O1586" t="e">
        <f>IF(#REF!='Dan''s incorrect master'!N1586,"G","HELP")</f>
        <v>#REF!</v>
      </c>
      <c r="P1586" t="e">
        <f>IF(#REF!='Dan''s incorrect master'!O1586,"G","HELP")</f>
        <v>#REF!</v>
      </c>
      <c r="Q1586" t="e">
        <f>IF(#REF!='Dan''s incorrect master'!P1586,"G","HELP")</f>
        <v>#REF!</v>
      </c>
      <c r="R1586" t="e">
        <f>IF(#REF!='Dan''s incorrect master'!Q1586,"G","HELP")</f>
        <v>#REF!</v>
      </c>
      <c r="AK1586" t="e">
        <f>IF(#REF!='Dan''s incorrect master'!AJ1586,"G","HELP")</f>
        <v>#REF!</v>
      </c>
      <c r="AL1586" t="e">
        <f>IF(#REF!='Dan''s incorrect master'!AK1586,"G","HELP")</f>
        <v>#REF!</v>
      </c>
      <c r="AM1586" t="e">
        <f>IF(#REF!='Dan''s incorrect master'!AL1586,"G","HELP")</f>
        <v>#REF!</v>
      </c>
      <c r="AN1586" t="e">
        <f>IF(#REF!='Dan''s incorrect master'!AM1586,"G","HELP")</f>
        <v>#REF!</v>
      </c>
      <c r="AO1586" t="e">
        <f>IF(#REF!='Dan''s incorrect master'!AN1586,"G","HELP")</f>
        <v>#REF!</v>
      </c>
      <c r="AP1586" t="e">
        <f>IF(#REF!='Dan''s incorrect master'!AO1586,"G","HELP")</f>
        <v>#REF!</v>
      </c>
      <c r="AQ1586" t="e">
        <f>IF(#REF!='Dan''s incorrect master'!AP1586,"G","HELP")</f>
        <v>#REF!</v>
      </c>
      <c r="AR1586" t="e">
        <f>IF(#REF!='Dan''s incorrect master'!AQ1586,"G","HELP")</f>
        <v>#REF!</v>
      </c>
      <c r="AS1586" t="e">
        <f>IF(#REF!='Dan''s incorrect master'!AR1586,"G","HELP")</f>
        <v>#REF!</v>
      </c>
      <c r="AT1586" t="e">
        <f>IF(#REF!='Dan''s incorrect master'!AS1586,"G","HELP")</f>
        <v>#REF!</v>
      </c>
      <c r="AU1586" t="e">
        <f>IF(#REF!='Dan''s incorrect master'!AT1586,"G","HELP")</f>
        <v>#REF!</v>
      </c>
      <c r="AV1586" t="e">
        <f>IF(#REF!='Dan''s incorrect master'!AU1586,"G","HELP")</f>
        <v>#REF!</v>
      </c>
      <c r="AW1586" t="e">
        <f>IF(#REF!='Dan''s incorrect master'!AV1586,"G","HELP")</f>
        <v>#REF!</v>
      </c>
      <c r="AX1586" t="e">
        <f>IF(#REF!='Dan''s incorrect master'!AW1586,"G","HELP")</f>
        <v>#REF!</v>
      </c>
      <c r="AY1586" t="e">
        <f>IF(#REF!='Dan''s incorrect master'!AX1586,"G","HELP")</f>
        <v>#REF!</v>
      </c>
      <c r="AZ1586" t="e">
        <f>IF(#REF!='Dan''s incorrect master'!AY1586,"G","HELP")</f>
        <v>#REF!</v>
      </c>
      <c r="BA1586" t="e">
        <f>IF(#REF!='Dan''s incorrect master'!AZ1586,"G","HELP")</f>
        <v>#REF!</v>
      </c>
      <c r="BB1586" t="e">
        <f>IF(#REF!='Dan''s incorrect master'!BA1586,"G","HELP")</f>
        <v>#REF!</v>
      </c>
      <c r="BC1586" t="e">
        <f>IF(#REF!='Dan''s incorrect master'!BB1586,"G","HELP")</f>
        <v>#REF!</v>
      </c>
      <c r="BD1586" t="e">
        <f>IF(#REF!='Dan''s incorrect master'!BC1586,"G","HELP")</f>
        <v>#REF!</v>
      </c>
      <c r="BE1586" t="e">
        <f>IF(#REF!='Dan''s incorrect master'!BD1586,"G","HELP")</f>
        <v>#REF!</v>
      </c>
      <c r="BF1586" t="e">
        <f>IF(#REF!='Dan''s incorrect master'!BE1586,"G","HELP")</f>
        <v>#REF!</v>
      </c>
      <c r="BG1586" t="e">
        <f>IF(#REF!='Dan''s incorrect master'!BF1586,"G","HELP")</f>
        <v>#REF!</v>
      </c>
      <c r="BH1586" t="e">
        <f>IF(#REF!='Dan''s incorrect master'!BG1586,"G","HELP")</f>
        <v>#REF!</v>
      </c>
      <c r="BI1586" t="e">
        <f>IF(#REF!='Dan''s incorrect master'!BH1586,"G","HELP")</f>
        <v>#REF!</v>
      </c>
      <c r="BJ1586" t="e">
        <f>IF(#REF!='Dan''s incorrect master'!BI1586,"G","HELP")</f>
        <v>#REF!</v>
      </c>
      <c r="BK1586" t="e">
        <f>IF(#REF!='Dan''s incorrect master'!BJ1586,"G","HELP")</f>
        <v>#REF!</v>
      </c>
      <c r="BL1586" t="e">
        <f>IF(#REF!='Dan''s incorrect master'!BK1586,"G","HELP")</f>
        <v>#REF!</v>
      </c>
      <c r="BM1586" t="e">
        <f>IF(#REF!='Dan''s incorrect master'!BL1586,"G","HELP")</f>
        <v>#REF!</v>
      </c>
      <c r="BN1586" t="e">
        <f>IF(#REF!='Dan''s incorrect master'!BM1586,"G","HELP")</f>
        <v>#REF!</v>
      </c>
      <c r="BO1586" t="e">
        <f>IF(#REF!='Dan''s incorrect master'!BN1586,"G","HELP")</f>
        <v>#REF!</v>
      </c>
      <c r="BP1586" t="e">
        <f>IF(#REF!='Dan''s incorrect master'!BO1586,"G","HELP")</f>
        <v>#REF!</v>
      </c>
      <c r="BQ1586" t="e">
        <f>IF(#REF!='Dan''s incorrect master'!BP1586,"G","HELP")</f>
        <v>#REF!</v>
      </c>
      <c r="BR1586" t="e">
        <f>IF(#REF!='Dan''s incorrect master'!BQ1586,"G","HELP")</f>
        <v>#REF!</v>
      </c>
      <c r="BS1586" t="e">
        <f>IF(#REF!='Dan''s incorrect master'!BR1586,"G","HELP")</f>
        <v>#REF!</v>
      </c>
      <c r="BT1586" t="e">
        <f>IF(#REF!='Dan''s incorrect master'!BS1586,"G","HELP")</f>
        <v>#REF!</v>
      </c>
      <c r="BU1586" t="e">
        <f>IF(#REF!='Dan''s incorrect master'!BT1586,"G","HELP")</f>
        <v>#REF!</v>
      </c>
      <c r="BV1586" t="e">
        <f>IF(#REF!='Dan''s incorrect master'!BU1586,"G","HELP")</f>
        <v>#REF!</v>
      </c>
      <c r="BW1586" t="e">
        <f>IF(#REF!='Dan''s incorrect master'!BV1586,"G","HELP")</f>
        <v>#REF!</v>
      </c>
      <c r="BX1586" t="e">
        <f>IF(#REF!='Dan''s incorrect master'!BW1586,"G","HELP")</f>
        <v>#REF!</v>
      </c>
      <c r="BY1586" t="e">
        <f>IF(#REF!='Dan''s incorrect master'!BX1586,"G","HELP")</f>
        <v>#REF!</v>
      </c>
      <c r="BZ1586" t="e">
        <f>IF(#REF!='Dan''s incorrect master'!BY1586,"G","HELP")</f>
        <v>#REF!</v>
      </c>
      <c r="CA1586" t="e">
        <f>IF(#REF!='Dan''s incorrect master'!BZ1586,"G","HELP")</f>
        <v>#REF!</v>
      </c>
      <c r="CB1586" t="e">
        <f>IF(#REF!='Dan''s incorrect master'!CA1586,"G","HELP")</f>
        <v>#REF!</v>
      </c>
      <c r="CC1586" t="e">
        <f>IF(#REF!='Dan''s incorrect master'!CB1586,"G","HELP")</f>
        <v>#REF!</v>
      </c>
      <c r="CD1586" t="e">
        <f>IF(#REF!='Dan''s incorrect master'!CC1586,"G","HELP")</f>
        <v>#REF!</v>
      </c>
    </row>
    <row r="1587" spans="1:82" x14ac:dyDescent="0.25">
      <c r="A1587">
        <f>'Dan''s incorrect master'!A1587</f>
        <v>1586</v>
      </c>
      <c r="B1587" t="e">
        <f>IF(#REF!='Dan''s incorrect master'!A1587,"G","HELP")</f>
        <v>#REF!</v>
      </c>
      <c r="C1587" t="e">
        <f>IF(#REF!='Dan''s incorrect master'!B1587,"G","HELP")</f>
        <v>#REF!</v>
      </c>
      <c r="D1587" t="e">
        <f>IF(#REF!='Dan''s incorrect master'!C1587,"G","HELP")</f>
        <v>#REF!</v>
      </c>
      <c r="E1587" t="e">
        <f>IF(#REF!='Dan''s incorrect master'!D1587,"G","HELP")</f>
        <v>#REF!</v>
      </c>
      <c r="F1587" t="e">
        <f>IF(#REF!='Dan''s incorrect master'!E1587,"G","HELP")</f>
        <v>#REF!</v>
      </c>
      <c r="G1587" t="e">
        <f>IF(#REF!='Dan''s incorrect master'!F1587,"G","HELP")</f>
        <v>#REF!</v>
      </c>
      <c r="H1587" t="e">
        <f>IF(#REF!='Dan''s incorrect master'!G1587,"G","HELP")</f>
        <v>#REF!</v>
      </c>
      <c r="I1587" t="e">
        <f>IF(#REF!='Dan''s incorrect master'!H1587,"G","HELP")</f>
        <v>#REF!</v>
      </c>
      <c r="J1587" t="e">
        <f>IF(#REF!='Dan''s incorrect master'!I1587,"G","HELP")</f>
        <v>#REF!</v>
      </c>
      <c r="K1587" t="e">
        <f>IF(#REF!='Dan''s incorrect master'!J1587,"G","HELP")</f>
        <v>#REF!</v>
      </c>
      <c r="L1587" t="e">
        <f>IF(#REF!='Dan''s incorrect master'!K1587,"G","HELP")</f>
        <v>#REF!</v>
      </c>
      <c r="M1587" t="e">
        <f>IF(#REF!='Dan''s incorrect master'!L1587,"G","HELP")</f>
        <v>#REF!</v>
      </c>
      <c r="N1587" t="e">
        <f>IF(#REF!='Dan''s incorrect master'!M1587,"G","HELP")</f>
        <v>#REF!</v>
      </c>
      <c r="O1587" t="e">
        <f>IF(#REF!='Dan''s incorrect master'!N1587,"G","HELP")</f>
        <v>#REF!</v>
      </c>
      <c r="P1587" t="e">
        <f>IF(#REF!='Dan''s incorrect master'!O1587,"G","HELP")</f>
        <v>#REF!</v>
      </c>
      <c r="Q1587" t="e">
        <f>IF(#REF!='Dan''s incorrect master'!P1587,"G","HELP")</f>
        <v>#REF!</v>
      </c>
      <c r="R1587" t="e">
        <f>IF(#REF!='Dan''s incorrect master'!Q1587,"G","HELP")</f>
        <v>#REF!</v>
      </c>
      <c r="AK1587" t="e">
        <f>IF(#REF!='Dan''s incorrect master'!AJ1587,"G","HELP")</f>
        <v>#REF!</v>
      </c>
      <c r="AL1587" t="e">
        <f>IF(#REF!='Dan''s incorrect master'!AK1587,"G","HELP")</f>
        <v>#REF!</v>
      </c>
      <c r="AM1587" t="e">
        <f>IF(#REF!='Dan''s incorrect master'!AL1587,"G","HELP")</f>
        <v>#REF!</v>
      </c>
      <c r="AN1587" t="e">
        <f>IF(#REF!='Dan''s incorrect master'!AM1587,"G","HELP")</f>
        <v>#REF!</v>
      </c>
      <c r="AO1587" t="e">
        <f>IF(#REF!='Dan''s incorrect master'!AN1587,"G","HELP")</f>
        <v>#REF!</v>
      </c>
      <c r="AP1587" t="e">
        <f>IF(#REF!='Dan''s incorrect master'!AO1587,"G","HELP")</f>
        <v>#REF!</v>
      </c>
      <c r="AQ1587" t="e">
        <f>IF(#REF!='Dan''s incorrect master'!AP1587,"G","HELP")</f>
        <v>#REF!</v>
      </c>
      <c r="AR1587" t="e">
        <f>IF(#REF!='Dan''s incorrect master'!AQ1587,"G","HELP")</f>
        <v>#REF!</v>
      </c>
      <c r="AS1587" t="e">
        <f>IF(#REF!='Dan''s incorrect master'!AR1587,"G","HELP")</f>
        <v>#REF!</v>
      </c>
      <c r="AT1587" t="e">
        <f>IF(#REF!='Dan''s incorrect master'!AS1587,"G","HELP")</f>
        <v>#REF!</v>
      </c>
      <c r="AU1587" t="e">
        <f>IF(#REF!='Dan''s incorrect master'!AT1587,"G","HELP")</f>
        <v>#REF!</v>
      </c>
      <c r="AV1587" t="e">
        <f>IF(#REF!='Dan''s incorrect master'!AU1587,"G","HELP")</f>
        <v>#REF!</v>
      </c>
      <c r="AW1587" t="e">
        <f>IF(#REF!='Dan''s incorrect master'!AV1587,"G","HELP")</f>
        <v>#REF!</v>
      </c>
      <c r="AX1587" t="e">
        <f>IF(#REF!='Dan''s incorrect master'!AW1587,"G","HELP")</f>
        <v>#REF!</v>
      </c>
      <c r="AY1587" t="e">
        <f>IF(#REF!='Dan''s incorrect master'!AX1587,"G","HELP")</f>
        <v>#REF!</v>
      </c>
      <c r="AZ1587" t="e">
        <f>IF(#REF!='Dan''s incorrect master'!AY1587,"G","HELP")</f>
        <v>#REF!</v>
      </c>
      <c r="BA1587" t="e">
        <f>IF(#REF!='Dan''s incorrect master'!AZ1587,"G","HELP")</f>
        <v>#REF!</v>
      </c>
      <c r="BB1587" t="e">
        <f>IF(#REF!='Dan''s incorrect master'!BA1587,"G","HELP")</f>
        <v>#REF!</v>
      </c>
      <c r="BC1587" t="e">
        <f>IF(#REF!='Dan''s incorrect master'!BB1587,"G","HELP")</f>
        <v>#REF!</v>
      </c>
      <c r="BD1587" t="e">
        <f>IF(#REF!='Dan''s incorrect master'!BC1587,"G","HELP")</f>
        <v>#REF!</v>
      </c>
      <c r="BE1587" t="e">
        <f>IF(#REF!='Dan''s incorrect master'!BD1587,"G","HELP")</f>
        <v>#REF!</v>
      </c>
      <c r="BF1587" t="e">
        <f>IF(#REF!='Dan''s incorrect master'!BE1587,"G","HELP")</f>
        <v>#REF!</v>
      </c>
      <c r="BG1587" t="e">
        <f>IF(#REF!='Dan''s incorrect master'!BF1587,"G","HELP")</f>
        <v>#REF!</v>
      </c>
      <c r="BH1587" t="e">
        <f>IF(#REF!='Dan''s incorrect master'!BG1587,"G","HELP")</f>
        <v>#REF!</v>
      </c>
      <c r="BI1587" t="e">
        <f>IF(#REF!='Dan''s incorrect master'!BH1587,"G","HELP")</f>
        <v>#REF!</v>
      </c>
      <c r="BJ1587" t="e">
        <f>IF(#REF!='Dan''s incorrect master'!BI1587,"G","HELP")</f>
        <v>#REF!</v>
      </c>
      <c r="BK1587" t="e">
        <f>IF(#REF!='Dan''s incorrect master'!BJ1587,"G","HELP")</f>
        <v>#REF!</v>
      </c>
      <c r="BL1587" t="e">
        <f>IF(#REF!='Dan''s incorrect master'!BK1587,"G","HELP")</f>
        <v>#REF!</v>
      </c>
      <c r="BM1587" t="e">
        <f>IF(#REF!='Dan''s incorrect master'!BL1587,"G","HELP")</f>
        <v>#REF!</v>
      </c>
      <c r="BN1587" t="e">
        <f>IF(#REF!='Dan''s incorrect master'!BM1587,"G","HELP")</f>
        <v>#REF!</v>
      </c>
      <c r="BO1587" t="e">
        <f>IF(#REF!='Dan''s incorrect master'!BN1587,"G","HELP")</f>
        <v>#REF!</v>
      </c>
      <c r="BP1587" t="e">
        <f>IF(#REF!='Dan''s incorrect master'!BO1587,"G","HELP")</f>
        <v>#REF!</v>
      </c>
      <c r="BQ1587" t="e">
        <f>IF(#REF!='Dan''s incorrect master'!BP1587,"G","HELP")</f>
        <v>#REF!</v>
      </c>
      <c r="BR1587" t="e">
        <f>IF(#REF!='Dan''s incorrect master'!BQ1587,"G","HELP")</f>
        <v>#REF!</v>
      </c>
      <c r="BS1587" t="e">
        <f>IF(#REF!='Dan''s incorrect master'!BR1587,"G","HELP")</f>
        <v>#REF!</v>
      </c>
      <c r="BT1587" t="e">
        <f>IF(#REF!='Dan''s incorrect master'!BS1587,"G","HELP")</f>
        <v>#REF!</v>
      </c>
      <c r="BU1587" t="e">
        <f>IF(#REF!='Dan''s incorrect master'!BT1587,"G","HELP")</f>
        <v>#REF!</v>
      </c>
      <c r="BV1587" t="e">
        <f>IF(#REF!='Dan''s incorrect master'!BU1587,"G","HELP")</f>
        <v>#REF!</v>
      </c>
      <c r="BW1587" t="e">
        <f>IF(#REF!='Dan''s incorrect master'!BV1587,"G","HELP")</f>
        <v>#REF!</v>
      </c>
      <c r="BX1587" t="e">
        <f>IF(#REF!='Dan''s incorrect master'!BW1587,"G","HELP")</f>
        <v>#REF!</v>
      </c>
      <c r="BY1587" t="e">
        <f>IF(#REF!='Dan''s incorrect master'!BX1587,"G","HELP")</f>
        <v>#REF!</v>
      </c>
      <c r="BZ1587" t="e">
        <f>IF(#REF!='Dan''s incorrect master'!BY1587,"G","HELP")</f>
        <v>#REF!</v>
      </c>
      <c r="CA1587" t="e">
        <f>IF(#REF!='Dan''s incorrect master'!BZ1587,"G","HELP")</f>
        <v>#REF!</v>
      </c>
      <c r="CB1587" t="e">
        <f>IF(#REF!='Dan''s incorrect master'!CA1587,"G","HELP")</f>
        <v>#REF!</v>
      </c>
      <c r="CC1587" t="e">
        <f>IF(#REF!='Dan''s incorrect master'!CB1587,"G","HELP")</f>
        <v>#REF!</v>
      </c>
      <c r="CD1587" t="e">
        <f>IF(#REF!='Dan''s incorrect master'!CC1587,"G","HELP")</f>
        <v>#REF!</v>
      </c>
    </row>
    <row r="1588" spans="1:82" x14ac:dyDescent="0.25">
      <c r="A1588">
        <f>'Dan''s incorrect master'!A1588</f>
        <v>1587</v>
      </c>
      <c r="B1588" t="e">
        <f>IF(#REF!='Dan''s incorrect master'!A1588,"G","HELP")</f>
        <v>#REF!</v>
      </c>
      <c r="C1588" t="e">
        <f>IF(#REF!='Dan''s incorrect master'!B1588,"G","HELP")</f>
        <v>#REF!</v>
      </c>
      <c r="D1588" t="e">
        <f>IF(#REF!='Dan''s incorrect master'!C1588,"G","HELP")</f>
        <v>#REF!</v>
      </c>
      <c r="E1588" t="e">
        <f>IF(#REF!='Dan''s incorrect master'!D1588,"G","HELP")</f>
        <v>#REF!</v>
      </c>
      <c r="F1588" t="e">
        <f>IF(#REF!='Dan''s incorrect master'!E1588,"G","HELP")</f>
        <v>#REF!</v>
      </c>
      <c r="G1588" t="e">
        <f>IF(#REF!='Dan''s incorrect master'!F1588,"G","HELP")</f>
        <v>#REF!</v>
      </c>
      <c r="H1588" t="e">
        <f>IF(#REF!='Dan''s incorrect master'!G1588,"G","HELP")</f>
        <v>#REF!</v>
      </c>
      <c r="I1588" t="e">
        <f>IF(#REF!='Dan''s incorrect master'!H1588,"G","HELP")</f>
        <v>#REF!</v>
      </c>
      <c r="J1588" t="e">
        <f>IF(#REF!='Dan''s incorrect master'!I1588,"G","HELP")</f>
        <v>#REF!</v>
      </c>
      <c r="K1588" t="e">
        <f>IF(#REF!='Dan''s incorrect master'!J1588,"G","HELP")</f>
        <v>#REF!</v>
      </c>
      <c r="L1588" t="e">
        <f>IF(#REF!='Dan''s incorrect master'!K1588,"G","HELP")</f>
        <v>#REF!</v>
      </c>
      <c r="M1588" t="e">
        <f>IF(#REF!='Dan''s incorrect master'!L1588,"G","HELP")</f>
        <v>#REF!</v>
      </c>
      <c r="N1588" t="e">
        <f>IF(#REF!='Dan''s incorrect master'!M1588,"G","HELP")</f>
        <v>#REF!</v>
      </c>
      <c r="O1588" t="e">
        <f>IF(#REF!='Dan''s incorrect master'!N1588,"G","HELP")</f>
        <v>#REF!</v>
      </c>
      <c r="P1588" t="e">
        <f>IF(#REF!='Dan''s incorrect master'!O1588,"G","HELP")</f>
        <v>#REF!</v>
      </c>
      <c r="Q1588" t="e">
        <f>IF(#REF!='Dan''s incorrect master'!P1588,"G","HELP")</f>
        <v>#REF!</v>
      </c>
      <c r="R1588" t="e">
        <f>IF(#REF!='Dan''s incorrect master'!Q1588,"G","HELP")</f>
        <v>#REF!</v>
      </c>
      <c r="AK1588" t="e">
        <f>IF(#REF!='Dan''s incorrect master'!AJ1588,"G","HELP")</f>
        <v>#REF!</v>
      </c>
      <c r="AL1588" t="e">
        <f>IF(#REF!='Dan''s incorrect master'!AK1588,"G","HELP")</f>
        <v>#REF!</v>
      </c>
      <c r="AM1588" t="e">
        <f>IF(#REF!='Dan''s incorrect master'!AL1588,"G","HELP")</f>
        <v>#REF!</v>
      </c>
      <c r="AN1588" t="e">
        <f>IF(#REF!='Dan''s incorrect master'!AM1588,"G","HELP")</f>
        <v>#REF!</v>
      </c>
      <c r="AO1588" t="e">
        <f>IF(#REF!='Dan''s incorrect master'!AN1588,"G","HELP")</f>
        <v>#REF!</v>
      </c>
      <c r="AP1588" t="e">
        <f>IF(#REF!='Dan''s incorrect master'!AO1588,"G","HELP")</f>
        <v>#REF!</v>
      </c>
      <c r="AQ1588" t="e">
        <f>IF(#REF!='Dan''s incorrect master'!AP1588,"G","HELP")</f>
        <v>#REF!</v>
      </c>
      <c r="AR1588" t="e">
        <f>IF(#REF!='Dan''s incorrect master'!AQ1588,"G","HELP")</f>
        <v>#REF!</v>
      </c>
      <c r="AS1588" t="e">
        <f>IF(#REF!='Dan''s incorrect master'!AR1588,"G","HELP")</f>
        <v>#REF!</v>
      </c>
      <c r="AT1588" t="e">
        <f>IF(#REF!='Dan''s incorrect master'!AS1588,"G","HELP")</f>
        <v>#REF!</v>
      </c>
      <c r="AU1588" t="e">
        <f>IF(#REF!='Dan''s incorrect master'!AT1588,"G","HELP")</f>
        <v>#REF!</v>
      </c>
      <c r="AV1588" t="e">
        <f>IF(#REF!='Dan''s incorrect master'!AU1588,"G","HELP")</f>
        <v>#REF!</v>
      </c>
      <c r="AW1588" t="e">
        <f>IF(#REF!='Dan''s incorrect master'!AV1588,"G","HELP")</f>
        <v>#REF!</v>
      </c>
      <c r="AX1588" t="e">
        <f>IF(#REF!='Dan''s incorrect master'!AW1588,"G","HELP")</f>
        <v>#REF!</v>
      </c>
      <c r="AY1588" t="e">
        <f>IF(#REF!='Dan''s incorrect master'!AX1588,"G","HELP")</f>
        <v>#REF!</v>
      </c>
      <c r="AZ1588" t="e">
        <f>IF(#REF!='Dan''s incorrect master'!AY1588,"G","HELP")</f>
        <v>#REF!</v>
      </c>
      <c r="BA1588" t="e">
        <f>IF(#REF!='Dan''s incorrect master'!AZ1588,"G","HELP")</f>
        <v>#REF!</v>
      </c>
      <c r="BB1588" t="e">
        <f>IF(#REF!='Dan''s incorrect master'!BA1588,"G","HELP")</f>
        <v>#REF!</v>
      </c>
      <c r="BC1588" t="e">
        <f>IF(#REF!='Dan''s incorrect master'!BB1588,"G","HELP")</f>
        <v>#REF!</v>
      </c>
      <c r="BD1588" t="e">
        <f>IF(#REF!='Dan''s incorrect master'!BC1588,"G","HELP")</f>
        <v>#REF!</v>
      </c>
      <c r="BE1588" t="e">
        <f>IF(#REF!='Dan''s incorrect master'!BD1588,"G","HELP")</f>
        <v>#REF!</v>
      </c>
      <c r="BF1588" t="e">
        <f>IF(#REF!='Dan''s incorrect master'!BE1588,"G","HELP")</f>
        <v>#REF!</v>
      </c>
      <c r="BG1588" t="e">
        <f>IF(#REF!='Dan''s incorrect master'!BF1588,"G","HELP")</f>
        <v>#REF!</v>
      </c>
      <c r="BH1588" t="e">
        <f>IF(#REF!='Dan''s incorrect master'!BG1588,"G","HELP")</f>
        <v>#REF!</v>
      </c>
      <c r="BI1588" t="e">
        <f>IF(#REF!='Dan''s incorrect master'!BH1588,"G","HELP")</f>
        <v>#REF!</v>
      </c>
      <c r="BJ1588" t="e">
        <f>IF(#REF!='Dan''s incorrect master'!BI1588,"G","HELP")</f>
        <v>#REF!</v>
      </c>
      <c r="BK1588" t="e">
        <f>IF(#REF!='Dan''s incorrect master'!BJ1588,"G","HELP")</f>
        <v>#REF!</v>
      </c>
      <c r="BL1588" t="e">
        <f>IF(#REF!='Dan''s incorrect master'!BK1588,"G","HELP")</f>
        <v>#REF!</v>
      </c>
      <c r="BM1588" t="e">
        <f>IF(#REF!='Dan''s incorrect master'!BL1588,"G","HELP")</f>
        <v>#REF!</v>
      </c>
      <c r="BN1588" t="e">
        <f>IF(#REF!='Dan''s incorrect master'!BM1588,"G","HELP")</f>
        <v>#REF!</v>
      </c>
      <c r="BO1588" t="e">
        <f>IF(#REF!='Dan''s incorrect master'!BN1588,"G","HELP")</f>
        <v>#REF!</v>
      </c>
      <c r="BP1588" t="e">
        <f>IF(#REF!='Dan''s incorrect master'!BO1588,"G","HELP")</f>
        <v>#REF!</v>
      </c>
      <c r="BQ1588" t="e">
        <f>IF(#REF!='Dan''s incorrect master'!BP1588,"G","HELP")</f>
        <v>#REF!</v>
      </c>
      <c r="BR1588" t="e">
        <f>IF(#REF!='Dan''s incorrect master'!BQ1588,"G","HELP")</f>
        <v>#REF!</v>
      </c>
      <c r="BS1588" t="e">
        <f>IF(#REF!='Dan''s incorrect master'!BR1588,"G","HELP")</f>
        <v>#REF!</v>
      </c>
      <c r="BT1588" t="e">
        <f>IF(#REF!='Dan''s incorrect master'!BS1588,"G","HELP")</f>
        <v>#REF!</v>
      </c>
      <c r="BU1588" t="e">
        <f>IF(#REF!='Dan''s incorrect master'!BT1588,"G","HELP")</f>
        <v>#REF!</v>
      </c>
      <c r="BV1588" t="e">
        <f>IF(#REF!='Dan''s incorrect master'!BU1588,"G","HELP")</f>
        <v>#REF!</v>
      </c>
      <c r="BW1588" t="e">
        <f>IF(#REF!='Dan''s incorrect master'!BV1588,"G","HELP")</f>
        <v>#REF!</v>
      </c>
      <c r="BX1588" t="e">
        <f>IF(#REF!='Dan''s incorrect master'!BW1588,"G","HELP")</f>
        <v>#REF!</v>
      </c>
      <c r="BY1588" t="e">
        <f>IF(#REF!='Dan''s incorrect master'!BX1588,"G","HELP")</f>
        <v>#REF!</v>
      </c>
      <c r="BZ1588" t="e">
        <f>IF(#REF!='Dan''s incorrect master'!BY1588,"G","HELP")</f>
        <v>#REF!</v>
      </c>
      <c r="CA1588" t="e">
        <f>IF(#REF!='Dan''s incorrect master'!BZ1588,"G","HELP")</f>
        <v>#REF!</v>
      </c>
      <c r="CB1588" t="e">
        <f>IF(#REF!='Dan''s incorrect master'!CA1588,"G","HELP")</f>
        <v>#REF!</v>
      </c>
      <c r="CC1588" t="e">
        <f>IF(#REF!='Dan''s incorrect master'!CB1588,"G","HELP")</f>
        <v>#REF!</v>
      </c>
      <c r="CD1588" t="e">
        <f>IF(#REF!='Dan''s incorrect master'!CC1588,"G","HELP")</f>
        <v>#REF!</v>
      </c>
    </row>
    <row r="1589" spans="1:82" x14ac:dyDescent="0.25">
      <c r="A1589">
        <f>'Dan''s incorrect master'!A1589</f>
        <v>1588</v>
      </c>
      <c r="B1589" t="e">
        <f>IF(#REF!='Dan''s incorrect master'!A1589,"G","HELP")</f>
        <v>#REF!</v>
      </c>
      <c r="C1589" t="e">
        <f>IF(#REF!='Dan''s incorrect master'!B1589,"G","HELP")</f>
        <v>#REF!</v>
      </c>
      <c r="D1589" t="e">
        <f>IF(#REF!='Dan''s incorrect master'!C1589,"G","HELP")</f>
        <v>#REF!</v>
      </c>
      <c r="E1589" t="e">
        <f>IF(#REF!='Dan''s incorrect master'!D1589,"G","HELP")</f>
        <v>#REF!</v>
      </c>
      <c r="F1589" t="e">
        <f>IF(#REF!='Dan''s incorrect master'!E1589,"G","HELP")</f>
        <v>#REF!</v>
      </c>
      <c r="G1589" t="e">
        <f>IF(#REF!='Dan''s incorrect master'!F1589,"G","HELP")</f>
        <v>#REF!</v>
      </c>
      <c r="H1589" t="e">
        <f>IF(#REF!='Dan''s incorrect master'!G1589,"G","HELP")</f>
        <v>#REF!</v>
      </c>
      <c r="I1589" t="e">
        <f>IF(#REF!='Dan''s incorrect master'!H1589,"G","HELP")</f>
        <v>#REF!</v>
      </c>
      <c r="J1589" t="e">
        <f>IF(#REF!='Dan''s incorrect master'!I1589,"G","HELP")</f>
        <v>#REF!</v>
      </c>
      <c r="K1589" t="e">
        <f>IF(#REF!='Dan''s incorrect master'!J1589,"G","HELP")</f>
        <v>#REF!</v>
      </c>
      <c r="L1589" t="e">
        <f>IF(#REF!='Dan''s incorrect master'!K1589,"G","HELP")</f>
        <v>#REF!</v>
      </c>
      <c r="M1589" t="e">
        <f>IF(#REF!='Dan''s incorrect master'!L1589,"G","HELP")</f>
        <v>#REF!</v>
      </c>
      <c r="N1589" t="e">
        <f>IF(#REF!='Dan''s incorrect master'!M1589,"G","HELP")</f>
        <v>#REF!</v>
      </c>
      <c r="O1589" t="e">
        <f>IF(#REF!='Dan''s incorrect master'!N1589,"G","HELP")</f>
        <v>#REF!</v>
      </c>
      <c r="P1589" t="e">
        <f>IF(#REF!='Dan''s incorrect master'!O1589,"G","HELP")</f>
        <v>#REF!</v>
      </c>
      <c r="Q1589" t="e">
        <f>IF(#REF!='Dan''s incorrect master'!P1589,"G","HELP")</f>
        <v>#REF!</v>
      </c>
      <c r="R1589" t="e">
        <f>IF(#REF!='Dan''s incorrect master'!Q1589,"G","HELP")</f>
        <v>#REF!</v>
      </c>
      <c r="AK1589" t="e">
        <f>IF(#REF!='Dan''s incorrect master'!AJ1589,"G","HELP")</f>
        <v>#REF!</v>
      </c>
      <c r="AL1589" t="e">
        <f>IF(#REF!='Dan''s incorrect master'!AK1589,"G","HELP")</f>
        <v>#REF!</v>
      </c>
      <c r="AM1589" t="e">
        <f>IF(#REF!='Dan''s incorrect master'!AL1589,"G","HELP")</f>
        <v>#REF!</v>
      </c>
      <c r="AN1589" t="e">
        <f>IF(#REF!='Dan''s incorrect master'!AM1589,"G","HELP")</f>
        <v>#REF!</v>
      </c>
      <c r="AO1589" t="e">
        <f>IF(#REF!='Dan''s incorrect master'!AN1589,"G","HELP")</f>
        <v>#REF!</v>
      </c>
      <c r="AP1589" t="e">
        <f>IF(#REF!='Dan''s incorrect master'!AO1589,"G","HELP")</f>
        <v>#REF!</v>
      </c>
      <c r="AQ1589" t="e">
        <f>IF(#REF!='Dan''s incorrect master'!AP1589,"G","HELP")</f>
        <v>#REF!</v>
      </c>
      <c r="AR1589" t="e">
        <f>IF(#REF!='Dan''s incorrect master'!AQ1589,"G","HELP")</f>
        <v>#REF!</v>
      </c>
      <c r="AS1589" t="e">
        <f>IF(#REF!='Dan''s incorrect master'!AR1589,"G","HELP")</f>
        <v>#REF!</v>
      </c>
      <c r="AT1589" t="e">
        <f>IF(#REF!='Dan''s incorrect master'!AS1589,"G","HELP")</f>
        <v>#REF!</v>
      </c>
      <c r="AU1589" t="e">
        <f>IF(#REF!='Dan''s incorrect master'!AT1589,"G","HELP")</f>
        <v>#REF!</v>
      </c>
      <c r="AV1589" t="e">
        <f>IF(#REF!='Dan''s incorrect master'!AU1589,"G","HELP")</f>
        <v>#REF!</v>
      </c>
      <c r="AW1589" t="e">
        <f>IF(#REF!='Dan''s incorrect master'!AV1589,"G","HELP")</f>
        <v>#REF!</v>
      </c>
      <c r="AX1589" t="e">
        <f>IF(#REF!='Dan''s incorrect master'!AW1589,"G","HELP")</f>
        <v>#REF!</v>
      </c>
      <c r="AY1589" t="e">
        <f>IF(#REF!='Dan''s incorrect master'!AX1589,"G","HELP")</f>
        <v>#REF!</v>
      </c>
      <c r="AZ1589" t="e">
        <f>IF(#REF!='Dan''s incorrect master'!AY1589,"G","HELP")</f>
        <v>#REF!</v>
      </c>
      <c r="BA1589" t="e">
        <f>IF(#REF!='Dan''s incorrect master'!AZ1589,"G","HELP")</f>
        <v>#REF!</v>
      </c>
      <c r="BB1589" t="e">
        <f>IF(#REF!='Dan''s incorrect master'!BA1589,"G","HELP")</f>
        <v>#REF!</v>
      </c>
      <c r="BC1589" t="e">
        <f>IF(#REF!='Dan''s incorrect master'!BB1589,"G","HELP")</f>
        <v>#REF!</v>
      </c>
      <c r="BD1589" t="e">
        <f>IF(#REF!='Dan''s incorrect master'!BC1589,"G","HELP")</f>
        <v>#REF!</v>
      </c>
      <c r="BE1589" t="e">
        <f>IF(#REF!='Dan''s incorrect master'!BD1589,"G","HELP")</f>
        <v>#REF!</v>
      </c>
      <c r="BF1589" t="e">
        <f>IF(#REF!='Dan''s incorrect master'!BE1589,"G","HELP")</f>
        <v>#REF!</v>
      </c>
      <c r="BG1589" t="e">
        <f>IF(#REF!='Dan''s incorrect master'!BF1589,"G","HELP")</f>
        <v>#REF!</v>
      </c>
      <c r="BH1589" t="e">
        <f>IF(#REF!='Dan''s incorrect master'!BG1589,"G","HELP")</f>
        <v>#REF!</v>
      </c>
      <c r="BI1589" t="e">
        <f>IF(#REF!='Dan''s incorrect master'!BH1589,"G","HELP")</f>
        <v>#REF!</v>
      </c>
      <c r="BJ1589" t="e">
        <f>IF(#REF!='Dan''s incorrect master'!BI1589,"G","HELP")</f>
        <v>#REF!</v>
      </c>
      <c r="BK1589" t="e">
        <f>IF(#REF!='Dan''s incorrect master'!BJ1589,"G","HELP")</f>
        <v>#REF!</v>
      </c>
      <c r="BL1589" t="e">
        <f>IF(#REF!='Dan''s incorrect master'!BK1589,"G","HELP")</f>
        <v>#REF!</v>
      </c>
      <c r="BM1589" t="e">
        <f>IF(#REF!='Dan''s incorrect master'!BL1589,"G","HELP")</f>
        <v>#REF!</v>
      </c>
      <c r="BN1589" t="e">
        <f>IF(#REF!='Dan''s incorrect master'!BM1589,"G","HELP")</f>
        <v>#REF!</v>
      </c>
      <c r="BO1589" t="e">
        <f>IF(#REF!='Dan''s incorrect master'!BN1589,"G","HELP")</f>
        <v>#REF!</v>
      </c>
      <c r="BP1589" t="e">
        <f>IF(#REF!='Dan''s incorrect master'!BO1589,"G","HELP")</f>
        <v>#REF!</v>
      </c>
      <c r="BQ1589" t="e">
        <f>IF(#REF!='Dan''s incorrect master'!BP1589,"G","HELP")</f>
        <v>#REF!</v>
      </c>
      <c r="BR1589" t="e">
        <f>IF(#REF!='Dan''s incorrect master'!BQ1589,"G","HELP")</f>
        <v>#REF!</v>
      </c>
      <c r="BS1589" t="e">
        <f>IF(#REF!='Dan''s incorrect master'!BR1589,"G","HELP")</f>
        <v>#REF!</v>
      </c>
      <c r="BT1589" t="e">
        <f>IF(#REF!='Dan''s incorrect master'!BS1589,"G","HELP")</f>
        <v>#REF!</v>
      </c>
      <c r="BU1589" t="e">
        <f>IF(#REF!='Dan''s incorrect master'!BT1589,"G","HELP")</f>
        <v>#REF!</v>
      </c>
      <c r="BV1589" t="e">
        <f>IF(#REF!='Dan''s incorrect master'!BU1589,"G","HELP")</f>
        <v>#REF!</v>
      </c>
      <c r="BW1589" t="e">
        <f>IF(#REF!='Dan''s incorrect master'!BV1589,"G","HELP")</f>
        <v>#REF!</v>
      </c>
      <c r="BX1589" t="e">
        <f>IF(#REF!='Dan''s incorrect master'!BW1589,"G","HELP")</f>
        <v>#REF!</v>
      </c>
      <c r="BY1589" t="e">
        <f>IF(#REF!='Dan''s incorrect master'!BX1589,"G","HELP")</f>
        <v>#REF!</v>
      </c>
      <c r="BZ1589" t="e">
        <f>IF(#REF!='Dan''s incorrect master'!BY1589,"G","HELP")</f>
        <v>#REF!</v>
      </c>
      <c r="CA1589" t="e">
        <f>IF(#REF!='Dan''s incorrect master'!BZ1589,"G","HELP")</f>
        <v>#REF!</v>
      </c>
      <c r="CB1589" t="e">
        <f>IF(#REF!='Dan''s incorrect master'!CA1589,"G","HELP")</f>
        <v>#REF!</v>
      </c>
      <c r="CC1589" t="e">
        <f>IF(#REF!='Dan''s incorrect master'!CB1589,"G","HELP")</f>
        <v>#REF!</v>
      </c>
      <c r="CD1589" t="e">
        <f>IF(#REF!='Dan''s incorrect master'!CC1589,"G","HELP")</f>
        <v>#REF!</v>
      </c>
    </row>
    <row r="1590" spans="1:82" x14ac:dyDescent="0.25">
      <c r="A1590">
        <f>'Dan''s incorrect master'!A1590</f>
        <v>1589</v>
      </c>
      <c r="B1590" t="e">
        <f>IF(#REF!='Dan''s incorrect master'!A1590,"G","HELP")</f>
        <v>#REF!</v>
      </c>
      <c r="C1590" t="e">
        <f>IF(#REF!='Dan''s incorrect master'!B1590,"G","HELP")</f>
        <v>#REF!</v>
      </c>
      <c r="D1590" t="e">
        <f>IF(#REF!='Dan''s incorrect master'!C1590,"G","HELP")</f>
        <v>#REF!</v>
      </c>
      <c r="E1590" t="e">
        <f>IF(#REF!='Dan''s incorrect master'!D1590,"G","HELP")</f>
        <v>#REF!</v>
      </c>
      <c r="F1590" t="e">
        <f>IF(#REF!='Dan''s incorrect master'!E1590,"G","HELP")</f>
        <v>#REF!</v>
      </c>
      <c r="G1590" t="e">
        <f>IF(#REF!='Dan''s incorrect master'!F1590,"G","HELP")</f>
        <v>#REF!</v>
      </c>
      <c r="H1590" t="e">
        <f>IF(#REF!='Dan''s incorrect master'!G1590,"G","HELP")</f>
        <v>#REF!</v>
      </c>
      <c r="I1590" t="e">
        <f>IF(#REF!='Dan''s incorrect master'!H1590,"G","HELP")</f>
        <v>#REF!</v>
      </c>
      <c r="J1590" t="e">
        <f>IF(#REF!='Dan''s incorrect master'!I1590,"G","HELP")</f>
        <v>#REF!</v>
      </c>
      <c r="K1590" t="e">
        <f>IF(#REF!='Dan''s incorrect master'!J1590,"G","HELP")</f>
        <v>#REF!</v>
      </c>
      <c r="L1590" t="e">
        <f>IF(#REF!='Dan''s incorrect master'!K1590,"G","HELP")</f>
        <v>#REF!</v>
      </c>
      <c r="M1590" t="e">
        <f>IF(#REF!='Dan''s incorrect master'!L1590,"G","HELP")</f>
        <v>#REF!</v>
      </c>
      <c r="N1590" t="e">
        <f>IF(#REF!='Dan''s incorrect master'!M1590,"G","HELP")</f>
        <v>#REF!</v>
      </c>
      <c r="O1590" t="e">
        <f>IF(#REF!='Dan''s incorrect master'!N1590,"G","HELP")</f>
        <v>#REF!</v>
      </c>
      <c r="P1590" t="e">
        <f>IF(#REF!='Dan''s incorrect master'!O1590,"G","HELP")</f>
        <v>#REF!</v>
      </c>
      <c r="Q1590" t="e">
        <f>IF(#REF!='Dan''s incorrect master'!P1590,"G","HELP")</f>
        <v>#REF!</v>
      </c>
      <c r="R1590" t="e">
        <f>IF(#REF!='Dan''s incorrect master'!Q1590,"G","HELP")</f>
        <v>#REF!</v>
      </c>
      <c r="AK1590" t="e">
        <f>IF(#REF!='Dan''s incorrect master'!AJ1590,"G","HELP")</f>
        <v>#REF!</v>
      </c>
      <c r="AL1590" t="e">
        <f>IF(#REF!='Dan''s incorrect master'!AK1590,"G","HELP")</f>
        <v>#REF!</v>
      </c>
      <c r="AM1590" t="e">
        <f>IF(#REF!='Dan''s incorrect master'!AL1590,"G","HELP")</f>
        <v>#REF!</v>
      </c>
      <c r="AN1590" t="e">
        <f>IF(#REF!='Dan''s incorrect master'!AM1590,"G","HELP")</f>
        <v>#REF!</v>
      </c>
      <c r="AO1590" t="e">
        <f>IF(#REF!='Dan''s incorrect master'!AN1590,"G","HELP")</f>
        <v>#REF!</v>
      </c>
      <c r="AP1590" t="e">
        <f>IF(#REF!='Dan''s incorrect master'!AO1590,"G","HELP")</f>
        <v>#REF!</v>
      </c>
      <c r="AQ1590" t="e">
        <f>IF(#REF!='Dan''s incorrect master'!AP1590,"G","HELP")</f>
        <v>#REF!</v>
      </c>
      <c r="AR1590" t="e">
        <f>IF(#REF!='Dan''s incorrect master'!AQ1590,"G","HELP")</f>
        <v>#REF!</v>
      </c>
      <c r="AS1590" t="e">
        <f>IF(#REF!='Dan''s incorrect master'!AR1590,"G","HELP")</f>
        <v>#REF!</v>
      </c>
      <c r="AT1590" t="e">
        <f>IF(#REF!='Dan''s incorrect master'!AS1590,"G","HELP")</f>
        <v>#REF!</v>
      </c>
      <c r="AU1590" t="e">
        <f>IF(#REF!='Dan''s incorrect master'!AT1590,"G","HELP")</f>
        <v>#REF!</v>
      </c>
      <c r="AV1590" t="e">
        <f>IF(#REF!='Dan''s incorrect master'!AU1590,"G","HELP")</f>
        <v>#REF!</v>
      </c>
      <c r="AW1590" t="e">
        <f>IF(#REF!='Dan''s incorrect master'!AV1590,"G","HELP")</f>
        <v>#REF!</v>
      </c>
      <c r="AX1590" t="e">
        <f>IF(#REF!='Dan''s incorrect master'!AW1590,"G","HELP")</f>
        <v>#REF!</v>
      </c>
      <c r="AY1590" t="e">
        <f>IF(#REF!='Dan''s incorrect master'!AX1590,"G","HELP")</f>
        <v>#REF!</v>
      </c>
      <c r="AZ1590" t="e">
        <f>IF(#REF!='Dan''s incorrect master'!AY1590,"G","HELP")</f>
        <v>#REF!</v>
      </c>
      <c r="BA1590" t="e">
        <f>IF(#REF!='Dan''s incorrect master'!AZ1590,"G","HELP")</f>
        <v>#REF!</v>
      </c>
      <c r="BB1590" t="e">
        <f>IF(#REF!='Dan''s incorrect master'!BA1590,"G","HELP")</f>
        <v>#REF!</v>
      </c>
      <c r="BC1590" t="e">
        <f>IF(#REF!='Dan''s incorrect master'!BB1590,"G","HELP")</f>
        <v>#REF!</v>
      </c>
      <c r="BD1590" t="e">
        <f>IF(#REF!='Dan''s incorrect master'!BC1590,"G","HELP")</f>
        <v>#REF!</v>
      </c>
      <c r="BE1590" t="e">
        <f>IF(#REF!='Dan''s incorrect master'!BD1590,"G","HELP")</f>
        <v>#REF!</v>
      </c>
      <c r="BF1590" t="e">
        <f>IF(#REF!='Dan''s incorrect master'!BE1590,"G","HELP")</f>
        <v>#REF!</v>
      </c>
      <c r="BG1590" t="e">
        <f>IF(#REF!='Dan''s incorrect master'!BF1590,"G","HELP")</f>
        <v>#REF!</v>
      </c>
      <c r="BH1590" t="e">
        <f>IF(#REF!='Dan''s incorrect master'!BG1590,"G","HELP")</f>
        <v>#REF!</v>
      </c>
      <c r="BI1590" t="e">
        <f>IF(#REF!='Dan''s incorrect master'!BH1590,"G","HELP")</f>
        <v>#REF!</v>
      </c>
      <c r="BJ1590" t="e">
        <f>IF(#REF!='Dan''s incorrect master'!BI1590,"G","HELP")</f>
        <v>#REF!</v>
      </c>
      <c r="BK1590" t="e">
        <f>IF(#REF!='Dan''s incorrect master'!BJ1590,"G","HELP")</f>
        <v>#REF!</v>
      </c>
      <c r="BL1590" t="e">
        <f>IF(#REF!='Dan''s incorrect master'!BK1590,"G","HELP")</f>
        <v>#REF!</v>
      </c>
      <c r="BM1590" t="e">
        <f>IF(#REF!='Dan''s incorrect master'!BL1590,"G","HELP")</f>
        <v>#REF!</v>
      </c>
      <c r="BN1590" t="e">
        <f>IF(#REF!='Dan''s incorrect master'!BM1590,"G","HELP")</f>
        <v>#REF!</v>
      </c>
      <c r="BO1590" t="e">
        <f>IF(#REF!='Dan''s incorrect master'!BN1590,"G","HELP")</f>
        <v>#REF!</v>
      </c>
      <c r="BP1590" t="e">
        <f>IF(#REF!='Dan''s incorrect master'!BO1590,"G","HELP")</f>
        <v>#REF!</v>
      </c>
      <c r="BQ1590" t="e">
        <f>IF(#REF!='Dan''s incorrect master'!BP1590,"G","HELP")</f>
        <v>#REF!</v>
      </c>
      <c r="BR1590" t="e">
        <f>IF(#REF!='Dan''s incorrect master'!BQ1590,"G","HELP")</f>
        <v>#REF!</v>
      </c>
      <c r="BS1590" t="e">
        <f>IF(#REF!='Dan''s incorrect master'!BR1590,"G","HELP")</f>
        <v>#REF!</v>
      </c>
      <c r="BT1590" t="e">
        <f>IF(#REF!='Dan''s incorrect master'!BS1590,"G","HELP")</f>
        <v>#REF!</v>
      </c>
      <c r="BU1590" t="e">
        <f>IF(#REF!='Dan''s incorrect master'!BT1590,"G","HELP")</f>
        <v>#REF!</v>
      </c>
      <c r="BV1590" t="e">
        <f>IF(#REF!='Dan''s incorrect master'!BU1590,"G","HELP")</f>
        <v>#REF!</v>
      </c>
      <c r="BW1590" t="e">
        <f>IF(#REF!='Dan''s incorrect master'!BV1590,"G","HELP")</f>
        <v>#REF!</v>
      </c>
      <c r="BX1590" t="e">
        <f>IF(#REF!='Dan''s incorrect master'!BW1590,"G","HELP")</f>
        <v>#REF!</v>
      </c>
      <c r="BY1590" t="e">
        <f>IF(#REF!='Dan''s incorrect master'!BX1590,"G","HELP")</f>
        <v>#REF!</v>
      </c>
      <c r="BZ1590" t="e">
        <f>IF(#REF!='Dan''s incorrect master'!BY1590,"G","HELP")</f>
        <v>#REF!</v>
      </c>
      <c r="CA1590" t="e">
        <f>IF(#REF!='Dan''s incorrect master'!BZ1590,"G","HELP")</f>
        <v>#REF!</v>
      </c>
      <c r="CB1590" t="e">
        <f>IF(#REF!='Dan''s incorrect master'!CA1590,"G","HELP")</f>
        <v>#REF!</v>
      </c>
      <c r="CC1590" t="e">
        <f>IF(#REF!='Dan''s incorrect master'!CB1590,"G","HELP")</f>
        <v>#REF!</v>
      </c>
      <c r="CD1590" t="e">
        <f>IF(#REF!='Dan''s incorrect master'!CC1590,"G","HELP")</f>
        <v>#REF!</v>
      </c>
    </row>
    <row r="1591" spans="1:82" x14ac:dyDescent="0.25">
      <c r="A1591">
        <f>'Dan''s incorrect master'!A1591</f>
        <v>1590</v>
      </c>
      <c r="B1591" t="e">
        <f>IF(#REF!='Dan''s incorrect master'!A1591,"G","HELP")</f>
        <v>#REF!</v>
      </c>
      <c r="C1591" t="e">
        <f>IF(#REF!='Dan''s incorrect master'!B1591,"G","HELP")</f>
        <v>#REF!</v>
      </c>
      <c r="D1591" t="e">
        <f>IF(#REF!='Dan''s incorrect master'!C1591,"G","HELP")</f>
        <v>#REF!</v>
      </c>
      <c r="E1591" t="e">
        <f>IF(#REF!='Dan''s incorrect master'!D1591,"G","HELP")</f>
        <v>#REF!</v>
      </c>
      <c r="F1591" t="e">
        <f>IF(#REF!='Dan''s incorrect master'!E1591,"G","HELP")</f>
        <v>#REF!</v>
      </c>
      <c r="G1591" t="e">
        <f>IF(#REF!='Dan''s incorrect master'!F1591,"G","HELP")</f>
        <v>#REF!</v>
      </c>
      <c r="H1591" t="e">
        <f>IF(#REF!='Dan''s incorrect master'!G1591,"G","HELP")</f>
        <v>#REF!</v>
      </c>
      <c r="I1591" t="e">
        <f>IF(#REF!='Dan''s incorrect master'!H1591,"G","HELP")</f>
        <v>#REF!</v>
      </c>
      <c r="J1591" t="e">
        <f>IF(#REF!='Dan''s incorrect master'!I1591,"G","HELP")</f>
        <v>#REF!</v>
      </c>
      <c r="K1591" t="e">
        <f>IF(#REF!='Dan''s incorrect master'!J1591,"G","HELP")</f>
        <v>#REF!</v>
      </c>
      <c r="L1591" t="e">
        <f>IF(#REF!='Dan''s incorrect master'!K1591,"G","HELP")</f>
        <v>#REF!</v>
      </c>
      <c r="M1591" t="e">
        <f>IF(#REF!='Dan''s incorrect master'!L1591,"G","HELP")</f>
        <v>#REF!</v>
      </c>
      <c r="N1591" t="e">
        <f>IF(#REF!='Dan''s incorrect master'!M1591,"G","HELP")</f>
        <v>#REF!</v>
      </c>
      <c r="O1591" t="e">
        <f>IF(#REF!='Dan''s incorrect master'!N1591,"G","HELP")</f>
        <v>#REF!</v>
      </c>
      <c r="P1591" t="e">
        <f>IF(#REF!='Dan''s incorrect master'!O1591,"G","HELP")</f>
        <v>#REF!</v>
      </c>
      <c r="Q1591" t="e">
        <f>IF(#REF!='Dan''s incorrect master'!P1591,"G","HELP")</f>
        <v>#REF!</v>
      </c>
      <c r="R1591" t="e">
        <f>IF(#REF!='Dan''s incorrect master'!Q1591,"G","HELP")</f>
        <v>#REF!</v>
      </c>
      <c r="AK1591" t="e">
        <f>IF(#REF!='Dan''s incorrect master'!AJ1591,"G","HELP")</f>
        <v>#REF!</v>
      </c>
      <c r="AL1591" t="e">
        <f>IF(#REF!='Dan''s incorrect master'!AK1591,"G","HELP")</f>
        <v>#REF!</v>
      </c>
      <c r="AM1591" t="e">
        <f>IF(#REF!='Dan''s incorrect master'!AL1591,"G","HELP")</f>
        <v>#REF!</v>
      </c>
      <c r="AN1591" t="e">
        <f>IF(#REF!='Dan''s incorrect master'!AM1591,"G","HELP")</f>
        <v>#REF!</v>
      </c>
      <c r="AO1591" t="e">
        <f>IF(#REF!='Dan''s incorrect master'!AN1591,"G","HELP")</f>
        <v>#REF!</v>
      </c>
      <c r="AP1591" t="e">
        <f>IF(#REF!='Dan''s incorrect master'!AO1591,"G","HELP")</f>
        <v>#REF!</v>
      </c>
      <c r="AQ1591" t="e">
        <f>IF(#REF!='Dan''s incorrect master'!AP1591,"G","HELP")</f>
        <v>#REF!</v>
      </c>
      <c r="AR1591" t="e">
        <f>IF(#REF!='Dan''s incorrect master'!AQ1591,"G","HELP")</f>
        <v>#REF!</v>
      </c>
      <c r="AS1591" t="e">
        <f>IF(#REF!='Dan''s incorrect master'!AR1591,"G","HELP")</f>
        <v>#REF!</v>
      </c>
      <c r="AT1591" t="e">
        <f>IF(#REF!='Dan''s incorrect master'!AS1591,"G","HELP")</f>
        <v>#REF!</v>
      </c>
      <c r="AU1591" t="e">
        <f>IF(#REF!='Dan''s incorrect master'!AT1591,"G","HELP")</f>
        <v>#REF!</v>
      </c>
      <c r="AV1591" t="e">
        <f>IF(#REF!='Dan''s incorrect master'!AU1591,"G","HELP")</f>
        <v>#REF!</v>
      </c>
      <c r="AW1591" t="e">
        <f>IF(#REF!='Dan''s incorrect master'!AV1591,"G","HELP")</f>
        <v>#REF!</v>
      </c>
      <c r="AX1591" t="e">
        <f>IF(#REF!='Dan''s incorrect master'!AW1591,"G","HELP")</f>
        <v>#REF!</v>
      </c>
      <c r="AY1591" t="e">
        <f>IF(#REF!='Dan''s incorrect master'!AX1591,"G","HELP")</f>
        <v>#REF!</v>
      </c>
      <c r="AZ1591" t="e">
        <f>IF(#REF!='Dan''s incorrect master'!AY1591,"G","HELP")</f>
        <v>#REF!</v>
      </c>
      <c r="BA1591" t="e">
        <f>IF(#REF!='Dan''s incorrect master'!AZ1591,"G","HELP")</f>
        <v>#REF!</v>
      </c>
      <c r="BB1591" t="e">
        <f>IF(#REF!='Dan''s incorrect master'!BA1591,"G","HELP")</f>
        <v>#REF!</v>
      </c>
      <c r="BC1591" t="e">
        <f>IF(#REF!='Dan''s incorrect master'!BB1591,"G","HELP")</f>
        <v>#REF!</v>
      </c>
      <c r="BD1591" t="e">
        <f>IF(#REF!='Dan''s incorrect master'!BC1591,"G","HELP")</f>
        <v>#REF!</v>
      </c>
      <c r="BE1591" t="e">
        <f>IF(#REF!='Dan''s incorrect master'!BD1591,"G","HELP")</f>
        <v>#REF!</v>
      </c>
      <c r="BF1591" t="e">
        <f>IF(#REF!='Dan''s incorrect master'!BE1591,"G","HELP")</f>
        <v>#REF!</v>
      </c>
      <c r="BG1591" t="e">
        <f>IF(#REF!='Dan''s incorrect master'!BF1591,"G","HELP")</f>
        <v>#REF!</v>
      </c>
      <c r="BH1591" t="e">
        <f>IF(#REF!='Dan''s incorrect master'!BG1591,"G","HELP")</f>
        <v>#REF!</v>
      </c>
      <c r="BI1591" t="e">
        <f>IF(#REF!='Dan''s incorrect master'!BH1591,"G","HELP")</f>
        <v>#REF!</v>
      </c>
      <c r="BJ1591" t="e">
        <f>IF(#REF!='Dan''s incorrect master'!BI1591,"G","HELP")</f>
        <v>#REF!</v>
      </c>
      <c r="BK1591" t="e">
        <f>IF(#REF!='Dan''s incorrect master'!BJ1591,"G","HELP")</f>
        <v>#REF!</v>
      </c>
      <c r="BL1591" t="e">
        <f>IF(#REF!='Dan''s incorrect master'!BK1591,"G","HELP")</f>
        <v>#REF!</v>
      </c>
      <c r="BM1591" t="e">
        <f>IF(#REF!='Dan''s incorrect master'!BL1591,"G","HELP")</f>
        <v>#REF!</v>
      </c>
      <c r="BN1591" t="e">
        <f>IF(#REF!='Dan''s incorrect master'!BM1591,"G","HELP")</f>
        <v>#REF!</v>
      </c>
      <c r="BO1591" t="e">
        <f>IF(#REF!='Dan''s incorrect master'!BN1591,"G","HELP")</f>
        <v>#REF!</v>
      </c>
      <c r="BP1591" t="e">
        <f>IF(#REF!='Dan''s incorrect master'!BO1591,"G","HELP")</f>
        <v>#REF!</v>
      </c>
      <c r="BQ1591" t="e">
        <f>IF(#REF!='Dan''s incorrect master'!BP1591,"G","HELP")</f>
        <v>#REF!</v>
      </c>
      <c r="BR1591" t="e">
        <f>IF(#REF!='Dan''s incorrect master'!BQ1591,"G","HELP")</f>
        <v>#REF!</v>
      </c>
      <c r="BS1591" t="e">
        <f>IF(#REF!='Dan''s incorrect master'!BR1591,"G","HELP")</f>
        <v>#REF!</v>
      </c>
      <c r="BT1591" t="e">
        <f>IF(#REF!='Dan''s incorrect master'!BS1591,"G","HELP")</f>
        <v>#REF!</v>
      </c>
      <c r="BU1591" t="e">
        <f>IF(#REF!='Dan''s incorrect master'!BT1591,"G","HELP")</f>
        <v>#REF!</v>
      </c>
      <c r="BV1591" t="e">
        <f>IF(#REF!='Dan''s incorrect master'!BU1591,"G","HELP")</f>
        <v>#REF!</v>
      </c>
      <c r="BW1591" t="e">
        <f>IF(#REF!='Dan''s incorrect master'!BV1591,"G","HELP")</f>
        <v>#REF!</v>
      </c>
      <c r="BX1591" t="e">
        <f>IF(#REF!='Dan''s incorrect master'!BW1591,"G","HELP")</f>
        <v>#REF!</v>
      </c>
      <c r="BY1591" t="e">
        <f>IF(#REF!='Dan''s incorrect master'!BX1591,"G","HELP")</f>
        <v>#REF!</v>
      </c>
      <c r="BZ1591" t="e">
        <f>IF(#REF!='Dan''s incorrect master'!BY1591,"G","HELP")</f>
        <v>#REF!</v>
      </c>
      <c r="CA1591" t="e">
        <f>IF(#REF!='Dan''s incorrect master'!BZ1591,"G","HELP")</f>
        <v>#REF!</v>
      </c>
      <c r="CB1591" t="e">
        <f>IF(#REF!='Dan''s incorrect master'!CA1591,"G","HELP")</f>
        <v>#REF!</v>
      </c>
      <c r="CC1591" t="e">
        <f>IF(#REF!='Dan''s incorrect master'!CB1591,"G","HELP")</f>
        <v>#REF!</v>
      </c>
      <c r="CD1591" t="e">
        <f>IF(#REF!='Dan''s incorrect master'!CC1591,"G","HELP")</f>
        <v>#REF!</v>
      </c>
    </row>
    <row r="1592" spans="1:82" x14ac:dyDescent="0.25">
      <c r="A1592">
        <f>'Dan''s incorrect master'!A1592</f>
        <v>1591</v>
      </c>
      <c r="B1592" t="e">
        <f>IF(#REF!='Dan''s incorrect master'!A1592,"G","HELP")</f>
        <v>#REF!</v>
      </c>
      <c r="C1592" t="e">
        <f>IF(#REF!='Dan''s incorrect master'!B1592,"G","HELP")</f>
        <v>#REF!</v>
      </c>
      <c r="D1592" t="e">
        <f>IF(#REF!='Dan''s incorrect master'!C1592,"G","HELP")</f>
        <v>#REF!</v>
      </c>
      <c r="E1592" t="e">
        <f>IF(#REF!='Dan''s incorrect master'!D1592,"G","HELP")</f>
        <v>#REF!</v>
      </c>
      <c r="F1592" t="e">
        <f>IF(#REF!='Dan''s incorrect master'!E1592,"G","HELP")</f>
        <v>#REF!</v>
      </c>
      <c r="G1592" t="e">
        <f>IF(#REF!='Dan''s incorrect master'!F1592,"G","HELP")</f>
        <v>#REF!</v>
      </c>
      <c r="H1592" t="e">
        <f>IF(#REF!='Dan''s incorrect master'!G1592,"G","HELP")</f>
        <v>#REF!</v>
      </c>
      <c r="I1592" t="e">
        <f>IF(#REF!='Dan''s incorrect master'!H1592,"G","HELP")</f>
        <v>#REF!</v>
      </c>
      <c r="J1592" t="e">
        <f>IF(#REF!='Dan''s incorrect master'!I1592,"G","HELP")</f>
        <v>#REF!</v>
      </c>
      <c r="K1592" t="e">
        <f>IF(#REF!='Dan''s incorrect master'!J1592,"G","HELP")</f>
        <v>#REF!</v>
      </c>
      <c r="L1592" t="e">
        <f>IF(#REF!='Dan''s incorrect master'!K1592,"G","HELP")</f>
        <v>#REF!</v>
      </c>
      <c r="M1592" t="e">
        <f>IF(#REF!='Dan''s incorrect master'!L1592,"G","HELP")</f>
        <v>#REF!</v>
      </c>
      <c r="N1592" t="e">
        <f>IF(#REF!='Dan''s incorrect master'!M1592,"G","HELP")</f>
        <v>#REF!</v>
      </c>
      <c r="O1592" t="e">
        <f>IF(#REF!='Dan''s incorrect master'!N1592,"G","HELP")</f>
        <v>#REF!</v>
      </c>
      <c r="P1592" t="e">
        <f>IF(#REF!='Dan''s incorrect master'!O1592,"G","HELP")</f>
        <v>#REF!</v>
      </c>
      <c r="Q1592" t="e">
        <f>IF(#REF!='Dan''s incorrect master'!P1592,"G","HELP")</f>
        <v>#REF!</v>
      </c>
      <c r="R1592" t="e">
        <f>IF(#REF!='Dan''s incorrect master'!Q1592,"G","HELP")</f>
        <v>#REF!</v>
      </c>
      <c r="AK1592" t="e">
        <f>IF(#REF!='Dan''s incorrect master'!AJ1592,"G","HELP")</f>
        <v>#REF!</v>
      </c>
      <c r="AL1592" t="e">
        <f>IF(#REF!='Dan''s incorrect master'!AK1592,"G","HELP")</f>
        <v>#REF!</v>
      </c>
      <c r="AM1592" t="e">
        <f>IF(#REF!='Dan''s incorrect master'!AL1592,"G","HELP")</f>
        <v>#REF!</v>
      </c>
      <c r="AN1592" t="e">
        <f>IF(#REF!='Dan''s incorrect master'!AM1592,"G","HELP")</f>
        <v>#REF!</v>
      </c>
      <c r="AO1592" t="e">
        <f>IF(#REF!='Dan''s incorrect master'!AN1592,"G","HELP")</f>
        <v>#REF!</v>
      </c>
      <c r="AP1592" t="e">
        <f>IF(#REF!='Dan''s incorrect master'!AO1592,"G","HELP")</f>
        <v>#REF!</v>
      </c>
      <c r="AQ1592" t="e">
        <f>IF(#REF!='Dan''s incorrect master'!AP1592,"G","HELP")</f>
        <v>#REF!</v>
      </c>
      <c r="AR1592" t="e">
        <f>IF(#REF!='Dan''s incorrect master'!AQ1592,"G","HELP")</f>
        <v>#REF!</v>
      </c>
      <c r="AS1592" t="e">
        <f>IF(#REF!='Dan''s incorrect master'!AR1592,"G","HELP")</f>
        <v>#REF!</v>
      </c>
      <c r="AT1592" t="e">
        <f>IF(#REF!='Dan''s incorrect master'!AS1592,"G","HELP")</f>
        <v>#REF!</v>
      </c>
      <c r="AU1592" t="e">
        <f>IF(#REF!='Dan''s incorrect master'!AT1592,"G","HELP")</f>
        <v>#REF!</v>
      </c>
      <c r="AV1592" t="e">
        <f>IF(#REF!='Dan''s incorrect master'!AU1592,"G","HELP")</f>
        <v>#REF!</v>
      </c>
      <c r="AW1592" t="e">
        <f>IF(#REF!='Dan''s incorrect master'!AV1592,"G","HELP")</f>
        <v>#REF!</v>
      </c>
      <c r="AX1592" t="e">
        <f>IF(#REF!='Dan''s incorrect master'!AW1592,"G","HELP")</f>
        <v>#REF!</v>
      </c>
      <c r="AY1592" t="e">
        <f>IF(#REF!='Dan''s incorrect master'!AX1592,"G","HELP")</f>
        <v>#REF!</v>
      </c>
      <c r="AZ1592" t="e">
        <f>IF(#REF!='Dan''s incorrect master'!AY1592,"G","HELP")</f>
        <v>#REF!</v>
      </c>
      <c r="BA1592" t="e">
        <f>IF(#REF!='Dan''s incorrect master'!AZ1592,"G","HELP")</f>
        <v>#REF!</v>
      </c>
      <c r="BB1592" t="e">
        <f>IF(#REF!='Dan''s incorrect master'!BA1592,"G","HELP")</f>
        <v>#REF!</v>
      </c>
      <c r="BC1592" t="e">
        <f>IF(#REF!='Dan''s incorrect master'!BB1592,"G","HELP")</f>
        <v>#REF!</v>
      </c>
      <c r="BD1592" t="e">
        <f>IF(#REF!='Dan''s incorrect master'!BC1592,"G","HELP")</f>
        <v>#REF!</v>
      </c>
      <c r="BE1592" t="e">
        <f>IF(#REF!='Dan''s incorrect master'!BD1592,"G","HELP")</f>
        <v>#REF!</v>
      </c>
      <c r="BF1592" t="e">
        <f>IF(#REF!='Dan''s incorrect master'!BE1592,"G","HELP")</f>
        <v>#REF!</v>
      </c>
      <c r="BG1592" t="e">
        <f>IF(#REF!='Dan''s incorrect master'!BF1592,"G","HELP")</f>
        <v>#REF!</v>
      </c>
      <c r="BH1592" t="e">
        <f>IF(#REF!='Dan''s incorrect master'!BG1592,"G","HELP")</f>
        <v>#REF!</v>
      </c>
      <c r="BI1592" t="e">
        <f>IF(#REF!='Dan''s incorrect master'!BH1592,"G","HELP")</f>
        <v>#REF!</v>
      </c>
      <c r="BJ1592" t="e">
        <f>IF(#REF!='Dan''s incorrect master'!BI1592,"G","HELP")</f>
        <v>#REF!</v>
      </c>
      <c r="BK1592" t="e">
        <f>IF(#REF!='Dan''s incorrect master'!BJ1592,"G","HELP")</f>
        <v>#REF!</v>
      </c>
      <c r="BL1592" t="e">
        <f>IF(#REF!='Dan''s incorrect master'!BK1592,"G","HELP")</f>
        <v>#REF!</v>
      </c>
      <c r="BM1592" t="e">
        <f>IF(#REF!='Dan''s incorrect master'!BL1592,"G","HELP")</f>
        <v>#REF!</v>
      </c>
      <c r="BN1592" t="e">
        <f>IF(#REF!='Dan''s incorrect master'!BM1592,"G","HELP")</f>
        <v>#REF!</v>
      </c>
      <c r="BO1592" t="e">
        <f>IF(#REF!='Dan''s incorrect master'!BN1592,"G","HELP")</f>
        <v>#REF!</v>
      </c>
      <c r="BP1592" t="e">
        <f>IF(#REF!='Dan''s incorrect master'!BO1592,"G","HELP")</f>
        <v>#REF!</v>
      </c>
      <c r="BQ1592" t="e">
        <f>IF(#REF!='Dan''s incorrect master'!BP1592,"G","HELP")</f>
        <v>#REF!</v>
      </c>
      <c r="BR1592" t="e">
        <f>IF(#REF!='Dan''s incorrect master'!BQ1592,"G","HELP")</f>
        <v>#REF!</v>
      </c>
      <c r="BS1592" t="e">
        <f>IF(#REF!='Dan''s incorrect master'!BR1592,"G","HELP")</f>
        <v>#REF!</v>
      </c>
      <c r="BT1592" t="e">
        <f>IF(#REF!='Dan''s incorrect master'!BS1592,"G","HELP")</f>
        <v>#REF!</v>
      </c>
      <c r="BU1592" t="e">
        <f>IF(#REF!='Dan''s incorrect master'!BT1592,"G","HELP")</f>
        <v>#REF!</v>
      </c>
      <c r="BV1592" t="e">
        <f>IF(#REF!='Dan''s incorrect master'!BU1592,"G","HELP")</f>
        <v>#REF!</v>
      </c>
      <c r="BW1592" t="e">
        <f>IF(#REF!='Dan''s incorrect master'!BV1592,"G","HELP")</f>
        <v>#REF!</v>
      </c>
      <c r="BX1592" t="e">
        <f>IF(#REF!='Dan''s incorrect master'!BW1592,"G","HELP")</f>
        <v>#REF!</v>
      </c>
      <c r="BY1592" t="e">
        <f>IF(#REF!='Dan''s incorrect master'!BX1592,"G","HELP")</f>
        <v>#REF!</v>
      </c>
      <c r="BZ1592" t="e">
        <f>IF(#REF!='Dan''s incorrect master'!BY1592,"G","HELP")</f>
        <v>#REF!</v>
      </c>
      <c r="CA1592" t="e">
        <f>IF(#REF!='Dan''s incorrect master'!BZ1592,"G","HELP")</f>
        <v>#REF!</v>
      </c>
      <c r="CB1592" t="e">
        <f>IF(#REF!='Dan''s incorrect master'!CA1592,"G","HELP")</f>
        <v>#REF!</v>
      </c>
      <c r="CC1592" t="e">
        <f>IF(#REF!='Dan''s incorrect master'!CB1592,"G","HELP")</f>
        <v>#REF!</v>
      </c>
      <c r="CD1592" t="e">
        <f>IF(#REF!='Dan''s incorrect master'!CC1592,"G","HELP")</f>
        <v>#REF!</v>
      </c>
    </row>
    <row r="1593" spans="1:82" x14ac:dyDescent="0.25">
      <c r="A1593">
        <f>'Dan''s incorrect master'!A1593</f>
        <v>1592</v>
      </c>
      <c r="B1593" t="e">
        <f>IF(#REF!='Dan''s incorrect master'!A1593,"G","HELP")</f>
        <v>#REF!</v>
      </c>
      <c r="C1593" t="e">
        <f>IF(#REF!='Dan''s incorrect master'!B1593,"G","HELP")</f>
        <v>#REF!</v>
      </c>
      <c r="D1593" t="e">
        <f>IF(#REF!='Dan''s incorrect master'!C1593,"G","HELP")</f>
        <v>#REF!</v>
      </c>
      <c r="E1593" t="e">
        <f>IF(#REF!='Dan''s incorrect master'!D1593,"G","HELP")</f>
        <v>#REF!</v>
      </c>
      <c r="F1593" t="e">
        <f>IF(#REF!='Dan''s incorrect master'!E1593,"G","HELP")</f>
        <v>#REF!</v>
      </c>
      <c r="G1593" t="e">
        <f>IF(#REF!='Dan''s incorrect master'!F1593,"G","HELP")</f>
        <v>#REF!</v>
      </c>
      <c r="H1593" t="e">
        <f>IF(#REF!='Dan''s incorrect master'!G1593,"G","HELP")</f>
        <v>#REF!</v>
      </c>
      <c r="I1593" t="e">
        <f>IF(#REF!='Dan''s incorrect master'!H1593,"G","HELP")</f>
        <v>#REF!</v>
      </c>
      <c r="J1593" t="e">
        <f>IF(#REF!='Dan''s incorrect master'!I1593,"G","HELP")</f>
        <v>#REF!</v>
      </c>
      <c r="K1593" t="e">
        <f>IF(#REF!='Dan''s incorrect master'!J1593,"G","HELP")</f>
        <v>#REF!</v>
      </c>
      <c r="L1593" t="e">
        <f>IF(#REF!='Dan''s incorrect master'!K1593,"G","HELP")</f>
        <v>#REF!</v>
      </c>
      <c r="M1593" t="e">
        <f>IF(#REF!='Dan''s incorrect master'!L1593,"G","HELP")</f>
        <v>#REF!</v>
      </c>
      <c r="N1593" t="e">
        <f>IF(#REF!='Dan''s incorrect master'!M1593,"G","HELP")</f>
        <v>#REF!</v>
      </c>
      <c r="O1593" t="e">
        <f>IF(#REF!='Dan''s incorrect master'!N1593,"G","HELP")</f>
        <v>#REF!</v>
      </c>
      <c r="P1593" t="e">
        <f>IF(#REF!='Dan''s incorrect master'!O1593,"G","HELP")</f>
        <v>#REF!</v>
      </c>
      <c r="Q1593" t="e">
        <f>IF(#REF!='Dan''s incorrect master'!P1593,"G","HELP")</f>
        <v>#REF!</v>
      </c>
      <c r="R1593" t="e">
        <f>IF(#REF!='Dan''s incorrect master'!Q1593,"G","HELP")</f>
        <v>#REF!</v>
      </c>
      <c r="AK1593" t="e">
        <f>IF(#REF!='Dan''s incorrect master'!AJ1593,"G","HELP")</f>
        <v>#REF!</v>
      </c>
      <c r="AL1593" t="e">
        <f>IF(#REF!='Dan''s incorrect master'!AK1593,"G","HELP")</f>
        <v>#REF!</v>
      </c>
      <c r="AM1593" t="e">
        <f>IF(#REF!='Dan''s incorrect master'!AL1593,"G","HELP")</f>
        <v>#REF!</v>
      </c>
      <c r="AN1593" t="e">
        <f>IF(#REF!='Dan''s incorrect master'!AM1593,"G","HELP")</f>
        <v>#REF!</v>
      </c>
      <c r="AO1593" t="e">
        <f>IF(#REF!='Dan''s incorrect master'!AN1593,"G","HELP")</f>
        <v>#REF!</v>
      </c>
      <c r="AP1593" t="e">
        <f>IF(#REF!='Dan''s incorrect master'!AO1593,"G","HELP")</f>
        <v>#REF!</v>
      </c>
      <c r="AQ1593" t="e">
        <f>IF(#REF!='Dan''s incorrect master'!AP1593,"G","HELP")</f>
        <v>#REF!</v>
      </c>
      <c r="AR1593" t="e">
        <f>IF(#REF!='Dan''s incorrect master'!AQ1593,"G","HELP")</f>
        <v>#REF!</v>
      </c>
      <c r="AS1593" t="e">
        <f>IF(#REF!='Dan''s incorrect master'!AR1593,"G","HELP")</f>
        <v>#REF!</v>
      </c>
      <c r="AT1593" t="e">
        <f>IF(#REF!='Dan''s incorrect master'!AS1593,"G","HELP")</f>
        <v>#REF!</v>
      </c>
      <c r="AU1593" t="e">
        <f>IF(#REF!='Dan''s incorrect master'!AT1593,"G","HELP")</f>
        <v>#REF!</v>
      </c>
      <c r="AV1593" t="e">
        <f>IF(#REF!='Dan''s incorrect master'!AU1593,"G","HELP")</f>
        <v>#REF!</v>
      </c>
      <c r="AW1593" t="e">
        <f>IF(#REF!='Dan''s incorrect master'!AV1593,"G","HELP")</f>
        <v>#REF!</v>
      </c>
      <c r="AX1593" t="e">
        <f>IF(#REF!='Dan''s incorrect master'!AW1593,"G","HELP")</f>
        <v>#REF!</v>
      </c>
      <c r="AY1593" t="e">
        <f>IF(#REF!='Dan''s incorrect master'!AX1593,"G","HELP")</f>
        <v>#REF!</v>
      </c>
      <c r="AZ1593" t="e">
        <f>IF(#REF!='Dan''s incorrect master'!AY1593,"G","HELP")</f>
        <v>#REF!</v>
      </c>
      <c r="BA1593" t="e">
        <f>IF(#REF!='Dan''s incorrect master'!AZ1593,"G","HELP")</f>
        <v>#REF!</v>
      </c>
      <c r="BB1593" t="e">
        <f>IF(#REF!='Dan''s incorrect master'!BA1593,"G","HELP")</f>
        <v>#REF!</v>
      </c>
      <c r="BC1593" t="e">
        <f>IF(#REF!='Dan''s incorrect master'!BB1593,"G","HELP")</f>
        <v>#REF!</v>
      </c>
      <c r="BD1593" t="e">
        <f>IF(#REF!='Dan''s incorrect master'!BC1593,"G","HELP")</f>
        <v>#REF!</v>
      </c>
      <c r="BE1593" t="e">
        <f>IF(#REF!='Dan''s incorrect master'!BD1593,"G","HELP")</f>
        <v>#REF!</v>
      </c>
      <c r="BF1593" t="e">
        <f>IF(#REF!='Dan''s incorrect master'!BE1593,"G","HELP")</f>
        <v>#REF!</v>
      </c>
      <c r="BG1593" t="e">
        <f>IF(#REF!='Dan''s incorrect master'!BF1593,"G","HELP")</f>
        <v>#REF!</v>
      </c>
      <c r="BH1593" t="e">
        <f>IF(#REF!='Dan''s incorrect master'!BG1593,"G","HELP")</f>
        <v>#REF!</v>
      </c>
      <c r="BI1593" t="e">
        <f>IF(#REF!='Dan''s incorrect master'!BH1593,"G","HELP")</f>
        <v>#REF!</v>
      </c>
      <c r="BJ1593" t="e">
        <f>IF(#REF!='Dan''s incorrect master'!BI1593,"G","HELP")</f>
        <v>#REF!</v>
      </c>
      <c r="BK1593" t="e">
        <f>IF(#REF!='Dan''s incorrect master'!BJ1593,"G","HELP")</f>
        <v>#REF!</v>
      </c>
      <c r="BL1593" t="e">
        <f>IF(#REF!='Dan''s incorrect master'!BK1593,"G","HELP")</f>
        <v>#REF!</v>
      </c>
      <c r="BM1593" t="e">
        <f>IF(#REF!='Dan''s incorrect master'!BL1593,"G","HELP")</f>
        <v>#REF!</v>
      </c>
      <c r="BN1593" t="e">
        <f>IF(#REF!='Dan''s incorrect master'!BM1593,"G","HELP")</f>
        <v>#REF!</v>
      </c>
      <c r="BO1593" t="e">
        <f>IF(#REF!='Dan''s incorrect master'!BN1593,"G","HELP")</f>
        <v>#REF!</v>
      </c>
      <c r="BP1593" t="e">
        <f>IF(#REF!='Dan''s incorrect master'!BO1593,"G","HELP")</f>
        <v>#REF!</v>
      </c>
      <c r="BQ1593" t="e">
        <f>IF(#REF!='Dan''s incorrect master'!BP1593,"G","HELP")</f>
        <v>#REF!</v>
      </c>
      <c r="BR1593" t="e">
        <f>IF(#REF!='Dan''s incorrect master'!BQ1593,"G","HELP")</f>
        <v>#REF!</v>
      </c>
      <c r="BS1593" t="e">
        <f>IF(#REF!='Dan''s incorrect master'!BR1593,"G","HELP")</f>
        <v>#REF!</v>
      </c>
      <c r="BT1593" t="e">
        <f>IF(#REF!='Dan''s incorrect master'!BS1593,"G","HELP")</f>
        <v>#REF!</v>
      </c>
      <c r="BU1593" t="e">
        <f>IF(#REF!='Dan''s incorrect master'!BT1593,"G","HELP")</f>
        <v>#REF!</v>
      </c>
      <c r="BV1593" t="e">
        <f>IF(#REF!='Dan''s incorrect master'!BU1593,"G","HELP")</f>
        <v>#REF!</v>
      </c>
      <c r="BW1593" t="e">
        <f>IF(#REF!='Dan''s incorrect master'!BV1593,"G","HELP")</f>
        <v>#REF!</v>
      </c>
      <c r="BX1593" t="e">
        <f>IF(#REF!='Dan''s incorrect master'!BW1593,"G","HELP")</f>
        <v>#REF!</v>
      </c>
      <c r="BY1593" t="e">
        <f>IF(#REF!='Dan''s incorrect master'!BX1593,"G","HELP")</f>
        <v>#REF!</v>
      </c>
      <c r="BZ1593" t="e">
        <f>IF(#REF!='Dan''s incorrect master'!BY1593,"G","HELP")</f>
        <v>#REF!</v>
      </c>
      <c r="CA1593" t="e">
        <f>IF(#REF!='Dan''s incorrect master'!BZ1593,"G","HELP")</f>
        <v>#REF!</v>
      </c>
      <c r="CB1593" t="e">
        <f>IF(#REF!='Dan''s incorrect master'!CA1593,"G","HELP")</f>
        <v>#REF!</v>
      </c>
      <c r="CC1593" t="e">
        <f>IF(#REF!='Dan''s incorrect master'!CB1593,"G","HELP")</f>
        <v>#REF!</v>
      </c>
      <c r="CD1593" t="e">
        <f>IF(#REF!='Dan''s incorrect master'!CC1593,"G","HELP")</f>
        <v>#REF!</v>
      </c>
    </row>
    <row r="1594" spans="1:82" x14ac:dyDescent="0.25">
      <c r="A1594">
        <f>'Dan''s incorrect master'!A1594</f>
        <v>1593</v>
      </c>
      <c r="B1594" t="e">
        <f>IF(#REF!='Dan''s incorrect master'!A1594,"G","HELP")</f>
        <v>#REF!</v>
      </c>
      <c r="C1594" t="e">
        <f>IF(#REF!='Dan''s incorrect master'!B1594,"G","HELP")</f>
        <v>#REF!</v>
      </c>
      <c r="D1594" t="e">
        <f>IF(#REF!='Dan''s incorrect master'!C1594,"G","HELP")</f>
        <v>#REF!</v>
      </c>
      <c r="E1594" t="e">
        <f>IF(#REF!='Dan''s incorrect master'!D1594,"G","HELP")</f>
        <v>#REF!</v>
      </c>
      <c r="F1594" t="e">
        <f>IF(#REF!='Dan''s incorrect master'!E1594,"G","HELP")</f>
        <v>#REF!</v>
      </c>
      <c r="G1594" t="e">
        <f>IF(#REF!='Dan''s incorrect master'!F1594,"G","HELP")</f>
        <v>#REF!</v>
      </c>
      <c r="H1594" t="e">
        <f>IF(#REF!='Dan''s incorrect master'!G1594,"G","HELP")</f>
        <v>#REF!</v>
      </c>
      <c r="I1594" t="e">
        <f>IF(#REF!='Dan''s incorrect master'!H1594,"G","HELP")</f>
        <v>#REF!</v>
      </c>
      <c r="J1594" t="e">
        <f>IF(#REF!='Dan''s incorrect master'!I1594,"G","HELP")</f>
        <v>#REF!</v>
      </c>
      <c r="K1594" t="e">
        <f>IF(#REF!='Dan''s incorrect master'!J1594,"G","HELP")</f>
        <v>#REF!</v>
      </c>
      <c r="L1594" t="e">
        <f>IF(#REF!='Dan''s incorrect master'!K1594,"G","HELP")</f>
        <v>#REF!</v>
      </c>
      <c r="M1594" t="e">
        <f>IF(#REF!='Dan''s incorrect master'!L1594,"G","HELP")</f>
        <v>#REF!</v>
      </c>
      <c r="N1594" t="e">
        <f>IF(#REF!='Dan''s incorrect master'!M1594,"G","HELP")</f>
        <v>#REF!</v>
      </c>
      <c r="O1594" t="e">
        <f>IF(#REF!='Dan''s incorrect master'!N1594,"G","HELP")</f>
        <v>#REF!</v>
      </c>
      <c r="P1594" t="e">
        <f>IF(#REF!='Dan''s incorrect master'!O1594,"G","HELP")</f>
        <v>#REF!</v>
      </c>
      <c r="Q1594" t="e">
        <f>IF(#REF!='Dan''s incorrect master'!P1594,"G","HELP")</f>
        <v>#REF!</v>
      </c>
      <c r="R1594" t="e">
        <f>IF(#REF!='Dan''s incorrect master'!Q1594,"G","HELP")</f>
        <v>#REF!</v>
      </c>
      <c r="AK1594" t="e">
        <f>IF(#REF!='Dan''s incorrect master'!AJ1594,"G","HELP")</f>
        <v>#REF!</v>
      </c>
      <c r="AL1594" t="e">
        <f>IF(#REF!='Dan''s incorrect master'!AK1594,"G","HELP")</f>
        <v>#REF!</v>
      </c>
      <c r="AM1594" t="e">
        <f>IF(#REF!='Dan''s incorrect master'!AL1594,"G","HELP")</f>
        <v>#REF!</v>
      </c>
      <c r="AN1594" t="e">
        <f>IF(#REF!='Dan''s incorrect master'!AM1594,"G","HELP")</f>
        <v>#REF!</v>
      </c>
      <c r="AO1594" t="e">
        <f>IF(#REF!='Dan''s incorrect master'!AN1594,"G","HELP")</f>
        <v>#REF!</v>
      </c>
      <c r="AP1594" t="e">
        <f>IF(#REF!='Dan''s incorrect master'!AO1594,"G","HELP")</f>
        <v>#REF!</v>
      </c>
      <c r="AQ1594" t="e">
        <f>IF(#REF!='Dan''s incorrect master'!AP1594,"G","HELP")</f>
        <v>#REF!</v>
      </c>
      <c r="AR1594" t="e">
        <f>IF(#REF!='Dan''s incorrect master'!AQ1594,"G","HELP")</f>
        <v>#REF!</v>
      </c>
      <c r="AS1594" t="e">
        <f>IF(#REF!='Dan''s incorrect master'!AR1594,"G","HELP")</f>
        <v>#REF!</v>
      </c>
      <c r="AT1594" t="e">
        <f>IF(#REF!='Dan''s incorrect master'!AS1594,"G","HELP")</f>
        <v>#REF!</v>
      </c>
      <c r="AU1594" t="e">
        <f>IF(#REF!='Dan''s incorrect master'!AT1594,"G","HELP")</f>
        <v>#REF!</v>
      </c>
      <c r="AV1594" t="e">
        <f>IF(#REF!='Dan''s incorrect master'!AU1594,"G","HELP")</f>
        <v>#REF!</v>
      </c>
      <c r="AW1594" t="e">
        <f>IF(#REF!='Dan''s incorrect master'!AV1594,"G","HELP")</f>
        <v>#REF!</v>
      </c>
      <c r="AX1594" t="e">
        <f>IF(#REF!='Dan''s incorrect master'!AW1594,"G","HELP")</f>
        <v>#REF!</v>
      </c>
      <c r="AY1594" t="e">
        <f>IF(#REF!='Dan''s incorrect master'!AX1594,"G","HELP")</f>
        <v>#REF!</v>
      </c>
      <c r="AZ1594" t="e">
        <f>IF(#REF!='Dan''s incorrect master'!AY1594,"G","HELP")</f>
        <v>#REF!</v>
      </c>
      <c r="BA1594" t="e">
        <f>IF(#REF!='Dan''s incorrect master'!AZ1594,"G","HELP")</f>
        <v>#REF!</v>
      </c>
      <c r="BB1594" t="e">
        <f>IF(#REF!='Dan''s incorrect master'!BA1594,"G","HELP")</f>
        <v>#REF!</v>
      </c>
      <c r="BC1594" t="e">
        <f>IF(#REF!='Dan''s incorrect master'!BB1594,"G","HELP")</f>
        <v>#REF!</v>
      </c>
      <c r="BD1594" t="e">
        <f>IF(#REF!='Dan''s incorrect master'!BC1594,"G","HELP")</f>
        <v>#REF!</v>
      </c>
      <c r="BE1594" t="e">
        <f>IF(#REF!='Dan''s incorrect master'!BD1594,"G","HELP")</f>
        <v>#REF!</v>
      </c>
      <c r="BF1594" t="e">
        <f>IF(#REF!='Dan''s incorrect master'!BE1594,"G","HELP")</f>
        <v>#REF!</v>
      </c>
      <c r="BG1594" t="e">
        <f>IF(#REF!='Dan''s incorrect master'!BF1594,"G","HELP")</f>
        <v>#REF!</v>
      </c>
      <c r="BH1594" t="e">
        <f>IF(#REF!='Dan''s incorrect master'!BG1594,"G","HELP")</f>
        <v>#REF!</v>
      </c>
      <c r="BI1594" t="e">
        <f>IF(#REF!='Dan''s incorrect master'!BH1594,"G","HELP")</f>
        <v>#REF!</v>
      </c>
      <c r="BJ1594" t="e">
        <f>IF(#REF!='Dan''s incorrect master'!BI1594,"G","HELP")</f>
        <v>#REF!</v>
      </c>
      <c r="BK1594" t="e">
        <f>IF(#REF!='Dan''s incorrect master'!BJ1594,"G","HELP")</f>
        <v>#REF!</v>
      </c>
      <c r="BL1594" t="e">
        <f>IF(#REF!='Dan''s incorrect master'!BK1594,"G","HELP")</f>
        <v>#REF!</v>
      </c>
      <c r="BM1594" t="e">
        <f>IF(#REF!='Dan''s incorrect master'!BL1594,"G","HELP")</f>
        <v>#REF!</v>
      </c>
      <c r="BN1594" t="e">
        <f>IF(#REF!='Dan''s incorrect master'!BM1594,"G","HELP")</f>
        <v>#REF!</v>
      </c>
      <c r="BO1594" t="e">
        <f>IF(#REF!='Dan''s incorrect master'!BN1594,"G","HELP")</f>
        <v>#REF!</v>
      </c>
      <c r="BP1594" t="e">
        <f>IF(#REF!='Dan''s incorrect master'!BO1594,"G","HELP")</f>
        <v>#REF!</v>
      </c>
      <c r="BQ1594" t="e">
        <f>IF(#REF!='Dan''s incorrect master'!BP1594,"G","HELP")</f>
        <v>#REF!</v>
      </c>
      <c r="BR1594" t="e">
        <f>IF(#REF!='Dan''s incorrect master'!BQ1594,"G","HELP")</f>
        <v>#REF!</v>
      </c>
      <c r="BS1594" t="e">
        <f>IF(#REF!='Dan''s incorrect master'!BR1594,"G","HELP")</f>
        <v>#REF!</v>
      </c>
      <c r="BT1594" t="e">
        <f>IF(#REF!='Dan''s incorrect master'!BS1594,"G","HELP")</f>
        <v>#REF!</v>
      </c>
      <c r="BU1594" t="e">
        <f>IF(#REF!='Dan''s incorrect master'!BT1594,"G","HELP")</f>
        <v>#REF!</v>
      </c>
      <c r="BV1594" t="e">
        <f>IF(#REF!='Dan''s incorrect master'!BU1594,"G","HELP")</f>
        <v>#REF!</v>
      </c>
      <c r="BW1594" t="e">
        <f>IF(#REF!='Dan''s incorrect master'!BV1594,"G","HELP")</f>
        <v>#REF!</v>
      </c>
      <c r="BX1594" t="e">
        <f>IF(#REF!='Dan''s incorrect master'!BW1594,"G","HELP")</f>
        <v>#REF!</v>
      </c>
      <c r="BY1594" t="e">
        <f>IF(#REF!='Dan''s incorrect master'!BX1594,"G","HELP")</f>
        <v>#REF!</v>
      </c>
      <c r="BZ1594" t="e">
        <f>IF(#REF!='Dan''s incorrect master'!BY1594,"G","HELP")</f>
        <v>#REF!</v>
      </c>
      <c r="CA1594" t="e">
        <f>IF(#REF!='Dan''s incorrect master'!BZ1594,"G","HELP")</f>
        <v>#REF!</v>
      </c>
      <c r="CB1594" t="e">
        <f>IF(#REF!='Dan''s incorrect master'!CA1594,"G","HELP")</f>
        <v>#REF!</v>
      </c>
      <c r="CC1594" t="e">
        <f>IF(#REF!='Dan''s incorrect master'!CB1594,"G","HELP")</f>
        <v>#REF!</v>
      </c>
      <c r="CD1594" t="e">
        <f>IF(#REF!='Dan''s incorrect master'!CC1594,"G","HELP")</f>
        <v>#REF!</v>
      </c>
    </row>
    <row r="1595" spans="1:82" x14ac:dyDescent="0.25">
      <c r="A1595">
        <f>'Dan''s incorrect master'!A1595</f>
        <v>1594</v>
      </c>
      <c r="B1595" t="e">
        <f>IF(#REF!='Dan''s incorrect master'!A1595,"G","HELP")</f>
        <v>#REF!</v>
      </c>
      <c r="C1595" t="e">
        <f>IF(#REF!='Dan''s incorrect master'!B1595,"G","HELP")</f>
        <v>#REF!</v>
      </c>
      <c r="D1595" t="e">
        <f>IF(#REF!='Dan''s incorrect master'!C1595,"G","HELP")</f>
        <v>#REF!</v>
      </c>
      <c r="E1595" t="e">
        <f>IF(#REF!='Dan''s incorrect master'!D1595,"G","HELP")</f>
        <v>#REF!</v>
      </c>
      <c r="F1595" t="e">
        <f>IF(#REF!='Dan''s incorrect master'!E1595,"G","HELP")</f>
        <v>#REF!</v>
      </c>
      <c r="G1595" t="e">
        <f>IF(#REF!='Dan''s incorrect master'!F1595,"G","HELP")</f>
        <v>#REF!</v>
      </c>
      <c r="H1595" t="e">
        <f>IF(#REF!='Dan''s incorrect master'!G1595,"G","HELP")</f>
        <v>#REF!</v>
      </c>
      <c r="I1595" t="e">
        <f>IF(#REF!='Dan''s incorrect master'!H1595,"G","HELP")</f>
        <v>#REF!</v>
      </c>
      <c r="J1595" t="e">
        <f>IF(#REF!='Dan''s incorrect master'!I1595,"G","HELP")</f>
        <v>#REF!</v>
      </c>
      <c r="K1595" t="e">
        <f>IF(#REF!='Dan''s incorrect master'!J1595,"G","HELP")</f>
        <v>#REF!</v>
      </c>
      <c r="L1595" t="e">
        <f>IF(#REF!='Dan''s incorrect master'!K1595,"G","HELP")</f>
        <v>#REF!</v>
      </c>
      <c r="M1595" t="e">
        <f>IF(#REF!='Dan''s incorrect master'!L1595,"G","HELP")</f>
        <v>#REF!</v>
      </c>
      <c r="N1595" t="e">
        <f>IF(#REF!='Dan''s incorrect master'!M1595,"G","HELP")</f>
        <v>#REF!</v>
      </c>
      <c r="O1595" t="e">
        <f>IF(#REF!='Dan''s incorrect master'!N1595,"G","HELP")</f>
        <v>#REF!</v>
      </c>
      <c r="P1595" t="e">
        <f>IF(#REF!='Dan''s incorrect master'!O1595,"G","HELP")</f>
        <v>#REF!</v>
      </c>
      <c r="Q1595" t="e">
        <f>IF(#REF!='Dan''s incorrect master'!P1595,"G","HELP")</f>
        <v>#REF!</v>
      </c>
      <c r="R1595" t="e">
        <f>IF(#REF!='Dan''s incorrect master'!Q1595,"G","HELP")</f>
        <v>#REF!</v>
      </c>
      <c r="AK1595" t="e">
        <f>IF(#REF!='Dan''s incorrect master'!AJ1595,"G","HELP")</f>
        <v>#REF!</v>
      </c>
      <c r="AL1595" t="e">
        <f>IF(#REF!='Dan''s incorrect master'!AK1595,"G","HELP")</f>
        <v>#REF!</v>
      </c>
      <c r="AM1595" t="e">
        <f>IF(#REF!='Dan''s incorrect master'!AL1595,"G","HELP")</f>
        <v>#REF!</v>
      </c>
      <c r="AN1595" t="e">
        <f>IF(#REF!='Dan''s incorrect master'!AM1595,"G","HELP")</f>
        <v>#REF!</v>
      </c>
      <c r="AO1595" t="e">
        <f>IF(#REF!='Dan''s incorrect master'!AN1595,"G","HELP")</f>
        <v>#REF!</v>
      </c>
      <c r="AP1595" t="e">
        <f>IF(#REF!='Dan''s incorrect master'!AO1595,"G","HELP")</f>
        <v>#REF!</v>
      </c>
      <c r="AQ1595" t="e">
        <f>IF(#REF!='Dan''s incorrect master'!AP1595,"G","HELP")</f>
        <v>#REF!</v>
      </c>
      <c r="AR1595" t="e">
        <f>IF(#REF!='Dan''s incorrect master'!AQ1595,"G","HELP")</f>
        <v>#REF!</v>
      </c>
      <c r="AS1595" t="e">
        <f>IF(#REF!='Dan''s incorrect master'!AR1595,"G","HELP")</f>
        <v>#REF!</v>
      </c>
      <c r="AT1595" t="e">
        <f>IF(#REF!='Dan''s incorrect master'!AS1595,"G","HELP")</f>
        <v>#REF!</v>
      </c>
      <c r="AU1595" t="e">
        <f>IF(#REF!='Dan''s incorrect master'!AT1595,"G","HELP")</f>
        <v>#REF!</v>
      </c>
      <c r="AV1595" t="e">
        <f>IF(#REF!='Dan''s incorrect master'!AU1595,"G","HELP")</f>
        <v>#REF!</v>
      </c>
      <c r="AW1595" t="e">
        <f>IF(#REF!='Dan''s incorrect master'!AV1595,"G","HELP")</f>
        <v>#REF!</v>
      </c>
      <c r="AX1595" t="e">
        <f>IF(#REF!='Dan''s incorrect master'!AW1595,"G","HELP")</f>
        <v>#REF!</v>
      </c>
      <c r="AY1595" t="e">
        <f>IF(#REF!='Dan''s incorrect master'!AX1595,"G","HELP")</f>
        <v>#REF!</v>
      </c>
      <c r="AZ1595" t="e">
        <f>IF(#REF!='Dan''s incorrect master'!AY1595,"G","HELP")</f>
        <v>#REF!</v>
      </c>
      <c r="BA1595" t="e">
        <f>IF(#REF!='Dan''s incorrect master'!AZ1595,"G","HELP")</f>
        <v>#REF!</v>
      </c>
      <c r="BB1595" t="e">
        <f>IF(#REF!='Dan''s incorrect master'!BA1595,"G","HELP")</f>
        <v>#REF!</v>
      </c>
      <c r="BC1595" t="e">
        <f>IF(#REF!='Dan''s incorrect master'!BB1595,"G","HELP")</f>
        <v>#REF!</v>
      </c>
      <c r="BD1595" t="e">
        <f>IF(#REF!='Dan''s incorrect master'!BC1595,"G","HELP")</f>
        <v>#REF!</v>
      </c>
      <c r="BE1595" t="e">
        <f>IF(#REF!='Dan''s incorrect master'!BD1595,"G","HELP")</f>
        <v>#REF!</v>
      </c>
      <c r="BF1595" t="e">
        <f>IF(#REF!='Dan''s incorrect master'!BE1595,"G","HELP")</f>
        <v>#REF!</v>
      </c>
      <c r="BG1595" t="e">
        <f>IF(#REF!='Dan''s incorrect master'!BF1595,"G","HELP")</f>
        <v>#REF!</v>
      </c>
      <c r="BH1595" t="e">
        <f>IF(#REF!='Dan''s incorrect master'!BG1595,"G","HELP")</f>
        <v>#REF!</v>
      </c>
      <c r="BI1595" t="e">
        <f>IF(#REF!='Dan''s incorrect master'!BH1595,"G","HELP")</f>
        <v>#REF!</v>
      </c>
      <c r="BJ1595" t="e">
        <f>IF(#REF!='Dan''s incorrect master'!BI1595,"G","HELP")</f>
        <v>#REF!</v>
      </c>
      <c r="BK1595" t="e">
        <f>IF(#REF!='Dan''s incorrect master'!BJ1595,"G","HELP")</f>
        <v>#REF!</v>
      </c>
      <c r="BL1595" t="e">
        <f>IF(#REF!='Dan''s incorrect master'!BK1595,"G","HELP")</f>
        <v>#REF!</v>
      </c>
      <c r="BM1595" t="e">
        <f>IF(#REF!='Dan''s incorrect master'!BL1595,"G","HELP")</f>
        <v>#REF!</v>
      </c>
      <c r="BN1595" t="e">
        <f>IF(#REF!='Dan''s incorrect master'!BM1595,"G","HELP")</f>
        <v>#REF!</v>
      </c>
      <c r="BO1595" t="e">
        <f>IF(#REF!='Dan''s incorrect master'!BN1595,"G","HELP")</f>
        <v>#REF!</v>
      </c>
      <c r="BP1595" t="e">
        <f>IF(#REF!='Dan''s incorrect master'!BO1595,"G","HELP")</f>
        <v>#REF!</v>
      </c>
      <c r="BQ1595" t="e">
        <f>IF(#REF!='Dan''s incorrect master'!BP1595,"G","HELP")</f>
        <v>#REF!</v>
      </c>
      <c r="BR1595" t="e">
        <f>IF(#REF!='Dan''s incorrect master'!BQ1595,"G","HELP")</f>
        <v>#REF!</v>
      </c>
      <c r="BS1595" t="e">
        <f>IF(#REF!='Dan''s incorrect master'!BR1595,"G","HELP")</f>
        <v>#REF!</v>
      </c>
      <c r="BT1595" t="e">
        <f>IF(#REF!='Dan''s incorrect master'!BS1595,"G","HELP")</f>
        <v>#REF!</v>
      </c>
      <c r="BU1595" t="e">
        <f>IF(#REF!='Dan''s incorrect master'!BT1595,"G","HELP")</f>
        <v>#REF!</v>
      </c>
      <c r="BV1595" t="e">
        <f>IF(#REF!='Dan''s incorrect master'!BU1595,"G","HELP")</f>
        <v>#REF!</v>
      </c>
      <c r="BW1595" t="e">
        <f>IF(#REF!='Dan''s incorrect master'!BV1595,"G","HELP")</f>
        <v>#REF!</v>
      </c>
      <c r="BX1595" t="e">
        <f>IF(#REF!='Dan''s incorrect master'!BW1595,"G","HELP")</f>
        <v>#REF!</v>
      </c>
      <c r="BY1595" t="e">
        <f>IF(#REF!='Dan''s incorrect master'!BX1595,"G","HELP")</f>
        <v>#REF!</v>
      </c>
      <c r="BZ1595" t="e">
        <f>IF(#REF!='Dan''s incorrect master'!BY1595,"G","HELP")</f>
        <v>#REF!</v>
      </c>
      <c r="CA1595" t="e">
        <f>IF(#REF!='Dan''s incorrect master'!BZ1595,"G","HELP")</f>
        <v>#REF!</v>
      </c>
      <c r="CB1595" t="e">
        <f>IF(#REF!='Dan''s incorrect master'!CA1595,"G","HELP")</f>
        <v>#REF!</v>
      </c>
      <c r="CC1595" t="e">
        <f>IF(#REF!='Dan''s incorrect master'!CB1595,"G","HELP")</f>
        <v>#REF!</v>
      </c>
      <c r="CD1595" t="e">
        <f>IF(#REF!='Dan''s incorrect master'!CC1595,"G","HELP")</f>
        <v>#REF!</v>
      </c>
    </row>
    <row r="1596" spans="1:82" x14ac:dyDescent="0.25">
      <c r="A1596">
        <f>'Dan''s incorrect master'!A1596</f>
        <v>1595</v>
      </c>
      <c r="B1596" t="e">
        <f>IF(#REF!='Dan''s incorrect master'!A1596,"G","HELP")</f>
        <v>#REF!</v>
      </c>
      <c r="C1596" t="e">
        <f>IF(#REF!='Dan''s incorrect master'!B1596,"G","HELP")</f>
        <v>#REF!</v>
      </c>
      <c r="D1596" t="e">
        <f>IF(#REF!='Dan''s incorrect master'!C1596,"G","HELP")</f>
        <v>#REF!</v>
      </c>
      <c r="E1596" t="e">
        <f>IF(#REF!='Dan''s incorrect master'!D1596,"G","HELP")</f>
        <v>#REF!</v>
      </c>
      <c r="F1596" t="e">
        <f>IF(#REF!='Dan''s incorrect master'!E1596,"G","HELP")</f>
        <v>#REF!</v>
      </c>
      <c r="G1596" t="e">
        <f>IF(#REF!='Dan''s incorrect master'!F1596,"G","HELP")</f>
        <v>#REF!</v>
      </c>
      <c r="H1596" t="e">
        <f>IF(#REF!='Dan''s incorrect master'!G1596,"G","HELP")</f>
        <v>#REF!</v>
      </c>
      <c r="I1596" t="e">
        <f>IF(#REF!='Dan''s incorrect master'!H1596,"G","HELP")</f>
        <v>#REF!</v>
      </c>
      <c r="J1596" t="e">
        <f>IF(#REF!='Dan''s incorrect master'!I1596,"G","HELP")</f>
        <v>#REF!</v>
      </c>
      <c r="K1596" t="e">
        <f>IF(#REF!='Dan''s incorrect master'!J1596,"G","HELP")</f>
        <v>#REF!</v>
      </c>
      <c r="L1596" t="e">
        <f>IF(#REF!='Dan''s incorrect master'!K1596,"G","HELP")</f>
        <v>#REF!</v>
      </c>
      <c r="M1596" t="e">
        <f>IF(#REF!='Dan''s incorrect master'!L1596,"G","HELP")</f>
        <v>#REF!</v>
      </c>
      <c r="N1596" t="e">
        <f>IF(#REF!='Dan''s incorrect master'!M1596,"G","HELP")</f>
        <v>#REF!</v>
      </c>
      <c r="O1596" t="e">
        <f>IF(#REF!='Dan''s incorrect master'!N1596,"G","HELP")</f>
        <v>#REF!</v>
      </c>
      <c r="P1596" t="e">
        <f>IF(#REF!='Dan''s incorrect master'!O1596,"G","HELP")</f>
        <v>#REF!</v>
      </c>
      <c r="Q1596" t="e">
        <f>IF(#REF!='Dan''s incorrect master'!P1596,"G","HELP")</f>
        <v>#REF!</v>
      </c>
      <c r="R1596" t="e">
        <f>IF(#REF!='Dan''s incorrect master'!Q1596,"G","HELP")</f>
        <v>#REF!</v>
      </c>
      <c r="AK1596" t="e">
        <f>IF(#REF!='Dan''s incorrect master'!AJ1596,"G","HELP")</f>
        <v>#REF!</v>
      </c>
      <c r="AL1596" t="e">
        <f>IF(#REF!='Dan''s incorrect master'!AK1596,"G","HELP")</f>
        <v>#REF!</v>
      </c>
      <c r="AM1596" t="e">
        <f>IF(#REF!='Dan''s incorrect master'!AL1596,"G","HELP")</f>
        <v>#REF!</v>
      </c>
      <c r="AN1596" t="e">
        <f>IF(#REF!='Dan''s incorrect master'!AM1596,"G","HELP")</f>
        <v>#REF!</v>
      </c>
      <c r="AO1596" t="e">
        <f>IF(#REF!='Dan''s incorrect master'!AN1596,"G","HELP")</f>
        <v>#REF!</v>
      </c>
      <c r="AP1596" t="e">
        <f>IF(#REF!='Dan''s incorrect master'!AO1596,"G","HELP")</f>
        <v>#REF!</v>
      </c>
      <c r="AQ1596" t="e">
        <f>IF(#REF!='Dan''s incorrect master'!AP1596,"G","HELP")</f>
        <v>#REF!</v>
      </c>
      <c r="AR1596" t="e">
        <f>IF(#REF!='Dan''s incorrect master'!AQ1596,"G","HELP")</f>
        <v>#REF!</v>
      </c>
      <c r="AS1596" t="e">
        <f>IF(#REF!='Dan''s incorrect master'!AR1596,"G","HELP")</f>
        <v>#REF!</v>
      </c>
      <c r="AT1596" t="e">
        <f>IF(#REF!='Dan''s incorrect master'!AS1596,"G","HELP")</f>
        <v>#REF!</v>
      </c>
      <c r="AU1596" t="e">
        <f>IF(#REF!='Dan''s incorrect master'!AT1596,"G","HELP")</f>
        <v>#REF!</v>
      </c>
      <c r="AV1596" t="e">
        <f>IF(#REF!='Dan''s incorrect master'!AU1596,"G","HELP")</f>
        <v>#REF!</v>
      </c>
      <c r="AW1596" t="e">
        <f>IF(#REF!='Dan''s incorrect master'!AV1596,"G","HELP")</f>
        <v>#REF!</v>
      </c>
      <c r="AX1596" t="e">
        <f>IF(#REF!='Dan''s incorrect master'!AW1596,"G","HELP")</f>
        <v>#REF!</v>
      </c>
      <c r="AY1596" t="e">
        <f>IF(#REF!='Dan''s incorrect master'!AX1596,"G","HELP")</f>
        <v>#REF!</v>
      </c>
      <c r="AZ1596" t="e">
        <f>IF(#REF!='Dan''s incorrect master'!AY1596,"G","HELP")</f>
        <v>#REF!</v>
      </c>
      <c r="BA1596" t="e">
        <f>IF(#REF!='Dan''s incorrect master'!AZ1596,"G","HELP")</f>
        <v>#REF!</v>
      </c>
      <c r="BB1596" t="e">
        <f>IF(#REF!='Dan''s incorrect master'!BA1596,"G","HELP")</f>
        <v>#REF!</v>
      </c>
      <c r="BC1596" t="e">
        <f>IF(#REF!='Dan''s incorrect master'!BB1596,"G","HELP")</f>
        <v>#REF!</v>
      </c>
      <c r="BD1596" t="e">
        <f>IF(#REF!='Dan''s incorrect master'!BC1596,"G","HELP")</f>
        <v>#REF!</v>
      </c>
      <c r="BE1596" t="e">
        <f>IF(#REF!='Dan''s incorrect master'!BD1596,"G","HELP")</f>
        <v>#REF!</v>
      </c>
      <c r="BF1596" t="e">
        <f>IF(#REF!='Dan''s incorrect master'!BE1596,"G","HELP")</f>
        <v>#REF!</v>
      </c>
      <c r="BG1596" t="e">
        <f>IF(#REF!='Dan''s incorrect master'!BF1596,"G","HELP")</f>
        <v>#REF!</v>
      </c>
      <c r="BH1596" t="e">
        <f>IF(#REF!='Dan''s incorrect master'!BG1596,"G","HELP")</f>
        <v>#REF!</v>
      </c>
      <c r="BI1596" t="e">
        <f>IF(#REF!='Dan''s incorrect master'!BH1596,"G","HELP")</f>
        <v>#REF!</v>
      </c>
      <c r="BJ1596" t="e">
        <f>IF(#REF!='Dan''s incorrect master'!BI1596,"G","HELP")</f>
        <v>#REF!</v>
      </c>
      <c r="BK1596" t="e">
        <f>IF(#REF!='Dan''s incorrect master'!BJ1596,"G","HELP")</f>
        <v>#REF!</v>
      </c>
      <c r="BL1596" t="e">
        <f>IF(#REF!='Dan''s incorrect master'!BK1596,"G","HELP")</f>
        <v>#REF!</v>
      </c>
      <c r="BM1596" t="e">
        <f>IF(#REF!='Dan''s incorrect master'!BL1596,"G","HELP")</f>
        <v>#REF!</v>
      </c>
      <c r="BN1596" t="e">
        <f>IF(#REF!='Dan''s incorrect master'!BM1596,"G","HELP")</f>
        <v>#REF!</v>
      </c>
      <c r="BO1596" t="e">
        <f>IF(#REF!='Dan''s incorrect master'!BN1596,"G","HELP")</f>
        <v>#REF!</v>
      </c>
      <c r="BP1596" t="e">
        <f>IF(#REF!='Dan''s incorrect master'!BO1596,"G","HELP")</f>
        <v>#REF!</v>
      </c>
      <c r="BQ1596" t="e">
        <f>IF(#REF!='Dan''s incorrect master'!BP1596,"G","HELP")</f>
        <v>#REF!</v>
      </c>
      <c r="BR1596" t="e">
        <f>IF(#REF!='Dan''s incorrect master'!BQ1596,"G","HELP")</f>
        <v>#REF!</v>
      </c>
      <c r="BS1596" t="e">
        <f>IF(#REF!='Dan''s incorrect master'!BR1596,"G","HELP")</f>
        <v>#REF!</v>
      </c>
      <c r="BT1596" t="e">
        <f>IF(#REF!='Dan''s incorrect master'!BS1596,"G","HELP")</f>
        <v>#REF!</v>
      </c>
      <c r="BU1596" t="e">
        <f>IF(#REF!='Dan''s incorrect master'!BT1596,"G","HELP")</f>
        <v>#REF!</v>
      </c>
      <c r="BV1596" t="e">
        <f>IF(#REF!='Dan''s incorrect master'!BU1596,"G","HELP")</f>
        <v>#REF!</v>
      </c>
      <c r="BW1596" t="e">
        <f>IF(#REF!='Dan''s incorrect master'!BV1596,"G","HELP")</f>
        <v>#REF!</v>
      </c>
      <c r="BX1596" t="e">
        <f>IF(#REF!='Dan''s incorrect master'!BW1596,"G","HELP")</f>
        <v>#REF!</v>
      </c>
      <c r="BY1596" t="e">
        <f>IF(#REF!='Dan''s incorrect master'!BX1596,"G","HELP")</f>
        <v>#REF!</v>
      </c>
      <c r="BZ1596" t="e">
        <f>IF(#REF!='Dan''s incorrect master'!BY1596,"G","HELP")</f>
        <v>#REF!</v>
      </c>
      <c r="CA1596" t="e">
        <f>IF(#REF!='Dan''s incorrect master'!BZ1596,"G","HELP")</f>
        <v>#REF!</v>
      </c>
      <c r="CB1596" t="e">
        <f>IF(#REF!='Dan''s incorrect master'!CA1596,"G","HELP")</f>
        <v>#REF!</v>
      </c>
      <c r="CC1596" t="e">
        <f>IF(#REF!='Dan''s incorrect master'!CB1596,"G","HELP")</f>
        <v>#REF!</v>
      </c>
      <c r="CD1596" t="e">
        <f>IF(#REF!='Dan''s incorrect master'!CC1596,"G","HELP")</f>
        <v>#REF!</v>
      </c>
    </row>
    <row r="1597" spans="1:82" x14ac:dyDescent="0.25">
      <c r="A1597">
        <f>'Dan''s incorrect master'!A1597</f>
        <v>1596</v>
      </c>
      <c r="B1597" t="e">
        <f>IF(#REF!='Dan''s incorrect master'!A1597,"G","HELP")</f>
        <v>#REF!</v>
      </c>
      <c r="C1597" t="e">
        <f>IF(#REF!='Dan''s incorrect master'!B1597,"G","HELP")</f>
        <v>#REF!</v>
      </c>
      <c r="D1597" t="e">
        <f>IF(#REF!='Dan''s incorrect master'!C1597,"G","HELP")</f>
        <v>#REF!</v>
      </c>
      <c r="E1597" t="e">
        <f>IF(#REF!='Dan''s incorrect master'!D1597,"G","HELP")</f>
        <v>#REF!</v>
      </c>
      <c r="F1597" t="e">
        <f>IF(#REF!='Dan''s incorrect master'!E1597,"G","HELP")</f>
        <v>#REF!</v>
      </c>
      <c r="G1597" t="e">
        <f>IF(#REF!='Dan''s incorrect master'!F1597,"G","HELP")</f>
        <v>#REF!</v>
      </c>
      <c r="H1597" t="e">
        <f>IF(#REF!='Dan''s incorrect master'!G1597,"G","HELP")</f>
        <v>#REF!</v>
      </c>
      <c r="I1597" t="e">
        <f>IF(#REF!='Dan''s incorrect master'!H1597,"G","HELP")</f>
        <v>#REF!</v>
      </c>
      <c r="J1597" t="e">
        <f>IF(#REF!='Dan''s incorrect master'!I1597,"G","HELP")</f>
        <v>#REF!</v>
      </c>
      <c r="K1597" t="e">
        <f>IF(#REF!='Dan''s incorrect master'!J1597,"G","HELP")</f>
        <v>#REF!</v>
      </c>
      <c r="L1597" t="e">
        <f>IF(#REF!='Dan''s incorrect master'!K1597,"G","HELP")</f>
        <v>#REF!</v>
      </c>
      <c r="M1597" t="e">
        <f>IF(#REF!='Dan''s incorrect master'!L1597,"G","HELP")</f>
        <v>#REF!</v>
      </c>
      <c r="N1597" t="e">
        <f>IF(#REF!='Dan''s incorrect master'!M1597,"G","HELP")</f>
        <v>#REF!</v>
      </c>
      <c r="O1597" t="e">
        <f>IF(#REF!='Dan''s incorrect master'!N1597,"G","HELP")</f>
        <v>#REF!</v>
      </c>
      <c r="P1597" t="e">
        <f>IF(#REF!='Dan''s incorrect master'!O1597,"G","HELP")</f>
        <v>#REF!</v>
      </c>
      <c r="Q1597" t="e">
        <f>IF(#REF!='Dan''s incorrect master'!P1597,"G","HELP")</f>
        <v>#REF!</v>
      </c>
      <c r="R1597" t="e">
        <f>IF(#REF!='Dan''s incorrect master'!Q1597,"G","HELP")</f>
        <v>#REF!</v>
      </c>
      <c r="AK1597" t="e">
        <f>IF(#REF!='Dan''s incorrect master'!AJ1597,"G","HELP")</f>
        <v>#REF!</v>
      </c>
      <c r="AL1597" t="e">
        <f>IF(#REF!='Dan''s incorrect master'!AK1597,"G","HELP")</f>
        <v>#REF!</v>
      </c>
      <c r="AM1597" t="e">
        <f>IF(#REF!='Dan''s incorrect master'!AL1597,"G","HELP")</f>
        <v>#REF!</v>
      </c>
      <c r="AN1597" t="e">
        <f>IF(#REF!='Dan''s incorrect master'!AM1597,"G","HELP")</f>
        <v>#REF!</v>
      </c>
      <c r="AO1597" t="e">
        <f>IF(#REF!='Dan''s incorrect master'!AN1597,"G","HELP")</f>
        <v>#REF!</v>
      </c>
      <c r="AP1597" t="e">
        <f>IF(#REF!='Dan''s incorrect master'!AO1597,"G","HELP")</f>
        <v>#REF!</v>
      </c>
      <c r="AQ1597" t="e">
        <f>IF(#REF!='Dan''s incorrect master'!AP1597,"G","HELP")</f>
        <v>#REF!</v>
      </c>
      <c r="AR1597" t="e">
        <f>IF(#REF!='Dan''s incorrect master'!AQ1597,"G","HELP")</f>
        <v>#REF!</v>
      </c>
      <c r="AS1597" t="e">
        <f>IF(#REF!='Dan''s incorrect master'!AR1597,"G","HELP")</f>
        <v>#REF!</v>
      </c>
      <c r="AT1597" t="e">
        <f>IF(#REF!='Dan''s incorrect master'!AS1597,"G","HELP")</f>
        <v>#REF!</v>
      </c>
      <c r="AU1597" t="e">
        <f>IF(#REF!='Dan''s incorrect master'!AT1597,"G","HELP")</f>
        <v>#REF!</v>
      </c>
      <c r="AV1597" t="e">
        <f>IF(#REF!='Dan''s incorrect master'!AU1597,"G","HELP")</f>
        <v>#REF!</v>
      </c>
      <c r="AW1597" t="e">
        <f>IF(#REF!='Dan''s incorrect master'!AV1597,"G","HELP")</f>
        <v>#REF!</v>
      </c>
      <c r="AX1597" t="e">
        <f>IF(#REF!='Dan''s incorrect master'!AW1597,"G","HELP")</f>
        <v>#REF!</v>
      </c>
      <c r="AY1597" t="e">
        <f>IF(#REF!='Dan''s incorrect master'!AX1597,"G","HELP")</f>
        <v>#REF!</v>
      </c>
      <c r="AZ1597" t="e">
        <f>IF(#REF!='Dan''s incorrect master'!AY1597,"G","HELP")</f>
        <v>#REF!</v>
      </c>
      <c r="BA1597" t="e">
        <f>IF(#REF!='Dan''s incorrect master'!AZ1597,"G","HELP")</f>
        <v>#REF!</v>
      </c>
      <c r="BB1597" t="e">
        <f>IF(#REF!='Dan''s incorrect master'!BA1597,"G","HELP")</f>
        <v>#REF!</v>
      </c>
      <c r="BC1597" t="e">
        <f>IF(#REF!='Dan''s incorrect master'!BB1597,"G","HELP")</f>
        <v>#REF!</v>
      </c>
      <c r="BD1597" t="e">
        <f>IF(#REF!='Dan''s incorrect master'!BC1597,"G","HELP")</f>
        <v>#REF!</v>
      </c>
      <c r="BE1597" t="e">
        <f>IF(#REF!='Dan''s incorrect master'!BD1597,"G","HELP")</f>
        <v>#REF!</v>
      </c>
      <c r="BF1597" t="e">
        <f>IF(#REF!='Dan''s incorrect master'!BE1597,"G","HELP")</f>
        <v>#REF!</v>
      </c>
      <c r="BG1597" t="e">
        <f>IF(#REF!='Dan''s incorrect master'!BF1597,"G","HELP")</f>
        <v>#REF!</v>
      </c>
      <c r="BH1597" t="e">
        <f>IF(#REF!='Dan''s incorrect master'!BG1597,"G","HELP")</f>
        <v>#REF!</v>
      </c>
      <c r="BI1597" t="e">
        <f>IF(#REF!='Dan''s incorrect master'!BH1597,"G","HELP")</f>
        <v>#REF!</v>
      </c>
      <c r="BJ1597" t="e">
        <f>IF(#REF!='Dan''s incorrect master'!BI1597,"G","HELP")</f>
        <v>#REF!</v>
      </c>
      <c r="BK1597" t="e">
        <f>IF(#REF!='Dan''s incorrect master'!BJ1597,"G","HELP")</f>
        <v>#REF!</v>
      </c>
      <c r="BL1597" t="e">
        <f>IF(#REF!='Dan''s incorrect master'!BK1597,"G","HELP")</f>
        <v>#REF!</v>
      </c>
      <c r="BM1597" t="e">
        <f>IF(#REF!='Dan''s incorrect master'!BL1597,"G","HELP")</f>
        <v>#REF!</v>
      </c>
      <c r="BN1597" t="e">
        <f>IF(#REF!='Dan''s incorrect master'!BM1597,"G","HELP")</f>
        <v>#REF!</v>
      </c>
      <c r="BO1597" t="e">
        <f>IF(#REF!='Dan''s incorrect master'!BN1597,"G","HELP")</f>
        <v>#REF!</v>
      </c>
      <c r="BP1597" t="e">
        <f>IF(#REF!='Dan''s incorrect master'!BO1597,"G","HELP")</f>
        <v>#REF!</v>
      </c>
      <c r="BQ1597" t="e">
        <f>IF(#REF!='Dan''s incorrect master'!BP1597,"G","HELP")</f>
        <v>#REF!</v>
      </c>
      <c r="BR1597" t="e">
        <f>IF(#REF!='Dan''s incorrect master'!BQ1597,"G","HELP")</f>
        <v>#REF!</v>
      </c>
      <c r="BS1597" t="e">
        <f>IF(#REF!='Dan''s incorrect master'!BR1597,"G","HELP")</f>
        <v>#REF!</v>
      </c>
      <c r="BT1597" t="e">
        <f>IF(#REF!='Dan''s incorrect master'!BS1597,"G","HELP")</f>
        <v>#REF!</v>
      </c>
      <c r="BU1597" t="e">
        <f>IF(#REF!='Dan''s incorrect master'!BT1597,"G","HELP")</f>
        <v>#REF!</v>
      </c>
      <c r="BV1597" t="e">
        <f>IF(#REF!='Dan''s incorrect master'!BU1597,"G","HELP")</f>
        <v>#REF!</v>
      </c>
      <c r="BW1597" t="e">
        <f>IF(#REF!='Dan''s incorrect master'!BV1597,"G","HELP")</f>
        <v>#REF!</v>
      </c>
      <c r="BX1597" t="e">
        <f>IF(#REF!='Dan''s incorrect master'!BW1597,"G","HELP")</f>
        <v>#REF!</v>
      </c>
      <c r="BY1597" t="e">
        <f>IF(#REF!='Dan''s incorrect master'!BX1597,"G","HELP")</f>
        <v>#REF!</v>
      </c>
      <c r="BZ1597" t="e">
        <f>IF(#REF!='Dan''s incorrect master'!BY1597,"G","HELP")</f>
        <v>#REF!</v>
      </c>
      <c r="CA1597" t="e">
        <f>IF(#REF!='Dan''s incorrect master'!BZ1597,"G","HELP")</f>
        <v>#REF!</v>
      </c>
      <c r="CB1597" t="e">
        <f>IF(#REF!='Dan''s incorrect master'!CA1597,"G","HELP")</f>
        <v>#REF!</v>
      </c>
      <c r="CC1597" t="e">
        <f>IF(#REF!='Dan''s incorrect master'!CB1597,"G","HELP")</f>
        <v>#REF!</v>
      </c>
      <c r="CD1597" t="e">
        <f>IF(#REF!='Dan''s incorrect master'!CC1597,"G","HELP")</f>
        <v>#REF!</v>
      </c>
    </row>
    <row r="1598" spans="1:82" x14ac:dyDescent="0.25">
      <c r="A1598">
        <f>'Dan''s incorrect master'!A1598</f>
        <v>1597</v>
      </c>
      <c r="B1598" t="e">
        <f>IF(#REF!='Dan''s incorrect master'!A1598,"G","HELP")</f>
        <v>#REF!</v>
      </c>
      <c r="C1598" t="e">
        <f>IF(#REF!='Dan''s incorrect master'!B1598,"G","HELP")</f>
        <v>#REF!</v>
      </c>
      <c r="D1598" t="e">
        <f>IF(#REF!='Dan''s incorrect master'!C1598,"G","HELP")</f>
        <v>#REF!</v>
      </c>
      <c r="E1598" t="e">
        <f>IF(#REF!='Dan''s incorrect master'!D1598,"G","HELP")</f>
        <v>#REF!</v>
      </c>
      <c r="F1598" t="e">
        <f>IF(#REF!='Dan''s incorrect master'!E1598,"G","HELP")</f>
        <v>#REF!</v>
      </c>
      <c r="G1598" t="e">
        <f>IF(#REF!='Dan''s incorrect master'!F1598,"G","HELP")</f>
        <v>#REF!</v>
      </c>
      <c r="H1598" t="e">
        <f>IF(#REF!='Dan''s incorrect master'!G1598,"G","HELP")</f>
        <v>#REF!</v>
      </c>
      <c r="I1598" t="e">
        <f>IF(#REF!='Dan''s incorrect master'!H1598,"G","HELP")</f>
        <v>#REF!</v>
      </c>
      <c r="J1598" t="e">
        <f>IF(#REF!='Dan''s incorrect master'!I1598,"G","HELP")</f>
        <v>#REF!</v>
      </c>
      <c r="K1598" t="e">
        <f>IF(#REF!='Dan''s incorrect master'!J1598,"G","HELP")</f>
        <v>#REF!</v>
      </c>
      <c r="L1598" t="e">
        <f>IF(#REF!='Dan''s incorrect master'!K1598,"G","HELP")</f>
        <v>#REF!</v>
      </c>
      <c r="M1598" t="e">
        <f>IF(#REF!='Dan''s incorrect master'!L1598,"G","HELP")</f>
        <v>#REF!</v>
      </c>
      <c r="N1598" t="e">
        <f>IF(#REF!='Dan''s incorrect master'!M1598,"G","HELP")</f>
        <v>#REF!</v>
      </c>
      <c r="O1598" t="e">
        <f>IF(#REF!='Dan''s incorrect master'!N1598,"G","HELP")</f>
        <v>#REF!</v>
      </c>
      <c r="P1598" t="e">
        <f>IF(#REF!='Dan''s incorrect master'!O1598,"G","HELP")</f>
        <v>#REF!</v>
      </c>
      <c r="Q1598" t="e">
        <f>IF(#REF!='Dan''s incorrect master'!P1598,"G","HELP")</f>
        <v>#REF!</v>
      </c>
      <c r="R1598" t="e">
        <f>IF(#REF!='Dan''s incorrect master'!Q1598,"G","HELP")</f>
        <v>#REF!</v>
      </c>
      <c r="AK1598" t="e">
        <f>IF(#REF!='Dan''s incorrect master'!AJ1598,"G","HELP")</f>
        <v>#REF!</v>
      </c>
      <c r="AL1598" t="e">
        <f>IF(#REF!='Dan''s incorrect master'!AK1598,"G","HELP")</f>
        <v>#REF!</v>
      </c>
      <c r="AM1598" t="e">
        <f>IF(#REF!='Dan''s incorrect master'!AL1598,"G","HELP")</f>
        <v>#REF!</v>
      </c>
      <c r="AN1598" t="e">
        <f>IF(#REF!='Dan''s incorrect master'!AM1598,"G","HELP")</f>
        <v>#REF!</v>
      </c>
      <c r="AO1598" t="e">
        <f>IF(#REF!='Dan''s incorrect master'!AN1598,"G","HELP")</f>
        <v>#REF!</v>
      </c>
      <c r="AP1598" t="e">
        <f>IF(#REF!='Dan''s incorrect master'!AO1598,"G","HELP")</f>
        <v>#REF!</v>
      </c>
      <c r="AQ1598" t="e">
        <f>IF(#REF!='Dan''s incorrect master'!AP1598,"G","HELP")</f>
        <v>#REF!</v>
      </c>
      <c r="AR1598" t="e">
        <f>IF(#REF!='Dan''s incorrect master'!AQ1598,"G","HELP")</f>
        <v>#REF!</v>
      </c>
      <c r="AS1598" t="e">
        <f>IF(#REF!='Dan''s incorrect master'!AR1598,"G","HELP")</f>
        <v>#REF!</v>
      </c>
      <c r="AT1598" t="e">
        <f>IF(#REF!='Dan''s incorrect master'!AS1598,"G","HELP")</f>
        <v>#REF!</v>
      </c>
      <c r="AU1598" t="e">
        <f>IF(#REF!='Dan''s incorrect master'!AT1598,"G","HELP")</f>
        <v>#REF!</v>
      </c>
      <c r="AV1598" t="e">
        <f>IF(#REF!='Dan''s incorrect master'!AU1598,"G","HELP")</f>
        <v>#REF!</v>
      </c>
      <c r="AW1598" t="e">
        <f>IF(#REF!='Dan''s incorrect master'!AV1598,"G","HELP")</f>
        <v>#REF!</v>
      </c>
      <c r="AX1598" t="e">
        <f>IF(#REF!='Dan''s incorrect master'!AW1598,"G","HELP")</f>
        <v>#REF!</v>
      </c>
      <c r="AY1598" t="e">
        <f>IF(#REF!='Dan''s incorrect master'!AX1598,"G","HELP")</f>
        <v>#REF!</v>
      </c>
      <c r="AZ1598" t="e">
        <f>IF(#REF!='Dan''s incorrect master'!AY1598,"G","HELP")</f>
        <v>#REF!</v>
      </c>
      <c r="BA1598" t="e">
        <f>IF(#REF!='Dan''s incorrect master'!AZ1598,"G","HELP")</f>
        <v>#REF!</v>
      </c>
      <c r="BB1598" t="e">
        <f>IF(#REF!='Dan''s incorrect master'!BA1598,"G","HELP")</f>
        <v>#REF!</v>
      </c>
      <c r="BC1598" t="e">
        <f>IF(#REF!='Dan''s incorrect master'!BB1598,"G","HELP")</f>
        <v>#REF!</v>
      </c>
      <c r="BD1598" t="e">
        <f>IF(#REF!='Dan''s incorrect master'!BC1598,"G","HELP")</f>
        <v>#REF!</v>
      </c>
      <c r="BE1598" t="e">
        <f>IF(#REF!='Dan''s incorrect master'!BD1598,"G","HELP")</f>
        <v>#REF!</v>
      </c>
      <c r="BF1598" t="e">
        <f>IF(#REF!='Dan''s incorrect master'!BE1598,"G","HELP")</f>
        <v>#REF!</v>
      </c>
      <c r="BG1598" t="e">
        <f>IF(#REF!='Dan''s incorrect master'!BF1598,"G","HELP")</f>
        <v>#REF!</v>
      </c>
      <c r="BH1598" t="e">
        <f>IF(#REF!='Dan''s incorrect master'!BG1598,"G","HELP")</f>
        <v>#REF!</v>
      </c>
      <c r="BI1598" t="e">
        <f>IF(#REF!='Dan''s incorrect master'!BH1598,"G","HELP")</f>
        <v>#REF!</v>
      </c>
      <c r="BJ1598" t="e">
        <f>IF(#REF!='Dan''s incorrect master'!BI1598,"G","HELP")</f>
        <v>#REF!</v>
      </c>
      <c r="BK1598" t="e">
        <f>IF(#REF!='Dan''s incorrect master'!BJ1598,"G","HELP")</f>
        <v>#REF!</v>
      </c>
      <c r="BL1598" t="e">
        <f>IF(#REF!='Dan''s incorrect master'!BK1598,"G","HELP")</f>
        <v>#REF!</v>
      </c>
      <c r="BM1598" t="e">
        <f>IF(#REF!='Dan''s incorrect master'!BL1598,"G","HELP")</f>
        <v>#REF!</v>
      </c>
      <c r="BN1598" t="e">
        <f>IF(#REF!='Dan''s incorrect master'!BM1598,"G","HELP")</f>
        <v>#REF!</v>
      </c>
      <c r="BO1598" t="e">
        <f>IF(#REF!='Dan''s incorrect master'!BN1598,"G","HELP")</f>
        <v>#REF!</v>
      </c>
      <c r="BP1598" t="e">
        <f>IF(#REF!='Dan''s incorrect master'!BO1598,"G","HELP")</f>
        <v>#REF!</v>
      </c>
      <c r="BQ1598" t="e">
        <f>IF(#REF!='Dan''s incorrect master'!BP1598,"G","HELP")</f>
        <v>#REF!</v>
      </c>
      <c r="BR1598" t="e">
        <f>IF(#REF!='Dan''s incorrect master'!BQ1598,"G","HELP")</f>
        <v>#REF!</v>
      </c>
      <c r="BS1598" t="e">
        <f>IF(#REF!='Dan''s incorrect master'!BR1598,"G","HELP")</f>
        <v>#REF!</v>
      </c>
      <c r="BT1598" t="e">
        <f>IF(#REF!='Dan''s incorrect master'!BS1598,"G","HELP")</f>
        <v>#REF!</v>
      </c>
      <c r="BU1598" t="e">
        <f>IF(#REF!='Dan''s incorrect master'!BT1598,"G","HELP")</f>
        <v>#REF!</v>
      </c>
      <c r="BV1598" t="e">
        <f>IF(#REF!='Dan''s incorrect master'!BU1598,"G","HELP")</f>
        <v>#REF!</v>
      </c>
      <c r="BW1598" t="e">
        <f>IF(#REF!='Dan''s incorrect master'!BV1598,"G","HELP")</f>
        <v>#REF!</v>
      </c>
      <c r="BX1598" t="e">
        <f>IF(#REF!='Dan''s incorrect master'!BW1598,"G","HELP")</f>
        <v>#REF!</v>
      </c>
      <c r="BY1598" t="e">
        <f>IF(#REF!='Dan''s incorrect master'!BX1598,"G","HELP")</f>
        <v>#REF!</v>
      </c>
      <c r="BZ1598" t="e">
        <f>IF(#REF!='Dan''s incorrect master'!BY1598,"G","HELP")</f>
        <v>#REF!</v>
      </c>
      <c r="CA1598" t="e">
        <f>IF(#REF!='Dan''s incorrect master'!BZ1598,"G","HELP")</f>
        <v>#REF!</v>
      </c>
      <c r="CB1598" t="e">
        <f>IF(#REF!='Dan''s incorrect master'!CA1598,"G","HELP")</f>
        <v>#REF!</v>
      </c>
      <c r="CC1598" t="e">
        <f>IF(#REF!='Dan''s incorrect master'!CB1598,"G","HELP")</f>
        <v>#REF!</v>
      </c>
      <c r="CD1598" t="e">
        <f>IF(#REF!='Dan''s incorrect master'!CC1598,"G","HELP")</f>
        <v>#REF!</v>
      </c>
    </row>
    <row r="1599" spans="1:82" x14ac:dyDescent="0.25">
      <c r="A1599">
        <f>'Dan''s incorrect master'!A1599</f>
        <v>1598</v>
      </c>
      <c r="B1599" t="e">
        <f>IF(#REF!='Dan''s incorrect master'!A1599,"G","HELP")</f>
        <v>#REF!</v>
      </c>
      <c r="C1599" t="e">
        <f>IF(#REF!='Dan''s incorrect master'!B1599,"G","HELP")</f>
        <v>#REF!</v>
      </c>
      <c r="D1599" t="e">
        <f>IF(#REF!='Dan''s incorrect master'!C1599,"G","HELP")</f>
        <v>#REF!</v>
      </c>
      <c r="E1599" t="e">
        <f>IF(#REF!='Dan''s incorrect master'!D1599,"G","HELP")</f>
        <v>#REF!</v>
      </c>
      <c r="F1599" t="e">
        <f>IF(#REF!='Dan''s incorrect master'!E1599,"G","HELP")</f>
        <v>#REF!</v>
      </c>
      <c r="G1599" t="e">
        <f>IF(#REF!='Dan''s incorrect master'!F1599,"G","HELP")</f>
        <v>#REF!</v>
      </c>
      <c r="H1599" t="e">
        <f>IF(#REF!='Dan''s incorrect master'!G1599,"G","HELP")</f>
        <v>#REF!</v>
      </c>
      <c r="I1599" t="e">
        <f>IF(#REF!='Dan''s incorrect master'!H1599,"G","HELP")</f>
        <v>#REF!</v>
      </c>
      <c r="J1599" t="e">
        <f>IF(#REF!='Dan''s incorrect master'!I1599,"G","HELP")</f>
        <v>#REF!</v>
      </c>
      <c r="K1599" t="e">
        <f>IF(#REF!='Dan''s incorrect master'!J1599,"G","HELP")</f>
        <v>#REF!</v>
      </c>
      <c r="L1599" t="e">
        <f>IF(#REF!='Dan''s incorrect master'!K1599,"G","HELP")</f>
        <v>#REF!</v>
      </c>
      <c r="M1599" t="e">
        <f>IF(#REF!='Dan''s incorrect master'!L1599,"G","HELP")</f>
        <v>#REF!</v>
      </c>
      <c r="N1599" t="e">
        <f>IF(#REF!='Dan''s incorrect master'!M1599,"G","HELP")</f>
        <v>#REF!</v>
      </c>
      <c r="O1599" t="e">
        <f>IF(#REF!='Dan''s incorrect master'!N1599,"G","HELP")</f>
        <v>#REF!</v>
      </c>
      <c r="P1599" t="e">
        <f>IF(#REF!='Dan''s incorrect master'!O1599,"G","HELP")</f>
        <v>#REF!</v>
      </c>
      <c r="Q1599" t="e">
        <f>IF(#REF!='Dan''s incorrect master'!P1599,"G","HELP")</f>
        <v>#REF!</v>
      </c>
      <c r="R1599" t="e">
        <f>IF(#REF!='Dan''s incorrect master'!Q1599,"G","HELP")</f>
        <v>#REF!</v>
      </c>
      <c r="AK1599" t="e">
        <f>IF(#REF!='Dan''s incorrect master'!AJ1599,"G","HELP")</f>
        <v>#REF!</v>
      </c>
      <c r="AL1599" t="e">
        <f>IF(#REF!='Dan''s incorrect master'!AK1599,"G","HELP")</f>
        <v>#REF!</v>
      </c>
      <c r="AM1599" t="e">
        <f>IF(#REF!='Dan''s incorrect master'!AL1599,"G","HELP")</f>
        <v>#REF!</v>
      </c>
      <c r="AN1599" t="e">
        <f>IF(#REF!='Dan''s incorrect master'!AM1599,"G","HELP")</f>
        <v>#REF!</v>
      </c>
      <c r="AO1599" t="e">
        <f>IF(#REF!='Dan''s incorrect master'!AN1599,"G","HELP")</f>
        <v>#REF!</v>
      </c>
      <c r="AP1599" t="e">
        <f>IF(#REF!='Dan''s incorrect master'!AO1599,"G","HELP")</f>
        <v>#REF!</v>
      </c>
      <c r="AQ1599" t="e">
        <f>IF(#REF!='Dan''s incorrect master'!AP1599,"G","HELP")</f>
        <v>#REF!</v>
      </c>
      <c r="AR1599" t="e">
        <f>IF(#REF!='Dan''s incorrect master'!AQ1599,"G","HELP")</f>
        <v>#REF!</v>
      </c>
      <c r="AS1599" t="e">
        <f>IF(#REF!='Dan''s incorrect master'!AR1599,"G","HELP")</f>
        <v>#REF!</v>
      </c>
      <c r="AT1599" t="e">
        <f>IF(#REF!='Dan''s incorrect master'!AS1599,"G","HELP")</f>
        <v>#REF!</v>
      </c>
      <c r="AU1599" t="e">
        <f>IF(#REF!='Dan''s incorrect master'!AT1599,"G","HELP")</f>
        <v>#REF!</v>
      </c>
      <c r="AV1599" t="e">
        <f>IF(#REF!='Dan''s incorrect master'!AU1599,"G","HELP")</f>
        <v>#REF!</v>
      </c>
      <c r="AW1599" t="e">
        <f>IF(#REF!='Dan''s incorrect master'!AV1599,"G","HELP")</f>
        <v>#REF!</v>
      </c>
      <c r="AX1599" t="e">
        <f>IF(#REF!='Dan''s incorrect master'!AW1599,"G","HELP")</f>
        <v>#REF!</v>
      </c>
      <c r="AY1599" t="e">
        <f>IF(#REF!='Dan''s incorrect master'!AX1599,"G","HELP")</f>
        <v>#REF!</v>
      </c>
      <c r="AZ1599" t="e">
        <f>IF(#REF!='Dan''s incorrect master'!AY1599,"G","HELP")</f>
        <v>#REF!</v>
      </c>
      <c r="BA1599" t="e">
        <f>IF(#REF!='Dan''s incorrect master'!AZ1599,"G","HELP")</f>
        <v>#REF!</v>
      </c>
      <c r="BB1599" t="e">
        <f>IF(#REF!='Dan''s incorrect master'!BA1599,"G","HELP")</f>
        <v>#REF!</v>
      </c>
      <c r="BC1599" t="e">
        <f>IF(#REF!='Dan''s incorrect master'!BB1599,"G","HELP")</f>
        <v>#REF!</v>
      </c>
      <c r="BD1599" t="e">
        <f>IF(#REF!='Dan''s incorrect master'!BC1599,"G","HELP")</f>
        <v>#REF!</v>
      </c>
      <c r="BE1599" t="e">
        <f>IF(#REF!='Dan''s incorrect master'!BD1599,"G","HELP")</f>
        <v>#REF!</v>
      </c>
      <c r="BF1599" t="e">
        <f>IF(#REF!='Dan''s incorrect master'!BE1599,"G","HELP")</f>
        <v>#REF!</v>
      </c>
      <c r="BG1599" t="e">
        <f>IF(#REF!='Dan''s incorrect master'!BF1599,"G","HELP")</f>
        <v>#REF!</v>
      </c>
      <c r="BH1599" t="e">
        <f>IF(#REF!='Dan''s incorrect master'!BG1599,"G","HELP")</f>
        <v>#REF!</v>
      </c>
      <c r="BI1599" t="e">
        <f>IF(#REF!='Dan''s incorrect master'!BH1599,"G","HELP")</f>
        <v>#REF!</v>
      </c>
      <c r="BJ1599" t="e">
        <f>IF(#REF!='Dan''s incorrect master'!BI1599,"G","HELP")</f>
        <v>#REF!</v>
      </c>
      <c r="BK1599" t="e">
        <f>IF(#REF!='Dan''s incorrect master'!BJ1599,"G","HELP")</f>
        <v>#REF!</v>
      </c>
      <c r="BL1599" t="e">
        <f>IF(#REF!='Dan''s incorrect master'!BK1599,"G","HELP")</f>
        <v>#REF!</v>
      </c>
      <c r="BM1599" t="e">
        <f>IF(#REF!='Dan''s incorrect master'!BL1599,"G","HELP")</f>
        <v>#REF!</v>
      </c>
      <c r="BN1599" t="e">
        <f>IF(#REF!='Dan''s incorrect master'!BM1599,"G","HELP")</f>
        <v>#REF!</v>
      </c>
      <c r="BO1599" t="e">
        <f>IF(#REF!='Dan''s incorrect master'!BN1599,"G","HELP")</f>
        <v>#REF!</v>
      </c>
      <c r="BP1599" t="e">
        <f>IF(#REF!='Dan''s incorrect master'!BO1599,"G","HELP")</f>
        <v>#REF!</v>
      </c>
      <c r="BQ1599" t="e">
        <f>IF(#REF!='Dan''s incorrect master'!BP1599,"G","HELP")</f>
        <v>#REF!</v>
      </c>
      <c r="BR1599" t="e">
        <f>IF(#REF!='Dan''s incorrect master'!BQ1599,"G","HELP")</f>
        <v>#REF!</v>
      </c>
      <c r="BS1599" t="e">
        <f>IF(#REF!='Dan''s incorrect master'!BR1599,"G","HELP")</f>
        <v>#REF!</v>
      </c>
      <c r="BT1599" t="e">
        <f>IF(#REF!='Dan''s incorrect master'!BS1599,"G","HELP")</f>
        <v>#REF!</v>
      </c>
      <c r="BU1599" t="e">
        <f>IF(#REF!='Dan''s incorrect master'!BT1599,"G","HELP")</f>
        <v>#REF!</v>
      </c>
      <c r="BV1599" t="e">
        <f>IF(#REF!='Dan''s incorrect master'!BU1599,"G","HELP")</f>
        <v>#REF!</v>
      </c>
      <c r="BW1599" t="e">
        <f>IF(#REF!='Dan''s incorrect master'!BV1599,"G","HELP")</f>
        <v>#REF!</v>
      </c>
      <c r="BX1599" t="e">
        <f>IF(#REF!='Dan''s incorrect master'!BW1599,"G","HELP")</f>
        <v>#REF!</v>
      </c>
      <c r="BY1599" t="e">
        <f>IF(#REF!='Dan''s incorrect master'!BX1599,"G","HELP")</f>
        <v>#REF!</v>
      </c>
      <c r="BZ1599" t="e">
        <f>IF(#REF!='Dan''s incorrect master'!BY1599,"G","HELP")</f>
        <v>#REF!</v>
      </c>
      <c r="CA1599" t="e">
        <f>IF(#REF!='Dan''s incorrect master'!BZ1599,"G","HELP")</f>
        <v>#REF!</v>
      </c>
      <c r="CB1599" t="e">
        <f>IF(#REF!='Dan''s incorrect master'!CA1599,"G","HELP")</f>
        <v>#REF!</v>
      </c>
      <c r="CC1599" t="e">
        <f>IF(#REF!='Dan''s incorrect master'!CB1599,"G","HELP")</f>
        <v>#REF!</v>
      </c>
      <c r="CD1599" t="e">
        <f>IF(#REF!='Dan''s incorrect master'!CC1599,"G","HELP")</f>
        <v>#REF!</v>
      </c>
    </row>
    <row r="1600" spans="1:82" x14ac:dyDescent="0.25">
      <c r="A1600">
        <f>'Dan''s incorrect master'!A1600</f>
        <v>1599</v>
      </c>
      <c r="B1600" t="e">
        <f>IF(#REF!='Dan''s incorrect master'!A1600,"G","HELP")</f>
        <v>#REF!</v>
      </c>
      <c r="C1600" t="e">
        <f>IF(#REF!='Dan''s incorrect master'!B1600,"G","HELP")</f>
        <v>#REF!</v>
      </c>
      <c r="D1600" t="e">
        <f>IF(#REF!='Dan''s incorrect master'!C1600,"G","HELP")</f>
        <v>#REF!</v>
      </c>
      <c r="E1600" t="e">
        <f>IF(#REF!='Dan''s incorrect master'!D1600,"G","HELP")</f>
        <v>#REF!</v>
      </c>
      <c r="F1600" t="e">
        <f>IF(#REF!='Dan''s incorrect master'!E1600,"G","HELP")</f>
        <v>#REF!</v>
      </c>
      <c r="G1600" t="e">
        <f>IF(#REF!='Dan''s incorrect master'!F1600,"G","HELP")</f>
        <v>#REF!</v>
      </c>
      <c r="H1600" t="e">
        <f>IF(#REF!='Dan''s incorrect master'!G1600,"G","HELP")</f>
        <v>#REF!</v>
      </c>
      <c r="I1600" t="e">
        <f>IF(#REF!='Dan''s incorrect master'!H1600,"G","HELP")</f>
        <v>#REF!</v>
      </c>
      <c r="J1600" t="e">
        <f>IF(#REF!='Dan''s incorrect master'!I1600,"G","HELP")</f>
        <v>#REF!</v>
      </c>
      <c r="K1600" t="e">
        <f>IF(#REF!='Dan''s incorrect master'!J1600,"G","HELP")</f>
        <v>#REF!</v>
      </c>
      <c r="L1600" t="e">
        <f>IF(#REF!='Dan''s incorrect master'!K1600,"G","HELP")</f>
        <v>#REF!</v>
      </c>
      <c r="M1600" t="e">
        <f>IF(#REF!='Dan''s incorrect master'!L1600,"G","HELP")</f>
        <v>#REF!</v>
      </c>
      <c r="N1600" t="e">
        <f>IF(#REF!='Dan''s incorrect master'!M1600,"G","HELP")</f>
        <v>#REF!</v>
      </c>
      <c r="O1600" t="e">
        <f>IF(#REF!='Dan''s incorrect master'!N1600,"G","HELP")</f>
        <v>#REF!</v>
      </c>
      <c r="P1600" t="e">
        <f>IF(#REF!='Dan''s incorrect master'!O1600,"G","HELP")</f>
        <v>#REF!</v>
      </c>
      <c r="Q1600" t="e">
        <f>IF(#REF!='Dan''s incorrect master'!P1600,"G","HELP")</f>
        <v>#REF!</v>
      </c>
      <c r="R1600" t="e">
        <f>IF(#REF!='Dan''s incorrect master'!Q1600,"G","HELP")</f>
        <v>#REF!</v>
      </c>
      <c r="AK1600" t="e">
        <f>IF(#REF!='Dan''s incorrect master'!AJ1600,"G","HELP")</f>
        <v>#REF!</v>
      </c>
      <c r="AL1600" t="e">
        <f>IF(#REF!='Dan''s incorrect master'!AK1600,"G","HELP")</f>
        <v>#REF!</v>
      </c>
      <c r="AM1600" t="e">
        <f>IF(#REF!='Dan''s incorrect master'!AL1600,"G","HELP")</f>
        <v>#REF!</v>
      </c>
      <c r="AN1600" t="e">
        <f>IF(#REF!='Dan''s incorrect master'!AM1600,"G","HELP")</f>
        <v>#REF!</v>
      </c>
      <c r="AO1600" t="e">
        <f>IF(#REF!='Dan''s incorrect master'!AN1600,"G","HELP")</f>
        <v>#REF!</v>
      </c>
      <c r="AP1600" t="e">
        <f>IF(#REF!='Dan''s incorrect master'!AO1600,"G","HELP")</f>
        <v>#REF!</v>
      </c>
      <c r="AQ1600" t="e">
        <f>IF(#REF!='Dan''s incorrect master'!AP1600,"G","HELP")</f>
        <v>#REF!</v>
      </c>
      <c r="AR1600" t="e">
        <f>IF(#REF!='Dan''s incorrect master'!AQ1600,"G","HELP")</f>
        <v>#REF!</v>
      </c>
      <c r="AS1600" t="e">
        <f>IF(#REF!='Dan''s incorrect master'!AR1600,"G","HELP")</f>
        <v>#REF!</v>
      </c>
      <c r="AT1600" t="e">
        <f>IF(#REF!='Dan''s incorrect master'!AS1600,"G","HELP")</f>
        <v>#REF!</v>
      </c>
      <c r="AU1600" t="e">
        <f>IF(#REF!='Dan''s incorrect master'!AT1600,"G","HELP")</f>
        <v>#REF!</v>
      </c>
      <c r="AV1600" t="e">
        <f>IF(#REF!='Dan''s incorrect master'!AU1600,"G","HELP")</f>
        <v>#REF!</v>
      </c>
      <c r="AW1600" t="e">
        <f>IF(#REF!='Dan''s incorrect master'!AV1600,"G","HELP")</f>
        <v>#REF!</v>
      </c>
      <c r="AX1600" t="e">
        <f>IF(#REF!='Dan''s incorrect master'!AW1600,"G","HELP")</f>
        <v>#REF!</v>
      </c>
      <c r="AY1600" t="e">
        <f>IF(#REF!='Dan''s incorrect master'!AX1600,"G","HELP")</f>
        <v>#REF!</v>
      </c>
      <c r="AZ1600" t="e">
        <f>IF(#REF!='Dan''s incorrect master'!AY1600,"G","HELP")</f>
        <v>#REF!</v>
      </c>
      <c r="BA1600" t="e">
        <f>IF(#REF!='Dan''s incorrect master'!AZ1600,"G","HELP")</f>
        <v>#REF!</v>
      </c>
      <c r="BB1600" t="e">
        <f>IF(#REF!='Dan''s incorrect master'!BA1600,"G","HELP")</f>
        <v>#REF!</v>
      </c>
      <c r="BC1600" t="e">
        <f>IF(#REF!='Dan''s incorrect master'!BB1600,"G","HELP")</f>
        <v>#REF!</v>
      </c>
      <c r="BD1600" t="e">
        <f>IF(#REF!='Dan''s incorrect master'!BC1600,"G","HELP")</f>
        <v>#REF!</v>
      </c>
      <c r="BE1600" t="e">
        <f>IF(#REF!='Dan''s incorrect master'!BD1600,"G","HELP")</f>
        <v>#REF!</v>
      </c>
      <c r="BF1600" t="e">
        <f>IF(#REF!='Dan''s incorrect master'!BE1600,"G","HELP")</f>
        <v>#REF!</v>
      </c>
      <c r="BG1600" t="e">
        <f>IF(#REF!='Dan''s incorrect master'!BF1600,"G","HELP")</f>
        <v>#REF!</v>
      </c>
      <c r="BH1600" t="e">
        <f>IF(#REF!='Dan''s incorrect master'!BG1600,"G","HELP")</f>
        <v>#REF!</v>
      </c>
      <c r="BI1600" t="e">
        <f>IF(#REF!='Dan''s incorrect master'!BH1600,"G","HELP")</f>
        <v>#REF!</v>
      </c>
      <c r="BJ1600" t="e">
        <f>IF(#REF!='Dan''s incorrect master'!BI1600,"G","HELP")</f>
        <v>#REF!</v>
      </c>
      <c r="BK1600" t="e">
        <f>IF(#REF!='Dan''s incorrect master'!BJ1600,"G","HELP")</f>
        <v>#REF!</v>
      </c>
      <c r="BL1600" t="e">
        <f>IF(#REF!='Dan''s incorrect master'!BK1600,"G","HELP")</f>
        <v>#REF!</v>
      </c>
      <c r="BM1600" t="e">
        <f>IF(#REF!='Dan''s incorrect master'!BL1600,"G","HELP")</f>
        <v>#REF!</v>
      </c>
      <c r="BN1600" t="e">
        <f>IF(#REF!='Dan''s incorrect master'!BM1600,"G","HELP")</f>
        <v>#REF!</v>
      </c>
      <c r="BO1600" t="e">
        <f>IF(#REF!='Dan''s incorrect master'!BN1600,"G","HELP")</f>
        <v>#REF!</v>
      </c>
      <c r="BP1600" t="e">
        <f>IF(#REF!='Dan''s incorrect master'!BO1600,"G","HELP")</f>
        <v>#REF!</v>
      </c>
      <c r="BQ1600" t="e">
        <f>IF(#REF!='Dan''s incorrect master'!BP1600,"G","HELP")</f>
        <v>#REF!</v>
      </c>
      <c r="BR1600" t="e">
        <f>IF(#REF!='Dan''s incorrect master'!BQ1600,"G","HELP")</f>
        <v>#REF!</v>
      </c>
      <c r="BS1600" t="e">
        <f>IF(#REF!='Dan''s incorrect master'!BR1600,"G","HELP")</f>
        <v>#REF!</v>
      </c>
      <c r="BT1600" t="e">
        <f>IF(#REF!='Dan''s incorrect master'!BS1600,"G","HELP")</f>
        <v>#REF!</v>
      </c>
      <c r="BU1600" t="e">
        <f>IF(#REF!='Dan''s incorrect master'!BT1600,"G","HELP")</f>
        <v>#REF!</v>
      </c>
      <c r="BV1600" t="e">
        <f>IF(#REF!='Dan''s incorrect master'!BU1600,"G","HELP")</f>
        <v>#REF!</v>
      </c>
      <c r="BW1600" t="e">
        <f>IF(#REF!='Dan''s incorrect master'!BV1600,"G","HELP")</f>
        <v>#REF!</v>
      </c>
      <c r="BX1600" t="e">
        <f>IF(#REF!='Dan''s incorrect master'!BW1600,"G","HELP")</f>
        <v>#REF!</v>
      </c>
      <c r="BY1600" t="e">
        <f>IF(#REF!='Dan''s incorrect master'!BX1600,"G","HELP")</f>
        <v>#REF!</v>
      </c>
      <c r="BZ1600" t="e">
        <f>IF(#REF!='Dan''s incorrect master'!BY1600,"G","HELP")</f>
        <v>#REF!</v>
      </c>
      <c r="CA1600" t="e">
        <f>IF(#REF!='Dan''s incorrect master'!BZ1600,"G","HELP")</f>
        <v>#REF!</v>
      </c>
      <c r="CB1600" t="e">
        <f>IF(#REF!='Dan''s incorrect master'!CA1600,"G","HELP")</f>
        <v>#REF!</v>
      </c>
      <c r="CC1600" t="e">
        <f>IF(#REF!='Dan''s incorrect master'!CB1600,"G","HELP")</f>
        <v>#REF!</v>
      </c>
      <c r="CD1600" t="e">
        <f>IF(#REF!='Dan''s incorrect master'!CC1600,"G","HELP")</f>
        <v>#REF!</v>
      </c>
    </row>
    <row r="1601" spans="1:82" x14ac:dyDescent="0.25">
      <c r="A1601">
        <f>'Dan''s incorrect master'!A1601</f>
        <v>1600</v>
      </c>
      <c r="B1601" t="e">
        <f>IF(#REF!='Dan''s incorrect master'!A1601,"G","HELP")</f>
        <v>#REF!</v>
      </c>
      <c r="C1601" t="e">
        <f>IF(#REF!='Dan''s incorrect master'!B1601,"G","HELP")</f>
        <v>#REF!</v>
      </c>
      <c r="D1601" t="e">
        <f>IF(#REF!='Dan''s incorrect master'!C1601,"G","HELP")</f>
        <v>#REF!</v>
      </c>
      <c r="E1601" t="e">
        <f>IF(#REF!='Dan''s incorrect master'!D1601,"G","HELP")</f>
        <v>#REF!</v>
      </c>
      <c r="F1601" t="e">
        <f>IF(#REF!='Dan''s incorrect master'!E1601,"G","HELP")</f>
        <v>#REF!</v>
      </c>
      <c r="G1601" t="e">
        <f>IF(#REF!='Dan''s incorrect master'!F1601,"G","HELP")</f>
        <v>#REF!</v>
      </c>
      <c r="H1601" t="e">
        <f>IF(#REF!='Dan''s incorrect master'!G1601,"G","HELP")</f>
        <v>#REF!</v>
      </c>
      <c r="I1601" t="e">
        <f>IF(#REF!='Dan''s incorrect master'!H1601,"G","HELP")</f>
        <v>#REF!</v>
      </c>
      <c r="J1601" t="e">
        <f>IF(#REF!='Dan''s incorrect master'!I1601,"G","HELP")</f>
        <v>#REF!</v>
      </c>
      <c r="K1601" t="e">
        <f>IF(#REF!='Dan''s incorrect master'!J1601,"G","HELP")</f>
        <v>#REF!</v>
      </c>
      <c r="L1601" t="e">
        <f>IF(#REF!='Dan''s incorrect master'!K1601,"G","HELP")</f>
        <v>#REF!</v>
      </c>
      <c r="M1601" t="e">
        <f>IF(#REF!='Dan''s incorrect master'!L1601,"G","HELP")</f>
        <v>#REF!</v>
      </c>
      <c r="N1601" t="e">
        <f>IF(#REF!='Dan''s incorrect master'!M1601,"G","HELP")</f>
        <v>#REF!</v>
      </c>
      <c r="O1601" t="e">
        <f>IF(#REF!='Dan''s incorrect master'!N1601,"G","HELP")</f>
        <v>#REF!</v>
      </c>
      <c r="P1601" t="e">
        <f>IF(#REF!='Dan''s incorrect master'!O1601,"G","HELP")</f>
        <v>#REF!</v>
      </c>
      <c r="Q1601" t="e">
        <f>IF(#REF!='Dan''s incorrect master'!P1601,"G","HELP")</f>
        <v>#REF!</v>
      </c>
      <c r="R1601" t="e">
        <f>IF(#REF!='Dan''s incorrect master'!Q1601,"G","HELP")</f>
        <v>#REF!</v>
      </c>
      <c r="AK1601" t="e">
        <f>IF(#REF!='Dan''s incorrect master'!AJ1601,"G","HELP")</f>
        <v>#REF!</v>
      </c>
      <c r="AL1601" t="e">
        <f>IF(#REF!='Dan''s incorrect master'!AK1601,"G","HELP")</f>
        <v>#REF!</v>
      </c>
      <c r="AM1601" t="e">
        <f>IF(#REF!='Dan''s incorrect master'!AL1601,"G","HELP")</f>
        <v>#REF!</v>
      </c>
      <c r="AN1601" t="e">
        <f>IF(#REF!='Dan''s incorrect master'!AM1601,"G","HELP")</f>
        <v>#REF!</v>
      </c>
      <c r="AO1601" t="e">
        <f>IF(#REF!='Dan''s incorrect master'!AN1601,"G","HELP")</f>
        <v>#REF!</v>
      </c>
      <c r="AP1601" t="e">
        <f>IF(#REF!='Dan''s incorrect master'!AO1601,"G","HELP")</f>
        <v>#REF!</v>
      </c>
      <c r="AQ1601" t="e">
        <f>IF(#REF!='Dan''s incorrect master'!AP1601,"G","HELP")</f>
        <v>#REF!</v>
      </c>
      <c r="AR1601" t="e">
        <f>IF(#REF!='Dan''s incorrect master'!AQ1601,"G","HELP")</f>
        <v>#REF!</v>
      </c>
      <c r="AS1601" t="e">
        <f>IF(#REF!='Dan''s incorrect master'!AR1601,"G","HELP")</f>
        <v>#REF!</v>
      </c>
      <c r="AT1601" t="e">
        <f>IF(#REF!='Dan''s incorrect master'!AS1601,"G","HELP")</f>
        <v>#REF!</v>
      </c>
      <c r="AU1601" t="e">
        <f>IF(#REF!='Dan''s incorrect master'!AT1601,"G","HELP")</f>
        <v>#REF!</v>
      </c>
      <c r="AV1601" t="e">
        <f>IF(#REF!='Dan''s incorrect master'!AU1601,"G","HELP")</f>
        <v>#REF!</v>
      </c>
      <c r="AW1601" t="e">
        <f>IF(#REF!='Dan''s incorrect master'!AV1601,"G","HELP")</f>
        <v>#REF!</v>
      </c>
      <c r="AX1601" t="e">
        <f>IF(#REF!='Dan''s incorrect master'!AW1601,"G","HELP")</f>
        <v>#REF!</v>
      </c>
      <c r="AY1601" t="e">
        <f>IF(#REF!='Dan''s incorrect master'!AX1601,"G","HELP")</f>
        <v>#REF!</v>
      </c>
      <c r="AZ1601" t="e">
        <f>IF(#REF!='Dan''s incorrect master'!AY1601,"G","HELP")</f>
        <v>#REF!</v>
      </c>
      <c r="BA1601" t="e">
        <f>IF(#REF!='Dan''s incorrect master'!AZ1601,"G","HELP")</f>
        <v>#REF!</v>
      </c>
      <c r="BB1601" t="e">
        <f>IF(#REF!='Dan''s incorrect master'!BA1601,"G","HELP")</f>
        <v>#REF!</v>
      </c>
      <c r="BC1601" t="e">
        <f>IF(#REF!='Dan''s incorrect master'!BB1601,"G","HELP")</f>
        <v>#REF!</v>
      </c>
      <c r="BD1601" t="e">
        <f>IF(#REF!='Dan''s incorrect master'!BC1601,"G","HELP")</f>
        <v>#REF!</v>
      </c>
      <c r="BE1601" t="e">
        <f>IF(#REF!='Dan''s incorrect master'!BD1601,"G","HELP")</f>
        <v>#REF!</v>
      </c>
      <c r="BF1601" t="e">
        <f>IF(#REF!='Dan''s incorrect master'!BE1601,"G","HELP")</f>
        <v>#REF!</v>
      </c>
      <c r="BG1601" t="e">
        <f>IF(#REF!='Dan''s incorrect master'!BF1601,"G","HELP")</f>
        <v>#REF!</v>
      </c>
      <c r="BH1601" t="e">
        <f>IF(#REF!='Dan''s incorrect master'!BG1601,"G","HELP")</f>
        <v>#REF!</v>
      </c>
      <c r="BI1601" t="e">
        <f>IF(#REF!='Dan''s incorrect master'!BH1601,"G","HELP")</f>
        <v>#REF!</v>
      </c>
      <c r="BJ1601" t="e">
        <f>IF(#REF!='Dan''s incorrect master'!BI1601,"G","HELP")</f>
        <v>#REF!</v>
      </c>
      <c r="BK1601" t="e">
        <f>IF(#REF!='Dan''s incorrect master'!BJ1601,"G","HELP")</f>
        <v>#REF!</v>
      </c>
      <c r="BL1601" t="e">
        <f>IF(#REF!='Dan''s incorrect master'!BK1601,"G","HELP")</f>
        <v>#REF!</v>
      </c>
      <c r="BM1601" t="e">
        <f>IF(#REF!='Dan''s incorrect master'!BL1601,"G","HELP")</f>
        <v>#REF!</v>
      </c>
      <c r="BN1601" t="e">
        <f>IF(#REF!='Dan''s incorrect master'!BM1601,"G","HELP")</f>
        <v>#REF!</v>
      </c>
      <c r="BO1601" t="e">
        <f>IF(#REF!='Dan''s incorrect master'!BN1601,"G","HELP")</f>
        <v>#REF!</v>
      </c>
      <c r="BP1601" t="e">
        <f>IF(#REF!='Dan''s incorrect master'!BO1601,"G","HELP")</f>
        <v>#REF!</v>
      </c>
      <c r="BQ1601" t="e">
        <f>IF(#REF!='Dan''s incorrect master'!BP1601,"G","HELP")</f>
        <v>#REF!</v>
      </c>
      <c r="BR1601" t="e">
        <f>IF(#REF!='Dan''s incorrect master'!BQ1601,"G","HELP")</f>
        <v>#REF!</v>
      </c>
      <c r="BS1601" t="e">
        <f>IF(#REF!='Dan''s incorrect master'!BR1601,"G","HELP")</f>
        <v>#REF!</v>
      </c>
      <c r="BT1601" t="e">
        <f>IF(#REF!='Dan''s incorrect master'!BS1601,"G","HELP")</f>
        <v>#REF!</v>
      </c>
      <c r="BU1601" t="e">
        <f>IF(#REF!='Dan''s incorrect master'!BT1601,"G","HELP")</f>
        <v>#REF!</v>
      </c>
      <c r="BV1601" t="e">
        <f>IF(#REF!='Dan''s incorrect master'!BU1601,"G","HELP")</f>
        <v>#REF!</v>
      </c>
      <c r="BW1601" t="e">
        <f>IF(#REF!='Dan''s incorrect master'!BV1601,"G","HELP")</f>
        <v>#REF!</v>
      </c>
      <c r="BX1601" t="e">
        <f>IF(#REF!='Dan''s incorrect master'!BW1601,"G","HELP")</f>
        <v>#REF!</v>
      </c>
      <c r="BY1601" t="e">
        <f>IF(#REF!='Dan''s incorrect master'!BX1601,"G","HELP")</f>
        <v>#REF!</v>
      </c>
      <c r="BZ1601" t="e">
        <f>IF(#REF!='Dan''s incorrect master'!BY1601,"G","HELP")</f>
        <v>#REF!</v>
      </c>
      <c r="CA1601" t="e">
        <f>IF(#REF!='Dan''s incorrect master'!BZ1601,"G","HELP")</f>
        <v>#REF!</v>
      </c>
      <c r="CB1601" t="e">
        <f>IF(#REF!='Dan''s incorrect master'!CA1601,"G","HELP")</f>
        <v>#REF!</v>
      </c>
      <c r="CC1601" t="e">
        <f>IF(#REF!='Dan''s incorrect master'!CB1601,"G","HELP")</f>
        <v>#REF!</v>
      </c>
      <c r="CD1601" t="e">
        <f>IF(#REF!='Dan''s incorrect master'!CC1601,"G","HELP")</f>
        <v>#REF!</v>
      </c>
    </row>
    <row r="1602" spans="1:82" x14ac:dyDescent="0.25">
      <c r="A1602">
        <f>'Dan''s incorrect master'!A1602</f>
        <v>1601</v>
      </c>
      <c r="B1602" t="e">
        <f>IF(#REF!='Dan''s incorrect master'!A1602,"G","HELP")</f>
        <v>#REF!</v>
      </c>
      <c r="C1602" t="e">
        <f>IF(#REF!='Dan''s incorrect master'!B1602,"G","HELP")</f>
        <v>#REF!</v>
      </c>
      <c r="D1602" t="e">
        <f>IF(#REF!='Dan''s incorrect master'!C1602,"G","HELP")</f>
        <v>#REF!</v>
      </c>
      <c r="E1602" t="e">
        <f>IF(#REF!='Dan''s incorrect master'!D1602,"G","HELP")</f>
        <v>#REF!</v>
      </c>
      <c r="F1602" t="e">
        <f>IF(#REF!='Dan''s incorrect master'!E1602,"G","HELP")</f>
        <v>#REF!</v>
      </c>
      <c r="G1602" t="e">
        <f>IF(#REF!='Dan''s incorrect master'!F1602,"G","HELP")</f>
        <v>#REF!</v>
      </c>
      <c r="H1602" t="e">
        <f>IF(#REF!='Dan''s incorrect master'!G1602,"G","HELP")</f>
        <v>#REF!</v>
      </c>
      <c r="I1602" t="e">
        <f>IF(#REF!='Dan''s incorrect master'!H1602,"G","HELP")</f>
        <v>#REF!</v>
      </c>
      <c r="J1602" t="e">
        <f>IF(#REF!='Dan''s incorrect master'!I1602,"G","HELP")</f>
        <v>#REF!</v>
      </c>
      <c r="K1602" t="e">
        <f>IF(#REF!='Dan''s incorrect master'!J1602,"G","HELP")</f>
        <v>#REF!</v>
      </c>
      <c r="L1602" t="e">
        <f>IF(#REF!='Dan''s incorrect master'!K1602,"G","HELP")</f>
        <v>#REF!</v>
      </c>
      <c r="M1602" t="e">
        <f>IF(#REF!='Dan''s incorrect master'!L1602,"G","HELP")</f>
        <v>#REF!</v>
      </c>
      <c r="N1602" t="e">
        <f>IF(#REF!='Dan''s incorrect master'!M1602,"G","HELP")</f>
        <v>#REF!</v>
      </c>
      <c r="O1602" t="e">
        <f>IF(#REF!='Dan''s incorrect master'!N1602,"G","HELP")</f>
        <v>#REF!</v>
      </c>
      <c r="P1602" t="e">
        <f>IF(#REF!='Dan''s incorrect master'!O1602,"G","HELP")</f>
        <v>#REF!</v>
      </c>
      <c r="Q1602" t="e">
        <f>IF(#REF!='Dan''s incorrect master'!P1602,"G","HELP")</f>
        <v>#REF!</v>
      </c>
      <c r="R1602" t="e">
        <f>IF(#REF!='Dan''s incorrect master'!Q1602,"G","HELP")</f>
        <v>#REF!</v>
      </c>
      <c r="AK1602" t="e">
        <f>IF(#REF!='Dan''s incorrect master'!AJ1602,"G","HELP")</f>
        <v>#REF!</v>
      </c>
      <c r="AL1602" t="e">
        <f>IF(#REF!='Dan''s incorrect master'!AK1602,"G","HELP")</f>
        <v>#REF!</v>
      </c>
      <c r="AM1602" t="e">
        <f>IF(#REF!='Dan''s incorrect master'!AL1602,"G","HELP")</f>
        <v>#REF!</v>
      </c>
      <c r="AN1602" t="e">
        <f>IF(#REF!='Dan''s incorrect master'!AM1602,"G","HELP")</f>
        <v>#REF!</v>
      </c>
      <c r="AO1602" t="e">
        <f>IF(#REF!='Dan''s incorrect master'!AN1602,"G","HELP")</f>
        <v>#REF!</v>
      </c>
      <c r="AP1602" t="e">
        <f>IF(#REF!='Dan''s incorrect master'!AO1602,"G","HELP")</f>
        <v>#REF!</v>
      </c>
      <c r="AQ1602" t="e">
        <f>IF(#REF!='Dan''s incorrect master'!AP1602,"G","HELP")</f>
        <v>#REF!</v>
      </c>
      <c r="AR1602" t="e">
        <f>IF(#REF!='Dan''s incorrect master'!AQ1602,"G","HELP")</f>
        <v>#REF!</v>
      </c>
      <c r="AS1602" t="e">
        <f>IF(#REF!='Dan''s incorrect master'!AR1602,"G","HELP")</f>
        <v>#REF!</v>
      </c>
      <c r="AT1602" t="e">
        <f>IF(#REF!='Dan''s incorrect master'!AS1602,"G","HELP")</f>
        <v>#REF!</v>
      </c>
      <c r="AU1602" t="e">
        <f>IF(#REF!='Dan''s incorrect master'!AT1602,"G","HELP")</f>
        <v>#REF!</v>
      </c>
      <c r="AV1602" t="e">
        <f>IF(#REF!='Dan''s incorrect master'!AU1602,"G","HELP")</f>
        <v>#REF!</v>
      </c>
      <c r="AW1602" t="e">
        <f>IF(#REF!='Dan''s incorrect master'!AV1602,"G","HELP")</f>
        <v>#REF!</v>
      </c>
      <c r="AX1602" t="e">
        <f>IF(#REF!='Dan''s incorrect master'!AW1602,"G","HELP")</f>
        <v>#REF!</v>
      </c>
      <c r="AY1602" t="e">
        <f>IF(#REF!='Dan''s incorrect master'!AX1602,"G","HELP")</f>
        <v>#REF!</v>
      </c>
      <c r="AZ1602" t="e">
        <f>IF(#REF!='Dan''s incorrect master'!AY1602,"G","HELP")</f>
        <v>#REF!</v>
      </c>
      <c r="BA1602" t="e">
        <f>IF(#REF!='Dan''s incorrect master'!AZ1602,"G","HELP")</f>
        <v>#REF!</v>
      </c>
      <c r="BB1602" t="e">
        <f>IF(#REF!='Dan''s incorrect master'!BA1602,"G","HELP")</f>
        <v>#REF!</v>
      </c>
      <c r="BC1602" t="e">
        <f>IF(#REF!='Dan''s incorrect master'!BB1602,"G","HELP")</f>
        <v>#REF!</v>
      </c>
      <c r="BD1602" t="e">
        <f>IF(#REF!='Dan''s incorrect master'!BC1602,"G","HELP")</f>
        <v>#REF!</v>
      </c>
      <c r="BE1602" t="e">
        <f>IF(#REF!='Dan''s incorrect master'!BD1602,"G","HELP")</f>
        <v>#REF!</v>
      </c>
      <c r="BF1602" t="e">
        <f>IF(#REF!='Dan''s incorrect master'!BE1602,"G","HELP")</f>
        <v>#REF!</v>
      </c>
      <c r="BG1602" t="e">
        <f>IF(#REF!='Dan''s incorrect master'!BF1602,"G","HELP")</f>
        <v>#REF!</v>
      </c>
      <c r="BH1602" t="e">
        <f>IF(#REF!='Dan''s incorrect master'!BG1602,"G","HELP")</f>
        <v>#REF!</v>
      </c>
      <c r="BI1602" t="e">
        <f>IF(#REF!='Dan''s incorrect master'!BH1602,"G","HELP")</f>
        <v>#REF!</v>
      </c>
      <c r="BJ1602" t="e">
        <f>IF(#REF!='Dan''s incorrect master'!BI1602,"G","HELP")</f>
        <v>#REF!</v>
      </c>
      <c r="BK1602" t="e">
        <f>IF(#REF!='Dan''s incorrect master'!BJ1602,"G","HELP")</f>
        <v>#REF!</v>
      </c>
      <c r="BL1602" t="e">
        <f>IF(#REF!='Dan''s incorrect master'!BK1602,"G","HELP")</f>
        <v>#REF!</v>
      </c>
      <c r="BM1602" t="e">
        <f>IF(#REF!='Dan''s incorrect master'!BL1602,"G","HELP")</f>
        <v>#REF!</v>
      </c>
      <c r="BN1602" t="e">
        <f>IF(#REF!='Dan''s incorrect master'!BM1602,"G","HELP")</f>
        <v>#REF!</v>
      </c>
      <c r="BO1602" t="e">
        <f>IF(#REF!='Dan''s incorrect master'!BN1602,"G","HELP")</f>
        <v>#REF!</v>
      </c>
      <c r="BP1602" t="e">
        <f>IF(#REF!='Dan''s incorrect master'!BO1602,"G","HELP")</f>
        <v>#REF!</v>
      </c>
      <c r="BQ1602" t="e">
        <f>IF(#REF!='Dan''s incorrect master'!BP1602,"G","HELP")</f>
        <v>#REF!</v>
      </c>
      <c r="BR1602" t="e">
        <f>IF(#REF!='Dan''s incorrect master'!BQ1602,"G","HELP")</f>
        <v>#REF!</v>
      </c>
      <c r="BS1602" t="e">
        <f>IF(#REF!='Dan''s incorrect master'!BR1602,"G","HELP")</f>
        <v>#REF!</v>
      </c>
      <c r="BT1602" t="e">
        <f>IF(#REF!='Dan''s incorrect master'!BS1602,"G","HELP")</f>
        <v>#REF!</v>
      </c>
      <c r="BU1602" t="e">
        <f>IF(#REF!='Dan''s incorrect master'!BT1602,"G","HELP")</f>
        <v>#REF!</v>
      </c>
      <c r="BV1602" t="e">
        <f>IF(#REF!='Dan''s incorrect master'!BU1602,"G","HELP")</f>
        <v>#REF!</v>
      </c>
      <c r="BW1602" t="e">
        <f>IF(#REF!='Dan''s incorrect master'!BV1602,"G","HELP")</f>
        <v>#REF!</v>
      </c>
      <c r="BX1602" t="e">
        <f>IF(#REF!='Dan''s incorrect master'!BW1602,"G","HELP")</f>
        <v>#REF!</v>
      </c>
      <c r="BY1602" t="e">
        <f>IF(#REF!='Dan''s incorrect master'!BX1602,"G","HELP")</f>
        <v>#REF!</v>
      </c>
      <c r="BZ1602" t="e">
        <f>IF(#REF!='Dan''s incorrect master'!BY1602,"G","HELP")</f>
        <v>#REF!</v>
      </c>
      <c r="CA1602" t="e">
        <f>IF(#REF!='Dan''s incorrect master'!BZ1602,"G","HELP")</f>
        <v>#REF!</v>
      </c>
      <c r="CB1602" t="e">
        <f>IF(#REF!='Dan''s incorrect master'!CA1602,"G","HELP")</f>
        <v>#REF!</v>
      </c>
      <c r="CC1602" t="e">
        <f>IF(#REF!='Dan''s incorrect master'!CB1602,"G","HELP")</f>
        <v>#REF!</v>
      </c>
      <c r="CD1602" t="e">
        <f>IF(#REF!='Dan''s incorrect master'!CC1602,"G","HELP")</f>
        <v>#REF!</v>
      </c>
    </row>
    <row r="1603" spans="1:82" x14ac:dyDescent="0.25">
      <c r="A1603">
        <f>'Dan''s incorrect master'!A1603</f>
        <v>1602</v>
      </c>
      <c r="B1603" t="e">
        <f>IF(#REF!='Dan''s incorrect master'!A1603,"G","HELP")</f>
        <v>#REF!</v>
      </c>
      <c r="C1603" t="e">
        <f>IF(#REF!='Dan''s incorrect master'!B1603,"G","HELP")</f>
        <v>#REF!</v>
      </c>
      <c r="D1603" t="e">
        <f>IF(#REF!='Dan''s incorrect master'!C1603,"G","HELP")</f>
        <v>#REF!</v>
      </c>
      <c r="E1603" t="e">
        <f>IF(#REF!='Dan''s incorrect master'!D1603,"G","HELP")</f>
        <v>#REF!</v>
      </c>
      <c r="F1603" t="e">
        <f>IF(#REF!='Dan''s incorrect master'!E1603,"G","HELP")</f>
        <v>#REF!</v>
      </c>
      <c r="G1603" t="e">
        <f>IF(#REF!='Dan''s incorrect master'!F1603,"G","HELP")</f>
        <v>#REF!</v>
      </c>
      <c r="H1603" t="e">
        <f>IF(#REF!='Dan''s incorrect master'!G1603,"G","HELP")</f>
        <v>#REF!</v>
      </c>
      <c r="I1603" t="e">
        <f>IF(#REF!='Dan''s incorrect master'!H1603,"G","HELP")</f>
        <v>#REF!</v>
      </c>
      <c r="J1603" t="e">
        <f>IF(#REF!='Dan''s incorrect master'!I1603,"G","HELP")</f>
        <v>#REF!</v>
      </c>
      <c r="K1603" t="e">
        <f>IF(#REF!='Dan''s incorrect master'!J1603,"G","HELP")</f>
        <v>#REF!</v>
      </c>
      <c r="L1603" t="e">
        <f>IF(#REF!='Dan''s incorrect master'!K1603,"G","HELP")</f>
        <v>#REF!</v>
      </c>
      <c r="M1603" t="e">
        <f>IF(#REF!='Dan''s incorrect master'!L1603,"G","HELP")</f>
        <v>#REF!</v>
      </c>
      <c r="N1603" t="e">
        <f>IF(#REF!='Dan''s incorrect master'!M1603,"G","HELP")</f>
        <v>#REF!</v>
      </c>
      <c r="O1603" t="e">
        <f>IF(#REF!='Dan''s incorrect master'!N1603,"G","HELP")</f>
        <v>#REF!</v>
      </c>
      <c r="P1603" t="e">
        <f>IF(#REF!='Dan''s incorrect master'!O1603,"G","HELP")</f>
        <v>#REF!</v>
      </c>
      <c r="Q1603" t="e">
        <f>IF(#REF!='Dan''s incorrect master'!P1603,"G","HELP")</f>
        <v>#REF!</v>
      </c>
      <c r="R1603" t="e">
        <f>IF(#REF!='Dan''s incorrect master'!Q1603,"G","HELP")</f>
        <v>#REF!</v>
      </c>
      <c r="AK1603" t="e">
        <f>IF(#REF!='Dan''s incorrect master'!AJ1603,"G","HELP")</f>
        <v>#REF!</v>
      </c>
      <c r="AL1603" t="e">
        <f>IF(#REF!='Dan''s incorrect master'!AK1603,"G","HELP")</f>
        <v>#REF!</v>
      </c>
      <c r="AM1603" t="e">
        <f>IF(#REF!='Dan''s incorrect master'!AL1603,"G","HELP")</f>
        <v>#REF!</v>
      </c>
      <c r="AN1603" t="e">
        <f>IF(#REF!='Dan''s incorrect master'!AM1603,"G","HELP")</f>
        <v>#REF!</v>
      </c>
      <c r="AO1603" t="e">
        <f>IF(#REF!='Dan''s incorrect master'!AN1603,"G","HELP")</f>
        <v>#REF!</v>
      </c>
      <c r="AP1603" t="e">
        <f>IF(#REF!='Dan''s incorrect master'!AO1603,"G","HELP")</f>
        <v>#REF!</v>
      </c>
      <c r="AQ1603" t="e">
        <f>IF(#REF!='Dan''s incorrect master'!AP1603,"G","HELP")</f>
        <v>#REF!</v>
      </c>
      <c r="AR1603" t="e">
        <f>IF(#REF!='Dan''s incorrect master'!AQ1603,"G","HELP")</f>
        <v>#REF!</v>
      </c>
      <c r="AS1603" t="e">
        <f>IF(#REF!='Dan''s incorrect master'!AR1603,"G","HELP")</f>
        <v>#REF!</v>
      </c>
      <c r="AT1603" t="e">
        <f>IF(#REF!='Dan''s incorrect master'!AS1603,"G","HELP")</f>
        <v>#REF!</v>
      </c>
      <c r="AU1603" t="e">
        <f>IF(#REF!='Dan''s incorrect master'!AT1603,"G","HELP")</f>
        <v>#REF!</v>
      </c>
      <c r="AV1603" t="e">
        <f>IF(#REF!='Dan''s incorrect master'!AU1603,"G","HELP")</f>
        <v>#REF!</v>
      </c>
      <c r="AW1603" t="e">
        <f>IF(#REF!='Dan''s incorrect master'!AV1603,"G","HELP")</f>
        <v>#REF!</v>
      </c>
      <c r="AX1603" t="e">
        <f>IF(#REF!='Dan''s incorrect master'!AW1603,"G","HELP")</f>
        <v>#REF!</v>
      </c>
      <c r="AY1603" t="e">
        <f>IF(#REF!='Dan''s incorrect master'!AX1603,"G","HELP")</f>
        <v>#REF!</v>
      </c>
      <c r="AZ1603" t="e">
        <f>IF(#REF!='Dan''s incorrect master'!AY1603,"G","HELP")</f>
        <v>#REF!</v>
      </c>
      <c r="BA1603" t="e">
        <f>IF(#REF!='Dan''s incorrect master'!AZ1603,"G","HELP")</f>
        <v>#REF!</v>
      </c>
      <c r="BB1603" t="e">
        <f>IF(#REF!='Dan''s incorrect master'!BA1603,"G","HELP")</f>
        <v>#REF!</v>
      </c>
      <c r="BC1603" t="e">
        <f>IF(#REF!='Dan''s incorrect master'!BB1603,"G","HELP")</f>
        <v>#REF!</v>
      </c>
      <c r="BD1603" t="e">
        <f>IF(#REF!='Dan''s incorrect master'!BC1603,"G","HELP")</f>
        <v>#REF!</v>
      </c>
      <c r="BE1603" t="e">
        <f>IF(#REF!='Dan''s incorrect master'!BD1603,"G","HELP")</f>
        <v>#REF!</v>
      </c>
      <c r="BF1603" t="e">
        <f>IF(#REF!='Dan''s incorrect master'!BE1603,"G","HELP")</f>
        <v>#REF!</v>
      </c>
      <c r="BG1603" t="e">
        <f>IF(#REF!='Dan''s incorrect master'!BF1603,"G","HELP")</f>
        <v>#REF!</v>
      </c>
      <c r="BH1603" t="e">
        <f>IF(#REF!='Dan''s incorrect master'!BG1603,"G","HELP")</f>
        <v>#REF!</v>
      </c>
      <c r="BI1603" t="e">
        <f>IF(#REF!='Dan''s incorrect master'!BH1603,"G","HELP")</f>
        <v>#REF!</v>
      </c>
      <c r="BJ1603" t="e">
        <f>IF(#REF!='Dan''s incorrect master'!BI1603,"G","HELP")</f>
        <v>#REF!</v>
      </c>
      <c r="BK1603" t="e">
        <f>IF(#REF!='Dan''s incorrect master'!BJ1603,"G","HELP")</f>
        <v>#REF!</v>
      </c>
      <c r="BL1603" t="e">
        <f>IF(#REF!='Dan''s incorrect master'!BK1603,"G","HELP")</f>
        <v>#REF!</v>
      </c>
      <c r="BM1603" t="e">
        <f>IF(#REF!='Dan''s incorrect master'!BL1603,"G","HELP")</f>
        <v>#REF!</v>
      </c>
      <c r="BN1603" t="e">
        <f>IF(#REF!='Dan''s incorrect master'!BM1603,"G","HELP")</f>
        <v>#REF!</v>
      </c>
      <c r="BO1603" t="e">
        <f>IF(#REF!='Dan''s incorrect master'!BN1603,"G","HELP")</f>
        <v>#REF!</v>
      </c>
      <c r="BP1603" t="e">
        <f>IF(#REF!='Dan''s incorrect master'!BO1603,"G","HELP")</f>
        <v>#REF!</v>
      </c>
      <c r="BQ1603" t="e">
        <f>IF(#REF!='Dan''s incorrect master'!BP1603,"G","HELP")</f>
        <v>#REF!</v>
      </c>
      <c r="BR1603" t="e">
        <f>IF(#REF!='Dan''s incorrect master'!BQ1603,"G","HELP")</f>
        <v>#REF!</v>
      </c>
      <c r="BS1603" t="e">
        <f>IF(#REF!='Dan''s incorrect master'!BR1603,"G","HELP")</f>
        <v>#REF!</v>
      </c>
      <c r="BT1603" t="e">
        <f>IF(#REF!='Dan''s incorrect master'!BS1603,"G","HELP")</f>
        <v>#REF!</v>
      </c>
      <c r="BU1603" t="e">
        <f>IF(#REF!='Dan''s incorrect master'!BT1603,"G","HELP")</f>
        <v>#REF!</v>
      </c>
      <c r="BV1603" t="e">
        <f>IF(#REF!='Dan''s incorrect master'!BU1603,"G","HELP")</f>
        <v>#REF!</v>
      </c>
      <c r="BW1603" t="e">
        <f>IF(#REF!='Dan''s incorrect master'!BV1603,"G","HELP")</f>
        <v>#REF!</v>
      </c>
      <c r="BX1603" t="e">
        <f>IF(#REF!='Dan''s incorrect master'!BW1603,"G","HELP")</f>
        <v>#REF!</v>
      </c>
      <c r="BY1603" t="e">
        <f>IF(#REF!='Dan''s incorrect master'!BX1603,"G","HELP")</f>
        <v>#REF!</v>
      </c>
      <c r="BZ1603" t="e">
        <f>IF(#REF!='Dan''s incorrect master'!BY1603,"G","HELP")</f>
        <v>#REF!</v>
      </c>
      <c r="CA1603" t="e">
        <f>IF(#REF!='Dan''s incorrect master'!BZ1603,"G","HELP")</f>
        <v>#REF!</v>
      </c>
      <c r="CB1603" t="e">
        <f>IF(#REF!='Dan''s incorrect master'!CA1603,"G","HELP")</f>
        <v>#REF!</v>
      </c>
      <c r="CC1603" t="e">
        <f>IF(#REF!='Dan''s incorrect master'!CB1603,"G","HELP")</f>
        <v>#REF!</v>
      </c>
      <c r="CD1603" t="e">
        <f>IF(#REF!='Dan''s incorrect master'!CC1603,"G","HELP")</f>
        <v>#REF!</v>
      </c>
    </row>
    <row r="1604" spans="1:82" x14ac:dyDescent="0.25">
      <c r="A1604">
        <f>'Dan''s incorrect master'!A1604</f>
        <v>1603</v>
      </c>
      <c r="B1604" t="e">
        <f>IF(#REF!='Dan''s incorrect master'!A1604,"G","HELP")</f>
        <v>#REF!</v>
      </c>
      <c r="C1604" t="e">
        <f>IF(#REF!='Dan''s incorrect master'!B1604,"G","HELP")</f>
        <v>#REF!</v>
      </c>
      <c r="D1604" t="e">
        <f>IF(#REF!='Dan''s incorrect master'!C1604,"G","HELP")</f>
        <v>#REF!</v>
      </c>
      <c r="E1604" t="e">
        <f>IF(#REF!='Dan''s incorrect master'!D1604,"G","HELP")</f>
        <v>#REF!</v>
      </c>
      <c r="F1604" t="e">
        <f>IF(#REF!='Dan''s incorrect master'!E1604,"G","HELP")</f>
        <v>#REF!</v>
      </c>
      <c r="G1604" t="e">
        <f>IF(#REF!='Dan''s incorrect master'!F1604,"G","HELP")</f>
        <v>#REF!</v>
      </c>
      <c r="H1604" t="e">
        <f>IF(#REF!='Dan''s incorrect master'!G1604,"G","HELP")</f>
        <v>#REF!</v>
      </c>
      <c r="I1604" t="e">
        <f>IF(#REF!='Dan''s incorrect master'!H1604,"G","HELP")</f>
        <v>#REF!</v>
      </c>
      <c r="J1604" t="e">
        <f>IF(#REF!='Dan''s incorrect master'!I1604,"G","HELP")</f>
        <v>#REF!</v>
      </c>
      <c r="K1604" t="e">
        <f>IF(#REF!='Dan''s incorrect master'!J1604,"G","HELP")</f>
        <v>#REF!</v>
      </c>
      <c r="L1604" t="e">
        <f>IF(#REF!='Dan''s incorrect master'!K1604,"G","HELP")</f>
        <v>#REF!</v>
      </c>
      <c r="M1604" t="e">
        <f>IF(#REF!='Dan''s incorrect master'!L1604,"G","HELP")</f>
        <v>#REF!</v>
      </c>
      <c r="N1604" t="e">
        <f>IF(#REF!='Dan''s incorrect master'!M1604,"G","HELP")</f>
        <v>#REF!</v>
      </c>
      <c r="O1604" t="e">
        <f>IF(#REF!='Dan''s incorrect master'!N1604,"G","HELP")</f>
        <v>#REF!</v>
      </c>
      <c r="P1604" t="e">
        <f>IF(#REF!='Dan''s incorrect master'!O1604,"G","HELP")</f>
        <v>#REF!</v>
      </c>
      <c r="Q1604" t="e">
        <f>IF(#REF!='Dan''s incorrect master'!P1604,"G","HELP")</f>
        <v>#REF!</v>
      </c>
      <c r="R1604" t="e">
        <f>IF(#REF!='Dan''s incorrect master'!Q1604,"G","HELP")</f>
        <v>#REF!</v>
      </c>
      <c r="AK1604" t="e">
        <f>IF(#REF!='Dan''s incorrect master'!AJ1604,"G","HELP")</f>
        <v>#REF!</v>
      </c>
      <c r="AL1604" t="e">
        <f>IF(#REF!='Dan''s incorrect master'!AK1604,"G","HELP")</f>
        <v>#REF!</v>
      </c>
      <c r="AM1604" t="e">
        <f>IF(#REF!='Dan''s incorrect master'!AL1604,"G","HELP")</f>
        <v>#REF!</v>
      </c>
      <c r="AN1604" t="e">
        <f>IF(#REF!='Dan''s incorrect master'!AM1604,"G","HELP")</f>
        <v>#REF!</v>
      </c>
      <c r="AO1604" t="e">
        <f>IF(#REF!='Dan''s incorrect master'!AN1604,"G","HELP")</f>
        <v>#REF!</v>
      </c>
      <c r="AP1604" t="e">
        <f>IF(#REF!='Dan''s incorrect master'!AO1604,"G","HELP")</f>
        <v>#REF!</v>
      </c>
      <c r="AQ1604" t="e">
        <f>IF(#REF!='Dan''s incorrect master'!AP1604,"G","HELP")</f>
        <v>#REF!</v>
      </c>
      <c r="AR1604" t="e">
        <f>IF(#REF!='Dan''s incorrect master'!AQ1604,"G","HELP")</f>
        <v>#REF!</v>
      </c>
      <c r="AS1604" t="e">
        <f>IF(#REF!='Dan''s incorrect master'!AR1604,"G","HELP")</f>
        <v>#REF!</v>
      </c>
      <c r="AT1604" t="e">
        <f>IF(#REF!='Dan''s incorrect master'!AS1604,"G","HELP")</f>
        <v>#REF!</v>
      </c>
      <c r="AU1604" t="e">
        <f>IF(#REF!='Dan''s incorrect master'!AT1604,"G","HELP")</f>
        <v>#REF!</v>
      </c>
      <c r="AV1604" t="e">
        <f>IF(#REF!='Dan''s incorrect master'!AU1604,"G","HELP")</f>
        <v>#REF!</v>
      </c>
      <c r="AW1604" t="e">
        <f>IF(#REF!='Dan''s incorrect master'!AV1604,"G","HELP")</f>
        <v>#REF!</v>
      </c>
      <c r="AX1604" t="e">
        <f>IF(#REF!='Dan''s incorrect master'!AW1604,"G","HELP")</f>
        <v>#REF!</v>
      </c>
      <c r="AY1604" t="e">
        <f>IF(#REF!='Dan''s incorrect master'!AX1604,"G","HELP")</f>
        <v>#REF!</v>
      </c>
      <c r="AZ1604" t="e">
        <f>IF(#REF!='Dan''s incorrect master'!AY1604,"G","HELP")</f>
        <v>#REF!</v>
      </c>
      <c r="BA1604" t="e">
        <f>IF(#REF!='Dan''s incorrect master'!AZ1604,"G","HELP")</f>
        <v>#REF!</v>
      </c>
      <c r="BB1604" t="e">
        <f>IF(#REF!='Dan''s incorrect master'!BA1604,"G","HELP")</f>
        <v>#REF!</v>
      </c>
      <c r="BC1604" t="e">
        <f>IF(#REF!='Dan''s incorrect master'!BB1604,"G","HELP")</f>
        <v>#REF!</v>
      </c>
      <c r="BD1604" t="e">
        <f>IF(#REF!='Dan''s incorrect master'!BC1604,"G","HELP")</f>
        <v>#REF!</v>
      </c>
      <c r="BE1604" t="e">
        <f>IF(#REF!='Dan''s incorrect master'!BD1604,"G","HELP")</f>
        <v>#REF!</v>
      </c>
      <c r="BF1604" t="e">
        <f>IF(#REF!='Dan''s incorrect master'!BE1604,"G","HELP")</f>
        <v>#REF!</v>
      </c>
      <c r="BG1604" t="e">
        <f>IF(#REF!='Dan''s incorrect master'!BF1604,"G","HELP")</f>
        <v>#REF!</v>
      </c>
      <c r="BH1604" t="e">
        <f>IF(#REF!='Dan''s incorrect master'!BG1604,"G","HELP")</f>
        <v>#REF!</v>
      </c>
      <c r="BI1604" t="e">
        <f>IF(#REF!='Dan''s incorrect master'!BH1604,"G","HELP")</f>
        <v>#REF!</v>
      </c>
      <c r="BJ1604" t="e">
        <f>IF(#REF!='Dan''s incorrect master'!BI1604,"G","HELP")</f>
        <v>#REF!</v>
      </c>
      <c r="BK1604" t="e">
        <f>IF(#REF!='Dan''s incorrect master'!BJ1604,"G","HELP")</f>
        <v>#REF!</v>
      </c>
      <c r="BL1604" t="e">
        <f>IF(#REF!='Dan''s incorrect master'!BK1604,"G","HELP")</f>
        <v>#REF!</v>
      </c>
      <c r="BM1604" t="e">
        <f>IF(#REF!='Dan''s incorrect master'!BL1604,"G","HELP")</f>
        <v>#REF!</v>
      </c>
      <c r="BN1604" t="e">
        <f>IF(#REF!='Dan''s incorrect master'!BM1604,"G","HELP")</f>
        <v>#REF!</v>
      </c>
      <c r="BO1604" t="e">
        <f>IF(#REF!='Dan''s incorrect master'!BN1604,"G","HELP")</f>
        <v>#REF!</v>
      </c>
      <c r="BP1604" t="e">
        <f>IF(#REF!='Dan''s incorrect master'!BO1604,"G","HELP")</f>
        <v>#REF!</v>
      </c>
      <c r="BQ1604" t="e">
        <f>IF(#REF!='Dan''s incorrect master'!BP1604,"G","HELP")</f>
        <v>#REF!</v>
      </c>
      <c r="BR1604" t="e">
        <f>IF(#REF!='Dan''s incorrect master'!BQ1604,"G","HELP")</f>
        <v>#REF!</v>
      </c>
      <c r="BS1604" t="e">
        <f>IF(#REF!='Dan''s incorrect master'!BR1604,"G","HELP")</f>
        <v>#REF!</v>
      </c>
      <c r="BT1604" t="e">
        <f>IF(#REF!='Dan''s incorrect master'!BS1604,"G","HELP")</f>
        <v>#REF!</v>
      </c>
      <c r="BU1604" t="e">
        <f>IF(#REF!='Dan''s incorrect master'!BT1604,"G","HELP")</f>
        <v>#REF!</v>
      </c>
      <c r="BV1604" t="e">
        <f>IF(#REF!='Dan''s incorrect master'!BU1604,"G","HELP")</f>
        <v>#REF!</v>
      </c>
      <c r="BW1604" t="e">
        <f>IF(#REF!='Dan''s incorrect master'!BV1604,"G","HELP")</f>
        <v>#REF!</v>
      </c>
      <c r="BX1604" t="e">
        <f>IF(#REF!='Dan''s incorrect master'!BW1604,"G","HELP")</f>
        <v>#REF!</v>
      </c>
      <c r="BY1604" t="e">
        <f>IF(#REF!='Dan''s incorrect master'!BX1604,"G","HELP")</f>
        <v>#REF!</v>
      </c>
      <c r="BZ1604" t="e">
        <f>IF(#REF!='Dan''s incorrect master'!BY1604,"G","HELP")</f>
        <v>#REF!</v>
      </c>
      <c r="CA1604" t="e">
        <f>IF(#REF!='Dan''s incorrect master'!BZ1604,"G","HELP")</f>
        <v>#REF!</v>
      </c>
      <c r="CB1604" t="e">
        <f>IF(#REF!='Dan''s incorrect master'!CA1604,"G","HELP")</f>
        <v>#REF!</v>
      </c>
      <c r="CC1604" t="e">
        <f>IF(#REF!='Dan''s incorrect master'!CB1604,"G","HELP")</f>
        <v>#REF!</v>
      </c>
      <c r="CD1604" t="e">
        <f>IF(#REF!='Dan''s incorrect master'!CC1604,"G","HELP")</f>
        <v>#REF!</v>
      </c>
    </row>
    <row r="1605" spans="1:82" x14ac:dyDescent="0.25">
      <c r="A1605">
        <f>'Dan''s incorrect master'!A1605</f>
        <v>1604</v>
      </c>
      <c r="B1605" t="e">
        <f>IF(#REF!='Dan''s incorrect master'!A1605,"G","HELP")</f>
        <v>#REF!</v>
      </c>
      <c r="C1605" t="e">
        <f>IF(#REF!='Dan''s incorrect master'!B1605,"G","HELP")</f>
        <v>#REF!</v>
      </c>
      <c r="D1605" t="e">
        <f>IF(#REF!='Dan''s incorrect master'!C1605,"G","HELP")</f>
        <v>#REF!</v>
      </c>
      <c r="E1605" t="e">
        <f>IF(#REF!='Dan''s incorrect master'!D1605,"G","HELP")</f>
        <v>#REF!</v>
      </c>
      <c r="F1605" t="e">
        <f>IF(#REF!='Dan''s incorrect master'!E1605,"G","HELP")</f>
        <v>#REF!</v>
      </c>
      <c r="G1605" t="e">
        <f>IF(#REF!='Dan''s incorrect master'!F1605,"G","HELP")</f>
        <v>#REF!</v>
      </c>
      <c r="H1605" t="e">
        <f>IF(#REF!='Dan''s incorrect master'!G1605,"G","HELP")</f>
        <v>#REF!</v>
      </c>
      <c r="I1605" t="e">
        <f>IF(#REF!='Dan''s incorrect master'!H1605,"G","HELP")</f>
        <v>#REF!</v>
      </c>
      <c r="J1605" t="e">
        <f>IF(#REF!='Dan''s incorrect master'!I1605,"G","HELP")</f>
        <v>#REF!</v>
      </c>
      <c r="K1605" t="e">
        <f>IF(#REF!='Dan''s incorrect master'!J1605,"G","HELP")</f>
        <v>#REF!</v>
      </c>
      <c r="L1605" t="e">
        <f>IF(#REF!='Dan''s incorrect master'!K1605,"G","HELP")</f>
        <v>#REF!</v>
      </c>
      <c r="M1605" t="e">
        <f>IF(#REF!='Dan''s incorrect master'!L1605,"G","HELP")</f>
        <v>#REF!</v>
      </c>
      <c r="N1605" t="e">
        <f>IF(#REF!='Dan''s incorrect master'!M1605,"G","HELP")</f>
        <v>#REF!</v>
      </c>
      <c r="O1605" t="e">
        <f>IF(#REF!='Dan''s incorrect master'!N1605,"G","HELP")</f>
        <v>#REF!</v>
      </c>
      <c r="P1605" t="e">
        <f>IF(#REF!='Dan''s incorrect master'!O1605,"G","HELP")</f>
        <v>#REF!</v>
      </c>
      <c r="Q1605" t="e">
        <f>IF(#REF!='Dan''s incorrect master'!P1605,"G","HELP")</f>
        <v>#REF!</v>
      </c>
      <c r="R1605" t="e">
        <f>IF(#REF!='Dan''s incorrect master'!Q1605,"G","HELP")</f>
        <v>#REF!</v>
      </c>
      <c r="AK1605" t="e">
        <f>IF(#REF!='Dan''s incorrect master'!AJ1605,"G","HELP")</f>
        <v>#REF!</v>
      </c>
      <c r="AL1605" t="e">
        <f>IF(#REF!='Dan''s incorrect master'!AK1605,"G","HELP")</f>
        <v>#REF!</v>
      </c>
      <c r="AM1605" t="e">
        <f>IF(#REF!='Dan''s incorrect master'!AL1605,"G","HELP")</f>
        <v>#REF!</v>
      </c>
      <c r="AN1605" t="e">
        <f>IF(#REF!='Dan''s incorrect master'!AM1605,"G","HELP")</f>
        <v>#REF!</v>
      </c>
      <c r="AO1605" t="e">
        <f>IF(#REF!='Dan''s incorrect master'!AN1605,"G","HELP")</f>
        <v>#REF!</v>
      </c>
      <c r="AP1605" t="e">
        <f>IF(#REF!='Dan''s incorrect master'!AO1605,"G","HELP")</f>
        <v>#REF!</v>
      </c>
      <c r="AQ1605" t="e">
        <f>IF(#REF!='Dan''s incorrect master'!AP1605,"G","HELP")</f>
        <v>#REF!</v>
      </c>
      <c r="AR1605" t="e">
        <f>IF(#REF!='Dan''s incorrect master'!AQ1605,"G","HELP")</f>
        <v>#REF!</v>
      </c>
      <c r="AS1605" t="e">
        <f>IF(#REF!='Dan''s incorrect master'!AR1605,"G","HELP")</f>
        <v>#REF!</v>
      </c>
      <c r="AT1605" t="e">
        <f>IF(#REF!='Dan''s incorrect master'!AS1605,"G","HELP")</f>
        <v>#REF!</v>
      </c>
      <c r="AU1605" t="e">
        <f>IF(#REF!='Dan''s incorrect master'!AT1605,"G","HELP")</f>
        <v>#REF!</v>
      </c>
      <c r="AV1605" t="e">
        <f>IF(#REF!='Dan''s incorrect master'!AU1605,"G","HELP")</f>
        <v>#REF!</v>
      </c>
      <c r="AW1605" t="e">
        <f>IF(#REF!='Dan''s incorrect master'!AV1605,"G","HELP")</f>
        <v>#REF!</v>
      </c>
      <c r="AX1605" t="e">
        <f>IF(#REF!='Dan''s incorrect master'!AW1605,"G","HELP")</f>
        <v>#REF!</v>
      </c>
      <c r="AY1605" t="e">
        <f>IF(#REF!='Dan''s incorrect master'!AX1605,"G","HELP")</f>
        <v>#REF!</v>
      </c>
      <c r="AZ1605" t="e">
        <f>IF(#REF!='Dan''s incorrect master'!AY1605,"G","HELP")</f>
        <v>#REF!</v>
      </c>
      <c r="BA1605" t="e">
        <f>IF(#REF!='Dan''s incorrect master'!AZ1605,"G","HELP")</f>
        <v>#REF!</v>
      </c>
      <c r="BB1605" t="e">
        <f>IF(#REF!='Dan''s incorrect master'!BA1605,"G","HELP")</f>
        <v>#REF!</v>
      </c>
      <c r="BC1605" t="e">
        <f>IF(#REF!='Dan''s incorrect master'!BB1605,"G","HELP")</f>
        <v>#REF!</v>
      </c>
      <c r="BD1605" t="e">
        <f>IF(#REF!='Dan''s incorrect master'!BC1605,"G","HELP")</f>
        <v>#REF!</v>
      </c>
      <c r="BE1605" t="e">
        <f>IF(#REF!='Dan''s incorrect master'!BD1605,"G","HELP")</f>
        <v>#REF!</v>
      </c>
      <c r="BF1605" t="e">
        <f>IF(#REF!='Dan''s incorrect master'!BE1605,"G","HELP")</f>
        <v>#REF!</v>
      </c>
      <c r="BG1605" t="e">
        <f>IF(#REF!='Dan''s incorrect master'!BF1605,"G","HELP")</f>
        <v>#REF!</v>
      </c>
      <c r="BH1605" t="e">
        <f>IF(#REF!='Dan''s incorrect master'!BG1605,"G","HELP")</f>
        <v>#REF!</v>
      </c>
      <c r="BI1605" t="e">
        <f>IF(#REF!='Dan''s incorrect master'!BH1605,"G","HELP")</f>
        <v>#REF!</v>
      </c>
      <c r="BJ1605" t="e">
        <f>IF(#REF!='Dan''s incorrect master'!BI1605,"G","HELP")</f>
        <v>#REF!</v>
      </c>
      <c r="BK1605" t="e">
        <f>IF(#REF!='Dan''s incorrect master'!BJ1605,"G","HELP")</f>
        <v>#REF!</v>
      </c>
      <c r="BL1605" t="e">
        <f>IF(#REF!='Dan''s incorrect master'!BK1605,"G","HELP")</f>
        <v>#REF!</v>
      </c>
      <c r="BM1605" t="e">
        <f>IF(#REF!='Dan''s incorrect master'!BL1605,"G","HELP")</f>
        <v>#REF!</v>
      </c>
      <c r="BN1605" t="e">
        <f>IF(#REF!='Dan''s incorrect master'!BM1605,"G","HELP")</f>
        <v>#REF!</v>
      </c>
      <c r="BO1605" t="e">
        <f>IF(#REF!='Dan''s incorrect master'!BN1605,"G","HELP")</f>
        <v>#REF!</v>
      </c>
      <c r="BP1605" t="e">
        <f>IF(#REF!='Dan''s incorrect master'!BO1605,"G","HELP")</f>
        <v>#REF!</v>
      </c>
      <c r="BQ1605" t="e">
        <f>IF(#REF!='Dan''s incorrect master'!BP1605,"G","HELP")</f>
        <v>#REF!</v>
      </c>
      <c r="BR1605" t="e">
        <f>IF(#REF!='Dan''s incorrect master'!BQ1605,"G","HELP")</f>
        <v>#REF!</v>
      </c>
      <c r="BS1605" t="e">
        <f>IF(#REF!='Dan''s incorrect master'!BR1605,"G","HELP")</f>
        <v>#REF!</v>
      </c>
      <c r="BT1605" t="e">
        <f>IF(#REF!='Dan''s incorrect master'!BS1605,"G","HELP")</f>
        <v>#REF!</v>
      </c>
      <c r="BU1605" t="e">
        <f>IF(#REF!='Dan''s incorrect master'!BT1605,"G","HELP")</f>
        <v>#REF!</v>
      </c>
      <c r="BV1605" t="e">
        <f>IF(#REF!='Dan''s incorrect master'!BU1605,"G","HELP")</f>
        <v>#REF!</v>
      </c>
      <c r="BW1605" t="e">
        <f>IF(#REF!='Dan''s incorrect master'!BV1605,"G","HELP")</f>
        <v>#REF!</v>
      </c>
      <c r="BX1605" t="e">
        <f>IF(#REF!='Dan''s incorrect master'!BW1605,"G","HELP")</f>
        <v>#REF!</v>
      </c>
      <c r="BY1605" t="e">
        <f>IF(#REF!='Dan''s incorrect master'!BX1605,"G","HELP")</f>
        <v>#REF!</v>
      </c>
      <c r="BZ1605" t="e">
        <f>IF(#REF!='Dan''s incorrect master'!BY1605,"G","HELP")</f>
        <v>#REF!</v>
      </c>
      <c r="CA1605" t="e">
        <f>IF(#REF!='Dan''s incorrect master'!BZ1605,"G","HELP")</f>
        <v>#REF!</v>
      </c>
      <c r="CB1605" t="e">
        <f>IF(#REF!='Dan''s incorrect master'!CA1605,"G","HELP")</f>
        <v>#REF!</v>
      </c>
      <c r="CC1605" t="e">
        <f>IF(#REF!='Dan''s incorrect master'!CB1605,"G","HELP")</f>
        <v>#REF!</v>
      </c>
      <c r="CD1605" t="e">
        <f>IF(#REF!='Dan''s incorrect master'!CC1605,"G","HELP")</f>
        <v>#REF!</v>
      </c>
    </row>
    <row r="1606" spans="1:82" x14ac:dyDescent="0.25">
      <c r="A1606">
        <f>'Dan''s incorrect master'!A1606</f>
        <v>1605</v>
      </c>
      <c r="B1606" t="e">
        <f>IF(#REF!='Dan''s incorrect master'!A1606,"G","HELP")</f>
        <v>#REF!</v>
      </c>
      <c r="C1606" t="e">
        <f>IF(#REF!='Dan''s incorrect master'!B1606,"G","HELP")</f>
        <v>#REF!</v>
      </c>
      <c r="D1606" t="e">
        <f>IF(#REF!='Dan''s incorrect master'!C1606,"G","HELP")</f>
        <v>#REF!</v>
      </c>
      <c r="E1606" t="e">
        <f>IF(#REF!='Dan''s incorrect master'!D1606,"G","HELP")</f>
        <v>#REF!</v>
      </c>
      <c r="F1606" t="e">
        <f>IF(#REF!='Dan''s incorrect master'!E1606,"G","HELP")</f>
        <v>#REF!</v>
      </c>
      <c r="G1606" t="e">
        <f>IF(#REF!='Dan''s incorrect master'!F1606,"G","HELP")</f>
        <v>#REF!</v>
      </c>
      <c r="H1606" t="e">
        <f>IF(#REF!='Dan''s incorrect master'!G1606,"G","HELP")</f>
        <v>#REF!</v>
      </c>
      <c r="I1606" t="e">
        <f>IF(#REF!='Dan''s incorrect master'!H1606,"G","HELP")</f>
        <v>#REF!</v>
      </c>
      <c r="J1606" t="e">
        <f>IF(#REF!='Dan''s incorrect master'!I1606,"G","HELP")</f>
        <v>#REF!</v>
      </c>
      <c r="K1606" t="e">
        <f>IF(#REF!='Dan''s incorrect master'!J1606,"G","HELP")</f>
        <v>#REF!</v>
      </c>
      <c r="L1606" t="e">
        <f>IF(#REF!='Dan''s incorrect master'!K1606,"G","HELP")</f>
        <v>#REF!</v>
      </c>
      <c r="M1606" t="e">
        <f>IF(#REF!='Dan''s incorrect master'!L1606,"G","HELP")</f>
        <v>#REF!</v>
      </c>
      <c r="N1606" t="e">
        <f>IF(#REF!='Dan''s incorrect master'!M1606,"G","HELP")</f>
        <v>#REF!</v>
      </c>
      <c r="O1606" t="e">
        <f>IF(#REF!='Dan''s incorrect master'!N1606,"G","HELP")</f>
        <v>#REF!</v>
      </c>
      <c r="P1606" t="e">
        <f>IF(#REF!='Dan''s incorrect master'!O1606,"G","HELP")</f>
        <v>#REF!</v>
      </c>
      <c r="Q1606" t="e">
        <f>IF(#REF!='Dan''s incorrect master'!P1606,"G","HELP")</f>
        <v>#REF!</v>
      </c>
      <c r="R1606" t="e">
        <f>IF(#REF!='Dan''s incorrect master'!Q1606,"G","HELP")</f>
        <v>#REF!</v>
      </c>
      <c r="AK1606" t="e">
        <f>IF(#REF!='Dan''s incorrect master'!AJ1606,"G","HELP")</f>
        <v>#REF!</v>
      </c>
      <c r="AL1606" t="e">
        <f>IF(#REF!='Dan''s incorrect master'!AK1606,"G","HELP")</f>
        <v>#REF!</v>
      </c>
      <c r="AM1606" t="e">
        <f>IF(#REF!='Dan''s incorrect master'!AL1606,"G","HELP")</f>
        <v>#REF!</v>
      </c>
      <c r="AN1606" t="e">
        <f>IF(#REF!='Dan''s incorrect master'!AM1606,"G","HELP")</f>
        <v>#REF!</v>
      </c>
      <c r="AO1606" t="e">
        <f>IF(#REF!='Dan''s incorrect master'!AN1606,"G","HELP")</f>
        <v>#REF!</v>
      </c>
      <c r="AP1606" t="e">
        <f>IF(#REF!='Dan''s incorrect master'!AO1606,"G","HELP")</f>
        <v>#REF!</v>
      </c>
      <c r="AQ1606" t="e">
        <f>IF(#REF!='Dan''s incorrect master'!AP1606,"G","HELP")</f>
        <v>#REF!</v>
      </c>
      <c r="AR1606" t="e">
        <f>IF(#REF!='Dan''s incorrect master'!AQ1606,"G","HELP")</f>
        <v>#REF!</v>
      </c>
      <c r="AS1606" t="e">
        <f>IF(#REF!='Dan''s incorrect master'!AR1606,"G","HELP")</f>
        <v>#REF!</v>
      </c>
      <c r="AT1606" t="e">
        <f>IF(#REF!='Dan''s incorrect master'!AS1606,"G","HELP")</f>
        <v>#REF!</v>
      </c>
      <c r="AU1606" t="e">
        <f>IF(#REF!='Dan''s incorrect master'!AT1606,"G","HELP")</f>
        <v>#REF!</v>
      </c>
      <c r="AV1606" t="e">
        <f>IF(#REF!='Dan''s incorrect master'!AU1606,"G","HELP")</f>
        <v>#REF!</v>
      </c>
      <c r="AW1606" t="e">
        <f>IF(#REF!='Dan''s incorrect master'!AV1606,"G","HELP")</f>
        <v>#REF!</v>
      </c>
      <c r="AX1606" t="e">
        <f>IF(#REF!='Dan''s incorrect master'!AW1606,"G","HELP")</f>
        <v>#REF!</v>
      </c>
      <c r="AY1606" t="e">
        <f>IF(#REF!='Dan''s incorrect master'!AX1606,"G","HELP")</f>
        <v>#REF!</v>
      </c>
      <c r="AZ1606" t="e">
        <f>IF(#REF!='Dan''s incorrect master'!AY1606,"G","HELP")</f>
        <v>#REF!</v>
      </c>
      <c r="BA1606" t="e">
        <f>IF(#REF!='Dan''s incorrect master'!AZ1606,"G","HELP")</f>
        <v>#REF!</v>
      </c>
      <c r="BB1606" t="e">
        <f>IF(#REF!='Dan''s incorrect master'!BA1606,"G","HELP")</f>
        <v>#REF!</v>
      </c>
      <c r="BC1606" t="e">
        <f>IF(#REF!='Dan''s incorrect master'!BB1606,"G","HELP")</f>
        <v>#REF!</v>
      </c>
      <c r="BD1606" t="e">
        <f>IF(#REF!='Dan''s incorrect master'!BC1606,"G","HELP")</f>
        <v>#REF!</v>
      </c>
      <c r="BE1606" t="e">
        <f>IF(#REF!='Dan''s incorrect master'!BD1606,"G","HELP")</f>
        <v>#REF!</v>
      </c>
      <c r="BF1606" t="e">
        <f>IF(#REF!='Dan''s incorrect master'!BE1606,"G","HELP")</f>
        <v>#REF!</v>
      </c>
      <c r="BG1606" t="e">
        <f>IF(#REF!='Dan''s incorrect master'!BF1606,"G","HELP")</f>
        <v>#REF!</v>
      </c>
      <c r="BH1606" t="e">
        <f>IF(#REF!='Dan''s incorrect master'!BG1606,"G","HELP")</f>
        <v>#REF!</v>
      </c>
      <c r="BI1606" t="e">
        <f>IF(#REF!='Dan''s incorrect master'!BH1606,"G","HELP")</f>
        <v>#REF!</v>
      </c>
      <c r="BJ1606" t="e">
        <f>IF(#REF!='Dan''s incorrect master'!BI1606,"G","HELP")</f>
        <v>#REF!</v>
      </c>
      <c r="BK1606" t="e">
        <f>IF(#REF!='Dan''s incorrect master'!BJ1606,"G","HELP")</f>
        <v>#REF!</v>
      </c>
      <c r="BL1606" t="e">
        <f>IF(#REF!='Dan''s incorrect master'!BK1606,"G","HELP")</f>
        <v>#REF!</v>
      </c>
      <c r="BM1606" t="e">
        <f>IF(#REF!='Dan''s incorrect master'!BL1606,"G","HELP")</f>
        <v>#REF!</v>
      </c>
      <c r="BN1606" t="e">
        <f>IF(#REF!='Dan''s incorrect master'!BM1606,"G","HELP")</f>
        <v>#REF!</v>
      </c>
      <c r="BO1606" t="e">
        <f>IF(#REF!='Dan''s incorrect master'!BN1606,"G","HELP")</f>
        <v>#REF!</v>
      </c>
      <c r="BP1606" t="e">
        <f>IF(#REF!='Dan''s incorrect master'!BO1606,"G","HELP")</f>
        <v>#REF!</v>
      </c>
      <c r="BQ1606" t="e">
        <f>IF(#REF!='Dan''s incorrect master'!BP1606,"G","HELP")</f>
        <v>#REF!</v>
      </c>
      <c r="BR1606" t="e">
        <f>IF(#REF!='Dan''s incorrect master'!BQ1606,"G","HELP")</f>
        <v>#REF!</v>
      </c>
      <c r="BS1606" t="e">
        <f>IF(#REF!='Dan''s incorrect master'!BR1606,"G","HELP")</f>
        <v>#REF!</v>
      </c>
      <c r="BT1606" t="e">
        <f>IF(#REF!='Dan''s incorrect master'!BS1606,"G","HELP")</f>
        <v>#REF!</v>
      </c>
      <c r="BU1606" t="e">
        <f>IF(#REF!='Dan''s incorrect master'!BT1606,"G","HELP")</f>
        <v>#REF!</v>
      </c>
      <c r="BV1606" t="e">
        <f>IF(#REF!='Dan''s incorrect master'!BU1606,"G","HELP")</f>
        <v>#REF!</v>
      </c>
      <c r="BW1606" t="e">
        <f>IF(#REF!='Dan''s incorrect master'!BV1606,"G","HELP")</f>
        <v>#REF!</v>
      </c>
      <c r="BX1606" t="e">
        <f>IF(#REF!='Dan''s incorrect master'!BW1606,"G","HELP")</f>
        <v>#REF!</v>
      </c>
      <c r="BY1606" t="e">
        <f>IF(#REF!='Dan''s incorrect master'!BX1606,"G","HELP")</f>
        <v>#REF!</v>
      </c>
      <c r="BZ1606" t="e">
        <f>IF(#REF!='Dan''s incorrect master'!BY1606,"G","HELP")</f>
        <v>#REF!</v>
      </c>
      <c r="CA1606" t="e">
        <f>IF(#REF!='Dan''s incorrect master'!BZ1606,"G","HELP")</f>
        <v>#REF!</v>
      </c>
      <c r="CB1606" t="e">
        <f>IF(#REF!='Dan''s incorrect master'!CA1606,"G","HELP")</f>
        <v>#REF!</v>
      </c>
      <c r="CC1606" t="e">
        <f>IF(#REF!='Dan''s incorrect master'!CB1606,"G","HELP")</f>
        <v>#REF!</v>
      </c>
      <c r="CD1606" t="e">
        <f>IF(#REF!='Dan''s incorrect master'!CC1606,"G","HELP")</f>
        <v>#REF!</v>
      </c>
    </row>
    <row r="1607" spans="1:82" x14ac:dyDescent="0.25">
      <c r="A1607">
        <f>'Dan''s incorrect master'!A1607</f>
        <v>1606</v>
      </c>
      <c r="B1607" t="e">
        <f>IF(#REF!='Dan''s incorrect master'!A1607,"G","HELP")</f>
        <v>#REF!</v>
      </c>
      <c r="C1607" t="e">
        <f>IF(#REF!='Dan''s incorrect master'!B1607,"G","HELP")</f>
        <v>#REF!</v>
      </c>
      <c r="D1607" t="e">
        <f>IF(#REF!='Dan''s incorrect master'!C1607,"G","HELP")</f>
        <v>#REF!</v>
      </c>
      <c r="E1607" t="e">
        <f>IF(#REF!='Dan''s incorrect master'!D1607,"G","HELP")</f>
        <v>#REF!</v>
      </c>
      <c r="F1607" t="e">
        <f>IF(#REF!='Dan''s incorrect master'!E1607,"G","HELP")</f>
        <v>#REF!</v>
      </c>
      <c r="G1607" t="e">
        <f>IF(#REF!='Dan''s incorrect master'!F1607,"G","HELP")</f>
        <v>#REF!</v>
      </c>
      <c r="H1607" t="e">
        <f>IF(#REF!='Dan''s incorrect master'!G1607,"G","HELP")</f>
        <v>#REF!</v>
      </c>
      <c r="I1607" t="e">
        <f>IF(#REF!='Dan''s incorrect master'!H1607,"G","HELP")</f>
        <v>#REF!</v>
      </c>
      <c r="J1607" t="e">
        <f>IF(#REF!='Dan''s incorrect master'!I1607,"G","HELP")</f>
        <v>#REF!</v>
      </c>
      <c r="K1607" t="e">
        <f>IF(#REF!='Dan''s incorrect master'!J1607,"G","HELP")</f>
        <v>#REF!</v>
      </c>
      <c r="L1607" t="e">
        <f>IF(#REF!='Dan''s incorrect master'!K1607,"G","HELP")</f>
        <v>#REF!</v>
      </c>
      <c r="M1607" t="e">
        <f>IF(#REF!='Dan''s incorrect master'!L1607,"G","HELP")</f>
        <v>#REF!</v>
      </c>
      <c r="N1607" t="e">
        <f>IF(#REF!='Dan''s incorrect master'!M1607,"G","HELP")</f>
        <v>#REF!</v>
      </c>
      <c r="O1607" t="e">
        <f>IF(#REF!='Dan''s incorrect master'!N1607,"G","HELP")</f>
        <v>#REF!</v>
      </c>
      <c r="P1607" t="e">
        <f>IF(#REF!='Dan''s incorrect master'!O1607,"G","HELP")</f>
        <v>#REF!</v>
      </c>
      <c r="Q1607" t="e">
        <f>IF(#REF!='Dan''s incorrect master'!P1607,"G","HELP")</f>
        <v>#REF!</v>
      </c>
      <c r="R1607" t="e">
        <f>IF(#REF!='Dan''s incorrect master'!Q1607,"G","HELP")</f>
        <v>#REF!</v>
      </c>
      <c r="AK1607" t="e">
        <f>IF(#REF!='Dan''s incorrect master'!AJ1607,"G","HELP")</f>
        <v>#REF!</v>
      </c>
      <c r="AL1607" t="e">
        <f>IF(#REF!='Dan''s incorrect master'!AK1607,"G","HELP")</f>
        <v>#REF!</v>
      </c>
      <c r="AM1607" t="e">
        <f>IF(#REF!='Dan''s incorrect master'!AL1607,"G","HELP")</f>
        <v>#REF!</v>
      </c>
      <c r="AN1607" t="e">
        <f>IF(#REF!='Dan''s incorrect master'!AM1607,"G","HELP")</f>
        <v>#REF!</v>
      </c>
      <c r="AO1607" t="e">
        <f>IF(#REF!='Dan''s incorrect master'!AN1607,"G","HELP")</f>
        <v>#REF!</v>
      </c>
      <c r="AP1607" t="e">
        <f>IF(#REF!='Dan''s incorrect master'!AO1607,"G","HELP")</f>
        <v>#REF!</v>
      </c>
      <c r="AQ1607" t="e">
        <f>IF(#REF!='Dan''s incorrect master'!AP1607,"G","HELP")</f>
        <v>#REF!</v>
      </c>
      <c r="AR1607" t="e">
        <f>IF(#REF!='Dan''s incorrect master'!AQ1607,"G","HELP")</f>
        <v>#REF!</v>
      </c>
      <c r="AS1607" t="e">
        <f>IF(#REF!='Dan''s incorrect master'!AR1607,"G","HELP")</f>
        <v>#REF!</v>
      </c>
      <c r="AT1607" t="e">
        <f>IF(#REF!='Dan''s incorrect master'!AS1607,"G","HELP")</f>
        <v>#REF!</v>
      </c>
      <c r="AU1607" t="e">
        <f>IF(#REF!='Dan''s incorrect master'!AT1607,"G","HELP")</f>
        <v>#REF!</v>
      </c>
      <c r="AV1607" t="e">
        <f>IF(#REF!='Dan''s incorrect master'!AU1607,"G","HELP")</f>
        <v>#REF!</v>
      </c>
      <c r="AW1607" t="e">
        <f>IF(#REF!='Dan''s incorrect master'!AV1607,"G","HELP")</f>
        <v>#REF!</v>
      </c>
      <c r="AX1607" t="e">
        <f>IF(#REF!='Dan''s incorrect master'!AW1607,"G","HELP")</f>
        <v>#REF!</v>
      </c>
      <c r="AY1607" t="e">
        <f>IF(#REF!='Dan''s incorrect master'!AX1607,"G","HELP")</f>
        <v>#REF!</v>
      </c>
      <c r="AZ1607" t="e">
        <f>IF(#REF!='Dan''s incorrect master'!AY1607,"G","HELP")</f>
        <v>#REF!</v>
      </c>
      <c r="BA1607" t="e">
        <f>IF(#REF!='Dan''s incorrect master'!AZ1607,"G","HELP")</f>
        <v>#REF!</v>
      </c>
      <c r="BB1607" t="e">
        <f>IF(#REF!='Dan''s incorrect master'!BA1607,"G","HELP")</f>
        <v>#REF!</v>
      </c>
      <c r="BC1607" t="e">
        <f>IF(#REF!='Dan''s incorrect master'!BB1607,"G","HELP")</f>
        <v>#REF!</v>
      </c>
      <c r="BD1607" t="e">
        <f>IF(#REF!='Dan''s incorrect master'!BC1607,"G","HELP")</f>
        <v>#REF!</v>
      </c>
      <c r="BE1607" t="e">
        <f>IF(#REF!='Dan''s incorrect master'!BD1607,"G","HELP")</f>
        <v>#REF!</v>
      </c>
      <c r="BF1607" t="e">
        <f>IF(#REF!='Dan''s incorrect master'!BE1607,"G","HELP")</f>
        <v>#REF!</v>
      </c>
      <c r="BG1607" t="e">
        <f>IF(#REF!='Dan''s incorrect master'!BF1607,"G","HELP")</f>
        <v>#REF!</v>
      </c>
      <c r="BH1607" t="e">
        <f>IF(#REF!='Dan''s incorrect master'!BG1607,"G","HELP")</f>
        <v>#REF!</v>
      </c>
      <c r="BI1607" t="e">
        <f>IF(#REF!='Dan''s incorrect master'!BH1607,"G","HELP")</f>
        <v>#REF!</v>
      </c>
      <c r="BJ1607" t="e">
        <f>IF(#REF!='Dan''s incorrect master'!BI1607,"G","HELP")</f>
        <v>#REF!</v>
      </c>
      <c r="BK1607" t="e">
        <f>IF(#REF!='Dan''s incorrect master'!BJ1607,"G","HELP")</f>
        <v>#REF!</v>
      </c>
      <c r="BL1607" t="e">
        <f>IF(#REF!='Dan''s incorrect master'!BK1607,"G","HELP")</f>
        <v>#REF!</v>
      </c>
      <c r="BM1607" t="e">
        <f>IF(#REF!='Dan''s incorrect master'!BL1607,"G","HELP")</f>
        <v>#REF!</v>
      </c>
      <c r="BN1607" t="e">
        <f>IF(#REF!='Dan''s incorrect master'!BM1607,"G","HELP")</f>
        <v>#REF!</v>
      </c>
      <c r="BO1607" t="e">
        <f>IF(#REF!='Dan''s incorrect master'!BN1607,"G","HELP")</f>
        <v>#REF!</v>
      </c>
      <c r="BP1607" t="e">
        <f>IF(#REF!='Dan''s incorrect master'!BO1607,"G","HELP")</f>
        <v>#REF!</v>
      </c>
      <c r="BQ1607" t="e">
        <f>IF(#REF!='Dan''s incorrect master'!BP1607,"G","HELP")</f>
        <v>#REF!</v>
      </c>
      <c r="BR1607" t="e">
        <f>IF(#REF!='Dan''s incorrect master'!BQ1607,"G","HELP")</f>
        <v>#REF!</v>
      </c>
      <c r="BS1607" t="e">
        <f>IF(#REF!='Dan''s incorrect master'!BR1607,"G","HELP")</f>
        <v>#REF!</v>
      </c>
      <c r="BT1607" t="e">
        <f>IF(#REF!='Dan''s incorrect master'!BS1607,"G","HELP")</f>
        <v>#REF!</v>
      </c>
      <c r="BU1607" t="e">
        <f>IF(#REF!='Dan''s incorrect master'!BT1607,"G","HELP")</f>
        <v>#REF!</v>
      </c>
      <c r="BV1607" t="e">
        <f>IF(#REF!='Dan''s incorrect master'!BU1607,"G","HELP")</f>
        <v>#REF!</v>
      </c>
      <c r="BW1607" t="e">
        <f>IF(#REF!='Dan''s incorrect master'!BV1607,"G","HELP")</f>
        <v>#REF!</v>
      </c>
      <c r="BX1607" t="e">
        <f>IF(#REF!='Dan''s incorrect master'!BW1607,"G","HELP")</f>
        <v>#REF!</v>
      </c>
      <c r="BY1607" t="e">
        <f>IF(#REF!='Dan''s incorrect master'!BX1607,"G","HELP")</f>
        <v>#REF!</v>
      </c>
      <c r="BZ1607" t="e">
        <f>IF(#REF!='Dan''s incorrect master'!BY1607,"G","HELP")</f>
        <v>#REF!</v>
      </c>
      <c r="CA1607" t="e">
        <f>IF(#REF!='Dan''s incorrect master'!BZ1607,"G","HELP")</f>
        <v>#REF!</v>
      </c>
      <c r="CB1607" t="e">
        <f>IF(#REF!='Dan''s incorrect master'!CA1607,"G","HELP")</f>
        <v>#REF!</v>
      </c>
      <c r="CC1607" t="e">
        <f>IF(#REF!='Dan''s incorrect master'!CB1607,"G","HELP")</f>
        <v>#REF!</v>
      </c>
      <c r="CD1607" t="e">
        <f>IF(#REF!='Dan''s incorrect master'!CC1607,"G","HELP")</f>
        <v>#REF!</v>
      </c>
    </row>
    <row r="1608" spans="1:82" x14ac:dyDescent="0.25">
      <c r="A1608">
        <f>'Dan''s incorrect master'!A1608</f>
        <v>1607</v>
      </c>
      <c r="B1608" t="e">
        <f>IF(#REF!='Dan''s incorrect master'!A1608,"G","HELP")</f>
        <v>#REF!</v>
      </c>
      <c r="C1608" t="e">
        <f>IF(#REF!='Dan''s incorrect master'!B1608,"G","HELP")</f>
        <v>#REF!</v>
      </c>
      <c r="D1608" t="e">
        <f>IF(#REF!='Dan''s incorrect master'!C1608,"G","HELP")</f>
        <v>#REF!</v>
      </c>
      <c r="E1608" t="e">
        <f>IF(#REF!='Dan''s incorrect master'!D1608,"G","HELP")</f>
        <v>#REF!</v>
      </c>
      <c r="F1608" t="e">
        <f>IF(#REF!='Dan''s incorrect master'!E1608,"G","HELP")</f>
        <v>#REF!</v>
      </c>
      <c r="G1608" t="e">
        <f>IF(#REF!='Dan''s incorrect master'!F1608,"G","HELP")</f>
        <v>#REF!</v>
      </c>
      <c r="H1608" t="e">
        <f>IF(#REF!='Dan''s incorrect master'!G1608,"G","HELP")</f>
        <v>#REF!</v>
      </c>
      <c r="I1608" t="e">
        <f>IF(#REF!='Dan''s incorrect master'!H1608,"G","HELP")</f>
        <v>#REF!</v>
      </c>
      <c r="J1608" t="e">
        <f>IF(#REF!='Dan''s incorrect master'!I1608,"G","HELP")</f>
        <v>#REF!</v>
      </c>
      <c r="K1608" t="e">
        <f>IF(#REF!='Dan''s incorrect master'!J1608,"G","HELP")</f>
        <v>#REF!</v>
      </c>
      <c r="L1608" t="e">
        <f>IF(#REF!='Dan''s incorrect master'!K1608,"G","HELP")</f>
        <v>#REF!</v>
      </c>
      <c r="M1608" t="e">
        <f>IF(#REF!='Dan''s incorrect master'!L1608,"G","HELP")</f>
        <v>#REF!</v>
      </c>
      <c r="N1608" t="e">
        <f>IF(#REF!='Dan''s incorrect master'!M1608,"G","HELP")</f>
        <v>#REF!</v>
      </c>
      <c r="O1608" t="e">
        <f>IF(#REF!='Dan''s incorrect master'!N1608,"G","HELP")</f>
        <v>#REF!</v>
      </c>
      <c r="P1608" t="e">
        <f>IF(#REF!='Dan''s incorrect master'!O1608,"G","HELP")</f>
        <v>#REF!</v>
      </c>
      <c r="Q1608" t="e">
        <f>IF(#REF!='Dan''s incorrect master'!P1608,"G","HELP")</f>
        <v>#REF!</v>
      </c>
      <c r="R1608" t="e">
        <f>IF(#REF!='Dan''s incorrect master'!Q1608,"G","HELP")</f>
        <v>#REF!</v>
      </c>
      <c r="AK1608" t="e">
        <f>IF(#REF!='Dan''s incorrect master'!AJ1608,"G","HELP")</f>
        <v>#REF!</v>
      </c>
      <c r="AL1608" t="e">
        <f>IF(#REF!='Dan''s incorrect master'!AK1608,"G","HELP")</f>
        <v>#REF!</v>
      </c>
      <c r="AM1608" t="e">
        <f>IF(#REF!='Dan''s incorrect master'!AL1608,"G","HELP")</f>
        <v>#REF!</v>
      </c>
      <c r="AN1608" t="e">
        <f>IF(#REF!='Dan''s incorrect master'!AM1608,"G","HELP")</f>
        <v>#REF!</v>
      </c>
      <c r="AO1608" t="e">
        <f>IF(#REF!='Dan''s incorrect master'!AN1608,"G","HELP")</f>
        <v>#REF!</v>
      </c>
      <c r="AP1608" t="e">
        <f>IF(#REF!='Dan''s incorrect master'!AO1608,"G","HELP")</f>
        <v>#REF!</v>
      </c>
      <c r="AQ1608" t="e">
        <f>IF(#REF!='Dan''s incorrect master'!AP1608,"G","HELP")</f>
        <v>#REF!</v>
      </c>
      <c r="AR1608" t="e">
        <f>IF(#REF!='Dan''s incorrect master'!AQ1608,"G","HELP")</f>
        <v>#REF!</v>
      </c>
      <c r="AS1608" t="e">
        <f>IF(#REF!='Dan''s incorrect master'!AR1608,"G","HELP")</f>
        <v>#REF!</v>
      </c>
      <c r="AT1608" t="e">
        <f>IF(#REF!='Dan''s incorrect master'!AS1608,"G","HELP")</f>
        <v>#REF!</v>
      </c>
      <c r="AU1608" t="e">
        <f>IF(#REF!='Dan''s incorrect master'!AT1608,"G","HELP")</f>
        <v>#REF!</v>
      </c>
      <c r="AV1608" t="e">
        <f>IF(#REF!='Dan''s incorrect master'!AU1608,"G","HELP")</f>
        <v>#REF!</v>
      </c>
      <c r="AW1608" t="e">
        <f>IF(#REF!='Dan''s incorrect master'!AV1608,"G","HELP")</f>
        <v>#REF!</v>
      </c>
      <c r="AX1608" t="e">
        <f>IF(#REF!='Dan''s incorrect master'!AW1608,"G","HELP")</f>
        <v>#REF!</v>
      </c>
      <c r="AY1608" t="e">
        <f>IF(#REF!='Dan''s incorrect master'!AX1608,"G","HELP")</f>
        <v>#REF!</v>
      </c>
      <c r="AZ1608" t="e">
        <f>IF(#REF!='Dan''s incorrect master'!AY1608,"G","HELP")</f>
        <v>#REF!</v>
      </c>
      <c r="BA1608" t="e">
        <f>IF(#REF!='Dan''s incorrect master'!AZ1608,"G","HELP")</f>
        <v>#REF!</v>
      </c>
      <c r="BB1608" t="e">
        <f>IF(#REF!='Dan''s incorrect master'!BA1608,"G","HELP")</f>
        <v>#REF!</v>
      </c>
      <c r="BC1608" t="e">
        <f>IF(#REF!='Dan''s incorrect master'!BB1608,"G","HELP")</f>
        <v>#REF!</v>
      </c>
      <c r="BD1608" t="e">
        <f>IF(#REF!='Dan''s incorrect master'!BC1608,"G","HELP")</f>
        <v>#REF!</v>
      </c>
      <c r="BE1608" t="e">
        <f>IF(#REF!='Dan''s incorrect master'!BD1608,"G","HELP")</f>
        <v>#REF!</v>
      </c>
      <c r="BF1608" t="e">
        <f>IF(#REF!='Dan''s incorrect master'!BE1608,"G","HELP")</f>
        <v>#REF!</v>
      </c>
      <c r="BG1608" t="e">
        <f>IF(#REF!='Dan''s incorrect master'!BF1608,"G","HELP")</f>
        <v>#REF!</v>
      </c>
      <c r="BH1608" t="e">
        <f>IF(#REF!='Dan''s incorrect master'!BG1608,"G","HELP")</f>
        <v>#REF!</v>
      </c>
      <c r="BI1608" t="e">
        <f>IF(#REF!='Dan''s incorrect master'!BH1608,"G","HELP")</f>
        <v>#REF!</v>
      </c>
      <c r="BJ1608" t="e">
        <f>IF(#REF!='Dan''s incorrect master'!BI1608,"G","HELP")</f>
        <v>#REF!</v>
      </c>
      <c r="BK1608" t="e">
        <f>IF(#REF!='Dan''s incorrect master'!BJ1608,"G","HELP")</f>
        <v>#REF!</v>
      </c>
      <c r="BL1608" t="e">
        <f>IF(#REF!='Dan''s incorrect master'!BK1608,"G","HELP")</f>
        <v>#REF!</v>
      </c>
      <c r="BM1608" t="e">
        <f>IF(#REF!='Dan''s incorrect master'!BL1608,"G","HELP")</f>
        <v>#REF!</v>
      </c>
      <c r="BN1608" t="e">
        <f>IF(#REF!='Dan''s incorrect master'!BM1608,"G","HELP")</f>
        <v>#REF!</v>
      </c>
      <c r="BO1608" t="e">
        <f>IF(#REF!='Dan''s incorrect master'!BN1608,"G","HELP")</f>
        <v>#REF!</v>
      </c>
      <c r="BP1608" t="e">
        <f>IF(#REF!='Dan''s incorrect master'!BO1608,"G","HELP")</f>
        <v>#REF!</v>
      </c>
      <c r="BQ1608" t="e">
        <f>IF(#REF!='Dan''s incorrect master'!BP1608,"G","HELP")</f>
        <v>#REF!</v>
      </c>
      <c r="BR1608" t="e">
        <f>IF(#REF!='Dan''s incorrect master'!BQ1608,"G","HELP")</f>
        <v>#REF!</v>
      </c>
      <c r="BS1608" t="e">
        <f>IF(#REF!='Dan''s incorrect master'!BR1608,"G","HELP")</f>
        <v>#REF!</v>
      </c>
      <c r="BT1608" t="e">
        <f>IF(#REF!='Dan''s incorrect master'!BS1608,"G","HELP")</f>
        <v>#REF!</v>
      </c>
      <c r="BU1608" t="e">
        <f>IF(#REF!='Dan''s incorrect master'!BT1608,"G","HELP")</f>
        <v>#REF!</v>
      </c>
      <c r="BV1608" t="e">
        <f>IF(#REF!='Dan''s incorrect master'!BU1608,"G","HELP")</f>
        <v>#REF!</v>
      </c>
      <c r="BW1608" t="e">
        <f>IF(#REF!='Dan''s incorrect master'!BV1608,"G","HELP")</f>
        <v>#REF!</v>
      </c>
      <c r="BX1608" t="e">
        <f>IF(#REF!='Dan''s incorrect master'!BW1608,"G","HELP")</f>
        <v>#REF!</v>
      </c>
      <c r="BY1608" t="e">
        <f>IF(#REF!='Dan''s incorrect master'!BX1608,"G","HELP")</f>
        <v>#REF!</v>
      </c>
      <c r="BZ1608" t="e">
        <f>IF(#REF!='Dan''s incorrect master'!BY1608,"G","HELP")</f>
        <v>#REF!</v>
      </c>
      <c r="CA1608" t="e">
        <f>IF(#REF!='Dan''s incorrect master'!BZ1608,"G","HELP")</f>
        <v>#REF!</v>
      </c>
      <c r="CB1608" t="e">
        <f>IF(#REF!='Dan''s incorrect master'!CA1608,"G","HELP")</f>
        <v>#REF!</v>
      </c>
      <c r="CC1608" t="e">
        <f>IF(#REF!='Dan''s incorrect master'!CB1608,"G","HELP")</f>
        <v>#REF!</v>
      </c>
      <c r="CD1608" t="e">
        <f>IF(#REF!='Dan''s incorrect master'!CC1608,"G","HELP")</f>
        <v>#REF!</v>
      </c>
    </row>
    <row r="1609" spans="1:82" x14ac:dyDescent="0.25">
      <c r="A1609">
        <f>'Dan''s incorrect master'!A1609</f>
        <v>1608</v>
      </c>
      <c r="B1609" t="e">
        <f>IF(#REF!='Dan''s incorrect master'!A1609,"G","HELP")</f>
        <v>#REF!</v>
      </c>
      <c r="C1609" t="e">
        <f>IF(#REF!='Dan''s incorrect master'!B1609,"G","HELP")</f>
        <v>#REF!</v>
      </c>
      <c r="D1609" t="e">
        <f>IF(#REF!='Dan''s incorrect master'!C1609,"G","HELP")</f>
        <v>#REF!</v>
      </c>
      <c r="E1609" t="e">
        <f>IF(#REF!='Dan''s incorrect master'!D1609,"G","HELP")</f>
        <v>#REF!</v>
      </c>
      <c r="F1609" t="e">
        <f>IF(#REF!='Dan''s incorrect master'!E1609,"G","HELP")</f>
        <v>#REF!</v>
      </c>
      <c r="G1609" t="e">
        <f>IF(#REF!='Dan''s incorrect master'!F1609,"G","HELP")</f>
        <v>#REF!</v>
      </c>
      <c r="H1609" t="e">
        <f>IF(#REF!='Dan''s incorrect master'!G1609,"G","HELP")</f>
        <v>#REF!</v>
      </c>
      <c r="I1609" t="e">
        <f>IF(#REF!='Dan''s incorrect master'!H1609,"G","HELP")</f>
        <v>#REF!</v>
      </c>
      <c r="J1609" t="e">
        <f>IF(#REF!='Dan''s incorrect master'!I1609,"G","HELP")</f>
        <v>#REF!</v>
      </c>
      <c r="K1609" t="e">
        <f>IF(#REF!='Dan''s incorrect master'!J1609,"G","HELP")</f>
        <v>#REF!</v>
      </c>
      <c r="L1609" t="e">
        <f>IF(#REF!='Dan''s incorrect master'!K1609,"G","HELP")</f>
        <v>#REF!</v>
      </c>
      <c r="M1609" t="e">
        <f>IF(#REF!='Dan''s incorrect master'!L1609,"G","HELP")</f>
        <v>#REF!</v>
      </c>
      <c r="N1609" t="e">
        <f>IF(#REF!='Dan''s incorrect master'!M1609,"G","HELP")</f>
        <v>#REF!</v>
      </c>
      <c r="O1609" t="e">
        <f>IF(#REF!='Dan''s incorrect master'!N1609,"G","HELP")</f>
        <v>#REF!</v>
      </c>
      <c r="P1609" t="e">
        <f>IF(#REF!='Dan''s incorrect master'!O1609,"G","HELP")</f>
        <v>#REF!</v>
      </c>
      <c r="Q1609" t="e">
        <f>IF(#REF!='Dan''s incorrect master'!P1609,"G","HELP")</f>
        <v>#REF!</v>
      </c>
      <c r="R1609" t="e">
        <f>IF(#REF!='Dan''s incorrect master'!Q1609,"G","HELP")</f>
        <v>#REF!</v>
      </c>
      <c r="AK1609" t="e">
        <f>IF(#REF!='Dan''s incorrect master'!AJ1609,"G","HELP")</f>
        <v>#REF!</v>
      </c>
      <c r="AL1609" t="e">
        <f>IF(#REF!='Dan''s incorrect master'!AK1609,"G","HELP")</f>
        <v>#REF!</v>
      </c>
      <c r="AM1609" t="e">
        <f>IF(#REF!='Dan''s incorrect master'!AL1609,"G","HELP")</f>
        <v>#REF!</v>
      </c>
      <c r="AN1609" t="e">
        <f>IF(#REF!='Dan''s incorrect master'!AM1609,"G","HELP")</f>
        <v>#REF!</v>
      </c>
      <c r="AO1609" t="e">
        <f>IF(#REF!='Dan''s incorrect master'!AN1609,"G","HELP")</f>
        <v>#REF!</v>
      </c>
      <c r="AP1609" t="e">
        <f>IF(#REF!='Dan''s incorrect master'!AO1609,"G","HELP")</f>
        <v>#REF!</v>
      </c>
      <c r="AQ1609" t="e">
        <f>IF(#REF!='Dan''s incorrect master'!AP1609,"G","HELP")</f>
        <v>#REF!</v>
      </c>
      <c r="AR1609" t="e">
        <f>IF(#REF!='Dan''s incorrect master'!AQ1609,"G","HELP")</f>
        <v>#REF!</v>
      </c>
      <c r="AS1609" t="e">
        <f>IF(#REF!='Dan''s incorrect master'!AR1609,"G","HELP")</f>
        <v>#REF!</v>
      </c>
      <c r="AT1609" t="e">
        <f>IF(#REF!='Dan''s incorrect master'!AS1609,"G","HELP")</f>
        <v>#REF!</v>
      </c>
      <c r="AU1609" t="e">
        <f>IF(#REF!='Dan''s incorrect master'!AT1609,"G","HELP")</f>
        <v>#REF!</v>
      </c>
      <c r="AV1609" t="e">
        <f>IF(#REF!='Dan''s incorrect master'!AU1609,"G","HELP")</f>
        <v>#REF!</v>
      </c>
      <c r="AW1609" t="e">
        <f>IF(#REF!='Dan''s incorrect master'!AV1609,"G","HELP")</f>
        <v>#REF!</v>
      </c>
      <c r="AX1609" t="e">
        <f>IF(#REF!='Dan''s incorrect master'!AW1609,"G","HELP")</f>
        <v>#REF!</v>
      </c>
      <c r="AY1609" t="e">
        <f>IF(#REF!='Dan''s incorrect master'!AX1609,"G","HELP")</f>
        <v>#REF!</v>
      </c>
      <c r="AZ1609" t="e">
        <f>IF(#REF!='Dan''s incorrect master'!AY1609,"G","HELP")</f>
        <v>#REF!</v>
      </c>
      <c r="BA1609" t="e">
        <f>IF(#REF!='Dan''s incorrect master'!AZ1609,"G","HELP")</f>
        <v>#REF!</v>
      </c>
      <c r="BB1609" t="e">
        <f>IF(#REF!='Dan''s incorrect master'!BA1609,"G","HELP")</f>
        <v>#REF!</v>
      </c>
      <c r="BC1609" t="e">
        <f>IF(#REF!='Dan''s incorrect master'!BB1609,"G","HELP")</f>
        <v>#REF!</v>
      </c>
      <c r="BD1609" t="e">
        <f>IF(#REF!='Dan''s incorrect master'!BC1609,"G","HELP")</f>
        <v>#REF!</v>
      </c>
      <c r="BE1609" t="e">
        <f>IF(#REF!='Dan''s incorrect master'!BD1609,"G","HELP")</f>
        <v>#REF!</v>
      </c>
      <c r="BF1609" t="e">
        <f>IF(#REF!='Dan''s incorrect master'!BE1609,"G","HELP")</f>
        <v>#REF!</v>
      </c>
      <c r="BG1609" t="e">
        <f>IF(#REF!='Dan''s incorrect master'!BF1609,"G","HELP")</f>
        <v>#REF!</v>
      </c>
      <c r="BH1609" t="e">
        <f>IF(#REF!='Dan''s incorrect master'!BG1609,"G","HELP")</f>
        <v>#REF!</v>
      </c>
      <c r="BI1609" t="e">
        <f>IF(#REF!='Dan''s incorrect master'!BH1609,"G","HELP")</f>
        <v>#REF!</v>
      </c>
      <c r="BJ1609" t="e">
        <f>IF(#REF!='Dan''s incorrect master'!BI1609,"G","HELP")</f>
        <v>#REF!</v>
      </c>
      <c r="BK1609" t="e">
        <f>IF(#REF!='Dan''s incorrect master'!BJ1609,"G","HELP")</f>
        <v>#REF!</v>
      </c>
      <c r="BL1609" t="e">
        <f>IF(#REF!='Dan''s incorrect master'!BK1609,"G","HELP")</f>
        <v>#REF!</v>
      </c>
      <c r="BM1609" t="e">
        <f>IF(#REF!='Dan''s incorrect master'!BL1609,"G","HELP")</f>
        <v>#REF!</v>
      </c>
      <c r="BN1609" t="e">
        <f>IF(#REF!='Dan''s incorrect master'!BM1609,"G","HELP")</f>
        <v>#REF!</v>
      </c>
      <c r="BO1609" t="e">
        <f>IF(#REF!='Dan''s incorrect master'!BN1609,"G","HELP")</f>
        <v>#REF!</v>
      </c>
      <c r="BP1609" t="e">
        <f>IF(#REF!='Dan''s incorrect master'!BO1609,"G","HELP")</f>
        <v>#REF!</v>
      </c>
      <c r="BQ1609" t="e">
        <f>IF(#REF!='Dan''s incorrect master'!BP1609,"G","HELP")</f>
        <v>#REF!</v>
      </c>
      <c r="BR1609" t="e">
        <f>IF(#REF!='Dan''s incorrect master'!BQ1609,"G","HELP")</f>
        <v>#REF!</v>
      </c>
      <c r="BS1609" t="e">
        <f>IF(#REF!='Dan''s incorrect master'!BR1609,"G","HELP")</f>
        <v>#REF!</v>
      </c>
      <c r="BT1609" t="e">
        <f>IF(#REF!='Dan''s incorrect master'!BS1609,"G","HELP")</f>
        <v>#REF!</v>
      </c>
      <c r="BU1609" t="e">
        <f>IF(#REF!='Dan''s incorrect master'!BT1609,"G","HELP")</f>
        <v>#REF!</v>
      </c>
      <c r="BV1609" t="e">
        <f>IF(#REF!='Dan''s incorrect master'!BU1609,"G","HELP")</f>
        <v>#REF!</v>
      </c>
      <c r="BW1609" t="e">
        <f>IF(#REF!='Dan''s incorrect master'!BV1609,"G","HELP")</f>
        <v>#REF!</v>
      </c>
      <c r="BX1609" t="e">
        <f>IF(#REF!='Dan''s incorrect master'!BW1609,"G","HELP")</f>
        <v>#REF!</v>
      </c>
      <c r="BY1609" t="e">
        <f>IF(#REF!='Dan''s incorrect master'!BX1609,"G","HELP")</f>
        <v>#REF!</v>
      </c>
      <c r="BZ1609" t="e">
        <f>IF(#REF!='Dan''s incorrect master'!BY1609,"G","HELP")</f>
        <v>#REF!</v>
      </c>
      <c r="CA1609" t="e">
        <f>IF(#REF!='Dan''s incorrect master'!BZ1609,"G","HELP")</f>
        <v>#REF!</v>
      </c>
      <c r="CB1609" t="e">
        <f>IF(#REF!='Dan''s incorrect master'!CA1609,"G","HELP")</f>
        <v>#REF!</v>
      </c>
      <c r="CC1609" t="e">
        <f>IF(#REF!='Dan''s incorrect master'!CB1609,"G","HELP")</f>
        <v>#REF!</v>
      </c>
      <c r="CD1609" t="e">
        <f>IF(#REF!='Dan''s incorrect master'!CC1609,"G","HELP")</f>
        <v>#REF!</v>
      </c>
    </row>
    <row r="1610" spans="1:82" x14ac:dyDescent="0.25">
      <c r="A1610">
        <f>'Dan''s incorrect master'!A1610</f>
        <v>1609</v>
      </c>
      <c r="B1610" t="e">
        <f>IF(#REF!='Dan''s incorrect master'!A1610,"G","HELP")</f>
        <v>#REF!</v>
      </c>
      <c r="C1610" t="e">
        <f>IF(#REF!='Dan''s incorrect master'!B1610,"G","HELP")</f>
        <v>#REF!</v>
      </c>
      <c r="D1610" t="e">
        <f>IF(#REF!='Dan''s incorrect master'!C1610,"G","HELP")</f>
        <v>#REF!</v>
      </c>
      <c r="E1610" t="e">
        <f>IF(#REF!='Dan''s incorrect master'!D1610,"G","HELP")</f>
        <v>#REF!</v>
      </c>
      <c r="F1610" t="e">
        <f>IF(#REF!='Dan''s incorrect master'!E1610,"G","HELP")</f>
        <v>#REF!</v>
      </c>
      <c r="G1610" t="e">
        <f>IF(#REF!='Dan''s incorrect master'!F1610,"G","HELP")</f>
        <v>#REF!</v>
      </c>
      <c r="H1610" t="e">
        <f>IF(#REF!='Dan''s incorrect master'!G1610,"G","HELP")</f>
        <v>#REF!</v>
      </c>
      <c r="I1610" t="e">
        <f>IF(#REF!='Dan''s incorrect master'!H1610,"G","HELP")</f>
        <v>#REF!</v>
      </c>
      <c r="J1610" t="e">
        <f>IF(#REF!='Dan''s incorrect master'!I1610,"G","HELP")</f>
        <v>#REF!</v>
      </c>
      <c r="K1610" t="e">
        <f>IF(#REF!='Dan''s incorrect master'!J1610,"G","HELP")</f>
        <v>#REF!</v>
      </c>
      <c r="L1610" t="e">
        <f>IF(#REF!='Dan''s incorrect master'!K1610,"G","HELP")</f>
        <v>#REF!</v>
      </c>
      <c r="M1610" t="e">
        <f>IF(#REF!='Dan''s incorrect master'!L1610,"G","HELP")</f>
        <v>#REF!</v>
      </c>
      <c r="N1610" t="e">
        <f>IF(#REF!='Dan''s incorrect master'!M1610,"G","HELP")</f>
        <v>#REF!</v>
      </c>
      <c r="O1610" t="e">
        <f>IF(#REF!='Dan''s incorrect master'!N1610,"G","HELP")</f>
        <v>#REF!</v>
      </c>
      <c r="P1610" t="e">
        <f>IF(#REF!='Dan''s incorrect master'!O1610,"G","HELP")</f>
        <v>#REF!</v>
      </c>
      <c r="Q1610" t="e">
        <f>IF(#REF!='Dan''s incorrect master'!P1610,"G","HELP")</f>
        <v>#REF!</v>
      </c>
      <c r="R1610" t="e">
        <f>IF(#REF!='Dan''s incorrect master'!Q1610,"G","HELP")</f>
        <v>#REF!</v>
      </c>
      <c r="S1610" s="43"/>
      <c r="T1610" s="43"/>
      <c r="U1610" s="43"/>
      <c r="V1610" s="43"/>
      <c r="W1610" s="43"/>
      <c r="X1610" s="43"/>
      <c r="Y1610" s="43"/>
      <c r="Z1610" s="43"/>
      <c r="AA1610" s="43"/>
      <c r="AB1610" s="43"/>
      <c r="AC1610" s="43"/>
      <c r="AD1610" s="43"/>
      <c r="AE1610" s="43"/>
      <c r="AF1610" s="43"/>
      <c r="AG1610" s="43"/>
      <c r="AH1610" s="43"/>
      <c r="AI1610" s="43"/>
      <c r="AJ1610" s="43"/>
      <c r="AK1610" t="e">
        <f>IF(#REF!='Dan''s incorrect master'!AJ1610,"G","HELP")</f>
        <v>#REF!</v>
      </c>
      <c r="AL1610" t="e">
        <f>IF(#REF!='Dan''s incorrect master'!AK1610,"G","HELP")</f>
        <v>#REF!</v>
      </c>
      <c r="AM1610" t="e">
        <f>IF(#REF!='Dan''s incorrect master'!AL1610,"G","HELP")</f>
        <v>#REF!</v>
      </c>
      <c r="AN1610" t="e">
        <f>IF(#REF!='Dan''s incorrect master'!AM1610,"G","HELP")</f>
        <v>#REF!</v>
      </c>
      <c r="AO1610" t="e">
        <f>IF(#REF!='Dan''s incorrect master'!AN1610,"G","HELP")</f>
        <v>#REF!</v>
      </c>
      <c r="AP1610" t="e">
        <f>IF(#REF!='Dan''s incorrect master'!AO1610,"G","HELP")</f>
        <v>#REF!</v>
      </c>
      <c r="AQ1610" t="e">
        <f>IF(#REF!='Dan''s incorrect master'!AP1610,"G","HELP")</f>
        <v>#REF!</v>
      </c>
      <c r="AR1610" t="e">
        <f>IF(#REF!='Dan''s incorrect master'!AQ1610,"G","HELP")</f>
        <v>#REF!</v>
      </c>
      <c r="AS1610" t="e">
        <f>IF(#REF!='Dan''s incorrect master'!AR1610,"G","HELP")</f>
        <v>#REF!</v>
      </c>
      <c r="AT1610" t="e">
        <f>IF(#REF!='Dan''s incorrect master'!AS1610,"G","HELP")</f>
        <v>#REF!</v>
      </c>
      <c r="AU1610" t="e">
        <f>IF(#REF!='Dan''s incorrect master'!AT1610,"G","HELP")</f>
        <v>#REF!</v>
      </c>
      <c r="AV1610" t="e">
        <f>IF(#REF!='Dan''s incorrect master'!AU1610,"G","HELP")</f>
        <v>#REF!</v>
      </c>
      <c r="AW1610" t="e">
        <f>IF(#REF!='Dan''s incorrect master'!AV1610,"G","HELP")</f>
        <v>#REF!</v>
      </c>
      <c r="AX1610" t="e">
        <f>IF(#REF!='Dan''s incorrect master'!AW1610,"G","HELP")</f>
        <v>#REF!</v>
      </c>
      <c r="AY1610" t="e">
        <f>IF(#REF!='Dan''s incorrect master'!AX1610,"G","HELP")</f>
        <v>#REF!</v>
      </c>
      <c r="AZ1610" t="e">
        <f>IF(#REF!='Dan''s incorrect master'!AY1610,"G","HELP")</f>
        <v>#REF!</v>
      </c>
      <c r="BA1610" t="e">
        <f>IF(#REF!='Dan''s incorrect master'!AZ1610,"G","HELP")</f>
        <v>#REF!</v>
      </c>
      <c r="BB1610" t="e">
        <f>IF(#REF!='Dan''s incorrect master'!BA1610,"G","HELP")</f>
        <v>#REF!</v>
      </c>
      <c r="BC1610" t="e">
        <f>IF(#REF!='Dan''s incorrect master'!BB1610,"G","HELP")</f>
        <v>#REF!</v>
      </c>
      <c r="BD1610" t="e">
        <f>IF(#REF!='Dan''s incorrect master'!BC1610,"G","HELP")</f>
        <v>#REF!</v>
      </c>
      <c r="BE1610" t="e">
        <f>IF(#REF!='Dan''s incorrect master'!BD1610,"G","HELP")</f>
        <v>#REF!</v>
      </c>
      <c r="BF1610" t="e">
        <f>IF(#REF!='Dan''s incorrect master'!BE1610,"G","HELP")</f>
        <v>#REF!</v>
      </c>
      <c r="BG1610" t="e">
        <f>IF(#REF!='Dan''s incorrect master'!BF1610,"G","HELP")</f>
        <v>#REF!</v>
      </c>
      <c r="BH1610" t="e">
        <f>IF(#REF!='Dan''s incorrect master'!BG1610,"G","HELP")</f>
        <v>#REF!</v>
      </c>
      <c r="BI1610" t="e">
        <f>IF(#REF!='Dan''s incorrect master'!BH1610,"G","HELP")</f>
        <v>#REF!</v>
      </c>
      <c r="BJ1610" t="e">
        <f>IF(#REF!='Dan''s incorrect master'!BI1610,"G","HELP")</f>
        <v>#REF!</v>
      </c>
      <c r="BK1610" t="e">
        <f>IF(#REF!='Dan''s incorrect master'!BJ1610,"G","HELP")</f>
        <v>#REF!</v>
      </c>
      <c r="BL1610" t="e">
        <f>IF(#REF!='Dan''s incorrect master'!BK1610,"G","HELP")</f>
        <v>#REF!</v>
      </c>
      <c r="BM1610" t="e">
        <f>IF(#REF!='Dan''s incorrect master'!BL1610,"G","HELP")</f>
        <v>#REF!</v>
      </c>
      <c r="BN1610" t="e">
        <f>IF(#REF!='Dan''s incorrect master'!BM1610,"G","HELP")</f>
        <v>#REF!</v>
      </c>
      <c r="BO1610" t="e">
        <f>IF(#REF!='Dan''s incorrect master'!BN1610,"G","HELP")</f>
        <v>#REF!</v>
      </c>
      <c r="BP1610" t="e">
        <f>IF(#REF!='Dan''s incorrect master'!BO1610,"G","HELP")</f>
        <v>#REF!</v>
      </c>
      <c r="BQ1610" t="e">
        <f>IF(#REF!='Dan''s incorrect master'!BP1610,"G","HELP")</f>
        <v>#REF!</v>
      </c>
      <c r="BR1610" t="e">
        <f>IF(#REF!='Dan''s incorrect master'!BQ1610,"G","HELP")</f>
        <v>#REF!</v>
      </c>
      <c r="BS1610" t="e">
        <f>IF(#REF!='Dan''s incorrect master'!BR1610,"G","HELP")</f>
        <v>#REF!</v>
      </c>
      <c r="BT1610" t="e">
        <f>IF(#REF!='Dan''s incorrect master'!BS1610,"G","HELP")</f>
        <v>#REF!</v>
      </c>
      <c r="BU1610" t="e">
        <f>IF(#REF!='Dan''s incorrect master'!BT1610,"G","HELP")</f>
        <v>#REF!</v>
      </c>
      <c r="BV1610" t="e">
        <f>IF(#REF!='Dan''s incorrect master'!BU1610,"G","HELP")</f>
        <v>#REF!</v>
      </c>
      <c r="BW1610" t="e">
        <f>IF(#REF!='Dan''s incorrect master'!BV1610,"G","HELP")</f>
        <v>#REF!</v>
      </c>
      <c r="BX1610" t="e">
        <f>IF(#REF!='Dan''s incorrect master'!BW1610,"G","HELP")</f>
        <v>#REF!</v>
      </c>
      <c r="BY1610" t="e">
        <f>IF(#REF!='Dan''s incorrect master'!BX1610,"G","HELP")</f>
        <v>#REF!</v>
      </c>
      <c r="BZ1610" t="e">
        <f>IF(#REF!='Dan''s incorrect master'!BY1610,"G","HELP")</f>
        <v>#REF!</v>
      </c>
      <c r="CA1610" t="e">
        <f>IF(#REF!='Dan''s incorrect master'!BZ1610,"G","HELP")</f>
        <v>#REF!</v>
      </c>
      <c r="CB1610" t="e">
        <f>IF(#REF!='Dan''s incorrect master'!CA1610,"G","HELP")</f>
        <v>#REF!</v>
      </c>
      <c r="CC1610" t="e">
        <f>IF(#REF!='Dan''s incorrect master'!CB1610,"G","HELP")</f>
        <v>#REF!</v>
      </c>
      <c r="CD1610" t="e">
        <f>IF(#REF!='Dan''s incorrect master'!CC1610,"G","HELP")</f>
        <v>#REF!</v>
      </c>
    </row>
    <row r="1611" spans="1:82" x14ac:dyDescent="0.25">
      <c r="A1611">
        <f>'Dan''s incorrect master'!A1611</f>
        <v>1610</v>
      </c>
      <c r="B1611" t="e">
        <f>IF(#REF!='Dan''s incorrect master'!A1611,"G","HELP")</f>
        <v>#REF!</v>
      </c>
      <c r="C1611" t="e">
        <f>IF(#REF!='Dan''s incorrect master'!B1611,"G","HELP")</f>
        <v>#REF!</v>
      </c>
      <c r="D1611" t="e">
        <f>IF(#REF!='Dan''s incorrect master'!C1611,"G","HELP")</f>
        <v>#REF!</v>
      </c>
      <c r="E1611" t="e">
        <f>IF(#REF!='Dan''s incorrect master'!D1611,"G","HELP")</f>
        <v>#REF!</v>
      </c>
      <c r="F1611" t="e">
        <f>IF(#REF!='Dan''s incorrect master'!E1611,"G","HELP")</f>
        <v>#REF!</v>
      </c>
      <c r="G1611" t="e">
        <f>IF(#REF!='Dan''s incorrect master'!F1611,"G","HELP")</f>
        <v>#REF!</v>
      </c>
      <c r="H1611" t="e">
        <f>IF(#REF!='Dan''s incorrect master'!G1611,"G","HELP")</f>
        <v>#REF!</v>
      </c>
      <c r="I1611" t="e">
        <f>IF(#REF!='Dan''s incorrect master'!H1611,"G","HELP")</f>
        <v>#REF!</v>
      </c>
      <c r="J1611" t="e">
        <f>IF(#REF!='Dan''s incorrect master'!I1611,"G","HELP")</f>
        <v>#REF!</v>
      </c>
      <c r="K1611" t="e">
        <f>IF(#REF!='Dan''s incorrect master'!J1611,"G","HELP")</f>
        <v>#REF!</v>
      </c>
      <c r="L1611" t="e">
        <f>IF(#REF!='Dan''s incorrect master'!K1611,"G","HELP")</f>
        <v>#REF!</v>
      </c>
      <c r="M1611" t="e">
        <f>IF(#REF!='Dan''s incorrect master'!L1611,"G","HELP")</f>
        <v>#REF!</v>
      </c>
      <c r="N1611" t="e">
        <f>IF(#REF!='Dan''s incorrect master'!M1611,"G","HELP")</f>
        <v>#REF!</v>
      </c>
      <c r="O1611" t="e">
        <f>IF(#REF!='Dan''s incorrect master'!N1611,"G","HELP")</f>
        <v>#REF!</v>
      </c>
      <c r="P1611" t="e">
        <f>IF(#REF!='Dan''s incorrect master'!O1611,"G","HELP")</f>
        <v>#REF!</v>
      </c>
      <c r="Q1611" t="e">
        <f>IF(#REF!='Dan''s incorrect master'!P1611,"G","HELP")</f>
        <v>#REF!</v>
      </c>
      <c r="R1611" t="e">
        <f>IF(#REF!='Dan''s incorrect master'!Q1611,"G","HELP")</f>
        <v>#REF!</v>
      </c>
      <c r="AK1611" t="e">
        <f>IF(#REF!='Dan''s incorrect master'!AJ1611,"G","HELP")</f>
        <v>#REF!</v>
      </c>
      <c r="AL1611" t="e">
        <f>IF(#REF!='Dan''s incorrect master'!AK1611,"G","HELP")</f>
        <v>#REF!</v>
      </c>
      <c r="AM1611" t="e">
        <f>IF(#REF!='Dan''s incorrect master'!AL1611,"G","HELP")</f>
        <v>#REF!</v>
      </c>
      <c r="AN1611" t="e">
        <f>IF(#REF!='Dan''s incorrect master'!AM1611,"G","HELP")</f>
        <v>#REF!</v>
      </c>
      <c r="AO1611" t="e">
        <f>IF(#REF!='Dan''s incorrect master'!AN1611,"G","HELP")</f>
        <v>#REF!</v>
      </c>
      <c r="AP1611" t="e">
        <f>IF(#REF!='Dan''s incorrect master'!AO1611,"G","HELP")</f>
        <v>#REF!</v>
      </c>
      <c r="AQ1611" t="e">
        <f>IF(#REF!='Dan''s incorrect master'!AP1611,"G","HELP")</f>
        <v>#REF!</v>
      </c>
      <c r="AR1611" t="e">
        <f>IF(#REF!='Dan''s incorrect master'!AQ1611,"G","HELP")</f>
        <v>#REF!</v>
      </c>
      <c r="AS1611" t="e">
        <f>IF(#REF!='Dan''s incorrect master'!AR1611,"G","HELP")</f>
        <v>#REF!</v>
      </c>
      <c r="AT1611" t="e">
        <f>IF(#REF!='Dan''s incorrect master'!AS1611,"G","HELP")</f>
        <v>#REF!</v>
      </c>
      <c r="AU1611" t="e">
        <f>IF(#REF!='Dan''s incorrect master'!AT1611,"G","HELP")</f>
        <v>#REF!</v>
      </c>
      <c r="AV1611" t="e">
        <f>IF(#REF!='Dan''s incorrect master'!AU1611,"G","HELP")</f>
        <v>#REF!</v>
      </c>
      <c r="AW1611" t="e">
        <f>IF(#REF!='Dan''s incorrect master'!AV1611,"G","HELP")</f>
        <v>#REF!</v>
      </c>
      <c r="AX1611" t="e">
        <f>IF(#REF!='Dan''s incorrect master'!AW1611,"G","HELP")</f>
        <v>#REF!</v>
      </c>
      <c r="AY1611" t="e">
        <f>IF(#REF!='Dan''s incorrect master'!AX1611,"G","HELP")</f>
        <v>#REF!</v>
      </c>
      <c r="AZ1611" t="e">
        <f>IF(#REF!='Dan''s incorrect master'!AY1611,"G","HELP")</f>
        <v>#REF!</v>
      </c>
      <c r="BA1611" t="e">
        <f>IF(#REF!='Dan''s incorrect master'!AZ1611,"G","HELP")</f>
        <v>#REF!</v>
      </c>
      <c r="BB1611" t="e">
        <f>IF(#REF!='Dan''s incorrect master'!BA1611,"G","HELP")</f>
        <v>#REF!</v>
      </c>
      <c r="BC1611" t="e">
        <f>IF(#REF!='Dan''s incorrect master'!BB1611,"G","HELP")</f>
        <v>#REF!</v>
      </c>
      <c r="BD1611" t="e">
        <f>IF(#REF!='Dan''s incorrect master'!BC1611,"G","HELP")</f>
        <v>#REF!</v>
      </c>
      <c r="BE1611" t="e">
        <f>IF(#REF!='Dan''s incorrect master'!BD1611,"G","HELP")</f>
        <v>#REF!</v>
      </c>
      <c r="BF1611" t="e">
        <f>IF(#REF!='Dan''s incorrect master'!BE1611,"G","HELP")</f>
        <v>#REF!</v>
      </c>
      <c r="BG1611" t="e">
        <f>IF(#REF!='Dan''s incorrect master'!BF1611,"G","HELP")</f>
        <v>#REF!</v>
      </c>
      <c r="BH1611" t="e">
        <f>IF(#REF!='Dan''s incorrect master'!BG1611,"G","HELP")</f>
        <v>#REF!</v>
      </c>
      <c r="BI1611" t="e">
        <f>IF(#REF!='Dan''s incorrect master'!BH1611,"G","HELP")</f>
        <v>#REF!</v>
      </c>
      <c r="BJ1611" t="e">
        <f>IF(#REF!='Dan''s incorrect master'!BI1611,"G","HELP")</f>
        <v>#REF!</v>
      </c>
      <c r="BK1611" t="e">
        <f>IF(#REF!='Dan''s incorrect master'!BJ1611,"G","HELP")</f>
        <v>#REF!</v>
      </c>
      <c r="BL1611" t="e">
        <f>IF(#REF!='Dan''s incorrect master'!BK1611,"G","HELP")</f>
        <v>#REF!</v>
      </c>
      <c r="BM1611" t="e">
        <f>IF(#REF!='Dan''s incorrect master'!BL1611,"G","HELP")</f>
        <v>#REF!</v>
      </c>
      <c r="BN1611" t="e">
        <f>IF(#REF!='Dan''s incorrect master'!BM1611,"G","HELP")</f>
        <v>#REF!</v>
      </c>
      <c r="BO1611" t="e">
        <f>IF(#REF!='Dan''s incorrect master'!BN1611,"G","HELP")</f>
        <v>#REF!</v>
      </c>
      <c r="BP1611" t="e">
        <f>IF(#REF!='Dan''s incorrect master'!BO1611,"G","HELP")</f>
        <v>#REF!</v>
      </c>
      <c r="BQ1611" t="e">
        <f>IF(#REF!='Dan''s incorrect master'!BP1611,"G","HELP")</f>
        <v>#REF!</v>
      </c>
      <c r="BR1611" t="e">
        <f>IF(#REF!='Dan''s incorrect master'!BQ1611,"G","HELP")</f>
        <v>#REF!</v>
      </c>
      <c r="BS1611" t="e">
        <f>IF(#REF!='Dan''s incorrect master'!BR1611,"G","HELP")</f>
        <v>#REF!</v>
      </c>
      <c r="BT1611" t="e">
        <f>IF(#REF!='Dan''s incorrect master'!BS1611,"G","HELP")</f>
        <v>#REF!</v>
      </c>
      <c r="BU1611" t="e">
        <f>IF(#REF!='Dan''s incorrect master'!BT1611,"G","HELP")</f>
        <v>#REF!</v>
      </c>
      <c r="BV1611" t="e">
        <f>IF(#REF!='Dan''s incorrect master'!BU1611,"G","HELP")</f>
        <v>#REF!</v>
      </c>
      <c r="BW1611" t="e">
        <f>IF(#REF!='Dan''s incorrect master'!BV1611,"G","HELP")</f>
        <v>#REF!</v>
      </c>
      <c r="BX1611" t="e">
        <f>IF(#REF!='Dan''s incorrect master'!BW1611,"G","HELP")</f>
        <v>#REF!</v>
      </c>
      <c r="BY1611" t="e">
        <f>IF(#REF!='Dan''s incorrect master'!BX1611,"G","HELP")</f>
        <v>#REF!</v>
      </c>
      <c r="BZ1611" t="e">
        <f>IF(#REF!='Dan''s incorrect master'!BY1611,"G","HELP")</f>
        <v>#REF!</v>
      </c>
      <c r="CA1611" t="e">
        <f>IF(#REF!='Dan''s incorrect master'!BZ1611,"G","HELP")</f>
        <v>#REF!</v>
      </c>
      <c r="CB1611" t="e">
        <f>IF(#REF!='Dan''s incorrect master'!CA1611,"G","HELP")</f>
        <v>#REF!</v>
      </c>
      <c r="CC1611" t="e">
        <f>IF(#REF!='Dan''s incorrect master'!CB1611,"G","HELP")</f>
        <v>#REF!</v>
      </c>
      <c r="CD1611" t="e">
        <f>IF(#REF!='Dan''s incorrect master'!CC1611,"G","HELP")</f>
        <v>#REF!</v>
      </c>
    </row>
    <row r="1612" spans="1:82" x14ac:dyDescent="0.25">
      <c r="A1612">
        <f>'Dan''s incorrect master'!A1612</f>
        <v>1611</v>
      </c>
      <c r="B1612" t="e">
        <f>IF(#REF!='Dan''s incorrect master'!A1612,"G","HELP")</f>
        <v>#REF!</v>
      </c>
      <c r="C1612" t="e">
        <f>IF(#REF!='Dan''s incorrect master'!B1612,"G","HELP")</f>
        <v>#REF!</v>
      </c>
      <c r="D1612" t="e">
        <f>IF(#REF!='Dan''s incorrect master'!C1612,"G","HELP")</f>
        <v>#REF!</v>
      </c>
      <c r="E1612" t="e">
        <f>IF(#REF!='Dan''s incorrect master'!D1612,"G","HELP")</f>
        <v>#REF!</v>
      </c>
      <c r="F1612" t="e">
        <f>IF(#REF!='Dan''s incorrect master'!E1612,"G","HELP")</f>
        <v>#REF!</v>
      </c>
      <c r="G1612" t="e">
        <f>IF(#REF!='Dan''s incorrect master'!F1612,"G","HELP")</f>
        <v>#REF!</v>
      </c>
      <c r="H1612" t="e">
        <f>IF(#REF!='Dan''s incorrect master'!G1612,"G","HELP")</f>
        <v>#REF!</v>
      </c>
      <c r="I1612" t="e">
        <f>IF(#REF!='Dan''s incorrect master'!H1612,"G","HELP")</f>
        <v>#REF!</v>
      </c>
      <c r="J1612" t="e">
        <f>IF(#REF!='Dan''s incorrect master'!I1612,"G","HELP")</f>
        <v>#REF!</v>
      </c>
      <c r="K1612" t="e">
        <f>IF(#REF!='Dan''s incorrect master'!J1612,"G","HELP")</f>
        <v>#REF!</v>
      </c>
      <c r="L1612" t="e">
        <f>IF(#REF!='Dan''s incorrect master'!K1612,"G","HELP")</f>
        <v>#REF!</v>
      </c>
      <c r="M1612" t="e">
        <f>IF(#REF!='Dan''s incorrect master'!L1612,"G","HELP")</f>
        <v>#REF!</v>
      </c>
      <c r="N1612" t="e">
        <f>IF(#REF!='Dan''s incorrect master'!M1612,"G","HELP")</f>
        <v>#REF!</v>
      </c>
      <c r="O1612" t="e">
        <f>IF(#REF!='Dan''s incorrect master'!N1612,"G","HELP")</f>
        <v>#REF!</v>
      </c>
      <c r="P1612" t="e">
        <f>IF(#REF!='Dan''s incorrect master'!O1612,"G","HELP")</f>
        <v>#REF!</v>
      </c>
      <c r="Q1612" t="e">
        <f>IF(#REF!='Dan''s incorrect master'!P1612,"G","HELP")</f>
        <v>#REF!</v>
      </c>
      <c r="R1612" t="e">
        <f>IF(#REF!='Dan''s incorrect master'!Q1612,"G","HELP")</f>
        <v>#REF!</v>
      </c>
      <c r="AK1612" t="e">
        <f>IF(#REF!='Dan''s incorrect master'!AJ1612,"G","HELP")</f>
        <v>#REF!</v>
      </c>
      <c r="AL1612" t="e">
        <f>IF(#REF!='Dan''s incorrect master'!AK1612,"G","HELP")</f>
        <v>#REF!</v>
      </c>
      <c r="AM1612" t="e">
        <f>IF(#REF!='Dan''s incorrect master'!AL1612,"G","HELP")</f>
        <v>#REF!</v>
      </c>
      <c r="AN1612" t="e">
        <f>IF(#REF!='Dan''s incorrect master'!AM1612,"G","HELP")</f>
        <v>#REF!</v>
      </c>
      <c r="AO1612" t="e">
        <f>IF(#REF!='Dan''s incorrect master'!AN1612,"G","HELP")</f>
        <v>#REF!</v>
      </c>
      <c r="AP1612" t="e">
        <f>IF(#REF!='Dan''s incorrect master'!AO1612,"G","HELP")</f>
        <v>#REF!</v>
      </c>
      <c r="AQ1612" t="e">
        <f>IF(#REF!='Dan''s incorrect master'!AP1612,"G","HELP")</f>
        <v>#REF!</v>
      </c>
      <c r="AR1612" t="e">
        <f>IF(#REF!='Dan''s incorrect master'!AQ1612,"G","HELP")</f>
        <v>#REF!</v>
      </c>
      <c r="AS1612" t="e">
        <f>IF(#REF!='Dan''s incorrect master'!AR1612,"G","HELP")</f>
        <v>#REF!</v>
      </c>
      <c r="AT1612" t="e">
        <f>IF(#REF!='Dan''s incorrect master'!AS1612,"G","HELP")</f>
        <v>#REF!</v>
      </c>
      <c r="AU1612" t="e">
        <f>IF(#REF!='Dan''s incorrect master'!AT1612,"G","HELP")</f>
        <v>#REF!</v>
      </c>
      <c r="AV1612" t="e">
        <f>IF(#REF!='Dan''s incorrect master'!AU1612,"G","HELP")</f>
        <v>#REF!</v>
      </c>
      <c r="AW1612" t="e">
        <f>IF(#REF!='Dan''s incorrect master'!AV1612,"G","HELP")</f>
        <v>#REF!</v>
      </c>
      <c r="AX1612" t="e">
        <f>IF(#REF!='Dan''s incorrect master'!AW1612,"G","HELP")</f>
        <v>#REF!</v>
      </c>
      <c r="AY1612" t="e">
        <f>IF(#REF!='Dan''s incorrect master'!AX1612,"G","HELP")</f>
        <v>#REF!</v>
      </c>
      <c r="AZ1612" t="e">
        <f>IF(#REF!='Dan''s incorrect master'!AY1612,"G","HELP")</f>
        <v>#REF!</v>
      </c>
      <c r="BA1612" t="e">
        <f>IF(#REF!='Dan''s incorrect master'!AZ1612,"G","HELP")</f>
        <v>#REF!</v>
      </c>
      <c r="BB1612" t="e">
        <f>IF(#REF!='Dan''s incorrect master'!BA1612,"G","HELP")</f>
        <v>#REF!</v>
      </c>
      <c r="BC1612" t="e">
        <f>IF(#REF!='Dan''s incorrect master'!BB1612,"G","HELP")</f>
        <v>#REF!</v>
      </c>
      <c r="BD1612" t="e">
        <f>IF(#REF!='Dan''s incorrect master'!BC1612,"G","HELP")</f>
        <v>#REF!</v>
      </c>
      <c r="BE1612" t="e">
        <f>IF(#REF!='Dan''s incorrect master'!BD1612,"G","HELP")</f>
        <v>#REF!</v>
      </c>
      <c r="BF1612" t="e">
        <f>IF(#REF!='Dan''s incorrect master'!BE1612,"G","HELP")</f>
        <v>#REF!</v>
      </c>
      <c r="BG1612" t="e">
        <f>IF(#REF!='Dan''s incorrect master'!BF1612,"G","HELP")</f>
        <v>#REF!</v>
      </c>
      <c r="BH1612" t="e">
        <f>IF(#REF!='Dan''s incorrect master'!BG1612,"G","HELP")</f>
        <v>#REF!</v>
      </c>
      <c r="BI1612" t="e">
        <f>IF(#REF!='Dan''s incorrect master'!BH1612,"G","HELP")</f>
        <v>#REF!</v>
      </c>
      <c r="BJ1612" t="e">
        <f>IF(#REF!='Dan''s incorrect master'!BI1612,"G","HELP")</f>
        <v>#REF!</v>
      </c>
      <c r="BK1612" t="e">
        <f>IF(#REF!='Dan''s incorrect master'!BJ1612,"G","HELP")</f>
        <v>#REF!</v>
      </c>
      <c r="BL1612" t="e">
        <f>IF(#REF!='Dan''s incorrect master'!BK1612,"G","HELP")</f>
        <v>#REF!</v>
      </c>
      <c r="BM1612" t="e">
        <f>IF(#REF!='Dan''s incorrect master'!BL1612,"G","HELP")</f>
        <v>#REF!</v>
      </c>
      <c r="BN1612" t="e">
        <f>IF(#REF!='Dan''s incorrect master'!BM1612,"G","HELP")</f>
        <v>#REF!</v>
      </c>
      <c r="BO1612" t="e">
        <f>IF(#REF!='Dan''s incorrect master'!BN1612,"G","HELP")</f>
        <v>#REF!</v>
      </c>
      <c r="BP1612" t="e">
        <f>IF(#REF!='Dan''s incorrect master'!BO1612,"G","HELP")</f>
        <v>#REF!</v>
      </c>
      <c r="BQ1612" t="e">
        <f>IF(#REF!='Dan''s incorrect master'!BP1612,"G","HELP")</f>
        <v>#REF!</v>
      </c>
      <c r="BR1612" t="e">
        <f>IF(#REF!='Dan''s incorrect master'!BQ1612,"G","HELP")</f>
        <v>#REF!</v>
      </c>
      <c r="BS1612" t="e">
        <f>IF(#REF!='Dan''s incorrect master'!BR1612,"G","HELP")</f>
        <v>#REF!</v>
      </c>
      <c r="BT1612" t="e">
        <f>IF(#REF!='Dan''s incorrect master'!BS1612,"G","HELP")</f>
        <v>#REF!</v>
      </c>
      <c r="BU1612" t="e">
        <f>IF(#REF!='Dan''s incorrect master'!BT1612,"G","HELP")</f>
        <v>#REF!</v>
      </c>
      <c r="BV1612" t="e">
        <f>IF(#REF!='Dan''s incorrect master'!BU1612,"G","HELP")</f>
        <v>#REF!</v>
      </c>
      <c r="BW1612" t="e">
        <f>IF(#REF!='Dan''s incorrect master'!BV1612,"G","HELP")</f>
        <v>#REF!</v>
      </c>
      <c r="BX1612" t="e">
        <f>IF(#REF!='Dan''s incorrect master'!BW1612,"G","HELP")</f>
        <v>#REF!</v>
      </c>
      <c r="BY1612" t="e">
        <f>IF(#REF!='Dan''s incorrect master'!BX1612,"G","HELP")</f>
        <v>#REF!</v>
      </c>
      <c r="BZ1612" t="e">
        <f>IF(#REF!='Dan''s incorrect master'!BY1612,"G","HELP")</f>
        <v>#REF!</v>
      </c>
      <c r="CA1612" t="e">
        <f>IF(#REF!='Dan''s incorrect master'!BZ1612,"G","HELP")</f>
        <v>#REF!</v>
      </c>
      <c r="CB1612" t="e">
        <f>IF(#REF!='Dan''s incorrect master'!CA1612,"G","HELP")</f>
        <v>#REF!</v>
      </c>
      <c r="CC1612" t="e">
        <f>IF(#REF!='Dan''s incorrect master'!CB1612,"G","HELP")</f>
        <v>#REF!</v>
      </c>
      <c r="CD1612" t="e">
        <f>IF(#REF!='Dan''s incorrect master'!CC1612,"G","HELP")</f>
        <v>#REF!</v>
      </c>
    </row>
    <row r="1613" spans="1:82" x14ac:dyDescent="0.25">
      <c r="A1613">
        <f>'Dan''s incorrect master'!A1613</f>
        <v>1612</v>
      </c>
      <c r="B1613" t="e">
        <f>IF(#REF!='Dan''s incorrect master'!A1613,"G","HELP")</f>
        <v>#REF!</v>
      </c>
      <c r="C1613" t="e">
        <f>IF(#REF!='Dan''s incorrect master'!B1613,"G","HELP")</f>
        <v>#REF!</v>
      </c>
      <c r="D1613" t="e">
        <f>IF(#REF!='Dan''s incorrect master'!C1613,"G","HELP")</f>
        <v>#REF!</v>
      </c>
      <c r="E1613" t="e">
        <f>IF(#REF!='Dan''s incorrect master'!D1613,"G","HELP")</f>
        <v>#REF!</v>
      </c>
      <c r="F1613" t="e">
        <f>IF(#REF!='Dan''s incorrect master'!E1613,"G","HELP")</f>
        <v>#REF!</v>
      </c>
      <c r="G1613" t="e">
        <f>IF(#REF!='Dan''s incorrect master'!F1613,"G","HELP")</f>
        <v>#REF!</v>
      </c>
      <c r="H1613" t="e">
        <f>IF(#REF!='Dan''s incorrect master'!G1613,"G","HELP")</f>
        <v>#REF!</v>
      </c>
      <c r="I1613" t="e">
        <f>IF(#REF!='Dan''s incorrect master'!H1613,"G","HELP")</f>
        <v>#REF!</v>
      </c>
      <c r="J1613" t="e">
        <f>IF(#REF!='Dan''s incorrect master'!I1613,"G","HELP")</f>
        <v>#REF!</v>
      </c>
      <c r="K1613" t="e">
        <f>IF(#REF!='Dan''s incorrect master'!J1613,"G","HELP")</f>
        <v>#REF!</v>
      </c>
      <c r="L1613" t="e">
        <f>IF(#REF!='Dan''s incorrect master'!K1613,"G","HELP")</f>
        <v>#REF!</v>
      </c>
      <c r="M1613" t="e">
        <f>IF(#REF!='Dan''s incorrect master'!L1613,"G","HELP")</f>
        <v>#REF!</v>
      </c>
      <c r="N1613" t="e">
        <f>IF(#REF!='Dan''s incorrect master'!M1613,"G","HELP")</f>
        <v>#REF!</v>
      </c>
      <c r="O1613" t="e">
        <f>IF(#REF!='Dan''s incorrect master'!N1613,"G","HELP")</f>
        <v>#REF!</v>
      </c>
      <c r="P1613" t="e">
        <f>IF(#REF!='Dan''s incorrect master'!O1613,"G","HELP")</f>
        <v>#REF!</v>
      </c>
      <c r="Q1613" t="e">
        <f>IF(#REF!='Dan''s incorrect master'!P1613,"G","HELP")</f>
        <v>#REF!</v>
      </c>
      <c r="R1613" t="e">
        <f>IF(#REF!='Dan''s incorrect master'!Q1613,"G","HELP")</f>
        <v>#REF!</v>
      </c>
      <c r="AK1613" t="e">
        <f>IF(#REF!='Dan''s incorrect master'!AJ1613,"G","HELP")</f>
        <v>#REF!</v>
      </c>
      <c r="AL1613" t="e">
        <f>IF(#REF!='Dan''s incorrect master'!AK1613,"G","HELP")</f>
        <v>#REF!</v>
      </c>
      <c r="AM1613" t="e">
        <f>IF(#REF!='Dan''s incorrect master'!AL1613,"G","HELP")</f>
        <v>#REF!</v>
      </c>
      <c r="AN1613" t="e">
        <f>IF(#REF!='Dan''s incorrect master'!AM1613,"G","HELP")</f>
        <v>#REF!</v>
      </c>
      <c r="AO1613" t="e">
        <f>IF(#REF!='Dan''s incorrect master'!AN1613,"G","HELP")</f>
        <v>#REF!</v>
      </c>
      <c r="AP1613" t="e">
        <f>IF(#REF!='Dan''s incorrect master'!AO1613,"G","HELP")</f>
        <v>#REF!</v>
      </c>
      <c r="AQ1613" t="e">
        <f>IF(#REF!='Dan''s incorrect master'!AP1613,"G","HELP")</f>
        <v>#REF!</v>
      </c>
      <c r="AR1613" t="e">
        <f>IF(#REF!='Dan''s incorrect master'!AQ1613,"G","HELP")</f>
        <v>#REF!</v>
      </c>
      <c r="AS1613" t="e">
        <f>IF(#REF!='Dan''s incorrect master'!AR1613,"G","HELP")</f>
        <v>#REF!</v>
      </c>
      <c r="AT1613" t="e">
        <f>IF(#REF!='Dan''s incorrect master'!AS1613,"G","HELP")</f>
        <v>#REF!</v>
      </c>
      <c r="AU1613" t="e">
        <f>IF(#REF!='Dan''s incorrect master'!AT1613,"G","HELP")</f>
        <v>#REF!</v>
      </c>
      <c r="AV1613" t="e">
        <f>IF(#REF!='Dan''s incorrect master'!AU1613,"G","HELP")</f>
        <v>#REF!</v>
      </c>
      <c r="AW1613" t="e">
        <f>IF(#REF!='Dan''s incorrect master'!AV1613,"G","HELP")</f>
        <v>#REF!</v>
      </c>
      <c r="AX1613" t="e">
        <f>IF(#REF!='Dan''s incorrect master'!AW1613,"G","HELP")</f>
        <v>#REF!</v>
      </c>
      <c r="AY1613" t="e">
        <f>IF(#REF!='Dan''s incorrect master'!AX1613,"G","HELP")</f>
        <v>#REF!</v>
      </c>
      <c r="AZ1613" t="e">
        <f>IF(#REF!='Dan''s incorrect master'!AY1613,"G","HELP")</f>
        <v>#REF!</v>
      </c>
      <c r="BA1613" t="e">
        <f>IF(#REF!='Dan''s incorrect master'!AZ1613,"G","HELP")</f>
        <v>#REF!</v>
      </c>
      <c r="BB1613" t="e">
        <f>IF(#REF!='Dan''s incorrect master'!BA1613,"G","HELP")</f>
        <v>#REF!</v>
      </c>
      <c r="BC1613" t="e">
        <f>IF(#REF!='Dan''s incorrect master'!BB1613,"G","HELP")</f>
        <v>#REF!</v>
      </c>
      <c r="BD1613" t="e">
        <f>IF(#REF!='Dan''s incorrect master'!BC1613,"G","HELP")</f>
        <v>#REF!</v>
      </c>
      <c r="BE1613" t="e">
        <f>IF(#REF!='Dan''s incorrect master'!BD1613,"G","HELP")</f>
        <v>#REF!</v>
      </c>
      <c r="BF1613" t="e">
        <f>IF(#REF!='Dan''s incorrect master'!BE1613,"G","HELP")</f>
        <v>#REF!</v>
      </c>
      <c r="BG1613" t="e">
        <f>IF(#REF!='Dan''s incorrect master'!BF1613,"G","HELP")</f>
        <v>#REF!</v>
      </c>
      <c r="BH1613" t="e">
        <f>IF(#REF!='Dan''s incorrect master'!BG1613,"G","HELP")</f>
        <v>#REF!</v>
      </c>
      <c r="BI1613" t="e">
        <f>IF(#REF!='Dan''s incorrect master'!BH1613,"G","HELP")</f>
        <v>#REF!</v>
      </c>
      <c r="BJ1613" t="e">
        <f>IF(#REF!='Dan''s incorrect master'!BI1613,"G","HELP")</f>
        <v>#REF!</v>
      </c>
      <c r="BK1613" t="e">
        <f>IF(#REF!='Dan''s incorrect master'!BJ1613,"G","HELP")</f>
        <v>#REF!</v>
      </c>
      <c r="BL1613" t="e">
        <f>IF(#REF!='Dan''s incorrect master'!BK1613,"G","HELP")</f>
        <v>#REF!</v>
      </c>
      <c r="BM1613" t="e">
        <f>IF(#REF!='Dan''s incorrect master'!BL1613,"G","HELP")</f>
        <v>#REF!</v>
      </c>
      <c r="BN1613" t="e">
        <f>IF(#REF!='Dan''s incorrect master'!BM1613,"G","HELP")</f>
        <v>#REF!</v>
      </c>
      <c r="BO1613" t="e">
        <f>IF(#REF!='Dan''s incorrect master'!BN1613,"G","HELP")</f>
        <v>#REF!</v>
      </c>
      <c r="BP1613" t="e">
        <f>IF(#REF!='Dan''s incorrect master'!BO1613,"G","HELP")</f>
        <v>#REF!</v>
      </c>
      <c r="BQ1613" t="e">
        <f>IF(#REF!='Dan''s incorrect master'!BP1613,"G","HELP")</f>
        <v>#REF!</v>
      </c>
      <c r="BR1613" t="e">
        <f>IF(#REF!='Dan''s incorrect master'!BQ1613,"G","HELP")</f>
        <v>#REF!</v>
      </c>
      <c r="BS1613" t="e">
        <f>IF(#REF!='Dan''s incorrect master'!BR1613,"G","HELP")</f>
        <v>#REF!</v>
      </c>
      <c r="BT1613" t="e">
        <f>IF(#REF!='Dan''s incorrect master'!BS1613,"G","HELP")</f>
        <v>#REF!</v>
      </c>
      <c r="BU1613" t="e">
        <f>IF(#REF!='Dan''s incorrect master'!BT1613,"G","HELP")</f>
        <v>#REF!</v>
      </c>
      <c r="BV1613" t="e">
        <f>IF(#REF!='Dan''s incorrect master'!BU1613,"G","HELP")</f>
        <v>#REF!</v>
      </c>
      <c r="BW1613" t="e">
        <f>IF(#REF!='Dan''s incorrect master'!BV1613,"G","HELP")</f>
        <v>#REF!</v>
      </c>
      <c r="BX1613" t="e">
        <f>IF(#REF!='Dan''s incorrect master'!BW1613,"G","HELP")</f>
        <v>#REF!</v>
      </c>
      <c r="BY1613" t="e">
        <f>IF(#REF!='Dan''s incorrect master'!BX1613,"G","HELP")</f>
        <v>#REF!</v>
      </c>
      <c r="BZ1613" t="e">
        <f>IF(#REF!='Dan''s incorrect master'!BY1613,"G","HELP")</f>
        <v>#REF!</v>
      </c>
      <c r="CA1613" t="e">
        <f>IF(#REF!='Dan''s incorrect master'!BZ1613,"G","HELP")</f>
        <v>#REF!</v>
      </c>
      <c r="CB1613" t="e">
        <f>IF(#REF!='Dan''s incorrect master'!CA1613,"G","HELP")</f>
        <v>#REF!</v>
      </c>
      <c r="CC1613" t="e">
        <f>IF(#REF!='Dan''s incorrect master'!CB1613,"G","HELP")</f>
        <v>#REF!</v>
      </c>
      <c r="CD1613" t="e">
        <f>IF(#REF!='Dan''s incorrect master'!CC1613,"G","HELP")</f>
        <v>#REF!</v>
      </c>
    </row>
    <row r="1614" spans="1:82" x14ac:dyDescent="0.25">
      <c r="A1614">
        <f>'Dan''s incorrect master'!A1614</f>
        <v>1613</v>
      </c>
      <c r="B1614" t="e">
        <f>IF(#REF!='Dan''s incorrect master'!A1614,"G","HELP")</f>
        <v>#REF!</v>
      </c>
      <c r="C1614" t="e">
        <f>IF(#REF!='Dan''s incorrect master'!B1614,"G","HELP")</f>
        <v>#REF!</v>
      </c>
      <c r="D1614" t="e">
        <f>IF(#REF!='Dan''s incorrect master'!C1614,"G","HELP")</f>
        <v>#REF!</v>
      </c>
      <c r="E1614" t="e">
        <f>IF(#REF!='Dan''s incorrect master'!D1614,"G","HELP")</f>
        <v>#REF!</v>
      </c>
      <c r="F1614" t="e">
        <f>IF(#REF!='Dan''s incorrect master'!E1614,"G","HELP")</f>
        <v>#REF!</v>
      </c>
      <c r="G1614" t="e">
        <f>IF(#REF!='Dan''s incorrect master'!F1614,"G","HELP")</f>
        <v>#REF!</v>
      </c>
      <c r="H1614" t="e">
        <f>IF(#REF!='Dan''s incorrect master'!G1614,"G","HELP")</f>
        <v>#REF!</v>
      </c>
      <c r="I1614" t="e">
        <f>IF(#REF!='Dan''s incorrect master'!H1614,"G","HELP")</f>
        <v>#REF!</v>
      </c>
      <c r="J1614" t="e">
        <f>IF(#REF!='Dan''s incorrect master'!I1614,"G","HELP")</f>
        <v>#REF!</v>
      </c>
      <c r="K1614" t="e">
        <f>IF(#REF!='Dan''s incorrect master'!J1614,"G","HELP")</f>
        <v>#REF!</v>
      </c>
      <c r="L1614" t="e">
        <f>IF(#REF!='Dan''s incorrect master'!K1614,"G","HELP")</f>
        <v>#REF!</v>
      </c>
      <c r="M1614" t="e">
        <f>IF(#REF!='Dan''s incorrect master'!L1614,"G","HELP")</f>
        <v>#REF!</v>
      </c>
      <c r="N1614" t="e">
        <f>IF(#REF!='Dan''s incorrect master'!M1614,"G","HELP")</f>
        <v>#REF!</v>
      </c>
      <c r="O1614" t="e">
        <f>IF(#REF!='Dan''s incorrect master'!N1614,"G","HELP")</f>
        <v>#REF!</v>
      </c>
      <c r="P1614" t="e">
        <f>IF(#REF!='Dan''s incorrect master'!O1614,"G","HELP")</f>
        <v>#REF!</v>
      </c>
      <c r="Q1614" t="e">
        <f>IF(#REF!='Dan''s incorrect master'!P1614,"G","HELP")</f>
        <v>#REF!</v>
      </c>
      <c r="R1614" t="e">
        <f>IF(#REF!='Dan''s incorrect master'!Q1614,"G","HELP")</f>
        <v>#REF!</v>
      </c>
      <c r="AK1614" t="e">
        <f>IF(#REF!='Dan''s incorrect master'!AJ1614,"G","HELP")</f>
        <v>#REF!</v>
      </c>
      <c r="AL1614" t="e">
        <f>IF(#REF!='Dan''s incorrect master'!AK1614,"G","HELP")</f>
        <v>#REF!</v>
      </c>
      <c r="AM1614" t="e">
        <f>IF(#REF!='Dan''s incorrect master'!AL1614,"G","HELP")</f>
        <v>#REF!</v>
      </c>
      <c r="AN1614" t="e">
        <f>IF(#REF!='Dan''s incorrect master'!AM1614,"G","HELP")</f>
        <v>#REF!</v>
      </c>
      <c r="AO1614" t="e">
        <f>IF(#REF!='Dan''s incorrect master'!AN1614,"G","HELP")</f>
        <v>#REF!</v>
      </c>
      <c r="AP1614" t="e">
        <f>IF(#REF!='Dan''s incorrect master'!AO1614,"G","HELP")</f>
        <v>#REF!</v>
      </c>
      <c r="AQ1614" t="e">
        <f>IF(#REF!='Dan''s incorrect master'!AP1614,"G","HELP")</f>
        <v>#REF!</v>
      </c>
      <c r="AR1614" t="e">
        <f>IF(#REF!='Dan''s incorrect master'!AQ1614,"G","HELP")</f>
        <v>#REF!</v>
      </c>
      <c r="AS1614" t="e">
        <f>IF(#REF!='Dan''s incorrect master'!AR1614,"G","HELP")</f>
        <v>#REF!</v>
      </c>
      <c r="AT1614" t="e">
        <f>IF(#REF!='Dan''s incorrect master'!AS1614,"G","HELP")</f>
        <v>#REF!</v>
      </c>
      <c r="AU1614" t="e">
        <f>IF(#REF!='Dan''s incorrect master'!AT1614,"G","HELP")</f>
        <v>#REF!</v>
      </c>
      <c r="AV1614" t="e">
        <f>IF(#REF!='Dan''s incorrect master'!AU1614,"G","HELP")</f>
        <v>#REF!</v>
      </c>
      <c r="AW1614" t="e">
        <f>IF(#REF!='Dan''s incorrect master'!AV1614,"G","HELP")</f>
        <v>#REF!</v>
      </c>
      <c r="AX1614" t="e">
        <f>IF(#REF!='Dan''s incorrect master'!AW1614,"G","HELP")</f>
        <v>#REF!</v>
      </c>
      <c r="AY1614" t="e">
        <f>IF(#REF!='Dan''s incorrect master'!AX1614,"G","HELP")</f>
        <v>#REF!</v>
      </c>
      <c r="AZ1614" t="e">
        <f>IF(#REF!='Dan''s incorrect master'!AY1614,"G","HELP")</f>
        <v>#REF!</v>
      </c>
      <c r="BA1614" t="e">
        <f>IF(#REF!='Dan''s incorrect master'!AZ1614,"G","HELP")</f>
        <v>#REF!</v>
      </c>
      <c r="BB1614" t="e">
        <f>IF(#REF!='Dan''s incorrect master'!BA1614,"G","HELP")</f>
        <v>#REF!</v>
      </c>
      <c r="BC1614" t="e">
        <f>IF(#REF!='Dan''s incorrect master'!BB1614,"G","HELP")</f>
        <v>#REF!</v>
      </c>
      <c r="BD1614" t="e">
        <f>IF(#REF!='Dan''s incorrect master'!BC1614,"G","HELP")</f>
        <v>#REF!</v>
      </c>
      <c r="BE1614" t="e">
        <f>IF(#REF!='Dan''s incorrect master'!BD1614,"G","HELP")</f>
        <v>#REF!</v>
      </c>
      <c r="BF1614" t="e">
        <f>IF(#REF!='Dan''s incorrect master'!BE1614,"G","HELP")</f>
        <v>#REF!</v>
      </c>
      <c r="BG1614" t="e">
        <f>IF(#REF!='Dan''s incorrect master'!BF1614,"G","HELP")</f>
        <v>#REF!</v>
      </c>
      <c r="BH1614" t="e">
        <f>IF(#REF!='Dan''s incorrect master'!BG1614,"G","HELP")</f>
        <v>#REF!</v>
      </c>
      <c r="BI1614" t="e">
        <f>IF(#REF!='Dan''s incorrect master'!BH1614,"G","HELP")</f>
        <v>#REF!</v>
      </c>
      <c r="BJ1614" t="e">
        <f>IF(#REF!='Dan''s incorrect master'!BI1614,"G","HELP")</f>
        <v>#REF!</v>
      </c>
      <c r="BK1614" t="e">
        <f>IF(#REF!='Dan''s incorrect master'!BJ1614,"G","HELP")</f>
        <v>#REF!</v>
      </c>
      <c r="BL1614" t="e">
        <f>IF(#REF!='Dan''s incorrect master'!BK1614,"G","HELP")</f>
        <v>#REF!</v>
      </c>
      <c r="BM1614" t="e">
        <f>IF(#REF!='Dan''s incorrect master'!BL1614,"G","HELP")</f>
        <v>#REF!</v>
      </c>
      <c r="BN1614" t="e">
        <f>IF(#REF!='Dan''s incorrect master'!BM1614,"G","HELP")</f>
        <v>#REF!</v>
      </c>
      <c r="BO1614" t="e">
        <f>IF(#REF!='Dan''s incorrect master'!BN1614,"G","HELP")</f>
        <v>#REF!</v>
      </c>
      <c r="BP1614" t="e">
        <f>IF(#REF!='Dan''s incorrect master'!BO1614,"G","HELP")</f>
        <v>#REF!</v>
      </c>
      <c r="BQ1614" t="e">
        <f>IF(#REF!='Dan''s incorrect master'!BP1614,"G","HELP")</f>
        <v>#REF!</v>
      </c>
      <c r="BR1614" t="e">
        <f>IF(#REF!='Dan''s incorrect master'!BQ1614,"G","HELP")</f>
        <v>#REF!</v>
      </c>
      <c r="BS1614" t="e">
        <f>IF(#REF!='Dan''s incorrect master'!BR1614,"G","HELP")</f>
        <v>#REF!</v>
      </c>
      <c r="BT1614" t="e">
        <f>IF(#REF!='Dan''s incorrect master'!BS1614,"G","HELP")</f>
        <v>#REF!</v>
      </c>
      <c r="BU1614" t="e">
        <f>IF(#REF!='Dan''s incorrect master'!BT1614,"G","HELP")</f>
        <v>#REF!</v>
      </c>
      <c r="BV1614" t="e">
        <f>IF(#REF!='Dan''s incorrect master'!BU1614,"G","HELP")</f>
        <v>#REF!</v>
      </c>
      <c r="BW1614" t="e">
        <f>IF(#REF!='Dan''s incorrect master'!BV1614,"G","HELP")</f>
        <v>#REF!</v>
      </c>
      <c r="BX1614" t="e">
        <f>IF(#REF!='Dan''s incorrect master'!BW1614,"G","HELP")</f>
        <v>#REF!</v>
      </c>
      <c r="BY1614" t="e">
        <f>IF(#REF!='Dan''s incorrect master'!BX1614,"G","HELP")</f>
        <v>#REF!</v>
      </c>
      <c r="BZ1614" t="e">
        <f>IF(#REF!='Dan''s incorrect master'!BY1614,"G","HELP")</f>
        <v>#REF!</v>
      </c>
      <c r="CA1614" t="e">
        <f>IF(#REF!='Dan''s incorrect master'!BZ1614,"G","HELP")</f>
        <v>#REF!</v>
      </c>
      <c r="CB1614" t="e">
        <f>IF(#REF!='Dan''s incorrect master'!CA1614,"G","HELP")</f>
        <v>#REF!</v>
      </c>
      <c r="CC1614" t="e">
        <f>IF(#REF!='Dan''s incorrect master'!CB1614,"G","HELP")</f>
        <v>#REF!</v>
      </c>
      <c r="CD1614" t="e">
        <f>IF(#REF!='Dan''s incorrect master'!CC1614,"G","HELP")</f>
        <v>#REF!</v>
      </c>
    </row>
    <row r="1615" spans="1:82" x14ac:dyDescent="0.25">
      <c r="A1615">
        <f>'Dan''s incorrect master'!A1615</f>
        <v>1614</v>
      </c>
      <c r="B1615" t="e">
        <f>IF(#REF!='Dan''s incorrect master'!A1615,"G","HELP")</f>
        <v>#REF!</v>
      </c>
      <c r="C1615" t="e">
        <f>IF(#REF!='Dan''s incorrect master'!B1615,"G","HELP")</f>
        <v>#REF!</v>
      </c>
      <c r="D1615" t="e">
        <f>IF(#REF!='Dan''s incorrect master'!C1615,"G","HELP")</f>
        <v>#REF!</v>
      </c>
      <c r="E1615" t="e">
        <f>IF(#REF!='Dan''s incorrect master'!D1615,"G","HELP")</f>
        <v>#REF!</v>
      </c>
      <c r="F1615" t="e">
        <f>IF(#REF!='Dan''s incorrect master'!E1615,"G","HELP")</f>
        <v>#REF!</v>
      </c>
      <c r="G1615" t="e">
        <f>IF(#REF!='Dan''s incorrect master'!F1615,"G","HELP")</f>
        <v>#REF!</v>
      </c>
      <c r="H1615" t="e">
        <f>IF(#REF!='Dan''s incorrect master'!G1615,"G","HELP")</f>
        <v>#REF!</v>
      </c>
      <c r="I1615" t="e">
        <f>IF(#REF!='Dan''s incorrect master'!H1615,"G","HELP")</f>
        <v>#REF!</v>
      </c>
      <c r="J1615" t="e">
        <f>IF(#REF!='Dan''s incorrect master'!I1615,"G","HELP")</f>
        <v>#REF!</v>
      </c>
      <c r="K1615" t="e">
        <f>IF(#REF!='Dan''s incorrect master'!J1615,"G","HELP")</f>
        <v>#REF!</v>
      </c>
      <c r="L1615" t="e">
        <f>IF(#REF!='Dan''s incorrect master'!K1615,"G","HELP")</f>
        <v>#REF!</v>
      </c>
      <c r="M1615" t="e">
        <f>IF(#REF!='Dan''s incorrect master'!L1615,"G","HELP")</f>
        <v>#REF!</v>
      </c>
      <c r="N1615" t="e">
        <f>IF(#REF!='Dan''s incorrect master'!M1615,"G","HELP")</f>
        <v>#REF!</v>
      </c>
      <c r="O1615" t="e">
        <f>IF(#REF!='Dan''s incorrect master'!N1615,"G","HELP")</f>
        <v>#REF!</v>
      </c>
      <c r="P1615" t="e">
        <f>IF(#REF!='Dan''s incorrect master'!O1615,"G","HELP")</f>
        <v>#REF!</v>
      </c>
      <c r="Q1615" t="e">
        <f>IF(#REF!='Dan''s incorrect master'!P1615,"G","HELP")</f>
        <v>#REF!</v>
      </c>
      <c r="R1615" t="e">
        <f>IF(#REF!='Dan''s incorrect master'!Q1615,"G","HELP")</f>
        <v>#REF!</v>
      </c>
      <c r="AK1615" t="e">
        <f>IF(#REF!='Dan''s incorrect master'!AJ1615,"G","HELP")</f>
        <v>#REF!</v>
      </c>
      <c r="AL1615" t="e">
        <f>IF(#REF!='Dan''s incorrect master'!AK1615,"G","HELP")</f>
        <v>#REF!</v>
      </c>
      <c r="AM1615" t="e">
        <f>IF(#REF!='Dan''s incorrect master'!AL1615,"G","HELP")</f>
        <v>#REF!</v>
      </c>
      <c r="AN1615" t="e">
        <f>IF(#REF!='Dan''s incorrect master'!AM1615,"G","HELP")</f>
        <v>#REF!</v>
      </c>
      <c r="AO1615" t="e">
        <f>IF(#REF!='Dan''s incorrect master'!AN1615,"G","HELP")</f>
        <v>#REF!</v>
      </c>
      <c r="AP1615" t="e">
        <f>IF(#REF!='Dan''s incorrect master'!AO1615,"G","HELP")</f>
        <v>#REF!</v>
      </c>
      <c r="AQ1615" t="e">
        <f>IF(#REF!='Dan''s incorrect master'!AP1615,"G","HELP")</f>
        <v>#REF!</v>
      </c>
      <c r="AR1615" t="e">
        <f>IF(#REF!='Dan''s incorrect master'!AQ1615,"G","HELP")</f>
        <v>#REF!</v>
      </c>
      <c r="AS1615" t="e">
        <f>IF(#REF!='Dan''s incorrect master'!AR1615,"G","HELP")</f>
        <v>#REF!</v>
      </c>
      <c r="AT1615" t="e">
        <f>IF(#REF!='Dan''s incorrect master'!AS1615,"G","HELP")</f>
        <v>#REF!</v>
      </c>
      <c r="AU1615" t="e">
        <f>IF(#REF!='Dan''s incorrect master'!AT1615,"G","HELP")</f>
        <v>#REF!</v>
      </c>
      <c r="AV1615" t="e">
        <f>IF(#REF!='Dan''s incorrect master'!AU1615,"G","HELP")</f>
        <v>#REF!</v>
      </c>
      <c r="AW1615" t="e">
        <f>IF(#REF!='Dan''s incorrect master'!AV1615,"G","HELP")</f>
        <v>#REF!</v>
      </c>
      <c r="AX1615" t="e">
        <f>IF(#REF!='Dan''s incorrect master'!AW1615,"G","HELP")</f>
        <v>#REF!</v>
      </c>
      <c r="AY1615" t="e">
        <f>IF(#REF!='Dan''s incorrect master'!AX1615,"G","HELP")</f>
        <v>#REF!</v>
      </c>
      <c r="AZ1615" t="e">
        <f>IF(#REF!='Dan''s incorrect master'!AY1615,"G","HELP")</f>
        <v>#REF!</v>
      </c>
      <c r="BA1615" t="e">
        <f>IF(#REF!='Dan''s incorrect master'!AZ1615,"G","HELP")</f>
        <v>#REF!</v>
      </c>
      <c r="BB1615" t="e">
        <f>IF(#REF!='Dan''s incorrect master'!BA1615,"G","HELP")</f>
        <v>#REF!</v>
      </c>
      <c r="BC1615" t="e">
        <f>IF(#REF!='Dan''s incorrect master'!BB1615,"G","HELP")</f>
        <v>#REF!</v>
      </c>
      <c r="BD1615" t="e">
        <f>IF(#REF!='Dan''s incorrect master'!BC1615,"G","HELP")</f>
        <v>#REF!</v>
      </c>
      <c r="BE1615" t="e">
        <f>IF(#REF!='Dan''s incorrect master'!BD1615,"G","HELP")</f>
        <v>#REF!</v>
      </c>
      <c r="BF1615" t="e">
        <f>IF(#REF!='Dan''s incorrect master'!BE1615,"G","HELP")</f>
        <v>#REF!</v>
      </c>
      <c r="BG1615" t="e">
        <f>IF(#REF!='Dan''s incorrect master'!BF1615,"G","HELP")</f>
        <v>#REF!</v>
      </c>
      <c r="BH1615" t="e">
        <f>IF(#REF!='Dan''s incorrect master'!BG1615,"G","HELP")</f>
        <v>#REF!</v>
      </c>
      <c r="BI1615" t="e">
        <f>IF(#REF!='Dan''s incorrect master'!BH1615,"G","HELP")</f>
        <v>#REF!</v>
      </c>
      <c r="BJ1615" t="e">
        <f>IF(#REF!='Dan''s incorrect master'!BI1615,"G","HELP")</f>
        <v>#REF!</v>
      </c>
      <c r="BK1615" t="e">
        <f>IF(#REF!='Dan''s incorrect master'!BJ1615,"G","HELP")</f>
        <v>#REF!</v>
      </c>
      <c r="BL1615" t="e">
        <f>IF(#REF!='Dan''s incorrect master'!BK1615,"G","HELP")</f>
        <v>#REF!</v>
      </c>
      <c r="BM1615" t="e">
        <f>IF(#REF!='Dan''s incorrect master'!BL1615,"G","HELP")</f>
        <v>#REF!</v>
      </c>
      <c r="BN1615" t="e">
        <f>IF(#REF!='Dan''s incorrect master'!BM1615,"G","HELP")</f>
        <v>#REF!</v>
      </c>
      <c r="BO1615" t="e">
        <f>IF(#REF!='Dan''s incorrect master'!BN1615,"G","HELP")</f>
        <v>#REF!</v>
      </c>
      <c r="BP1615" t="e">
        <f>IF(#REF!='Dan''s incorrect master'!BO1615,"G","HELP")</f>
        <v>#REF!</v>
      </c>
      <c r="BQ1615" t="e">
        <f>IF(#REF!='Dan''s incorrect master'!BP1615,"G","HELP")</f>
        <v>#REF!</v>
      </c>
      <c r="BR1615" t="e">
        <f>IF(#REF!='Dan''s incorrect master'!BQ1615,"G","HELP")</f>
        <v>#REF!</v>
      </c>
      <c r="BS1615" t="e">
        <f>IF(#REF!='Dan''s incorrect master'!BR1615,"G","HELP")</f>
        <v>#REF!</v>
      </c>
      <c r="BT1615" t="e">
        <f>IF(#REF!='Dan''s incorrect master'!BS1615,"G","HELP")</f>
        <v>#REF!</v>
      </c>
      <c r="BU1615" t="e">
        <f>IF(#REF!='Dan''s incorrect master'!BT1615,"G","HELP")</f>
        <v>#REF!</v>
      </c>
      <c r="BV1615" t="e">
        <f>IF(#REF!='Dan''s incorrect master'!BU1615,"G","HELP")</f>
        <v>#REF!</v>
      </c>
      <c r="BW1615" t="e">
        <f>IF(#REF!='Dan''s incorrect master'!BV1615,"G","HELP")</f>
        <v>#REF!</v>
      </c>
      <c r="BX1615" t="e">
        <f>IF(#REF!='Dan''s incorrect master'!BW1615,"G","HELP")</f>
        <v>#REF!</v>
      </c>
      <c r="BY1615" t="e">
        <f>IF(#REF!='Dan''s incorrect master'!BX1615,"G","HELP")</f>
        <v>#REF!</v>
      </c>
      <c r="BZ1615" t="e">
        <f>IF(#REF!='Dan''s incorrect master'!BY1615,"G","HELP")</f>
        <v>#REF!</v>
      </c>
      <c r="CA1615" t="e">
        <f>IF(#REF!='Dan''s incorrect master'!BZ1615,"G","HELP")</f>
        <v>#REF!</v>
      </c>
      <c r="CB1615" t="e">
        <f>IF(#REF!='Dan''s incorrect master'!CA1615,"G","HELP")</f>
        <v>#REF!</v>
      </c>
      <c r="CC1615" t="e">
        <f>IF(#REF!='Dan''s incorrect master'!CB1615,"G","HELP")</f>
        <v>#REF!</v>
      </c>
      <c r="CD1615" t="e">
        <f>IF(#REF!='Dan''s incorrect master'!CC1615,"G","HELP")</f>
        <v>#REF!</v>
      </c>
    </row>
    <row r="1616" spans="1:82" x14ac:dyDescent="0.25">
      <c r="A1616">
        <f>'Dan''s incorrect master'!A1616</f>
        <v>1615</v>
      </c>
      <c r="B1616" t="e">
        <f>IF(#REF!='Dan''s incorrect master'!A1616,"G","HELP")</f>
        <v>#REF!</v>
      </c>
      <c r="C1616" t="e">
        <f>IF(#REF!='Dan''s incorrect master'!B1616,"G","HELP")</f>
        <v>#REF!</v>
      </c>
      <c r="D1616" t="e">
        <f>IF(#REF!='Dan''s incorrect master'!C1616,"G","HELP")</f>
        <v>#REF!</v>
      </c>
      <c r="E1616" t="e">
        <f>IF(#REF!='Dan''s incorrect master'!D1616,"G","HELP")</f>
        <v>#REF!</v>
      </c>
      <c r="F1616" t="e">
        <f>IF(#REF!='Dan''s incorrect master'!E1616,"G","HELP")</f>
        <v>#REF!</v>
      </c>
      <c r="G1616" t="e">
        <f>IF(#REF!='Dan''s incorrect master'!F1616,"G","HELP")</f>
        <v>#REF!</v>
      </c>
      <c r="H1616" t="e">
        <f>IF(#REF!='Dan''s incorrect master'!G1616,"G","HELP")</f>
        <v>#REF!</v>
      </c>
      <c r="I1616" t="e">
        <f>IF(#REF!='Dan''s incorrect master'!H1616,"G","HELP")</f>
        <v>#REF!</v>
      </c>
      <c r="J1616" t="e">
        <f>IF(#REF!='Dan''s incorrect master'!I1616,"G","HELP")</f>
        <v>#REF!</v>
      </c>
      <c r="K1616" t="e">
        <f>IF(#REF!='Dan''s incorrect master'!J1616,"G","HELP")</f>
        <v>#REF!</v>
      </c>
      <c r="L1616" t="e">
        <f>IF(#REF!='Dan''s incorrect master'!K1616,"G","HELP")</f>
        <v>#REF!</v>
      </c>
      <c r="M1616" t="e">
        <f>IF(#REF!='Dan''s incorrect master'!L1616,"G","HELP")</f>
        <v>#REF!</v>
      </c>
      <c r="N1616" t="e">
        <f>IF(#REF!='Dan''s incorrect master'!M1616,"G","HELP")</f>
        <v>#REF!</v>
      </c>
      <c r="O1616" t="e">
        <f>IF(#REF!='Dan''s incorrect master'!N1616,"G","HELP")</f>
        <v>#REF!</v>
      </c>
      <c r="P1616" t="e">
        <f>IF(#REF!='Dan''s incorrect master'!O1616,"G","HELP")</f>
        <v>#REF!</v>
      </c>
      <c r="Q1616" t="e">
        <f>IF(#REF!='Dan''s incorrect master'!P1616,"G","HELP")</f>
        <v>#REF!</v>
      </c>
      <c r="R1616" t="e">
        <f>IF(#REF!='Dan''s incorrect master'!Q1616,"G","HELP")</f>
        <v>#REF!</v>
      </c>
      <c r="AK1616" t="e">
        <f>IF(#REF!='Dan''s incorrect master'!AJ1616,"G","HELP")</f>
        <v>#REF!</v>
      </c>
      <c r="AL1616" t="e">
        <f>IF(#REF!='Dan''s incorrect master'!AK1616,"G","HELP")</f>
        <v>#REF!</v>
      </c>
      <c r="AM1616" t="e">
        <f>IF(#REF!='Dan''s incorrect master'!AL1616,"G","HELP")</f>
        <v>#REF!</v>
      </c>
      <c r="AN1616" t="e">
        <f>IF(#REF!='Dan''s incorrect master'!AM1616,"G","HELP")</f>
        <v>#REF!</v>
      </c>
      <c r="AO1616" t="e">
        <f>IF(#REF!='Dan''s incorrect master'!AN1616,"G","HELP")</f>
        <v>#REF!</v>
      </c>
      <c r="AP1616" t="e">
        <f>IF(#REF!='Dan''s incorrect master'!AO1616,"G","HELP")</f>
        <v>#REF!</v>
      </c>
      <c r="AQ1616" t="e">
        <f>IF(#REF!='Dan''s incorrect master'!AP1616,"G","HELP")</f>
        <v>#REF!</v>
      </c>
      <c r="AR1616" t="e">
        <f>IF(#REF!='Dan''s incorrect master'!AQ1616,"G","HELP")</f>
        <v>#REF!</v>
      </c>
      <c r="AS1616" t="e">
        <f>IF(#REF!='Dan''s incorrect master'!AR1616,"G","HELP")</f>
        <v>#REF!</v>
      </c>
      <c r="AT1616" t="e">
        <f>IF(#REF!='Dan''s incorrect master'!AS1616,"G","HELP")</f>
        <v>#REF!</v>
      </c>
      <c r="AU1616" t="e">
        <f>IF(#REF!='Dan''s incorrect master'!AT1616,"G","HELP")</f>
        <v>#REF!</v>
      </c>
      <c r="AV1616" t="e">
        <f>IF(#REF!='Dan''s incorrect master'!AU1616,"G","HELP")</f>
        <v>#REF!</v>
      </c>
      <c r="AW1616" t="e">
        <f>IF(#REF!='Dan''s incorrect master'!AV1616,"G","HELP")</f>
        <v>#REF!</v>
      </c>
      <c r="AX1616" t="e">
        <f>IF(#REF!='Dan''s incorrect master'!AW1616,"G","HELP")</f>
        <v>#REF!</v>
      </c>
      <c r="AY1616" t="e">
        <f>IF(#REF!='Dan''s incorrect master'!AX1616,"G","HELP")</f>
        <v>#REF!</v>
      </c>
      <c r="AZ1616" t="e">
        <f>IF(#REF!='Dan''s incorrect master'!AY1616,"G","HELP")</f>
        <v>#REF!</v>
      </c>
      <c r="BA1616" t="e">
        <f>IF(#REF!='Dan''s incorrect master'!AZ1616,"G","HELP")</f>
        <v>#REF!</v>
      </c>
      <c r="BB1616" t="e">
        <f>IF(#REF!='Dan''s incorrect master'!BA1616,"G","HELP")</f>
        <v>#REF!</v>
      </c>
      <c r="BC1616" t="e">
        <f>IF(#REF!='Dan''s incorrect master'!BB1616,"G","HELP")</f>
        <v>#REF!</v>
      </c>
      <c r="BD1616" t="e">
        <f>IF(#REF!='Dan''s incorrect master'!BC1616,"G","HELP")</f>
        <v>#REF!</v>
      </c>
      <c r="BE1616" t="e">
        <f>IF(#REF!='Dan''s incorrect master'!BD1616,"G","HELP")</f>
        <v>#REF!</v>
      </c>
      <c r="BF1616" t="e">
        <f>IF(#REF!='Dan''s incorrect master'!BE1616,"G","HELP")</f>
        <v>#REF!</v>
      </c>
      <c r="BG1616" t="e">
        <f>IF(#REF!='Dan''s incorrect master'!BF1616,"G","HELP")</f>
        <v>#REF!</v>
      </c>
      <c r="BH1616" t="e">
        <f>IF(#REF!='Dan''s incorrect master'!BG1616,"G","HELP")</f>
        <v>#REF!</v>
      </c>
      <c r="BI1616" t="e">
        <f>IF(#REF!='Dan''s incorrect master'!BH1616,"G","HELP")</f>
        <v>#REF!</v>
      </c>
      <c r="BJ1616" t="e">
        <f>IF(#REF!='Dan''s incorrect master'!BI1616,"G","HELP")</f>
        <v>#REF!</v>
      </c>
      <c r="BK1616" t="e">
        <f>IF(#REF!='Dan''s incorrect master'!BJ1616,"G","HELP")</f>
        <v>#REF!</v>
      </c>
      <c r="BL1616" t="e">
        <f>IF(#REF!='Dan''s incorrect master'!BK1616,"G","HELP")</f>
        <v>#REF!</v>
      </c>
      <c r="BM1616" t="e">
        <f>IF(#REF!='Dan''s incorrect master'!BL1616,"G","HELP")</f>
        <v>#REF!</v>
      </c>
      <c r="BN1616" t="e">
        <f>IF(#REF!='Dan''s incorrect master'!BM1616,"G","HELP")</f>
        <v>#REF!</v>
      </c>
      <c r="BO1616" t="e">
        <f>IF(#REF!='Dan''s incorrect master'!BN1616,"G","HELP")</f>
        <v>#REF!</v>
      </c>
      <c r="BP1616" t="e">
        <f>IF(#REF!='Dan''s incorrect master'!BO1616,"G","HELP")</f>
        <v>#REF!</v>
      </c>
      <c r="BQ1616" t="e">
        <f>IF(#REF!='Dan''s incorrect master'!BP1616,"G","HELP")</f>
        <v>#REF!</v>
      </c>
      <c r="BR1616" t="e">
        <f>IF(#REF!='Dan''s incorrect master'!BQ1616,"G","HELP")</f>
        <v>#REF!</v>
      </c>
      <c r="BS1616" t="e">
        <f>IF(#REF!='Dan''s incorrect master'!BR1616,"G","HELP")</f>
        <v>#REF!</v>
      </c>
      <c r="BT1616" t="e">
        <f>IF(#REF!='Dan''s incorrect master'!BS1616,"G","HELP")</f>
        <v>#REF!</v>
      </c>
      <c r="BU1616" t="e">
        <f>IF(#REF!='Dan''s incorrect master'!BT1616,"G","HELP")</f>
        <v>#REF!</v>
      </c>
      <c r="BV1616" t="e">
        <f>IF(#REF!='Dan''s incorrect master'!BU1616,"G","HELP")</f>
        <v>#REF!</v>
      </c>
      <c r="BW1616" t="e">
        <f>IF(#REF!='Dan''s incorrect master'!BV1616,"G","HELP")</f>
        <v>#REF!</v>
      </c>
      <c r="BX1616" t="e">
        <f>IF(#REF!='Dan''s incorrect master'!BW1616,"G","HELP")</f>
        <v>#REF!</v>
      </c>
      <c r="BY1616" t="e">
        <f>IF(#REF!='Dan''s incorrect master'!BX1616,"G","HELP")</f>
        <v>#REF!</v>
      </c>
      <c r="BZ1616" t="e">
        <f>IF(#REF!='Dan''s incorrect master'!BY1616,"G","HELP")</f>
        <v>#REF!</v>
      </c>
      <c r="CA1616" t="e">
        <f>IF(#REF!='Dan''s incorrect master'!BZ1616,"G","HELP")</f>
        <v>#REF!</v>
      </c>
      <c r="CB1616" t="e">
        <f>IF(#REF!='Dan''s incorrect master'!CA1616,"G","HELP")</f>
        <v>#REF!</v>
      </c>
      <c r="CC1616" t="e">
        <f>IF(#REF!='Dan''s incorrect master'!CB1616,"G","HELP")</f>
        <v>#REF!</v>
      </c>
      <c r="CD1616" t="e">
        <f>IF(#REF!='Dan''s incorrect master'!CC1616,"G","HELP")</f>
        <v>#REF!</v>
      </c>
    </row>
    <row r="1617" spans="1:82" x14ac:dyDescent="0.25">
      <c r="A1617">
        <f>'Dan''s incorrect master'!A1617</f>
        <v>1616</v>
      </c>
      <c r="B1617" t="e">
        <f>IF(#REF!='Dan''s incorrect master'!A1617,"G","HELP")</f>
        <v>#REF!</v>
      </c>
      <c r="C1617" t="e">
        <f>IF(#REF!='Dan''s incorrect master'!B1617,"G","HELP")</f>
        <v>#REF!</v>
      </c>
      <c r="D1617" t="e">
        <f>IF(#REF!='Dan''s incorrect master'!C1617,"G","HELP")</f>
        <v>#REF!</v>
      </c>
      <c r="E1617" t="e">
        <f>IF(#REF!='Dan''s incorrect master'!D1617,"G","HELP")</f>
        <v>#REF!</v>
      </c>
      <c r="F1617" t="e">
        <f>IF(#REF!='Dan''s incorrect master'!E1617,"G","HELP")</f>
        <v>#REF!</v>
      </c>
      <c r="G1617" t="e">
        <f>IF(#REF!='Dan''s incorrect master'!F1617,"G","HELP")</f>
        <v>#REF!</v>
      </c>
      <c r="H1617" t="e">
        <f>IF(#REF!='Dan''s incorrect master'!G1617,"G","HELP")</f>
        <v>#REF!</v>
      </c>
      <c r="I1617" t="e">
        <f>IF(#REF!='Dan''s incorrect master'!H1617,"G","HELP")</f>
        <v>#REF!</v>
      </c>
      <c r="J1617" t="e">
        <f>IF(#REF!='Dan''s incorrect master'!I1617,"G","HELP")</f>
        <v>#REF!</v>
      </c>
      <c r="K1617" t="e">
        <f>IF(#REF!='Dan''s incorrect master'!J1617,"G","HELP")</f>
        <v>#REF!</v>
      </c>
      <c r="L1617" t="e">
        <f>IF(#REF!='Dan''s incorrect master'!K1617,"G","HELP")</f>
        <v>#REF!</v>
      </c>
      <c r="M1617" t="e">
        <f>IF(#REF!='Dan''s incorrect master'!L1617,"G","HELP")</f>
        <v>#REF!</v>
      </c>
      <c r="N1617" t="e">
        <f>IF(#REF!='Dan''s incorrect master'!M1617,"G","HELP")</f>
        <v>#REF!</v>
      </c>
      <c r="O1617" t="e">
        <f>IF(#REF!='Dan''s incorrect master'!N1617,"G","HELP")</f>
        <v>#REF!</v>
      </c>
      <c r="P1617" t="e">
        <f>IF(#REF!='Dan''s incorrect master'!O1617,"G","HELP")</f>
        <v>#REF!</v>
      </c>
      <c r="Q1617" t="e">
        <f>IF(#REF!='Dan''s incorrect master'!P1617,"G","HELP")</f>
        <v>#REF!</v>
      </c>
      <c r="R1617" t="e">
        <f>IF(#REF!='Dan''s incorrect master'!Q1617,"G","HELP")</f>
        <v>#REF!</v>
      </c>
      <c r="AK1617" t="e">
        <f>IF(#REF!='Dan''s incorrect master'!AJ1617,"G","HELP")</f>
        <v>#REF!</v>
      </c>
      <c r="AL1617" t="e">
        <f>IF(#REF!='Dan''s incorrect master'!AK1617,"G","HELP")</f>
        <v>#REF!</v>
      </c>
      <c r="AM1617" t="e">
        <f>IF(#REF!='Dan''s incorrect master'!AL1617,"G","HELP")</f>
        <v>#REF!</v>
      </c>
      <c r="AN1617" t="e">
        <f>IF(#REF!='Dan''s incorrect master'!AM1617,"G","HELP")</f>
        <v>#REF!</v>
      </c>
      <c r="AO1617" t="e">
        <f>IF(#REF!='Dan''s incorrect master'!AN1617,"G","HELP")</f>
        <v>#REF!</v>
      </c>
      <c r="AP1617" t="e">
        <f>IF(#REF!='Dan''s incorrect master'!AO1617,"G","HELP")</f>
        <v>#REF!</v>
      </c>
      <c r="AQ1617" t="e">
        <f>IF(#REF!='Dan''s incorrect master'!AP1617,"G","HELP")</f>
        <v>#REF!</v>
      </c>
      <c r="AR1617" t="e">
        <f>IF(#REF!='Dan''s incorrect master'!AQ1617,"G","HELP")</f>
        <v>#REF!</v>
      </c>
      <c r="AS1617" t="e">
        <f>IF(#REF!='Dan''s incorrect master'!AR1617,"G","HELP")</f>
        <v>#REF!</v>
      </c>
      <c r="AT1617" t="e">
        <f>IF(#REF!='Dan''s incorrect master'!AS1617,"G","HELP")</f>
        <v>#REF!</v>
      </c>
      <c r="AU1617" t="e">
        <f>IF(#REF!='Dan''s incorrect master'!AT1617,"G","HELP")</f>
        <v>#REF!</v>
      </c>
      <c r="AV1617" t="e">
        <f>IF(#REF!='Dan''s incorrect master'!AU1617,"G","HELP")</f>
        <v>#REF!</v>
      </c>
      <c r="AW1617" t="e">
        <f>IF(#REF!='Dan''s incorrect master'!AV1617,"G","HELP")</f>
        <v>#REF!</v>
      </c>
      <c r="AX1617" t="e">
        <f>IF(#REF!='Dan''s incorrect master'!AW1617,"G","HELP")</f>
        <v>#REF!</v>
      </c>
      <c r="AY1617" t="e">
        <f>IF(#REF!='Dan''s incorrect master'!AX1617,"G","HELP")</f>
        <v>#REF!</v>
      </c>
      <c r="AZ1617" t="e">
        <f>IF(#REF!='Dan''s incorrect master'!AY1617,"G","HELP")</f>
        <v>#REF!</v>
      </c>
      <c r="BA1617" t="e">
        <f>IF(#REF!='Dan''s incorrect master'!AZ1617,"G","HELP")</f>
        <v>#REF!</v>
      </c>
      <c r="BB1617" t="e">
        <f>IF(#REF!='Dan''s incorrect master'!BA1617,"G","HELP")</f>
        <v>#REF!</v>
      </c>
      <c r="BC1617" t="e">
        <f>IF(#REF!='Dan''s incorrect master'!BB1617,"G","HELP")</f>
        <v>#REF!</v>
      </c>
      <c r="BD1617" t="e">
        <f>IF(#REF!='Dan''s incorrect master'!BC1617,"G","HELP")</f>
        <v>#REF!</v>
      </c>
      <c r="BE1617" t="e">
        <f>IF(#REF!='Dan''s incorrect master'!BD1617,"G","HELP")</f>
        <v>#REF!</v>
      </c>
      <c r="BF1617" t="e">
        <f>IF(#REF!='Dan''s incorrect master'!BE1617,"G","HELP")</f>
        <v>#REF!</v>
      </c>
      <c r="BG1617" t="e">
        <f>IF(#REF!='Dan''s incorrect master'!BF1617,"G","HELP")</f>
        <v>#REF!</v>
      </c>
      <c r="BH1617" t="e">
        <f>IF(#REF!='Dan''s incorrect master'!BG1617,"G","HELP")</f>
        <v>#REF!</v>
      </c>
      <c r="BI1617" t="e">
        <f>IF(#REF!='Dan''s incorrect master'!BH1617,"G","HELP")</f>
        <v>#REF!</v>
      </c>
      <c r="BJ1617" t="e">
        <f>IF(#REF!='Dan''s incorrect master'!BI1617,"G","HELP")</f>
        <v>#REF!</v>
      </c>
      <c r="BK1617" t="e">
        <f>IF(#REF!='Dan''s incorrect master'!BJ1617,"G","HELP")</f>
        <v>#REF!</v>
      </c>
      <c r="BL1617" t="e">
        <f>IF(#REF!='Dan''s incorrect master'!BK1617,"G","HELP")</f>
        <v>#REF!</v>
      </c>
      <c r="BM1617" t="e">
        <f>IF(#REF!='Dan''s incorrect master'!BL1617,"G","HELP")</f>
        <v>#REF!</v>
      </c>
      <c r="BN1617" t="e">
        <f>IF(#REF!='Dan''s incorrect master'!BM1617,"G","HELP")</f>
        <v>#REF!</v>
      </c>
      <c r="BO1617" t="e">
        <f>IF(#REF!='Dan''s incorrect master'!BN1617,"G","HELP")</f>
        <v>#REF!</v>
      </c>
      <c r="BP1617" t="e">
        <f>IF(#REF!='Dan''s incorrect master'!BO1617,"G","HELP")</f>
        <v>#REF!</v>
      </c>
      <c r="BQ1617" t="e">
        <f>IF(#REF!='Dan''s incorrect master'!BP1617,"G","HELP")</f>
        <v>#REF!</v>
      </c>
      <c r="BR1617" t="e">
        <f>IF(#REF!='Dan''s incorrect master'!BQ1617,"G","HELP")</f>
        <v>#REF!</v>
      </c>
      <c r="BS1617" t="e">
        <f>IF(#REF!='Dan''s incorrect master'!BR1617,"G","HELP")</f>
        <v>#REF!</v>
      </c>
      <c r="BT1617" t="e">
        <f>IF(#REF!='Dan''s incorrect master'!BS1617,"G","HELP")</f>
        <v>#REF!</v>
      </c>
      <c r="BU1617" t="e">
        <f>IF(#REF!='Dan''s incorrect master'!BT1617,"G","HELP")</f>
        <v>#REF!</v>
      </c>
      <c r="BV1617" t="e">
        <f>IF(#REF!='Dan''s incorrect master'!BU1617,"G","HELP")</f>
        <v>#REF!</v>
      </c>
      <c r="BW1617" t="e">
        <f>IF(#REF!='Dan''s incorrect master'!BV1617,"G","HELP")</f>
        <v>#REF!</v>
      </c>
      <c r="BX1617" t="e">
        <f>IF(#REF!='Dan''s incorrect master'!BW1617,"G","HELP")</f>
        <v>#REF!</v>
      </c>
      <c r="BY1617" t="e">
        <f>IF(#REF!='Dan''s incorrect master'!BX1617,"G","HELP")</f>
        <v>#REF!</v>
      </c>
      <c r="BZ1617" t="e">
        <f>IF(#REF!='Dan''s incorrect master'!BY1617,"G","HELP")</f>
        <v>#REF!</v>
      </c>
      <c r="CA1617" t="e">
        <f>IF(#REF!='Dan''s incorrect master'!BZ1617,"G","HELP")</f>
        <v>#REF!</v>
      </c>
      <c r="CB1617" t="e">
        <f>IF(#REF!='Dan''s incorrect master'!CA1617,"G","HELP")</f>
        <v>#REF!</v>
      </c>
      <c r="CC1617" t="e">
        <f>IF(#REF!='Dan''s incorrect master'!CB1617,"G","HELP")</f>
        <v>#REF!</v>
      </c>
      <c r="CD1617" t="e">
        <f>IF(#REF!='Dan''s incorrect master'!CC1617,"G","HELP")</f>
        <v>#REF!</v>
      </c>
    </row>
    <row r="1618" spans="1:82" x14ac:dyDescent="0.25">
      <c r="A1618">
        <f>'Dan''s incorrect master'!A1618</f>
        <v>1617</v>
      </c>
      <c r="B1618" t="e">
        <f>IF(#REF!='Dan''s incorrect master'!A1618,"G","HELP")</f>
        <v>#REF!</v>
      </c>
      <c r="C1618" t="e">
        <f>IF(#REF!='Dan''s incorrect master'!B1618,"G","HELP")</f>
        <v>#REF!</v>
      </c>
      <c r="D1618" t="e">
        <f>IF(#REF!='Dan''s incorrect master'!C1618,"G","HELP")</f>
        <v>#REF!</v>
      </c>
      <c r="E1618" t="e">
        <f>IF(#REF!='Dan''s incorrect master'!D1618,"G","HELP")</f>
        <v>#REF!</v>
      </c>
      <c r="F1618" t="e">
        <f>IF(#REF!='Dan''s incorrect master'!E1618,"G","HELP")</f>
        <v>#REF!</v>
      </c>
      <c r="G1618" t="e">
        <f>IF(#REF!='Dan''s incorrect master'!F1618,"G","HELP")</f>
        <v>#REF!</v>
      </c>
      <c r="H1618" t="e">
        <f>IF(#REF!='Dan''s incorrect master'!G1618,"G","HELP")</f>
        <v>#REF!</v>
      </c>
      <c r="I1618" t="e">
        <f>IF(#REF!='Dan''s incorrect master'!H1618,"G","HELP")</f>
        <v>#REF!</v>
      </c>
      <c r="J1618" t="e">
        <f>IF(#REF!='Dan''s incorrect master'!I1618,"G","HELP")</f>
        <v>#REF!</v>
      </c>
      <c r="K1618" t="e">
        <f>IF(#REF!='Dan''s incorrect master'!J1618,"G","HELP")</f>
        <v>#REF!</v>
      </c>
      <c r="L1618" t="e">
        <f>IF(#REF!='Dan''s incorrect master'!K1618,"G","HELP")</f>
        <v>#REF!</v>
      </c>
      <c r="M1618" t="e">
        <f>IF(#REF!='Dan''s incorrect master'!L1618,"G","HELP")</f>
        <v>#REF!</v>
      </c>
      <c r="N1618" t="e">
        <f>IF(#REF!='Dan''s incorrect master'!M1618,"G","HELP")</f>
        <v>#REF!</v>
      </c>
      <c r="O1618" t="e">
        <f>IF(#REF!='Dan''s incorrect master'!N1618,"G","HELP")</f>
        <v>#REF!</v>
      </c>
      <c r="P1618" t="e">
        <f>IF(#REF!='Dan''s incorrect master'!O1618,"G","HELP")</f>
        <v>#REF!</v>
      </c>
      <c r="Q1618" t="e">
        <f>IF(#REF!='Dan''s incorrect master'!P1618,"G","HELP")</f>
        <v>#REF!</v>
      </c>
      <c r="R1618" t="e">
        <f>IF(#REF!='Dan''s incorrect master'!Q1618,"G","HELP")</f>
        <v>#REF!</v>
      </c>
      <c r="AK1618" t="e">
        <f>IF(#REF!='Dan''s incorrect master'!AJ1618,"G","HELP")</f>
        <v>#REF!</v>
      </c>
      <c r="AL1618" t="e">
        <f>IF(#REF!='Dan''s incorrect master'!AK1618,"G","HELP")</f>
        <v>#REF!</v>
      </c>
      <c r="AM1618" t="e">
        <f>IF(#REF!='Dan''s incorrect master'!AL1618,"G","HELP")</f>
        <v>#REF!</v>
      </c>
      <c r="AN1618" t="e">
        <f>IF(#REF!='Dan''s incorrect master'!AM1618,"G","HELP")</f>
        <v>#REF!</v>
      </c>
      <c r="AO1618" t="e">
        <f>IF(#REF!='Dan''s incorrect master'!AN1618,"G","HELP")</f>
        <v>#REF!</v>
      </c>
      <c r="AP1618" t="e">
        <f>IF(#REF!='Dan''s incorrect master'!AO1618,"G","HELP")</f>
        <v>#REF!</v>
      </c>
      <c r="AQ1618" t="e">
        <f>IF(#REF!='Dan''s incorrect master'!AP1618,"G","HELP")</f>
        <v>#REF!</v>
      </c>
      <c r="AR1618" t="e">
        <f>IF(#REF!='Dan''s incorrect master'!AQ1618,"G","HELP")</f>
        <v>#REF!</v>
      </c>
      <c r="AS1618" t="e">
        <f>IF(#REF!='Dan''s incorrect master'!AR1618,"G","HELP")</f>
        <v>#REF!</v>
      </c>
      <c r="AT1618" t="e">
        <f>IF(#REF!='Dan''s incorrect master'!AS1618,"G","HELP")</f>
        <v>#REF!</v>
      </c>
      <c r="AU1618" t="e">
        <f>IF(#REF!='Dan''s incorrect master'!AT1618,"G","HELP")</f>
        <v>#REF!</v>
      </c>
      <c r="AV1618" t="e">
        <f>IF(#REF!='Dan''s incorrect master'!AU1618,"G","HELP")</f>
        <v>#REF!</v>
      </c>
      <c r="AW1618" t="e">
        <f>IF(#REF!='Dan''s incorrect master'!AV1618,"G","HELP")</f>
        <v>#REF!</v>
      </c>
      <c r="AX1618" t="e">
        <f>IF(#REF!='Dan''s incorrect master'!AW1618,"G","HELP")</f>
        <v>#REF!</v>
      </c>
      <c r="AY1618" t="e">
        <f>IF(#REF!='Dan''s incorrect master'!AX1618,"G","HELP")</f>
        <v>#REF!</v>
      </c>
      <c r="AZ1618" t="e">
        <f>IF(#REF!='Dan''s incorrect master'!AY1618,"G","HELP")</f>
        <v>#REF!</v>
      </c>
      <c r="BA1618" t="e">
        <f>IF(#REF!='Dan''s incorrect master'!AZ1618,"G","HELP")</f>
        <v>#REF!</v>
      </c>
      <c r="BB1618" t="e">
        <f>IF(#REF!='Dan''s incorrect master'!BA1618,"G","HELP")</f>
        <v>#REF!</v>
      </c>
      <c r="BC1618" t="e">
        <f>IF(#REF!='Dan''s incorrect master'!BB1618,"G","HELP")</f>
        <v>#REF!</v>
      </c>
      <c r="BD1618" t="e">
        <f>IF(#REF!='Dan''s incorrect master'!BC1618,"G","HELP")</f>
        <v>#REF!</v>
      </c>
      <c r="BE1618" t="e">
        <f>IF(#REF!='Dan''s incorrect master'!BD1618,"G","HELP")</f>
        <v>#REF!</v>
      </c>
      <c r="BF1618" t="e">
        <f>IF(#REF!='Dan''s incorrect master'!BE1618,"G","HELP")</f>
        <v>#REF!</v>
      </c>
      <c r="BG1618" t="e">
        <f>IF(#REF!='Dan''s incorrect master'!BF1618,"G","HELP")</f>
        <v>#REF!</v>
      </c>
      <c r="BH1618" t="e">
        <f>IF(#REF!='Dan''s incorrect master'!BG1618,"G","HELP")</f>
        <v>#REF!</v>
      </c>
      <c r="BI1618" t="e">
        <f>IF(#REF!='Dan''s incorrect master'!BH1618,"G","HELP")</f>
        <v>#REF!</v>
      </c>
      <c r="BJ1618" t="e">
        <f>IF(#REF!='Dan''s incorrect master'!BI1618,"G","HELP")</f>
        <v>#REF!</v>
      </c>
      <c r="BK1618" t="e">
        <f>IF(#REF!='Dan''s incorrect master'!BJ1618,"G","HELP")</f>
        <v>#REF!</v>
      </c>
      <c r="BL1618" t="e">
        <f>IF(#REF!='Dan''s incorrect master'!BK1618,"G","HELP")</f>
        <v>#REF!</v>
      </c>
      <c r="BM1618" t="e">
        <f>IF(#REF!='Dan''s incorrect master'!BL1618,"G","HELP")</f>
        <v>#REF!</v>
      </c>
      <c r="BN1618" t="e">
        <f>IF(#REF!='Dan''s incorrect master'!BM1618,"G","HELP")</f>
        <v>#REF!</v>
      </c>
      <c r="BO1618" t="e">
        <f>IF(#REF!='Dan''s incorrect master'!BN1618,"G","HELP")</f>
        <v>#REF!</v>
      </c>
      <c r="BP1618" t="e">
        <f>IF(#REF!='Dan''s incorrect master'!BO1618,"G","HELP")</f>
        <v>#REF!</v>
      </c>
      <c r="BQ1618" t="e">
        <f>IF(#REF!='Dan''s incorrect master'!BP1618,"G","HELP")</f>
        <v>#REF!</v>
      </c>
      <c r="BR1618" t="e">
        <f>IF(#REF!='Dan''s incorrect master'!BQ1618,"G","HELP")</f>
        <v>#REF!</v>
      </c>
      <c r="BS1618" t="e">
        <f>IF(#REF!='Dan''s incorrect master'!BR1618,"G","HELP")</f>
        <v>#REF!</v>
      </c>
      <c r="BT1618" t="e">
        <f>IF(#REF!='Dan''s incorrect master'!BS1618,"G","HELP")</f>
        <v>#REF!</v>
      </c>
      <c r="BU1618" t="e">
        <f>IF(#REF!='Dan''s incorrect master'!BT1618,"G","HELP")</f>
        <v>#REF!</v>
      </c>
      <c r="BV1618" t="e">
        <f>IF(#REF!='Dan''s incorrect master'!BU1618,"G","HELP")</f>
        <v>#REF!</v>
      </c>
      <c r="BW1618" t="e">
        <f>IF(#REF!='Dan''s incorrect master'!BV1618,"G","HELP")</f>
        <v>#REF!</v>
      </c>
      <c r="BX1618" t="e">
        <f>IF(#REF!='Dan''s incorrect master'!BW1618,"G","HELP")</f>
        <v>#REF!</v>
      </c>
      <c r="BY1618" t="e">
        <f>IF(#REF!='Dan''s incorrect master'!BX1618,"G","HELP")</f>
        <v>#REF!</v>
      </c>
      <c r="BZ1618" t="e">
        <f>IF(#REF!='Dan''s incorrect master'!BY1618,"G","HELP")</f>
        <v>#REF!</v>
      </c>
      <c r="CA1618" t="e">
        <f>IF(#REF!='Dan''s incorrect master'!BZ1618,"G","HELP")</f>
        <v>#REF!</v>
      </c>
      <c r="CB1618" t="e">
        <f>IF(#REF!='Dan''s incorrect master'!CA1618,"G","HELP")</f>
        <v>#REF!</v>
      </c>
      <c r="CC1618" t="e">
        <f>IF(#REF!='Dan''s incorrect master'!CB1618,"G","HELP")</f>
        <v>#REF!</v>
      </c>
      <c r="CD1618" t="e">
        <f>IF(#REF!='Dan''s incorrect master'!CC1618,"G","HELP")</f>
        <v>#REF!</v>
      </c>
    </row>
    <row r="1619" spans="1:82" x14ac:dyDescent="0.25">
      <c r="A1619">
        <f>'Dan''s incorrect master'!A1619</f>
        <v>1618</v>
      </c>
      <c r="B1619" t="e">
        <f>IF(#REF!='Dan''s incorrect master'!A1619,"G","HELP")</f>
        <v>#REF!</v>
      </c>
      <c r="C1619" t="e">
        <f>IF(#REF!='Dan''s incorrect master'!B1619,"G","HELP")</f>
        <v>#REF!</v>
      </c>
      <c r="D1619" t="e">
        <f>IF(#REF!='Dan''s incorrect master'!C1619,"G","HELP")</f>
        <v>#REF!</v>
      </c>
      <c r="E1619" t="e">
        <f>IF(#REF!='Dan''s incorrect master'!D1619,"G","HELP")</f>
        <v>#REF!</v>
      </c>
      <c r="F1619" t="e">
        <f>IF(#REF!='Dan''s incorrect master'!E1619,"G","HELP")</f>
        <v>#REF!</v>
      </c>
      <c r="G1619" t="e">
        <f>IF(#REF!='Dan''s incorrect master'!F1619,"G","HELP")</f>
        <v>#REF!</v>
      </c>
      <c r="H1619" t="e">
        <f>IF(#REF!='Dan''s incorrect master'!G1619,"G","HELP")</f>
        <v>#REF!</v>
      </c>
      <c r="I1619" t="e">
        <f>IF(#REF!='Dan''s incorrect master'!H1619,"G","HELP")</f>
        <v>#REF!</v>
      </c>
      <c r="J1619" t="e">
        <f>IF(#REF!='Dan''s incorrect master'!I1619,"G","HELP")</f>
        <v>#REF!</v>
      </c>
      <c r="K1619" t="e">
        <f>IF(#REF!='Dan''s incorrect master'!J1619,"G","HELP")</f>
        <v>#REF!</v>
      </c>
      <c r="L1619" t="e">
        <f>IF(#REF!='Dan''s incorrect master'!K1619,"G","HELP")</f>
        <v>#REF!</v>
      </c>
      <c r="M1619" t="e">
        <f>IF(#REF!='Dan''s incorrect master'!L1619,"G","HELP")</f>
        <v>#REF!</v>
      </c>
      <c r="N1619" t="e">
        <f>IF(#REF!='Dan''s incorrect master'!M1619,"G","HELP")</f>
        <v>#REF!</v>
      </c>
      <c r="O1619" t="e">
        <f>IF(#REF!='Dan''s incorrect master'!N1619,"G","HELP")</f>
        <v>#REF!</v>
      </c>
      <c r="P1619" t="e">
        <f>IF(#REF!='Dan''s incorrect master'!O1619,"G","HELP")</f>
        <v>#REF!</v>
      </c>
      <c r="Q1619" t="e">
        <f>IF(#REF!='Dan''s incorrect master'!P1619,"G","HELP")</f>
        <v>#REF!</v>
      </c>
      <c r="R1619" t="e">
        <f>IF(#REF!='Dan''s incorrect master'!Q1619,"G","HELP")</f>
        <v>#REF!</v>
      </c>
      <c r="AK1619" t="e">
        <f>IF(#REF!='Dan''s incorrect master'!AJ1619,"G","HELP")</f>
        <v>#REF!</v>
      </c>
      <c r="AL1619" t="e">
        <f>IF(#REF!='Dan''s incorrect master'!AK1619,"G","HELP")</f>
        <v>#REF!</v>
      </c>
      <c r="AM1619" t="e">
        <f>IF(#REF!='Dan''s incorrect master'!AL1619,"G","HELP")</f>
        <v>#REF!</v>
      </c>
      <c r="AN1619" t="e">
        <f>IF(#REF!='Dan''s incorrect master'!AM1619,"G","HELP")</f>
        <v>#REF!</v>
      </c>
      <c r="AO1619" t="e">
        <f>IF(#REF!='Dan''s incorrect master'!AN1619,"G","HELP")</f>
        <v>#REF!</v>
      </c>
      <c r="AP1619" t="e">
        <f>IF(#REF!='Dan''s incorrect master'!AO1619,"G","HELP")</f>
        <v>#REF!</v>
      </c>
      <c r="AQ1619" t="e">
        <f>IF(#REF!='Dan''s incorrect master'!AP1619,"G","HELP")</f>
        <v>#REF!</v>
      </c>
      <c r="AR1619" t="e">
        <f>IF(#REF!='Dan''s incorrect master'!AQ1619,"G","HELP")</f>
        <v>#REF!</v>
      </c>
      <c r="AS1619" t="e">
        <f>IF(#REF!='Dan''s incorrect master'!AR1619,"G","HELP")</f>
        <v>#REF!</v>
      </c>
      <c r="AT1619" t="e">
        <f>IF(#REF!='Dan''s incorrect master'!AS1619,"G","HELP")</f>
        <v>#REF!</v>
      </c>
      <c r="AU1619" t="e">
        <f>IF(#REF!='Dan''s incorrect master'!AT1619,"G","HELP")</f>
        <v>#REF!</v>
      </c>
      <c r="AV1619" t="e">
        <f>IF(#REF!='Dan''s incorrect master'!AU1619,"G","HELP")</f>
        <v>#REF!</v>
      </c>
      <c r="AW1619" t="e">
        <f>IF(#REF!='Dan''s incorrect master'!AV1619,"G","HELP")</f>
        <v>#REF!</v>
      </c>
      <c r="AX1619" t="e">
        <f>IF(#REF!='Dan''s incorrect master'!AW1619,"G","HELP")</f>
        <v>#REF!</v>
      </c>
      <c r="AY1619" t="e">
        <f>IF(#REF!='Dan''s incorrect master'!AX1619,"G","HELP")</f>
        <v>#REF!</v>
      </c>
      <c r="AZ1619" t="e">
        <f>IF(#REF!='Dan''s incorrect master'!AY1619,"G","HELP")</f>
        <v>#REF!</v>
      </c>
      <c r="BA1619" t="e">
        <f>IF(#REF!='Dan''s incorrect master'!AZ1619,"G","HELP")</f>
        <v>#REF!</v>
      </c>
      <c r="BB1619" t="e">
        <f>IF(#REF!='Dan''s incorrect master'!BA1619,"G","HELP")</f>
        <v>#REF!</v>
      </c>
      <c r="BC1619" t="e">
        <f>IF(#REF!='Dan''s incorrect master'!BB1619,"G","HELP")</f>
        <v>#REF!</v>
      </c>
      <c r="BD1619" t="e">
        <f>IF(#REF!='Dan''s incorrect master'!BC1619,"G","HELP")</f>
        <v>#REF!</v>
      </c>
      <c r="BE1619" t="e">
        <f>IF(#REF!='Dan''s incorrect master'!BD1619,"G","HELP")</f>
        <v>#REF!</v>
      </c>
      <c r="BF1619" t="e">
        <f>IF(#REF!='Dan''s incorrect master'!BE1619,"G","HELP")</f>
        <v>#REF!</v>
      </c>
      <c r="BG1619" t="e">
        <f>IF(#REF!='Dan''s incorrect master'!BF1619,"G","HELP")</f>
        <v>#REF!</v>
      </c>
      <c r="BH1619" t="e">
        <f>IF(#REF!='Dan''s incorrect master'!BG1619,"G","HELP")</f>
        <v>#REF!</v>
      </c>
      <c r="BI1619" t="e">
        <f>IF(#REF!='Dan''s incorrect master'!BH1619,"G","HELP")</f>
        <v>#REF!</v>
      </c>
      <c r="BJ1619" t="e">
        <f>IF(#REF!='Dan''s incorrect master'!BI1619,"G","HELP")</f>
        <v>#REF!</v>
      </c>
      <c r="BK1619" t="e">
        <f>IF(#REF!='Dan''s incorrect master'!BJ1619,"G","HELP")</f>
        <v>#REF!</v>
      </c>
      <c r="BL1619" t="e">
        <f>IF(#REF!='Dan''s incorrect master'!BK1619,"G","HELP")</f>
        <v>#REF!</v>
      </c>
      <c r="BM1619" t="e">
        <f>IF(#REF!='Dan''s incorrect master'!BL1619,"G","HELP")</f>
        <v>#REF!</v>
      </c>
      <c r="BN1619" t="e">
        <f>IF(#REF!='Dan''s incorrect master'!BM1619,"G","HELP")</f>
        <v>#REF!</v>
      </c>
      <c r="BO1619" t="e">
        <f>IF(#REF!='Dan''s incorrect master'!BN1619,"G","HELP")</f>
        <v>#REF!</v>
      </c>
      <c r="BP1619" t="e">
        <f>IF(#REF!='Dan''s incorrect master'!BO1619,"G","HELP")</f>
        <v>#REF!</v>
      </c>
      <c r="BQ1619" t="e">
        <f>IF(#REF!='Dan''s incorrect master'!BP1619,"G","HELP")</f>
        <v>#REF!</v>
      </c>
      <c r="BR1619" t="e">
        <f>IF(#REF!='Dan''s incorrect master'!BQ1619,"G","HELP")</f>
        <v>#REF!</v>
      </c>
      <c r="BS1619" t="e">
        <f>IF(#REF!='Dan''s incorrect master'!BR1619,"G","HELP")</f>
        <v>#REF!</v>
      </c>
      <c r="BT1619" t="e">
        <f>IF(#REF!='Dan''s incorrect master'!BS1619,"G","HELP")</f>
        <v>#REF!</v>
      </c>
      <c r="BU1619" t="e">
        <f>IF(#REF!='Dan''s incorrect master'!BT1619,"G","HELP")</f>
        <v>#REF!</v>
      </c>
      <c r="BV1619" t="e">
        <f>IF(#REF!='Dan''s incorrect master'!BU1619,"G","HELP")</f>
        <v>#REF!</v>
      </c>
      <c r="BW1619" t="e">
        <f>IF(#REF!='Dan''s incorrect master'!BV1619,"G","HELP")</f>
        <v>#REF!</v>
      </c>
      <c r="BX1619" t="e">
        <f>IF(#REF!='Dan''s incorrect master'!BW1619,"G","HELP")</f>
        <v>#REF!</v>
      </c>
      <c r="BY1619" t="e">
        <f>IF(#REF!='Dan''s incorrect master'!BX1619,"G","HELP")</f>
        <v>#REF!</v>
      </c>
      <c r="BZ1619" t="e">
        <f>IF(#REF!='Dan''s incorrect master'!BY1619,"G","HELP")</f>
        <v>#REF!</v>
      </c>
      <c r="CA1619" t="e">
        <f>IF(#REF!='Dan''s incorrect master'!BZ1619,"G","HELP")</f>
        <v>#REF!</v>
      </c>
      <c r="CB1619" t="e">
        <f>IF(#REF!='Dan''s incorrect master'!CA1619,"G","HELP")</f>
        <v>#REF!</v>
      </c>
      <c r="CC1619" t="e">
        <f>IF(#REF!='Dan''s incorrect master'!CB1619,"G","HELP")</f>
        <v>#REF!</v>
      </c>
      <c r="CD1619" t="e">
        <f>IF(#REF!='Dan''s incorrect master'!CC1619,"G","HELP")</f>
        <v>#REF!</v>
      </c>
    </row>
    <row r="1620" spans="1:82" x14ac:dyDescent="0.25">
      <c r="A1620">
        <f>'Dan''s incorrect master'!A1620</f>
        <v>1619</v>
      </c>
      <c r="B1620" t="e">
        <f>IF(#REF!='Dan''s incorrect master'!A1620,"G","HELP")</f>
        <v>#REF!</v>
      </c>
      <c r="C1620" t="e">
        <f>IF(#REF!='Dan''s incorrect master'!B1620,"G","HELP")</f>
        <v>#REF!</v>
      </c>
      <c r="D1620" t="e">
        <f>IF(#REF!='Dan''s incorrect master'!C1620,"G","HELP")</f>
        <v>#REF!</v>
      </c>
      <c r="E1620" t="e">
        <f>IF(#REF!='Dan''s incorrect master'!D1620,"G","HELP")</f>
        <v>#REF!</v>
      </c>
      <c r="F1620" t="e">
        <f>IF(#REF!='Dan''s incorrect master'!E1620,"G","HELP")</f>
        <v>#REF!</v>
      </c>
      <c r="G1620" t="e">
        <f>IF(#REF!='Dan''s incorrect master'!F1620,"G","HELP")</f>
        <v>#REF!</v>
      </c>
      <c r="H1620" t="e">
        <f>IF(#REF!='Dan''s incorrect master'!G1620,"G","HELP")</f>
        <v>#REF!</v>
      </c>
      <c r="I1620" t="e">
        <f>IF(#REF!='Dan''s incorrect master'!H1620,"G","HELP")</f>
        <v>#REF!</v>
      </c>
      <c r="J1620" t="e">
        <f>IF(#REF!='Dan''s incorrect master'!I1620,"G","HELP")</f>
        <v>#REF!</v>
      </c>
      <c r="K1620" t="e">
        <f>IF(#REF!='Dan''s incorrect master'!J1620,"G","HELP")</f>
        <v>#REF!</v>
      </c>
      <c r="L1620" t="e">
        <f>IF(#REF!='Dan''s incorrect master'!K1620,"G","HELP")</f>
        <v>#REF!</v>
      </c>
      <c r="M1620" t="e">
        <f>IF(#REF!='Dan''s incorrect master'!L1620,"G","HELP")</f>
        <v>#REF!</v>
      </c>
      <c r="N1620" t="e">
        <f>IF(#REF!='Dan''s incorrect master'!M1620,"G","HELP")</f>
        <v>#REF!</v>
      </c>
      <c r="O1620" t="e">
        <f>IF(#REF!='Dan''s incorrect master'!N1620,"G","HELP")</f>
        <v>#REF!</v>
      </c>
      <c r="P1620" t="e">
        <f>IF(#REF!='Dan''s incorrect master'!O1620,"G","HELP")</f>
        <v>#REF!</v>
      </c>
      <c r="Q1620" t="e">
        <f>IF(#REF!='Dan''s incorrect master'!P1620,"G","HELP")</f>
        <v>#REF!</v>
      </c>
      <c r="R1620" t="e">
        <f>IF(#REF!='Dan''s incorrect master'!Q1620,"G","HELP")</f>
        <v>#REF!</v>
      </c>
      <c r="AK1620" t="e">
        <f>IF(#REF!='Dan''s incorrect master'!AJ1620,"G","HELP")</f>
        <v>#REF!</v>
      </c>
      <c r="AL1620" t="e">
        <f>IF(#REF!='Dan''s incorrect master'!AK1620,"G","HELP")</f>
        <v>#REF!</v>
      </c>
      <c r="AM1620" t="e">
        <f>IF(#REF!='Dan''s incorrect master'!AL1620,"G","HELP")</f>
        <v>#REF!</v>
      </c>
      <c r="AN1620" t="e">
        <f>IF(#REF!='Dan''s incorrect master'!AM1620,"G","HELP")</f>
        <v>#REF!</v>
      </c>
      <c r="AO1620" t="e">
        <f>IF(#REF!='Dan''s incorrect master'!AN1620,"G","HELP")</f>
        <v>#REF!</v>
      </c>
      <c r="AP1620" t="e">
        <f>IF(#REF!='Dan''s incorrect master'!AO1620,"G","HELP")</f>
        <v>#REF!</v>
      </c>
      <c r="AQ1620" t="e">
        <f>IF(#REF!='Dan''s incorrect master'!AP1620,"G","HELP")</f>
        <v>#REF!</v>
      </c>
      <c r="AR1620" t="e">
        <f>IF(#REF!='Dan''s incorrect master'!AQ1620,"G","HELP")</f>
        <v>#REF!</v>
      </c>
      <c r="AS1620" t="e">
        <f>IF(#REF!='Dan''s incorrect master'!AR1620,"G","HELP")</f>
        <v>#REF!</v>
      </c>
      <c r="AT1620" t="e">
        <f>IF(#REF!='Dan''s incorrect master'!AS1620,"G","HELP")</f>
        <v>#REF!</v>
      </c>
      <c r="AU1620" t="e">
        <f>IF(#REF!='Dan''s incorrect master'!AT1620,"G","HELP")</f>
        <v>#REF!</v>
      </c>
      <c r="AV1620" t="e">
        <f>IF(#REF!='Dan''s incorrect master'!AU1620,"G","HELP")</f>
        <v>#REF!</v>
      </c>
      <c r="AW1620" t="e">
        <f>IF(#REF!='Dan''s incorrect master'!AV1620,"G","HELP")</f>
        <v>#REF!</v>
      </c>
      <c r="AX1620" t="e">
        <f>IF(#REF!='Dan''s incorrect master'!AW1620,"G","HELP")</f>
        <v>#REF!</v>
      </c>
      <c r="AY1620" t="e">
        <f>IF(#REF!='Dan''s incorrect master'!AX1620,"G","HELP")</f>
        <v>#REF!</v>
      </c>
      <c r="AZ1620" t="e">
        <f>IF(#REF!='Dan''s incorrect master'!AY1620,"G","HELP")</f>
        <v>#REF!</v>
      </c>
      <c r="BA1620" t="e">
        <f>IF(#REF!='Dan''s incorrect master'!AZ1620,"G","HELP")</f>
        <v>#REF!</v>
      </c>
      <c r="BB1620" t="e">
        <f>IF(#REF!='Dan''s incorrect master'!BA1620,"G","HELP")</f>
        <v>#REF!</v>
      </c>
      <c r="BC1620" t="e">
        <f>IF(#REF!='Dan''s incorrect master'!BB1620,"G","HELP")</f>
        <v>#REF!</v>
      </c>
      <c r="BD1620" t="e">
        <f>IF(#REF!='Dan''s incorrect master'!BC1620,"G","HELP")</f>
        <v>#REF!</v>
      </c>
      <c r="BE1620" t="e">
        <f>IF(#REF!='Dan''s incorrect master'!BD1620,"G","HELP")</f>
        <v>#REF!</v>
      </c>
      <c r="BF1620" t="e">
        <f>IF(#REF!='Dan''s incorrect master'!BE1620,"G","HELP")</f>
        <v>#REF!</v>
      </c>
      <c r="BG1620" t="e">
        <f>IF(#REF!='Dan''s incorrect master'!BF1620,"G","HELP")</f>
        <v>#REF!</v>
      </c>
      <c r="BH1620" t="e">
        <f>IF(#REF!='Dan''s incorrect master'!BG1620,"G","HELP")</f>
        <v>#REF!</v>
      </c>
      <c r="BI1620" t="e">
        <f>IF(#REF!='Dan''s incorrect master'!BH1620,"G","HELP")</f>
        <v>#REF!</v>
      </c>
      <c r="BJ1620" t="e">
        <f>IF(#REF!='Dan''s incorrect master'!BI1620,"G","HELP")</f>
        <v>#REF!</v>
      </c>
      <c r="BK1620" t="e">
        <f>IF(#REF!='Dan''s incorrect master'!BJ1620,"G","HELP")</f>
        <v>#REF!</v>
      </c>
      <c r="BL1620" t="e">
        <f>IF(#REF!='Dan''s incorrect master'!BK1620,"G","HELP")</f>
        <v>#REF!</v>
      </c>
      <c r="BM1620" t="e">
        <f>IF(#REF!='Dan''s incorrect master'!BL1620,"G","HELP")</f>
        <v>#REF!</v>
      </c>
      <c r="BN1620" t="e">
        <f>IF(#REF!='Dan''s incorrect master'!BM1620,"G","HELP")</f>
        <v>#REF!</v>
      </c>
      <c r="BO1620" t="e">
        <f>IF(#REF!='Dan''s incorrect master'!BN1620,"G","HELP")</f>
        <v>#REF!</v>
      </c>
      <c r="BP1620" t="e">
        <f>IF(#REF!='Dan''s incorrect master'!BO1620,"G","HELP")</f>
        <v>#REF!</v>
      </c>
      <c r="BQ1620" t="e">
        <f>IF(#REF!='Dan''s incorrect master'!BP1620,"G","HELP")</f>
        <v>#REF!</v>
      </c>
      <c r="BR1620" t="e">
        <f>IF(#REF!='Dan''s incorrect master'!BQ1620,"G","HELP")</f>
        <v>#REF!</v>
      </c>
      <c r="BS1620" t="e">
        <f>IF(#REF!='Dan''s incorrect master'!BR1620,"G","HELP")</f>
        <v>#REF!</v>
      </c>
      <c r="BT1620" t="e">
        <f>IF(#REF!='Dan''s incorrect master'!BS1620,"G","HELP")</f>
        <v>#REF!</v>
      </c>
      <c r="BU1620" t="e">
        <f>IF(#REF!='Dan''s incorrect master'!BT1620,"G","HELP")</f>
        <v>#REF!</v>
      </c>
      <c r="BV1620" t="e">
        <f>IF(#REF!='Dan''s incorrect master'!BU1620,"G","HELP")</f>
        <v>#REF!</v>
      </c>
      <c r="BW1620" t="e">
        <f>IF(#REF!='Dan''s incorrect master'!BV1620,"G","HELP")</f>
        <v>#REF!</v>
      </c>
      <c r="BX1620" t="e">
        <f>IF(#REF!='Dan''s incorrect master'!BW1620,"G","HELP")</f>
        <v>#REF!</v>
      </c>
      <c r="BY1620" t="e">
        <f>IF(#REF!='Dan''s incorrect master'!BX1620,"G","HELP")</f>
        <v>#REF!</v>
      </c>
      <c r="BZ1620" t="e">
        <f>IF(#REF!='Dan''s incorrect master'!BY1620,"G","HELP")</f>
        <v>#REF!</v>
      </c>
      <c r="CA1620" t="e">
        <f>IF(#REF!='Dan''s incorrect master'!BZ1620,"G","HELP")</f>
        <v>#REF!</v>
      </c>
      <c r="CB1620" t="e">
        <f>IF(#REF!='Dan''s incorrect master'!CA1620,"G","HELP")</f>
        <v>#REF!</v>
      </c>
      <c r="CC1620" t="e">
        <f>IF(#REF!='Dan''s incorrect master'!CB1620,"G","HELP")</f>
        <v>#REF!</v>
      </c>
      <c r="CD1620" t="e">
        <f>IF(#REF!='Dan''s incorrect master'!CC1620,"G","HELP")</f>
        <v>#REF!</v>
      </c>
    </row>
    <row r="1621" spans="1:82" x14ac:dyDescent="0.25">
      <c r="A1621">
        <f>'Dan''s incorrect master'!A1621</f>
        <v>1620</v>
      </c>
      <c r="B1621" t="e">
        <f>IF(#REF!='Dan''s incorrect master'!A1621,"G","HELP")</f>
        <v>#REF!</v>
      </c>
      <c r="C1621" t="e">
        <f>IF(#REF!='Dan''s incorrect master'!B1621,"G","HELP")</f>
        <v>#REF!</v>
      </c>
      <c r="D1621" t="e">
        <f>IF(#REF!='Dan''s incorrect master'!C1621,"G","HELP")</f>
        <v>#REF!</v>
      </c>
      <c r="E1621" t="e">
        <f>IF(#REF!='Dan''s incorrect master'!D1621,"G","HELP")</f>
        <v>#REF!</v>
      </c>
      <c r="F1621" t="e">
        <f>IF(#REF!='Dan''s incorrect master'!E1621,"G","HELP")</f>
        <v>#REF!</v>
      </c>
      <c r="G1621" t="e">
        <f>IF(#REF!='Dan''s incorrect master'!F1621,"G","HELP")</f>
        <v>#REF!</v>
      </c>
      <c r="H1621" t="e">
        <f>IF(#REF!='Dan''s incorrect master'!G1621,"G","HELP")</f>
        <v>#REF!</v>
      </c>
      <c r="I1621" t="e">
        <f>IF(#REF!='Dan''s incorrect master'!H1621,"G","HELP")</f>
        <v>#REF!</v>
      </c>
      <c r="J1621" t="e">
        <f>IF(#REF!='Dan''s incorrect master'!I1621,"G","HELP")</f>
        <v>#REF!</v>
      </c>
      <c r="K1621" t="e">
        <f>IF(#REF!='Dan''s incorrect master'!J1621,"G","HELP")</f>
        <v>#REF!</v>
      </c>
      <c r="L1621" t="e">
        <f>IF(#REF!='Dan''s incorrect master'!K1621,"G","HELP")</f>
        <v>#REF!</v>
      </c>
      <c r="M1621" t="e">
        <f>IF(#REF!='Dan''s incorrect master'!L1621,"G","HELP")</f>
        <v>#REF!</v>
      </c>
      <c r="N1621" t="e">
        <f>IF(#REF!='Dan''s incorrect master'!M1621,"G","HELP")</f>
        <v>#REF!</v>
      </c>
      <c r="O1621" t="e">
        <f>IF(#REF!='Dan''s incorrect master'!N1621,"G","HELP")</f>
        <v>#REF!</v>
      </c>
      <c r="P1621" t="e">
        <f>IF(#REF!='Dan''s incorrect master'!O1621,"G","HELP")</f>
        <v>#REF!</v>
      </c>
      <c r="Q1621" t="e">
        <f>IF(#REF!='Dan''s incorrect master'!P1621,"G","HELP")</f>
        <v>#REF!</v>
      </c>
      <c r="R1621" t="e">
        <f>IF(#REF!='Dan''s incorrect master'!Q1621,"G","HELP")</f>
        <v>#REF!</v>
      </c>
      <c r="AK1621" t="e">
        <f>IF(#REF!='Dan''s incorrect master'!AJ1621,"G","HELP")</f>
        <v>#REF!</v>
      </c>
      <c r="AL1621" t="e">
        <f>IF(#REF!='Dan''s incorrect master'!AK1621,"G","HELP")</f>
        <v>#REF!</v>
      </c>
      <c r="AM1621" t="e">
        <f>IF(#REF!='Dan''s incorrect master'!AL1621,"G","HELP")</f>
        <v>#REF!</v>
      </c>
      <c r="AN1621" t="e">
        <f>IF(#REF!='Dan''s incorrect master'!AM1621,"G","HELP")</f>
        <v>#REF!</v>
      </c>
      <c r="AO1621" t="e">
        <f>IF(#REF!='Dan''s incorrect master'!AN1621,"G","HELP")</f>
        <v>#REF!</v>
      </c>
      <c r="AP1621" t="e">
        <f>IF(#REF!='Dan''s incorrect master'!AO1621,"G","HELP")</f>
        <v>#REF!</v>
      </c>
      <c r="AQ1621" t="e">
        <f>IF(#REF!='Dan''s incorrect master'!AP1621,"G","HELP")</f>
        <v>#REF!</v>
      </c>
      <c r="AR1621" t="e">
        <f>IF(#REF!='Dan''s incorrect master'!AQ1621,"G","HELP")</f>
        <v>#REF!</v>
      </c>
      <c r="AS1621" t="e">
        <f>IF(#REF!='Dan''s incorrect master'!AR1621,"G","HELP")</f>
        <v>#REF!</v>
      </c>
      <c r="AT1621" t="e">
        <f>IF(#REF!='Dan''s incorrect master'!AS1621,"G","HELP")</f>
        <v>#REF!</v>
      </c>
      <c r="AU1621" t="e">
        <f>IF(#REF!='Dan''s incorrect master'!AT1621,"G","HELP")</f>
        <v>#REF!</v>
      </c>
      <c r="AV1621" t="e">
        <f>IF(#REF!='Dan''s incorrect master'!AU1621,"G","HELP")</f>
        <v>#REF!</v>
      </c>
      <c r="AW1621" t="e">
        <f>IF(#REF!='Dan''s incorrect master'!AV1621,"G","HELP")</f>
        <v>#REF!</v>
      </c>
      <c r="AX1621" t="e">
        <f>IF(#REF!='Dan''s incorrect master'!AW1621,"G","HELP")</f>
        <v>#REF!</v>
      </c>
      <c r="AY1621" t="e">
        <f>IF(#REF!='Dan''s incorrect master'!AX1621,"G","HELP")</f>
        <v>#REF!</v>
      </c>
      <c r="AZ1621" t="e">
        <f>IF(#REF!='Dan''s incorrect master'!AY1621,"G","HELP")</f>
        <v>#REF!</v>
      </c>
      <c r="BA1621" t="e">
        <f>IF(#REF!='Dan''s incorrect master'!AZ1621,"G","HELP")</f>
        <v>#REF!</v>
      </c>
      <c r="BB1621" t="e">
        <f>IF(#REF!='Dan''s incorrect master'!BA1621,"G","HELP")</f>
        <v>#REF!</v>
      </c>
      <c r="BC1621" t="e">
        <f>IF(#REF!='Dan''s incorrect master'!BB1621,"G","HELP")</f>
        <v>#REF!</v>
      </c>
      <c r="BD1621" t="e">
        <f>IF(#REF!='Dan''s incorrect master'!BC1621,"G","HELP")</f>
        <v>#REF!</v>
      </c>
      <c r="BE1621" t="e">
        <f>IF(#REF!='Dan''s incorrect master'!BD1621,"G","HELP")</f>
        <v>#REF!</v>
      </c>
      <c r="BF1621" t="e">
        <f>IF(#REF!='Dan''s incorrect master'!BE1621,"G","HELP")</f>
        <v>#REF!</v>
      </c>
      <c r="BG1621" t="e">
        <f>IF(#REF!='Dan''s incorrect master'!BF1621,"G","HELP")</f>
        <v>#REF!</v>
      </c>
      <c r="BH1621" t="e">
        <f>IF(#REF!='Dan''s incorrect master'!BG1621,"G","HELP")</f>
        <v>#REF!</v>
      </c>
      <c r="BI1621" t="e">
        <f>IF(#REF!='Dan''s incorrect master'!BH1621,"G","HELP")</f>
        <v>#REF!</v>
      </c>
      <c r="BJ1621" t="e">
        <f>IF(#REF!='Dan''s incorrect master'!BI1621,"G","HELP")</f>
        <v>#REF!</v>
      </c>
      <c r="BK1621" t="e">
        <f>IF(#REF!='Dan''s incorrect master'!BJ1621,"G","HELP")</f>
        <v>#REF!</v>
      </c>
      <c r="BL1621" t="e">
        <f>IF(#REF!='Dan''s incorrect master'!BK1621,"G","HELP")</f>
        <v>#REF!</v>
      </c>
      <c r="BM1621" t="e">
        <f>IF(#REF!='Dan''s incorrect master'!BL1621,"G","HELP")</f>
        <v>#REF!</v>
      </c>
      <c r="BN1621" t="e">
        <f>IF(#REF!='Dan''s incorrect master'!BM1621,"G","HELP")</f>
        <v>#REF!</v>
      </c>
      <c r="BO1621" t="e">
        <f>IF(#REF!='Dan''s incorrect master'!BN1621,"G","HELP")</f>
        <v>#REF!</v>
      </c>
      <c r="BP1621" t="e">
        <f>IF(#REF!='Dan''s incorrect master'!BO1621,"G","HELP")</f>
        <v>#REF!</v>
      </c>
      <c r="BQ1621" t="e">
        <f>IF(#REF!='Dan''s incorrect master'!BP1621,"G","HELP")</f>
        <v>#REF!</v>
      </c>
      <c r="BR1621" t="e">
        <f>IF(#REF!='Dan''s incorrect master'!BQ1621,"G","HELP")</f>
        <v>#REF!</v>
      </c>
      <c r="BS1621" t="e">
        <f>IF(#REF!='Dan''s incorrect master'!BR1621,"G","HELP")</f>
        <v>#REF!</v>
      </c>
      <c r="BT1621" t="e">
        <f>IF(#REF!='Dan''s incorrect master'!BS1621,"G","HELP")</f>
        <v>#REF!</v>
      </c>
      <c r="BU1621" t="e">
        <f>IF(#REF!='Dan''s incorrect master'!BT1621,"G","HELP")</f>
        <v>#REF!</v>
      </c>
      <c r="BV1621" t="e">
        <f>IF(#REF!='Dan''s incorrect master'!BU1621,"G","HELP")</f>
        <v>#REF!</v>
      </c>
      <c r="BW1621" t="e">
        <f>IF(#REF!='Dan''s incorrect master'!BV1621,"G","HELP")</f>
        <v>#REF!</v>
      </c>
      <c r="BX1621" t="e">
        <f>IF(#REF!='Dan''s incorrect master'!BW1621,"G","HELP")</f>
        <v>#REF!</v>
      </c>
      <c r="BY1621" t="e">
        <f>IF(#REF!='Dan''s incorrect master'!BX1621,"G","HELP")</f>
        <v>#REF!</v>
      </c>
      <c r="BZ1621" t="e">
        <f>IF(#REF!='Dan''s incorrect master'!BY1621,"G","HELP")</f>
        <v>#REF!</v>
      </c>
      <c r="CA1621" t="e">
        <f>IF(#REF!='Dan''s incorrect master'!BZ1621,"G","HELP")</f>
        <v>#REF!</v>
      </c>
      <c r="CB1621" t="e">
        <f>IF(#REF!='Dan''s incorrect master'!CA1621,"G","HELP")</f>
        <v>#REF!</v>
      </c>
      <c r="CC1621" t="e">
        <f>IF(#REF!='Dan''s incorrect master'!CB1621,"G","HELP")</f>
        <v>#REF!</v>
      </c>
      <c r="CD1621" t="e">
        <f>IF(#REF!='Dan''s incorrect master'!CC1621,"G","HELP")</f>
        <v>#REF!</v>
      </c>
    </row>
    <row r="1622" spans="1:82" x14ac:dyDescent="0.25">
      <c r="A1622">
        <f>'Dan''s incorrect master'!A1622</f>
        <v>1621</v>
      </c>
      <c r="B1622" t="e">
        <f>IF(#REF!='Dan''s incorrect master'!A1622,"G","HELP")</f>
        <v>#REF!</v>
      </c>
      <c r="C1622" t="e">
        <f>IF(#REF!='Dan''s incorrect master'!B1622,"G","HELP")</f>
        <v>#REF!</v>
      </c>
      <c r="D1622" t="e">
        <f>IF(#REF!='Dan''s incorrect master'!C1622,"G","HELP")</f>
        <v>#REF!</v>
      </c>
      <c r="E1622" t="e">
        <f>IF(#REF!='Dan''s incorrect master'!D1622,"G","HELP")</f>
        <v>#REF!</v>
      </c>
      <c r="F1622" t="e">
        <f>IF(#REF!='Dan''s incorrect master'!E1622,"G","HELP")</f>
        <v>#REF!</v>
      </c>
      <c r="G1622" t="e">
        <f>IF(#REF!='Dan''s incorrect master'!F1622,"G","HELP")</f>
        <v>#REF!</v>
      </c>
      <c r="H1622" t="e">
        <f>IF(#REF!='Dan''s incorrect master'!G1622,"G","HELP")</f>
        <v>#REF!</v>
      </c>
      <c r="I1622" t="e">
        <f>IF(#REF!='Dan''s incorrect master'!H1622,"G","HELP")</f>
        <v>#REF!</v>
      </c>
      <c r="J1622" t="e">
        <f>IF(#REF!='Dan''s incorrect master'!I1622,"G","HELP")</f>
        <v>#REF!</v>
      </c>
      <c r="K1622" t="e">
        <f>IF(#REF!='Dan''s incorrect master'!J1622,"G","HELP")</f>
        <v>#REF!</v>
      </c>
      <c r="L1622" t="e">
        <f>IF(#REF!='Dan''s incorrect master'!K1622,"G","HELP")</f>
        <v>#REF!</v>
      </c>
      <c r="M1622" t="e">
        <f>IF(#REF!='Dan''s incorrect master'!L1622,"G","HELP")</f>
        <v>#REF!</v>
      </c>
      <c r="N1622" t="e">
        <f>IF(#REF!='Dan''s incorrect master'!M1622,"G","HELP")</f>
        <v>#REF!</v>
      </c>
      <c r="O1622" t="e">
        <f>IF(#REF!='Dan''s incorrect master'!N1622,"G","HELP")</f>
        <v>#REF!</v>
      </c>
      <c r="P1622" t="e">
        <f>IF(#REF!='Dan''s incorrect master'!O1622,"G","HELP")</f>
        <v>#REF!</v>
      </c>
      <c r="Q1622" t="e">
        <f>IF(#REF!='Dan''s incorrect master'!P1622,"G","HELP")</f>
        <v>#REF!</v>
      </c>
      <c r="R1622" t="e">
        <f>IF(#REF!='Dan''s incorrect master'!Q1622,"G","HELP")</f>
        <v>#REF!</v>
      </c>
      <c r="T1622" s="7"/>
      <c r="U1622" s="7"/>
      <c r="V1622" s="7"/>
      <c r="W1622" s="7"/>
      <c r="X1622" s="7"/>
      <c r="Y1622" s="7"/>
      <c r="Z1622" s="7"/>
      <c r="AA1622" s="7"/>
      <c r="AB1622" s="7"/>
      <c r="AC1622" s="7"/>
      <c r="AD1622" s="7"/>
      <c r="AE1622" s="7"/>
      <c r="AF1622" s="7"/>
      <c r="AG1622" s="7"/>
      <c r="AH1622" s="7"/>
      <c r="AI1622" s="7"/>
      <c r="AJ1622" s="7"/>
      <c r="AK1622" t="e">
        <f>IF(#REF!='Dan''s incorrect master'!AJ1622,"G","HELP")</f>
        <v>#REF!</v>
      </c>
      <c r="AL1622" t="e">
        <f>IF(#REF!='Dan''s incorrect master'!AK1622,"G","HELP")</f>
        <v>#REF!</v>
      </c>
      <c r="AM1622" t="e">
        <f>IF(#REF!='Dan''s incorrect master'!AL1622,"G","HELP")</f>
        <v>#REF!</v>
      </c>
      <c r="AN1622" t="e">
        <f>IF(#REF!='Dan''s incorrect master'!AM1622,"G","HELP")</f>
        <v>#REF!</v>
      </c>
      <c r="AO1622" t="e">
        <f>IF(#REF!='Dan''s incorrect master'!AN1622,"G","HELP")</f>
        <v>#REF!</v>
      </c>
      <c r="AP1622" t="e">
        <f>IF(#REF!='Dan''s incorrect master'!AO1622,"G","HELP")</f>
        <v>#REF!</v>
      </c>
      <c r="AQ1622" t="e">
        <f>IF(#REF!='Dan''s incorrect master'!AP1622,"G","HELP")</f>
        <v>#REF!</v>
      </c>
      <c r="AR1622" t="e">
        <f>IF(#REF!='Dan''s incorrect master'!AQ1622,"G","HELP")</f>
        <v>#REF!</v>
      </c>
      <c r="AS1622" t="e">
        <f>IF(#REF!='Dan''s incorrect master'!AR1622,"G","HELP")</f>
        <v>#REF!</v>
      </c>
      <c r="AT1622" t="e">
        <f>IF(#REF!='Dan''s incorrect master'!AS1622,"G","HELP")</f>
        <v>#REF!</v>
      </c>
      <c r="AU1622" t="e">
        <f>IF(#REF!='Dan''s incorrect master'!AT1622,"G","HELP")</f>
        <v>#REF!</v>
      </c>
      <c r="AV1622" t="e">
        <f>IF(#REF!='Dan''s incorrect master'!AU1622,"G","HELP")</f>
        <v>#REF!</v>
      </c>
      <c r="AW1622" t="e">
        <f>IF(#REF!='Dan''s incorrect master'!AV1622,"G","HELP")</f>
        <v>#REF!</v>
      </c>
      <c r="AX1622" t="e">
        <f>IF(#REF!='Dan''s incorrect master'!AW1622,"G","HELP")</f>
        <v>#REF!</v>
      </c>
      <c r="AY1622" t="e">
        <f>IF(#REF!='Dan''s incorrect master'!AX1622,"G","HELP")</f>
        <v>#REF!</v>
      </c>
      <c r="AZ1622" t="e">
        <f>IF(#REF!='Dan''s incorrect master'!AY1622,"G","HELP")</f>
        <v>#REF!</v>
      </c>
      <c r="BA1622" t="e">
        <f>IF(#REF!='Dan''s incorrect master'!AZ1622,"G","HELP")</f>
        <v>#REF!</v>
      </c>
      <c r="BB1622" t="e">
        <f>IF(#REF!='Dan''s incorrect master'!BA1622,"G","HELP")</f>
        <v>#REF!</v>
      </c>
      <c r="BC1622" t="e">
        <f>IF(#REF!='Dan''s incorrect master'!BB1622,"G","HELP")</f>
        <v>#REF!</v>
      </c>
      <c r="BD1622" t="e">
        <f>IF(#REF!='Dan''s incorrect master'!BC1622,"G","HELP")</f>
        <v>#REF!</v>
      </c>
      <c r="BE1622" t="e">
        <f>IF(#REF!='Dan''s incorrect master'!BD1622,"G","HELP")</f>
        <v>#REF!</v>
      </c>
      <c r="BF1622" t="e">
        <f>IF(#REF!='Dan''s incorrect master'!BE1622,"G","HELP")</f>
        <v>#REF!</v>
      </c>
      <c r="BG1622" t="e">
        <f>IF(#REF!='Dan''s incorrect master'!BF1622,"G","HELP")</f>
        <v>#REF!</v>
      </c>
      <c r="BH1622" t="e">
        <f>IF(#REF!='Dan''s incorrect master'!BG1622,"G","HELP")</f>
        <v>#REF!</v>
      </c>
      <c r="BI1622" t="e">
        <f>IF(#REF!='Dan''s incorrect master'!BH1622,"G","HELP")</f>
        <v>#REF!</v>
      </c>
      <c r="BJ1622" t="e">
        <f>IF(#REF!='Dan''s incorrect master'!BI1622,"G","HELP")</f>
        <v>#REF!</v>
      </c>
      <c r="BK1622" t="e">
        <f>IF(#REF!='Dan''s incorrect master'!BJ1622,"G","HELP")</f>
        <v>#REF!</v>
      </c>
      <c r="BL1622" t="e">
        <f>IF(#REF!='Dan''s incorrect master'!BK1622,"G","HELP")</f>
        <v>#REF!</v>
      </c>
      <c r="BM1622" t="e">
        <f>IF(#REF!='Dan''s incorrect master'!BL1622,"G","HELP")</f>
        <v>#REF!</v>
      </c>
      <c r="BN1622" t="e">
        <f>IF(#REF!='Dan''s incorrect master'!BM1622,"G","HELP")</f>
        <v>#REF!</v>
      </c>
      <c r="BO1622" t="e">
        <f>IF(#REF!='Dan''s incorrect master'!BN1622,"G","HELP")</f>
        <v>#REF!</v>
      </c>
      <c r="BP1622" t="e">
        <f>IF(#REF!='Dan''s incorrect master'!BO1622,"G","HELP")</f>
        <v>#REF!</v>
      </c>
      <c r="BQ1622" t="e">
        <f>IF(#REF!='Dan''s incorrect master'!BP1622,"G","HELP")</f>
        <v>#REF!</v>
      </c>
      <c r="BR1622" t="e">
        <f>IF(#REF!='Dan''s incorrect master'!BQ1622,"G","HELP")</f>
        <v>#REF!</v>
      </c>
      <c r="BS1622" t="e">
        <f>IF(#REF!='Dan''s incorrect master'!BR1622,"G","HELP")</f>
        <v>#REF!</v>
      </c>
      <c r="BT1622" t="e">
        <f>IF(#REF!='Dan''s incorrect master'!BS1622,"G","HELP")</f>
        <v>#REF!</v>
      </c>
      <c r="BU1622" t="e">
        <f>IF(#REF!='Dan''s incorrect master'!BT1622,"G","HELP")</f>
        <v>#REF!</v>
      </c>
      <c r="BV1622" t="e">
        <f>IF(#REF!='Dan''s incorrect master'!BU1622,"G","HELP")</f>
        <v>#REF!</v>
      </c>
      <c r="BW1622" t="e">
        <f>IF(#REF!='Dan''s incorrect master'!BV1622,"G","HELP")</f>
        <v>#REF!</v>
      </c>
      <c r="BX1622" t="e">
        <f>IF(#REF!='Dan''s incorrect master'!BW1622,"G","HELP")</f>
        <v>#REF!</v>
      </c>
      <c r="BY1622" t="e">
        <f>IF(#REF!='Dan''s incorrect master'!BX1622,"G","HELP")</f>
        <v>#REF!</v>
      </c>
      <c r="BZ1622" t="e">
        <f>IF(#REF!='Dan''s incorrect master'!BY1622,"G","HELP")</f>
        <v>#REF!</v>
      </c>
      <c r="CA1622" t="e">
        <f>IF(#REF!='Dan''s incorrect master'!BZ1622,"G","HELP")</f>
        <v>#REF!</v>
      </c>
      <c r="CB1622" t="e">
        <f>IF(#REF!='Dan''s incorrect master'!CA1622,"G","HELP")</f>
        <v>#REF!</v>
      </c>
      <c r="CC1622" t="e">
        <f>IF(#REF!='Dan''s incorrect master'!CB1622,"G","HELP")</f>
        <v>#REF!</v>
      </c>
      <c r="CD1622" t="e">
        <f>IF(#REF!='Dan''s incorrect master'!CC1622,"G","HELP")</f>
        <v>#REF!</v>
      </c>
    </row>
    <row r="1623" spans="1:82" x14ac:dyDescent="0.25">
      <c r="A1623">
        <f>'Dan''s incorrect master'!A1623</f>
        <v>1622</v>
      </c>
      <c r="B1623" t="e">
        <f>IF(#REF!='Dan''s incorrect master'!A1623,"G","HELP")</f>
        <v>#REF!</v>
      </c>
      <c r="C1623" t="e">
        <f>IF(#REF!='Dan''s incorrect master'!B1623,"G","HELP")</f>
        <v>#REF!</v>
      </c>
      <c r="D1623" t="e">
        <f>IF(#REF!='Dan''s incorrect master'!C1623,"G","HELP")</f>
        <v>#REF!</v>
      </c>
      <c r="E1623" t="e">
        <f>IF(#REF!='Dan''s incorrect master'!D1623,"G","HELP")</f>
        <v>#REF!</v>
      </c>
      <c r="F1623" t="e">
        <f>IF(#REF!='Dan''s incorrect master'!E1623,"G","HELP")</f>
        <v>#REF!</v>
      </c>
      <c r="G1623" t="e">
        <f>IF(#REF!='Dan''s incorrect master'!F1623,"G","HELP")</f>
        <v>#REF!</v>
      </c>
      <c r="H1623" t="e">
        <f>IF(#REF!='Dan''s incorrect master'!G1623,"G","HELP")</f>
        <v>#REF!</v>
      </c>
      <c r="I1623" t="e">
        <f>IF(#REF!='Dan''s incorrect master'!H1623,"G","HELP")</f>
        <v>#REF!</v>
      </c>
      <c r="J1623" t="e">
        <f>IF(#REF!='Dan''s incorrect master'!I1623,"G","HELP")</f>
        <v>#REF!</v>
      </c>
      <c r="K1623" t="e">
        <f>IF(#REF!='Dan''s incorrect master'!J1623,"G","HELP")</f>
        <v>#REF!</v>
      </c>
      <c r="L1623" t="e">
        <f>IF(#REF!='Dan''s incorrect master'!K1623,"G","HELP")</f>
        <v>#REF!</v>
      </c>
      <c r="M1623" t="e">
        <f>IF(#REF!='Dan''s incorrect master'!L1623,"G","HELP")</f>
        <v>#REF!</v>
      </c>
      <c r="N1623" t="e">
        <f>IF(#REF!='Dan''s incorrect master'!M1623,"G","HELP")</f>
        <v>#REF!</v>
      </c>
      <c r="O1623" t="e">
        <f>IF(#REF!='Dan''s incorrect master'!N1623,"G","HELP")</f>
        <v>#REF!</v>
      </c>
      <c r="P1623" t="e">
        <f>IF(#REF!='Dan''s incorrect master'!O1623,"G","HELP")</f>
        <v>#REF!</v>
      </c>
      <c r="Q1623" t="e">
        <f>IF(#REF!='Dan''s incorrect master'!P1623,"G","HELP")</f>
        <v>#REF!</v>
      </c>
      <c r="R1623" t="e">
        <f>IF(#REF!='Dan''s incorrect master'!Q1623,"G","HELP")</f>
        <v>#REF!</v>
      </c>
      <c r="AK1623" t="e">
        <f>IF(#REF!='Dan''s incorrect master'!AJ1623,"G","HELP")</f>
        <v>#REF!</v>
      </c>
      <c r="AL1623" t="e">
        <f>IF(#REF!='Dan''s incorrect master'!AK1623,"G","HELP")</f>
        <v>#REF!</v>
      </c>
      <c r="AM1623" t="e">
        <f>IF(#REF!='Dan''s incorrect master'!AL1623,"G","HELP")</f>
        <v>#REF!</v>
      </c>
      <c r="AN1623" t="e">
        <f>IF(#REF!='Dan''s incorrect master'!AM1623,"G","HELP")</f>
        <v>#REF!</v>
      </c>
      <c r="AO1623" t="e">
        <f>IF(#REF!='Dan''s incorrect master'!AN1623,"G","HELP")</f>
        <v>#REF!</v>
      </c>
      <c r="AP1623" t="e">
        <f>IF(#REF!='Dan''s incorrect master'!AO1623,"G","HELP")</f>
        <v>#REF!</v>
      </c>
      <c r="AQ1623" t="e">
        <f>IF(#REF!='Dan''s incorrect master'!AP1623,"G","HELP")</f>
        <v>#REF!</v>
      </c>
      <c r="AR1623" t="e">
        <f>IF(#REF!='Dan''s incorrect master'!AQ1623,"G","HELP")</f>
        <v>#REF!</v>
      </c>
      <c r="AS1623" t="e">
        <f>IF(#REF!='Dan''s incorrect master'!AR1623,"G","HELP")</f>
        <v>#REF!</v>
      </c>
      <c r="AT1623" t="e">
        <f>IF(#REF!='Dan''s incorrect master'!AS1623,"G","HELP")</f>
        <v>#REF!</v>
      </c>
      <c r="AU1623" t="e">
        <f>IF(#REF!='Dan''s incorrect master'!AT1623,"G","HELP")</f>
        <v>#REF!</v>
      </c>
      <c r="AV1623" t="e">
        <f>IF(#REF!='Dan''s incorrect master'!AU1623,"G","HELP")</f>
        <v>#REF!</v>
      </c>
      <c r="AW1623" t="e">
        <f>IF(#REF!='Dan''s incorrect master'!AV1623,"G","HELP")</f>
        <v>#REF!</v>
      </c>
      <c r="AX1623" t="e">
        <f>IF(#REF!='Dan''s incorrect master'!AW1623,"G","HELP")</f>
        <v>#REF!</v>
      </c>
      <c r="AY1623" t="e">
        <f>IF(#REF!='Dan''s incorrect master'!AX1623,"G","HELP")</f>
        <v>#REF!</v>
      </c>
      <c r="AZ1623" t="e">
        <f>IF(#REF!='Dan''s incorrect master'!AY1623,"G","HELP")</f>
        <v>#REF!</v>
      </c>
      <c r="BA1623" t="e">
        <f>IF(#REF!='Dan''s incorrect master'!AZ1623,"G","HELP")</f>
        <v>#REF!</v>
      </c>
      <c r="BB1623" t="e">
        <f>IF(#REF!='Dan''s incorrect master'!BA1623,"G","HELP")</f>
        <v>#REF!</v>
      </c>
      <c r="BC1623" t="e">
        <f>IF(#REF!='Dan''s incorrect master'!BB1623,"G","HELP")</f>
        <v>#REF!</v>
      </c>
      <c r="BD1623" t="e">
        <f>IF(#REF!='Dan''s incorrect master'!BC1623,"G","HELP")</f>
        <v>#REF!</v>
      </c>
      <c r="BE1623" t="e">
        <f>IF(#REF!='Dan''s incorrect master'!BD1623,"G","HELP")</f>
        <v>#REF!</v>
      </c>
      <c r="BF1623" t="e">
        <f>IF(#REF!='Dan''s incorrect master'!BE1623,"G","HELP")</f>
        <v>#REF!</v>
      </c>
      <c r="BG1623" t="e">
        <f>IF(#REF!='Dan''s incorrect master'!BF1623,"G","HELP")</f>
        <v>#REF!</v>
      </c>
      <c r="BH1623" t="e">
        <f>IF(#REF!='Dan''s incorrect master'!BG1623,"G","HELP")</f>
        <v>#REF!</v>
      </c>
      <c r="BI1623" t="e">
        <f>IF(#REF!='Dan''s incorrect master'!BH1623,"G","HELP")</f>
        <v>#REF!</v>
      </c>
      <c r="BJ1623" t="e">
        <f>IF(#REF!='Dan''s incorrect master'!BI1623,"G","HELP")</f>
        <v>#REF!</v>
      </c>
      <c r="BK1623" t="e">
        <f>IF(#REF!='Dan''s incorrect master'!BJ1623,"G","HELP")</f>
        <v>#REF!</v>
      </c>
      <c r="BL1623" t="e">
        <f>IF(#REF!='Dan''s incorrect master'!BK1623,"G","HELP")</f>
        <v>#REF!</v>
      </c>
      <c r="BM1623" t="e">
        <f>IF(#REF!='Dan''s incorrect master'!BL1623,"G","HELP")</f>
        <v>#REF!</v>
      </c>
      <c r="BN1623" t="e">
        <f>IF(#REF!='Dan''s incorrect master'!BM1623,"G","HELP")</f>
        <v>#REF!</v>
      </c>
      <c r="BO1623" t="e">
        <f>IF(#REF!='Dan''s incorrect master'!BN1623,"G","HELP")</f>
        <v>#REF!</v>
      </c>
      <c r="BP1623" t="e">
        <f>IF(#REF!='Dan''s incorrect master'!BO1623,"G","HELP")</f>
        <v>#REF!</v>
      </c>
      <c r="BQ1623" t="e">
        <f>IF(#REF!='Dan''s incorrect master'!BP1623,"G","HELP")</f>
        <v>#REF!</v>
      </c>
      <c r="BR1623" t="e">
        <f>IF(#REF!='Dan''s incorrect master'!BQ1623,"G","HELP")</f>
        <v>#REF!</v>
      </c>
      <c r="BS1623" t="e">
        <f>IF(#REF!='Dan''s incorrect master'!BR1623,"G","HELP")</f>
        <v>#REF!</v>
      </c>
      <c r="BT1623" t="e">
        <f>IF(#REF!='Dan''s incorrect master'!BS1623,"G","HELP")</f>
        <v>#REF!</v>
      </c>
      <c r="BU1623" t="e">
        <f>IF(#REF!='Dan''s incorrect master'!BT1623,"G","HELP")</f>
        <v>#REF!</v>
      </c>
      <c r="BV1623" t="e">
        <f>IF(#REF!='Dan''s incorrect master'!BU1623,"G","HELP")</f>
        <v>#REF!</v>
      </c>
      <c r="BW1623" t="e">
        <f>IF(#REF!='Dan''s incorrect master'!BV1623,"G","HELP")</f>
        <v>#REF!</v>
      </c>
      <c r="BX1623" t="e">
        <f>IF(#REF!='Dan''s incorrect master'!BW1623,"G","HELP")</f>
        <v>#REF!</v>
      </c>
      <c r="BY1623" t="e">
        <f>IF(#REF!='Dan''s incorrect master'!BX1623,"G","HELP")</f>
        <v>#REF!</v>
      </c>
      <c r="BZ1623" t="e">
        <f>IF(#REF!='Dan''s incorrect master'!BY1623,"G","HELP")</f>
        <v>#REF!</v>
      </c>
      <c r="CA1623" t="e">
        <f>IF(#REF!='Dan''s incorrect master'!BZ1623,"G","HELP")</f>
        <v>#REF!</v>
      </c>
      <c r="CB1623" t="e">
        <f>IF(#REF!='Dan''s incorrect master'!CA1623,"G","HELP")</f>
        <v>#REF!</v>
      </c>
      <c r="CC1623" t="e">
        <f>IF(#REF!='Dan''s incorrect master'!CB1623,"G","HELP")</f>
        <v>#REF!</v>
      </c>
      <c r="CD1623" t="e">
        <f>IF(#REF!='Dan''s incorrect master'!CC1623,"G","HELP")</f>
        <v>#REF!</v>
      </c>
    </row>
    <row r="1624" spans="1:82" x14ac:dyDescent="0.25">
      <c r="A1624">
        <f>'Dan''s incorrect master'!A1624</f>
        <v>1623</v>
      </c>
      <c r="B1624" t="e">
        <f>IF(#REF!='Dan''s incorrect master'!A1624,"G","HELP")</f>
        <v>#REF!</v>
      </c>
      <c r="C1624" t="e">
        <f>IF(#REF!='Dan''s incorrect master'!B1624,"G","HELP")</f>
        <v>#REF!</v>
      </c>
      <c r="D1624" t="e">
        <f>IF(#REF!='Dan''s incorrect master'!C1624,"G","HELP")</f>
        <v>#REF!</v>
      </c>
      <c r="E1624" t="e">
        <f>IF(#REF!='Dan''s incorrect master'!D1624,"G","HELP")</f>
        <v>#REF!</v>
      </c>
      <c r="F1624" t="e">
        <f>IF(#REF!='Dan''s incorrect master'!E1624,"G","HELP")</f>
        <v>#REF!</v>
      </c>
      <c r="G1624" t="e">
        <f>IF(#REF!='Dan''s incorrect master'!F1624,"G","HELP")</f>
        <v>#REF!</v>
      </c>
      <c r="H1624" t="e">
        <f>IF(#REF!='Dan''s incorrect master'!G1624,"G","HELP")</f>
        <v>#REF!</v>
      </c>
      <c r="I1624" t="e">
        <f>IF(#REF!='Dan''s incorrect master'!H1624,"G","HELP")</f>
        <v>#REF!</v>
      </c>
      <c r="J1624" t="e">
        <f>IF(#REF!='Dan''s incorrect master'!I1624,"G","HELP")</f>
        <v>#REF!</v>
      </c>
      <c r="K1624" t="e">
        <f>IF(#REF!='Dan''s incorrect master'!J1624,"G","HELP")</f>
        <v>#REF!</v>
      </c>
      <c r="L1624" t="e">
        <f>IF(#REF!='Dan''s incorrect master'!K1624,"G","HELP")</f>
        <v>#REF!</v>
      </c>
      <c r="M1624" t="e">
        <f>IF(#REF!='Dan''s incorrect master'!L1624,"G","HELP")</f>
        <v>#REF!</v>
      </c>
      <c r="N1624" t="e">
        <f>IF(#REF!='Dan''s incorrect master'!M1624,"G","HELP")</f>
        <v>#REF!</v>
      </c>
      <c r="O1624" t="e">
        <f>IF(#REF!='Dan''s incorrect master'!N1624,"G","HELP")</f>
        <v>#REF!</v>
      </c>
      <c r="P1624" t="e">
        <f>IF(#REF!='Dan''s incorrect master'!O1624,"G","HELP")</f>
        <v>#REF!</v>
      </c>
      <c r="Q1624" t="e">
        <f>IF(#REF!='Dan''s incorrect master'!P1624,"G","HELP")</f>
        <v>#REF!</v>
      </c>
      <c r="R1624" t="e">
        <f>IF(#REF!='Dan''s incorrect master'!Q1624,"G","HELP")</f>
        <v>#REF!</v>
      </c>
      <c r="AK1624" t="e">
        <f>IF(#REF!='Dan''s incorrect master'!AJ1624,"G","HELP")</f>
        <v>#REF!</v>
      </c>
      <c r="AL1624" t="e">
        <f>IF(#REF!='Dan''s incorrect master'!AK1624,"G","HELP")</f>
        <v>#REF!</v>
      </c>
      <c r="AM1624" t="e">
        <f>IF(#REF!='Dan''s incorrect master'!AL1624,"G","HELP")</f>
        <v>#REF!</v>
      </c>
      <c r="AN1624" t="e">
        <f>IF(#REF!='Dan''s incorrect master'!AM1624,"G","HELP")</f>
        <v>#REF!</v>
      </c>
      <c r="AO1624" t="e">
        <f>IF(#REF!='Dan''s incorrect master'!AN1624,"G","HELP")</f>
        <v>#REF!</v>
      </c>
      <c r="AP1624" t="e">
        <f>IF(#REF!='Dan''s incorrect master'!AO1624,"G","HELP")</f>
        <v>#REF!</v>
      </c>
      <c r="AQ1624" t="e">
        <f>IF(#REF!='Dan''s incorrect master'!AP1624,"G","HELP")</f>
        <v>#REF!</v>
      </c>
      <c r="AR1624" t="e">
        <f>IF(#REF!='Dan''s incorrect master'!AQ1624,"G","HELP")</f>
        <v>#REF!</v>
      </c>
      <c r="AS1624" t="e">
        <f>IF(#REF!='Dan''s incorrect master'!AR1624,"G","HELP")</f>
        <v>#REF!</v>
      </c>
      <c r="AT1624" t="e">
        <f>IF(#REF!='Dan''s incorrect master'!AS1624,"G","HELP")</f>
        <v>#REF!</v>
      </c>
      <c r="AU1624" t="e">
        <f>IF(#REF!='Dan''s incorrect master'!AT1624,"G","HELP")</f>
        <v>#REF!</v>
      </c>
      <c r="AV1624" t="e">
        <f>IF(#REF!='Dan''s incorrect master'!AU1624,"G","HELP")</f>
        <v>#REF!</v>
      </c>
      <c r="AW1624" t="e">
        <f>IF(#REF!='Dan''s incorrect master'!AV1624,"G","HELP")</f>
        <v>#REF!</v>
      </c>
      <c r="AX1624" t="e">
        <f>IF(#REF!='Dan''s incorrect master'!AW1624,"G","HELP")</f>
        <v>#REF!</v>
      </c>
      <c r="AY1624" t="e">
        <f>IF(#REF!='Dan''s incorrect master'!AX1624,"G","HELP")</f>
        <v>#REF!</v>
      </c>
      <c r="AZ1624" t="e">
        <f>IF(#REF!='Dan''s incorrect master'!AY1624,"G","HELP")</f>
        <v>#REF!</v>
      </c>
      <c r="BA1624" t="e">
        <f>IF(#REF!='Dan''s incorrect master'!AZ1624,"G","HELP")</f>
        <v>#REF!</v>
      </c>
      <c r="BB1624" t="e">
        <f>IF(#REF!='Dan''s incorrect master'!BA1624,"G","HELP")</f>
        <v>#REF!</v>
      </c>
      <c r="BC1624" t="e">
        <f>IF(#REF!='Dan''s incorrect master'!BB1624,"G","HELP")</f>
        <v>#REF!</v>
      </c>
      <c r="BD1624" t="e">
        <f>IF(#REF!='Dan''s incorrect master'!BC1624,"G","HELP")</f>
        <v>#REF!</v>
      </c>
      <c r="BE1624" t="e">
        <f>IF(#REF!='Dan''s incorrect master'!BD1624,"G","HELP")</f>
        <v>#REF!</v>
      </c>
      <c r="BF1624" t="e">
        <f>IF(#REF!='Dan''s incorrect master'!BE1624,"G","HELP")</f>
        <v>#REF!</v>
      </c>
      <c r="BG1624" t="e">
        <f>IF(#REF!='Dan''s incorrect master'!BF1624,"G","HELP")</f>
        <v>#REF!</v>
      </c>
      <c r="BH1624" t="e">
        <f>IF(#REF!='Dan''s incorrect master'!BG1624,"G","HELP")</f>
        <v>#REF!</v>
      </c>
      <c r="BI1624" t="e">
        <f>IF(#REF!='Dan''s incorrect master'!BH1624,"G","HELP")</f>
        <v>#REF!</v>
      </c>
      <c r="BJ1624" t="e">
        <f>IF(#REF!='Dan''s incorrect master'!BI1624,"G","HELP")</f>
        <v>#REF!</v>
      </c>
      <c r="BK1624" t="e">
        <f>IF(#REF!='Dan''s incorrect master'!BJ1624,"G","HELP")</f>
        <v>#REF!</v>
      </c>
      <c r="BL1624" t="e">
        <f>IF(#REF!='Dan''s incorrect master'!BK1624,"G","HELP")</f>
        <v>#REF!</v>
      </c>
      <c r="BM1624" t="e">
        <f>IF(#REF!='Dan''s incorrect master'!BL1624,"G","HELP")</f>
        <v>#REF!</v>
      </c>
      <c r="BN1624" t="e">
        <f>IF(#REF!='Dan''s incorrect master'!BM1624,"G","HELP")</f>
        <v>#REF!</v>
      </c>
      <c r="BO1624" t="e">
        <f>IF(#REF!='Dan''s incorrect master'!BN1624,"G","HELP")</f>
        <v>#REF!</v>
      </c>
      <c r="BP1624" t="e">
        <f>IF(#REF!='Dan''s incorrect master'!BO1624,"G","HELP")</f>
        <v>#REF!</v>
      </c>
      <c r="BQ1624" t="e">
        <f>IF(#REF!='Dan''s incorrect master'!BP1624,"G","HELP")</f>
        <v>#REF!</v>
      </c>
      <c r="BR1624" t="e">
        <f>IF(#REF!='Dan''s incorrect master'!BQ1624,"G","HELP")</f>
        <v>#REF!</v>
      </c>
      <c r="BS1624" t="e">
        <f>IF(#REF!='Dan''s incorrect master'!BR1624,"G","HELP")</f>
        <v>#REF!</v>
      </c>
      <c r="BT1624" t="e">
        <f>IF(#REF!='Dan''s incorrect master'!BS1624,"G","HELP")</f>
        <v>#REF!</v>
      </c>
      <c r="BU1624" t="e">
        <f>IF(#REF!='Dan''s incorrect master'!BT1624,"G","HELP")</f>
        <v>#REF!</v>
      </c>
      <c r="BV1624" t="e">
        <f>IF(#REF!='Dan''s incorrect master'!BU1624,"G","HELP")</f>
        <v>#REF!</v>
      </c>
      <c r="BW1624" t="e">
        <f>IF(#REF!='Dan''s incorrect master'!BV1624,"G","HELP")</f>
        <v>#REF!</v>
      </c>
      <c r="BX1624" t="e">
        <f>IF(#REF!='Dan''s incorrect master'!BW1624,"G","HELP")</f>
        <v>#REF!</v>
      </c>
      <c r="BY1624" t="e">
        <f>IF(#REF!='Dan''s incorrect master'!BX1624,"G","HELP")</f>
        <v>#REF!</v>
      </c>
      <c r="BZ1624" t="e">
        <f>IF(#REF!='Dan''s incorrect master'!BY1624,"G","HELP")</f>
        <v>#REF!</v>
      </c>
      <c r="CA1624" t="e">
        <f>IF(#REF!='Dan''s incorrect master'!BZ1624,"G","HELP")</f>
        <v>#REF!</v>
      </c>
      <c r="CB1624" t="e">
        <f>IF(#REF!='Dan''s incorrect master'!CA1624,"G","HELP")</f>
        <v>#REF!</v>
      </c>
      <c r="CC1624" t="e">
        <f>IF(#REF!='Dan''s incorrect master'!CB1624,"G","HELP")</f>
        <v>#REF!</v>
      </c>
      <c r="CD1624" t="e">
        <f>IF(#REF!='Dan''s incorrect master'!CC1624,"G","HELP")</f>
        <v>#REF!</v>
      </c>
    </row>
    <row r="1625" spans="1:82" x14ac:dyDescent="0.25">
      <c r="A1625">
        <f>'Dan''s incorrect master'!A1625</f>
        <v>1624</v>
      </c>
      <c r="B1625" t="e">
        <f>IF(#REF!='Dan''s incorrect master'!A1625,"G","HELP")</f>
        <v>#REF!</v>
      </c>
      <c r="C1625" t="e">
        <f>IF(#REF!='Dan''s incorrect master'!B1625,"G","HELP")</f>
        <v>#REF!</v>
      </c>
      <c r="D1625" t="e">
        <f>IF(#REF!='Dan''s incorrect master'!C1625,"G","HELP")</f>
        <v>#REF!</v>
      </c>
      <c r="E1625" t="e">
        <f>IF(#REF!='Dan''s incorrect master'!D1625,"G","HELP")</f>
        <v>#REF!</v>
      </c>
      <c r="F1625" t="e">
        <f>IF(#REF!='Dan''s incorrect master'!E1625,"G","HELP")</f>
        <v>#REF!</v>
      </c>
      <c r="G1625" t="e">
        <f>IF(#REF!='Dan''s incorrect master'!F1625,"G","HELP")</f>
        <v>#REF!</v>
      </c>
      <c r="H1625" t="e">
        <f>IF(#REF!='Dan''s incorrect master'!G1625,"G","HELP")</f>
        <v>#REF!</v>
      </c>
      <c r="I1625" t="e">
        <f>IF(#REF!='Dan''s incorrect master'!H1625,"G","HELP")</f>
        <v>#REF!</v>
      </c>
      <c r="J1625" t="e">
        <f>IF(#REF!='Dan''s incorrect master'!I1625,"G","HELP")</f>
        <v>#REF!</v>
      </c>
      <c r="K1625" t="e">
        <f>IF(#REF!='Dan''s incorrect master'!J1625,"G","HELP")</f>
        <v>#REF!</v>
      </c>
      <c r="L1625" t="e">
        <f>IF(#REF!='Dan''s incorrect master'!K1625,"G","HELP")</f>
        <v>#REF!</v>
      </c>
      <c r="M1625" t="e">
        <f>IF(#REF!='Dan''s incorrect master'!L1625,"G","HELP")</f>
        <v>#REF!</v>
      </c>
      <c r="N1625" t="e">
        <f>IF(#REF!='Dan''s incorrect master'!M1625,"G","HELP")</f>
        <v>#REF!</v>
      </c>
      <c r="O1625" t="e">
        <f>IF(#REF!='Dan''s incorrect master'!N1625,"G","HELP")</f>
        <v>#REF!</v>
      </c>
      <c r="P1625" t="e">
        <f>IF(#REF!='Dan''s incorrect master'!O1625,"G","HELP")</f>
        <v>#REF!</v>
      </c>
      <c r="Q1625" t="e">
        <f>IF(#REF!='Dan''s incorrect master'!P1625,"G","HELP")</f>
        <v>#REF!</v>
      </c>
      <c r="R1625" t="e">
        <f>IF(#REF!='Dan''s incorrect master'!Q1625,"G","HELP")</f>
        <v>#REF!</v>
      </c>
      <c r="AK1625" t="e">
        <f>IF(#REF!='Dan''s incorrect master'!AJ1625,"G","HELP")</f>
        <v>#REF!</v>
      </c>
      <c r="AL1625" t="e">
        <f>IF(#REF!='Dan''s incorrect master'!AK1625,"G","HELP")</f>
        <v>#REF!</v>
      </c>
      <c r="AM1625" t="e">
        <f>IF(#REF!='Dan''s incorrect master'!AL1625,"G","HELP")</f>
        <v>#REF!</v>
      </c>
      <c r="AN1625" t="e">
        <f>IF(#REF!='Dan''s incorrect master'!AM1625,"G","HELP")</f>
        <v>#REF!</v>
      </c>
      <c r="AO1625" t="e">
        <f>IF(#REF!='Dan''s incorrect master'!AN1625,"G","HELP")</f>
        <v>#REF!</v>
      </c>
      <c r="AP1625" t="e">
        <f>IF(#REF!='Dan''s incorrect master'!AO1625,"G","HELP")</f>
        <v>#REF!</v>
      </c>
      <c r="AQ1625" t="e">
        <f>IF(#REF!='Dan''s incorrect master'!AP1625,"G","HELP")</f>
        <v>#REF!</v>
      </c>
      <c r="AR1625" t="e">
        <f>IF(#REF!='Dan''s incorrect master'!AQ1625,"G","HELP")</f>
        <v>#REF!</v>
      </c>
      <c r="AS1625" t="e">
        <f>IF(#REF!='Dan''s incorrect master'!AR1625,"G","HELP")</f>
        <v>#REF!</v>
      </c>
      <c r="AT1625" t="e">
        <f>IF(#REF!='Dan''s incorrect master'!AS1625,"G","HELP")</f>
        <v>#REF!</v>
      </c>
      <c r="AU1625" t="e">
        <f>IF(#REF!='Dan''s incorrect master'!AT1625,"G","HELP")</f>
        <v>#REF!</v>
      </c>
      <c r="AV1625" t="e">
        <f>IF(#REF!='Dan''s incorrect master'!AU1625,"G","HELP")</f>
        <v>#REF!</v>
      </c>
      <c r="AW1625" t="e">
        <f>IF(#REF!='Dan''s incorrect master'!AV1625,"G","HELP")</f>
        <v>#REF!</v>
      </c>
      <c r="AX1625" t="e">
        <f>IF(#REF!='Dan''s incorrect master'!AW1625,"G","HELP")</f>
        <v>#REF!</v>
      </c>
      <c r="AY1625" t="e">
        <f>IF(#REF!='Dan''s incorrect master'!AX1625,"G","HELP")</f>
        <v>#REF!</v>
      </c>
      <c r="AZ1625" t="e">
        <f>IF(#REF!='Dan''s incorrect master'!AY1625,"G","HELP")</f>
        <v>#REF!</v>
      </c>
      <c r="BA1625" t="e">
        <f>IF(#REF!='Dan''s incorrect master'!AZ1625,"G","HELP")</f>
        <v>#REF!</v>
      </c>
      <c r="BB1625" t="e">
        <f>IF(#REF!='Dan''s incorrect master'!BA1625,"G","HELP")</f>
        <v>#REF!</v>
      </c>
      <c r="BC1625" t="e">
        <f>IF(#REF!='Dan''s incorrect master'!BB1625,"G","HELP")</f>
        <v>#REF!</v>
      </c>
      <c r="BD1625" t="e">
        <f>IF(#REF!='Dan''s incorrect master'!BC1625,"G","HELP")</f>
        <v>#REF!</v>
      </c>
      <c r="BE1625" t="e">
        <f>IF(#REF!='Dan''s incorrect master'!BD1625,"G","HELP")</f>
        <v>#REF!</v>
      </c>
      <c r="BF1625" t="e">
        <f>IF(#REF!='Dan''s incorrect master'!BE1625,"G","HELP")</f>
        <v>#REF!</v>
      </c>
      <c r="BG1625" t="e">
        <f>IF(#REF!='Dan''s incorrect master'!BF1625,"G","HELP")</f>
        <v>#REF!</v>
      </c>
      <c r="BH1625" t="e">
        <f>IF(#REF!='Dan''s incorrect master'!BG1625,"G","HELP")</f>
        <v>#REF!</v>
      </c>
      <c r="BI1625" t="e">
        <f>IF(#REF!='Dan''s incorrect master'!BH1625,"G","HELP")</f>
        <v>#REF!</v>
      </c>
      <c r="BJ1625" t="e">
        <f>IF(#REF!='Dan''s incorrect master'!BI1625,"G","HELP")</f>
        <v>#REF!</v>
      </c>
      <c r="BK1625" t="e">
        <f>IF(#REF!='Dan''s incorrect master'!BJ1625,"G","HELP")</f>
        <v>#REF!</v>
      </c>
      <c r="BL1625" t="e">
        <f>IF(#REF!='Dan''s incorrect master'!BK1625,"G","HELP")</f>
        <v>#REF!</v>
      </c>
      <c r="BM1625" t="e">
        <f>IF(#REF!='Dan''s incorrect master'!BL1625,"G","HELP")</f>
        <v>#REF!</v>
      </c>
      <c r="BN1625" t="e">
        <f>IF(#REF!='Dan''s incorrect master'!BM1625,"G","HELP")</f>
        <v>#REF!</v>
      </c>
      <c r="BO1625" t="e">
        <f>IF(#REF!='Dan''s incorrect master'!BN1625,"G","HELP")</f>
        <v>#REF!</v>
      </c>
      <c r="BP1625" t="e">
        <f>IF(#REF!='Dan''s incorrect master'!BO1625,"G","HELP")</f>
        <v>#REF!</v>
      </c>
      <c r="BQ1625" t="e">
        <f>IF(#REF!='Dan''s incorrect master'!BP1625,"G","HELP")</f>
        <v>#REF!</v>
      </c>
      <c r="BR1625" t="e">
        <f>IF(#REF!='Dan''s incorrect master'!BQ1625,"G","HELP")</f>
        <v>#REF!</v>
      </c>
      <c r="BS1625" t="e">
        <f>IF(#REF!='Dan''s incorrect master'!BR1625,"G","HELP")</f>
        <v>#REF!</v>
      </c>
      <c r="BT1625" t="e">
        <f>IF(#REF!='Dan''s incorrect master'!BS1625,"G","HELP")</f>
        <v>#REF!</v>
      </c>
      <c r="BU1625" t="e">
        <f>IF(#REF!='Dan''s incorrect master'!BT1625,"G","HELP")</f>
        <v>#REF!</v>
      </c>
      <c r="BV1625" t="e">
        <f>IF(#REF!='Dan''s incorrect master'!BU1625,"G","HELP")</f>
        <v>#REF!</v>
      </c>
      <c r="BW1625" t="e">
        <f>IF(#REF!='Dan''s incorrect master'!BV1625,"G","HELP")</f>
        <v>#REF!</v>
      </c>
      <c r="BX1625" t="e">
        <f>IF(#REF!='Dan''s incorrect master'!BW1625,"G","HELP")</f>
        <v>#REF!</v>
      </c>
      <c r="BY1625" t="e">
        <f>IF(#REF!='Dan''s incorrect master'!BX1625,"G","HELP")</f>
        <v>#REF!</v>
      </c>
      <c r="BZ1625" t="e">
        <f>IF(#REF!='Dan''s incorrect master'!BY1625,"G","HELP")</f>
        <v>#REF!</v>
      </c>
      <c r="CA1625" t="e">
        <f>IF(#REF!='Dan''s incorrect master'!BZ1625,"G","HELP")</f>
        <v>#REF!</v>
      </c>
      <c r="CB1625" t="e">
        <f>IF(#REF!='Dan''s incorrect master'!CA1625,"G","HELP")</f>
        <v>#REF!</v>
      </c>
      <c r="CC1625" t="e">
        <f>IF(#REF!='Dan''s incorrect master'!CB1625,"G","HELP")</f>
        <v>#REF!</v>
      </c>
      <c r="CD1625" t="e">
        <f>IF(#REF!='Dan''s incorrect master'!CC1625,"G","HELP")</f>
        <v>#REF!</v>
      </c>
    </row>
    <row r="1626" spans="1:82" x14ac:dyDescent="0.25">
      <c r="A1626">
        <f>'Dan''s incorrect master'!A1626</f>
        <v>1625</v>
      </c>
      <c r="B1626" t="e">
        <f>IF(#REF!='Dan''s incorrect master'!A1626,"G","HELP")</f>
        <v>#REF!</v>
      </c>
      <c r="C1626" t="e">
        <f>IF(#REF!='Dan''s incorrect master'!B1626,"G","HELP")</f>
        <v>#REF!</v>
      </c>
      <c r="D1626" t="e">
        <f>IF(#REF!='Dan''s incorrect master'!C1626,"G","HELP")</f>
        <v>#REF!</v>
      </c>
      <c r="E1626" t="e">
        <f>IF(#REF!='Dan''s incorrect master'!D1626,"G","HELP")</f>
        <v>#REF!</v>
      </c>
      <c r="F1626" t="e">
        <f>IF(#REF!='Dan''s incorrect master'!E1626,"G","HELP")</f>
        <v>#REF!</v>
      </c>
      <c r="G1626" t="e">
        <f>IF(#REF!='Dan''s incorrect master'!F1626,"G","HELP")</f>
        <v>#REF!</v>
      </c>
      <c r="H1626" t="e">
        <f>IF(#REF!='Dan''s incorrect master'!G1626,"G","HELP")</f>
        <v>#REF!</v>
      </c>
      <c r="I1626" t="e">
        <f>IF(#REF!='Dan''s incorrect master'!H1626,"G","HELP")</f>
        <v>#REF!</v>
      </c>
      <c r="J1626" t="e">
        <f>IF(#REF!='Dan''s incorrect master'!I1626,"G","HELP")</f>
        <v>#REF!</v>
      </c>
      <c r="K1626" t="e">
        <f>IF(#REF!='Dan''s incorrect master'!J1626,"G","HELP")</f>
        <v>#REF!</v>
      </c>
      <c r="L1626" t="e">
        <f>IF(#REF!='Dan''s incorrect master'!K1626,"G","HELP")</f>
        <v>#REF!</v>
      </c>
      <c r="M1626" t="e">
        <f>IF(#REF!='Dan''s incorrect master'!L1626,"G","HELP")</f>
        <v>#REF!</v>
      </c>
      <c r="N1626" t="e">
        <f>IF(#REF!='Dan''s incorrect master'!M1626,"G","HELP")</f>
        <v>#REF!</v>
      </c>
      <c r="O1626" t="e">
        <f>IF(#REF!='Dan''s incorrect master'!N1626,"G","HELP")</f>
        <v>#REF!</v>
      </c>
      <c r="P1626" t="e">
        <f>IF(#REF!='Dan''s incorrect master'!O1626,"G","HELP")</f>
        <v>#REF!</v>
      </c>
      <c r="Q1626" t="e">
        <f>IF(#REF!='Dan''s incorrect master'!P1626,"G","HELP")</f>
        <v>#REF!</v>
      </c>
      <c r="R1626" t="e">
        <f>IF(#REF!='Dan''s incorrect master'!Q1626,"G","HELP")</f>
        <v>#REF!</v>
      </c>
      <c r="AK1626" t="e">
        <f>IF(#REF!='Dan''s incorrect master'!AJ1626,"G","HELP")</f>
        <v>#REF!</v>
      </c>
      <c r="AL1626" t="e">
        <f>IF(#REF!='Dan''s incorrect master'!AK1626,"G","HELP")</f>
        <v>#REF!</v>
      </c>
      <c r="AM1626" t="e">
        <f>IF(#REF!='Dan''s incorrect master'!AL1626,"G","HELP")</f>
        <v>#REF!</v>
      </c>
      <c r="AN1626" t="e">
        <f>IF(#REF!='Dan''s incorrect master'!AM1626,"G","HELP")</f>
        <v>#REF!</v>
      </c>
      <c r="AO1626" t="e">
        <f>IF(#REF!='Dan''s incorrect master'!AN1626,"G","HELP")</f>
        <v>#REF!</v>
      </c>
      <c r="AP1626" t="e">
        <f>IF(#REF!='Dan''s incorrect master'!AO1626,"G","HELP")</f>
        <v>#REF!</v>
      </c>
      <c r="AQ1626" t="e">
        <f>IF(#REF!='Dan''s incorrect master'!AP1626,"G","HELP")</f>
        <v>#REF!</v>
      </c>
      <c r="AR1626" t="e">
        <f>IF(#REF!='Dan''s incorrect master'!AQ1626,"G","HELP")</f>
        <v>#REF!</v>
      </c>
      <c r="AS1626" t="e">
        <f>IF(#REF!='Dan''s incorrect master'!AR1626,"G","HELP")</f>
        <v>#REF!</v>
      </c>
      <c r="AT1626" t="e">
        <f>IF(#REF!='Dan''s incorrect master'!AS1626,"G","HELP")</f>
        <v>#REF!</v>
      </c>
      <c r="AU1626" t="e">
        <f>IF(#REF!='Dan''s incorrect master'!AT1626,"G","HELP")</f>
        <v>#REF!</v>
      </c>
      <c r="AV1626" t="e">
        <f>IF(#REF!='Dan''s incorrect master'!AU1626,"G","HELP")</f>
        <v>#REF!</v>
      </c>
      <c r="AW1626" t="e">
        <f>IF(#REF!='Dan''s incorrect master'!AV1626,"G","HELP")</f>
        <v>#REF!</v>
      </c>
      <c r="AX1626" t="e">
        <f>IF(#REF!='Dan''s incorrect master'!AW1626,"G","HELP")</f>
        <v>#REF!</v>
      </c>
      <c r="AY1626" t="e">
        <f>IF(#REF!='Dan''s incorrect master'!AX1626,"G","HELP")</f>
        <v>#REF!</v>
      </c>
      <c r="AZ1626" t="e">
        <f>IF(#REF!='Dan''s incorrect master'!AY1626,"G","HELP")</f>
        <v>#REF!</v>
      </c>
      <c r="BA1626" t="e">
        <f>IF(#REF!='Dan''s incorrect master'!AZ1626,"G","HELP")</f>
        <v>#REF!</v>
      </c>
      <c r="BB1626" t="e">
        <f>IF(#REF!='Dan''s incorrect master'!BA1626,"G","HELP")</f>
        <v>#REF!</v>
      </c>
      <c r="BC1626" t="e">
        <f>IF(#REF!='Dan''s incorrect master'!BB1626,"G","HELP")</f>
        <v>#REF!</v>
      </c>
      <c r="BD1626" t="e">
        <f>IF(#REF!='Dan''s incorrect master'!BC1626,"G","HELP")</f>
        <v>#REF!</v>
      </c>
      <c r="BE1626" t="e">
        <f>IF(#REF!='Dan''s incorrect master'!BD1626,"G","HELP")</f>
        <v>#REF!</v>
      </c>
      <c r="BF1626" t="e">
        <f>IF(#REF!='Dan''s incorrect master'!BE1626,"G","HELP")</f>
        <v>#REF!</v>
      </c>
      <c r="BG1626" t="e">
        <f>IF(#REF!='Dan''s incorrect master'!BF1626,"G","HELP")</f>
        <v>#REF!</v>
      </c>
      <c r="BH1626" t="e">
        <f>IF(#REF!='Dan''s incorrect master'!BG1626,"G","HELP")</f>
        <v>#REF!</v>
      </c>
      <c r="BI1626" t="e">
        <f>IF(#REF!='Dan''s incorrect master'!BH1626,"G","HELP")</f>
        <v>#REF!</v>
      </c>
      <c r="BJ1626" t="e">
        <f>IF(#REF!='Dan''s incorrect master'!BI1626,"G","HELP")</f>
        <v>#REF!</v>
      </c>
      <c r="BK1626" t="e">
        <f>IF(#REF!='Dan''s incorrect master'!BJ1626,"G","HELP")</f>
        <v>#REF!</v>
      </c>
      <c r="BL1626" t="e">
        <f>IF(#REF!='Dan''s incorrect master'!BK1626,"G","HELP")</f>
        <v>#REF!</v>
      </c>
      <c r="BM1626" t="e">
        <f>IF(#REF!='Dan''s incorrect master'!BL1626,"G","HELP")</f>
        <v>#REF!</v>
      </c>
      <c r="BN1626" t="e">
        <f>IF(#REF!='Dan''s incorrect master'!BM1626,"G","HELP")</f>
        <v>#REF!</v>
      </c>
      <c r="BO1626" t="e">
        <f>IF(#REF!='Dan''s incorrect master'!BN1626,"G","HELP")</f>
        <v>#REF!</v>
      </c>
      <c r="BP1626" t="e">
        <f>IF(#REF!='Dan''s incorrect master'!BO1626,"G","HELP")</f>
        <v>#REF!</v>
      </c>
      <c r="BQ1626" t="e">
        <f>IF(#REF!='Dan''s incorrect master'!BP1626,"G","HELP")</f>
        <v>#REF!</v>
      </c>
      <c r="BR1626" t="e">
        <f>IF(#REF!='Dan''s incorrect master'!BQ1626,"G","HELP")</f>
        <v>#REF!</v>
      </c>
      <c r="BS1626" t="e">
        <f>IF(#REF!='Dan''s incorrect master'!BR1626,"G","HELP")</f>
        <v>#REF!</v>
      </c>
      <c r="BT1626" t="e">
        <f>IF(#REF!='Dan''s incorrect master'!BS1626,"G","HELP")</f>
        <v>#REF!</v>
      </c>
      <c r="BU1626" t="e">
        <f>IF(#REF!='Dan''s incorrect master'!BT1626,"G","HELP")</f>
        <v>#REF!</v>
      </c>
      <c r="BV1626" t="e">
        <f>IF(#REF!='Dan''s incorrect master'!BU1626,"G","HELP")</f>
        <v>#REF!</v>
      </c>
      <c r="BW1626" t="e">
        <f>IF(#REF!='Dan''s incorrect master'!BV1626,"G","HELP")</f>
        <v>#REF!</v>
      </c>
      <c r="BX1626" t="e">
        <f>IF(#REF!='Dan''s incorrect master'!BW1626,"G","HELP")</f>
        <v>#REF!</v>
      </c>
      <c r="BY1626" t="e">
        <f>IF(#REF!='Dan''s incorrect master'!BX1626,"G","HELP")</f>
        <v>#REF!</v>
      </c>
      <c r="BZ1626" t="e">
        <f>IF(#REF!='Dan''s incorrect master'!BY1626,"G","HELP")</f>
        <v>#REF!</v>
      </c>
      <c r="CA1626" t="e">
        <f>IF(#REF!='Dan''s incorrect master'!BZ1626,"G","HELP")</f>
        <v>#REF!</v>
      </c>
      <c r="CB1626" t="e">
        <f>IF(#REF!='Dan''s incorrect master'!CA1626,"G","HELP")</f>
        <v>#REF!</v>
      </c>
      <c r="CC1626" t="e">
        <f>IF(#REF!='Dan''s incorrect master'!CB1626,"G","HELP")</f>
        <v>#REF!</v>
      </c>
      <c r="CD1626" t="e">
        <f>IF(#REF!='Dan''s incorrect master'!CC1626,"G","HELP")</f>
        <v>#REF!</v>
      </c>
    </row>
    <row r="1627" spans="1:82" x14ac:dyDescent="0.25">
      <c r="A1627">
        <f>'Dan''s incorrect master'!A1627</f>
        <v>1626</v>
      </c>
      <c r="B1627" t="e">
        <f>IF(#REF!='Dan''s incorrect master'!A1627,"G","HELP")</f>
        <v>#REF!</v>
      </c>
      <c r="C1627" t="e">
        <f>IF(#REF!='Dan''s incorrect master'!B1627,"G","HELP")</f>
        <v>#REF!</v>
      </c>
      <c r="D1627" t="e">
        <f>IF(#REF!='Dan''s incorrect master'!C1627,"G","HELP")</f>
        <v>#REF!</v>
      </c>
      <c r="E1627" t="e">
        <f>IF(#REF!='Dan''s incorrect master'!D1627,"G","HELP")</f>
        <v>#REF!</v>
      </c>
      <c r="F1627" t="e">
        <f>IF(#REF!='Dan''s incorrect master'!E1627,"G","HELP")</f>
        <v>#REF!</v>
      </c>
      <c r="G1627" t="e">
        <f>IF(#REF!='Dan''s incorrect master'!F1627,"G","HELP")</f>
        <v>#REF!</v>
      </c>
      <c r="H1627" t="e">
        <f>IF(#REF!='Dan''s incorrect master'!G1627,"G","HELP")</f>
        <v>#REF!</v>
      </c>
      <c r="I1627" t="e">
        <f>IF(#REF!='Dan''s incorrect master'!H1627,"G","HELP")</f>
        <v>#REF!</v>
      </c>
      <c r="J1627" t="e">
        <f>IF(#REF!='Dan''s incorrect master'!I1627,"G","HELP")</f>
        <v>#REF!</v>
      </c>
      <c r="K1627" t="e">
        <f>IF(#REF!='Dan''s incorrect master'!J1627,"G","HELP")</f>
        <v>#REF!</v>
      </c>
      <c r="L1627" t="e">
        <f>IF(#REF!='Dan''s incorrect master'!K1627,"G","HELP")</f>
        <v>#REF!</v>
      </c>
      <c r="M1627" t="e">
        <f>IF(#REF!='Dan''s incorrect master'!L1627,"G","HELP")</f>
        <v>#REF!</v>
      </c>
      <c r="N1627" t="e">
        <f>IF(#REF!='Dan''s incorrect master'!M1627,"G","HELP")</f>
        <v>#REF!</v>
      </c>
      <c r="O1627" t="e">
        <f>IF(#REF!='Dan''s incorrect master'!N1627,"G","HELP")</f>
        <v>#REF!</v>
      </c>
      <c r="P1627" t="e">
        <f>IF(#REF!='Dan''s incorrect master'!O1627,"G","HELP")</f>
        <v>#REF!</v>
      </c>
      <c r="Q1627" t="e">
        <f>IF(#REF!='Dan''s incorrect master'!P1627,"G","HELP")</f>
        <v>#REF!</v>
      </c>
      <c r="R1627" t="e">
        <f>IF(#REF!='Dan''s incorrect master'!Q1627,"G","HELP")</f>
        <v>#REF!</v>
      </c>
      <c r="S1627" t="e">
        <f>_xlfn.XLOOKUP(AK1627,[1]Sheet2!$K$2:$K$921,[1]Sheet2!$P$2:$P$921)</f>
        <v>#REF!</v>
      </c>
      <c r="T1627" s="7"/>
      <c r="U1627" s="7"/>
      <c r="V1627" s="7"/>
      <c r="W1627" s="7"/>
      <c r="X1627" s="7"/>
      <c r="Y1627" s="7"/>
      <c r="Z1627" s="7"/>
      <c r="AA1627" s="7"/>
      <c r="AB1627" s="7"/>
      <c r="AC1627" s="7"/>
      <c r="AD1627" s="7"/>
      <c r="AE1627" s="7"/>
      <c r="AF1627" s="7"/>
      <c r="AG1627" s="7"/>
      <c r="AH1627" s="7"/>
      <c r="AI1627" s="7"/>
      <c r="AJ1627" s="7"/>
      <c r="AK1627" t="e">
        <f>IF(#REF!='Dan''s incorrect master'!AJ1627,"G","HELP")</f>
        <v>#REF!</v>
      </c>
      <c r="AL1627" t="e">
        <f>IF(#REF!='Dan''s incorrect master'!AK1627,"G","HELP")</f>
        <v>#REF!</v>
      </c>
      <c r="AM1627" t="e">
        <f>IF(#REF!='Dan''s incorrect master'!AL1627,"G","HELP")</f>
        <v>#REF!</v>
      </c>
      <c r="AN1627" t="e">
        <f>IF(#REF!='Dan''s incorrect master'!AM1627,"G","HELP")</f>
        <v>#REF!</v>
      </c>
      <c r="AO1627" t="e">
        <f>IF(#REF!='Dan''s incorrect master'!AN1627,"G","HELP")</f>
        <v>#REF!</v>
      </c>
      <c r="AP1627" t="e">
        <f>IF(#REF!='Dan''s incorrect master'!AO1627,"G","HELP")</f>
        <v>#REF!</v>
      </c>
      <c r="AQ1627" t="e">
        <f>IF(#REF!='Dan''s incorrect master'!AP1627,"G","HELP")</f>
        <v>#REF!</v>
      </c>
      <c r="AR1627" t="e">
        <f>IF(#REF!='Dan''s incorrect master'!AQ1627,"G","HELP")</f>
        <v>#REF!</v>
      </c>
      <c r="AS1627" t="e">
        <f>IF(#REF!='Dan''s incorrect master'!AR1627,"G","HELP")</f>
        <v>#REF!</v>
      </c>
      <c r="AT1627" t="e">
        <f>IF(#REF!='Dan''s incorrect master'!AS1627,"G","HELP")</f>
        <v>#REF!</v>
      </c>
      <c r="AU1627" t="e">
        <f>IF(#REF!='Dan''s incorrect master'!AT1627,"G","HELP")</f>
        <v>#REF!</v>
      </c>
      <c r="AV1627" t="e">
        <f>IF(#REF!='Dan''s incorrect master'!AU1627,"G","HELP")</f>
        <v>#REF!</v>
      </c>
      <c r="AW1627" t="e">
        <f>IF(#REF!='Dan''s incorrect master'!AV1627,"G","HELP")</f>
        <v>#REF!</v>
      </c>
      <c r="AX1627" t="e">
        <f>IF(#REF!='Dan''s incorrect master'!AW1627,"G","HELP")</f>
        <v>#REF!</v>
      </c>
      <c r="AY1627" t="e">
        <f>IF(#REF!='Dan''s incorrect master'!AX1627,"G","HELP")</f>
        <v>#REF!</v>
      </c>
      <c r="AZ1627" t="e">
        <f>IF(#REF!='Dan''s incorrect master'!AY1627,"G","HELP")</f>
        <v>#REF!</v>
      </c>
      <c r="BA1627" t="e">
        <f>IF(#REF!='Dan''s incorrect master'!AZ1627,"G","HELP")</f>
        <v>#REF!</v>
      </c>
      <c r="BB1627" t="e">
        <f>IF(#REF!='Dan''s incorrect master'!BA1627,"G","HELP")</f>
        <v>#REF!</v>
      </c>
      <c r="BC1627" t="e">
        <f>IF(#REF!='Dan''s incorrect master'!BB1627,"G","HELP")</f>
        <v>#REF!</v>
      </c>
      <c r="BD1627" t="e">
        <f>IF(#REF!='Dan''s incorrect master'!BC1627,"G","HELP")</f>
        <v>#REF!</v>
      </c>
      <c r="BE1627" t="e">
        <f>IF(#REF!='Dan''s incorrect master'!BD1627,"G","HELP")</f>
        <v>#REF!</v>
      </c>
      <c r="BF1627" t="e">
        <f>IF(#REF!='Dan''s incorrect master'!BE1627,"G","HELP")</f>
        <v>#REF!</v>
      </c>
      <c r="BG1627" t="e">
        <f>IF(#REF!='Dan''s incorrect master'!BF1627,"G","HELP")</f>
        <v>#REF!</v>
      </c>
      <c r="BH1627" t="e">
        <f>IF(#REF!='Dan''s incorrect master'!BG1627,"G","HELP")</f>
        <v>#REF!</v>
      </c>
      <c r="BI1627" t="e">
        <f>IF(#REF!='Dan''s incorrect master'!BH1627,"G","HELP")</f>
        <v>#REF!</v>
      </c>
      <c r="BJ1627" t="e">
        <f>IF(#REF!='Dan''s incorrect master'!BI1627,"G","HELP")</f>
        <v>#REF!</v>
      </c>
      <c r="BK1627" t="e">
        <f>IF(#REF!='Dan''s incorrect master'!BJ1627,"G","HELP")</f>
        <v>#REF!</v>
      </c>
      <c r="BL1627" t="e">
        <f>IF(#REF!='Dan''s incorrect master'!BK1627,"G","HELP")</f>
        <v>#REF!</v>
      </c>
      <c r="BM1627" t="e">
        <f>IF(#REF!='Dan''s incorrect master'!BL1627,"G","HELP")</f>
        <v>#REF!</v>
      </c>
      <c r="BN1627" t="e">
        <f>IF(#REF!='Dan''s incorrect master'!BM1627,"G","HELP")</f>
        <v>#REF!</v>
      </c>
      <c r="BO1627" t="e">
        <f>IF(#REF!='Dan''s incorrect master'!BN1627,"G","HELP")</f>
        <v>#REF!</v>
      </c>
      <c r="BP1627" t="e">
        <f>IF(#REF!='Dan''s incorrect master'!BO1627,"G","HELP")</f>
        <v>#REF!</v>
      </c>
      <c r="BQ1627" t="e">
        <f>IF(#REF!='Dan''s incorrect master'!BP1627,"G","HELP")</f>
        <v>#REF!</v>
      </c>
      <c r="BR1627" t="e">
        <f>IF(#REF!='Dan''s incorrect master'!BQ1627,"G","HELP")</f>
        <v>#REF!</v>
      </c>
      <c r="BS1627" t="e">
        <f>IF(#REF!='Dan''s incorrect master'!BR1627,"G","HELP")</f>
        <v>#REF!</v>
      </c>
      <c r="BT1627" t="e">
        <f>IF(#REF!='Dan''s incorrect master'!BS1627,"G","HELP")</f>
        <v>#REF!</v>
      </c>
      <c r="BU1627" t="e">
        <f>IF(#REF!='Dan''s incorrect master'!BT1627,"G","HELP")</f>
        <v>#REF!</v>
      </c>
      <c r="BV1627" t="e">
        <f>IF(#REF!='Dan''s incorrect master'!BU1627,"G","HELP")</f>
        <v>#REF!</v>
      </c>
      <c r="BW1627" t="e">
        <f>IF(#REF!='Dan''s incorrect master'!BV1627,"G","HELP")</f>
        <v>#REF!</v>
      </c>
      <c r="BX1627" t="e">
        <f>IF(#REF!='Dan''s incorrect master'!BW1627,"G","HELP")</f>
        <v>#REF!</v>
      </c>
      <c r="BY1627" t="e">
        <f>IF(#REF!='Dan''s incorrect master'!BX1627,"G","HELP")</f>
        <v>#REF!</v>
      </c>
      <c r="BZ1627" t="e">
        <f>IF(#REF!='Dan''s incorrect master'!BY1627,"G","HELP")</f>
        <v>#REF!</v>
      </c>
      <c r="CA1627" t="e">
        <f>IF(#REF!='Dan''s incorrect master'!BZ1627,"G","HELP")</f>
        <v>#REF!</v>
      </c>
      <c r="CB1627" t="e">
        <f>IF(#REF!='Dan''s incorrect master'!CA1627,"G","HELP")</f>
        <v>#REF!</v>
      </c>
      <c r="CC1627" t="e">
        <f>IF(#REF!='Dan''s incorrect master'!CB1627,"G","HELP")</f>
        <v>#REF!</v>
      </c>
      <c r="CD1627" t="e">
        <f>IF(#REF!='Dan''s incorrect master'!CC1627,"G","HELP")</f>
        <v>#REF!</v>
      </c>
    </row>
    <row r="1628" spans="1:82" x14ac:dyDescent="0.25">
      <c r="A1628">
        <f>'Dan''s incorrect master'!A1628</f>
        <v>1627</v>
      </c>
      <c r="B1628" t="e">
        <f>IF(#REF!='Dan''s incorrect master'!A1628,"G","HELP")</f>
        <v>#REF!</v>
      </c>
      <c r="C1628" t="e">
        <f>IF(#REF!='Dan''s incorrect master'!B1628,"G","HELP")</f>
        <v>#REF!</v>
      </c>
      <c r="D1628" t="e">
        <f>IF(#REF!='Dan''s incorrect master'!C1628,"G","HELP")</f>
        <v>#REF!</v>
      </c>
      <c r="E1628" t="e">
        <f>IF(#REF!='Dan''s incorrect master'!D1628,"G","HELP")</f>
        <v>#REF!</v>
      </c>
      <c r="F1628" t="e">
        <f>IF(#REF!='Dan''s incorrect master'!E1628,"G","HELP")</f>
        <v>#REF!</v>
      </c>
      <c r="G1628" t="e">
        <f>IF(#REF!='Dan''s incorrect master'!F1628,"G","HELP")</f>
        <v>#REF!</v>
      </c>
      <c r="H1628" t="e">
        <f>IF(#REF!='Dan''s incorrect master'!G1628,"G","HELP")</f>
        <v>#REF!</v>
      </c>
      <c r="I1628" t="e">
        <f>IF(#REF!='Dan''s incorrect master'!H1628,"G","HELP")</f>
        <v>#REF!</v>
      </c>
      <c r="J1628" t="e">
        <f>IF(#REF!='Dan''s incorrect master'!I1628,"G","HELP")</f>
        <v>#REF!</v>
      </c>
      <c r="K1628" t="e">
        <f>IF(#REF!='Dan''s incorrect master'!J1628,"G","HELP")</f>
        <v>#REF!</v>
      </c>
      <c r="L1628" t="e">
        <f>IF(#REF!='Dan''s incorrect master'!K1628,"G","HELP")</f>
        <v>#REF!</v>
      </c>
      <c r="M1628" t="e">
        <f>IF(#REF!='Dan''s incorrect master'!L1628,"G","HELP")</f>
        <v>#REF!</v>
      </c>
      <c r="N1628" t="e">
        <f>IF(#REF!='Dan''s incorrect master'!M1628,"G","HELP")</f>
        <v>#REF!</v>
      </c>
      <c r="O1628" t="e">
        <f>IF(#REF!='Dan''s incorrect master'!N1628,"G","HELP")</f>
        <v>#REF!</v>
      </c>
      <c r="P1628" t="e">
        <f>IF(#REF!='Dan''s incorrect master'!O1628,"G","HELP")</f>
        <v>#REF!</v>
      </c>
      <c r="Q1628" t="e">
        <f>IF(#REF!='Dan''s incorrect master'!P1628,"G","HELP")</f>
        <v>#REF!</v>
      </c>
      <c r="R1628" t="e">
        <f>IF(#REF!='Dan''s incorrect master'!Q1628,"G","HELP")</f>
        <v>#REF!</v>
      </c>
      <c r="S1628" t="e">
        <f>_xlfn.XLOOKUP(AK1628,[1]Sheet2!$K$2:$K$921,[1]Sheet2!$P$2:$P$921)</f>
        <v>#REF!</v>
      </c>
      <c r="AK1628" t="e">
        <f>IF(#REF!='Dan''s incorrect master'!AJ1628,"G","HELP")</f>
        <v>#REF!</v>
      </c>
      <c r="AL1628" t="e">
        <f>IF(#REF!='Dan''s incorrect master'!AK1628,"G","HELP")</f>
        <v>#REF!</v>
      </c>
      <c r="AM1628" t="e">
        <f>IF(#REF!='Dan''s incorrect master'!AL1628,"G","HELP")</f>
        <v>#REF!</v>
      </c>
      <c r="AN1628" t="e">
        <f>IF(#REF!='Dan''s incorrect master'!AM1628,"G","HELP")</f>
        <v>#REF!</v>
      </c>
      <c r="AO1628" t="e">
        <f>IF(#REF!='Dan''s incorrect master'!AN1628,"G","HELP")</f>
        <v>#REF!</v>
      </c>
      <c r="AP1628" t="e">
        <f>IF(#REF!='Dan''s incorrect master'!AO1628,"G","HELP")</f>
        <v>#REF!</v>
      </c>
      <c r="AQ1628" t="e">
        <f>IF(#REF!='Dan''s incorrect master'!AP1628,"G","HELP")</f>
        <v>#REF!</v>
      </c>
      <c r="AR1628" t="e">
        <f>IF(#REF!='Dan''s incorrect master'!AQ1628,"G","HELP")</f>
        <v>#REF!</v>
      </c>
      <c r="AS1628" t="e">
        <f>IF(#REF!='Dan''s incorrect master'!AR1628,"G","HELP")</f>
        <v>#REF!</v>
      </c>
      <c r="AT1628" t="e">
        <f>IF(#REF!='Dan''s incorrect master'!AS1628,"G","HELP")</f>
        <v>#REF!</v>
      </c>
      <c r="AU1628" t="e">
        <f>IF(#REF!='Dan''s incorrect master'!AT1628,"G","HELP")</f>
        <v>#REF!</v>
      </c>
      <c r="AV1628" t="e">
        <f>IF(#REF!='Dan''s incorrect master'!AU1628,"G","HELP")</f>
        <v>#REF!</v>
      </c>
      <c r="AW1628" t="e">
        <f>IF(#REF!='Dan''s incorrect master'!AV1628,"G","HELP")</f>
        <v>#REF!</v>
      </c>
      <c r="AX1628" t="e">
        <f>IF(#REF!='Dan''s incorrect master'!AW1628,"G","HELP")</f>
        <v>#REF!</v>
      </c>
      <c r="AY1628" t="e">
        <f>IF(#REF!='Dan''s incorrect master'!AX1628,"G","HELP")</f>
        <v>#REF!</v>
      </c>
      <c r="AZ1628" t="e">
        <f>IF(#REF!='Dan''s incorrect master'!AY1628,"G","HELP")</f>
        <v>#REF!</v>
      </c>
      <c r="BA1628" t="e">
        <f>IF(#REF!='Dan''s incorrect master'!AZ1628,"G","HELP")</f>
        <v>#REF!</v>
      </c>
      <c r="BB1628" t="e">
        <f>IF(#REF!='Dan''s incorrect master'!BA1628,"G","HELP")</f>
        <v>#REF!</v>
      </c>
      <c r="BC1628" t="e">
        <f>IF(#REF!='Dan''s incorrect master'!BB1628,"G","HELP")</f>
        <v>#REF!</v>
      </c>
      <c r="BD1628" t="e">
        <f>IF(#REF!='Dan''s incorrect master'!BC1628,"G","HELP")</f>
        <v>#REF!</v>
      </c>
      <c r="BE1628" t="e">
        <f>IF(#REF!='Dan''s incorrect master'!BD1628,"G","HELP")</f>
        <v>#REF!</v>
      </c>
      <c r="BF1628" t="e">
        <f>IF(#REF!='Dan''s incorrect master'!BE1628,"G","HELP")</f>
        <v>#REF!</v>
      </c>
      <c r="BG1628" t="e">
        <f>IF(#REF!='Dan''s incorrect master'!BF1628,"G","HELP")</f>
        <v>#REF!</v>
      </c>
      <c r="BH1628" t="e">
        <f>IF(#REF!='Dan''s incorrect master'!BG1628,"G","HELP")</f>
        <v>#REF!</v>
      </c>
      <c r="BI1628" t="e">
        <f>IF(#REF!='Dan''s incorrect master'!BH1628,"G","HELP")</f>
        <v>#REF!</v>
      </c>
      <c r="BJ1628" t="e">
        <f>IF(#REF!='Dan''s incorrect master'!BI1628,"G","HELP")</f>
        <v>#REF!</v>
      </c>
      <c r="BK1628" t="e">
        <f>IF(#REF!='Dan''s incorrect master'!BJ1628,"G","HELP")</f>
        <v>#REF!</v>
      </c>
      <c r="BL1628" t="e">
        <f>IF(#REF!='Dan''s incorrect master'!BK1628,"G","HELP")</f>
        <v>#REF!</v>
      </c>
      <c r="BM1628" t="e">
        <f>IF(#REF!='Dan''s incorrect master'!BL1628,"G","HELP")</f>
        <v>#REF!</v>
      </c>
      <c r="BN1628" t="e">
        <f>IF(#REF!='Dan''s incorrect master'!BM1628,"G","HELP")</f>
        <v>#REF!</v>
      </c>
      <c r="BO1628" t="e">
        <f>IF(#REF!='Dan''s incorrect master'!BN1628,"G","HELP")</f>
        <v>#REF!</v>
      </c>
      <c r="BP1628" t="e">
        <f>IF(#REF!='Dan''s incorrect master'!BO1628,"G","HELP")</f>
        <v>#REF!</v>
      </c>
      <c r="BQ1628" t="e">
        <f>IF(#REF!='Dan''s incorrect master'!BP1628,"G","HELP")</f>
        <v>#REF!</v>
      </c>
      <c r="BR1628" t="e">
        <f>IF(#REF!='Dan''s incorrect master'!BQ1628,"G","HELP")</f>
        <v>#REF!</v>
      </c>
      <c r="BS1628" t="e">
        <f>IF(#REF!='Dan''s incorrect master'!BR1628,"G","HELP")</f>
        <v>#REF!</v>
      </c>
      <c r="BT1628" t="e">
        <f>IF(#REF!='Dan''s incorrect master'!BS1628,"G","HELP")</f>
        <v>#REF!</v>
      </c>
      <c r="BU1628" t="e">
        <f>IF(#REF!='Dan''s incorrect master'!BT1628,"G","HELP")</f>
        <v>#REF!</v>
      </c>
      <c r="BV1628" t="e">
        <f>IF(#REF!='Dan''s incorrect master'!BU1628,"G","HELP")</f>
        <v>#REF!</v>
      </c>
      <c r="BW1628" t="e">
        <f>IF(#REF!='Dan''s incorrect master'!BV1628,"G","HELP")</f>
        <v>#REF!</v>
      </c>
      <c r="BX1628" t="e">
        <f>IF(#REF!='Dan''s incorrect master'!BW1628,"G","HELP")</f>
        <v>#REF!</v>
      </c>
      <c r="BY1628" t="e">
        <f>IF(#REF!='Dan''s incorrect master'!BX1628,"G","HELP")</f>
        <v>#REF!</v>
      </c>
      <c r="BZ1628" t="e">
        <f>IF(#REF!='Dan''s incorrect master'!BY1628,"G","HELP")</f>
        <v>#REF!</v>
      </c>
      <c r="CA1628" t="e">
        <f>IF(#REF!='Dan''s incorrect master'!BZ1628,"G","HELP")</f>
        <v>#REF!</v>
      </c>
      <c r="CB1628" t="e">
        <f>IF(#REF!='Dan''s incorrect master'!CA1628,"G","HELP")</f>
        <v>#REF!</v>
      </c>
      <c r="CC1628" t="e">
        <f>IF(#REF!='Dan''s incorrect master'!CB1628,"G","HELP")</f>
        <v>#REF!</v>
      </c>
      <c r="CD1628" t="e">
        <f>IF(#REF!='Dan''s incorrect master'!CC1628,"G","HELP")</f>
        <v>#REF!</v>
      </c>
    </row>
    <row r="1629" spans="1:82" x14ac:dyDescent="0.25">
      <c r="A1629">
        <f>'Dan''s incorrect master'!A1629</f>
        <v>1628</v>
      </c>
      <c r="B1629" t="e">
        <f>IF(#REF!='Dan''s incorrect master'!A1629,"G","HELP")</f>
        <v>#REF!</v>
      </c>
      <c r="C1629" t="e">
        <f>IF(#REF!='Dan''s incorrect master'!B1629,"G","HELP")</f>
        <v>#REF!</v>
      </c>
      <c r="D1629" t="e">
        <f>IF(#REF!='Dan''s incorrect master'!C1629,"G","HELP")</f>
        <v>#REF!</v>
      </c>
      <c r="E1629" t="e">
        <f>IF(#REF!='Dan''s incorrect master'!D1629,"G","HELP")</f>
        <v>#REF!</v>
      </c>
      <c r="F1629" t="e">
        <f>IF(#REF!='Dan''s incorrect master'!E1629,"G","HELP")</f>
        <v>#REF!</v>
      </c>
      <c r="G1629" t="e">
        <f>IF(#REF!='Dan''s incorrect master'!F1629,"G","HELP")</f>
        <v>#REF!</v>
      </c>
      <c r="H1629" t="e">
        <f>IF(#REF!='Dan''s incorrect master'!G1629,"G","HELP")</f>
        <v>#REF!</v>
      </c>
      <c r="I1629" t="e">
        <f>IF(#REF!='Dan''s incorrect master'!H1629,"G","HELP")</f>
        <v>#REF!</v>
      </c>
      <c r="J1629" t="e">
        <f>IF(#REF!='Dan''s incorrect master'!I1629,"G","HELP")</f>
        <v>#REF!</v>
      </c>
      <c r="K1629" t="e">
        <f>IF(#REF!='Dan''s incorrect master'!J1629,"G","HELP")</f>
        <v>#REF!</v>
      </c>
      <c r="L1629" t="e">
        <f>IF(#REF!='Dan''s incorrect master'!K1629,"G","HELP")</f>
        <v>#REF!</v>
      </c>
      <c r="M1629" t="e">
        <f>IF(#REF!='Dan''s incorrect master'!L1629,"G","HELP")</f>
        <v>#REF!</v>
      </c>
      <c r="N1629" t="e">
        <f>IF(#REF!='Dan''s incorrect master'!M1629,"G","HELP")</f>
        <v>#REF!</v>
      </c>
      <c r="O1629" t="e">
        <f>IF(#REF!='Dan''s incorrect master'!N1629,"G","HELP")</f>
        <v>#REF!</v>
      </c>
      <c r="P1629" t="e">
        <f>IF(#REF!='Dan''s incorrect master'!O1629,"G","HELP")</f>
        <v>#REF!</v>
      </c>
      <c r="Q1629" t="e">
        <f>IF(#REF!='Dan''s incorrect master'!P1629,"G","HELP")</f>
        <v>#REF!</v>
      </c>
      <c r="R1629" t="e">
        <f>IF(#REF!='Dan''s incorrect master'!Q1629,"G","HELP")</f>
        <v>#REF!</v>
      </c>
      <c r="S1629" t="e">
        <f>_xlfn.XLOOKUP(AK1629,[1]Sheet2!$K$2:$K$921,[1]Sheet2!$P$2:$P$921)</f>
        <v>#REF!</v>
      </c>
      <c r="AK1629" t="e">
        <f>IF(#REF!='Dan''s incorrect master'!AJ1629,"G","HELP")</f>
        <v>#REF!</v>
      </c>
      <c r="AL1629" t="e">
        <f>IF(#REF!='Dan''s incorrect master'!AK1629,"G","HELP")</f>
        <v>#REF!</v>
      </c>
      <c r="AM1629" t="e">
        <f>IF(#REF!='Dan''s incorrect master'!AL1629,"G","HELP")</f>
        <v>#REF!</v>
      </c>
      <c r="AN1629" t="e">
        <f>IF(#REF!='Dan''s incorrect master'!AM1629,"G","HELP")</f>
        <v>#REF!</v>
      </c>
      <c r="AO1629" t="e">
        <f>IF(#REF!='Dan''s incorrect master'!AN1629,"G","HELP")</f>
        <v>#REF!</v>
      </c>
      <c r="AP1629" t="e">
        <f>IF(#REF!='Dan''s incorrect master'!AO1629,"G","HELP")</f>
        <v>#REF!</v>
      </c>
      <c r="AQ1629" t="e">
        <f>IF(#REF!='Dan''s incorrect master'!AP1629,"G","HELP")</f>
        <v>#REF!</v>
      </c>
      <c r="AR1629" t="e">
        <f>IF(#REF!='Dan''s incorrect master'!AQ1629,"G","HELP")</f>
        <v>#REF!</v>
      </c>
      <c r="AS1629" t="e">
        <f>IF(#REF!='Dan''s incorrect master'!AR1629,"G","HELP")</f>
        <v>#REF!</v>
      </c>
      <c r="AT1629" t="e">
        <f>IF(#REF!='Dan''s incorrect master'!AS1629,"G","HELP")</f>
        <v>#REF!</v>
      </c>
      <c r="AU1629" t="e">
        <f>IF(#REF!='Dan''s incorrect master'!AT1629,"G","HELP")</f>
        <v>#REF!</v>
      </c>
      <c r="AV1629" t="e">
        <f>IF(#REF!='Dan''s incorrect master'!AU1629,"G","HELP")</f>
        <v>#REF!</v>
      </c>
      <c r="AW1629" t="e">
        <f>IF(#REF!='Dan''s incorrect master'!AV1629,"G","HELP")</f>
        <v>#REF!</v>
      </c>
      <c r="AX1629" t="e">
        <f>IF(#REF!='Dan''s incorrect master'!AW1629,"G","HELP")</f>
        <v>#REF!</v>
      </c>
      <c r="AY1629" t="e">
        <f>IF(#REF!='Dan''s incorrect master'!AX1629,"G","HELP")</f>
        <v>#REF!</v>
      </c>
      <c r="AZ1629" t="e">
        <f>IF(#REF!='Dan''s incorrect master'!AY1629,"G","HELP")</f>
        <v>#REF!</v>
      </c>
      <c r="BA1629" t="e">
        <f>IF(#REF!='Dan''s incorrect master'!AZ1629,"G","HELP")</f>
        <v>#REF!</v>
      </c>
      <c r="BB1629" t="e">
        <f>IF(#REF!='Dan''s incorrect master'!BA1629,"G","HELP")</f>
        <v>#REF!</v>
      </c>
      <c r="BC1629" t="e">
        <f>IF(#REF!='Dan''s incorrect master'!BB1629,"G","HELP")</f>
        <v>#REF!</v>
      </c>
      <c r="BD1629" t="e">
        <f>IF(#REF!='Dan''s incorrect master'!BC1629,"G","HELP")</f>
        <v>#REF!</v>
      </c>
      <c r="BE1629" t="e">
        <f>IF(#REF!='Dan''s incorrect master'!BD1629,"G","HELP")</f>
        <v>#REF!</v>
      </c>
      <c r="BF1629" t="e">
        <f>IF(#REF!='Dan''s incorrect master'!BE1629,"G","HELP")</f>
        <v>#REF!</v>
      </c>
      <c r="BG1629" t="e">
        <f>IF(#REF!='Dan''s incorrect master'!BF1629,"G","HELP")</f>
        <v>#REF!</v>
      </c>
      <c r="BH1629" t="e">
        <f>IF(#REF!='Dan''s incorrect master'!BG1629,"G","HELP")</f>
        <v>#REF!</v>
      </c>
      <c r="BI1629" t="e">
        <f>IF(#REF!='Dan''s incorrect master'!BH1629,"G","HELP")</f>
        <v>#REF!</v>
      </c>
      <c r="BJ1629" t="e">
        <f>IF(#REF!='Dan''s incorrect master'!BI1629,"G","HELP")</f>
        <v>#REF!</v>
      </c>
      <c r="BK1629" t="e">
        <f>IF(#REF!='Dan''s incorrect master'!BJ1629,"G","HELP")</f>
        <v>#REF!</v>
      </c>
      <c r="BL1629" t="e">
        <f>IF(#REF!='Dan''s incorrect master'!BK1629,"G","HELP")</f>
        <v>#REF!</v>
      </c>
      <c r="BM1629" t="e">
        <f>IF(#REF!='Dan''s incorrect master'!BL1629,"G","HELP")</f>
        <v>#REF!</v>
      </c>
      <c r="BN1629" t="e">
        <f>IF(#REF!='Dan''s incorrect master'!BM1629,"G","HELP")</f>
        <v>#REF!</v>
      </c>
      <c r="BO1629" t="e">
        <f>IF(#REF!='Dan''s incorrect master'!BN1629,"G","HELP")</f>
        <v>#REF!</v>
      </c>
      <c r="BP1629" t="e">
        <f>IF(#REF!='Dan''s incorrect master'!BO1629,"G","HELP")</f>
        <v>#REF!</v>
      </c>
      <c r="BQ1629" t="e">
        <f>IF(#REF!='Dan''s incorrect master'!BP1629,"G","HELP")</f>
        <v>#REF!</v>
      </c>
      <c r="BR1629" t="e">
        <f>IF(#REF!='Dan''s incorrect master'!BQ1629,"G","HELP")</f>
        <v>#REF!</v>
      </c>
      <c r="BS1629" t="e">
        <f>IF(#REF!='Dan''s incorrect master'!BR1629,"G","HELP")</f>
        <v>#REF!</v>
      </c>
      <c r="BT1629" t="e">
        <f>IF(#REF!='Dan''s incorrect master'!BS1629,"G","HELP")</f>
        <v>#REF!</v>
      </c>
      <c r="BU1629" t="e">
        <f>IF(#REF!='Dan''s incorrect master'!BT1629,"G","HELP")</f>
        <v>#REF!</v>
      </c>
      <c r="BV1629" t="e">
        <f>IF(#REF!='Dan''s incorrect master'!BU1629,"G","HELP")</f>
        <v>#REF!</v>
      </c>
      <c r="BW1629" t="e">
        <f>IF(#REF!='Dan''s incorrect master'!BV1629,"G","HELP")</f>
        <v>#REF!</v>
      </c>
      <c r="BX1629" t="e">
        <f>IF(#REF!='Dan''s incorrect master'!BW1629,"G","HELP")</f>
        <v>#REF!</v>
      </c>
      <c r="BY1629" t="e">
        <f>IF(#REF!='Dan''s incorrect master'!BX1629,"G","HELP")</f>
        <v>#REF!</v>
      </c>
      <c r="BZ1629" t="e">
        <f>IF(#REF!='Dan''s incorrect master'!BY1629,"G","HELP")</f>
        <v>#REF!</v>
      </c>
      <c r="CA1629" t="e">
        <f>IF(#REF!='Dan''s incorrect master'!BZ1629,"G","HELP")</f>
        <v>#REF!</v>
      </c>
      <c r="CB1629" t="e">
        <f>IF(#REF!='Dan''s incorrect master'!CA1629,"G","HELP")</f>
        <v>#REF!</v>
      </c>
      <c r="CC1629" t="e">
        <f>IF(#REF!='Dan''s incorrect master'!CB1629,"G","HELP")</f>
        <v>#REF!</v>
      </c>
      <c r="CD1629" t="e">
        <f>IF(#REF!='Dan''s incorrect master'!CC1629,"G","HELP")</f>
        <v>#REF!</v>
      </c>
    </row>
    <row r="1630" spans="1:82" x14ac:dyDescent="0.25">
      <c r="A1630">
        <f>'Dan''s incorrect master'!A1630</f>
        <v>1629</v>
      </c>
      <c r="B1630" t="e">
        <f>IF(#REF!='Dan''s incorrect master'!A1630,"G","HELP")</f>
        <v>#REF!</v>
      </c>
      <c r="C1630" t="e">
        <f>IF(#REF!='Dan''s incorrect master'!B1630,"G","HELP")</f>
        <v>#REF!</v>
      </c>
      <c r="D1630" t="e">
        <f>IF(#REF!='Dan''s incorrect master'!C1630,"G","HELP")</f>
        <v>#REF!</v>
      </c>
      <c r="E1630" t="e">
        <f>IF(#REF!='Dan''s incorrect master'!D1630,"G","HELP")</f>
        <v>#REF!</v>
      </c>
      <c r="F1630" t="e">
        <f>IF(#REF!='Dan''s incorrect master'!E1630,"G","HELP")</f>
        <v>#REF!</v>
      </c>
      <c r="G1630" t="e">
        <f>IF(#REF!='Dan''s incorrect master'!F1630,"G","HELP")</f>
        <v>#REF!</v>
      </c>
      <c r="H1630" t="e">
        <f>IF(#REF!='Dan''s incorrect master'!G1630,"G","HELP")</f>
        <v>#REF!</v>
      </c>
      <c r="I1630" t="e">
        <f>IF(#REF!='Dan''s incorrect master'!H1630,"G","HELP")</f>
        <v>#REF!</v>
      </c>
      <c r="J1630" t="e">
        <f>IF(#REF!='Dan''s incorrect master'!I1630,"G","HELP")</f>
        <v>#REF!</v>
      </c>
      <c r="K1630" t="e">
        <f>IF(#REF!='Dan''s incorrect master'!J1630,"G","HELP")</f>
        <v>#REF!</v>
      </c>
      <c r="L1630" t="e">
        <f>IF(#REF!='Dan''s incorrect master'!K1630,"G","HELP")</f>
        <v>#REF!</v>
      </c>
      <c r="M1630" t="e">
        <f>IF(#REF!='Dan''s incorrect master'!L1630,"G","HELP")</f>
        <v>#REF!</v>
      </c>
      <c r="N1630" t="e">
        <f>IF(#REF!='Dan''s incorrect master'!M1630,"G","HELP")</f>
        <v>#REF!</v>
      </c>
      <c r="O1630" t="e">
        <f>IF(#REF!='Dan''s incorrect master'!N1630,"G","HELP")</f>
        <v>#REF!</v>
      </c>
      <c r="P1630" t="e">
        <f>IF(#REF!='Dan''s incorrect master'!O1630,"G","HELP")</f>
        <v>#REF!</v>
      </c>
      <c r="Q1630" t="e">
        <f>IF(#REF!='Dan''s incorrect master'!P1630,"G","HELP")</f>
        <v>#REF!</v>
      </c>
      <c r="R1630" t="e">
        <f>IF(#REF!='Dan''s incorrect master'!Q1630,"G","HELP")</f>
        <v>#REF!</v>
      </c>
      <c r="S1630" t="e">
        <f>_xlfn.XLOOKUP(AK1630,[1]Sheet2!$K$2:$K$921,[1]Sheet2!$P$2:$P$921)</f>
        <v>#REF!</v>
      </c>
      <c r="AK1630" t="e">
        <f>IF(#REF!='Dan''s incorrect master'!AJ1630,"G","HELP")</f>
        <v>#REF!</v>
      </c>
      <c r="AL1630" t="e">
        <f>IF(#REF!='Dan''s incorrect master'!AK1630,"G","HELP")</f>
        <v>#REF!</v>
      </c>
      <c r="AM1630" t="e">
        <f>IF(#REF!='Dan''s incorrect master'!AL1630,"G","HELP")</f>
        <v>#REF!</v>
      </c>
      <c r="AN1630" t="e">
        <f>IF(#REF!='Dan''s incorrect master'!AM1630,"G","HELP")</f>
        <v>#REF!</v>
      </c>
      <c r="AO1630" t="e">
        <f>IF(#REF!='Dan''s incorrect master'!AN1630,"G","HELP")</f>
        <v>#REF!</v>
      </c>
      <c r="AP1630" t="e">
        <f>IF(#REF!='Dan''s incorrect master'!AO1630,"G","HELP")</f>
        <v>#REF!</v>
      </c>
      <c r="AQ1630" t="e">
        <f>IF(#REF!='Dan''s incorrect master'!AP1630,"G","HELP")</f>
        <v>#REF!</v>
      </c>
      <c r="AR1630" t="e">
        <f>IF(#REF!='Dan''s incorrect master'!AQ1630,"G","HELP")</f>
        <v>#REF!</v>
      </c>
      <c r="AS1630" t="e">
        <f>IF(#REF!='Dan''s incorrect master'!AR1630,"G","HELP")</f>
        <v>#REF!</v>
      </c>
      <c r="AT1630" t="e">
        <f>IF(#REF!='Dan''s incorrect master'!AS1630,"G","HELP")</f>
        <v>#REF!</v>
      </c>
      <c r="AU1630" t="e">
        <f>IF(#REF!='Dan''s incorrect master'!AT1630,"G","HELP")</f>
        <v>#REF!</v>
      </c>
      <c r="AV1630" t="e">
        <f>IF(#REF!='Dan''s incorrect master'!AU1630,"G","HELP")</f>
        <v>#REF!</v>
      </c>
      <c r="AW1630" t="e">
        <f>IF(#REF!='Dan''s incorrect master'!AV1630,"G","HELP")</f>
        <v>#REF!</v>
      </c>
      <c r="AX1630" t="e">
        <f>IF(#REF!='Dan''s incorrect master'!AW1630,"G","HELP")</f>
        <v>#REF!</v>
      </c>
      <c r="AY1630" t="e">
        <f>IF(#REF!='Dan''s incorrect master'!AX1630,"G","HELP")</f>
        <v>#REF!</v>
      </c>
      <c r="AZ1630" t="e">
        <f>IF(#REF!='Dan''s incorrect master'!AY1630,"G","HELP")</f>
        <v>#REF!</v>
      </c>
      <c r="BA1630" t="e">
        <f>IF(#REF!='Dan''s incorrect master'!AZ1630,"G","HELP")</f>
        <v>#REF!</v>
      </c>
      <c r="BB1630" t="e">
        <f>IF(#REF!='Dan''s incorrect master'!BA1630,"G","HELP")</f>
        <v>#REF!</v>
      </c>
      <c r="BC1630" t="e">
        <f>IF(#REF!='Dan''s incorrect master'!BB1630,"G","HELP")</f>
        <v>#REF!</v>
      </c>
      <c r="BD1630" t="e">
        <f>IF(#REF!='Dan''s incorrect master'!BC1630,"G","HELP")</f>
        <v>#REF!</v>
      </c>
      <c r="BE1630" t="e">
        <f>IF(#REF!='Dan''s incorrect master'!BD1630,"G","HELP")</f>
        <v>#REF!</v>
      </c>
      <c r="BF1630" t="e">
        <f>IF(#REF!='Dan''s incorrect master'!BE1630,"G","HELP")</f>
        <v>#REF!</v>
      </c>
      <c r="BG1630" t="e">
        <f>IF(#REF!='Dan''s incorrect master'!BF1630,"G","HELP")</f>
        <v>#REF!</v>
      </c>
      <c r="BH1630" t="e">
        <f>IF(#REF!='Dan''s incorrect master'!BG1630,"G","HELP")</f>
        <v>#REF!</v>
      </c>
      <c r="BI1630" t="e">
        <f>IF(#REF!='Dan''s incorrect master'!BH1630,"G","HELP")</f>
        <v>#REF!</v>
      </c>
      <c r="BJ1630" t="e">
        <f>IF(#REF!='Dan''s incorrect master'!BI1630,"G","HELP")</f>
        <v>#REF!</v>
      </c>
      <c r="BK1630" t="e">
        <f>IF(#REF!='Dan''s incorrect master'!BJ1630,"G","HELP")</f>
        <v>#REF!</v>
      </c>
      <c r="BL1630" t="e">
        <f>IF(#REF!='Dan''s incorrect master'!BK1630,"G","HELP")</f>
        <v>#REF!</v>
      </c>
      <c r="BM1630" t="e">
        <f>IF(#REF!='Dan''s incorrect master'!BL1630,"G","HELP")</f>
        <v>#REF!</v>
      </c>
      <c r="BN1630" t="e">
        <f>IF(#REF!='Dan''s incorrect master'!BM1630,"G","HELP")</f>
        <v>#REF!</v>
      </c>
      <c r="BO1630" t="e">
        <f>IF(#REF!='Dan''s incorrect master'!BN1630,"G","HELP")</f>
        <v>#REF!</v>
      </c>
      <c r="BP1630" t="e">
        <f>IF(#REF!='Dan''s incorrect master'!BO1630,"G","HELP")</f>
        <v>#REF!</v>
      </c>
      <c r="BQ1630" t="e">
        <f>IF(#REF!='Dan''s incorrect master'!BP1630,"G","HELP")</f>
        <v>#REF!</v>
      </c>
      <c r="BR1630" t="e">
        <f>IF(#REF!='Dan''s incorrect master'!BQ1630,"G","HELP")</f>
        <v>#REF!</v>
      </c>
      <c r="BS1630" t="e">
        <f>IF(#REF!='Dan''s incorrect master'!BR1630,"G","HELP")</f>
        <v>#REF!</v>
      </c>
      <c r="BT1630" t="e">
        <f>IF(#REF!='Dan''s incorrect master'!BS1630,"G","HELP")</f>
        <v>#REF!</v>
      </c>
      <c r="BU1630" t="e">
        <f>IF(#REF!='Dan''s incorrect master'!BT1630,"G","HELP")</f>
        <v>#REF!</v>
      </c>
      <c r="BV1630" t="e">
        <f>IF(#REF!='Dan''s incorrect master'!BU1630,"G","HELP")</f>
        <v>#REF!</v>
      </c>
      <c r="BW1630" t="e">
        <f>IF(#REF!='Dan''s incorrect master'!BV1630,"G","HELP")</f>
        <v>#REF!</v>
      </c>
      <c r="BX1630" t="e">
        <f>IF(#REF!='Dan''s incorrect master'!BW1630,"G","HELP")</f>
        <v>#REF!</v>
      </c>
      <c r="BY1630" t="e">
        <f>IF(#REF!='Dan''s incorrect master'!BX1630,"G","HELP")</f>
        <v>#REF!</v>
      </c>
      <c r="BZ1630" t="e">
        <f>IF(#REF!='Dan''s incorrect master'!BY1630,"G","HELP")</f>
        <v>#REF!</v>
      </c>
      <c r="CA1630" t="e">
        <f>IF(#REF!='Dan''s incorrect master'!BZ1630,"G","HELP")</f>
        <v>#REF!</v>
      </c>
      <c r="CB1630" t="e">
        <f>IF(#REF!='Dan''s incorrect master'!CA1630,"G","HELP")</f>
        <v>#REF!</v>
      </c>
      <c r="CC1630" t="e">
        <f>IF(#REF!='Dan''s incorrect master'!CB1630,"G","HELP")</f>
        <v>#REF!</v>
      </c>
      <c r="CD1630" t="e">
        <f>IF(#REF!='Dan''s incorrect master'!CC1630,"G","HELP")</f>
        <v>#REF!</v>
      </c>
    </row>
    <row r="1631" spans="1:82" x14ac:dyDescent="0.25">
      <c r="A1631">
        <f>'Dan''s incorrect master'!A1631</f>
        <v>1630</v>
      </c>
      <c r="B1631" t="e">
        <f>IF(#REF!='Dan''s incorrect master'!A1631,"G","HELP")</f>
        <v>#REF!</v>
      </c>
      <c r="C1631" t="e">
        <f>IF(#REF!='Dan''s incorrect master'!B1631,"G","HELP")</f>
        <v>#REF!</v>
      </c>
      <c r="D1631" t="e">
        <f>IF(#REF!='Dan''s incorrect master'!C1631,"G","HELP")</f>
        <v>#REF!</v>
      </c>
      <c r="E1631" t="e">
        <f>IF(#REF!='Dan''s incorrect master'!D1631,"G","HELP")</f>
        <v>#REF!</v>
      </c>
      <c r="F1631" t="e">
        <f>IF(#REF!='Dan''s incorrect master'!E1631,"G","HELP")</f>
        <v>#REF!</v>
      </c>
      <c r="G1631" t="e">
        <f>IF(#REF!='Dan''s incorrect master'!F1631,"G","HELP")</f>
        <v>#REF!</v>
      </c>
      <c r="H1631" t="e">
        <f>IF(#REF!='Dan''s incorrect master'!G1631,"G","HELP")</f>
        <v>#REF!</v>
      </c>
      <c r="I1631" t="e">
        <f>IF(#REF!='Dan''s incorrect master'!H1631,"G","HELP")</f>
        <v>#REF!</v>
      </c>
      <c r="J1631" t="e">
        <f>IF(#REF!='Dan''s incorrect master'!I1631,"G","HELP")</f>
        <v>#REF!</v>
      </c>
      <c r="K1631" t="e">
        <f>IF(#REF!='Dan''s incorrect master'!J1631,"G","HELP")</f>
        <v>#REF!</v>
      </c>
      <c r="L1631" t="e">
        <f>IF(#REF!='Dan''s incorrect master'!K1631,"G","HELP")</f>
        <v>#REF!</v>
      </c>
      <c r="M1631" t="e">
        <f>IF(#REF!='Dan''s incorrect master'!L1631,"G","HELP")</f>
        <v>#REF!</v>
      </c>
      <c r="N1631" t="e">
        <f>IF(#REF!='Dan''s incorrect master'!M1631,"G","HELP")</f>
        <v>#REF!</v>
      </c>
      <c r="O1631" t="e">
        <f>IF(#REF!='Dan''s incorrect master'!N1631,"G","HELP")</f>
        <v>#REF!</v>
      </c>
      <c r="P1631" t="e">
        <f>IF(#REF!='Dan''s incorrect master'!O1631,"G","HELP")</f>
        <v>#REF!</v>
      </c>
      <c r="Q1631" t="e">
        <f>IF(#REF!='Dan''s incorrect master'!P1631,"G","HELP")</f>
        <v>#REF!</v>
      </c>
      <c r="R1631" t="e">
        <f>IF(#REF!='Dan''s incorrect master'!Q1631,"G","HELP")</f>
        <v>#REF!</v>
      </c>
      <c r="S1631" t="e">
        <f>_xlfn.XLOOKUP(AK1631,[1]Sheet2!$K$2:$K$921,[1]Sheet2!$P$2:$P$921)</f>
        <v>#REF!</v>
      </c>
      <c r="AK1631" t="e">
        <f>IF(#REF!='Dan''s incorrect master'!AJ1631,"G","HELP")</f>
        <v>#REF!</v>
      </c>
      <c r="AL1631" t="e">
        <f>IF(#REF!='Dan''s incorrect master'!AK1631,"G","HELP")</f>
        <v>#REF!</v>
      </c>
      <c r="AM1631" t="e">
        <f>IF(#REF!='Dan''s incorrect master'!AL1631,"G","HELP")</f>
        <v>#REF!</v>
      </c>
      <c r="AN1631" t="e">
        <f>IF(#REF!='Dan''s incorrect master'!AM1631,"G","HELP")</f>
        <v>#REF!</v>
      </c>
      <c r="AO1631" t="e">
        <f>IF(#REF!='Dan''s incorrect master'!AN1631,"G","HELP")</f>
        <v>#REF!</v>
      </c>
      <c r="AP1631" t="e">
        <f>IF(#REF!='Dan''s incorrect master'!AO1631,"G","HELP")</f>
        <v>#REF!</v>
      </c>
      <c r="AQ1631" t="e">
        <f>IF(#REF!='Dan''s incorrect master'!AP1631,"G","HELP")</f>
        <v>#REF!</v>
      </c>
      <c r="AR1631" t="e">
        <f>IF(#REF!='Dan''s incorrect master'!AQ1631,"G","HELP")</f>
        <v>#REF!</v>
      </c>
      <c r="AS1631" t="e">
        <f>IF(#REF!='Dan''s incorrect master'!AR1631,"G","HELP")</f>
        <v>#REF!</v>
      </c>
      <c r="AT1631" t="e">
        <f>IF(#REF!='Dan''s incorrect master'!AS1631,"G","HELP")</f>
        <v>#REF!</v>
      </c>
      <c r="AU1631" t="e">
        <f>IF(#REF!='Dan''s incorrect master'!AT1631,"G","HELP")</f>
        <v>#REF!</v>
      </c>
      <c r="AV1631" t="e">
        <f>IF(#REF!='Dan''s incorrect master'!AU1631,"G","HELP")</f>
        <v>#REF!</v>
      </c>
      <c r="AW1631" t="e">
        <f>IF(#REF!='Dan''s incorrect master'!AV1631,"G","HELP")</f>
        <v>#REF!</v>
      </c>
      <c r="AX1631" t="e">
        <f>IF(#REF!='Dan''s incorrect master'!AW1631,"G","HELP")</f>
        <v>#REF!</v>
      </c>
      <c r="AY1631" t="e">
        <f>IF(#REF!='Dan''s incorrect master'!AX1631,"G","HELP")</f>
        <v>#REF!</v>
      </c>
      <c r="AZ1631" t="e">
        <f>IF(#REF!='Dan''s incorrect master'!AY1631,"G","HELP")</f>
        <v>#REF!</v>
      </c>
      <c r="BA1631" t="e">
        <f>IF(#REF!='Dan''s incorrect master'!AZ1631,"G","HELP")</f>
        <v>#REF!</v>
      </c>
      <c r="BB1631" t="e">
        <f>IF(#REF!='Dan''s incorrect master'!BA1631,"G","HELP")</f>
        <v>#REF!</v>
      </c>
      <c r="BC1631" t="e">
        <f>IF(#REF!='Dan''s incorrect master'!BB1631,"G","HELP")</f>
        <v>#REF!</v>
      </c>
      <c r="BD1631" t="e">
        <f>IF(#REF!='Dan''s incorrect master'!BC1631,"G","HELP")</f>
        <v>#REF!</v>
      </c>
      <c r="BE1631" t="e">
        <f>IF(#REF!='Dan''s incorrect master'!BD1631,"G","HELP")</f>
        <v>#REF!</v>
      </c>
      <c r="BF1631" t="e">
        <f>IF(#REF!='Dan''s incorrect master'!BE1631,"G","HELP")</f>
        <v>#REF!</v>
      </c>
      <c r="BG1631" t="e">
        <f>IF(#REF!='Dan''s incorrect master'!BF1631,"G","HELP")</f>
        <v>#REF!</v>
      </c>
      <c r="BH1631" t="e">
        <f>IF(#REF!='Dan''s incorrect master'!BG1631,"G","HELP")</f>
        <v>#REF!</v>
      </c>
      <c r="BI1631" t="e">
        <f>IF(#REF!='Dan''s incorrect master'!BH1631,"G","HELP")</f>
        <v>#REF!</v>
      </c>
      <c r="BJ1631" t="e">
        <f>IF(#REF!='Dan''s incorrect master'!BI1631,"G","HELP")</f>
        <v>#REF!</v>
      </c>
      <c r="BK1631" t="e">
        <f>IF(#REF!='Dan''s incorrect master'!BJ1631,"G","HELP")</f>
        <v>#REF!</v>
      </c>
      <c r="BL1631" t="e">
        <f>IF(#REF!='Dan''s incorrect master'!BK1631,"G","HELP")</f>
        <v>#REF!</v>
      </c>
      <c r="BM1631" t="e">
        <f>IF(#REF!='Dan''s incorrect master'!BL1631,"G","HELP")</f>
        <v>#REF!</v>
      </c>
      <c r="BN1631" t="e">
        <f>IF(#REF!='Dan''s incorrect master'!BM1631,"G","HELP")</f>
        <v>#REF!</v>
      </c>
      <c r="BO1631" t="e">
        <f>IF(#REF!='Dan''s incorrect master'!BN1631,"G","HELP")</f>
        <v>#REF!</v>
      </c>
      <c r="BP1631" t="e">
        <f>IF(#REF!='Dan''s incorrect master'!BO1631,"G","HELP")</f>
        <v>#REF!</v>
      </c>
      <c r="BQ1631" t="e">
        <f>IF(#REF!='Dan''s incorrect master'!BP1631,"G","HELP")</f>
        <v>#REF!</v>
      </c>
      <c r="BR1631" t="e">
        <f>IF(#REF!='Dan''s incorrect master'!BQ1631,"G","HELP")</f>
        <v>#REF!</v>
      </c>
      <c r="BS1631" t="e">
        <f>IF(#REF!='Dan''s incorrect master'!BR1631,"G","HELP")</f>
        <v>#REF!</v>
      </c>
      <c r="BT1631" t="e">
        <f>IF(#REF!='Dan''s incorrect master'!BS1631,"G","HELP")</f>
        <v>#REF!</v>
      </c>
      <c r="BU1631" t="e">
        <f>IF(#REF!='Dan''s incorrect master'!BT1631,"G","HELP")</f>
        <v>#REF!</v>
      </c>
      <c r="BV1631" t="e">
        <f>IF(#REF!='Dan''s incorrect master'!BU1631,"G","HELP")</f>
        <v>#REF!</v>
      </c>
      <c r="BW1631" t="e">
        <f>IF(#REF!='Dan''s incorrect master'!BV1631,"G","HELP")</f>
        <v>#REF!</v>
      </c>
      <c r="BX1631" t="e">
        <f>IF(#REF!='Dan''s incorrect master'!BW1631,"G","HELP")</f>
        <v>#REF!</v>
      </c>
      <c r="BY1631" t="e">
        <f>IF(#REF!='Dan''s incorrect master'!BX1631,"G","HELP")</f>
        <v>#REF!</v>
      </c>
      <c r="BZ1631" t="e">
        <f>IF(#REF!='Dan''s incorrect master'!BY1631,"G","HELP")</f>
        <v>#REF!</v>
      </c>
      <c r="CA1631" t="e">
        <f>IF(#REF!='Dan''s incorrect master'!BZ1631,"G","HELP")</f>
        <v>#REF!</v>
      </c>
      <c r="CB1631" t="e">
        <f>IF(#REF!='Dan''s incorrect master'!CA1631,"G","HELP")</f>
        <v>#REF!</v>
      </c>
      <c r="CC1631" t="e">
        <f>IF(#REF!='Dan''s incorrect master'!CB1631,"G","HELP")</f>
        <v>#REF!</v>
      </c>
      <c r="CD1631" t="e">
        <f>IF(#REF!='Dan''s incorrect master'!CC1631,"G","HELP")</f>
        <v>#REF!</v>
      </c>
    </row>
    <row r="1632" spans="1:82" x14ac:dyDescent="0.25">
      <c r="A1632">
        <f>'Dan''s incorrect master'!A1632</f>
        <v>1631</v>
      </c>
      <c r="B1632" t="e">
        <f>IF(#REF!='Dan''s incorrect master'!A1632,"G","HELP")</f>
        <v>#REF!</v>
      </c>
      <c r="C1632" t="e">
        <f>IF(#REF!='Dan''s incorrect master'!B1632,"G","HELP")</f>
        <v>#REF!</v>
      </c>
      <c r="D1632" t="e">
        <f>IF(#REF!='Dan''s incorrect master'!C1632,"G","HELP")</f>
        <v>#REF!</v>
      </c>
      <c r="E1632" t="e">
        <f>IF(#REF!='Dan''s incorrect master'!D1632,"G","HELP")</f>
        <v>#REF!</v>
      </c>
      <c r="F1632" t="e">
        <f>IF(#REF!='Dan''s incorrect master'!E1632,"G","HELP")</f>
        <v>#REF!</v>
      </c>
      <c r="G1632" t="e">
        <f>IF(#REF!='Dan''s incorrect master'!F1632,"G","HELP")</f>
        <v>#REF!</v>
      </c>
      <c r="H1632" t="e">
        <f>IF(#REF!='Dan''s incorrect master'!G1632,"G","HELP")</f>
        <v>#REF!</v>
      </c>
      <c r="I1632" t="e">
        <f>IF(#REF!='Dan''s incorrect master'!H1632,"G","HELP")</f>
        <v>#REF!</v>
      </c>
      <c r="J1632" t="e">
        <f>IF(#REF!='Dan''s incorrect master'!I1632,"G","HELP")</f>
        <v>#REF!</v>
      </c>
      <c r="K1632" t="e">
        <f>IF(#REF!='Dan''s incorrect master'!J1632,"G","HELP")</f>
        <v>#REF!</v>
      </c>
      <c r="L1632" t="e">
        <f>IF(#REF!='Dan''s incorrect master'!K1632,"G","HELP")</f>
        <v>#REF!</v>
      </c>
      <c r="M1632" t="e">
        <f>IF(#REF!='Dan''s incorrect master'!L1632,"G","HELP")</f>
        <v>#REF!</v>
      </c>
      <c r="N1632" t="e">
        <f>IF(#REF!='Dan''s incorrect master'!M1632,"G","HELP")</f>
        <v>#REF!</v>
      </c>
      <c r="O1632" t="e">
        <f>IF(#REF!='Dan''s incorrect master'!N1632,"G","HELP")</f>
        <v>#REF!</v>
      </c>
      <c r="P1632" t="e">
        <f>IF(#REF!='Dan''s incorrect master'!O1632,"G","HELP")</f>
        <v>#REF!</v>
      </c>
      <c r="Q1632" t="e">
        <f>IF(#REF!='Dan''s incorrect master'!P1632,"G","HELP")</f>
        <v>#REF!</v>
      </c>
      <c r="R1632" t="e">
        <f>IF(#REF!='Dan''s incorrect master'!Q1632,"G","HELP")</f>
        <v>#REF!</v>
      </c>
      <c r="S1632" t="e">
        <f>_xlfn.XLOOKUP(AK1632,[1]Sheet2!$K$2:$K$921,[1]Sheet2!$P$2:$P$921)</f>
        <v>#REF!</v>
      </c>
      <c r="AK1632" t="e">
        <f>IF(#REF!='Dan''s incorrect master'!AJ1632,"G","HELP")</f>
        <v>#REF!</v>
      </c>
      <c r="AL1632" t="e">
        <f>IF(#REF!='Dan''s incorrect master'!AK1632,"G","HELP")</f>
        <v>#REF!</v>
      </c>
      <c r="AM1632" t="e">
        <f>IF(#REF!='Dan''s incorrect master'!AL1632,"G","HELP")</f>
        <v>#REF!</v>
      </c>
      <c r="AN1632" t="e">
        <f>IF(#REF!='Dan''s incorrect master'!AM1632,"G","HELP")</f>
        <v>#REF!</v>
      </c>
      <c r="AO1632" t="e">
        <f>IF(#REF!='Dan''s incorrect master'!AN1632,"G","HELP")</f>
        <v>#REF!</v>
      </c>
      <c r="AP1632" t="e">
        <f>IF(#REF!='Dan''s incorrect master'!AO1632,"G","HELP")</f>
        <v>#REF!</v>
      </c>
      <c r="AQ1632" t="e">
        <f>IF(#REF!='Dan''s incorrect master'!AP1632,"G","HELP")</f>
        <v>#REF!</v>
      </c>
      <c r="AR1632" t="e">
        <f>IF(#REF!='Dan''s incorrect master'!AQ1632,"G","HELP")</f>
        <v>#REF!</v>
      </c>
      <c r="AS1632" t="e">
        <f>IF(#REF!='Dan''s incorrect master'!AR1632,"G","HELP")</f>
        <v>#REF!</v>
      </c>
      <c r="AT1632" t="e">
        <f>IF(#REF!='Dan''s incorrect master'!AS1632,"G","HELP")</f>
        <v>#REF!</v>
      </c>
      <c r="AU1632" t="e">
        <f>IF(#REF!='Dan''s incorrect master'!AT1632,"G","HELP")</f>
        <v>#REF!</v>
      </c>
      <c r="AV1632" t="e">
        <f>IF(#REF!='Dan''s incorrect master'!AU1632,"G","HELP")</f>
        <v>#REF!</v>
      </c>
      <c r="AW1632" t="e">
        <f>IF(#REF!='Dan''s incorrect master'!AV1632,"G","HELP")</f>
        <v>#REF!</v>
      </c>
      <c r="AX1632" t="e">
        <f>IF(#REF!='Dan''s incorrect master'!AW1632,"G","HELP")</f>
        <v>#REF!</v>
      </c>
      <c r="AY1632" t="e">
        <f>IF(#REF!='Dan''s incorrect master'!AX1632,"G","HELP")</f>
        <v>#REF!</v>
      </c>
      <c r="AZ1632" t="e">
        <f>IF(#REF!='Dan''s incorrect master'!AY1632,"G","HELP")</f>
        <v>#REF!</v>
      </c>
      <c r="BA1632" t="e">
        <f>IF(#REF!='Dan''s incorrect master'!AZ1632,"G","HELP")</f>
        <v>#REF!</v>
      </c>
      <c r="BB1632" t="e">
        <f>IF(#REF!='Dan''s incorrect master'!BA1632,"G","HELP")</f>
        <v>#REF!</v>
      </c>
      <c r="BC1632" t="e">
        <f>IF(#REF!='Dan''s incorrect master'!BB1632,"G","HELP")</f>
        <v>#REF!</v>
      </c>
      <c r="BD1632" t="e">
        <f>IF(#REF!='Dan''s incorrect master'!BC1632,"G","HELP")</f>
        <v>#REF!</v>
      </c>
      <c r="BE1632" t="e">
        <f>IF(#REF!='Dan''s incorrect master'!BD1632,"G","HELP")</f>
        <v>#REF!</v>
      </c>
      <c r="BF1632" t="e">
        <f>IF(#REF!='Dan''s incorrect master'!BE1632,"G","HELP")</f>
        <v>#REF!</v>
      </c>
      <c r="BG1632" t="e">
        <f>IF(#REF!='Dan''s incorrect master'!BF1632,"G","HELP")</f>
        <v>#REF!</v>
      </c>
      <c r="BH1632" t="e">
        <f>IF(#REF!='Dan''s incorrect master'!BG1632,"G","HELP")</f>
        <v>#REF!</v>
      </c>
      <c r="BI1632" t="e">
        <f>IF(#REF!='Dan''s incorrect master'!BH1632,"G","HELP")</f>
        <v>#REF!</v>
      </c>
      <c r="BJ1632" t="e">
        <f>IF(#REF!='Dan''s incorrect master'!BI1632,"G","HELP")</f>
        <v>#REF!</v>
      </c>
      <c r="BK1632" t="e">
        <f>IF(#REF!='Dan''s incorrect master'!BJ1632,"G","HELP")</f>
        <v>#REF!</v>
      </c>
      <c r="BL1632" t="e">
        <f>IF(#REF!='Dan''s incorrect master'!BK1632,"G","HELP")</f>
        <v>#REF!</v>
      </c>
      <c r="BM1632" t="e">
        <f>IF(#REF!='Dan''s incorrect master'!BL1632,"G","HELP")</f>
        <v>#REF!</v>
      </c>
      <c r="BN1632" t="e">
        <f>IF(#REF!='Dan''s incorrect master'!BM1632,"G","HELP")</f>
        <v>#REF!</v>
      </c>
      <c r="BO1632" t="e">
        <f>IF(#REF!='Dan''s incorrect master'!BN1632,"G","HELP")</f>
        <v>#REF!</v>
      </c>
      <c r="BP1632" t="e">
        <f>IF(#REF!='Dan''s incorrect master'!BO1632,"G","HELP")</f>
        <v>#REF!</v>
      </c>
      <c r="BQ1632" t="e">
        <f>IF(#REF!='Dan''s incorrect master'!BP1632,"G","HELP")</f>
        <v>#REF!</v>
      </c>
      <c r="BR1632" t="e">
        <f>IF(#REF!='Dan''s incorrect master'!BQ1632,"G","HELP")</f>
        <v>#REF!</v>
      </c>
      <c r="BS1632" t="e">
        <f>IF(#REF!='Dan''s incorrect master'!BR1632,"G","HELP")</f>
        <v>#REF!</v>
      </c>
      <c r="BT1632" t="e">
        <f>IF(#REF!='Dan''s incorrect master'!BS1632,"G","HELP")</f>
        <v>#REF!</v>
      </c>
      <c r="BU1632" t="e">
        <f>IF(#REF!='Dan''s incorrect master'!BT1632,"G","HELP")</f>
        <v>#REF!</v>
      </c>
      <c r="BV1632" t="e">
        <f>IF(#REF!='Dan''s incorrect master'!BU1632,"G","HELP")</f>
        <v>#REF!</v>
      </c>
      <c r="BW1632" t="e">
        <f>IF(#REF!='Dan''s incorrect master'!BV1632,"G","HELP")</f>
        <v>#REF!</v>
      </c>
      <c r="BX1632" t="e">
        <f>IF(#REF!='Dan''s incorrect master'!BW1632,"G","HELP")</f>
        <v>#REF!</v>
      </c>
      <c r="BY1632" t="e">
        <f>IF(#REF!='Dan''s incorrect master'!BX1632,"G","HELP")</f>
        <v>#REF!</v>
      </c>
      <c r="BZ1632" t="e">
        <f>IF(#REF!='Dan''s incorrect master'!BY1632,"G","HELP")</f>
        <v>#REF!</v>
      </c>
      <c r="CA1632" t="e">
        <f>IF(#REF!='Dan''s incorrect master'!BZ1632,"G","HELP")</f>
        <v>#REF!</v>
      </c>
      <c r="CB1632" t="e">
        <f>IF(#REF!='Dan''s incorrect master'!CA1632,"G","HELP")</f>
        <v>#REF!</v>
      </c>
      <c r="CC1632" t="e">
        <f>IF(#REF!='Dan''s incorrect master'!CB1632,"G","HELP")</f>
        <v>#REF!</v>
      </c>
      <c r="CD1632" t="e">
        <f>IF(#REF!='Dan''s incorrect master'!CC1632,"G","HELP")</f>
        <v>#REF!</v>
      </c>
    </row>
    <row r="1633" spans="1:82" x14ac:dyDescent="0.25">
      <c r="A1633">
        <f>'Dan''s incorrect master'!A1633</f>
        <v>1632</v>
      </c>
      <c r="B1633" t="e">
        <f>IF(#REF!='Dan''s incorrect master'!A1633,"G","HELP")</f>
        <v>#REF!</v>
      </c>
      <c r="C1633" t="e">
        <f>IF(#REF!='Dan''s incorrect master'!B1633,"G","HELP")</f>
        <v>#REF!</v>
      </c>
      <c r="D1633" t="e">
        <f>IF(#REF!='Dan''s incorrect master'!C1633,"G","HELP")</f>
        <v>#REF!</v>
      </c>
      <c r="E1633" t="e">
        <f>IF(#REF!='Dan''s incorrect master'!D1633,"G","HELP")</f>
        <v>#REF!</v>
      </c>
      <c r="F1633" t="e">
        <f>IF(#REF!='Dan''s incorrect master'!E1633,"G","HELP")</f>
        <v>#REF!</v>
      </c>
      <c r="G1633" t="e">
        <f>IF(#REF!='Dan''s incorrect master'!F1633,"G","HELP")</f>
        <v>#REF!</v>
      </c>
      <c r="H1633" t="e">
        <f>IF(#REF!='Dan''s incorrect master'!G1633,"G","HELP")</f>
        <v>#REF!</v>
      </c>
      <c r="I1633" t="e">
        <f>IF(#REF!='Dan''s incorrect master'!H1633,"G","HELP")</f>
        <v>#REF!</v>
      </c>
      <c r="J1633" t="e">
        <f>IF(#REF!='Dan''s incorrect master'!I1633,"G","HELP")</f>
        <v>#REF!</v>
      </c>
      <c r="K1633" t="e">
        <f>IF(#REF!='Dan''s incorrect master'!J1633,"G","HELP")</f>
        <v>#REF!</v>
      </c>
      <c r="L1633" t="e">
        <f>IF(#REF!='Dan''s incorrect master'!K1633,"G","HELP")</f>
        <v>#REF!</v>
      </c>
      <c r="M1633" t="e">
        <f>IF(#REF!='Dan''s incorrect master'!L1633,"G","HELP")</f>
        <v>#REF!</v>
      </c>
      <c r="N1633" t="e">
        <f>IF(#REF!='Dan''s incorrect master'!M1633,"G","HELP")</f>
        <v>#REF!</v>
      </c>
      <c r="O1633" t="e">
        <f>IF(#REF!='Dan''s incorrect master'!N1633,"G","HELP")</f>
        <v>#REF!</v>
      </c>
      <c r="P1633" t="e">
        <f>IF(#REF!='Dan''s incorrect master'!O1633,"G","HELP")</f>
        <v>#REF!</v>
      </c>
      <c r="Q1633" t="e">
        <f>IF(#REF!='Dan''s incorrect master'!P1633,"G","HELP")</f>
        <v>#REF!</v>
      </c>
      <c r="R1633" t="e">
        <f>IF(#REF!='Dan''s incorrect master'!Q1633,"G","HELP")</f>
        <v>#REF!</v>
      </c>
      <c r="S1633" t="e">
        <f>_xlfn.XLOOKUP(AK1633,[1]Sheet2!$K$2:$K$921,[1]Sheet2!$P$2:$P$921)</f>
        <v>#REF!</v>
      </c>
      <c r="AK1633" t="e">
        <f>IF(#REF!='Dan''s incorrect master'!AJ1633,"G","HELP")</f>
        <v>#REF!</v>
      </c>
      <c r="AL1633" t="e">
        <f>IF(#REF!='Dan''s incorrect master'!AK1633,"G","HELP")</f>
        <v>#REF!</v>
      </c>
      <c r="AM1633" t="e">
        <f>IF(#REF!='Dan''s incorrect master'!AL1633,"G","HELP")</f>
        <v>#REF!</v>
      </c>
      <c r="AN1633" t="e">
        <f>IF(#REF!='Dan''s incorrect master'!AM1633,"G","HELP")</f>
        <v>#REF!</v>
      </c>
      <c r="AO1633" t="e">
        <f>IF(#REF!='Dan''s incorrect master'!AN1633,"G","HELP")</f>
        <v>#REF!</v>
      </c>
      <c r="AP1633" t="e">
        <f>IF(#REF!='Dan''s incorrect master'!AO1633,"G","HELP")</f>
        <v>#REF!</v>
      </c>
      <c r="AQ1633" t="e">
        <f>IF(#REF!='Dan''s incorrect master'!AP1633,"G","HELP")</f>
        <v>#REF!</v>
      </c>
      <c r="AR1633" t="e">
        <f>IF(#REF!='Dan''s incorrect master'!AQ1633,"G","HELP")</f>
        <v>#REF!</v>
      </c>
      <c r="AS1633" t="e">
        <f>IF(#REF!='Dan''s incorrect master'!AR1633,"G","HELP")</f>
        <v>#REF!</v>
      </c>
      <c r="AT1633" t="e">
        <f>IF(#REF!='Dan''s incorrect master'!AS1633,"G","HELP")</f>
        <v>#REF!</v>
      </c>
      <c r="AU1633" t="e">
        <f>IF(#REF!='Dan''s incorrect master'!AT1633,"G","HELP")</f>
        <v>#REF!</v>
      </c>
      <c r="AV1633" t="e">
        <f>IF(#REF!='Dan''s incorrect master'!AU1633,"G","HELP")</f>
        <v>#REF!</v>
      </c>
      <c r="AW1633" t="e">
        <f>IF(#REF!='Dan''s incorrect master'!AV1633,"G","HELP")</f>
        <v>#REF!</v>
      </c>
      <c r="AX1633" t="e">
        <f>IF(#REF!='Dan''s incorrect master'!AW1633,"G","HELP")</f>
        <v>#REF!</v>
      </c>
      <c r="AY1633" t="e">
        <f>IF(#REF!='Dan''s incorrect master'!AX1633,"G","HELP")</f>
        <v>#REF!</v>
      </c>
      <c r="AZ1633" t="e">
        <f>IF(#REF!='Dan''s incorrect master'!AY1633,"G","HELP")</f>
        <v>#REF!</v>
      </c>
      <c r="BA1633" t="e">
        <f>IF(#REF!='Dan''s incorrect master'!AZ1633,"G","HELP")</f>
        <v>#REF!</v>
      </c>
      <c r="BB1633" t="e">
        <f>IF(#REF!='Dan''s incorrect master'!BA1633,"G","HELP")</f>
        <v>#REF!</v>
      </c>
      <c r="BC1633" t="e">
        <f>IF(#REF!='Dan''s incorrect master'!BB1633,"G","HELP")</f>
        <v>#REF!</v>
      </c>
      <c r="BD1633" t="e">
        <f>IF(#REF!='Dan''s incorrect master'!BC1633,"G","HELP")</f>
        <v>#REF!</v>
      </c>
      <c r="BE1633" t="e">
        <f>IF(#REF!='Dan''s incorrect master'!BD1633,"G","HELP")</f>
        <v>#REF!</v>
      </c>
      <c r="BF1633" t="e">
        <f>IF(#REF!='Dan''s incorrect master'!BE1633,"G","HELP")</f>
        <v>#REF!</v>
      </c>
      <c r="BG1633" t="e">
        <f>IF(#REF!='Dan''s incorrect master'!BF1633,"G","HELP")</f>
        <v>#REF!</v>
      </c>
      <c r="BH1633" t="e">
        <f>IF(#REF!='Dan''s incorrect master'!BG1633,"G","HELP")</f>
        <v>#REF!</v>
      </c>
      <c r="BI1633" t="e">
        <f>IF(#REF!='Dan''s incorrect master'!BH1633,"G","HELP")</f>
        <v>#REF!</v>
      </c>
      <c r="BJ1633" t="e">
        <f>IF(#REF!='Dan''s incorrect master'!BI1633,"G","HELP")</f>
        <v>#REF!</v>
      </c>
      <c r="BK1633" t="e">
        <f>IF(#REF!='Dan''s incorrect master'!BJ1633,"G","HELP")</f>
        <v>#REF!</v>
      </c>
      <c r="BL1633" t="e">
        <f>IF(#REF!='Dan''s incorrect master'!BK1633,"G","HELP")</f>
        <v>#REF!</v>
      </c>
      <c r="BM1633" t="e">
        <f>IF(#REF!='Dan''s incorrect master'!BL1633,"G","HELP")</f>
        <v>#REF!</v>
      </c>
      <c r="BN1633" t="e">
        <f>IF(#REF!='Dan''s incorrect master'!BM1633,"G","HELP")</f>
        <v>#REF!</v>
      </c>
      <c r="BO1633" t="e">
        <f>IF(#REF!='Dan''s incorrect master'!BN1633,"G","HELP")</f>
        <v>#REF!</v>
      </c>
      <c r="BP1633" t="e">
        <f>IF(#REF!='Dan''s incorrect master'!BO1633,"G","HELP")</f>
        <v>#REF!</v>
      </c>
      <c r="BQ1633" t="e">
        <f>IF(#REF!='Dan''s incorrect master'!BP1633,"G","HELP")</f>
        <v>#REF!</v>
      </c>
      <c r="BR1633" t="e">
        <f>IF(#REF!='Dan''s incorrect master'!BQ1633,"G","HELP")</f>
        <v>#REF!</v>
      </c>
      <c r="BS1633" t="e">
        <f>IF(#REF!='Dan''s incorrect master'!BR1633,"G","HELP")</f>
        <v>#REF!</v>
      </c>
      <c r="BT1633" t="e">
        <f>IF(#REF!='Dan''s incorrect master'!BS1633,"G","HELP")</f>
        <v>#REF!</v>
      </c>
      <c r="BU1633" t="e">
        <f>IF(#REF!='Dan''s incorrect master'!BT1633,"G","HELP")</f>
        <v>#REF!</v>
      </c>
      <c r="BV1633" t="e">
        <f>IF(#REF!='Dan''s incorrect master'!BU1633,"G","HELP")</f>
        <v>#REF!</v>
      </c>
      <c r="BW1633" t="e">
        <f>IF(#REF!='Dan''s incorrect master'!BV1633,"G","HELP")</f>
        <v>#REF!</v>
      </c>
      <c r="BX1633" t="e">
        <f>IF(#REF!='Dan''s incorrect master'!BW1633,"G","HELP")</f>
        <v>#REF!</v>
      </c>
      <c r="BY1633" t="e">
        <f>IF(#REF!='Dan''s incorrect master'!BX1633,"G","HELP")</f>
        <v>#REF!</v>
      </c>
      <c r="BZ1633" t="e">
        <f>IF(#REF!='Dan''s incorrect master'!BY1633,"G","HELP")</f>
        <v>#REF!</v>
      </c>
      <c r="CA1633" t="e">
        <f>IF(#REF!='Dan''s incorrect master'!BZ1633,"G","HELP")</f>
        <v>#REF!</v>
      </c>
      <c r="CB1633" t="e">
        <f>IF(#REF!='Dan''s incorrect master'!CA1633,"G","HELP")</f>
        <v>#REF!</v>
      </c>
      <c r="CC1633" t="e">
        <f>IF(#REF!='Dan''s incorrect master'!CB1633,"G","HELP")</f>
        <v>#REF!</v>
      </c>
      <c r="CD1633" t="e">
        <f>IF(#REF!='Dan''s incorrect master'!CC1633,"G","HELP")</f>
        <v>#REF!</v>
      </c>
    </row>
    <row r="1634" spans="1:82" x14ac:dyDescent="0.25">
      <c r="A1634">
        <f>'Dan''s incorrect master'!A1634</f>
        <v>1633</v>
      </c>
      <c r="B1634" t="e">
        <f>IF(#REF!='Dan''s incorrect master'!A1634,"G","HELP")</f>
        <v>#REF!</v>
      </c>
      <c r="C1634" t="e">
        <f>IF(#REF!='Dan''s incorrect master'!B1634,"G","HELP")</f>
        <v>#REF!</v>
      </c>
      <c r="D1634" t="e">
        <f>IF(#REF!='Dan''s incorrect master'!C1634,"G","HELP")</f>
        <v>#REF!</v>
      </c>
      <c r="E1634" t="e">
        <f>IF(#REF!='Dan''s incorrect master'!D1634,"G","HELP")</f>
        <v>#REF!</v>
      </c>
      <c r="F1634" t="e">
        <f>IF(#REF!='Dan''s incorrect master'!E1634,"G","HELP")</f>
        <v>#REF!</v>
      </c>
      <c r="G1634" t="e">
        <f>IF(#REF!='Dan''s incorrect master'!F1634,"G","HELP")</f>
        <v>#REF!</v>
      </c>
      <c r="H1634" t="e">
        <f>IF(#REF!='Dan''s incorrect master'!G1634,"G","HELP")</f>
        <v>#REF!</v>
      </c>
      <c r="I1634" t="e">
        <f>IF(#REF!='Dan''s incorrect master'!H1634,"G","HELP")</f>
        <v>#REF!</v>
      </c>
      <c r="J1634" t="e">
        <f>IF(#REF!='Dan''s incorrect master'!I1634,"G","HELP")</f>
        <v>#REF!</v>
      </c>
      <c r="K1634" t="e">
        <f>IF(#REF!='Dan''s incorrect master'!J1634,"G","HELP")</f>
        <v>#REF!</v>
      </c>
      <c r="L1634" t="e">
        <f>IF(#REF!='Dan''s incorrect master'!K1634,"G","HELP")</f>
        <v>#REF!</v>
      </c>
      <c r="M1634" t="e">
        <f>IF(#REF!='Dan''s incorrect master'!L1634,"G","HELP")</f>
        <v>#REF!</v>
      </c>
      <c r="N1634" t="e">
        <f>IF(#REF!='Dan''s incorrect master'!M1634,"G","HELP")</f>
        <v>#REF!</v>
      </c>
      <c r="O1634" t="e">
        <f>IF(#REF!='Dan''s incorrect master'!N1634,"G","HELP")</f>
        <v>#REF!</v>
      </c>
      <c r="P1634" t="e">
        <f>IF(#REF!='Dan''s incorrect master'!O1634,"G","HELP")</f>
        <v>#REF!</v>
      </c>
      <c r="Q1634" t="e">
        <f>IF(#REF!='Dan''s incorrect master'!P1634,"G","HELP")</f>
        <v>#REF!</v>
      </c>
      <c r="R1634" t="e">
        <f>IF(#REF!='Dan''s incorrect master'!Q1634,"G","HELP")</f>
        <v>#REF!</v>
      </c>
      <c r="S1634" t="e">
        <f>_xlfn.XLOOKUP(AK1634,[1]Sheet2!$K$2:$K$921,[1]Sheet2!$P$2:$P$921)</f>
        <v>#REF!</v>
      </c>
      <c r="AK1634" t="e">
        <f>IF(#REF!='Dan''s incorrect master'!AJ1634,"G","HELP")</f>
        <v>#REF!</v>
      </c>
      <c r="AL1634" t="e">
        <f>IF(#REF!='Dan''s incorrect master'!AK1634,"G","HELP")</f>
        <v>#REF!</v>
      </c>
      <c r="AM1634" t="e">
        <f>IF(#REF!='Dan''s incorrect master'!AL1634,"G","HELP")</f>
        <v>#REF!</v>
      </c>
      <c r="AN1634" t="e">
        <f>IF(#REF!='Dan''s incorrect master'!AM1634,"G","HELP")</f>
        <v>#REF!</v>
      </c>
      <c r="AO1634" t="e">
        <f>IF(#REF!='Dan''s incorrect master'!AN1634,"G","HELP")</f>
        <v>#REF!</v>
      </c>
      <c r="AP1634" t="e">
        <f>IF(#REF!='Dan''s incorrect master'!AO1634,"G","HELP")</f>
        <v>#REF!</v>
      </c>
      <c r="AQ1634" t="e">
        <f>IF(#REF!='Dan''s incorrect master'!AP1634,"G","HELP")</f>
        <v>#REF!</v>
      </c>
      <c r="AR1634" t="e">
        <f>IF(#REF!='Dan''s incorrect master'!AQ1634,"G","HELP")</f>
        <v>#REF!</v>
      </c>
      <c r="AS1634" t="e">
        <f>IF(#REF!='Dan''s incorrect master'!AR1634,"G","HELP")</f>
        <v>#REF!</v>
      </c>
      <c r="AT1634" t="e">
        <f>IF(#REF!='Dan''s incorrect master'!AS1634,"G","HELP")</f>
        <v>#REF!</v>
      </c>
      <c r="AU1634" t="e">
        <f>IF(#REF!='Dan''s incorrect master'!AT1634,"G","HELP")</f>
        <v>#REF!</v>
      </c>
      <c r="AV1634" t="e">
        <f>IF(#REF!='Dan''s incorrect master'!AU1634,"G","HELP")</f>
        <v>#REF!</v>
      </c>
      <c r="AW1634" t="e">
        <f>IF(#REF!='Dan''s incorrect master'!AV1634,"G","HELP")</f>
        <v>#REF!</v>
      </c>
      <c r="AX1634" t="e">
        <f>IF(#REF!='Dan''s incorrect master'!AW1634,"G","HELP")</f>
        <v>#REF!</v>
      </c>
      <c r="AY1634" t="e">
        <f>IF(#REF!='Dan''s incorrect master'!AX1634,"G","HELP")</f>
        <v>#REF!</v>
      </c>
      <c r="AZ1634" t="e">
        <f>IF(#REF!='Dan''s incorrect master'!AY1634,"G","HELP")</f>
        <v>#REF!</v>
      </c>
      <c r="BA1634" t="e">
        <f>IF(#REF!='Dan''s incorrect master'!AZ1634,"G","HELP")</f>
        <v>#REF!</v>
      </c>
      <c r="BB1634" t="e">
        <f>IF(#REF!='Dan''s incorrect master'!BA1634,"G","HELP")</f>
        <v>#REF!</v>
      </c>
      <c r="BC1634" t="e">
        <f>IF(#REF!='Dan''s incorrect master'!BB1634,"G","HELP")</f>
        <v>#REF!</v>
      </c>
      <c r="BD1634" t="e">
        <f>IF(#REF!='Dan''s incorrect master'!BC1634,"G","HELP")</f>
        <v>#REF!</v>
      </c>
      <c r="BE1634" t="e">
        <f>IF(#REF!='Dan''s incorrect master'!BD1634,"G","HELP")</f>
        <v>#REF!</v>
      </c>
      <c r="BF1634" t="e">
        <f>IF(#REF!='Dan''s incorrect master'!BE1634,"G","HELP")</f>
        <v>#REF!</v>
      </c>
      <c r="BG1634" t="e">
        <f>IF(#REF!='Dan''s incorrect master'!BF1634,"G","HELP")</f>
        <v>#REF!</v>
      </c>
      <c r="BH1634" t="e">
        <f>IF(#REF!='Dan''s incorrect master'!BG1634,"G","HELP")</f>
        <v>#REF!</v>
      </c>
      <c r="BI1634" t="e">
        <f>IF(#REF!='Dan''s incorrect master'!BH1634,"G","HELP")</f>
        <v>#REF!</v>
      </c>
      <c r="BJ1634" t="e">
        <f>IF(#REF!='Dan''s incorrect master'!BI1634,"G","HELP")</f>
        <v>#REF!</v>
      </c>
      <c r="BK1634" t="e">
        <f>IF(#REF!='Dan''s incorrect master'!BJ1634,"G","HELP")</f>
        <v>#REF!</v>
      </c>
      <c r="BL1634" t="e">
        <f>IF(#REF!='Dan''s incorrect master'!BK1634,"G","HELP")</f>
        <v>#REF!</v>
      </c>
      <c r="BM1634" t="e">
        <f>IF(#REF!='Dan''s incorrect master'!BL1634,"G","HELP")</f>
        <v>#REF!</v>
      </c>
      <c r="BN1634" t="e">
        <f>IF(#REF!='Dan''s incorrect master'!BM1634,"G","HELP")</f>
        <v>#REF!</v>
      </c>
      <c r="BO1634" t="e">
        <f>IF(#REF!='Dan''s incorrect master'!BN1634,"G","HELP")</f>
        <v>#REF!</v>
      </c>
      <c r="BP1634" t="e">
        <f>IF(#REF!='Dan''s incorrect master'!BO1634,"G","HELP")</f>
        <v>#REF!</v>
      </c>
      <c r="BQ1634" t="e">
        <f>IF(#REF!='Dan''s incorrect master'!BP1634,"G","HELP")</f>
        <v>#REF!</v>
      </c>
      <c r="BR1634" t="e">
        <f>IF(#REF!='Dan''s incorrect master'!BQ1634,"G","HELP")</f>
        <v>#REF!</v>
      </c>
      <c r="BS1634" t="e">
        <f>IF(#REF!='Dan''s incorrect master'!BR1634,"G","HELP")</f>
        <v>#REF!</v>
      </c>
      <c r="BT1634" t="e">
        <f>IF(#REF!='Dan''s incorrect master'!BS1634,"G","HELP")</f>
        <v>#REF!</v>
      </c>
      <c r="BU1634" t="e">
        <f>IF(#REF!='Dan''s incorrect master'!BT1634,"G","HELP")</f>
        <v>#REF!</v>
      </c>
      <c r="BV1634" t="e">
        <f>IF(#REF!='Dan''s incorrect master'!BU1634,"G","HELP")</f>
        <v>#REF!</v>
      </c>
      <c r="BW1634" t="e">
        <f>IF(#REF!='Dan''s incorrect master'!BV1634,"G","HELP")</f>
        <v>#REF!</v>
      </c>
      <c r="BX1634" t="e">
        <f>IF(#REF!='Dan''s incorrect master'!BW1634,"G","HELP")</f>
        <v>#REF!</v>
      </c>
      <c r="BY1634" t="e">
        <f>IF(#REF!='Dan''s incorrect master'!BX1634,"G","HELP")</f>
        <v>#REF!</v>
      </c>
      <c r="BZ1634" t="e">
        <f>IF(#REF!='Dan''s incorrect master'!BY1634,"G","HELP")</f>
        <v>#REF!</v>
      </c>
      <c r="CA1634" t="e">
        <f>IF(#REF!='Dan''s incorrect master'!BZ1634,"G","HELP")</f>
        <v>#REF!</v>
      </c>
      <c r="CB1634" t="e">
        <f>IF(#REF!='Dan''s incorrect master'!CA1634,"G","HELP")</f>
        <v>#REF!</v>
      </c>
      <c r="CC1634" t="e">
        <f>IF(#REF!='Dan''s incorrect master'!CB1634,"G","HELP")</f>
        <v>#REF!</v>
      </c>
      <c r="CD1634" t="e">
        <f>IF(#REF!='Dan''s incorrect master'!CC1634,"G","HELP")</f>
        <v>#REF!</v>
      </c>
    </row>
    <row r="1635" spans="1:82" x14ac:dyDescent="0.25">
      <c r="A1635">
        <f>'Dan''s incorrect master'!A1635</f>
        <v>1634</v>
      </c>
      <c r="B1635" t="e">
        <f>IF(#REF!='Dan''s incorrect master'!A1635,"G","HELP")</f>
        <v>#REF!</v>
      </c>
      <c r="C1635" t="e">
        <f>IF(#REF!='Dan''s incorrect master'!B1635,"G","HELP")</f>
        <v>#REF!</v>
      </c>
      <c r="D1635" t="e">
        <f>IF(#REF!='Dan''s incorrect master'!C1635,"G","HELP")</f>
        <v>#REF!</v>
      </c>
      <c r="E1635" t="e">
        <f>IF(#REF!='Dan''s incorrect master'!D1635,"G","HELP")</f>
        <v>#REF!</v>
      </c>
      <c r="F1635" t="e">
        <f>IF(#REF!='Dan''s incorrect master'!E1635,"G","HELP")</f>
        <v>#REF!</v>
      </c>
      <c r="G1635" t="e">
        <f>IF(#REF!='Dan''s incorrect master'!F1635,"G","HELP")</f>
        <v>#REF!</v>
      </c>
      <c r="H1635" t="e">
        <f>IF(#REF!='Dan''s incorrect master'!G1635,"G","HELP")</f>
        <v>#REF!</v>
      </c>
      <c r="I1635" t="e">
        <f>IF(#REF!='Dan''s incorrect master'!H1635,"G","HELP")</f>
        <v>#REF!</v>
      </c>
      <c r="J1635" t="e">
        <f>IF(#REF!='Dan''s incorrect master'!I1635,"G","HELP")</f>
        <v>#REF!</v>
      </c>
      <c r="K1635" t="e">
        <f>IF(#REF!='Dan''s incorrect master'!J1635,"G","HELP")</f>
        <v>#REF!</v>
      </c>
      <c r="L1635" t="e">
        <f>IF(#REF!='Dan''s incorrect master'!K1635,"G","HELP")</f>
        <v>#REF!</v>
      </c>
      <c r="M1635" t="e">
        <f>IF(#REF!='Dan''s incorrect master'!L1635,"G","HELP")</f>
        <v>#REF!</v>
      </c>
      <c r="N1635" t="e">
        <f>IF(#REF!='Dan''s incorrect master'!M1635,"G","HELP")</f>
        <v>#REF!</v>
      </c>
      <c r="O1635" t="e">
        <f>IF(#REF!='Dan''s incorrect master'!N1635,"G","HELP")</f>
        <v>#REF!</v>
      </c>
      <c r="P1635" t="e">
        <f>IF(#REF!='Dan''s incorrect master'!O1635,"G","HELP")</f>
        <v>#REF!</v>
      </c>
      <c r="Q1635" t="e">
        <f>IF(#REF!='Dan''s incorrect master'!P1635,"G","HELP")</f>
        <v>#REF!</v>
      </c>
      <c r="R1635" t="e">
        <f>IF(#REF!='Dan''s incorrect master'!Q1635,"G","HELP")</f>
        <v>#REF!</v>
      </c>
      <c r="S1635" t="e">
        <f>_xlfn.XLOOKUP(AK1635,[1]Sheet2!$K$2:$K$921,[1]Sheet2!$P$2:$P$921)</f>
        <v>#REF!</v>
      </c>
      <c r="AK1635" t="e">
        <f>IF(#REF!='Dan''s incorrect master'!AJ1635,"G","HELP")</f>
        <v>#REF!</v>
      </c>
      <c r="AL1635" t="e">
        <f>IF(#REF!='Dan''s incorrect master'!AK1635,"G","HELP")</f>
        <v>#REF!</v>
      </c>
      <c r="AM1635" t="e">
        <f>IF(#REF!='Dan''s incorrect master'!AL1635,"G","HELP")</f>
        <v>#REF!</v>
      </c>
      <c r="AN1635" t="e">
        <f>IF(#REF!='Dan''s incorrect master'!AM1635,"G","HELP")</f>
        <v>#REF!</v>
      </c>
      <c r="AO1635" t="e">
        <f>IF(#REF!='Dan''s incorrect master'!AN1635,"G","HELP")</f>
        <v>#REF!</v>
      </c>
      <c r="AP1635" t="e">
        <f>IF(#REF!='Dan''s incorrect master'!AO1635,"G","HELP")</f>
        <v>#REF!</v>
      </c>
      <c r="AQ1635" t="e">
        <f>IF(#REF!='Dan''s incorrect master'!AP1635,"G","HELP")</f>
        <v>#REF!</v>
      </c>
      <c r="AR1635" t="e">
        <f>IF(#REF!='Dan''s incorrect master'!AQ1635,"G","HELP")</f>
        <v>#REF!</v>
      </c>
      <c r="AS1635" t="e">
        <f>IF(#REF!='Dan''s incorrect master'!AR1635,"G","HELP")</f>
        <v>#REF!</v>
      </c>
      <c r="AT1635" t="e">
        <f>IF(#REF!='Dan''s incorrect master'!AS1635,"G","HELP")</f>
        <v>#REF!</v>
      </c>
      <c r="AU1635" t="e">
        <f>IF(#REF!='Dan''s incorrect master'!AT1635,"G","HELP")</f>
        <v>#REF!</v>
      </c>
      <c r="AV1635" t="e">
        <f>IF(#REF!='Dan''s incorrect master'!AU1635,"G","HELP")</f>
        <v>#REF!</v>
      </c>
      <c r="AW1635" t="e">
        <f>IF(#REF!='Dan''s incorrect master'!AV1635,"G","HELP")</f>
        <v>#REF!</v>
      </c>
      <c r="AX1635" t="e">
        <f>IF(#REF!='Dan''s incorrect master'!AW1635,"G","HELP")</f>
        <v>#REF!</v>
      </c>
      <c r="AY1635" t="e">
        <f>IF(#REF!='Dan''s incorrect master'!AX1635,"G","HELP")</f>
        <v>#REF!</v>
      </c>
      <c r="AZ1635" t="e">
        <f>IF(#REF!='Dan''s incorrect master'!AY1635,"G","HELP")</f>
        <v>#REF!</v>
      </c>
      <c r="BA1635" t="e">
        <f>IF(#REF!='Dan''s incorrect master'!AZ1635,"G","HELP")</f>
        <v>#REF!</v>
      </c>
      <c r="BB1635" t="e">
        <f>IF(#REF!='Dan''s incorrect master'!BA1635,"G","HELP")</f>
        <v>#REF!</v>
      </c>
      <c r="BC1635" t="e">
        <f>IF(#REF!='Dan''s incorrect master'!BB1635,"G","HELP")</f>
        <v>#REF!</v>
      </c>
      <c r="BD1635" t="e">
        <f>IF(#REF!='Dan''s incorrect master'!BC1635,"G","HELP")</f>
        <v>#REF!</v>
      </c>
      <c r="BE1635" t="e">
        <f>IF(#REF!='Dan''s incorrect master'!BD1635,"G","HELP")</f>
        <v>#REF!</v>
      </c>
      <c r="BF1635" t="e">
        <f>IF(#REF!='Dan''s incorrect master'!BE1635,"G","HELP")</f>
        <v>#REF!</v>
      </c>
      <c r="BG1635" t="e">
        <f>IF(#REF!='Dan''s incorrect master'!BF1635,"G","HELP")</f>
        <v>#REF!</v>
      </c>
      <c r="BH1635" t="e">
        <f>IF(#REF!='Dan''s incorrect master'!BG1635,"G","HELP")</f>
        <v>#REF!</v>
      </c>
      <c r="BI1635" t="e">
        <f>IF(#REF!='Dan''s incorrect master'!BH1635,"G","HELP")</f>
        <v>#REF!</v>
      </c>
      <c r="BJ1635" t="e">
        <f>IF(#REF!='Dan''s incorrect master'!BI1635,"G","HELP")</f>
        <v>#REF!</v>
      </c>
      <c r="BK1635" t="e">
        <f>IF(#REF!='Dan''s incorrect master'!BJ1635,"G","HELP")</f>
        <v>#REF!</v>
      </c>
      <c r="BL1635" t="e">
        <f>IF(#REF!='Dan''s incorrect master'!BK1635,"G","HELP")</f>
        <v>#REF!</v>
      </c>
      <c r="BM1635" t="e">
        <f>IF(#REF!='Dan''s incorrect master'!BL1635,"G","HELP")</f>
        <v>#REF!</v>
      </c>
      <c r="BN1635" t="e">
        <f>IF(#REF!='Dan''s incorrect master'!BM1635,"G","HELP")</f>
        <v>#REF!</v>
      </c>
      <c r="BO1635" t="e">
        <f>IF(#REF!='Dan''s incorrect master'!BN1635,"G","HELP")</f>
        <v>#REF!</v>
      </c>
      <c r="BP1635" t="e">
        <f>IF(#REF!='Dan''s incorrect master'!BO1635,"G","HELP")</f>
        <v>#REF!</v>
      </c>
      <c r="BQ1635" t="e">
        <f>IF(#REF!='Dan''s incorrect master'!BP1635,"G","HELP")</f>
        <v>#REF!</v>
      </c>
      <c r="BR1635" t="e">
        <f>IF(#REF!='Dan''s incorrect master'!BQ1635,"G","HELP")</f>
        <v>#REF!</v>
      </c>
      <c r="BS1635" t="e">
        <f>IF(#REF!='Dan''s incorrect master'!BR1635,"G","HELP")</f>
        <v>#REF!</v>
      </c>
      <c r="BT1635" t="e">
        <f>IF(#REF!='Dan''s incorrect master'!BS1635,"G","HELP")</f>
        <v>#REF!</v>
      </c>
      <c r="BU1635" t="e">
        <f>IF(#REF!='Dan''s incorrect master'!BT1635,"G","HELP")</f>
        <v>#REF!</v>
      </c>
      <c r="BV1635" t="e">
        <f>IF(#REF!='Dan''s incorrect master'!BU1635,"G","HELP")</f>
        <v>#REF!</v>
      </c>
      <c r="BW1635" t="e">
        <f>IF(#REF!='Dan''s incorrect master'!BV1635,"G","HELP")</f>
        <v>#REF!</v>
      </c>
      <c r="BX1635" t="e">
        <f>IF(#REF!='Dan''s incorrect master'!BW1635,"G","HELP")</f>
        <v>#REF!</v>
      </c>
      <c r="BY1635" t="e">
        <f>IF(#REF!='Dan''s incorrect master'!BX1635,"G","HELP")</f>
        <v>#REF!</v>
      </c>
      <c r="BZ1635" t="e">
        <f>IF(#REF!='Dan''s incorrect master'!BY1635,"G","HELP")</f>
        <v>#REF!</v>
      </c>
      <c r="CA1635" t="e">
        <f>IF(#REF!='Dan''s incorrect master'!BZ1635,"G","HELP")</f>
        <v>#REF!</v>
      </c>
      <c r="CB1635" t="e">
        <f>IF(#REF!='Dan''s incorrect master'!CA1635,"G","HELP")</f>
        <v>#REF!</v>
      </c>
      <c r="CC1635" t="e">
        <f>IF(#REF!='Dan''s incorrect master'!CB1635,"G","HELP")</f>
        <v>#REF!</v>
      </c>
      <c r="CD1635" t="e">
        <f>IF(#REF!='Dan''s incorrect master'!CC1635,"G","HELP")</f>
        <v>#REF!</v>
      </c>
    </row>
    <row r="1636" spans="1:82" x14ac:dyDescent="0.25">
      <c r="A1636">
        <f>'Dan''s incorrect master'!A1636</f>
        <v>1635</v>
      </c>
      <c r="B1636" t="e">
        <f>IF(#REF!='Dan''s incorrect master'!A1636,"G","HELP")</f>
        <v>#REF!</v>
      </c>
      <c r="C1636" t="e">
        <f>IF(#REF!='Dan''s incorrect master'!B1636,"G","HELP")</f>
        <v>#REF!</v>
      </c>
      <c r="D1636" t="e">
        <f>IF(#REF!='Dan''s incorrect master'!C1636,"G","HELP")</f>
        <v>#REF!</v>
      </c>
      <c r="E1636" t="e">
        <f>IF(#REF!='Dan''s incorrect master'!D1636,"G","HELP")</f>
        <v>#REF!</v>
      </c>
      <c r="F1636" t="e">
        <f>IF(#REF!='Dan''s incorrect master'!E1636,"G","HELP")</f>
        <v>#REF!</v>
      </c>
      <c r="G1636" t="e">
        <f>IF(#REF!='Dan''s incorrect master'!F1636,"G","HELP")</f>
        <v>#REF!</v>
      </c>
      <c r="H1636" t="e">
        <f>IF(#REF!='Dan''s incorrect master'!G1636,"G","HELP")</f>
        <v>#REF!</v>
      </c>
      <c r="I1636" t="e">
        <f>IF(#REF!='Dan''s incorrect master'!H1636,"G","HELP")</f>
        <v>#REF!</v>
      </c>
      <c r="J1636" t="e">
        <f>IF(#REF!='Dan''s incorrect master'!I1636,"G","HELP")</f>
        <v>#REF!</v>
      </c>
      <c r="K1636" t="e">
        <f>IF(#REF!='Dan''s incorrect master'!J1636,"G","HELP")</f>
        <v>#REF!</v>
      </c>
      <c r="L1636" t="e">
        <f>IF(#REF!='Dan''s incorrect master'!K1636,"G","HELP")</f>
        <v>#REF!</v>
      </c>
      <c r="M1636" t="e">
        <f>IF(#REF!='Dan''s incorrect master'!L1636,"G","HELP")</f>
        <v>#REF!</v>
      </c>
      <c r="N1636" t="e">
        <f>IF(#REF!='Dan''s incorrect master'!M1636,"G","HELP")</f>
        <v>#REF!</v>
      </c>
      <c r="O1636" t="e">
        <f>IF(#REF!='Dan''s incorrect master'!N1636,"G","HELP")</f>
        <v>#REF!</v>
      </c>
      <c r="P1636" t="e">
        <f>IF(#REF!='Dan''s incorrect master'!O1636,"G","HELP")</f>
        <v>#REF!</v>
      </c>
      <c r="Q1636" t="e">
        <f>IF(#REF!='Dan''s incorrect master'!P1636,"G","HELP")</f>
        <v>#REF!</v>
      </c>
      <c r="R1636" t="e">
        <f>IF(#REF!='Dan''s incorrect master'!Q1636,"G","HELP")</f>
        <v>#REF!</v>
      </c>
      <c r="S1636" t="e">
        <f>_xlfn.XLOOKUP(AK1636,[1]Sheet2!$K$2:$K$921,[1]Sheet2!$P$2:$P$921)</f>
        <v>#REF!</v>
      </c>
      <c r="AK1636" t="e">
        <f>IF(#REF!='Dan''s incorrect master'!AJ1636,"G","HELP")</f>
        <v>#REF!</v>
      </c>
      <c r="AL1636" t="e">
        <f>IF(#REF!='Dan''s incorrect master'!AK1636,"G","HELP")</f>
        <v>#REF!</v>
      </c>
      <c r="AM1636" t="e">
        <f>IF(#REF!='Dan''s incorrect master'!AL1636,"G","HELP")</f>
        <v>#REF!</v>
      </c>
      <c r="AN1636" t="e">
        <f>IF(#REF!='Dan''s incorrect master'!AM1636,"G","HELP")</f>
        <v>#REF!</v>
      </c>
      <c r="AO1636" t="e">
        <f>IF(#REF!='Dan''s incorrect master'!AN1636,"G","HELP")</f>
        <v>#REF!</v>
      </c>
      <c r="AP1636" t="e">
        <f>IF(#REF!='Dan''s incorrect master'!AO1636,"G","HELP")</f>
        <v>#REF!</v>
      </c>
      <c r="AQ1636" t="e">
        <f>IF(#REF!='Dan''s incorrect master'!AP1636,"G","HELP")</f>
        <v>#REF!</v>
      </c>
      <c r="AR1636" t="e">
        <f>IF(#REF!='Dan''s incorrect master'!AQ1636,"G","HELP")</f>
        <v>#REF!</v>
      </c>
      <c r="AS1636" t="e">
        <f>IF(#REF!='Dan''s incorrect master'!AR1636,"G","HELP")</f>
        <v>#REF!</v>
      </c>
      <c r="AT1636" t="e">
        <f>IF(#REF!='Dan''s incorrect master'!AS1636,"G","HELP")</f>
        <v>#REF!</v>
      </c>
      <c r="AU1636" t="e">
        <f>IF(#REF!='Dan''s incorrect master'!AT1636,"G","HELP")</f>
        <v>#REF!</v>
      </c>
      <c r="AV1636" t="e">
        <f>IF(#REF!='Dan''s incorrect master'!AU1636,"G","HELP")</f>
        <v>#REF!</v>
      </c>
      <c r="AW1636" t="e">
        <f>IF(#REF!='Dan''s incorrect master'!AV1636,"G","HELP")</f>
        <v>#REF!</v>
      </c>
      <c r="AX1636" t="e">
        <f>IF(#REF!='Dan''s incorrect master'!AW1636,"G","HELP")</f>
        <v>#REF!</v>
      </c>
      <c r="AY1636" t="e">
        <f>IF(#REF!='Dan''s incorrect master'!AX1636,"G","HELP")</f>
        <v>#REF!</v>
      </c>
      <c r="AZ1636" t="e">
        <f>IF(#REF!='Dan''s incorrect master'!AY1636,"G","HELP")</f>
        <v>#REF!</v>
      </c>
      <c r="BA1636" t="e">
        <f>IF(#REF!='Dan''s incorrect master'!AZ1636,"G","HELP")</f>
        <v>#REF!</v>
      </c>
      <c r="BB1636" t="e">
        <f>IF(#REF!='Dan''s incorrect master'!BA1636,"G","HELP")</f>
        <v>#REF!</v>
      </c>
      <c r="BC1636" t="e">
        <f>IF(#REF!='Dan''s incorrect master'!BB1636,"G","HELP")</f>
        <v>#REF!</v>
      </c>
      <c r="BD1636" t="e">
        <f>IF(#REF!='Dan''s incorrect master'!BC1636,"G","HELP")</f>
        <v>#REF!</v>
      </c>
      <c r="BE1636" t="e">
        <f>IF(#REF!='Dan''s incorrect master'!BD1636,"G","HELP")</f>
        <v>#REF!</v>
      </c>
      <c r="BF1636" t="e">
        <f>IF(#REF!='Dan''s incorrect master'!BE1636,"G","HELP")</f>
        <v>#REF!</v>
      </c>
      <c r="BG1636" t="e">
        <f>IF(#REF!='Dan''s incorrect master'!BF1636,"G","HELP")</f>
        <v>#REF!</v>
      </c>
      <c r="BH1636" t="e">
        <f>IF(#REF!='Dan''s incorrect master'!BG1636,"G","HELP")</f>
        <v>#REF!</v>
      </c>
      <c r="BI1636" t="e">
        <f>IF(#REF!='Dan''s incorrect master'!BH1636,"G","HELP")</f>
        <v>#REF!</v>
      </c>
      <c r="BJ1636" t="e">
        <f>IF(#REF!='Dan''s incorrect master'!BI1636,"G","HELP")</f>
        <v>#REF!</v>
      </c>
      <c r="BK1636" t="e">
        <f>IF(#REF!='Dan''s incorrect master'!BJ1636,"G","HELP")</f>
        <v>#REF!</v>
      </c>
      <c r="BL1636" t="e">
        <f>IF(#REF!='Dan''s incorrect master'!BK1636,"G","HELP")</f>
        <v>#REF!</v>
      </c>
      <c r="BM1636" t="e">
        <f>IF(#REF!='Dan''s incorrect master'!BL1636,"G","HELP")</f>
        <v>#REF!</v>
      </c>
      <c r="BN1636" t="e">
        <f>IF(#REF!='Dan''s incorrect master'!BM1636,"G","HELP")</f>
        <v>#REF!</v>
      </c>
      <c r="BO1636" t="e">
        <f>IF(#REF!='Dan''s incorrect master'!BN1636,"G","HELP")</f>
        <v>#REF!</v>
      </c>
      <c r="BP1636" t="e">
        <f>IF(#REF!='Dan''s incorrect master'!BO1636,"G","HELP")</f>
        <v>#REF!</v>
      </c>
      <c r="BQ1636" t="e">
        <f>IF(#REF!='Dan''s incorrect master'!BP1636,"G","HELP")</f>
        <v>#REF!</v>
      </c>
      <c r="BR1636" t="e">
        <f>IF(#REF!='Dan''s incorrect master'!BQ1636,"G","HELP")</f>
        <v>#REF!</v>
      </c>
      <c r="BS1636" t="e">
        <f>IF(#REF!='Dan''s incorrect master'!BR1636,"G","HELP")</f>
        <v>#REF!</v>
      </c>
      <c r="BT1636" t="e">
        <f>IF(#REF!='Dan''s incorrect master'!BS1636,"G","HELP")</f>
        <v>#REF!</v>
      </c>
      <c r="BU1636" t="e">
        <f>IF(#REF!='Dan''s incorrect master'!BT1636,"G","HELP")</f>
        <v>#REF!</v>
      </c>
      <c r="BV1636" t="e">
        <f>IF(#REF!='Dan''s incorrect master'!BU1636,"G","HELP")</f>
        <v>#REF!</v>
      </c>
      <c r="BW1636" t="e">
        <f>IF(#REF!='Dan''s incorrect master'!BV1636,"G","HELP")</f>
        <v>#REF!</v>
      </c>
      <c r="BX1636" t="e">
        <f>IF(#REF!='Dan''s incorrect master'!BW1636,"G","HELP")</f>
        <v>#REF!</v>
      </c>
      <c r="BY1636" t="e">
        <f>IF(#REF!='Dan''s incorrect master'!BX1636,"G","HELP")</f>
        <v>#REF!</v>
      </c>
      <c r="BZ1636" t="e">
        <f>IF(#REF!='Dan''s incorrect master'!BY1636,"G","HELP")</f>
        <v>#REF!</v>
      </c>
      <c r="CA1636" t="e">
        <f>IF(#REF!='Dan''s incorrect master'!BZ1636,"G","HELP")</f>
        <v>#REF!</v>
      </c>
      <c r="CB1636" t="e">
        <f>IF(#REF!='Dan''s incorrect master'!CA1636,"G","HELP")</f>
        <v>#REF!</v>
      </c>
      <c r="CC1636" t="e">
        <f>IF(#REF!='Dan''s incorrect master'!CB1636,"G","HELP")</f>
        <v>#REF!</v>
      </c>
      <c r="CD1636" t="e">
        <f>IF(#REF!='Dan''s incorrect master'!CC1636,"G","HELP")</f>
        <v>#REF!</v>
      </c>
    </row>
    <row r="1637" spans="1:82" x14ac:dyDescent="0.25">
      <c r="A1637">
        <f>'Dan''s incorrect master'!A1637</f>
        <v>1636</v>
      </c>
      <c r="B1637" t="e">
        <f>IF(#REF!='Dan''s incorrect master'!A1637,"G","HELP")</f>
        <v>#REF!</v>
      </c>
      <c r="C1637" t="e">
        <f>IF(#REF!='Dan''s incorrect master'!B1637,"G","HELP")</f>
        <v>#REF!</v>
      </c>
      <c r="D1637" t="e">
        <f>IF(#REF!='Dan''s incorrect master'!C1637,"G","HELP")</f>
        <v>#REF!</v>
      </c>
      <c r="E1637" t="e">
        <f>IF(#REF!='Dan''s incorrect master'!D1637,"G","HELP")</f>
        <v>#REF!</v>
      </c>
      <c r="F1637" t="e">
        <f>IF(#REF!='Dan''s incorrect master'!E1637,"G","HELP")</f>
        <v>#REF!</v>
      </c>
      <c r="G1637" t="e">
        <f>IF(#REF!='Dan''s incorrect master'!F1637,"G","HELP")</f>
        <v>#REF!</v>
      </c>
      <c r="H1637" t="e">
        <f>IF(#REF!='Dan''s incorrect master'!G1637,"G","HELP")</f>
        <v>#REF!</v>
      </c>
      <c r="I1637" t="e">
        <f>IF(#REF!='Dan''s incorrect master'!H1637,"G","HELP")</f>
        <v>#REF!</v>
      </c>
      <c r="J1637" t="e">
        <f>IF(#REF!='Dan''s incorrect master'!I1637,"G","HELP")</f>
        <v>#REF!</v>
      </c>
      <c r="K1637" t="e">
        <f>IF(#REF!='Dan''s incorrect master'!J1637,"G","HELP")</f>
        <v>#REF!</v>
      </c>
      <c r="L1637" t="e">
        <f>IF(#REF!='Dan''s incorrect master'!K1637,"G","HELP")</f>
        <v>#REF!</v>
      </c>
      <c r="M1637" t="e">
        <f>IF(#REF!='Dan''s incorrect master'!L1637,"G","HELP")</f>
        <v>#REF!</v>
      </c>
      <c r="N1637" t="e">
        <f>IF(#REF!='Dan''s incorrect master'!M1637,"G","HELP")</f>
        <v>#REF!</v>
      </c>
      <c r="O1637" t="e">
        <f>IF(#REF!='Dan''s incorrect master'!N1637,"G","HELP")</f>
        <v>#REF!</v>
      </c>
      <c r="P1637" t="e">
        <f>IF(#REF!='Dan''s incorrect master'!O1637,"G","HELP")</f>
        <v>#REF!</v>
      </c>
      <c r="Q1637" t="e">
        <f>IF(#REF!='Dan''s incorrect master'!P1637,"G","HELP")</f>
        <v>#REF!</v>
      </c>
      <c r="R1637" t="e">
        <f>IF(#REF!='Dan''s incorrect master'!Q1637,"G","HELP")</f>
        <v>#REF!</v>
      </c>
      <c r="S1637" t="e">
        <f>_xlfn.XLOOKUP(G1637,[1]Sheet2!$K$2:$K$921,[1]Sheet2!$P$2:$P$921)</f>
        <v>#REF!</v>
      </c>
      <c r="T1637" s="45"/>
      <c r="U1637" s="45"/>
      <c r="V1637" s="45"/>
      <c r="W1637" s="45"/>
      <c r="X1637" s="45"/>
      <c r="Y1637" s="45"/>
      <c r="Z1637" s="45"/>
      <c r="AA1637" s="45"/>
      <c r="AB1637" s="45"/>
      <c r="AC1637" s="45"/>
      <c r="AD1637" s="45"/>
      <c r="AE1637" s="45"/>
      <c r="AF1637" s="45"/>
      <c r="AG1637" s="45"/>
      <c r="AH1637" s="45"/>
      <c r="AI1637" s="45"/>
      <c r="AJ1637" s="45"/>
      <c r="AK1637" t="e">
        <f>IF(#REF!='Dan''s incorrect master'!AJ1637,"G","HELP")</f>
        <v>#REF!</v>
      </c>
      <c r="AL1637" t="e">
        <f>IF(#REF!='Dan''s incorrect master'!AK1637,"G","HELP")</f>
        <v>#REF!</v>
      </c>
      <c r="AM1637" t="e">
        <f>IF(#REF!='Dan''s incorrect master'!AL1637,"G","HELP")</f>
        <v>#REF!</v>
      </c>
      <c r="AN1637" t="e">
        <f>IF(#REF!='Dan''s incorrect master'!AM1637,"G","HELP")</f>
        <v>#REF!</v>
      </c>
      <c r="AO1637" t="e">
        <f>IF(#REF!='Dan''s incorrect master'!AN1637,"G","HELP")</f>
        <v>#REF!</v>
      </c>
      <c r="AP1637" t="e">
        <f>IF(#REF!='Dan''s incorrect master'!AO1637,"G","HELP")</f>
        <v>#REF!</v>
      </c>
      <c r="AQ1637" t="e">
        <f>IF(#REF!='Dan''s incorrect master'!AP1637,"G","HELP")</f>
        <v>#REF!</v>
      </c>
      <c r="AR1637" t="e">
        <f>IF(#REF!='Dan''s incorrect master'!AQ1637,"G","HELP")</f>
        <v>#REF!</v>
      </c>
      <c r="AS1637" t="e">
        <f>IF(#REF!='Dan''s incorrect master'!AR1637,"G","HELP")</f>
        <v>#REF!</v>
      </c>
      <c r="AT1637" t="e">
        <f>IF(#REF!='Dan''s incorrect master'!AS1637,"G","HELP")</f>
        <v>#REF!</v>
      </c>
      <c r="AU1637" t="e">
        <f>IF(#REF!='Dan''s incorrect master'!AT1637,"G","HELP")</f>
        <v>#REF!</v>
      </c>
      <c r="AV1637" t="e">
        <f>IF(#REF!='Dan''s incorrect master'!AU1637,"G","HELP")</f>
        <v>#REF!</v>
      </c>
      <c r="AW1637" t="e">
        <f>IF(#REF!='Dan''s incorrect master'!AV1637,"G","HELP")</f>
        <v>#REF!</v>
      </c>
      <c r="AX1637" t="e">
        <f>IF(#REF!='Dan''s incorrect master'!AW1637,"G","HELP")</f>
        <v>#REF!</v>
      </c>
      <c r="AY1637" t="e">
        <f>IF(#REF!='Dan''s incorrect master'!AX1637,"G","HELP")</f>
        <v>#REF!</v>
      </c>
      <c r="AZ1637" t="e">
        <f>IF(#REF!='Dan''s incorrect master'!AY1637,"G","HELP")</f>
        <v>#REF!</v>
      </c>
      <c r="BA1637" t="e">
        <f>IF(#REF!='Dan''s incorrect master'!AZ1637,"G","HELP")</f>
        <v>#REF!</v>
      </c>
      <c r="BB1637" t="e">
        <f>IF(#REF!='Dan''s incorrect master'!BA1637,"G","HELP")</f>
        <v>#REF!</v>
      </c>
      <c r="BC1637" t="e">
        <f>IF(#REF!='Dan''s incorrect master'!BB1637,"G","HELP")</f>
        <v>#REF!</v>
      </c>
      <c r="BD1637" t="e">
        <f>IF(#REF!='Dan''s incorrect master'!BC1637,"G","HELP")</f>
        <v>#REF!</v>
      </c>
      <c r="BE1637" t="e">
        <f>IF(#REF!='Dan''s incorrect master'!BD1637,"G","HELP")</f>
        <v>#REF!</v>
      </c>
      <c r="BF1637" t="e">
        <f>IF(#REF!='Dan''s incorrect master'!BE1637,"G","HELP")</f>
        <v>#REF!</v>
      </c>
      <c r="BG1637" t="e">
        <f>IF(#REF!='Dan''s incorrect master'!BF1637,"G","HELP")</f>
        <v>#REF!</v>
      </c>
      <c r="BH1637" t="e">
        <f>IF(#REF!='Dan''s incorrect master'!BG1637,"G","HELP")</f>
        <v>#REF!</v>
      </c>
      <c r="BI1637" t="e">
        <f>IF(#REF!='Dan''s incorrect master'!BH1637,"G","HELP")</f>
        <v>#REF!</v>
      </c>
      <c r="BJ1637" t="e">
        <f>IF(#REF!='Dan''s incorrect master'!BI1637,"G","HELP")</f>
        <v>#REF!</v>
      </c>
      <c r="BK1637" t="e">
        <f>IF(#REF!='Dan''s incorrect master'!BJ1637,"G","HELP")</f>
        <v>#REF!</v>
      </c>
      <c r="BL1637" t="e">
        <f>IF(#REF!='Dan''s incorrect master'!BK1637,"G","HELP")</f>
        <v>#REF!</v>
      </c>
      <c r="BM1637" t="e">
        <f>IF(#REF!='Dan''s incorrect master'!BL1637,"G","HELP")</f>
        <v>#REF!</v>
      </c>
      <c r="BN1637" t="e">
        <f>IF(#REF!='Dan''s incorrect master'!BM1637,"G","HELP")</f>
        <v>#REF!</v>
      </c>
      <c r="BO1637" t="e">
        <f>IF(#REF!='Dan''s incorrect master'!BN1637,"G","HELP")</f>
        <v>#REF!</v>
      </c>
      <c r="BP1637" t="e">
        <f>IF(#REF!='Dan''s incorrect master'!BO1637,"G","HELP")</f>
        <v>#REF!</v>
      </c>
      <c r="BQ1637" t="e">
        <f>IF(#REF!='Dan''s incorrect master'!BP1637,"G","HELP")</f>
        <v>#REF!</v>
      </c>
      <c r="BR1637" t="e">
        <f>IF(#REF!='Dan''s incorrect master'!BQ1637,"G","HELP")</f>
        <v>#REF!</v>
      </c>
      <c r="BS1637" t="e">
        <f>IF(#REF!='Dan''s incorrect master'!BR1637,"G","HELP")</f>
        <v>#REF!</v>
      </c>
      <c r="BT1637" t="e">
        <f>IF(#REF!='Dan''s incorrect master'!BS1637,"G","HELP")</f>
        <v>#REF!</v>
      </c>
      <c r="BU1637" t="e">
        <f>IF(#REF!='Dan''s incorrect master'!BT1637,"G","HELP")</f>
        <v>#REF!</v>
      </c>
      <c r="BV1637" t="e">
        <f>IF(#REF!='Dan''s incorrect master'!BU1637,"G","HELP")</f>
        <v>#REF!</v>
      </c>
      <c r="BW1637" t="e">
        <f>IF(#REF!='Dan''s incorrect master'!BV1637,"G","HELP")</f>
        <v>#REF!</v>
      </c>
      <c r="BX1637" t="e">
        <f>IF(#REF!='Dan''s incorrect master'!BW1637,"G","HELP")</f>
        <v>#REF!</v>
      </c>
      <c r="BY1637" t="e">
        <f>IF(#REF!='Dan''s incorrect master'!BX1637,"G","HELP")</f>
        <v>#REF!</v>
      </c>
      <c r="BZ1637" t="e">
        <f>IF(#REF!='Dan''s incorrect master'!BY1637,"G","HELP")</f>
        <v>#REF!</v>
      </c>
      <c r="CA1637" t="e">
        <f>IF(#REF!='Dan''s incorrect master'!BZ1637,"G","HELP")</f>
        <v>#REF!</v>
      </c>
      <c r="CB1637" t="e">
        <f>IF(#REF!='Dan''s incorrect master'!CA1637,"G","HELP")</f>
        <v>#REF!</v>
      </c>
      <c r="CC1637" t="e">
        <f>IF(#REF!='Dan''s incorrect master'!CB1637,"G","HELP")</f>
        <v>#REF!</v>
      </c>
      <c r="CD1637" t="e">
        <f>IF(#REF!='Dan''s incorrect master'!CC1637,"G","HELP")</f>
        <v>#REF!</v>
      </c>
    </row>
    <row r="1638" spans="1:82" x14ac:dyDescent="0.25">
      <c r="A1638">
        <f>'Dan''s incorrect master'!A1638</f>
        <v>1637</v>
      </c>
      <c r="B1638" t="e">
        <f>IF(#REF!='Dan''s incorrect master'!A1638,"G","HELP")</f>
        <v>#REF!</v>
      </c>
      <c r="C1638" t="e">
        <f>IF(#REF!='Dan''s incorrect master'!B1638,"G","HELP")</f>
        <v>#REF!</v>
      </c>
      <c r="D1638" t="e">
        <f>IF(#REF!='Dan''s incorrect master'!C1638,"G","HELP")</f>
        <v>#REF!</v>
      </c>
      <c r="E1638" t="e">
        <f>IF(#REF!='Dan''s incorrect master'!D1638,"G","HELP")</f>
        <v>#REF!</v>
      </c>
      <c r="F1638" t="e">
        <f>IF(#REF!='Dan''s incorrect master'!E1638,"G","HELP")</f>
        <v>#REF!</v>
      </c>
      <c r="G1638" t="e">
        <f>IF(#REF!='Dan''s incorrect master'!F1638,"G","HELP")</f>
        <v>#REF!</v>
      </c>
      <c r="H1638" t="e">
        <f>IF(#REF!='Dan''s incorrect master'!G1638,"G","HELP")</f>
        <v>#REF!</v>
      </c>
      <c r="I1638" t="e">
        <f>IF(#REF!='Dan''s incorrect master'!H1638,"G","HELP")</f>
        <v>#REF!</v>
      </c>
      <c r="J1638" t="e">
        <f>IF(#REF!='Dan''s incorrect master'!I1638,"G","HELP")</f>
        <v>#REF!</v>
      </c>
      <c r="K1638" t="e">
        <f>IF(#REF!='Dan''s incorrect master'!J1638,"G","HELP")</f>
        <v>#REF!</v>
      </c>
      <c r="L1638" t="e">
        <f>IF(#REF!='Dan''s incorrect master'!K1638,"G","HELP")</f>
        <v>#REF!</v>
      </c>
      <c r="M1638" t="e">
        <f>IF(#REF!='Dan''s incorrect master'!L1638,"G","HELP")</f>
        <v>#REF!</v>
      </c>
      <c r="N1638" t="e">
        <f>IF(#REF!='Dan''s incorrect master'!M1638,"G","HELP")</f>
        <v>#REF!</v>
      </c>
      <c r="O1638" t="e">
        <f>IF(#REF!='Dan''s incorrect master'!N1638,"G","HELP")</f>
        <v>#REF!</v>
      </c>
      <c r="P1638" t="e">
        <f>IF(#REF!='Dan''s incorrect master'!O1638,"G","HELP")</f>
        <v>#REF!</v>
      </c>
      <c r="Q1638" t="e">
        <f>IF(#REF!='Dan''s incorrect master'!P1638,"G","HELP")</f>
        <v>#REF!</v>
      </c>
      <c r="R1638" t="e">
        <f>IF(#REF!='Dan''s incorrect master'!Q1638,"G","HELP")</f>
        <v>#REF!</v>
      </c>
      <c r="S1638" t="e">
        <f>_xlfn.XLOOKUP(AK1638,[1]Sheet2!$K$2:$K$921,[1]Sheet2!$P$2:$P$921)</f>
        <v>#REF!</v>
      </c>
      <c r="AK1638" t="e">
        <f>IF(#REF!='Dan''s incorrect master'!AJ1638,"G","HELP")</f>
        <v>#REF!</v>
      </c>
      <c r="AL1638" t="e">
        <f>IF(#REF!='Dan''s incorrect master'!AK1638,"G","HELP")</f>
        <v>#REF!</v>
      </c>
      <c r="AM1638" t="e">
        <f>IF(#REF!='Dan''s incorrect master'!AL1638,"G","HELP")</f>
        <v>#REF!</v>
      </c>
      <c r="AN1638" t="e">
        <f>IF(#REF!='Dan''s incorrect master'!AM1638,"G","HELP")</f>
        <v>#REF!</v>
      </c>
      <c r="AO1638" t="e">
        <f>IF(#REF!='Dan''s incorrect master'!AN1638,"G","HELP")</f>
        <v>#REF!</v>
      </c>
      <c r="AP1638" t="e">
        <f>IF(#REF!='Dan''s incorrect master'!AO1638,"G","HELP")</f>
        <v>#REF!</v>
      </c>
      <c r="AQ1638" t="e">
        <f>IF(#REF!='Dan''s incorrect master'!AP1638,"G","HELP")</f>
        <v>#REF!</v>
      </c>
      <c r="AR1638" t="e">
        <f>IF(#REF!='Dan''s incorrect master'!AQ1638,"G","HELP")</f>
        <v>#REF!</v>
      </c>
      <c r="AS1638" t="e">
        <f>IF(#REF!='Dan''s incorrect master'!AR1638,"G","HELP")</f>
        <v>#REF!</v>
      </c>
      <c r="AT1638" t="e">
        <f>IF(#REF!='Dan''s incorrect master'!AS1638,"G","HELP")</f>
        <v>#REF!</v>
      </c>
      <c r="AU1638" t="e">
        <f>IF(#REF!='Dan''s incorrect master'!AT1638,"G","HELP")</f>
        <v>#REF!</v>
      </c>
      <c r="AV1638" t="e">
        <f>IF(#REF!='Dan''s incorrect master'!AU1638,"G","HELP")</f>
        <v>#REF!</v>
      </c>
      <c r="AW1638" t="e">
        <f>IF(#REF!='Dan''s incorrect master'!AV1638,"G","HELP")</f>
        <v>#REF!</v>
      </c>
      <c r="AX1638" t="e">
        <f>IF(#REF!='Dan''s incorrect master'!AW1638,"G","HELP")</f>
        <v>#REF!</v>
      </c>
      <c r="AY1638" t="e">
        <f>IF(#REF!='Dan''s incorrect master'!AX1638,"G","HELP")</f>
        <v>#REF!</v>
      </c>
      <c r="AZ1638" t="e">
        <f>IF(#REF!='Dan''s incorrect master'!AY1638,"G","HELP")</f>
        <v>#REF!</v>
      </c>
      <c r="BA1638" t="e">
        <f>IF(#REF!='Dan''s incorrect master'!AZ1638,"G","HELP")</f>
        <v>#REF!</v>
      </c>
      <c r="BB1638" t="e">
        <f>IF(#REF!='Dan''s incorrect master'!BA1638,"G","HELP")</f>
        <v>#REF!</v>
      </c>
      <c r="BC1638" t="e">
        <f>IF(#REF!='Dan''s incorrect master'!BB1638,"G","HELP")</f>
        <v>#REF!</v>
      </c>
      <c r="BD1638" t="e">
        <f>IF(#REF!='Dan''s incorrect master'!BC1638,"G","HELP")</f>
        <v>#REF!</v>
      </c>
      <c r="BE1638" t="e">
        <f>IF(#REF!='Dan''s incorrect master'!BD1638,"G","HELP")</f>
        <v>#REF!</v>
      </c>
      <c r="BF1638" t="e">
        <f>IF(#REF!='Dan''s incorrect master'!BE1638,"G","HELP")</f>
        <v>#REF!</v>
      </c>
      <c r="BG1638" t="e">
        <f>IF(#REF!='Dan''s incorrect master'!BF1638,"G","HELP")</f>
        <v>#REF!</v>
      </c>
      <c r="BH1638" t="e">
        <f>IF(#REF!='Dan''s incorrect master'!BG1638,"G","HELP")</f>
        <v>#REF!</v>
      </c>
      <c r="BI1638" t="e">
        <f>IF(#REF!='Dan''s incorrect master'!BH1638,"G","HELP")</f>
        <v>#REF!</v>
      </c>
      <c r="BJ1638" t="e">
        <f>IF(#REF!='Dan''s incorrect master'!BI1638,"G","HELP")</f>
        <v>#REF!</v>
      </c>
      <c r="BK1638" t="e">
        <f>IF(#REF!='Dan''s incorrect master'!BJ1638,"G","HELP")</f>
        <v>#REF!</v>
      </c>
      <c r="BL1638" t="e">
        <f>IF(#REF!='Dan''s incorrect master'!BK1638,"G","HELP")</f>
        <v>#REF!</v>
      </c>
      <c r="BM1638" t="e">
        <f>IF(#REF!='Dan''s incorrect master'!BL1638,"G","HELP")</f>
        <v>#REF!</v>
      </c>
      <c r="BN1638" t="e">
        <f>IF(#REF!='Dan''s incorrect master'!BM1638,"G","HELP")</f>
        <v>#REF!</v>
      </c>
      <c r="BO1638" t="e">
        <f>IF(#REF!='Dan''s incorrect master'!BN1638,"G","HELP")</f>
        <v>#REF!</v>
      </c>
      <c r="BP1638" t="e">
        <f>IF(#REF!='Dan''s incorrect master'!BO1638,"G","HELP")</f>
        <v>#REF!</v>
      </c>
      <c r="BQ1638" t="e">
        <f>IF(#REF!='Dan''s incorrect master'!BP1638,"G","HELP")</f>
        <v>#REF!</v>
      </c>
      <c r="BR1638" t="e">
        <f>IF(#REF!='Dan''s incorrect master'!BQ1638,"G","HELP")</f>
        <v>#REF!</v>
      </c>
      <c r="BS1638" t="e">
        <f>IF(#REF!='Dan''s incorrect master'!BR1638,"G","HELP")</f>
        <v>#REF!</v>
      </c>
      <c r="BT1638" t="e">
        <f>IF(#REF!='Dan''s incorrect master'!BS1638,"G","HELP")</f>
        <v>#REF!</v>
      </c>
      <c r="BU1638" t="e">
        <f>IF(#REF!='Dan''s incorrect master'!BT1638,"G","HELP")</f>
        <v>#REF!</v>
      </c>
      <c r="BV1638" t="e">
        <f>IF(#REF!='Dan''s incorrect master'!BU1638,"G","HELP")</f>
        <v>#REF!</v>
      </c>
      <c r="BW1638" t="e">
        <f>IF(#REF!='Dan''s incorrect master'!BV1638,"G","HELP")</f>
        <v>#REF!</v>
      </c>
      <c r="BX1638" t="e">
        <f>IF(#REF!='Dan''s incorrect master'!BW1638,"G","HELP")</f>
        <v>#REF!</v>
      </c>
      <c r="BY1638" t="e">
        <f>IF(#REF!='Dan''s incorrect master'!BX1638,"G","HELP")</f>
        <v>#REF!</v>
      </c>
      <c r="BZ1638" t="e">
        <f>IF(#REF!='Dan''s incorrect master'!BY1638,"G","HELP")</f>
        <v>#REF!</v>
      </c>
      <c r="CA1638" t="e">
        <f>IF(#REF!='Dan''s incorrect master'!BZ1638,"G","HELP")</f>
        <v>#REF!</v>
      </c>
      <c r="CB1638" t="e">
        <f>IF(#REF!='Dan''s incorrect master'!CA1638,"G","HELP")</f>
        <v>#REF!</v>
      </c>
      <c r="CC1638" t="e">
        <f>IF(#REF!='Dan''s incorrect master'!CB1638,"G","HELP")</f>
        <v>#REF!</v>
      </c>
      <c r="CD1638" t="e">
        <f>IF(#REF!='Dan''s incorrect master'!CC1638,"G","HELP")</f>
        <v>#REF!</v>
      </c>
    </row>
    <row r="1639" spans="1:82" x14ac:dyDescent="0.25">
      <c r="A1639">
        <f>'Dan''s incorrect master'!A1639</f>
        <v>1638</v>
      </c>
      <c r="B1639" t="e">
        <f>IF(#REF!='Dan''s incorrect master'!A1639,"G","HELP")</f>
        <v>#REF!</v>
      </c>
      <c r="C1639" t="e">
        <f>IF(#REF!='Dan''s incorrect master'!B1639,"G","HELP")</f>
        <v>#REF!</v>
      </c>
      <c r="D1639" t="e">
        <f>IF(#REF!='Dan''s incorrect master'!C1639,"G","HELP")</f>
        <v>#REF!</v>
      </c>
      <c r="E1639" t="e">
        <f>IF(#REF!='Dan''s incorrect master'!D1639,"G","HELP")</f>
        <v>#REF!</v>
      </c>
      <c r="F1639" t="e">
        <f>IF(#REF!='Dan''s incorrect master'!E1639,"G","HELP")</f>
        <v>#REF!</v>
      </c>
      <c r="G1639" t="e">
        <f>IF(#REF!='Dan''s incorrect master'!F1639,"G","HELP")</f>
        <v>#REF!</v>
      </c>
      <c r="H1639" t="e">
        <f>IF(#REF!='Dan''s incorrect master'!G1639,"G","HELP")</f>
        <v>#REF!</v>
      </c>
      <c r="I1639" t="e">
        <f>IF(#REF!='Dan''s incorrect master'!H1639,"G","HELP")</f>
        <v>#REF!</v>
      </c>
      <c r="J1639" t="e">
        <f>IF(#REF!='Dan''s incorrect master'!I1639,"G","HELP")</f>
        <v>#REF!</v>
      </c>
      <c r="K1639" t="e">
        <f>IF(#REF!='Dan''s incorrect master'!J1639,"G","HELP")</f>
        <v>#REF!</v>
      </c>
      <c r="L1639" t="e">
        <f>IF(#REF!='Dan''s incorrect master'!K1639,"G","HELP")</f>
        <v>#REF!</v>
      </c>
      <c r="M1639" t="e">
        <f>IF(#REF!='Dan''s incorrect master'!L1639,"G","HELP")</f>
        <v>#REF!</v>
      </c>
      <c r="N1639" t="e">
        <f>IF(#REF!='Dan''s incorrect master'!M1639,"G","HELP")</f>
        <v>#REF!</v>
      </c>
      <c r="O1639" t="e">
        <f>IF(#REF!='Dan''s incorrect master'!N1639,"G","HELP")</f>
        <v>#REF!</v>
      </c>
      <c r="P1639" t="e">
        <f>IF(#REF!='Dan''s incorrect master'!O1639,"G","HELP")</f>
        <v>#REF!</v>
      </c>
      <c r="Q1639" t="e">
        <f>IF(#REF!='Dan''s incorrect master'!P1639,"G","HELP")</f>
        <v>#REF!</v>
      </c>
      <c r="R1639" t="e">
        <f>IF(#REF!='Dan''s incorrect master'!Q1639,"G","HELP")</f>
        <v>#REF!</v>
      </c>
      <c r="S1639" t="e">
        <f>_xlfn.XLOOKUP(AK1639,[1]Sheet2!$K$2:$K$921,[1]Sheet2!$P$2:$P$921)</f>
        <v>#REF!</v>
      </c>
      <c r="AK1639" t="e">
        <f>IF(#REF!='Dan''s incorrect master'!AJ1639,"G","HELP")</f>
        <v>#REF!</v>
      </c>
      <c r="AL1639" t="e">
        <f>IF(#REF!='Dan''s incorrect master'!AK1639,"G","HELP")</f>
        <v>#REF!</v>
      </c>
      <c r="AM1639" t="e">
        <f>IF(#REF!='Dan''s incorrect master'!AL1639,"G","HELP")</f>
        <v>#REF!</v>
      </c>
      <c r="AN1639" t="e">
        <f>IF(#REF!='Dan''s incorrect master'!AM1639,"G","HELP")</f>
        <v>#REF!</v>
      </c>
      <c r="AO1639" t="e">
        <f>IF(#REF!='Dan''s incorrect master'!AN1639,"G","HELP")</f>
        <v>#REF!</v>
      </c>
      <c r="AP1639" t="e">
        <f>IF(#REF!='Dan''s incorrect master'!AO1639,"G","HELP")</f>
        <v>#REF!</v>
      </c>
      <c r="AQ1639" t="e">
        <f>IF(#REF!='Dan''s incorrect master'!AP1639,"G","HELP")</f>
        <v>#REF!</v>
      </c>
      <c r="AR1639" t="e">
        <f>IF(#REF!='Dan''s incorrect master'!AQ1639,"G","HELP")</f>
        <v>#REF!</v>
      </c>
      <c r="AS1639" t="e">
        <f>IF(#REF!='Dan''s incorrect master'!AR1639,"G","HELP")</f>
        <v>#REF!</v>
      </c>
      <c r="AT1639" t="e">
        <f>IF(#REF!='Dan''s incorrect master'!AS1639,"G","HELP")</f>
        <v>#REF!</v>
      </c>
      <c r="AU1639" t="e">
        <f>IF(#REF!='Dan''s incorrect master'!AT1639,"G","HELP")</f>
        <v>#REF!</v>
      </c>
      <c r="AV1639" t="e">
        <f>IF(#REF!='Dan''s incorrect master'!AU1639,"G","HELP")</f>
        <v>#REF!</v>
      </c>
      <c r="AW1639" t="e">
        <f>IF(#REF!='Dan''s incorrect master'!AV1639,"G","HELP")</f>
        <v>#REF!</v>
      </c>
      <c r="AX1639" t="e">
        <f>IF(#REF!='Dan''s incorrect master'!AW1639,"G","HELP")</f>
        <v>#REF!</v>
      </c>
      <c r="AY1639" t="e">
        <f>IF(#REF!='Dan''s incorrect master'!AX1639,"G","HELP")</f>
        <v>#REF!</v>
      </c>
      <c r="AZ1639" t="e">
        <f>IF(#REF!='Dan''s incorrect master'!AY1639,"G","HELP")</f>
        <v>#REF!</v>
      </c>
      <c r="BA1639" t="e">
        <f>IF(#REF!='Dan''s incorrect master'!AZ1639,"G","HELP")</f>
        <v>#REF!</v>
      </c>
      <c r="BB1639" t="e">
        <f>IF(#REF!='Dan''s incorrect master'!BA1639,"G","HELP")</f>
        <v>#REF!</v>
      </c>
      <c r="BC1639" t="e">
        <f>IF(#REF!='Dan''s incorrect master'!BB1639,"G","HELP")</f>
        <v>#REF!</v>
      </c>
      <c r="BD1639" t="e">
        <f>IF(#REF!='Dan''s incorrect master'!BC1639,"G","HELP")</f>
        <v>#REF!</v>
      </c>
      <c r="BE1639" t="e">
        <f>IF(#REF!='Dan''s incorrect master'!BD1639,"G","HELP")</f>
        <v>#REF!</v>
      </c>
      <c r="BF1639" t="e">
        <f>IF(#REF!='Dan''s incorrect master'!BE1639,"G","HELP")</f>
        <v>#REF!</v>
      </c>
      <c r="BG1639" t="e">
        <f>IF(#REF!='Dan''s incorrect master'!BF1639,"G","HELP")</f>
        <v>#REF!</v>
      </c>
      <c r="BH1639" t="e">
        <f>IF(#REF!='Dan''s incorrect master'!BG1639,"G","HELP")</f>
        <v>#REF!</v>
      </c>
      <c r="BI1639" t="e">
        <f>IF(#REF!='Dan''s incorrect master'!BH1639,"G","HELP")</f>
        <v>#REF!</v>
      </c>
      <c r="BJ1639" t="e">
        <f>IF(#REF!='Dan''s incorrect master'!BI1639,"G","HELP")</f>
        <v>#REF!</v>
      </c>
      <c r="BK1639" t="e">
        <f>IF(#REF!='Dan''s incorrect master'!BJ1639,"G","HELP")</f>
        <v>#REF!</v>
      </c>
      <c r="BL1639" t="e">
        <f>IF(#REF!='Dan''s incorrect master'!BK1639,"G","HELP")</f>
        <v>#REF!</v>
      </c>
      <c r="BM1639" t="e">
        <f>IF(#REF!='Dan''s incorrect master'!BL1639,"G","HELP")</f>
        <v>#REF!</v>
      </c>
      <c r="BN1639" t="e">
        <f>IF(#REF!='Dan''s incorrect master'!BM1639,"G","HELP")</f>
        <v>#REF!</v>
      </c>
      <c r="BO1639" t="e">
        <f>IF(#REF!='Dan''s incorrect master'!BN1639,"G","HELP")</f>
        <v>#REF!</v>
      </c>
      <c r="BP1639" t="e">
        <f>IF(#REF!='Dan''s incorrect master'!BO1639,"G","HELP")</f>
        <v>#REF!</v>
      </c>
      <c r="BQ1639" t="e">
        <f>IF(#REF!='Dan''s incorrect master'!BP1639,"G","HELP")</f>
        <v>#REF!</v>
      </c>
      <c r="BR1639" t="e">
        <f>IF(#REF!='Dan''s incorrect master'!BQ1639,"G","HELP")</f>
        <v>#REF!</v>
      </c>
      <c r="BS1639" t="e">
        <f>IF(#REF!='Dan''s incorrect master'!BR1639,"G","HELP")</f>
        <v>#REF!</v>
      </c>
      <c r="BT1639" t="e">
        <f>IF(#REF!='Dan''s incorrect master'!BS1639,"G","HELP")</f>
        <v>#REF!</v>
      </c>
      <c r="BU1639" t="e">
        <f>IF(#REF!='Dan''s incorrect master'!BT1639,"G","HELP")</f>
        <v>#REF!</v>
      </c>
      <c r="BV1639" t="e">
        <f>IF(#REF!='Dan''s incorrect master'!BU1639,"G","HELP")</f>
        <v>#REF!</v>
      </c>
      <c r="BW1639" t="e">
        <f>IF(#REF!='Dan''s incorrect master'!BV1639,"G","HELP")</f>
        <v>#REF!</v>
      </c>
      <c r="BX1639" t="e">
        <f>IF(#REF!='Dan''s incorrect master'!BW1639,"G","HELP")</f>
        <v>#REF!</v>
      </c>
      <c r="BY1639" t="e">
        <f>IF(#REF!='Dan''s incorrect master'!BX1639,"G","HELP")</f>
        <v>#REF!</v>
      </c>
      <c r="BZ1639" t="e">
        <f>IF(#REF!='Dan''s incorrect master'!BY1639,"G","HELP")</f>
        <v>#REF!</v>
      </c>
      <c r="CA1639" t="e">
        <f>IF(#REF!='Dan''s incorrect master'!BZ1639,"G","HELP")</f>
        <v>#REF!</v>
      </c>
      <c r="CB1639" t="e">
        <f>IF(#REF!='Dan''s incorrect master'!CA1639,"G","HELP")</f>
        <v>#REF!</v>
      </c>
      <c r="CC1639" t="e">
        <f>IF(#REF!='Dan''s incorrect master'!CB1639,"G","HELP")</f>
        <v>#REF!</v>
      </c>
      <c r="CD1639" t="e">
        <f>IF(#REF!='Dan''s incorrect master'!CC1639,"G","HELP")</f>
        <v>#REF!</v>
      </c>
    </row>
    <row r="1640" spans="1:82" x14ac:dyDescent="0.25">
      <c r="A1640">
        <f>'Dan''s incorrect master'!A1640</f>
        <v>1639</v>
      </c>
      <c r="B1640" t="e">
        <f>IF(#REF!='Dan''s incorrect master'!A1640,"G","HELP")</f>
        <v>#REF!</v>
      </c>
      <c r="C1640" t="e">
        <f>IF(#REF!='Dan''s incorrect master'!B1640,"G","HELP")</f>
        <v>#REF!</v>
      </c>
      <c r="D1640" t="e">
        <f>IF(#REF!='Dan''s incorrect master'!C1640,"G","HELP")</f>
        <v>#REF!</v>
      </c>
      <c r="E1640" t="e">
        <f>IF(#REF!='Dan''s incorrect master'!D1640,"G","HELP")</f>
        <v>#REF!</v>
      </c>
      <c r="F1640" t="e">
        <f>IF(#REF!='Dan''s incorrect master'!E1640,"G","HELP")</f>
        <v>#REF!</v>
      </c>
      <c r="G1640" t="e">
        <f>IF(#REF!='Dan''s incorrect master'!F1640,"G","HELP")</f>
        <v>#REF!</v>
      </c>
      <c r="H1640" t="e">
        <f>IF(#REF!='Dan''s incorrect master'!G1640,"G","HELP")</f>
        <v>#REF!</v>
      </c>
      <c r="I1640" t="e">
        <f>IF(#REF!='Dan''s incorrect master'!H1640,"G","HELP")</f>
        <v>#REF!</v>
      </c>
      <c r="J1640" t="e">
        <f>IF(#REF!='Dan''s incorrect master'!I1640,"G","HELP")</f>
        <v>#REF!</v>
      </c>
      <c r="K1640" t="e">
        <f>IF(#REF!='Dan''s incorrect master'!J1640,"G","HELP")</f>
        <v>#REF!</v>
      </c>
      <c r="L1640" t="e">
        <f>IF(#REF!='Dan''s incorrect master'!K1640,"G","HELP")</f>
        <v>#REF!</v>
      </c>
      <c r="M1640" t="e">
        <f>IF(#REF!='Dan''s incorrect master'!L1640,"G","HELP")</f>
        <v>#REF!</v>
      </c>
      <c r="N1640" t="e">
        <f>IF(#REF!='Dan''s incorrect master'!M1640,"G","HELP")</f>
        <v>#REF!</v>
      </c>
      <c r="O1640" t="e">
        <f>IF(#REF!='Dan''s incorrect master'!N1640,"G","HELP")</f>
        <v>#REF!</v>
      </c>
      <c r="P1640" t="e">
        <f>IF(#REF!='Dan''s incorrect master'!O1640,"G","HELP")</f>
        <v>#REF!</v>
      </c>
      <c r="Q1640" t="e">
        <f>IF(#REF!='Dan''s incorrect master'!P1640,"G","HELP")</f>
        <v>#REF!</v>
      </c>
      <c r="R1640" t="e">
        <f>IF(#REF!='Dan''s incorrect master'!Q1640,"G","HELP")</f>
        <v>#REF!</v>
      </c>
      <c r="S1640" t="e">
        <f>_xlfn.XLOOKUP(AK1640,[1]Sheet2!$K$2:$K$921,[1]Sheet2!$P$2:$P$921)</f>
        <v>#REF!</v>
      </c>
      <c r="AK1640" t="e">
        <f>IF(#REF!='Dan''s incorrect master'!AJ1640,"G","HELP")</f>
        <v>#REF!</v>
      </c>
      <c r="AL1640" t="e">
        <f>IF(#REF!='Dan''s incorrect master'!AK1640,"G","HELP")</f>
        <v>#REF!</v>
      </c>
      <c r="AM1640" t="e">
        <f>IF(#REF!='Dan''s incorrect master'!AL1640,"G","HELP")</f>
        <v>#REF!</v>
      </c>
      <c r="AN1640" t="e">
        <f>IF(#REF!='Dan''s incorrect master'!AM1640,"G","HELP")</f>
        <v>#REF!</v>
      </c>
      <c r="AO1640" t="e">
        <f>IF(#REF!='Dan''s incorrect master'!AN1640,"G","HELP")</f>
        <v>#REF!</v>
      </c>
      <c r="AP1640" t="e">
        <f>IF(#REF!='Dan''s incorrect master'!AO1640,"G","HELP")</f>
        <v>#REF!</v>
      </c>
      <c r="AQ1640" t="e">
        <f>IF(#REF!='Dan''s incorrect master'!AP1640,"G","HELP")</f>
        <v>#REF!</v>
      </c>
      <c r="AR1640" t="e">
        <f>IF(#REF!='Dan''s incorrect master'!AQ1640,"G","HELP")</f>
        <v>#REF!</v>
      </c>
      <c r="AS1640" t="e">
        <f>IF(#REF!='Dan''s incorrect master'!AR1640,"G","HELP")</f>
        <v>#REF!</v>
      </c>
      <c r="AT1640" t="e">
        <f>IF(#REF!='Dan''s incorrect master'!AS1640,"G","HELP")</f>
        <v>#REF!</v>
      </c>
      <c r="AU1640" t="e">
        <f>IF(#REF!='Dan''s incorrect master'!AT1640,"G","HELP")</f>
        <v>#REF!</v>
      </c>
      <c r="AV1640" t="e">
        <f>IF(#REF!='Dan''s incorrect master'!AU1640,"G","HELP")</f>
        <v>#REF!</v>
      </c>
      <c r="AW1640" t="e">
        <f>IF(#REF!='Dan''s incorrect master'!AV1640,"G","HELP")</f>
        <v>#REF!</v>
      </c>
      <c r="AX1640" t="e">
        <f>IF(#REF!='Dan''s incorrect master'!AW1640,"G","HELP")</f>
        <v>#REF!</v>
      </c>
      <c r="AY1640" t="e">
        <f>IF(#REF!='Dan''s incorrect master'!AX1640,"G","HELP")</f>
        <v>#REF!</v>
      </c>
      <c r="AZ1640" t="e">
        <f>IF(#REF!='Dan''s incorrect master'!AY1640,"G","HELP")</f>
        <v>#REF!</v>
      </c>
      <c r="BA1640" t="e">
        <f>IF(#REF!='Dan''s incorrect master'!AZ1640,"G","HELP")</f>
        <v>#REF!</v>
      </c>
      <c r="BB1640" t="e">
        <f>IF(#REF!='Dan''s incorrect master'!BA1640,"G","HELP")</f>
        <v>#REF!</v>
      </c>
      <c r="BC1640" t="e">
        <f>IF(#REF!='Dan''s incorrect master'!BB1640,"G","HELP")</f>
        <v>#REF!</v>
      </c>
      <c r="BD1640" t="e">
        <f>IF(#REF!='Dan''s incorrect master'!BC1640,"G","HELP")</f>
        <v>#REF!</v>
      </c>
      <c r="BE1640" t="e">
        <f>IF(#REF!='Dan''s incorrect master'!BD1640,"G","HELP")</f>
        <v>#REF!</v>
      </c>
      <c r="BF1640" t="e">
        <f>IF(#REF!='Dan''s incorrect master'!BE1640,"G","HELP")</f>
        <v>#REF!</v>
      </c>
      <c r="BG1640" t="e">
        <f>IF(#REF!='Dan''s incorrect master'!BF1640,"G","HELP")</f>
        <v>#REF!</v>
      </c>
      <c r="BH1640" t="e">
        <f>IF(#REF!='Dan''s incorrect master'!BG1640,"G","HELP")</f>
        <v>#REF!</v>
      </c>
      <c r="BI1640" t="e">
        <f>IF(#REF!='Dan''s incorrect master'!BH1640,"G","HELP")</f>
        <v>#REF!</v>
      </c>
      <c r="BJ1640" t="e">
        <f>IF(#REF!='Dan''s incorrect master'!BI1640,"G","HELP")</f>
        <v>#REF!</v>
      </c>
      <c r="BK1640" t="e">
        <f>IF(#REF!='Dan''s incorrect master'!BJ1640,"G","HELP")</f>
        <v>#REF!</v>
      </c>
      <c r="BL1640" t="e">
        <f>IF(#REF!='Dan''s incorrect master'!BK1640,"G","HELP")</f>
        <v>#REF!</v>
      </c>
      <c r="BM1640" t="e">
        <f>IF(#REF!='Dan''s incorrect master'!BL1640,"G","HELP")</f>
        <v>#REF!</v>
      </c>
      <c r="BN1640" t="e">
        <f>IF(#REF!='Dan''s incorrect master'!BM1640,"G","HELP")</f>
        <v>#REF!</v>
      </c>
      <c r="BO1640" t="e">
        <f>IF(#REF!='Dan''s incorrect master'!BN1640,"G","HELP")</f>
        <v>#REF!</v>
      </c>
      <c r="BP1640" t="e">
        <f>IF(#REF!='Dan''s incorrect master'!BO1640,"G","HELP")</f>
        <v>#REF!</v>
      </c>
      <c r="BQ1640" t="e">
        <f>IF(#REF!='Dan''s incorrect master'!BP1640,"G","HELP")</f>
        <v>#REF!</v>
      </c>
      <c r="BR1640" t="e">
        <f>IF(#REF!='Dan''s incorrect master'!BQ1640,"G","HELP")</f>
        <v>#REF!</v>
      </c>
      <c r="BS1640" t="e">
        <f>IF(#REF!='Dan''s incorrect master'!BR1640,"G","HELP")</f>
        <v>#REF!</v>
      </c>
      <c r="BT1640" t="e">
        <f>IF(#REF!='Dan''s incorrect master'!BS1640,"G","HELP")</f>
        <v>#REF!</v>
      </c>
      <c r="BU1640" t="e">
        <f>IF(#REF!='Dan''s incorrect master'!BT1640,"G","HELP")</f>
        <v>#REF!</v>
      </c>
      <c r="BV1640" t="e">
        <f>IF(#REF!='Dan''s incorrect master'!BU1640,"G","HELP")</f>
        <v>#REF!</v>
      </c>
      <c r="BW1640" t="e">
        <f>IF(#REF!='Dan''s incorrect master'!BV1640,"G","HELP")</f>
        <v>#REF!</v>
      </c>
      <c r="BX1640" t="e">
        <f>IF(#REF!='Dan''s incorrect master'!BW1640,"G","HELP")</f>
        <v>#REF!</v>
      </c>
      <c r="BY1640" t="e">
        <f>IF(#REF!='Dan''s incorrect master'!BX1640,"G","HELP")</f>
        <v>#REF!</v>
      </c>
      <c r="BZ1640" t="e">
        <f>IF(#REF!='Dan''s incorrect master'!BY1640,"G","HELP")</f>
        <v>#REF!</v>
      </c>
      <c r="CA1640" t="e">
        <f>IF(#REF!='Dan''s incorrect master'!BZ1640,"G","HELP")</f>
        <v>#REF!</v>
      </c>
      <c r="CB1640" t="e">
        <f>IF(#REF!='Dan''s incorrect master'!CA1640,"G","HELP")</f>
        <v>#REF!</v>
      </c>
      <c r="CC1640" t="e">
        <f>IF(#REF!='Dan''s incorrect master'!CB1640,"G","HELP")</f>
        <v>#REF!</v>
      </c>
      <c r="CD1640" t="e">
        <f>IF(#REF!='Dan''s incorrect master'!CC1640,"G","HELP")</f>
        <v>#REF!</v>
      </c>
    </row>
    <row r="1641" spans="1:82" x14ac:dyDescent="0.25">
      <c r="A1641">
        <f>'Dan''s incorrect master'!A1641</f>
        <v>1640</v>
      </c>
      <c r="B1641" t="e">
        <f>IF(#REF!='Dan''s incorrect master'!A1641,"G","HELP")</f>
        <v>#REF!</v>
      </c>
      <c r="C1641" t="e">
        <f>IF(#REF!='Dan''s incorrect master'!B1641,"G","HELP")</f>
        <v>#REF!</v>
      </c>
      <c r="D1641" t="e">
        <f>IF(#REF!='Dan''s incorrect master'!C1641,"G","HELP")</f>
        <v>#REF!</v>
      </c>
      <c r="E1641" t="e">
        <f>IF(#REF!='Dan''s incorrect master'!D1641,"G","HELP")</f>
        <v>#REF!</v>
      </c>
      <c r="F1641" t="e">
        <f>IF(#REF!='Dan''s incorrect master'!E1641,"G","HELP")</f>
        <v>#REF!</v>
      </c>
      <c r="G1641" t="e">
        <f>IF(#REF!='Dan''s incorrect master'!F1641,"G","HELP")</f>
        <v>#REF!</v>
      </c>
      <c r="H1641" t="e">
        <f>IF(#REF!='Dan''s incorrect master'!G1641,"G","HELP")</f>
        <v>#REF!</v>
      </c>
      <c r="I1641" t="e">
        <f>IF(#REF!='Dan''s incorrect master'!H1641,"G","HELP")</f>
        <v>#REF!</v>
      </c>
      <c r="J1641" t="e">
        <f>IF(#REF!='Dan''s incorrect master'!I1641,"G","HELP")</f>
        <v>#REF!</v>
      </c>
      <c r="K1641" t="e">
        <f>IF(#REF!='Dan''s incorrect master'!J1641,"G","HELP")</f>
        <v>#REF!</v>
      </c>
      <c r="L1641" t="e">
        <f>IF(#REF!='Dan''s incorrect master'!K1641,"G","HELP")</f>
        <v>#REF!</v>
      </c>
      <c r="M1641" t="e">
        <f>IF(#REF!='Dan''s incorrect master'!L1641,"G","HELP")</f>
        <v>#REF!</v>
      </c>
      <c r="N1641" t="e">
        <f>IF(#REF!='Dan''s incorrect master'!M1641,"G","HELP")</f>
        <v>#REF!</v>
      </c>
      <c r="O1641" t="e">
        <f>IF(#REF!='Dan''s incorrect master'!N1641,"G","HELP")</f>
        <v>#REF!</v>
      </c>
      <c r="P1641" t="e">
        <f>IF(#REF!='Dan''s incorrect master'!O1641,"G","HELP")</f>
        <v>#REF!</v>
      </c>
      <c r="Q1641" t="e">
        <f>IF(#REF!='Dan''s incorrect master'!P1641,"G","HELP")</f>
        <v>#REF!</v>
      </c>
      <c r="R1641" t="e">
        <f>IF(#REF!='Dan''s incorrect master'!Q1641,"G","HELP")</f>
        <v>#REF!</v>
      </c>
      <c r="S1641" t="e">
        <f>_xlfn.XLOOKUP(AK1641,[1]Sheet2!$K$2:$K$921,[1]Sheet2!$P$2:$P$921)</f>
        <v>#REF!</v>
      </c>
      <c r="AK1641" t="e">
        <f>IF(#REF!='Dan''s incorrect master'!AJ1641,"G","HELP")</f>
        <v>#REF!</v>
      </c>
      <c r="AL1641" t="e">
        <f>IF(#REF!='Dan''s incorrect master'!AK1641,"G","HELP")</f>
        <v>#REF!</v>
      </c>
      <c r="AM1641" t="e">
        <f>IF(#REF!='Dan''s incorrect master'!AL1641,"G","HELP")</f>
        <v>#REF!</v>
      </c>
      <c r="AN1641" t="e">
        <f>IF(#REF!='Dan''s incorrect master'!AM1641,"G","HELP")</f>
        <v>#REF!</v>
      </c>
      <c r="AO1641" t="e">
        <f>IF(#REF!='Dan''s incorrect master'!AN1641,"G","HELP")</f>
        <v>#REF!</v>
      </c>
      <c r="AP1641" t="e">
        <f>IF(#REF!='Dan''s incorrect master'!AO1641,"G","HELP")</f>
        <v>#REF!</v>
      </c>
      <c r="AQ1641" t="e">
        <f>IF(#REF!='Dan''s incorrect master'!AP1641,"G","HELP")</f>
        <v>#REF!</v>
      </c>
      <c r="AR1641" t="e">
        <f>IF(#REF!='Dan''s incorrect master'!AQ1641,"G","HELP")</f>
        <v>#REF!</v>
      </c>
      <c r="AS1641" t="e">
        <f>IF(#REF!='Dan''s incorrect master'!AR1641,"G","HELP")</f>
        <v>#REF!</v>
      </c>
      <c r="AT1641" t="e">
        <f>IF(#REF!='Dan''s incorrect master'!AS1641,"G","HELP")</f>
        <v>#REF!</v>
      </c>
      <c r="AU1641" t="e">
        <f>IF(#REF!='Dan''s incorrect master'!AT1641,"G","HELP")</f>
        <v>#REF!</v>
      </c>
      <c r="AV1641" t="e">
        <f>IF(#REF!='Dan''s incorrect master'!AU1641,"G","HELP")</f>
        <v>#REF!</v>
      </c>
      <c r="AW1641" t="e">
        <f>IF(#REF!='Dan''s incorrect master'!AV1641,"G","HELP")</f>
        <v>#REF!</v>
      </c>
      <c r="AX1641" t="e">
        <f>IF(#REF!='Dan''s incorrect master'!AW1641,"G","HELP")</f>
        <v>#REF!</v>
      </c>
      <c r="AY1641" t="e">
        <f>IF(#REF!='Dan''s incorrect master'!AX1641,"G","HELP")</f>
        <v>#REF!</v>
      </c>
      <c r="AZ1641" t="e">
        <f>IF(#REF!='Dan''s incorrect master'!AY1641,"G","HELP")</f>
        <v>#REF!</v>
      </c>
      <c r="BA1641" t="e">
        <f>IF(#REF!='Dan''s incorrect master'!AZ1641,"G","HELP")</f>
        <v>#REF!</v>
      </c>
      <c r="BB1641" t="e">
        <f>IF(#REF!='Dan''s incorrect master'!BA1641,"G","HELP")</f>
        <v>#REF!</v>
      </c>
      <c r="BC1641" t="e">
        <f>IF(#REF!='Dan''s incorrect master'!BB1641,"G","HELP")</f>
        <v>#REF!</v>
      </c>
      <c r="BD1641" t="e">
        <f>IF(#REF!='Dan''s incorrect master'!BC1641,"G","HELP")</f>
        <v>#REF!</v>
      </c>
      <c r="BE1641" t="e">
        <f>IF(#REF!='Dan''s incorrect master'!BD1641,"G","HELP")</f>
        <v>#REF!</v>
      </c>
      <c r="BF1641" t="e">
        <f>IF(#REF!='Dan''s incorrect master'!BE1641,"G","HELP")</f>
        <v>#REF!</v>
      </c>
      <c r="BG1641" t="e">
        <f>IF(#REF!='Dan''s incorrect master'!BF1641,"G","HELP")</f>
        <v>#REF!</v>
      </c>
      <c r="BH1641" t="e">
        <f>IF(#REF!='Dan''s incorrect master'!BG1641,"G","HELP")</f>
        <v>#REF!</v>
      </c>
      <c r="BI1641" t="e">
        <f>IF(#REF!='Dan''s incorrect master'!BH1641,"G","HELP")</f>
        <v>#REF!</v>
      </c>
      <c r="BJ1641" t="e">
        <f>IF(#REF!='Dan''s incorrect master'!BI1641,"G","HELP")</f>
        <v>#REF!</v>
      </c>
      <c r="BK1641" t="e">
        <f>IF(#REF!='Dan''s incorrect master'!BJ1641,"G","HELP")</f>
        <v>#REF!</v>
      </c>
      <c r="BL1641" t="e">
        <f>IF(#REF!='Dan''s incorrect master'!BK1641,"G","HELP")</f>
        <v>#REF!</v>
      </c>
      <c r="BM1641" t="e">
        <f>IF(#REF!='Dan''s incorrect master'!BL1641,"G","HELP")</f>
        <v>#REF!</v>
      </c>
      <c r="BN1641" t="e">
        <f>IF(#REF!='Dan''s incorrect master'!BM1641,"G","HELP")</f>
        <v>#REF!</v>
      </c>
      <c r="BO1641" t="e">
        <f>IF(#REF!='Dan''s incorrect master'!BN1641,"G","HELP")</f>
        <v>#REF!</v>
      </c>
      <c r="BP1641" t="e">
        <f>IF(#REF!='Dan''s incorrect master'!BO1641,"G","HELP")</f>
        <v>#REF!</v>
      </c>
      <c r="BQ1641" t="e">
        <f>IF(#REF!='Dan''s incorrect master'!BP1641,"G","HELP")</f>
        <v>#REF!</v>
      </c>
      <c r="BR1641" t="e">
        <f>IF(#REF!='Dan''s incorrect master'!BQ1641,"G","HELP")</f>
        <v>#REF!</v>
      </c>
      <c r="BS1641" t="e">
        <f>IF(#REF!='Dan''s incorrect master'!BR1641,"G","HELP")</f>
        <v>#REF!</v>
      </c>
      <c r="BT1641" t="e">
        <f>IF(#REF!='Dan''s incorrect master'!BS1641,"G","HELP")</f>
        <v>#REF!</v>
      </c>
      <c r="BU1641" t="e">
        <f>IF(#REF!='Dan''s incorrect master'!BT1641,"G","HELP")</f>
        <v>#REF!</v>
      </c>
      <c r="BV1641" t="e">
        <f>IF(#REF!='Dan''s incorrect master'!BU1641,"G","HELP")</f>
        <v>#REF!</v>
      </c>
      <c r="BW1641" t="e">
        <f>IF(#REF!='Dan''s incorrect master'!BV1641,"G","HELP")</f>
        <v>#REF!</v>
      </c>
      <c r="BX1641" t="e">
        <f>IF(#REF!='Dan''s incorrect master'!BW1641,"G","HELP")</f>
        <v>#REF!</v>
      </c>
      <c r="BY1641" t="e">
        <f>IF(#REF!='Dan''s incorrect master'!BX1641,"G","HELP")</f>
        <v>#REF!</v>
      </c>
      <c r="BZ1641" t="e">
        <f>IF(#REF!='Dan''s incorrect master'!BY1641,"G","HELP")</f>
        <v>#REF!</v>
      </c>
      <c r="CA1641" t="e">
        <f>IF(#REF!='Dan''s incorrect master'!BZ1641,"G","HELP")</f>
        <v>#REF!</v>
      </c>
      <c r="CB1641" t="e">
        <f>IF(#REF!='Dan''s incorrect master'!CA1641,"G","HELP")</f>
        <v>#REF!</v>
      </c>
      <c r="CC1641" t="e">
        <f>IF(#REF!='Dan''s incorrect master'!CB1641,"G","HELP")</f>
        <v>#REF!</v>
      </c>
      <c r="CD1641" t="e">
        <f>IF(#REF!='Dan''s incorrect master'!CC1641,"G","HELP")</f>
        <v>#REF!</v>
      </c>
    </row>
    <row r="1642" spans="1:82" x14ac:dyDescent="0.25">
      <c r="A1642">
        <f>'Dan''s incorrect master'!A1642</f>
        <v>1641</v>
      </c>
      <c r="B1642" t="e">
        <f>IF(#REF!='Dan''s incorrect master'!A1642,"G","HELP")</f>
        <v>#REF!</v>
      </c>
      <c r="C1642" t="e">
        <f>IF(#REF!='Dan''s incorrect master'!B1642,"G","HELP")</f>
        <v>#REF!</v>
      </c>
      <c r="D1642" t="e">
        <f>IF(#REF!='Dan''s incorrect master'!C1642,"G","HELP")</f>
        <v>#REF!</v>
      </c>
      <c r="E1642" t="e">
        <f>IF(#REF!='Dan''s incorrect master'!D1642,"G","HELP")</f>
        <v>#REF!</v>
      </c>
      <c r="F1642" t="e">
        <f>IF(#REF!='Dan''s incorrect master'!E1642,"G","HELP")</f>
        <v>#REF!</v>
      </c>
      <c r="G1642" t="e">
        <f>IF(#REF!='Dan''s incorrect master'!F1642,"G","HELP")</f>
        <v>#REF!</v>
      </c>
      <c r="H1642" t="e">
        <f>IF(#REF!='Dan''s incorrect master'!G1642,"G","HELP")</f>
        <v>#REF!</v>
      </c>
      <c r="I1642" t="e">
        <f>IF(#REF!='Dan''s incorrect master'!H1642,"G","HELP")</f>
        <v>#REF!</v>
      </c>
      <c r="J1642" t="e">
        <f>IF(#REF!='Dan''s incorrect master'!I1642,"G","HELP")</f>
        <v>#REF!</v>
      </c>
      <c r="K1642" t="e">
        <f>IF(#REF!='Dan''s incorrect master'!J1642,"G","HELP")</f>
        <v>#REF!</v>
      </c>
      <c r="L1642" t="e">
        <f>IF(#REF!='Dan''s incorrect master'!K1642,"G","HELP")</f>
        <v>#REF!</v>
      </c>
      <c r="M1642" t="e">
        <f>IF(#REF!='Dan''s incorrect master'!L1642,"G","HELP")</f>
        <v>#REF!</v>
      </c>
      <c r="N1642" t="e">
        <f>IF(#REF!='Dan''s incorrect master'!M1642,"G","HELP")</f>
        <v>#REF!</v>
      </c>
      <c r="O1642" t="e">
        <f>IF(#REF!='Dan''s incorrect master'!N1642,"G","HELP")</f>
        <v>#REF!</v>
      </c>
      <c r="P1642" t="e">
        <f>IF(#REF!='Dan''s incorrect master'!O1642,"G","HELP")</f>
        <v>#REF!</v>
      </c>
      <c r="Q1642" t="e">
        <f>IF(#REF!='Dan''s incorrect master'!P1642,"G","HELP")</f>
        <v>#REF!</v>
      </c>
      <c r="R1642" t="e">
        <f>IF(#REF!='Dan''s incorrect master'!Q1642,"G","HELP")</f>
        <v>#REF!</v>
      </c>
      <c r="S1642" t="e">
        <f>_xlfn.XLOOKUP(AK1642,[1]Sheet2!$K$2:$K$921,[1]Sheet2!$P$2:$P$921)</f>
        <v>#REF!</v>
      </c>
      <c r="AK1642" t="e">
        <f>IF(#REF!='Dan''s incorrect master'!AJ1642,"G","HELP")</f>
        <v>#REF!</v>
      </c>
      <c r="AL1642" t="e">
        <f>IF(#REF!='Dan''s incorrect master'!AK1642,"G","HELP")</f>
        <v>#REF!</v>
      </c>
      <c r="AM1642" t="e">
        <f>IF(#REF!='Dan''s incorrect master'!AL1642,"G","HELP")</f>
        <v>#REF!</v>
      </c>
      <c r="AN1642" t="e">
        <f>IF(#REF!='Dan''s incorrect master'!AM1642,"G","HELP")</f>
        <v>#REF!</v>
      </c>
      <c r="AO1642" t="e">
        <f>IF(#REF!='Dan''s incorrect master'!AN1642,"G","HELP")</f>
        <v>#REF!</v>
      </c>
      <c r="AP1642" t="e">
        <f>IF(#REF!='Dan''s incorrect master'!AO1642,"G","HELP")</f>
        <v>#REF!</v>
      </c>
      <c r="AQ1642" t="e">
        <f>IF(#REF!='Dan''s incorrect master'!AP1642,"G","HELP")</f>
        <v>#REF!</v>
      </c>
      <c r="AR1642" t="e">
        <f>IF(#REF!='Dan''s incorrect master'!AQ1642,"G","HELP")</f>
        <v>#REF!</v>
      </c>
      <c r="AS1642" t="e">
        <f>IF(#REF!='Dan''s incorrect master'!AR1642,"G","HELP")</f>
        <v>#REF!</v>
      </c>
      <c r="AT1642" t="e">
        <f>IF(#REF!='Dan''s incorrect master'!AS1642,"G","HELP")</f>
        <v>#REF!</v>
      </c>
      <c r="AU1642" t="e">
        <f>IF(#REF!='Dan''s incorrect master'!AT1642,"G","HELP")</f>
        <v>#REF!</v>
      </c>
      <c r="AV1642" t="e">
        <f>IF(#REF!='Dan''s incorrect master'!AU1642,"G","HELP")</f>
        <v>#REF!</v>
      </c>
      <c r="AW1642" t="e">
        <f>IF(#REF!='Dan''s incorrect master'!AV1642,"G","HELP")</f>
        <v>#REF!</v>
      </c>
      <c r="AX1642" t="e">
        <f>IF(#REF!='Dan''s incorrect master'!AW1642,"G","HELP")</f>
        <v>#REF!</v>
      </c>
      <c r="AY1642" t="e">
        <f>IF(#REF!='Dan''s incorrect master'!AX1642,"G","HELP")</f>
        <v>#REF!</v>
      </c>
      <c r="AZ1642" t="e">
        <f>IF(#REF!='Dan''s incorrect master'!AY1642,"G","HELP")</f>
        <v>#REF!</v>
      </c>
      <c r="BA1642" t="e">
        <f>IF(#REF!='Dan''s incorrect master'!AZ1642,"G","HELP")</f>
        <v>#REF!</v>
      </c>
      <c r="BB1642" t="e">
        <f>IF(#REF!='Dan''s incorrect master'!BA1642,"G","HELP")</f>
        <v>#REF!</v>
      </c>
      <c r="BC1642" t="e">
        <f>IF(#REF!='Dan''s incorrect master'!BB1642,"G","HELP")</f>
        <v>#REF!</v>
      </c>
      <c r="BD1642" t="e">
        <f>IF(#REF!='Dan''s incorrect master'!BC1642,"G","HELP")</f>
        <v>#REF!</v>
      </c>
      <c r="BE1642" t="e">
        <f>IF(#REF!='Dan''s incorrect master'!BD1642,"G","HELP")</f>
        <v>#REF!</v>
      </c>
      <c r="BF1642" t="e">
        <f>IF(#REF!='Dan''s incorrect master'!BE1642,"G","HELP")</f>
        <v>#REF!</v>
      </c>
      <c r="BG1642" t="e">
        <f>IF(#REF!='Dan''s incorrect master'!BF1642,"G","HELP")</f>
        <v>#REF!</v>
      </c>
      <c r="BH1642" t="e">
        <f>IF(#REF!='Dan''s incorrect master'!BG1642,"G","HELP")</f>
        <v>#REF!</v>
      </c>
      <c r="BI1642" t="e">
        <f>IF(#REF!='Dan''s incorrect master'!BH1642,"G","HELP")</f>
        <v>#REF!</v>
      </c>
      <c r="BJ1642" t="e">
        <f>IF(#REF!='Dan''s incorrect master'!BI1642,"G","HELP")</f>
        <v>#REF!</v>
      </c>
      <c r="BK1642" t="e">
        <f>IF(#REF!='Dan''s incorrect master'!BJ1642,"G","HELP")</f>
        <v>#REF!</v>
      </c>
      <c r="BL1642" t="e">
        <f>IF(#REF!='Dan''s incorrect master'!BK1642,"G","HELP")</f>
        <v>#REF!</v>
      </c>
      <c r="BM1642" t="e">
        <f>IF(#REF!='Dan''s incorrect master'!BL1642,"G","HELP")</f>
        <v>#REF!</v>
      </c>
      <c r="BN1642" t="e">
        <f>IF(#REF!='Dan''s incorrect master'!BM1642,"G","HELP")</f>
        <v>#REF!</v>
      </c>
      <c r="BO1642" t="e">
        <f>IF(#REF!='Dan''s incorrect master'!BN1642,"G","HELP")</f>
        <v>#REF!</v>
      </c>
      <c r="BP1642" t="e">
        <f>IF(#REF!='Dan''s incorrect master'!BO1642,"G","HELP")</f>
        <v>#REF!</v>
      </c>
      <c r="BQ1642" t="e">
        <f>IF(#REF!='Dan''s incorrect master'!BP1642,"G","HELP")</f>
        <v>#REF!</v>
      </c>
      <c r="BR1642" t="e">
        <f>IF(#REF!='Dan''s incorrect master'!BQ1642,"G","HELP")</f>
        <v>#REF!</v>
      </c>
      <c r="BS1642" t="e">
        <f>IF(#REF!='Dan''s incorrect master'!BR1642,"G","HELP")</f>
        <v>#REF!</v>
      </c>
      <c r="BT1642" t="e">
        <f>IF(#REF!='Dan''s incorrect master'!BS1642,"G","HELP")</f>
        <v>#REF!</v>
      </c>
      <c r="BU1642" t="e">
        <f>IF(#REF!='Dan''s incorrect master'!BT1642,"G","HELP")</f>
        <v>#REF!</v>
      </c>
      <c r="BV1642" t="e">
        <f>IF(#REF!='Dan''s incorrect master'!BU1642,"G","HELP")</f>
        <v>#REF!</v>
      </c>
      <c r="BW1642" t="e">
        <f>IF(#REF!='Dan''s incorrect master'!BV1642,"G","HELP")</f>
        <v>#REF!</v>
      </c>
      <c r="BX1642" t="e">
        <f>IF(#REF!='Dan''s incorrect master'!BW1642,"G","HELP")</f>
        <v>#REF!</v>
      </c>
      <c r="BY1642" t="e">
        <f>IF(#REF!='Dan''s incorrect master'!BX1642,"G","HELP")</f>
        <v>#REF!</v>
      </c>
      <c r="BZ1642" t="e">
        <f>IF(#REF!='Dan''s incorrect master'!BY1642,"G","HELP")</f>
        <v>#REF!</v>
      </c>
      <c r="CA1642" t="e">
        <f>IF(#REF!='Dan''s incorrect master'!BZ1642,"G","HELP")</f>
        <v>#REF!</v>
      </c>
      <c r="CB1642" t="e">
        <f>IF(#REF!='Dan''s incorrect master'!CA1642,"G","HELP")</f>
        <v>#REF!</v>
      </c>
      <c r="CC1642" t="e">
        <f>IF(#REF!='Dan''s incorrect master'!CB1642,"G","HELP")</f>
        <v>#REF!</v>
      </c>
      <c r="CD1642" t="e">
        <f>IF(#REF!='Dan''s incorrect master'!CC1642,"G","HELP")</f>
        <v>#REF!</v>
      </c>
    </row>
    <row r="1643" spans="1:82" x14ac:dyDescent="0.25">
      <c r="A1643">
        <f>'Dan''s incorrect master'!A1643</f>
        <v>1642</v>
      </c>
      <c r="B1643" t="e">
        <f>IF(#REF!='Dan''s incorrect master'!A1643,"G","HELP")</f>
        <v>#REF!</v>
      </c>
      <c r="C1643" t="e">
        <f>IF(#REF!='Dan''s incorrect master'!B1643,"G","HELP")</f>
        <v>#REF!</v>
      </c>
      <c r="D1643" t="e">
        <f>IF(#REF!='Dan''s incorrect master'!C1643,"G","HELP")</f>
        <v>#REF!</v>
      </c>
      <c r="E1643" t="e">
        <f>IF(#REF!='Dan''s incorrect master'!D1643,"G","HELP")</f>
        <v>#REF!</v>
      </c>
      <c r="F1643" t="e">
        <f>IF(#REF!='Dan''s incorrect master'!E1643,"G","HELP")</f>
        <v>#REF!</v>
      </c>
      <c r="G1643" t="e">
        <f>IF(#REF!='Dan''s incorrect master'!F1643,"G","HELP")</f>
        <v>#REF!</v>
      </c>
      <c r="H1643" t="e">
        <f>IF(#REF!='Dan''s incorrect master'!G1643,"G","HELP")</f>
        <v>#REF!</v>
      </c>
      <c r="I1643" t="e">
        <f>IF(#REF!='Dan''s incorrect master'!H1643,"G","HELP")</f>
        <v>#REF!</v>
      </c>
      <c r="J1643" t="e">
        <f>IF(#REF!='Dan''s incorrect master'!I1643,"G","HELP")</f>
        <v>#REF!</v>
      </c>
      <c r="K1643" t="e">
        <f>IF(#REF!='Dan''s incorrect master'!J1643,"G","HELP")</f>
        <v>#REF!</v>
      </c>
      <c r="L1643" t="e">
        <f>IF(#REF!='Dan''s incorrect master'!K1643,"G","HELP")</f>
        <v>#REF!</v>
      </c>
      <c r="M1643" t="e">
        <f>IF(#REF!='Dan''s incorrect master'!L1643,"G","HELP")</f>
        <v>#REF!</v>
      </c>
      <c r="N1643" t="e">
        <f>IF(#REF!='Dan''s incorrect master'!M1643,"G","HELP")</f>
        <v>#REF!</v>
      </c>
      <c r="O1643" t="e">
        <f>IF(#REF!='Dan''s incorrect master'!N1643,"G","HELP")</f>
        <v>#REF!</v>
      </c>
      <c r="P1643" t="e">
        <f>IF(#REF!='Dan''s incorrect master'!O1643,"G","HELP")</f>
        <v>#REF!</v>
      </c>
      <c r="Q1643" t="e">
        <f>IF(#REF!='Dan''s incorrect master'!P1643,"G","HELP")</f>
        <v>#REF!</v>
      </c>
      <c r="R1643" t="e">
        <f>IF(#REF!='Dan''s incorrect master'!Q1643,"G","HELP")</f>
        <v>#REF!</v>
      </c>
      <c r="S1643" t="e">
        <f>_xlfn.XLOOKUP(AK1643,[1]Sheet2!$K$2:$K$921,[1]Sheet2!$P$2:$P$921)</f>
        <v>#REF!</v>
      </c>
      <c r="AK1643" t="e">
        <f>IF(#REF!='Dan''s incorrect master'!AJ1643,"G","HELP")</f>
        <v>#REF!</v>
      </c>
      <c r="AL1643" t="e">
        <f>IF(#REF!='Dan''s incorrect master'!AK1643,"G","HELP")</f>
        <v>#REF!</v>
      </c>
      <c r="AM1643" t="e">
        <f>IF(#REF!='Dan''s incorrect master'!AL1643,"G","HELP")</f>
        <v>#REF!</v>
      </c>
      <c r="AN1643" t="e">
        <f>IF(#REF!='Dan''s incorrect master'!AM1643,"G","HELP")</f>
        <v>#REF!</v>
      </c>
      <c r="AO1643" t="e">
        <f>IF(#REF!='Dan''s incorrect master'!AN1643,"G","HELP")</f>
        <v>#REF!</v>
      </c>
      <c r="AP1643" t="e">
        <f>IF(#REF!='Dan''s incorrect master'!AO1643,"G","HELP")</f>
        <v>#REF!</v>
      </c>
      <c r="AQ1643" t="e">
        <f>IF(#REF!='Dan''s incorrect master'!AP1643,"G","HELP")</f>
        <v>#REF!</v>
      </c>
      <c r="AR1643" t="e">
        <f>IF(#REF!='Dan''s incorrect master'!AQ1643,"G","HELP")</f>
        <v>#REF!</v>
      </c>
      <c r="AS1643" t="e">
        <f>IF(#REF!='Dan''s incorrect master'!AR1643,"G","HELP")</f>
        <v>#REF!</v>
      </c>
      <c r="AT1643" t="e">
        <f>IF(#REF!='Dan''s incorrect master'!AS1643,"G","HELP")</f>
        <v>#REF!</v>
      </c>
      <c r="AU1643" t="e">
        <f>IF(#REF!='Dan''s incorrect master'!AT1643,"G","HELP")</f>
        <v>#REF!</v>
      </c>
      <c r="AV1643" t="e">
        <f>IF(#REF!='Dan''s incorrect master'!AU1643,"G","HELP")</f>
        <v>#REF!</v>
      </c>
      <c r="AW1643" t="e">
        <f>IF(#REF!='Dan''s incorrect master'!AV1643,"G","HELP")</f>
        <v>#REF!</v>
      </c>
      <c r="AX1643" t="e">
        <f>IF(#REF!='Dan''s incorrect master'!AW1643,"G","HELP")</f>
        <v>#REF!</v>
      </c>
      <c r="AY1643" t="e">
        <f>IF(#REF!='Dan''s incorrect master'!AX1643,"G","HELP")</f>
        <v>#REF!</v>
      </c>
      <c r="AZ1643" t="e">
        <f>IF(#REF!='Dan''s incorrect master'!AY1643,"G","HELP")</f>
        <v>#REF!</v>
      </c>
      <c r="BA1643" t="e">
        <f>IF(#REF!='Dan''s incorrect master'!AZ1643,"G","HELP")</f>
        <v>#REF!</v>
      </c>
      <c r="BB1643" t="e">
        <f>IF(#REF!='Dan''s incorrect master'!BA1643,"G","HELP")</f>
        <v>#REF!</v>
      </c>
      <c r="BC1643" t="e">
        <f>IF(#REF!='Dan''s incorrect master'!BB1643,"G","HELP")</f>
        <v>#REF!</v>
      </c>
      <c r="BD1643" t="e">
        <f>IF(#REF!='Dan''s incorrect master'!BC1643,"G","HELP")</f>
        <v>#REF!</v>
      </c>
      <c r="BE1643" t="e">
        <f>IF(#REF!='Dan''s incorrect master'!BD1643,"G","HELP")</f>
        <v>#REF!</v>
      </c>
      <c r="BF1643" t="e">
        <f>IF(#REF!='Dan''s incorrect master'!BE1643,"G","HELP")</f>
        <v>#REF!</v>
      </c>
      <c r="BG1643" t="e">
        <f>IF(#REF!='Dan''s incorrect master'!BF1643,"G","HELP")</f>
        <v>#REF!</v>
      </c>
      <c r="BH1643" t="e">
        <f>IF(#REF!='Dan''s incorrect master'!BG1643,"G","HELP")</f>
        <v>#REF!</v>
      </c>
      <c r="BI1643" t="e">
        <f>IF(#REF!='Dan''s incorrect master'!BH1643,"G","HELP")</f>
        <v>#REF!</v>
      </c>
      <c r="BJ1643" t="e">
        <f>IF(#REF!='Dan''s incorrect master'!BI1643,"G","HELP")</f>
        <v>#REF!</v>
      </c>
      <c r="BK1643" t="e">
        <f>IF(#REF!='Dan''s incorrect master'!BJ1643,"G","HELP")</f>
        <v>#REF!</v>
      </c>
      <c r="BL1643" t="e">
        <f>IF(#REF!='Dan''s incorrect master'!BK1643,"G","HELP")</f>
        <v>#REF!</v>
      </c>
      <c r="BM1643" t="e">
        <f>IF(#REF!='Dan''s incorrect master'!BL1643,"G","HELP")</f>
        <v>#REF!</v>
      </c>
      <c r="BN1643" t="e">
        <f>IF(#REF!='Dan''s incorrect master'!BM1643,"G","HELP")</f>
        <v>#REF!</v>
      </c>
      <c r="BO1643" t="e">
        <f>IF(#REF!='Dan''s incorrect master'!BN1643,"G","HELP")</f>
        <v>#REF!</v>
      </c>
      <c r="BP1643" t="e">
        <f>IF(#REF!='Dan''s incorrect master'!BO1643,"G","HELP")</f>
        <v>#REF!</v>
      </c>
      <c r="BQ1643" t="e">
        <f>IF(#REF!='Dan''s incorrect master'!BP1643,"G","HELP")</f>
        <v>#REF!</v>
      </c>
      <c r="BR1643" t="e">
        <f>IF(#REF!='Dan''s incorrect master'!BQ1643,"G","HELP")</f>
        <v>#REF!</v>
      </c>
      <c r="BS1643" t="e">
        <f>IF(#REF!='Dan''s incorrect master'!BR1643,"G","HELP")</f>
        <v>#REF!</v>
      </c>
      <c r="BT1643" t="e">
        <f>IF(#REF!='Dan''s incorrect master'!BS1643,"G","HELP")</f>
        <v>#REF!</v>
      </c>
      <c r="BU1643" t="e">
        <f>IF(#REF!='Dan''s incorrect master'!BT1643,"G","HELP")</f>
        <v>#REF!</v>
      </c>
      <c r="BV1643" t="e">
        <f>IF(#REF!='Dan''s incorrect master'!BU1643,"G","HELP")</f>
        <v>#REF!</v>
      </c>
      <c r="BW1643" t="e">
        <f>IF(#REF!='Dan''s incorrect master'!BV1643,"G","HELP")</f>
        <v>#REF!</v>
      </c>
      <c r="BX1643" t="e">
        <f>IF(#REF!='Dan''s incorrect master'!BW1643,"G","HELP")</f>
        <v>#REF!</v>
      </c>
      <c r="BY1643" t="e">
        <f>IF(#REF!='Dan''s incorrect master'!BX1643,"G","HELP")</f>
        <v>#REF!</v>
      </c>
      <c r="BZ1643" t="e">
        <f>IF(#REF!='Dan''s incorrect master'!BY1643,"G","HELP")</f>
        <v>#REF!</v>
      </c>
      <c r="CA1643" t="e">
        <f>IF(#REF!='Dan''s incorrect master'!BZ1643,"G","HELP")</f>
        <v>#REF!</v>
      </c>
      <c r="CB1643" t="e">
        <f>IF(#REF!='Dan''s incorrect master'!CA1643,"G","HELP")</f>
        <v>#REF!</v>
      </c>
      <c r="CC1643" t="e">
        <f>IF(#REF!='Dan''s incorrect master'!CB1643,"G","HELP")</f>
        <v>#REF!</v>
      </c>
      <c r="CD1643" t="e">
        <f>IF(#REF!='Dan''s incorrect master'!CC1643,"G","HELP")</f>
        <v>#REF!</v>
      </c>
    </row>
    <row r="1644" spans="1:82" x14ac:dyDescent="0.25">
      <c r="A1644">
        <f>'Dan''s incorrect master'!A1644</f>
        <v>1643</v>
      </c>
      <c r="B1644" t="e">
        <f>IF(#REF!='Dan''s incorrect master'!A1644,"G","HELP")</f>
        <v>#REF!</v>
      </c>
      <c r="C1644" t="e">
        <f>IF(#REF!='Dan''s incorrect master'!B1644,"G","HELP")</f>
        <v>#REF!</v>
      </c>
      <c r="D1644" t="e">
        <f>IF(#REF!='Dan''s incorrect master'!C1644,"G","HELP")</f>
        <v>#REF!</v>
      </c>
      <c r="E1644" t="e">
        <f>IF(#REF!='Dan''s incorrect master'!D1644,"G","HELP")</f>
        <v>#REF!</v>
      </c>
      <c r="F1644" t="e">
        <f>IF(#REF!='Dan''s incorrect master'!E1644,"G","HELP")</f>
        <v>#REF!</v>
      </c>
      <c r="G1644" t="e">
        <f>IF(#REF!='Dan''s incorrect master'!F1644,"G","HELP")</f>
        <v>#REF!</v>
      </c>
      <c r="H1644" t="e">
        <f>IF(#REF!='Dan''s incorrect master'!G1644,"G","HELP")</f>
        <v>#REF!</v>
      </c>
      <c r="I1644" t="e">
        <f>IF(#REF!='Dan''s incorrect master'!H1644,"G","HELP")</f>
        <v>#REF!</v>
      </c>
      <c r="J1644" t="e">
        <f>IF(#REF!='Dan''s incorrect master'!I1644,"G","HELP")</f>
        <v>#REF!</v>
      </c>
      <c r="K1644" t="e">
        <f>IF(#REF!='Dan''s incorrect master'!J1644,"G","HELP")</f>
        <v>#REF!</v>
      </c>
      <c r="L1644" t="e">
        <f>IF(#REF!='Dan''s incorrect master'!K1644,"G","HELP")</f>
        <v>#REF!</v>
      </c>
      <c r="M1644" t="e">
        <f>IF(#REF!='Dan''s incorrect master'!L1644,"G","HELP")</f>
        <v>#REF!</v>
      </c>
      <c r="N1644" t="e">
        <f>IF(#REF!='Dan''s incorrect master'!M1644,"G","HELP")</f>
        <v>#REF!</v>
      </c>
      <c r="O1644" t="e">
        <f>IF(#REF!='Dan''s incorrect master'!N1644,"G","HELP")</f>
        <v>#REF!</v>
      </c>
      <c r="P1644" t="e">
        <f>IF(#REF!='Dan''s incorrect master'!O1644,"G","HELP")</f>
        <v>#REF!</v>
      </c>
      <c r="Q1644" t="e">
        <f>IF(#REF!='Dan''s incorrect master'!P1644,"G","HELP")</f>
        <v>#REF!</v>
      </c>
      <c r="R1644" t="e">
        <f>IF(#REF!='Dan''s incorrect master'!Q1644,"G","HELP")</f>
        <v>#REF!</v>
      </c>
      <c r="S1644" t="e">
        <f>_xlfn.XLOOKUP(AK1644,[1]Sheet2!$K$2:$K$921,[1]Sheet2!$P$2:$P$921)</f>
        <v>#REF!</v>
      </c>
      <c r="AK1644" t="e">
        <f>IF(#REF!='Dan''s incorrect master'!AJ1644,"G","HELP")</f>
        <v>#REF!</v>
      </c>
      <c r="AL1644" t="e">
        <f>IF(#REF!='Dan''s incorrect master'!AK1644,"G","HELP")</f>
        <v>#REF!</v>
      </c>
      <c r="AM1644" t="e">
        <f>IF(#REF!='Dan''s incorrect master'!AL1644,"G","HELP")</f>
        <v>#REF!</v>
      </c>
      <c r="AN1644" t="e">
        <f>IF(#REF!='Dan''s incorrect master'!AM1644,"G","HELP")</f>
        <v>#REF!</v>
      </c>
      <c r="AO1644" t="e">
        <f>IF(#REF!='Dan''s incorrect master'!AN1644,"G","HELP")</f>
        <v>#REF!</v>
      </c>
      <c r="AP1644" t="e">
        <f>IF(#REF!='Dan''s incorrect master'!AO1644,"G","HELP")</f>
        <v>#REF!</v>
      </c>
      <c r="AQ1644" t="e">
        <f>IF(#REF!='Dan''s incorrect master'!AP1644,"G","HELP")</f>
        <v>#REF!</v>
      </c>
      <c r="AR1644" t="e">
        <f>IF(#REF!='Dan''s incorrect master'!AQ1644,"G","HELP")</f>
        <v>#REF!</v>
      </c>
      <c r="AS1644" t="e">
        <f>IF(#REF!='Dan''s incorrect master'!AR1644,"G","HELP")</f>
        <v>#REF!</v>
      </c>
      <c r="AT1644" t="e">
        <f>IF(#REF!='Dan''s incorrect master'!AS1644,"G","HELP")</f>
        <v>#REF!</v>
      </c>
      <c r="AU1644" t="e">
        <f>IF(#REF!='Dan''s incorrect master'!AT1644,"G","HELP")</f>
        <v>#REF!</v>
      </c>
      <c r="AV1644" t="e">
        <f>IF(#REF!='Dan''s incorrect master'!AU1644,"G","HELP")</f>
        <v>#REF!</v>
      </c>
      <c r="AW1644" t="e">
        <f>IF(#REF!='Dan''s incorrect master'!AV1644,"G","HELP")</f>
        <v>#REF!</v>
      </c>
      <c r="AX1644" t="e">
        <f>IF(#REF!='Dan''s incorrect master'!AW1644,"G","HELP")</f>
        <v>#REF!</v>
      </c>
      <c r="AY1644" t="e">
        <f>IF(#REF!='Dan''s incorrect master'!AX1644,"G","HELP")</f>
        <v>#REF!</v>
      </c>
      <c r="AZ1644" t="e">
        <f>IF(#REF!='Dan''s incorrect master'!AY1644,"G","HELP")</f>
        <v>#REF!</v>
      </c>
      <c r="BA1644" t="e">
        <f>IF(#REF!='Dan''s incorrect master'!AZ1644,"G","HELP")</f>
        <v>#REF!</v>
      </c>
      <c r="BB1644" t="e">
        <f>IF(#REF!='Dan''s incorrect master'!BA1644,"G","HELP")</f>
        <v>#REF!</v>
      </c>
      <c r="BC1644" t="e">
        <f>IF(#REF!='Dan''s incorrect master'!BB1644,"G","HELP")</f>
        <v>#REF!</v>
      </c>
      <c r="BD1644" t="e">
        <f>IF(#REF!='Dan''s incorrect master'!BC1644,"G","HELP")</f>
        <v>#REF!</v>
      </c>
      <c r="BE1644" t="e">
        <f>IF(#REF!='Dan''s incorrect master'!BD1644,"G","HELP")</f>
        <v>#REF!</v>
      </c>
      <c r="BF1644" t="e">
        <f>IF(#REF!='Dan''s incorrect master'!BE1644,"G","HELP")</f>
        <v>#REF!</v>
      </c>
      <c r="BG1644" t="e">
        <f>IF(#REF!='Dan''s incorrect master'!BF1644,"G","HELP")</f>
        <v>#REF!</v>
      </c>
      <c r="BH1644" t="e">
        <f>IF(#REF!='Dan''s incorrect master'!BG1644,"G","HELP")</f>
        <v>#REF!</v>
      </c>
      <c r="BI1644" t="e">
        <f>IF(#REF!='Dan''s incorrect master'!BH1644,"G","HELP")</f>
        <v>#REF!</v>
      </c>
      <c r="BJ1644" t="e">
        <f>IF(#REF!='Dan''s incorrect master'!BI1644,"G","HELP")</f>
        <v>#REF!</v>
      </c>
      <c r="BK1644" t="e">
        <f>IF(#REF!='Dan''s incorrect master'!BJ1644,"G","HELP")</f>
        <v>#REF!</v>
      </c>
      <c r="BL1644" t="e">
        <f>IF(#REF!='Dan''s incorrect master'!BK1644,"G","HELP")</f>
        <v>#REF!</v>
      </c>
      <c r="BM1644" t="e">
        <f>IF(#REF!='Dan''s incorrect master'!BL1644,"G","HELP")</f>
        <v>#REF!</v>
      </c>
      <c r="BN1644" t="e">
        <f>IF(#REF!='Dan''s incorrect master'!BM1644,"G","HELP")</f>
        <v>#REF!</v>
      </c>
      <c r="BO1644" t="e">
        <f>IF(#REF!='Dan''s incorrect master'!BN1644,"G","HELP")</f>
        <v>#REF!</v>
      </c>
      <c r="BP1644" t="e">
        <f>IF(#REF!='Dan''s incorrect master'!BO1644,"G","HELP")</f>
        <v>#REF!</v>
      </c>
      <c r="BQ1644" t="e">
        <f>IF(#REF!='Dan''s incorrect master'!BP1644,"G","HELP")</f>
        <v>#REF!</v>
      </c>
      <c r="BR1644" t="e">
        <f>IF(#REF!='Dan''s incorrect master'!BQ1644,"G","HELP")</f>
        <v>#REF!</v>
      </c>
      <c r="BS1644" t="e">
        <f>IF(#REF!='Dan''s incorrect master'!BR1644,"G","HELP")</f>
        <v>#REF!</v>
      </c>
      <c r="BT1644" t="e">
        <f>IF(#REF!='Dan''s incorrect master'!BS1644,"G","HELP")</f>
        <v>#REF!</v>
      </c>
      <c r="BU1644" t="e">
        <f>IF(#REF!='Dan''s incorrect master'!BT1644,"G","HELP")</f>
        <v>#REF!</v>
      </c>
      <c r="BV1644" t="e">
        <f>IF(#REF!='Dan''s incorrect master'!BU1644,"G","HELP")</f>
        <v>#REF!</v>
      </c>
      <c r="BW1644" t="e">
        <f>IF(#REF!='Dan''s incorrect master'!BV1644,"G","HELP")</f>
        <v>#REF!</v>
      </c>
      <c r="BX1644" t="e">
        <f>IF(#REF!='Dan''s incorrect master'!BW1644,"G","HELP")</f>
        <v>#REF!</v>
      </c>
      <c r="BY1644" t="e">
        <f>IF(#REF!='Dan''s incorrect master'!BX1644,"G","HELP")</f>
        <v>#REF!</v>
      </c>
      <c r="BZ1644" t="e">
        <f>IF(#REF!='Dan''s incorrect master'!BY1644,"G","HELP")</f>
        <v>#REF!</v>
      </c>
      <c r="CA1644" t="e">
        <f>IF(#REF!='Dan''s incorrect master'!BZ1644,"G","HELP")</f>
        <v>#REF!</v>
      </c>
      <c r="CB1644" t="e">
        <f>IF(#REF!='Dan''s incorrect master'!CA1644,"G","HELP")</f>
        <v>#REF!</v>
      </c>
      <c r="CC1644" t="e">
        <f>IF(#REF!='Dan''s incorrect master'!CB1644,"G","HELP")</f>
        <v>#REF!</v>
      </c>
      <c r="CD1644" t="e">
        <f>IF(#REF!='Dan''s incorrect master'!CC1644,"G","HELP")</f>
        <v>#REF!</v>
      </c>
    </row>
    <row r="1645" spans="1:82" x14ac:dyDescent="0.25">
      <c r="A1645">
        <f>'Dan''s incorrect master'!A1645</f>
        <v>1644</v>
      </c>
      <c r="B1645" t="e">
        <f>IF(#REF!='Dan''s incorrect master'!A1645,"G","HELP")</f>
        <v>#REF!</v>
      </c>
      <c r="C1645" t="e">
        <f>IF(#REF!='Dan''s incorrect master'!B1645,"G","HELP")</f>
        <v>#REF!</v>
      </c>
      <c r="D1645" t="e">
        <f>IF(#REF!='Dan''s incorrect master'!C1645,"G","HELP")</f>
        <v>#REF!</v>
      </c>
      <c r="E1645" t="e">
        <f>IF(#REF!='Dan''s incorrect master'!D1645,"G","HELP")</f>
        <v>#REF!</v>
      </c>
      <c r="F1645" t="e">
        <f>IF(#REF!='Dan''s incorrect master'!E1645,"G","HELP")</f>
        <v>#REF!</v>
      </c>
      <c r="G1645" t="e">
        <f>IF(#REF!='Dan''s incorrect master'!F1645,"G","HELP")</f>
        <v>#REF!</v>
      </c>
      <c r="H1645" t="e">
        <f>IF(#REF!='Dan''s incorrect master'!G1645,"G","HELP")</f>
        <v>#REF!</v>
      </c>
      <c r="I1645" t="e">
        <f>IF(#REF!='Dan''s incorrect master'!H1645,"G","HELP")</f>
        <v>#REF!</v>
      </c>
      <c r="J1645" t="e">
        <f>IF(#REF!='Dan''s incorrect master'!I1645,"G","HELP")</f>
        <v>#REF!</v>
      </c>
      <c r="K1645" t="e">
        <f>IF(#REF!='Dan''s incorrect master'!J1645,"G","HELP")</f>
        <v>#REF!</v>
      </c>
      <c r="L1645" t="e">
        <f>IF(#REF!='Dan''s incorrect master'!K1645,"G","HELP")</f>
        <v>#REF!</v>
      </c>
      <c r="M1645" t="e">
        <f>IF(#REF!='Dan''s incorrect master'!L1645,"G","HELP")</f>
        <v>#REF!</v>
      </c>
      <c r="N1645" t="e">
        <f>IF(#REF!='Dan''s incorrect master'!M1645,"G","HELP")</f>
        <v>#REF!</v>
      </c>
      <c r="O1645" t="e">
        <f>IF(#REF!='Dan''s incorrect master'!N1645,"G","HELP")</f>
        <v>#REF!</v>
      </c>
      <c r="P1645" t="e">
        <f>IF(#REF!='Dan''s incorrect master'!O1645,"G","HELP")</f>
        <v>#REF!</v>
      </c>
      <c r="Q1645" t="e">
        <f>IF(#REF!='Dan''s incorrect master'!P1645,"G","HELP")</f>
        <v>#REF!</v>
      </c>
      <c r="R1645" t="e">
        <f>IF(#REF!='Dan''s incorrect master'!Q1645,"G","HELP")</f>
        <v>#REF!</v>
      </c>
      <c r="S1645" t="e">
        <f>_xlfn.XLOOKUP(AK1645,[1]Sheet2!$K$2:$K$921,[1]Sheet2!$P$2:$P$921)</f>
        <v>#REF!</v>
      </c>
      <c r="AK1645" t="e">
        <f>IF(#REF!='Dan''s incorrect master'!AJ1645,"G","HELP")</f>
        <v>#REF!</v>
      </c>
      <c r="AL1645" t="e">
        <f>IF(#REF!='Dan''s incorrect master'!AK1645,"G","HELP")</f>
        <v>#REF!</v>
      </c>
      <c r="AM1645" t="e">
        <f>IF(#REF!='Dan''s incorrect master'!AL1645,"G","HELP")</f>
        <v>#REF!</v>
      </c>
      <c r="AN1645" t="e">
        <f>IF(#REF!='Dan''s incorrect master'!AM1645,"G","HELP")</f>
        <v>#REF!</v>
      </c>
      <c r="AO1645" t="e">
        <f>IF(#REF!='Dan''s incorrect master'!AN1645,"G","HELP")</f>
        <v>#REF!</v>
      </c>
      <c r="AP1645" t="e">
        <f>IF(#REF!='Dan''s incorrect master'!AO1645,"G","HELP")</f>
        <v>#REF!</v>
      </c>
      <c r="AQ1645" t="e">
        <f>IF(#REF!='Dan''s incorrect master'!AP1645,"G","HELP")</f>
        <v>#REF!</v>
      </c>
      <c r="AR1645" t="e">
        <f>IF(#REF!='Dan''s incorrect master'!AQ1645,"G","HELP")</f>
        <v>#REF!</v>
      </c>
      <c r="AS1645" t="e">
        <f>IF(#REF!='Dan''s incorrect master'!AR1645,"G","HELP")</f>
        <v>#REF!</v>
      </c>
      <c r="AT1645" t="e">
        <f>IF(#REF!='Dan''s incorrect master'!AS1645,"G","HELP")</f>
        <v>#REF!</v>
      </c>
      <c r="AU1645" t="e">
        <f>IF(#REF!='Dan''s incorrect master'!AT1645,"G","HELP")</f>
        <v>#REF!</v>
      </c>
      <c r="AV1645" t="e">
        <f>IF(#REF!='Dan''s incorrect master'!AU1645,"G","HELP")</f>
        <v>#REF!</v>
      </c>
      <c r="AW1645" t="e">
        <f>IF(#REF!='Dan''s incorrect master'!AV1645,"G","HELP")</f>
        <v>#REF!</v>
      </c>
      <c r="AX1645" t="e">
        <f>IF(#REF!='Dan''s incorrect master'!AW1645,"G","HELP")</f>
        <v>#REF!</v>
      </c>
      <c r="AY1645" t="e">
        <f>IF(#REF!='Dan''s incorrect master'!AX1645,"G","HELP")</f>
        <v>#REF!</v>
      </c>
      <c r="AZ1645" t="e">
        <f>IF(#REF!='Dan''s incorrect master'!AY1645,"G","HELP")</f>
        <v>#REF!</v>
      </c>
      <c r="BA1645" t="e">
        <f>IF(#REF!='Dan''s incorrect master'!AZ1645,"G","HELP")</f>
        <v>#REF!</v>
      </c>
      <c r="BB1645" t="e">
        <f>IF(#REF!='Dan''s incorrect master'!BA1645,"G","HELP")</f>
        <v>#REF!</v>
      </c>
      <c r="BC1645" t="e">
        <f>IF(#REF!='Dan''s incorrect master'!BB1645,"G","HELP")</f>
        <v>#REF!</v>
      </c>
      <c r="BD1645" t="e">
        <f>IF(#REF!='Dan''s incorrect master'!BC1645,"G","HELP")</f>
        <v>#REF!</v>
      </c>
      <c r="BE1645" t="e">
        <f>IF(#REF!='Dan''s incorrect master'!BD1645,"G","HELP")</f>
        <v>#REF!</v>
      </c>
      <c r="BF1645" t="e">
        <f>IF(#REF!='Dan''s incorrect master'!BE1645,"G","HELP")</f>
        <v>#REF!</v>
      </c>
      <c r="BG1645" t="e">
        <f>IF(#REF!='Dan''s incorrect master'!BF1645,"G","HELP")</f>
        <v>#REF!</v>
      </c>
      <c r="BH1645" t="e">
        <f>IF(#REF!='Dan''s incorrect master'!BG1645,"G","HELP")</f>
        <v>#REF!</v>
      </c>
      <c r="BI1645" t="e">
        <f>IF(#REF!='Dan''s incorrect master'!BH1645,"G","HELP")</f>
        <v>#REF!</v>
      </c>
      <c r="BJ1645" t="e">
        <f>IF(#REF!='Dan''s incorrect master'!BI1645,"G","HELP")</f>
        <v>#REF!</v>
      </c>
      <c r="BK1645" t="e">
        <f>IF(#REF!='Dan''s incorrect master'!BJ1645,"G","HELP")</f>
        <v>#REF!</v>
      </c>
      <c r="BL1645" t="e">
        <f>IF(#REF!='Dan''s incorrect master'!BK1645,"G","HELP")</f>
        <v>#REF!</v>
      </c>
      <c r="BM1645" t="e">
        <f>IF(#REF!='Dan''s incorrect master'!BL1645,"G","HELP")</f>
        <v>#REF!</v>
      </c>
      <c r="BN1645" t="e">
        <f>IF(#REF!='Dan''s incorrect master'!BM1645,"G","HELP")</f>
        <v>#REF!</v>
      </c>
      <c r="BO1645" t="e">
        <f>IF(#REF!='Dan''s incorrect master'!BN1645,"G","HELP")</f>
        <v>#REF!</v>
      </c>
      <c r="BP1645" t="e">
        <f>IF(#REF!='Dan''s incorrect master'!BO1645,"G","HELP")</f>
        <v>#REF!</v>
      </c>
      <c r="BQ1645" t="e">
        <f>IF(#REF!='Dan''s incorrect master'!BP1645,"G","HELP")</f>
        <v>#REF!</v>
      </c>
      <c r="BR1645" t="e">
        <f>IF(#REF!='Dan''s incorrect master'!BQ1645,"G","HELP")</f>
        <v>#REF!</v>
      </c>
      <c r="BS1645" t="e">
        <f>IF(#REF!='Dan''s incorrect master'!BR1645,"G","HELP")</f>
        <v>#REF!</v>
      </c>
      <c r="BT1645" t="e">
        <f>IF(#REF!='Dan''s incorrect master'!BS1645,"G","HELP")</f>
        <v>#REF!</v>
      </c>
      <c r="BU1645" t="e">
        <f>IF(#REF!='Dan''s incorrect master'!BT1645,"G","HELP")</f>
        <v>#REF!</v>
      </c>
      <c r="BV1645" t="e">
        <f>IF(#REF!='Dan''s incorrect master'!BU1645,"G","HELP")</f>
        <v>#REF!</v>
      </c>
      <c r="BW1645" t="e">
        <f>IF(#REF!='Dan''s incorrect master'!BV1645,"G","HELP")</f>
        <v>#REF!</v>
      </c>
      <c r="BX1645" t="e">
        <f>IF(#REF!='Dan''s incorrect master'!BW1645,"G","HELP")</f>
        <v>#REF!</v>
      </c>
      <c r="BY1645" t="e">
        <f>IF(#REF!='Dan''s incorrect master'!BX1645,"G","HELP")</f>
        <v>#REF!</v>
      </c>
      <c r="BZ1645" t="e">
        <f>IF(#REF!='Dan''s incorrect master'!BY1645,"G","HELP")</f>
        <v>#REF!</v>
      </c>
      <c r="CA1645" t="e">
        <f>IF(#REF!='Dan''s incorrect master'!BZ1645,"G","HELP")</f>
        <v>#REF!</v>
      </c>
      <c r="CB1645" t="e">
        <f>IF(#REF!='Dan''s incorrect master'!CA1645,"G","HELP")</f>
        <v>#REF!</v>
      </c>
      <c r="CC1645" t="e">
        <f>IF(#REF!='Dan''s incorrect master'!CB1645,"G","HELP")</f>
        <v>#REF!</v>
      </c>
      <c r="CD1645" t="e">
        <f>IF(#REF!='Dan''s incorrect master'!CC1645,"G","HELP")</f>
        <v>#REF!</v>
      </c>
    </row>
    <row r="1646" spans="1:82" x14ac:dyDescent="0.25">
      <c r="A1646">
        <f>'Dan''s incorrect master'!A1646</f>
        <v>1645</v>
      </c>
      <c r="B1646" t="e">
        <f>IF(#REF!='Dan''s incorrect master'!A1646,"G","HELP")</f>
        <v>#REF!</v>
      </c>
      <c r="C1646" t="e">
        <f>IF(#REF!='Dan''s incorrect master'!B1646,"G","HELP")</f>
        <v>#REF!</v>
      </c>
      <c r="D1646" t="e">
        <f>IF(#REF!='Dan''s incorrect master'!C1646,"G","HELP")</f>
        <v>#REF!</v>
      </c>
      <c r="E1646" t="e">
        <f>IF(#REF!='Dan''s incorrect master'!D1646,"G","HELP")</f>
        <v>#REF!</v>
      </c>
      <c r="F1646" t="e">
        <f>IF(#REF!='Dan''s incorrect master'!E1646,"G","HELP")</f>
        <v>#REF!</v>
      </c>
      <c r="G1646" t="e">
        <f>IF(#REF!='Dan''s incorrect master'!F1646,"G","HELP")</f>
        <v>#REF!</v>
      </c>
      <c r="H1646" t="e">
        <f>IF(#REF!='Dan''s incorrect master'!G1646,"G","HELP")</f>
        <v>#REF!</v>
      </c>
      <c r="I1646" t="e">
        <f>IF(#REF!='Dan''s incorrect master'!H1646,"G","HELP")</f>
        <v>#REF!</v>
      </c>
      <c r="J1646" t="e">
        <f>IF(#REF!='Dan''s incorrect master'!I1646,"G","HELP")</f>
        <v>#REF!</v>
      </c>
      <c r="K1646" t="e">
        <f>IF(#REF!='Dan''s incorrect master'!J1646,"G","HELP")</f>
        <v>#REF!</v>
      </c>
      <c r="L1646" t="e">
        <f>IF(#REF!='Dan''s incorrect master'!K1646,"G","HELP")</f>
        <v>#REF!</v>
      </c>
      <c r="M1646" t="e">
        <f>IF(#REF!='Dan''s incorrect master'!L1646,"G","HELP")</f>
        <v>#REF!</v>
      </c>
      <c r="N1646" t="e">
        <f>IF(#REF!='Dan''s incorrect master'!M1646,"G","HELP")</f>
        <v>#REF!</v>
      </c>
      <c r="O1646" t="e">
        <f>IF(#REF!='Dan''s incorrect master'!N1646,"G","HELP")</f>
        <v>#REF!</v>
      </c>
      <c r="P1646" t="e">
        <f>IF(#REF!='Dan''s incorrect master'!O1646,"G","HELP")</f>
        <v>#REF!</v>
      </c>
      <c r="Q1646" t="e">
        <f>IF(#REF!='Dan''s incorrect master'!P1646,"G","HELP")</f>
        <v>#REF!</v>
      </c>
      <c r="R1646" t="e">
        <f>IF(#REF!='Dan''s incorrect master'!Q1646,"G","HELP")</f>
        <v>#REF!</v>
      </c>
      <c r="S1646" t="e">
        <f>_xlfn.XLOOKUP(AK1646,[1]Sheet2!$K$2:$K$921,[1]Sheet2!$P$2:$P$921)</f>
        <v>#REF!</v>
      </c>
      <c r="AK1646" t="e">
        <f>IF(#REF!='Dan''s incorrect master'!AJ1646,"G","HELP")</f>
        <v>#REF!</v>
      </c>
      <c r="AL1646" t="e">
        <f>IF(#REF!='Dan''s incorrect master'!AK1646,"G","HELP")</f>
        <v>#REF!</v>
      </c>
      <c r="AM1646" t="e">
        <f>IF(#REF!='Dan''s incorrect master'!AL1646,"G","HELP")</f>
        <v>#REF!</v>
      </c>
      <c r="AN1646" t="e">
        <f>IF(#REF!='Dan''s incorrect master'!AM1646,"G","HELP")</f>
        <v>#REF!</v>
      </c>
      <c r="AO1646" t="e">
        <f>IF(#REF!='Dan''s incorrect master'!AN1646,"G","HELP")</f>
        <v>#REF!</v>
      </c>
      <c r="AP1646" t="e">
        <f>IF(#REF!='Dan''s incorrect master'!AO1646,"G","HELP")</f>
        <v>#REF!</v>
      </c>
      <c r="AQ1646" t="e">
        <f>IF(#REF!='Dan''s incorrect master'!AP1646,"G","HELP")</f>
        <v>#REF!</v>
      </c>
      <c r="AR1646" t="e">
        <f>IF(#REF!='Dan''s incorrect master'!AQ1646,"G","HELP")</f>
        <v>#REF!</v>
      </c>
      <c r="AS1646" t="e">
        <f>IF(#REF!='Dan''s incorrect master'!AR1646,"G","HELP")</f>
        <v>#REF!</v>
      </c>
      <c r="AT1646" t="e">
        <f>IF(#REF!='Dan''s incorrect master'!AS1646,"G","HELP")</f>
        <v>#REF!</v>
      </c>
      <c r="AU1646" t="e">
        <f>IF(#REF!='Dan''s incorrect master'!AT1646,"G","HELP")</f>
        <v>#REF!</v>
      </c>
      <c r="AV1646" t="e">
        <f>IF(#REF!='Dan''s incorrect master'!AU1646,"G","HELP")</f>
        <v>#REF!</v>
      </c>
      <c r="AW1646" t="e">
        <f>IF(#REF!='Dan''s incorrect master'!AV1646,"G","HELP")</f>
        <v>#REF!</v>
      </c>
      <c r="AX1646" t="e">
        <f>IF(#REF!='Dan''s incorrect master'!AW1646,"G","HELP")</f>
        <v>#REF!</v>
      </c>
      <c r="AY1646" t="e">
        <f>IF(#REF!='Dan''s incorrect master'!AX1646,"G","HELP")</f>
        <v>#REF!</v>
      </c>
      <c r="AZ1646" t="e">
        <f>IF(#REF!='Dan''s incorrect master'!AY1646,"G","HELP")</f>
        <v>#REF!</v>
      </c>
      <c r="BA1646" t="e">
        <f>IF(#REF!='Dan''s incorrect master'!AZ1646,"G","HELP")</f>
        <v>#REF!</v>
      </c>
      <c r="BB1646" t="e">
        <f>IF(#REF!='Dan''s incorrect master'!BA1646,"G","HELP")</f>
        <v>#REF!</v>
      </c>
      <c r="BC1646" t="e">
        <f>IF(#REF!='Dan''s incorrect master'!BB1646,"G","HELP")</f>
        <v>#REF!</v>
      </c>
      <c r="BD1646" t="e">
        <f>IF(#REF!='Dan''s incorrect master'!BC1646,"G","HELP")</f>
        <v>#REF!</v>
      </c>
      <c r="BE1646" t="e">
        <f>IF(#REF!='Dan''s incorrect master'!BD1646,"G","HELP")</f>
        <v>#REF!</v>
      </c>
      <c r="BF1646" t="e">
        <f>IF(#REF!='Dan''s incorrect master'!BE1646,"G","HELP")</f>
        <v>#REF!</v>
      </c>
      <c r="BG1646" t="e">
        <f>IF(#REF!='Dan''s incorrect master'!BF1646,"G","HELP")</f>
        <v>#REF!</v>
      </c>
      <c r="BH1646" t="e">
        <f>IF(#REF!='Dan''s incorrect master'!BG1646,"G","HELP")</f>
        <v>#REF!</v>
      </c>
      <c r="BI1646" t="e">
        <f>IF(#REF!='Dan''s incorrect master'!BH1646,"G","HELP")</f>
        <v>#REF!</v>
      </c>
      <c r="BJ1646" t="e">
        <f>IF(#REF!='Dan''s incorrect master'!BI1646,"G","HELP")</f>
        <v>#REF!</v>
      </c>
      <c r="BK1646" t="e">
        <f>IF(#REF!='Dan''s incorrect master'!BJ1646,"G","HELP")</f>
        <v>#REF!</v>
      </c>
      <c r="BL1646" t="e">
        <f>IF(#REF!='Dan''s incorrect master'!BK1646,"G","HELP")</f>
        <v>#REF!</v>
      </c>
      <c r="BM1646" t="e">
        <f>IF(#REF!='Dan''s incorrect master'!BL1646,"G","HELP")</f>
        <v>#REF!</v>
      </c>
      <c r="BN1646" t="e">
        <f>IF(#REF!='Dan''s incorrect master'!BM1646,"G","HELP")</f>
        <v>#REF!</v>
      </c>
      <c r="BO1646" t="e">
        <f>IF(#REF!='Dan''s incorrect master'!BN1646,"G","HELP")</f>
        <v>#REF!</v>
      </c>
      <c r="BP1646" t="e">
        <f>IF(#REF!='Dan''s incorrect master'!BO1646,"G","HELP")</f>
        <v>#REF!</v>
      </c>
      <c r="BQ1646" t="e">
        <f>IF(#REF!='Dan''s incorrect master'!BP1646,"G","HELP")</f>
        <v>#REF!</v>
      </c>
      <c r="BR1646" t="e">
        <f>IF(#REF!='Dan''s incorrect master'!BQ1646,"G","HELP")</f>
        <v>#REF!</v>
      </c>
      <c r="BS1646" t="e">
        <f>IF(#REF!='Dan''s incorrect master'!BR1646,"G","HELP")</f>
        <v>#REF!</v>
      </c>
      <c r="BT1646" t="e">
        <f>IF(#REF!='Dan''s incorrect master'!BS1646,"G","HELP")</f>
        <v>#REF!</v>
      </c>
      <c r="BU1646" t="e">
        <f>IF(#REF!='Dan''s incorrect master'!BT1646,"G","HELP")</f>
        <v>#REF!</v>
      </c>
      <c r="BV1646" t="e">
        <f>IF(#REF!='Dan''s incorrect master'!BU1646,"G","HELP")</f>
        <v>#REF!</v>
      </c>
      <c r="BW1646" t="e">
        <f>IF(#REF!='Dan''s incorrect master'!BV1646,"G","HELP")</f>
        <v>#REF!</v>
      </c>
      <c r="BX1646" t="e">
        <f>IF(#REF!='Dan''s incorrect master'!BW1646,"G","HELP")</f>
        <v>#REF!</v>
      </c>
      <c r="BY1646" t="e">
        <f>IF(#REF!='Dan''s incorrect master'!BX1646,"G","HELP")</f>
        <v>#REF!</v>
      </c>
      <c r="BZ1646" t="e">
        <f>IF(#REF!='Dan''s incorrect master'!BY1646,"G","HELP")</f>
        <v>#REF!</v>
      </c>
      <c r="CA1646" t="e">
        <f>IF(#REF!='Dan''s incorrect master'!BZ1646,"G","HELP")</f>
        <v>#REF!</v>
      </c>
      <c r="CB1646" t="e">
        <f>IF(#REF!='Dan''s incorrect master'!CA1646,"G","HELP")</f>
        <v>#REF!</v>
      </c>
      <c r="CC1646" t="e">
        <f>IF(#REF!='Dan''s incorrect master'!CB1646,"G","HELP")</f>
        <v>#REF!</v>
      </c>
      <c r="CD1646" t="e">
        <f>IF(#REF!='Dan''s incorrect master'!CC1646,"G","HELP")</f>
        <v>#REF!</v>
      </c>
    </row>
    <row r="1647" spans="1:82" x14ac:dyDescent="0.25">
      <c r="A1647">
        <f>'Dan''s incorrect master'!A1647</f>
        <v>1646</v>
      </c>
      <c r="B1647" t="e">
        <f>IF(#REF!='Dan''s incorrect master'!A1647,"G","HELP")</f>
        <v>#REF!</v>
      </c>
      <c r="C1647" t="e">
        <f>IF(#REF!='Dan''s incorrect master'!B1647,"G","HELP")</f>
        <v>#REF!</v>
      </c>
      <c r="D1647" t="e">
        <f>IF(#REF!='Dan''s incorrect master'!C1647,"G","HELP")</f>
        <v>#REF!</v>
      </c>
      <c r="E1647" t="e">
        <f>IF(#REF!='Dan''s incorrect master'!D1647,"G","HELP")</f>
        <v>#REF!</v>
      </c>
      <c r="F1647" t="e">
        <f>IF(#REF!='Dan''s incorrect master'!E1647,"G","HELP")</f>
        <v>#REF!</v>
      </c>
      <c r="G1647" t="e">
        <f>IF(#REF!='Dan''s incorrect master'!F1647,"G","HELP")</f>
        <v>#REF!</v>
      </c>
      <c r="H1647" t="e">
        <f>IF(#REF!='Dan''s incorrect master'!G1647,"G","HELP")</f>
        <v>#REF!</v>
      </c>
      <c r="I1647" t="e">
        <f>IF(#REF!='Dan''s incorrect master'!H1647,"G","HELP")</f>
        <v>#REF!</v>
      </c>
      <c r="J1647" t="e">
        <f>IF(#REF!='Dan''s incorrect master'!I1647,"G","HELP")</f>
        <v>#REF!</v>
      </c>
      <c r="K1647" t="e">
        <f>IF(#REF!='Dan''s incorrect master'!J1647,"G","HELP")</f>
        <v>#REF!</v>
      </c>
      <c r="L1647" t="e">
        <f>IF(#REF!='Dan''s incorrect master'!K1647,"G","HELP")</f>
        <v>#REF!</v>
      </c>
      <c r="M1647" t="e">
        <f>IF(#REF!='Dan''s incorrect master'!L1647,"G","HELP")</f>
        <v>#REF!</v>
      </c>
      <c r="N1647" t="e">
        <f>IF(#REF!='Dan''s incorrect master'!M1647,"G","HELP")</f>
        <v>#REF!</v>
      </c>
      <c r="O1647" t="e">
        <f>IF(#REF!='Dan''s incorrect master'!N1647,"G","HELP")</f>
        <v>#REF!</v>
      </c>
      <c r="P1647" t="e">
        <f>IF(#REF!='Dan''s incorrect master'!O1647,"G","HELP")</f>
        <v>#REF!</v>
      </c>
      <c r="Q1647" t="e">
        <f>IF(#REF!='Dan''s incorrect master'!P1647,"G","HELP")</f>
        <v>#REF!</v>
      </c>
      <c r="R1647" t="e">
        <f>IF(#REF!='Dan''s incorrect master'!Q1647,"G","HELP")</f>
        <v>#REF!</v>
      </c>
      <c r="S1647" t="e">
        <f>_xlfn.XLOOKUP(AK1647,[1]Sheet2!$K$2:$K$921,[1]Sheet2!$P$2:$P$921)</f>
        <v>#REF!</v>
      </c>
      <c r="AK1647" t="e">
        <f>IF(#REF!='Dan''s incorrect master'!AJ1647,"G","HELP")</f>
        <v>#REF!</v>
      </c>
      <c r="AL1647" t="e">
        <f>IF(#REF!='Dan''s incorrect master'!AK1647,"G","HELP")</f>
        <v>#REF!</v>
      </c>
      <c r="AM1647" t="e">
        <f>IF(#REF!='Dan''s incorrect master'!AL1647,"G","HELP")</f>
        <v>#REF!</v>
      </c>
      <c r="AN1647" t="e">
        <f>IF(#REF!='Dan''s incorrect master'!AM1647,"G","HELP")</f>
        <v>#REF!</v>
      </c>
      <c r="AO1647" t="e">
        <f>IF(#REF!='Dan''s incorrect master'!AN1647,"G","HELP")</f>
        <v>#REF!</v>
      </c>
      <c r="AP1647" t="e">
        <f>IF(#REF!='Dan''s incorrect master'!AO1647,"G","HELP")</f>
        <v>#REF!</v>
      </c>
      <c r="AQ1647" t="e">
        <f>IF(#REF!='Dan''s incorrect master'!AP1647,"G","HELP")</f>
        <v>#REF!</v>
      </c>
      <c r="AR1647" t="e">
        <f>IF(#REF!='Dan''s incorrect master'!AQ1647,"G","HELP")</f>
        <v>#REF!</v>
      </c>
      <c r="AS1647" t="e">
        <f>IF(#REF!='Dan''s incorrect master'!AR1647,"G","HELP")</f>
        <v>#REF!</v>
      </c>
      <c r="AT1647" t="e">
        <f>IF(#REF!='Dan''s incorrect master'!AS1647,"G","HELP")</f>
        <v>#REF!</v>
      </c>
      <c r="AU1647" t="e">
        <f>IF(#REF!='Dan''s incorrect master'!AT1647,"G","HELP")</f>
        <v>#REF!</v>
      </c>
      <c r="AV1647" t="e">
        <f>IF(#REF!='Dan''s incorrect master'!AU1647,"G","HELP")</f>
        <v>#REF!</v>
      </c>
      <c r="AW1647" t="e">
        <f>IF(#REF!='Dan''s incorrect master'!AV1647,"G","HELP")</f>
        <v>#REF!</v>
      </c>
      <c r="AX1647" t="e">
        <f>IF(#REF!='Dan''s incorrect master'!AW1647,"G","HELP")</f>
        <v>#REF!</v>
      </c>
      <c r="AY1647" t="e">
        <f>IF(#REF!='Dan''s incorrect master'!AX1647,"G","HELP")</f>
        <v>#REF!</v>
      </c>
      <c r="AZ1647" t="e">
        <f>IF(#REF!='Dan''s incorrect master'!AY1647,"G","HELP")</f>
        <v>#REF!</v>
      </c>
      <c r="BA1647" t="e">
        <f>IF(#REF!='Dan''s incorrect master'!AZ1647,"G","HELP")</f>
        <v>#REF!</v>
      </c>
      <c r="BB1647" t="e">
        <f>IF(#REF!='Dan''s incorrect master'!BA1647,"G","HELP")</f>
        <v>#REF!</v>
      </c>
      <c r="BC1647" t="e">
        <f>IF(#REF!='Dan''s incorrect master'!BB1647,"G","HELP")</f>
        <v>#REF!</v>
      </c>
      <c r="BD1647" t="e">
        <f>IF(#REF!='Dan''s incorrect master'!BC1647,"G","HELP")</f>
        <v>#REF!</v>
      </c>
      <c r="BE1647" t="e">
        <f>IF(#REF!='Dan''s incorrect master'!BD1647,"G","HELP")</f>
        <v>#REF!</v>
      </c>
      <c r="BF1647" t="e">
        <f>IF(#REF!='Dan''s incorrect master'!BE1647,"G","HELP")</f>
        <v>#REF!</v>
      </c>
      <c r="BG1647" t="e">
        <f>IF(#REF!='Dan''s incorrect master'!BF1647,"G","HELP")</f>
        <v>#REF!</v>
      </c>
      <c r="BH1647" t="e">
        <f>IF(#REF!='Dan''s incorrect master'!BG1647,"G","HELP")</f>
        <v>#REF!</v>
      </c>
      <c r="BI1647" t="e">
        <f>IF(#REF!='Dan''s incorrect master'!BH1647,"G","HELP")</f>
        <v>#REF!</v>
      </c>
      <c r="BJ1647" t="e">
        <f>IF(#REF!='Dan''s incorrect master'!BI1647,"G","HELP")</f>
        <v>#REF!</v>
      </c>
      <c r="BK1647" t="e">
        <f>IF(#REF!='Dan''s incorrect master'!BJ1647,"G","HELP")</f>
        <v>#REF!</v>
      </c>
      <c r="BL1647" t="e">
        <f>IF(#REF!='Dan''s incorrect master'!BK1647,"G","HELP")</f>
        <v>#REF!</v>
      </c>
      <c r="BM1647" t="e">
        <f>IF(#REF!='Dan''s incorrect master'!BL1647,"G","HELP")</f>
        <v>#REF!</v>
      </c>
      <c r="BN1647" t="e">
        <f>IF(#REF!='Dan''s incorrect master'!BM1647,"G","HELP")</f>
        <v>#REF!</v>
      </c>
      <c r="BO1647" t="e">
        <f>IF(#REF!='Dan''s incorrect master'!BN1647,"G","HELP")</f>
        <v>#REF!</v>
      </c>
      <c r="BP1647" t="e">
        <f>IF(#REF!='Dan''s incorrect master'!BO1647,"G","HELP")</f>
        <v>#REF!</v>
      </c>
      <c r="BQ1647" t="e">
        <f>IF(#REF!='Dan''s incorrect master'!BP1647,"G","HELP")</f>
        <v>#REF!</v>
      </c>
      <c r="BR1647" t="e">
        <f>IF(#REF!='Dan''s incorrect master'!BQ1647,"G","HELP")</f>
        <v>#REF!</v>
      </c>
      <c r="BS1647" t="e">
        <f>IF(#REF!='Dan''s incorrect master'!BR1647,"G","HELP")</f>
        <v>#REF!</v>
      </c>
      <c r="BT1647" t="e">
        <f>IF(#REF!='Dan''s incorrect master'!BS1647,"G","HELP")</f>
        <v>#REF!</v>
      </c>
      <c r="BU1647" t="e">
        <f>IF(#REF!='Dan''s incorrect master'!BT1647,"G","HELP")</f>
        <v>#REF!</v>
      </c>
      <c r="BV1647" t="e">
        <f>IF(#REF!='Dan''s incorrect master'!BU1647,"G","HELP")</f>
        <v>#REF!</v>
      </c>
      <c r="BW1647" t="e">
        <f>IF(#REF!='Dan''s incorrect master'!BV1647,"G","HELP")</f>
        <v>#REF!</v>
      </c>
      <c r="BX1647" t="e">
        <f>IF(#REF!='Dan''s incorrect master'!BW1647,"G","HELP")</f>
        <v>#REF!</v>
      </c>
      <c r="BY1647" t="e">
        <f>IF(#REF!='Dan''s incorrect master'!BX1647,"G","HELP")</f>
        <v>#REF!</v>
      </c>
      <c r="BZ1647" t="e">
        <f>IF(#REF!='Dan''s incorrect master'!BY1647,"G","HELP")</f>
        <v>#REF!</v>
      </c>
      <c r="CA1647" t="e">
        <f>IF(#REF!='Dan''s incorrect master'!BZ1647,"G","HELP")</f>
        <v>#REF!</v>
      </c>
      <c r="CB1647" t="e">
        <f>IF(#REF!='Dan''s incorrect master'!CA1647,"G","HELP")</f>
        <v>#REF!</v>
      </c>
      <c r="CC1647" t="e">
        <f>IF(#REF!='Dan''s incorrect master'!CB1647,"G","HELP")</f>
        <v>#REF!</v>
      </c>
      <c r="CD1647" t="e">
        <f>IF(#REF!='Dan''s incorrect master'!CC1647,"G","HELP")</f>
        <v>#REF!</v>
      </c>
    </row>
    <row r="1648" spans="1:82" x14ac:dyDescent="0.25">
      <c r="A1648">
        <f>'Dan''s incorrect master'!A1648</f>
        <v>1647</v>
      </c>
      <c r="B1648" t="e">
        <f>IF(#REF!='Dan''s incorrect master'!A1648,"G","HELP")</f>
        <v>#REF!</v>
      </c>
      <c r="C1648" t="e">
        <f>IF(#REF!='Dan''s incorrect master'!B1648,"G","HELP")</f>
        <v>#REF!</v>
      </c>
      <c r="D1648" t="e">
        <f>IF(#REF!='Dan''s incorrect master'!C1648,"G","HELP")</f>
        <v>#REF!</v>
      </c>
      <c r="E1648" t="e">
        <f>IF(#REF!='Dan''s incorrect master'!D1648,"G","HELP")</f>
        <v>#REF!</v>
      </c>
      <c r="F1648" t="e">
        <f>IF(#REF!='Dan''s incorrect master'!E1648,"G","HELP")</f>
        <v>#REF!</v>
      </c>
      <c r="G1648" t="e">
        <f>IF(#REF!='Dan''s incorrect master'!F1648,"G","HELP")</f>
        <v>#REF!</v>
      </c>
      <c r="H1648" t="e">
        <f>IF(#REF!='Dan''s incorrect master'!G1648,"G","HELP")</f>
        <v>#REF!</v>
      </c>
      <c r="I1648" t="e">
        <f>IF(#REF!='Dan''s incorrect master'!H1648,"G","HELP")</f>
        <v>#REF!</v>
      </c>
      <c r="J1648" t="e">
        <f>IF(#REF!='Dan''s incorrect master'!I1648,"G","HELP")</f>
        <v>#REF!</v>
      </c>
      <c r="K1648" t="e">
        <f>IF(#REF!='Dan''s incorrect master'!J1648,"G","HELP")</f>
        <v>#REF!</v>
      </c>
      <c r="L1648" t="e">
        <f>IF(#REF!='Dan''s incorrect master'!K1648,"G","HELP")</f>
        <v>#REF!</v>
      </c>
      <c r="M1648" t="e">
        <f>IF(#REF!='Dan''s incorrect master'!L1648,"G","HELP")</f>
        <v>#REF!</v>
      </c>
      <c r="N1648" t="e">
        <f>IF(#REF!='Dan''s incorrect master'!M1648,"G","HELP")</f>
        <v>#REF!</v>
      </c>
      <c r="O1648" t="e">
        <f>IF(#REF!='Dan''s incorrect master'!N1648,"G","HELP")</f>
        <v>#REF!</v>
      </c>
      <c r="P1648" t="e">
        <f>IF(#REF!='Dan''s incorrect master'!O1648,"G","HELP")</f>
        <v>#REF!</v>
      </c>
      <c r="Q1648" t="e">
        <f>IF(#REF!='Dan''s incorrect master'!P1648,"G","HELP")</f>
        <v>#REF!</v>
      </c>
      <c r="R1648" t="e">
        <f>IF(#REF!='Dan''s incorrect master'!Q1648,"G","HELP")</f>
        <v>#REF!</v>
      </c>
      <c r="S1648" t="e">
        <f>_xlfn.XLOOKUP(G1648,[1]Sheet2!$K$2:$K$921,[1]Sheet2!$P$2:$P$921)</f>
        <v>#REF!</v>
      </c>
      <c r="T1648" s="43"/>
      <c r="U1648" s="43"/>
      <c r="V1648" s="43"/>
      <c r="W1648" s="43"/>
      <c r="X1648" s="43"/>
      <c r="Y1648" s="43"/>
      <c r="Z1648" s="43"/>
      <c r="AA1648" s="43"/>
      <c r="AB1648" s="43"/>
      <c r="AC1648" s="43"/>
      <c r="AD1648" s="43"/>
      <c r="AE1648" s="43"/>
      <c r="AF1648" s="43"/>
      <c r="AG1648" s="43"/>
      <c r="AH1648" s="43"/>
      <c r="AI1648" s="43"/>
      <c r="AJ1648" s="43"/>
      <c r="AK1648" t="e">
        <f>IF(#REF!='Dan''s incorrect master'!AJ1648,"G","HELP")</f>
        <v>#REF!</v>
      </c>
      <c r="AL1648" t="e">
        <f>IF(#REF!='Dan''s incorrect master'!AK1648,"G","HELP")</f>
        <v>#REF!</v>
      </c>
      <c r="AM1648" t="e">
        <f>IF(#REF!='Dan''s incorrect master'!AL1648,"G","HELP")</f>
        <v>#REF!</v>
      </c>
      <c r="AN1648" t="e">
        <f>IF(#REF!='Dan''s incorrect master'!AM1648,"G","HELP")</f>
        <v>#REF!</v>
      </c>
      <c r="AO1648" t="e">
        <f>IF(#REF!='Dan''s incorrect master'!AN1648,"G","HELP")</f>
        <v>#REF!</v>
      </c>
      <c r="AP1648" t="e">
        <f>IF(#REF!='Dan''s incorrect master'!AO1648,"G","HELP")</f>
        <v>#REF!</v>
      </c>
      <c r="AQ1648" t="e">
        <f>IF(#REF!='Dan''s incorrect master'!AP1648,"G","HELP")</f>
        <v>#REF!</v>
      </c>
      <c r="AR1648" t="e">
        <f>IF(#REF!='Dan''s incorrect master'!AQ1648,"G","HELP")</f>
        <v>#REF!</v>
      </c>
      <c r="AS1648" t="e">
        <f>IF(#REF!='Dan''s incorrect master'!AR1648,"G","HELP")</f>
        <v>#REF!</v>
      </c>
      <c r="AT1648" t="e">
        <f>IF(#REF!='Dan''s incorrect master'!AS1648,"G","HELP")</f>
        <v>#REF!</v>
      </c>
      <c r="AU1648" t="e">
        <f>IF(#REF!='Dan''s incorrect master'!AT1648,"G","HELP")</f>
        <v>#REF!</v>
      </c>
      <c r="AV1648" t="e">
        <f>IF(#REF!='Dan''s incorrect master'!AU1648,"G","HELP")</f>
        <v>#REF!</v>
      </c>
      <c r="AW1648" t="e">
        <f>IF(#REF!='Dan''s incorrect master'!AV1648,"G","HELP")</f>
        <v>#REF!</v>
      </c>
      <c r="AX1648" t="e">
        <f>IF(#REF!='Dan''s incorrect master'!AW1648,"G","HELP")</f>
        <v>#REF!</v>
      </c>
      <c r="AY1648" t="e">
        <f>IF(#REF!='Dan''s incorrect master'!AX1648,"G","HELP")</f>
        <v>#REF!</v>
      </c>
      <c r="AZ1648" t="e">
        <f>IF(#REF!='Dan''s incorrect master'!AY1648,"G","HELP")</f>
        <v>#REF!</v>
      </c>
      <c r="BA1648" t="e">
        <f>IF(#REF!='Dan''s incorrect master'!AZ1648,"G","HELP")</f>
        <v>#REF!</v>
      </c>
      <c r="BB1648" t="e">
        <f>IF(#REF!='Dan''s incorrect master'!BA1648,"G","HELP")</f>
        <v>#REF!</v>
      </c>
      <c r="BC1648" t="e">
        <f>IF(#REF!='Dan''s incorrect master'!BB1648,"G","HELP")</f>
        <v>#REF!</v>
      </c>
      <c r="BD1648" t="e">
        <f>IF(#REF!='Dan''s incorrect master'!BC1648,"G","HELP")</f>
        <v>#REF!</v>
      </c>
      <c r="BE1648" t="e">
        <f>IF(#REF!='Dan''s incorrect master'!BD1648,"G","HELP")</f>
        <v>#REF!</v>
      </c>
      <c r="BF1648" t="e">
        <f>IF(#REF!='Dan''s incorrect master'!BE1648,"G","HELP")</f>
        <v>#REF!</v>
      </c>
      <c r="BG1648" t="e">
        <f>IF(#REF!='Dan''s incorrect master'!BF1648,"G","HELP")</f>
        <v>#REF!</v>
      </c>
      <c r="BH1648" t="e">
        <f>IF(#REF!='Dan''s incorrect master'!BG1648,"G","HELP")</f>
        <v>#REF!</v>
      </c>
      <c r="BI1648" t="e">
        <f>IF(#REF!='Dan''s incorrect master'!BH1648,"G","HELP")</f>
        <v>#REF!</v>
      </c>
      <c r="BJ1648" t="e">
        <f>IF(#REF!='Dan''s incorrect master'!BI1648,"G","HELP")</f>
        <v>#REF!</v>
      </c>
      <c r="BK1648" t="e">
        <f>IF(#REF!='Dan''s incorrect master'!BJ1648,"G","HELP")</f>
        <v>#REF!</v>
      </c>
      <c r="BL1648" t="e">
        <f>IF(#REF!='Dan''s incorrect master'!BK1648,"G","HELP")</f>
        <v>#REF!</v>
      </c>
      <c r="BM1648" t="e">
        <f>IF(#REF!='Dan''s incorrect master'!BL1648,"G","HELP")</f>
        <v>#REF!</v>
      </c>
      <c r="BN1648" t="e">
        <f>IF(#REF!='Dan''s incorrect master'!BM1648,"G","HELP")</f>
        <v>#REF!</v>
      </c>
      <c r="BO1648" t="e">
        <f>IF(#REF!='Dan''s incorrect master'!BN1648,"G","HELP")</f>
        <v>#REF!</v>
      </c>
      <c r="BP1648" t="e">
        <f>IF(#REF!='Dan''s incorrect master'!BO1648,"G","HELP")</f>
        <v>#REF!</v>
      </c>
      <c r="BQ1648" t="e">
        <f>IF(#REF!='Dan''s incorrect master'!BP1648,"G","HELP")</f>
        <v>#REF!</v>
      </c>
      <c r="BR1648" t="e">
        <f>IF(#REF!='Dan''s incorrect master'!BQ1648,"G","HELP")</f>
        <v>#REF!</v>
      </c>
      <c r="BS1648" t="e">
        <f>IF(#REF!='Dan''s incorrect master'!BR1648,"G","HELP")</f>
        <v>#REF!</v>
      </c>
      <c r="BT1648" t="e">
        <f>IF(#REF!='Dan''s incorrect master'!BS1648,"G","HELP")</f>
        <v>#REF!</v>
      </c>
      <c r="BU1648" t="e">
        <f>IF(#REF!='Dan''s incorrect master'!BT1648,"G","HELP")</f>
        <v>#REF!</v>
      </c>
      <c r="BV1648" t="e">
        <f>IF(#REF!='Dan''s incorrect master'!BU1648,"G","HELP")</f>
        <v>#REF!</v>
      </c>
      <c r="BW1648" t="e">
        <f>IF(#REF!='Dan''s incorrect master'!BV1648,"G","HELP")</f>
        <v>#REF!</v>
      </c>
      <c r="BX1648" t="e">
        <f>IF(#REF!='Dan''s incorrect master'!BW1648,"G","HELP")</f>
        <v>#REF!</v>
      </c>
      <c r="BY1648" t="e">
        <f>IF(#REF!='Dan''s incorrect master'!BX1648,"G","HELP")</f>
        <v>#REF!</v>
      </c>
      <c r="BZ1648" t="e">
        <f>IF(#REF!='Dan''s incorrect master'!BY1648,"G","HELP")</f>
        <v>#REF!</v>
      </c>
      <c r="CA1648" t="e">
        <f>IF(#REF!='Dan''s incorrect master'!BZ1648,"G","HELP")</f>
        <v>#REF!</v>
      </c>
      <c r="CB1648" t="e">
        <f>IF(#REF!='Dan''s incorrect master'!CA1648,"G","HELP")</f>
        <v>#REF!</v>
      </c>
      <c r="CC1648" t="e">
        <f>IF(#REF!='Dan''s incorrect master'!CB1648,"G","HELP")</f>
        <v>#REF!</v>
      </c>
      <c r="CD1648" t="e">
        <f>IF(#REF!='Dan''s incorrect master'!CC1648,"G","HELP")</f>
        <v>#REF!</v>
      </c>
    </row>
    <row r="1649" spans="1:82" x14ac:dyDescent="0.25">
      <c r="A1649">
        <f>'Dan''s incorrect master'!A1649</f>
        <v>1648</v>
      </c>
      <c r="B1649" t="e">
        <f>IF(#REF!='Dan''s incorrect master'!A1649,"G","HELP")</f>
        <v>#REF!</v>
      </c>
      <c r="C1649" t="e">
        <f>IF(#REF!='Dan''s incorrect master'!B1649,"G","HELP")</f>
        <v>#REF!</v>
      </c>
      <c r="D1649" t="e">
        <f>IF(#REF!='Dan''s incorrect master'!C1649,"G","HELP")</f>
        <v>#REF!</v>
      </c>
      <c r="E1649" t="e">
        <f>IF(#REF!='Dan''s incorrect master'!D1649,"G","HELP")</f>
        <v>#REF!</v>
      </c>
      <c r="F1649" t="e">
        <f>IF(#REF!='Dan''s incorrect master'!E1649,"G","HELP")</f>
        <v>#REF!</v>
      </c>
      <c r="G1649" t="e">
        <f>IF(#REF!='Dan''s incorrect master'!F1649,"G","HELP")</f>
        <v>#REF!</v>
      </c>
      <c r="H1649" t="e">
        <f>IF(#REF!='Dan''s incorrect master'!G1649,"G","HELP")</f>
        <v>#REF!</v>
      </c>
      <c r="I1649" t="e">
        <f>IF(#REF!='Dan''s incorrect master'!H1649,"G","HELP")</f>
        <v>#REF!</v>
      </c>
      <c r="J1649" t="e">
        <f>IF(#REF!='Dan''s incorrect master'!I1649,"G","HELP")</f>
        <v>#REF!</v>
      </c>
      <c r="K1649" t="e">
        <f>IF(#REF!='Dan''s incorrect master'!J1649,"G","HELP")</f>
        <v>#REF!</v>
      </c>
      <c r="L1649" t="e">
        <f>IF(#REF!='Dan''s incorrect master'!K1649,"G","HELP")</f>
        <v>#REF!</v>
      </c>
      <c r="M1649" t="e">
        <f>IF(#REF!='Dan''s incorrect master'!L1649,"G","HELP")</f>
        <v>#REF!</v>
      </c>
      <c r="N1649" t="e">
        <f>IF(#REF!='Dan''s incorrect master'!M1649,"G","HELP")</f>
        <v>#REF!</v>
      </c>
      <c r="O1649" t="e">
        <f>IF(#REF!='Dan''s incorrect master'!N1649,"G","HELP")</f>
        <v>#REF!</v>
      </c>
      <c r="P1649" t="e">
        <f>IF(#REF!='Dan''s incorrect master'!O1649,"G","HELP")</f>
        <v>#REF!</v>
      </c>
      <c r="Q1649" t="e">
        <f>IF(#REF!='Dan''s incorrect master'!P1649,"G","HELP")</f>
        <v>#REF!</v>
      </c>
      <c r="R1649" t="e">
        <f>IF(#REF!='Dan''s incorrect master'!Q1649,"G","HELP")</f>
        <v>#REF!</v>
      </c>
      <c r="S1649" t="e">
        <f>_xlfn.XLOOKUP(AK1649,[1]Sheet2!$K$2:$K$921,[1]Sheet2!$P$2:$P$921)</f>
        <v>#REF!</v>
      </c>
      <c r="T1649" s="43"/>
      <c r="U1649" s="43"/>
      <c r="V1649" s="43"/>
      <c r="W1649" s="43"/>
      <c r="X1649" s="43"/>
      <c r="Y1649" s="43"/>
      <c r="Z1649" s="43"/>
      <c r="AA1649" s="43"/>
      <c r="AB1649" s="43"/>
      <c r="AC1649" s="43"/>
      <c r="AD1649" s="43"/>
      <c r="AE1649" s="43"/>
      <c r="AF1649" s="43"/>
      <c r="AG1649" s="43"/>
      <c r="AH1649" s="43"/>
      <c r="AI1649" s="43"/>
      <c r="AJ1649" s="43"/>
      <c r="AK1649" t="e">
        <f>IF(#REF!='Dan''s incorrect master'!AJ1649,"G","HELP")</f>
        <v>#REF!</v>
      </c>
      <c r="AL1649" t="e">
        <f>IF(#REF!='Dan''s incorrect master'!AK1649,"G","HELP")</f>
        <v>#REF!</v>
      </c>
      <c r="AM1649" t="e">
        <f>IF(#REF!='Dan''s incorrect master'!AL1649,"G","HELP")</f>
        <v>#REF!</v>
      </c>
      <c r="AN1649" t="e">
        <f>IF(#REF!='Dan''s incorrect master'!AM1649,"G","HELP")</f>
        <v>#REF!</v>
      </c>
      <c r="AO1649" t="e">
        <f>IF(#REF!='Dan''s incorrect master'!AN1649,"G","HELP")</f>
        <v>#REF!</v>
      </c>
      <c r="AP1649" t="e">
        <f>IF(#REF!='Dan''s incorrect master'!AO1649,"G","HELP")</f>
        <v>#REF!</v>
      </c>
      <c r="AQ1649" t="e">
        <f>IF(#REF!='Dan''s incorrect master'!AP1649,"G","HELP")</f>
        <v>#REF!</v>
      </c>
      <c r="AR1649" t="e">
        <f>IF(#REF!='Dan''s incorrect master'!AQ1649,"G","HELP")</f>
        <v>#REF!</v>
      </c>
      <c r="AS1649" t="e">
        <f>IF(#REF!='Dan''s incorrect master'!AR1649,"G","HELP")</f>
        <v>#REF!</v>
      </c>
      <c r="AT1649" t="e">
        <f>IF(#REF!='Dan''s incorrect master'!AS1649,"G","HELP")</f>
        <v>#REF!</v>
      </c>
      <c r="AU1649" t="e">
        <f>IF(#REF!='Dan''s incorrect master'!AT1649,"G","HELP")</f>
        <v>#REF!</v>
      </c>
      <c r="AV1649" t="e">
        <f>IF(#REF!='Dan''s incorrect master'!AU1649,"G","HELP")</f>
        <v>#REF!</v>
      </c>
      <c r="AW1649" t="e">
        <f>IF(#REF!='Dan''s incorrect master'!AV1649,"G","HELP")</f>
        <v>#REF!</v>
      </c>
      <c r="AX1649" t="e">
        <f>IF(#REF!='Dan''s incorrect master'!AW1649,"G","HELP")</f>
        <v>#REF!</v>
      </c>
      <c r="AY1649" t="e">
        <f>IF(#REF!='Dan''s incorrect master'!AX1649,"G","HELP")</f>
        <v>#REF!</v>
      </c>
      <c r="AZ1649" t="e">
        <f>IF(#REF!='Dan''s incorrect master'!AY1649,"G","HELP")</f>
        <v>#REF!</v>
      </c>
      <c r="BA1649" t="e">
        <f>IF(#REF!='Dan''s incorrect master'!AZ1649,"G","HELP")</f>
        <v>#REF!</v>
      </c>
      <c r="BB1649" t="e">
        <f>IF(#REF!='Dan''s incorrect master'!BA1649,"G","HELP")</f>
        <v>#REF!</v>
      </c>
      <c r="BC1649" t="e">
        <f>IF(#REF!='Dan''s incorrect master'!BB1649,"G","HELP")</f>
        <v>#REF!</v>
      </c>
      <c r="BD1649" t="e">
        <f>IF(#REF!='Dan''s incorrect master'!BC1649,"G","HELP")</f>
        <v>#REF!</v>
      </c>
      <c r="BE1649" t="e">
        <f>IF(#REF!='Dan''s incorrect master'!BD1649,"G","HELP")</f>
        <v>#REF!</v>
      </c>
      <c r="BF1649" t="e">
        <f>IF(#REF!='Dan''s incorrect master'!BE1649,"G","HELP")</f>
        <v>#REF!</v>
      </c>
      <c r="BG1649" t="e">
        <f>IF(#REF!='Dan''s incorrect master'!BF1649,"G","HELP")</f>
        <v>#REF!</v>
      </c>
      <c r="BH1649" t="e">
        <f>IF(#REF!='Dan''s incorrect master'!BG1649,"G","HELP")</f>
        <v>#REF!</v>
      </c>
      <c r="BI1649" t="e">
        <f>IF(#REF!='Dan''s incorrect master'!BH1649,"G","HELP")</f>
        <v>#REF!</v>
      </c>
      <c r="BJ1649" t="e">
        <f>IF(#REF!='Dan''s incorrect master'!BI1649,"G","HELP")</f>
        <v>#REF!</v>
      </c>
      <c r="BK1649" t="e">
        <f>IF(#REF!='Dan''s incorrect master'!BJ1649,"G","HELP")</f>
        <v>#REF!</v>
      </c>
      <c r="BL1649" t="e">
        <f>IF(#REF!='Dan''s incorrect master'!BK1649,"G","HELP")</f>
        <v>#REF!</v>
      </c>
      <c r="BM1649" t="e">
        <f>IF(#REF!='Dan''s incorrect master'!BL1649,"G","HELP")</f>
        <v>#REF!</v>
      </c>
      <c r="BN1649" t="e">
        <f>IF(#REF!='Dan''s incorrect master'!BM1649,"G","HELP")</f>
        <v>#REF!</v>
      </c>
      <c r="BO1649" t="e">
        <f>IF(#REF!='Dan''s incorrect master'!BN1649,"G","HELP")</f>
        <v>#REF!</v>
      </c>
      <c r="BP1649" t="e">
        <f>IF(#REF!='Dan''s incorrect master'!BO1649,"G","HELP")</f>
        <v>#REF!</v>
      </c>
      <c r="BQ1649" t="e">
        <f>IF(#REF!='Dan''s incorrect master'!BP1649,"G","HELP")</f>
        <v>#REF!</v>
      </c>
      <c r="BR1649" t="e">
        <f>IF(#REF!='Dan''s incorrect master'!BQ1649,"G","HELP")</f>
        <v>#REF!</v>
      </c>
      <c r="BS1649" t="e">
        <f>IF(#REF!='Dan''s incorrect master'!BR1649,"G","HELP")</f>
        <v>#REF!</v>
      </c>
      <c r="BT1649" t="e">
        <f>IF(#REF!='Dan''s incorrect master'!BS1649,"G","HELP")</f>
        <v>#REF!</v>
      </c>
      <c r="BU1649" t="e">
        <f>IF(#REF!='Dan''s incorrect master'!BT1649,"G","HELP")</f>
        <v>#REF!</v>
      </c>
      <c r="BV1649" t="e">
        <f>IF(#REF!='Dan''s incorrect master'!BU1649,"G","HELP")</f>
        <v>#REF!</v>
      </c>
      <c r="BW1649" t="e">
        <f>IF(#REF!='Dan''s incorrect master'!BV1649,"G","HELP")</f>
        <v>#REF!</v>
      </c>
      <c r="BX1649" t="e">
        <f>IF(#REF!='Dan''s incorrect master'!BW1649,"G","HELP")</f>
        <v>#REF!</v>
      </c>
      <c r="BY1649" t="e">
        <f>IF(#REF!='Dan''s incorrect master'!BX1649,"G","HELP")</f>
        <v>#REF!</v>
      </c>
      <c r="BZ1649" t="e">
        <f>IF(#REF!='Dan''s incorrect master'!BY1649,"G","HELP")</f>
        <v>#REF!</v>
      </c>
      <c r="CA1649" t="e">
        <f>IF(#REF!='Dan''s incorrect master'!BZ1649,"G","HELP")</f>
        <v>#REF!</v>
      </c>
      <c r="CB1649" t="e">
        <f>IF(#REF!='Dan''s incorrect master'!CA1649,"G","HELP")</f>
        <v>#REF!</v>
      </c>
      <c r="CC1649" t="e">
        <f>IF(#REF!='Dan''s incorrect master'!CB1649,"G","HELP")</f>
        <v>#REF!</v>
      </c>
      <c r="CD1649" t="e">
        <f>IF(#REF!='Dan''s incorrect master'!CC1649,"G","HELP")</f>
        <v>#REF!</v>
      </c>
    </row>
    <row r="1650" spans="1:82" x14ac:dyDescent="0.25">
      <c r="A1650">
        <f>'Dan''s incorrect master'!A1650</f>
        <v>1649</v>
      </c>
      <c r="B1650" t="e">
        <f>IF(#REF!='Dan''s incorrect master'!A1650,"G","HELP")</f>
        <v>#REF!</v>
      </c>
      <c r="C1650" t="e">
        <f>IF(#REF!='Dan''s incorrect master'!B1650,"G","HELP")</f>
        <v>#REF!</v>
      </c>
      <c r="D1650" t="e">
        <f>IF(#REF!='Dan''s incorrect master'!C1650,"G","HELP")</f>
        <v>#REF!</v>
      </c>
      <c r="E1650" t="e">
        <f>IF(#REF!='Dan''s incorrect master'!D1650,"G","HELP")</f>
        <v>#REF!</v>
      </c>
      <c r="F1650" t="e">
        <f>IF(#REF!='Dan''s incorrect master'!E1650,"G","HELP")</f>
        <v>#REF!</v>
      </c>
      <c r="G1650" t="e">
        <f>IF(#REF!='Dan''s incorrect master'!F1650,"G","HELP")</f>
        <v>#REF!</v>
      </c>
      <c r="H1650" t="e">
        <f>IF(#REF!='Dan''s incorrect master'!G1650,"G","HELP")</f>
        <v>#REF!</v>
      </c>
      <c r="I1650" t="e">
        <f>IF(#REF!='Dan''s incorrect master'!H1650,"G","HELP")</f>
        <v>#REF!</v>
      </c>
      <c r="J1650" t="e">
        <f>IF(#REF!='Dan''s incorrect master'!I1650,"G","HELP")</f>
        <v>#REF!</v>
      </c>
      <c r="K1650" t="e">
        <f>IF(#REF!='Dan''s incorrect master'!J1650,"G","HELP")</f>
        <v>#REF!</v>
      </c>
      <c r="L1650" t="e">
        <f>IF(#REF!='Dan''s incorrect master'!K1650,"G","HELP")</f>
        <v>#REF!</v>
      </c>
      <c r="M1650" t="e">
        <f>IF(#REF!='Dan''s incorrect master'!L1650,"G","HELP")</f>
        <v>#REF!</v>
      </c>
      <c r="N1650" t="e">
        <f>IF(#REF!='Dan''s incorrect master'!M1650,"G","HELP")</f>
        <v>#REF!</v>
      </c>
      <c r="O1650" t="e">
        <f>IF(#REF!='Dan''s incorrect master'!N1650,"G","HELP")</f>
        <v>#REF!</v>
      </c>
      <c r="P1650" t="e">
        <f>IF(#REF!='Dan''s incorrect master'!O1650,"G","HELP")</f>
        <v>#REF!</v>
      </c>
      <c r="Q1650" t="e">
        <f>IF(#REF!='Dan''s incorrect master'!P1650,"G","HELP")</f>
        <v>#REF!</v>
      </c>
      <c r="R1650" t="e">
        <f>IF(#REF!='Dan''s incorrect master'!Q1650,"G","HELP")</f>
        <v>#REF!</v>
      </c>
      <c r="S1650" t="e">
        <f>_xlfn.XLOOKUP(AK1650,[1]Sheet2!$K$2:$K$921,[1]Sheet2!$P$2:$P$921)</f>
        <v>#REF!</v>
      </c>
      <c r="AK1650" t="e">
        <f>IF(#REF!='Dan''s incorrect master'!AJ1650,"G","HELP")</f>
        <v>#REF!</v>
      </c>
      <c r="AL1650" t="e">
        <f>IF(#REF!='Dan''s incorrect master'!AK1650,"G","HELP")</f>
        <v>#REF!</v>
      </c>
      <c r="AM1650" t="e">
        <f>IF(#REF!='Dan''s incorrect master'!AL1650,"G","HELP")</f>
        <v>#REF!</v>
      </c>
      <c r="AN1650" t="e">
        <f>IF(#REF!='Dan''s incorrect master'!AM1650,"G","HELP")</f>
        <v>#REF!</v>
      </c>
      <c r="AO1650" t="e">
        <f>IF(#REF!='Dan''s incorrect master'!AN1650,"G","HELP")</f>
        <v>#REF!</v>
      </c>
      <c r="AP1650" t="e">
        <f>IF(#REF!='Dan''s incorrect master'!AO1650,"G","HELP")</f>
        <v>#REF!</v>
      </c>
      <c r="AQ1650" t="e">
        <f>IF(#REF!='Dan''s incorrect master'!AP1650,"G","HELP")</f>
        <v>#REF!</v>
      </c>
      <c r="AR1650" t="e">
        <f>IF(#REF!='Dan''s incorrect master'!AQ1650,"G","HELP")</f>
        <v>#REF!</v>
      </c>
      <c r="AS1650" t="e">
        <f>IF(#REF!='Dan''s incorrect master'!AR1650,"G","HELP")</f>
        <v>#REF!</v>
      </c>
      <c r="AT1650" t="e">
        <f>IF(#REF!='Dan''s incorrect master'!AS1650,"G","HELP")</f>
        <v>#REF!</v>
      </c>
      <c r="AU1650" t="e">
        <f>IF(#REF!='Dan''s incorrect master'!AT1650,"G","HELP")</f>
        <v>#REF!</v>
      </c>
      <c r="AV1650" t="e">
        <f>IF(#REF!='Dan''s incorrect master'!AU1650,"G","HELP")</f>
        <v>#REF!</v>
      </c>
      <c r="AW1650" t="e">
        <f>IF(#REF!='Dan''s incorrect master'!AV1650,"G","HELP")</f>
        <v>#REF!</v>
      </c>
      <c r="AX1650" t="e">
        <f>IF(#REF!='Dan''s incorrect master'!AW1650,"G","HELP")</f>
        <v>#REF!</v>
      </c>
      <c r="AY1650" t="e">
        <f>IF(#REF!='Dan''s incorrect master'!AX1650,"G","HELP")</f>
        <v>#REF!</v>
      </c>
      <c r="AZ1650" t="e">
        <f>IF(#REF!='Dan''s incorrect master'!AY1650,"G","HELP")</f>
        <v>#REF!</v>
      </c>
      <c r="BA1650" t="e">
        <f>IF(#REF!='Dan''s incorrect master'!AZ1650,"G","HELP")</f>
        <v>#REF!</v>
      </c>
      <c r="BB1650" t="e">
        <f>IF(#REF!='Dan''s incorrect master'!BA1650,"G","HELP")</f>
        <v>#REF!</v>
      </c>
      <c r="BC1650" t="e">
        <f>IF(#REF!='Dan''s incorrect master'!BB1650,"G","HELP")</f>
        <v>#REF!</v>
      </c>
      <c r="BD1650" t="e">
        <f>IF(#REF!='Dan''s incorrect master'!BC1650,"G","HELP")</f>
        <v>#REF!</v>
      </c>
      <c r="BE1650" t="e">
        <f>IF(#REF!='Dan''s incorrect master'!BD1650,"G","HELP")</f>
        <v>#REF!</v>
      </c>
      <c r="BF1650" t="e">
        <f>IF(#REF!='Dan''s incorrect master'!BE1650,"G","HELP")</f>
        <v>#REF!</v>
      </c>
      <c r="BG1650" t="e">
        <f>IF(#REF!='Dan''s incorrect master'!BF1650,"G","HELP")</f>
        <v>#REF!</v>
      </c>
      <c r="BH1650" t="e">
        <f>IF(#REF!='Dan''s incorrect master'!BG1650,"G","HELP")</f>
        <v>#REF!</v>
      </c>
      <c r="BI1650" t="e">
        <f>IF(#REF!='Dan''s incorrect master'!BH1650,"G","HELP")</f>
        <v>#REF!</v>
      </c>
      <c r="BJ1650" t="e">
        <f>IF(#REF!='Dan''s incorrect master'!BI1650,"G","HELP")</f>
        <v>#REF!</v>
      </c>
      <c r="BK1650" t="e">
        <f>IF(#REF!='Dan''s incorrect master'!BJ1650,"G","HELP")</f>
        <v>#REF!</v>
      </c>
      <c r="BL1650" t="e">
        <f>IF(#REF!='Dan''s incorrect master'!BK1650,"G","HELP")</f>
        <v>#REF!</v>
      </c>
      <c r="BM1650" t="e">
        <f>IF(#REF!='Dan''s incorrect master'!BL1650,"G","HELP")</f>
        <v>#REF!</v>
      </c>
      <c r="BN1650" t="e">
        <f>IF(#REF!='Dan''s incorrect master'!BM1650,"G","HELP")</f>
        <v>#REF!</v>
      </c>
      <c r="BO1650" t="e">
        <f>IF(#REF!='Dan''s incorrect master'!BN1650,"G","HELP")</f>
        <v>#REF!</v>
      </c>
      <c r="BP1650" t="e">
        <f>IF(#REF!='Dan''s incorrect master'!BO1650,"G","HELP")</f>
        <v>#REF!</v>
      </c>
      <c r="BQ1650" t="e">
        <f>IF(#REF!='Dan''s incorrect master'!BP1650,"G","HELP")</f>
        <v>#REF!</v>
      </c>
      <c r="BR1650" t="e">
        <f>IF(#REF!='Dan''s incorrect master'!BQ1650,"G","HELP")</f>
        <v>#REF!</v>
      </c>
      <c r="BS1650" t="e">
        <f>IF(#REF!='Dan''s incorrect master'!BR1650,"G","HELP")</f>
        <v>#REF!</v>
      </c>
      <c r="BT1650" t="e">
        <f>IF(#REF!='Dan''s incorrect master'!BS1650,"G","HELP")</f>
        <v>#REF!</v>
      </c>
      <c r="BU1650" t="e">
        <f>IF(#REF!='Dan''s incorrect master'!BT1650,"G","HELP")</f>
        <v>#REF!</v>
      </c>
      <c r="BV1650" t="e">
        <f>IF(#REF!='Dan''s incorrect master'!BU1650,"G","HELP")</f>
        <v>#REF!</v>
      </c>
      <c r="BW1650" t="e">
        <f>IF(#REF!='Dan''s incorrect master'!BV1650,"G","HELP")</f>
        <v>#REF!</v>
      </c>
      <c r="BX1650" t="e">
        <f>IF(#REF!='Dan''s incorrect master'!BW1650,"G","HELP")</f>
        <v>#REF!</v>
      </c>
      <c r="BY1650" t="e">
        <f>IF(#REF!='Dan''s incorrect master'!BX1650,"G","HELP")</f>
        <v>#REF!</v>
      </c>
      <c r="BZ1650" t="e">
        <f>IF(#REF!='Dan''s incorrect master'!BY1650,"G","HELP")</f>
        <v>#REF!</v>
      </c>
      <c r="CA1650" t="e">
        <f>IF(#REF!='Dan''s incorrect master'!BZ1650,"G","HELP")</f>
        <v>#REF!</v>
      </c>
      <c r="CB1650" t="e">
        <f>IF(#REF!='Dan''s incorrect master'!CA1650,"G","HELP")</f>
        <v>#REF!</v>
      </c>
      <c r="CC1650" t="e">
        <f>IF(#REF!='Dan''s incorrect master'!CB1650,"G","HELP")</f>
        <v>#REF!</v>
      </c>
      <c r="CD1650" t="e">
        <f>IF(#REF!='Dan''s incorrect master'!CC1650,"G","HELP")</f>
        <v>#REF!</v>
      </c>
    </row>
    <row r="1651" spans="1:82" x14ac:dyDescent="0.25">
      <c r="A1651">
        <f>'Dan''s incorrect master'!A1651</f>
        <v>1650</v>
      </c>
      <c r="B1651" t="e">
        <f>IF(#REF!='Dan''s incorrect master'!A1651,"G","HELP")</f>
        <v>#REF!</v>
      </c>
      <c r="C1651" t="e">
        <f>IF(#REF!='Dan''s incorrect master'!B1651,"G","HELP")</f>
        <v>#REF!</v>
      </c>
      <c r="D1651" t="e">
        <f>IF(#REF!='Dan''s incorrect master'!C1651,"G","HELP")</f>
        <v>#REF!</v>
      </c>
      <c r="E1651" t="e">
        <f>IF(#REF!='Dan''s incorrect master'!D1651,"G","HELP")</f>
        <v>#REF!</v>
      </c>
      <c r="F1651" t="e">
        <f>IF(#REF!='Dan''s incorrect master'!E1651,"G","HELP")</f>
        <v>#REF!</v>
      </c>
      <c r="G1651" t="e">
        <f>IF(#REF!='Dan''s incorrect master'!F1651,"G","HELP")</f>
        <v>#REF!</v>
      </c>
      <c r="H1651" t="e">
        <f>IF(#REF!='Dan''s incorrect master'!G1651,"G","HELP")</f>
        <v>#REF!</v>
      </c>
      <c r="I1651" t="e">
        <f>IF(#REF!='Dan''s incorrect master'!H1651,"G","HELP")</f>
        <v>#REF!</v>
      </c>
      <c r="J1651" t="e">
        <f>IF(#REF!='Dan''s incorrect master'!I1651,"G","HELP")</f>
        <v>#REF!</v>
      </c>
      <c r="K1651" t="e">
        <f>IF(#REF!='Dan''s incorrect master'!J1651,"G","HELP")</f>
        <v>#REF!</v>
      </c>
      <c r="L1651" t="e">
        <f>IF(#REF!='Dan''s incorrect master'!K1651,"G","HELP")</f>
        <v>#REF!</v>
      </c>
      <c r="M1651" t="e">
        <f>IF(#REF!='Dan''s incorrect master'!L1651,"G","HELP")</f>
        <v>#REF!</v>
      </c>
      <c r="N1651" t="e">
        <f>IF(#REF!='Dan''s incorrect master'!M1651,"G","HELP")</f>
        <v>#REF!</v>
      </c>
      <c r="O1651" t="e">
        <f>IF(#REF!='Dan''s incorrect master'!N1651,"G","HELP")</f>
        <v>#REF!</v>
      </c>
      <c r="P1651" t="e">
        <f>IF(#REF!='Dan''s incorrect master'!O1651,"G","HELP")</f>
        <v>#REF!</v>
      </c>
      <c r="Q1651" t="e">
        <f>IF(#REF!='Dan''s incorrect master'!P1651,"G","HELP")</f>
        <v>#REF!</v>
      </c>
      <c r="R1651" t="e">
        <f>IF(#REF!='Dan''s incorrect master'!Q1651,"G","HELP")</f>
        <v>#REF!</v>
      </c>
      <c r="S1651" t="e">
        <f>_xlfn.XLOOKUP(AK1651,[1]Sheet2!$K$2:$K$921,[1]Sheet2!$P$2:$P$921)</f>
        <v>#REF!</v>
      </c>
      <c r="AK1651" t="e">
        <f>IF(#REF!='Dan''s incorrect master'!AJ1651,"G","HELP")</f>
        <v>#REF!</v>
      </c>
      <c r="AL1651" t="e">
        <f>IF(#REF!='Dan''s incorrect master'!AK1651,"G","HELP")</f>
        <v>#REF!</v>
      </c>
      <c r="AM1651" t="e">
        <f>IF(#REF!='Dan''s incorrect master'!AL1651,"G","HELP")</f>
        <v>#REF!</v>
      </c>
      <c r="AN1651" t="e">
        <f>IF(#REF!='Dan''s incorrect master'!AM1651,"G","HELP")</f>
        <v>#REF!</v>
      </c>
      <c r="AO1651" t="e">
        <f>IF(#REF!='Dan''s incorrect master'!AN1651,"G","HELP")</f>
        <v>#REF!</v>
      </c>
      <c r="AP1651" t="e">
        <f>IF(#REF!='Dan''s incorrect master'!AO1651,"G","HELP")</f>
        <v>#REF!</v>
      </c>
      <c r="AQ1651" t="e">
        <f>IF(#REF!='Dan''s incorrect master'!AP1651,"G","HELP")</f>
        <v>#REF!</v>
      </c>
      <c r="AR1651" t="e">
        <f>IF(#REF!='Dan''s incorrect master'!AQ1651,"G","HELP")</f>
        <v>#REF!</v>
      </c>
      <c r="AS1651" t="e">
        <f>IF(#REF!='Dan''s incorrect master'!AR1651,"G","HELP")</f>
        <v>#REF!</v>
      </c>
      <c r="AT1651" t="e">
        <f>IF(#REF!='Dan''s incorrect master'!AS1651,"G","HELP")</f>
        <v>#REF!</v>
      </c>
      <c r="AU1651" t="e">
        <f>IF(#REF!='Dan''s incorrect master'!AT1651,"G","HELP")</f>
        <v>#REF!</v>
      </c>
      <c r="AV1651" t="e">
        <f>IF(#REF!='Dan''s incorrect master'!AU1651,"G","HELP")</f>
        <v>#REF!</v>
      </c>
      <c r="AW1651" t="e">
        <f>IF(#REF!='Dan''s incorrect master'!AV1651,"G","HELP")</f>
        <v>#REF!</v>
      </c>
      <c r="AX1651" t="e">
        <f>IF(#REF!='Dan''s incorrect master'!AW1651,"G","HELP")</f>
        <v>#REF!</v>
      </c>
      <c r="AY1651" t="e">
        <f>IF(#REF!='Dan''s incorrect master'!AX1651,"G","HELP")</f>
        <v>#REF!</v>
      </c>
      <c r="AZ1651" t="e">
        <f>IF(#REF!='Dan''s incorrect master'!AY1651,"G","HELP")</f>
        <v>#REF!</v>
      </c>
      <c r="BA1651" t="e">
        <f>IF(#REF!='Dan''s incorrect master'!AZ1651,"G","HELP")</f>
        <v>#REF!</v>
      </c>
      <c r="BB1651" t="e">
        <f>IF(#REF!='Dan''s incorrect master'!BA1651,"G","HELP")</f>
        <v>#REF!</v>
      </c>
      <c r="BC1651" t="e">
        <f>IF(#REF!='Dan''s incorrect master'!BB1651,"G","HELP")</f>
        <v>#REF!</v>
      </c>
      <c r="BD1651" t="e">
        <f>IF(#REF!='Dan''s incorrect master'!BC1651,"G","HELP")</f>
        <v>#REF!</v>
      </c>
      <c r="BE1651" t="e">
        <f>IF(#REF!='Dan''s incorrect master'!BD1651,"G","HELP")</f>
        <v>#REF!</v>
      </c>
      <c r="BF1651" t="e">
        <f>IF(#REF!='Dan''s incorrect master'!BE1651,"G","HELP")</f>
        <v>#REF!</v>
      </c>
      <c r="BG1651" t="e">
        <f>IF(#REF!='Dan''s incorrect master'!BF1651,"G","HELP")</f>
        <v>#REF!</v>
      </c>
      <c r="BH1651" t="e">
        <f>IF(#REF!='Dan''s incorrect master'!BG1651,"G","HELP")</f>
        <v>#REF!</v>
      </c>
      <c r="BI1651" t="e">
        <f>IF(#REF!='Dan''s incorrect master'!BH1651,"G","HELP")</f>
        <v>#REF!</v>
      </c>
      <c r="BJ1651" t="e">
        <f>IF(#REF!='Dan''s incorrect master'!BI1651,"G","HELP")</f>
        <v>#REF!</v>
      </c>
      <c r="BK1651" t="e">
        <f>IF(#REF!='Dan''s incorrect master'!BJ1651,"G","HELP")</f>
        <v>#REF!</v>
      </c>
      <c r="BL1651" t="e">
        <f>IF(#REF!='Dan''s incorrect master'!BK1651,"G","HELP")</f>
        <v>#REF!</v>
      </c>
      <c r="BM1651" t="e">
        <f>IF(#REF!='Dan''s incorrect master'!BL1651,"G","HELP")</f>
        <v>#REF!</v>
      </c>
      <c r="BN1651" t="e">
        <f>IF(#REF!='Dan''s incorrect master'!BM1651,"G","HELP")</f>
        <v>#REF!</v>
      </c>
      <c r="BO1651" t="e">
        <f>IF(#REF!='Dan''s incorrect master'!BN1651,"G","HELP")</f>
        <v>#REF!</v>
      </c>
      <c r="BP1651" t="e">
        <f>IF(#REF!='Dan''s incorrect master'!BO1651,"G","HELP")</f>
        <v>#REF!</v>
      </c>
      <c r="BQ1651" t="e">
        <f>IF(#REF!='Dan''s incorrect master'!BP1651,"G","HELP")</f>
        <v>#REF!</v>
      </c>
      <c r="BR1651" t="e">
        <f>IF(#REF!='Dan''s incorrect master'!BQ1651,"G","HELP")</f>
        <v>#REF!</v>
      </c>
      <c r="BS1651" t="e">
        <f>IF(#REF!='Dan''s incorrect master'!BR1651,"G","HELP")</f>
        <v>#REF!</v>
      </c>
      <c r="BT1651" t="e">
        <f>IF(#REF!='Dan''s incorrect master'!BS1651,"G","HELP")</f>
        <v>#REF!</v>
      </c>
      <c r="BU1651" t="e">
        <f>IF(#REF!='Dan''s incorrect master'!BT1651,"G","HELP")</f>
        <v>#REF!</v>
      </c>
      <c r="BV1651" t="e">
        <f>IF(#REF!='Dan''s incorrect master'!BU1651,"G","HELP")</f>
        <v>#REF!</v>
      </c>
      <c r="BW1651" t="e">
        <f>IF(#REF!='Dan''s incorrect master'!BV1651,"G","HELP")</f>
        <v>#REF!</v>
      </c>
      <c r="BX1651" t="e">
        <f>IF(#REF!='Dan''s incorrect master'!BW1651,"G","HELP")</f>
        <v>#REF!</v>
      </c>
      <c r="BY1651" t="e">
        <f>IF(#REF!='Dan''s incorrect master'!BX1651,"G","HELP")</f>
        <v>#REF!</v>
      </c>
      <c r="BZ1651" t="e">
        <f>IF(#REF!='Dan''s incorrect master'!BY1651,"G","HELP")</f>
        <v>#REF!</v>
      </c>
      <c r="CA1651" t="e">
        <f>IF(#REF!='Dan''s incorrect master'!BZ1651,"G","HELP")</f>
        <v>#REF!</v>
      </c>
      <c r="CB1651" t="e">
        <f>IF(#REF!='Dan''s incorrect master'!CA1651,"G","HELP")</f>
        <v>#REF!</v>
      </c>
      <c r="CC1651" t="e">
        <f>IF(#REF!='Dan''s incorrect master'!CB1651,"G","HELP")</f>
        <v>#REF!</v>
      </c>
      <c r="CD1651" t="e">
        <f>IF(#REF!='Dan''s incorrect master'!CC1651,"G","HELP")</f>
        <v>#REF!</v>
      </c>
    </row>
    <row r="1652" spans="1:82" x14ac:dyDescent="0.25">
      <c r="A1652">
        <f>'Dan''s incorrect master'!A1652</f>
        <v>1651</v>
      </c>
      <c r="B1652" t="e">
        <f>IF(#REF!='Dan''s incorrect master'!A1652,"G","HELP")</f>
        <v>#REF!</v>
      </c>
      <c r="C1652" t="e">
        <f>IF(#REF!='Dan''s incorrect master'!B1652,"G","HELP")</f>
        <v>#REF!</v>
      </c>
      <c r="D1652" t="e">
        <f>IF(#REF!='Dan''s incorrect master'!C1652,"G","HELP")</f>
        <v>#REF!</v>
      </c>
      <c r="E1652" t="e">
        <f>IF(#REF!='Dan''s incorrect master'!D1652,"G","HELP")</f>
        <v>#REF!</v>
      </c>
      <c r="F1652" t="e">
        <f>IF(#REF!='Dan''s incorrect master'!E1652,"G","HELP")</f>
        <v>#REF!</v>
      </c>
      <c r="G1652" t="e">
        <f>IF(#REF!='Dan''s incorrect master'!F1652,"G","HELP")</f>
        <v>#REF!</v>
      </c>
      <c r="H1652" t="e">
        <f>IF(#REF!='Dan''s incorrect master'!G1652,"G","HELP")</f>
        <v>#REF!</v>
      </c>
      <c r="I1652" t="e">
        <f>IF(#REF!='Dan''s incorrect master'!H1652,"G","HELP")</f>
        <v>#REF!</v>
      </c>
      <c r="J1652" t="e">
        <f>IF(#REF!='Dan''s incorrect master'!I1652,"G","HELP")</f>
        <v>#REF!</v>
      </c>
      <c r="K1652" t="e">
        <f>IF(#REF!='Dan''s incorrect master'!J1652,"G","HELP")</f>
        <v>#REF!</v>
      </c>
      <c r="L1652" t="e">
        <f>IF(#REF!='Dan''s incorrect master'!K1652,"G","HELP")</f>
        <v>#REF!</v>
      </c>
      <c r="M1652" t="e">
        <f>IF(#REF!='Dan''s incorrect master'!L1652,"G","HELP")</f>
        <v>#REF!</v>
      </c>
      <c r="N1652" t="e">
        <f>IF(#REF!='Dan''s incorrect master'!M1652,"G","HELP")</f>
        <v>#REF!</v>
      </c>
      <c r="O1652" t="e">
        <f>IF(#REF!='Dan''s incorrect master'!N1652,"G","HELP")</f>
        <v>#REF!</v>
      </c>
      <c r="P1652" t="e">
        <f>IF(#REF!='Dan''s incorrect master'!O1652,"G","HELP")</f>
        <v>#REF!</v>
      </c>
      <c r="Q1652" t="e">
        <f>IF(#REF!='Dan''s incorrect master'!P1652,"G","HELP")</f>
        <v>#REF!</v>
      </c>
      <c r="R1652" t="e">
        <f>IF(#REF!='Dan''s incorrect master'!Q1652,"G","HELP")</f>
        <v>#REF!</v>
      </c>
      <c r="S1652" t="e">
        <f>_xlfn.XLOOKUP(AK1652,[1]Sheet2!$K$2:$K$921,[1]Sheet2!$P$2:$P$921)</f>
        <v>#REF!</v>
      </c>
      <c r="AK1652" t="e">
        <f>IF(#REF!='Dan''s incorrect master'!AJ1652,"G","HELP")</f>
        <v>#REF!</v>
      </c>
      <c r="AL1652" t="e">
        <f>IF(#REF!='Dan''s incorrect master'!AK1652,"G","HELP")</f>
        <v>#REF!</v>
      </c>
      <c r="AM1652" t="e">
        <f>IF(#REF!='Dan''s incorrect master'!AL1652,"G","HELP")</f>
        <v>#REF!</v>
      </c>
      <c r="AN1652" t="e">
        <f>IF(#REF!='Dan''s incorrect master'!AM1652,"G","HELP")</f>
        <v>#REF!</v>
      </c>
      <c r="AO1652" t="e">
        <f>IF(#REF!='Dan''s incorrect master'!AN1652,"G","HELP")</f>
        <v>#REF!</v>
      </c>
      <c r="AP1652" t="e">
        <f>IF(#REF!='Dan''s incorrect master'!AO1652,"G","HELP")</f>
        <v>#REF!</v>
      </c>
      <c r="AQ1652" t="e">
        <f>IF(#REF!='Dan''s incorrect master'!AP1652,"G","HELP")</f>
        <v>#REF!</v>
      </c>
      <c r="AR1652" t="e">
        <f>IF(#REF!='Dan''s incorrect master'!AQ1652,"G","HELP")</f>
        <v>#REF!</v>
      </c>
      <c r="AS1652" t="e">
        <f>IF(#REF!='Dan''s incorrect master'!AR1652,"G","HELP")</f>
        <v>#REF!</v>
      </c>
      <c r="AT1652" t="e">
        <f>IF(#REF!='Dan''s incorrect master'!AS1652,"G","HELP")</f>
        <v>#REF!</v>
      </c>
      <c r="AU1652" t="e">
        <f>IF(#REF!='Dan''s incorrect master'!AT1652,"G","HELP")</f>
        <v>#REF!</v>
      </c>
      <c r="AV1652" t="e">
        <f>IF(#REF!='Dan''s incorrect master'!AU1652,"G","HELP")</f>
        <v>#REF!</v>
      </c>
      <c r="AW1652" t="e">
        <f>IF(#REF!='Dan''s incorrect master'!AV1652,"G","HELP")</f>
        <v>#REF!</v>
      </c>
      <c r="AX1652" t="e">
        <f>IF(#REF!='Dan''s incorrect master'!AW1652,"G","HELP")</f>
        <v>#REF!</v>
      </c>
      <c r="AY1652" t="e">
        <f>IF(#REF!='Dan''s incorrect master'!AX1652,"G","HELP")</f>
        <v>#REF!</v>
      </c>
      <c r="AZ1652" t="e">
        <f>IF(#REF!='Dan''s incorrect master'!AY1652,"G","HELP")</f>
        <v>#REF!</v>
      </c>
      <c r="BA1652" t="e">
        <f>IF(#REF!='Dan''s incorrect master'!AZ1652,"G","HELP")</f>
        <v>#REF!</v>
      </c>
      <c r="BB1652" t="e">
        <f>IF(#REF!='Dan''s incorrect master'!BA1652,"G","HELP")</f>
        <v>#REF!</v>
      </c>
      <c r="BC1652" t="e">
        <f>IF(#REF!='Dan''s incorrect master'!BB1652,"G","HELP")</f>
        <v>#REF!</v>
      </c>
      <c r="BD1652" t="e">
        <f>IF(#REF!='Dan''s incorrect master'!BC1652,"G","HELP")</f>
        <v>#REF!</v>
      </c>
      <c r="BE1652" t="e">
        <f>IF(#REF!='Dan''s incorrect master'!BD1652,"G","HELP")</f>
        <v>#REF!</v>
      </c>
      <c r="BF1652" t="e">
        <f>IF(#REF!='Dan''s incorrect master'!BE1652,"G","HELP")</f>
        <v>#REF!</v>
      </c>
      <c r="BG1652" t="e">
        <f>IF(#REF!='Dan''s incorrect master'!BF1652,"G","HELP")</f>
        <v>#REF!</v>
      </c>
      <c r="BH1652" t="e">
        <f>IF(#REF!='Dan''s incorrect master'!BG1652,"G","HELP")</f>
        <v>#REF!</v>
      </c>
      <c r="BI1652" t="e">
        <f>IF(#REF!='Dan''s incorrect master'!BH1652,"G","HELP")</f>
        <v>#REF!</v>
      </c>
      <c r="BJ1652" t="e">
        <f>IF(#REF!='Dan''s incorrect master'!BI1652,"G","HELP")</f>
        <v>#REF!</v>
      </c>
      <c r="BK1652" t="e">
        <f>IF(#REF!='Dan''s incorrect master'!BJ1652,"G","HELP")</f>
        <v>#REF!</v>
      </c>
      <c r="BL1652" t="e">
        <f>IF(#REF!='Dan''s incorrect master'!BK1652,"G","HELP")</f>
        <v>#REF!</v>
      </c>
      <c r="BM1652" t="e">
        <f>IF(#REF!='Dan''s incorrect master'!BL1652,"G","HELP")</f>
        <v>#REF!</v>
      </c>
      <c r="BN1652" t="e">
        <f>IF(#REF!='Dan''s incorrect master'!BM1652,"G","HELP")</f>
        <v>#REF!</v>
      </c>
      <c r="BO1652" t="e">
        <f>IF(#REF!='Dan''s incorrect master'!BN1652,"G","HELP")</f>
        <v>#REF!</v>
      </c>
      <c r="BP1652" t="e">
        <f>IF(#REF!='Dan''s incorrect master'!BO1652,"G","HELP")</f>
        <v>#REF!</v>
      </c>
      <c r="BQ1652" t="e">
        <f>IF(#REF!='Dan''s incorrect master'!BP1652,"G","HELP")</f>
        <v>#REF!</v>
      </c>
      <c r="BR1652" t="e">
        <f>IF(#REF!='Dan''s incorrect master'!BQ1652,"G","HELP")</f>
        <v>#REF!</v>
      </c>
      <c r="BS1652" t="e">
        <f>IF(#REF!='Dan''s incorrect master'!BR1652,"G","HELP")</f>
        <v>#REF!</v>
      </c>
      <c r="BT1652" t="e">
        <f>IF(#REF!='Dan''s incorrect master'!BS1652,"G","HELP")</f>
        <v>#REF!</v>
      </c>
      <c r="BU1652" t="e">
        <f>IF(#REF!='Dan''s incorrect master'!BT1652,"G","HELP")</f>
        <v>#REF!</v>
      </c>
      <c r="BV1652" t="e">
        <f>IF(#REF!='Dan''s incorrect master'!BU1652,"G","HELP")</f>
        <v>#REF!</v>
      </c>
      <c r="BW1652" t="e">
        <f>IF(#REF!='Dan''s incorrect master'!BV1652,"G","HELP")</f>
        <v>#REF!</v>
      </c>
      <c r="BX1652" t="e">
        <f>IF(#REF!='Dan''s incorrect master'!BW1652,"G","HELP")</f>
        <v>#REF!</v>
      </c>
      <c r="BY1652" t="e">
        <f>IF(#REF!='Dan''s incorrect master'!BX1652,"G","HELP")</f>
        <v>#REF!</v>
      </c>
      <c r="BZ1652" t="e">
        <f>IF(#REF!='Dan''s incorrect master'!BY1652,"G","HELP")</f>
        <v>#REF!</v>
      </c>
      <c r="CA1652" t="e">
        <f>IF(#REF!='Dan''s incorrect master'!BZ1652,"G","HELP")</f>
        <v>#REF!</v>
      </c>
      <c r="CB1652" t="e">
        <f>IF(#REF!='Dan''s incorrect master'!CA1652,"G","HELP")</f>
        <v>#REF!</v>
      </c>
      <c r="CC1652" t="e">
        <f>IF(#REF!='Dan''s incorrect master'!CB1652,"G","HELP")</f>
        <v>#REF!</v>
      </c>
      <c r="CD1652" t="e">
        <f>IF(#REF!='Dan''s incorrect master'!CC1652,"G","HELP")</f>
        <v>#REF!</v>
      </c>
    </row>
    <row r="1653" spans="1:82" x14ac:dyDescent="0.25">
      <c r="A1653">
        <f>'Dan''s incorrect master'!A1653</f>
        <v>1652</v>
      </c>
      <c r="B1653" t="e">
        <f>IF(#REF!='Dan''s incorrect master'!A1653,"G","HELP")</f>
        <v>#REF!</v>
      </c>
      <c r="C1653" t="e">
        <f>IF(#REF!='Dan''s incorrect master'!B1653,"G","HELP")</f>
        <v>#REF!</v>
      </c>
      <c r="D1653" t="e">
        <f>IF(#REF!='Dan''s incorrect master'!C1653,"G","HELP")</f>
        <v>#REF!</v>
      </c>
      <c r="E1653" t="e">
        <f>IF(#REF!='Dan''s incorrect master'!D1653,"G","HELP")</f>
        <v>#REF!</v>
      </c>
      <c r="F1653" t="e">
        <f>IF(#REF!='Dan''s incorrect master'!E1653,"G","HELP")</f>
        <v>#REF!</v>
      </c>
      <c r="G1653" t="e">
        <f>IF(#REF!='Dan''s incorrect master'!F1653,"G","HELP")</f>
        <v>#REF!</v>
      </c>
      <c r="H1653" t="e">
        <f>IF(#REF!='Dan''s incorrect master'!G1653,"G","HELP")</f>
        <v>#REF!</v>
      </c>
      <c r="I1653" t="e">
        <f>IF(#REF!='Dan''s incorrect master'!H1653,"G","HELP")</f>
        <v>#REF!</v>
      </c>
      <c r="J1653" t="e">
        <f>IF(#REF!='Dan''s incorrect master'!I1653,"G","HELP")</f>
        <v>#REF!</v>
      </c>
      <c r="K1653" t="e">
        <f>IF(#REF!='Dan''s incorrect master'!J1653,"G","HELP")</f>
        <v>#REF!</v>
      </c>
      <c r="L1653" t="e">
        <f>IF(#REF!='Dan''s incorrect master'!K1653,"G","HELP")</f>
        <v>#REF!</v>
      </c>
      <c r="M1653" t="e">
        <f>IF(#REF!='Dan''s incorrect master'!L1653,"G","HELP")</f>
        <v>#REF!</v>
      </c>
      <c r="N1653" t="e">
        <f>IF(#REF!='Dan''s incorrect master'!M1653,"G","HELP")</f>
        <v>#REF!</v>
      </c>
      <c r="O1653" t="e">
        <f>IF(#REF!='Dan''s incorrect master'!N1653,"G","HELP")</f>
        <v>#REF!</v>
      </c>
      <c r="P1653" t="e">
        <f>IF(#REF!='Dan''s incorrect master'!O1653,"G","HELP")</f>
        <v>#REF!</v>
      </c>
      <c r="Q1653" t="e">
        <f>IF(#REF!='Dan''s incorrect master'!P1653,"G","HELP")</f>
        <v>#REF!</v>
      </c>
      <c r="R1653" t="e">
        <f>IF(#REF!='Dan''s incorrect master'!Q1653,"G","HELP")</f>
        <v>#REF!</v>
      </c>
      <c r="S1653" t="e">
        <f>_xlfn.XLOOKUP(AK1653,[1]Sheet2!$K$2:$K$921,[1]Sheet2!$P$2:$P$921)</f>
        <v>#REF!</v>
      </c>
      <c r="AK1653" t="e">
        <f>IF(#REF!='Dan''s incorrect master'!AJ1653,"G","HELP")</f>
        <v>#REF!</v>
      </c>
      <c r="AL1653" t="e">
        <f>IF(#REF!='Dan''s incorrect master'!AK1653,"G","HELP")</f>
        <v>#REF!</v>
      </c>
      <c r="AM1653" t="e">
        <f>IF(#REF!='Dan''s incorrect master'!AL1653,"G","HELP")</f>
        <v>#REF!</v>
      </c>
      <c r="AN1653" t="e">
        <f>IF(#REF!='Dan''s incorrect master'!AM1653,"G","HELP")</f>
        <v>#REF!</v>
      </c>
      <c r="AO1653" t="e">
        <f>IF(#REF!='Dan''s incorrect master'!AN1653,"G","HELP")</f>
        <v>#REF!</v>
      </c>
      <c r="AP1653" t="e">
        <f>IF(#REF!='Dan''s incorrect master'!AO1653,"G","HELP")</f>
        <v>#REF!</v>
      </c>
      <c r="AQ1653" t="e">
        <f>IF(#REF!='Dan''s incorrect master'!AP1653,"G","HELP")</f>
        <v>#REF!</v>
      </c>
      <c r="AR1653" t="e">
        <f>IF(#REF!='Dan''s incorrect master'!AQ1653,"G","HELP")</f>
        <v>#REF!</v>
      </c>
      <c r="AS1653" t="e">
        <f>IF(#REF!='Dan''s incorrect master'!AR1653,"G","HELP")</f>
        <v>#REF!</v>
      </c>
      <c r="AT1653" t="e">
        <f>IF(#REF!='Dan''s incorrect master'!AS1653,"G","HELP")</f>
        <v>#REF!</v>
      </c>
      <c r="AU1653" t="e">
        <f>IF(#REF!='Dan''s incorrect master'!AT1653,"G","HELP")</f>
        <v>#REF!</v>
      </c>
      <c r="AV1653" t="e">
        <f>IF(#REF!='Dan''s incorrect master'!AU1653,"G","HELP")</f>
        <v>#REF!</v>
      </c>
      <c r="AW1653" t="e">
        <f>IF(#REF!='Dan''s incorrect master'!AV1653,"G","HELP")</f>
        <v>#REF!</v>
      </c>
      <c r="AX1653" t="e">
        <f>IF(#REF!='Dan''s incorrect master'!AW1653,"G","HELP")</f>
        <v>#REF!</v>
      </c>
      <c r="AY1653" t="e">
        <f>IF(#REF!='Dan''s incorrect master'!AX1653,"G","HELP")</f>
        <v>#REF!</v>
      </c>
      <c r="AZ1653" t="e">
        <f>IF(#REF!='Dan''s incorrect master'!AY1653,"G","HELP")</f>
        <v>#REF!</v>
      </c>
      <c r="BA1653" t="e">
        <f>IF(#REF!='Dan''s incorrect master'!AZ1653,"G","HELP")</f>
        <v>#REF!</v>
      </c>
      <c r="BB1653" t="e">
        <f>IF(#REF!='Dan''s incorrect master'!BA1653,"G","HELP")</f>
        <v>#REF!</v>
      </c>
      <c r="BC1653" t="e">
        <f>IF(#REF!='Dan''s incorrect master'!BB1653,"G","HELP")</f>
        <v>#REF!</v>
      </c>
      <c r="BD1653" t="e">
        <f>IF(#REF!='Dan''s incorrect master'!BC1653,"G","HELP")</f>
        <v>#REF!</v>
      </c>
      <c r="BE1653" t="e">
        <f>IF(#REF!='Dan''s incorrect master'!BD1653,"G","HELP")</f>
        <v>#REF!</v>
      </c>
      <c r="BF1653" t="e">
        <f>IF(#REF!='Dan''s incorrect master'!BE1653,"G","HELP")</f>
        <v>#REF!</v>
      </c>
      <c r="BG1653" t="e">
        <f>IF(#REF!='Dan''s incorrect master'!BF1653,"G","HELP")</f>
        <v>#REF!</v>
      </c>
      <c r="BH1653" t="e">
        <f>IF(#REF!='Dan''s incorrect master'!BG1653,"G","HELP")</f>
        <v>#REF!</v>
      </c>
      <c r="BI1653" t="e">
        <f>IF(#REF!='Dan''s incorrect master'!BH1653,"G","HELP")</f>
        <v>#REF!</v>
      </c>
      <c r="BJ1653" t="e">
        <f>IF(#REF!='Dan''s incorrect master'!BI1653,"G","HELP")</f>
        <v>#REF!</v>
      </c>
      <c r="BK1653" t="e">
        <f>IF(#REF!='Dan''s incorrect master'!BJ1653,"G","HELP")</f>
        <v>#REF!</v>
      </c>
      <c r="BL1653" t="e">
        <f>IF(#REF!='Dan''s incorrect master'!BK1653,"G","HELP")</f>
        <v>#REF!</v>
      </c>
      <c r="BM1653" t="e">
        <f>IF(#REF!='Dan''s incorrect master'!BL1653,"G","HELP")</f>
        <v>#REF!</v>
      </c>
      <c r="BN1653" t="e">
        <f>IF(#REF!='Dan''s incorrect master'!BM1653,"G","HELP")</f>
        <v>#REF!</v>
      </c>
      <c r="BO1653" t="e">
        <f>IF(#REF!='Dan''s incorrect master'!BN1653,"G","HELP")</f>
        <v>#REF!</v>
      </c>
      <c r="BP1653" t="e">
        <f>IF(#REF!='Dan''s incorrect master'!BO1653,"G","HELP")</f>
        <v>#REF!</v>
      </c>
      <c r="BQ1653" t="e">
        <f>IF(#REF!='Dan''s incorrect master'!BP1653,"G","HELP")</f>
        <v>#REF!</v>
      </c>
      <c r="BR1653" t="e">
        <f>IF(#REF!='Dan''s incorrect master'!BQ1653,"G","HELP")</f>
        <v>#REF!</v>
      </c>
      <c r="BS1653" t="e">
        <f>IF(#REF!='Dan''s incorrect master'!BR1653,"G","HELP")</f>
        <v>#REF!</v>
      </c>
      <c r="BT1653" t="e">
        <f>IF(#REF!='Dan''s incorrect master'!BS1653,"G","HELP")</f>
        <v>#REF!</v>
      </c>
      <c r="BU1653" t="e">
        <f>IF(#REF!='Dan''s incorrect master'!BT1653,"G","HELP")</f>
        <v>#REF!</v>
      </c>
      <c r="BV1653" t="e">
        <f>IF(#REF!='Dan''s incorrect master'!BU1653,"G","HELP")</f>
        <v>#REF!</v>
      </c>
      <c r="BW1653" t="e">
        <f>IF(#REF!='Dan''s incorrect master'!BV1653,"G","HELP")</f>
        <v>#REF!</v>
      </c>
      <c r="BX1653" t="e">
        <f>IF(#REF!='Dan''s incorrect master'!BW1653,"G","HELP")</f>
        <v>#REF!</v>
      </c>
      <c r="BY1653" t="e">
        <f>IF(#REF!='Dan''s incorrect master'!BX1653,"G","HELP")</f>
        <v>#REF!</v>
      </c>
      <c r="BZ1653" t="e">
        <f>IF(#REF!='Dan''s incorrect master'!BY1653,"G","HELP")</f>
        <v>#REF!</v>
      </c>
      <c r="CA1653" t="e">
        <f>IF(#REF!='Dan''s incorrect master'!BZ1653,"G","HELP")</f>
        <v>#REF!</v>
      </c>
      <c r="CB1653" t="e">
        <f>IF(#REF!='Dan''s incorrect master'!CA1653,"G","HELP")</f>
        <v>#REF!</v>
      </c>
      <c r="CC1653" t="e">
        <f>IF(#REF!='Dan''s incorrect master'!CB1653,"G","HELP")</f>
        <v>#REF!</v>
      </c>
      <c r="CD1653" t="e">
        <f>IF(#REF!='Dan''s incorrect master'!CC1653,"G","HELP")</f>
        <v>#REF!</v>
      </c>
    </row>
    <row r="1654" spans="1:82" x14ac:dyDescent="0.25">
      <c r="A1654">
        <f>'Dan''s incorrect master'!A1654</f>
        <v>1653</v>
      </c>
      <c r="B1654" t="e">
        <f>IF(#REF!='Dan''s incorrect master'!A1654,"G","HELP")</f>
        <v>#REF!</v>
      </c>
      <c r="C1654" t="e">
        <f>IF(#REF!='Dan''s incorrect master'!B1654,"G","HELP")</f>
        <v>#REF!</v>
      </c>
      <c r="D1654" t="e">
        <f>IF(#REF!='Dan''s incorrect master'!C1654,"G","HELP")</f>
        <v>#REF!</v>
      </c>
      <c r="E1654" t="e">
        <f>IF(#REF!='Dan''s incorrect master'!D1654,"G","HELP")</f>
        <v>#REF!</v>
      </c>
      <c r="F1654" t="e">
        <f>IF(#REF!='Dan''s incorrect master'!E1654,"G","HELP")</f>
        <v>#REF!</v>
      </c>
      <c r="G1654" t="e">
        <f>IF(#REF!='Dan''s incorrect master'!F1654,"G","HELP")</f>
        <v>#REF!</v>
      </c>
      <c r="H1654" t="e">
        <f>IF(#REF!='Dan''s incorrect master'!G1654,"G","HELP")</f>
        <v>#REF!</v>
      </c>
      <c r="I1654" t="e">
        <f>IF(#REF!='Dan''s incorrect master'!H1654,"G","HELP")</f>
        <v>#REF!</v>
      </c>
      <c r="J1654" t="e">
        <f>IF(#REF!='Dan''s incorrect master'!I1654,"G","HELP")</f>
        <v>#REF!</v>
      </c>
      <c r="K1654" t="e">
        <f>IF(#REF!='Dan''s incorrect master'!J1654,"G","HELP")</f>
        <v>#REF!</v>
      </c>
      <c r="L1654" t="e">
        <f>IF(#REF!='Dan''s incorrect master'!K1654,"G","HELP")</f>
        <v>#REF!</v>
      </c>
      <c r="M1654" t="e">
        <f>IF(#REF!='Dan''s incorrect master'!L1654,"G","HELP")</f>
        <v>#REF!</v>
      </c>
      <c r="N1654" t="e">
        <f>IF(#REF!='Dan''s incorrect master'!M1654,"G","HELP")</f>
        <v>#REF!</v>
      </c>
      <c r="O1654" t="e">
        <f>IF(#REF!='Dan''s incorrect master'!N1654,"G","HELP")</f>
        <v>#REF!</v>
      </c>
      <c r="P1654" t="e">
        <f>IF(#REF!='Dan''s incorrect master'!O1654,"G","HELP")</f>
        <v>#REF!</v>
      </c>
      <c r="Q1654" t="e">
        <f>IF(#REF!='Dan''s incorrect master'!P1654,"G","HELP")</f>
        <v>#REF!</v>
      </c>
      <c r="R1654" t="e">
        <f>IF(#REF!='Dan''s incorrect master'!Q1654,"G","HELP")</f>
        <v>#REF!</v>
      </c>
      <c r="S1654" t="e">
        <f>_xlfn.XLOOKUP(AK1654,[1]Sheet2!$K$2:$K$921,[1]Sheet2!$P$2:$P$921)</f>
        <v>#REF!</v>
      </c>
      <c r="AK1654" t="e">
        <f>IF(#REF!='Dan''s incorrect master'!AJ1654,"G","HELP")</f>
        <v>#REF!</v>
      </c>
      <c r="AL1654" t="e">
        <f>IF(#REF!='Dan''s incorrect master'!AK1654,"G","HELP")</f>
        <v>#REF!</v>
      </c>
      <c r="AM1654" t="e">
        <f>IF(#REF!='Dan''s incorrect master'!AL1654,"G","HELP")</f>
        <v>#REF!</v>
      </c>
      <c r="AN1654" t="e">
        <f>IF(#REF!='Dan''s incorrect master'!AM1654,"G","HELP")</f>
        <v>#REF!</v>
      </c>
      <c r="AO1654" t="e">
        <f>IF(#REF!='Dan''s incorrect master'!AN1654,"G","HELP")</f>
        <v>#REF!</v>
      </c>
      <c r="AP1654" t="e">
        <f>IF(#REF!='Dan''s incorrect master'!AO1654,"G","HELP")</f>
        <v>#REF!</v>
      </c>
      <c r="AQ1654" t="e">
        <f>IF(#REF!='Dan''s incorrect master'!AP1654,"G","HELP")</f>
        <v>#REF!</v>
      </c>
      <c r="AR1654" t="e">
        <f>IF(#REF!='Dan''s incorrect master'!AQ1654,"G","HELP")</f>
        <v>#REF!</v>
      </c>
      <c r="AS1654" t="e">
        <f>IF(#REF!='Dan''s incorrect master'!AR1654,"G","HELP")</f>
        <v>#REF!</v>
      </c>
      <c r="AT1654" t="e">
        <f>IF(#REF!='Dan''s incorrect master'!AS1654,"G","HELP")</f>
        <v>#REF!</v>
      </c>
      <c r="AU1654" t="e">
        <f>IF(#REF!='Dan''s incorrect master'!AT1654,"G","HELP")</f>
        <v>#REF!</v>
      </c>
      <c r="AV1654" t="e">
        <f>IF(#REF!='Dan''s incorrect master'!AU1654,"G","HELP")</f>
        <v>#REF!</v>
      </c>
      <c r="AW1654" t="e">
        <f>IF(#REF!='Dan''s incorrect master'!AV1654,"G","HELP")</f>
        <v>#REF!</v>
      </c>
      <c r="AX1654" t="e">
        <f>IF(#REF!='Dan''s incorrect master'!AW1654,"G","HELP")</f>
        <v>#REF!</v>
      </c>
      <c r="AY1654" t="e">
        <f>IF(#REF!='Dan''s incorrect master'!AX1654,"G","HELP")</f>
        <v>#REF!</v>
      </c>
      <c r="AZ1654" t="e">
        <f>IF(#REF!='Dan''s incorrect master'!AY1654,"G","HELP")</f>
        <v>#REF!</v>
      </c>
      <c r="BA1654" t="e">
        <f>IF(#REF!='Dan''s incorrect master'!AZ1654,"G","HELP")</f>
        <v>#REF!</v>
      </c>
      <c r="BB1654" t="e">
        <f>IF(#REF!='Dan''s incorrect master'!BA1654,"G","HELP")</f>
        <v>#REF!</v>
      </c>
      <c r="BC1654" t="e">
        <f>IF(#REF!='Dan''s incorrect master'!BB1654,"G","HELP")</f>
        <v>#REF!</v>
      </c>
      <c r="BD1654" t="e">
        <f>IF(#REF!='Dan''s incorrect master'!BC1654,"G","HELP")</f>
        <v>#REF!</v>
      </c>
      <c r="BE1654" t="e">
        <f>IF(#REF!='Dan''s incorrect master'!BD1654,"G","HELP")</f>
        <v>#REF!</v>
      </c>
      <c r="BF1654" t="e">
        <f>IF(#REF!='Dan''s incorrect master'!BE1654,"G","HELP")</f>
        <v>#REF!</v>
      </c>
      <c r="BG1654" t="e">
        <f>IF(#REF!='Dan''s incorrect master'!BF1654,"G","HELP")</f>
        <v>#REF!</v>
      </c>
      <c r="BH1654" t="e">
        <f>IF(#REF!='Dan''s incorrect master'!BG1654,"G","HELP")</f>
        <v>#REF!</v>
      </c>
      <c r="BI1654" t="e">
        <f>IF(#REF!='Dan''s incorrect master'!BH1654,"G","HELP")</f>
        <v>#REF!</v>
      </c>
      <c r="BJ1654" t="e">
        <f>IF(#REF!='Dan''s incorrect master'!BI1654,"G","HELP")</f>
        <v>#REF!</v>
      </c>
      <c r="BK1654" t="e">
        <f>IF(#REF!='Dan''s incorrect master'!BJ1654,"G","HELP")</f>
        <v>#REF!</v>
      </c>
      <c r="BL1654" t="e">
        <f>IF(#REF!='Dan''s incorrect master'!BK1654,"G","HELP")</f>
        <v>#REF!</v>
      </c>
      <c r="BM1654" t="e">
        <f>IF(#REF!='Dan''s incorrect master'!BL1654,"G","HELP")</f>
        <v>#REF!</v>
      </c>
      <c r="BN1654" t="e">
        <f>IF(#REF!='Dan''s incorrect master'!BM1654,"G","HELP")</f>
        <v>#REF!</v>
      </c>
      <c r="BO1654" t="e">
        <f>IF(#REF!='Dan''s incorrect master'!BN1654,"G","HELP")</f>
        <v>#REF!</v>
      </c>
      <c r="BP1654" t="e">
        <f>IF(#REF!='Dan''s incorrect master'!BO1654,"G","HELP")</f>
        <v>#REF!</v>
      </c>
      <c r="BQ1654" t="e">
        <f>IF(#REF!='Dan''s incorrect master'!BP1654,"G","HELP")</f>
        <v>#REF!</v>
      </c>
      <c r="BR1654" t="e">
        <f>IF(#REF!='Dan''s incorrect master'!BQ1654,"G","HELP")</f>
        <v>#REF!</v>
      </c>
      <c r="BS1654" t="e">
        <f>IF(#REF!='Dan''s incorrect master'!BR1654,"G","HELP")</f>
        <v>#REF!</v>
      </c>
      <c r="BT1654" t="e">
        <f>IF(#REF!='Dan''s incorrect master'!BS1654,"G","HELP")</f>
        <v>#REF!</v>
      </c>
      <c r="BU1654" t="e">
        <f>IF(#REF!='Dan''s incorrect master'!BT1654,"G","HELP")</f>
        <v>#REF!</v>
      </c>
      <c r="BV1654" t="e">
        <f>IF(#REF!='Dan''s incorrect master'!BU1654,"G","HELP")</f>
        <v>#REF!</v>
      </c>
      <c r="BW1654" t="e">
        <f>IF(#REF!='Dan''s incorrect master'!BV1654,"G","HELP")</f>
        <v>#REF!</v>
      </c>
      <c r="BX1654" t="e">
        <f>IF(#REF!='Dan''s incorrect master'!BW1654,"G","HELP")</f>
        <v>#REF!</v>
      </c>
      <c r="BY1654" t="e">
        <f>IF(#REF!='Dan''s incorrect master'!BX1654,"G","HELP")</f>
        <v>#REF!</v>
      </c>
      <c r="BZ1654" t="e">
        <f>IF(#REF!='Dan''s incorrect master'!BY1654,"G","HELP")</f>
        <v>#REF!</v>
      </c>
      <c r="CA1654" t="e">
        <f>IF(#REF!='Dan''s incorrect master'!BZ1654,"G","HELP")</f>
        <v>#REF!</v>
      </c>
      <c r="CB1654" t="e">
        <f>IF(#REF!='Dan''s incorrect master'!CA1654,"G","HELP")</f>
        <v>#REF!</v>
      </c>
      <c r="CC1654" t="e">
        <f>IF(#REF!='Dan''s incorrect master'!CB1654,"G","HELP")</f>
        <v>#REF!</v>
      </c>
      <c r="CD1654" t="e">
        <f>IF(#REF!='Dan''s incorrect master'!CC1654,"G","HELP")</f>
        <v>#REF!</v>
      </c>
    </row>
    <row r="1655" spans="1:82" x14ac:dyDescent="0.25">
      <c r="A1655">
        <f>'Dan''s incorrect master'!A1655</f>
        <v>1654</v>
      </c>
      <c r="B1655" t="e">
        <f>IF(#REF!='Dan''s incorrect master'!A1655,"G","HELP")</f>
        <v>#REF!</v>
      </c>
      <c r="C1655" t="e">
        <f>IF(#REF!='Dan''s incorrect master'!B1655,"G","HELP")</f>
        <v>#REF!</v>
      </c>
      <c r="D1655" t="e">
        <f>IF(#REF!='Dan''s incorrect master'!C1655,"G","HELP")</f>
        <v>#REF!</v>
      </c>
      <c r="E1655" t="e">
        <f>IF(#REF!='Dan''s incorrect master'!D1655,"G","HELP")</f>
        <v>#REF!</v>
      </c>
      <c r="F1655" t="e">
        <f>IF(#REF!='Dan''s incorrect master'!E1655,"G","HELP")</f>
        <v>#REF!</v>
      </c>
      <c r="G1655" t="e">
        <f>IF(#REF!='Dan''s incorrect master'!F1655,"G","HELP")</f>
        <v>#REF!</v>
      </c>
      <c r="H1655" t="e">
        <f>IF(#REF!='Dan''s incorrect master'!G1655,"G","HELP")</f>
        <v>#REF!</v>
      </c>
      <c r="I1655" t="e">
        <f>IF(#REF!='Dan''s incorrect master'!H1655,"G","HELP")</f>
        <v>#REF!</v>
      </c>
      <c r="J1655" t="e">
        <f>IF(#REF!='Dan''s incorrect master'!I1655,"G","HELP")</f>
        <v>#REF!</v>
      </c>
      <c r="K1655" t="e">
        <f>IF(#REF!='Dan''s incorrect master'!J1655,"G","HELP")</f>
        <v>#REF!</v>
      </c>
      <c r="L1655" t="e">
        <f>IF(#REF!='Dan''s incorrect master'!K1655,"G","HELP")</f>
        <v>#REF!</v>
      </c>
      <c r="M1655" t="e">
        <f>IF(#REF!='Dan''s incorrect master'!L1655,"G","HELP")</f>
        <v>#REF!</v>
      </c>
      <c r="N1655" t="e">
        <f>IF(#REF!='Dan''s incorrect master'!M1655,"G","HELP")</f>
        <v>#REF!</v>
      </c>
      <c r="O1655" t="e">
        <f>IF(#REF!='Dan''s incorrect master'!N1655,"G","HELP")</f>
        <v>#REF!</v>
      </c>
      <c r="P1655" t="e">
        <f>IF(#REF!='Dan''s incorrect master'!O1655,"G","HELP")</f>
        <v>#REF!</v>
      </c>
      <c r="Q1655" t="e">
        <f>IF(#REF!='Dan''s incorrect master'!P1655,"G","HELP")</f>
        <v>#REF!</v>
      </c>
      <c r="R1655" t="e">
        <f>IF(#REF!='Dan''s incorrect master'!Q1655,"G","HELP")</f>
        <v>#REF!</v>
      </c>
      <c r="S1655" t="e">
        <f>_xlfn.XLOOKUP(AK1655,[1]Sheet2!$K$2:$K$921,[1]Sheet2!$P$2:$P$921)</f>
        <v>#REF!</v>
      </c>
      <c r="T1655" s="43"/>
      <c r="U1655" s="43"/>
      <c r="V1655" s="43"/>
      <c r="W1655" s="43"/>
      <c r="X1655" s="43"/>
      <c r="Y1655" s="43"/>
      <c r="Z1655" s="43"/>
      <c r="AA1655" s="43"/>
      <c r="AB1655" s="43"/>
      <c r="AC1655" s="43"/>
      <c r="AD1655" s="43"/>
      <c r="AE1655" s="43"/>
      <c r="AF1655" s="43"/>
      <c r="AG1655" s="43"/>
      <c r="AH1655" s="43"/>
      <c r="AI1655" s="43"/>
      <c r="AJ1655" s="43"/>
      <c r="AK1655" t="e">
        <f>IF(#REF!='Dan''s incorrect master'!AJ1655,"G","HELP")</f>
        <v>#REF!</v>
      </c>
      <c r="AL1655" t="e">
        <f>IF(#REF!='Dan''s incorrect master'!AK1655,"G","HELP")</f>
        <v>#REF!</v>
      </c>
      <c r="AM1655" t="e">
        <f>IF(#REF!='Dan''s incorrect master'!AL1655,"G","HELP")</f>
        <v>#REF!</v>
      </c>
      <c r="AN1655" t="e">
        <f>IF(#REF!='Dan''s incorrect master'!AM1655,"G","HELP")</f>
        <v>#REF!</v>
      </c>
      <c r="AO1655" t="e">
        <f>IF(#REF!='Dan''s incorrect master'!AN1655,"G","HELP")</f>
        <v>#REF!</v>
      </c>
      <c r="AP1655" t="e">
        <f>IF(#REF!='Dan''s incorrect master'!AO1655,"G","HELP")</f>
        <v>#REF!</v>
      </c>
      <c r="AQ1655" t="e">
        <f>IF(#REF!='Dan''s incorrect master'!AP1655,"G","HELP")</f>
        <v>#REF!</v>
      </c>
      <c r="AR1655" t="e">
        <f>IF(#REF!='Dan''s incorrect master'!AQ1655,"G","HELP")</f>
        <v>#REF!</v>
      </c>
      <c r="AS1655" t="e">
        <f>IF(#REF!='Dan''s incorrect master'!AR1655,"G","HELP")</f>
        <v>#REF!</v>
      </c>
      <c r="AT1655" t="e">
        <f>IF(#REF!='Dan''s incorrect master'!AS1655,"G","HELP")</f>
        <v>#REF!</v>
      </c>
      <c r="AU1655" t="e">
        <f>IF(#REF!='Dan''s incorrect master'!AT1655,"G","HELP")</f>
        <v>#REF!</v>
      </c>
      <c r="AV1655" t="e">
        <f>IF(#REF!='Dan''s incorrect master'!AU1655,"G","HELP")</f>
        <v>#REF!</v>
      </c>
      <c r="AW1655" t="e">
        <f>IF(#REF!='Dan''s incorrect master'!AV1655,"G","HELP")</f>
        <v>#REF!</v>
      </c>
      <c r="AX1655" t="e">
        <f>IF(#REF!='Dan''s incorrect master'!AW1655,"G","HELP")</f>
        <v>#REF!</v>
      </c>
      <c r="AY1655" t="e">
        <f>IF(#REF!='Dan''s incorrect master'!AX1655,"G","HELP")</f>
        <v>#REF!</v>
      </c>
      <c r="AZ1655" t="e">
        <f>IF(#REF!='Dan''s incorrect master'!AY1655,"G","HELP")</f>
        <v>#REF!</v>
      </c>
      <c r="BA1655" t="e">
        <f>IF(#REF!='Dan''s incorrect master'!AZ1655,"G","HELP")</f>
        <v>#REF!</v>
      </c>
      <c r="BB1655" t="e">
        <f>IF(#REF!='Dan''s incorrect master'!BA1655,"G","HELP")</f>
        <v>#REF!</v>
      </c>
      <c r="BC1655" t="e">
        <f>IF(#REF!='Dan''s incorrect master'!BB1655,"G","HELP")</f>
        <v>#REF!</v>
      </c>
      <c r="BD1655" t="e">
        <f>IF(#REF!='Dan''s incorrect master'!BC1655,"G","HELP")</f>
        <v>#REF!</v>
      </c>
      <c r="BE1655" t="e">
        <f>IF(#REF!='Dan''s incorrect master'!BD1655,"G","HELP")</f>
        <v>#REF!</v>
      </c>
      <c r="BF1655" t="e">
        <f>IF(#REF!='Dan''s incorrect master'!BE1655,"G","HELP")</f>
        <v>#REF!</v>
      </c>
      <c r="BG1655" t="e">
        <f>IF(#REF!='Dan''s incorrect master'!BF1655,"G","HELP")</f>
        <v>#REF!</v>
      </c>
      <c r="BH1655" t="e">
        <f>IF(#REF!='Dan''s incorrect master'!BG1655,"G","HELP")</f>
        <v>#REF!</v>
      </c>
      <c r="BI1655" t="e">
        <f>IF(#REF!='Dan''s incorrect master'!BH1655,"G","HELP")</f>
        <v>#REF!</v>
      </c>
      <c r="BJ1655" t="e">
        <f>IF(#REF!='Dan''s incorrect master'!BI1655,"G","HELP")</f>
        <v>#REF!</v>
      </c>
      <c r="BK1655" t="e">
        <f>IF(#REF!='Dan''s incorrect master'!BJ1655,"G","HELP")</f>
        <v>#REF!</v>
      </c>
      <c r="BL1655" t="e">
        <f>IF(#REF!='Dan''s incorrect master'!BK1655,"G","HELP")</f>
        <v>#REF!</v>
      </c>
      <c r="BM1655" t="e">
        <f>IF(#REF!='Dan''s incorrect master'!BL1655,"G","HELP")</f>
        <v>#REF!</v>
      </c>
      <c r="BN1655" t="e">
        <f>IF(#REF!='Dan''s incorrect master'!BM1655,"G","HELP")</f>
        <v>#REF!</v>
      </c>
      <c r="BO1655" t="e">
        <f>IF(#REF!='Dan''s incorrect master'!BN1655,"G","HELP")</f>
        <v>#REF!</v>
      </c>
      <c r="BP1655" t="e">
        <f>IF(#REF!='Dan''s incorrect master'!BO1655,"G","HELP")</f>
        <v>#REF!</v>
      </c>
      <c r="BQ1655" t="e">
        <f>IF(#REF!='Dan''s incorrect master'!BP1655,"G","HELP")</f>
        <v>#REF!</v>
      </c>
      <c r="BR1655" t="e">
        <f>IF(#REF!='Dan''s incorrect master'!BQ1655,"G","HELP")</f>
        <v>#REF!</v>
      </c>
      <c r="BS1655" t="e">
        <f>IF(#REF!='Dan''s incorrect master'!BR1655,"G","HELP")</f>
        <v>#REF!</v>
      </c>
      <c r="BT1655" t="e">
        <f>IF(#REF!='Dan''s incorrect master'!BS1655,"G","HELP")</f>
        <v>#REF!</v>
      </c>
      <c r="BU1655" t="e">
        <f>IF(#REF!='Dan''s incorrect master'!BT1655,"G","HELP")</f>
        <v>#REF!</v>
      </c>
      <c r="BV1655" t="e">
        <f>IF(#REF!='Dan''s incorrect master'!BU1655,"G","HELP")</f>
        <v>#REF!</v>
      </c>
      <c r="BW1655" t="e">
        <f>IF(#REF!='Dan''s incorrect master'!BV1655,"G","HELP")</f>
        <v>#REF!</v>
      </c>
      <c r="BX1655" t="e">
        <f>IF(#REF!='Dan''s incorrect master'!BW1655,"G","HELP")</f>
        <v>#REF!</v>
      </c>
      <c r="BY1655" t="e">
        <f>IF(#REF!='Dan''s incorrect master'!BX1655,"G","HELP")</f>
        <v>#REF!</v>
      </c>
      <c r="BZ1655" t="e">
        <f>IF(#REF!='Dan''s incorrect master'!BY1655,"G","HELP")</f>
        <v>#REF!</v>
      </c>
      <c r="CA1655" t="e">
        <f>IF(#REF!='Dan''s incorrect master'!BZ1655,"G","HELP")</f>
        <v>#REF!</v>
      </c>
      <c r="CB1655" t="e">
        <f>IF(#REF!='Dan''s incorrect master'!CA1655,"G","HELP")</f>
        <v>#REF!</v>
      </c>
      <c r="CC1655" t="e">
        <f>IF(#REF!='Dan''s incorrect master'!CB1655,"G","HELP")</f>
        <v>#REF!</v>
      </c>
      <c r="CD1655" t="e">
        <f>IF(#REF!='Dan''s incorrect master'!CC1655,"G","HELP")</f>
        <v>#REF!</v>
      </c>
    </row>
    <row r="1656" spans="1:82" x14ac:dyDescent="0.25">
      <c r="A1656">
        <f>'Dan''s incorrect master'!A1656</f>
        <v>1655</v>
      </c>
      <c r="B1656" t="e">
        <f>IF(#REF!='Dan''s incorrect master'!A1656,"G","HELP")</f>
        <v>#REF!</v>
      </c>
      <c r="C1656" t="e">
        <f>IF(#REF!='Dan''s incorrect master'!B1656,"G","HELP")</f>
        <v>#REF!</v>
      </c>
      <c r="D1656" t="e">
        <f>IF(#REF!='Dan''s incorrect master'!C1656,"G","HELP")</f>
        <v>#REF!</v>
      </c>
      <c r="E1656" t="e">
        <f>IF(#REF!='Dan''s incorrect master'!D1656,"G","HELP")</f>
        <v>#REF!</v>
      </c>
      <c r="F1656" t="e">
        <f>IF(#REF!='Dan''s incorrect master'!E1656,"G","HELP")</f>
        <v>#REF!</v>
      </c>
      <c r="G1656" t="e">
        <f>IF(#REF!='Dan''s incorrect master'!F1656,"G","HELP")</f>
        <v>#REF!</v>
      </c>
      <c r="H1656" t="e">
        <f>IF(#REF!='Dan''s incorrect master'!G1656,"G","HELP")</f>
        <v>#REF!</v>
      </c>
      <c r="I1656" t="e">
        <f>IF(#REF!='Dan''s incorrect master'!H1656,"G","HELP")</f>
        <v>#REF!</v>
      </c>
      <c r="J1656" t="e">
        <f>IF(#REF!='Dan''s incorrect master'!I1656,"G","HELP")</f>
        <v>#REF!</v>
      </c>
      <c r="K1656" t="e">
        <f>IF(#REF!='Dan''s incorrect master'!J1656,"G","HELP")</f>
        <v>#REF!</v>
      </c>
      <c r="L1656" t="e">
        <f>IF(#REF!='Dan''s incorrect master'!K1656,"G","HELP")</f>
        <v>#REF!</v>
      </c>
      <c r="M1656" t="e">
        <f>IF(#REF!='Dan''s incorrect master'!L1656,"G","HELP")</f>
        <v>#REF!</v>
      </c>
      <c r="N1656" t="e">
        <f>IF(#REF!='Dan''s incorrect master'!M1656,"G","HELP")</f>
        <v>#REF!</v>
      </c>
      <c r="O1656" t="e">
        <f>IF(#REF!='Dan''s incorrect master'!N1656,"G","HELP")</f>
        <v>#REF!</v>
      </c>
      <c r="P1656" t="e">
        <f>IF(#REF!='Dan''s incorrect master'!O1656,"G","HELP")</f>
        <v>#REF!</v>
      </c>
      <c r="Q1656" t="e">
        <f>IF(#REF!='Dan''s incorrect master'!P1656,"G","HELP")</f>
        <v>#REF!</v>
      </c>
      <c r="R1656" t="e">
        <f>IF(#REF!='Dan''s incorrect master'!Q1656,"G","HELP")</f>
        <v>#REF!</v>
      </c>
      <c r="S1656" t="e">
        <f>_xlfn.XLOOKUP(AK1656,[1]Sheet2!$K$2:$K$921,[1]Sheet2!$P$2:$P$921)</f>
        <v>#REF!</v>
      </c>
      <c r="AK1656" t="e">
        <f>IF(#REF!='Dan''s incorrect master'!AJ1656,"G","HELP")</f>
        <v>#REF!</v>
      </c>
      <c r="AL1656" t="e">
        <f>IF(#REF!='Dan''s incorrect master'!AK1656,"G","HELP")</f>
        <v>#REF!</v>
      </c>
      <c r="AM1656" t="e">
        <f>IF(#REF!='Dan''s incorrect master'!AL1656,"G","HELP")</f>
        <v>#REF!</v>
      </c>
      <c r="AN1656" t="e">
        <f>IF(#REF!='Dan''s incorrect master'!AM1656,"G","HELP")</f>
        <v>#REF!</v>
      </c>
      <c r="AO1656" t="e">
        <f>IF(#REF!='Dan''s incorrect master'!AN1656,"G","HELP")</f>
        <v>#REF!</v>
      </c>
      <c r="AP1656" t="e">
        <f>IF(#REF!='Dan''s incorrect master'!AO1656,"G","HELP")</f>
        <v>#REF!</v>
      </c>
      <c r="AQ1656" t="e">
        <f>IF(#REF!='Dan''s incorrect master'!AP1656,"G","HELP")</f>
        <v>#REF!</v>
      </c>
      <c r="AR1656" t="e">
        <f>IF(#REF!='Dan''s incorrect master'!AQ1656,"G","HELP")</f>
        <v>#REF!</v>
      </c>
      <c r="AS1656" t="e">
        <f>IF(#REF!='Dan''s incorrect master'!AR1656,"G","HELP")</f>
        <v>#REF!</v>
      </c>
      <c r="AT1656" t="e">
        <f>IF(#REF!='Dan''s incorrect master'!AS1656,"G","HELP")</f>
        <v>#REF!</v>
      </c>
      <c r="AU1656" t="e">
        <f>IF(#REF!='Dan''s incorrect master'!AT1656,"G","HELP")</f>
        <v>#REF!</v>
      </c>
      <c r="AV1656" t="e">
        <f>IF(#REF!='Dan''s incorrect master'!AU1656,"G","HELP")</f>
        <v>#REF!</v>
      </c>
      <c r="AW1656" t="e">
        <f>IF(#REF!='Dan''s incorrect master'!AV1656,"G","HELP")</f>
        <v>#REF!</v>
      </c>
      <c r="AX1656" t="e">
        <f>IF(#REF!='Dan''s incorrect master'!AW1656,"G","HELP")</f>
        <v>#REF!</v>
      </c>
      <c r="AY1656" t="e">
        <f>IF(#REF!='Dan''s incorrect master'!AX1656,"G","HELP")</f>
        <v>#REF!</v>
      </c>
      <c r="AZ1656" t="e">
        <f>IF(#REF!='Dan''s incorrect master'!AY1656,"G","HELP")</f>
        <v>#REF!</v>
      </c>
      <c r="BA1656" t="e">
        <f>IF(#REF!='Dan''s incorrect master'!AZ1656,"G","HELP")</f>
        <v>#REF!</v>
      </c>
      <c r="BB1656" t="e">
        <f>IF(#REF!='Dan''s incorrect master'!BA1656,"G","HELP")</f>
        <v>#REF!</v>
      </c>
      <c r="BC1656" t="e">
        <f>IF(#REF!='Dan''s incorrect master'!BB1656,"G","HELP")</f>
        <v>#REF!</v>
      </c>
      <c r="BD1656" t="e">
        <f>IF(#REF!='Dan''s incorrect master'!BC1656,"G","HELP")</f>
        <v>#REF!</v>
      </c>
      <c r="BE1656" t="e">
        <f>IF(#REF!='Dan''s incorrect master'!BD1656,"G","HELP")</f>
        <v>#REF!</v>
      </c>
      <c r="BF1656" t="e">
        <f>IF(#REF!='Dan''s incorrect master'!BE1656,"G","HELP")</f>
        <v>#REF!</v>
      </c>
      <c r="BG1656" t="e">
        <f>IF(#REF!='Dan''s incorrect master'!BF1656,"G","HELP")</f>
        <v>#REF!</v>
      </c>
      <c r="BH1656" t="e">
        <f>IF(#REF!='Dan''s incorrect master'!BG1656,"G","HELP")</f>
        <v>#REF!</v>
      </c>
      <c r="BI1656" t="e">
        <f>IF(#REF!='Dan''s incorrect master'!BH1656,"G","HELP")</f>
        <v>#REF!</v>
      </c>
      <c r="BJ1656" t="e">
        <f>IF(#REF!='Dan''s incorrect master'!BI1656,"G","HELP")</f>
        <v>#REF!</v>
      </c>
      <c r="BK1656" t="e">
        <f>IF(#REF!='Dan''s incorrect master'!BJ1656,"G","HELP")</f>
        <v>#REF!</v>
      </c>
      <c r="BL1656" t="e">
        <f>IF(#REF!='Dan''s incorrect master'!BK1656,"G","HELP")</f>
        <v>#REF!</v>
      </c>
      <c r="BM1656" t="e">
        <f>IF(#REF!='Dan''s incorrect master'!BL1656,"G","HELP")</f>
        <v>#REF!</v>
      </c>
      <c r="BN1656" t="e">
        <f>IF(#REF!='Dan''s incorrect master'!BM1656,"G","HELP")</f>
        <v>#REF!</v>
      </c>
      <c r="BO1656" t="e">
        <f>IF(#REF!='Dan''s incorrect master'!BN1656,"G","HELP")</f>
        <v>#REF!</v>
      </c>
      <c r="BP1656" t="e">
        <f>IF(#REF!='Dan''s incorrect master'!BO1656,"G","HELP")</f>
        <v>#REF!</v>
      </c>
      <c r="BQ1656" t="e">
        <f>IF(#REF!='Dan''s incorrect master'!BP1656,"G","HELP")</f>
        <v>#REF!</v>
      </c>
      <c r="BR1656" t="e">
        <f>IF(#REF!='Dan''s incorrect master'!BQ1656,"G","HELP")</f>
        <v>#REF!</v>
      </c>
      <c r="BS1656" t="e">
        <f>IF(#REF!='Dan''s incorrect master'!BR1656,"G","HELP")</f>
        <v>#REF!</v>
      </c>
      <c r="BT1656" t="e">
        <f>IF(#REF!='Dan''s incorrect master'!BS1656,"G","HELP")</f>
        <v>#REF!</v>
      </c>
      <c r="BU1656" t="e">
        <f>IF(#REF!='Dan''s incorrect master'!BT1656,"G","HELP")</f>
        <v>#REF!</v>
      </c>
      <c r="BV1656" t="e">
        <f>IF(#REF!='Dan''s incorrect master'!BU1656,"G","HELP")</f>
        <v>#REF!</v>
      </c>
      <c r="BW1656" t="e">
        <f>IF(#REF!='Dan''s incorrect master'!BV1656,"G","HELP")</f>
        <v>#REF!</v>
      </c>
      <c r="BX1656" t="e">
        <f>IF(#REF!='Dan''s incorrect master'!BW1656,"G","HELP")</f>
        <v>#REF!</v>
      </c>
      <c r="BY1656" t="e">
        <f>IF(#REF!='Dan''s incorrect master'!BX1656,"G","HELP")</f>
        <v>#REF!</v>
      </c>
      <c r="BZ1656" t="e">
        <f>IF(#REF!='Dan''s incorrect master'!BY1656,"G","HELP")</f>
        <v>#REF!</v>
      </c>
      <c r="CA1656" t="e">
        <f>IF(#REF!='Dan''s incorrect master'!BZ1656,"G","HELP")</f>
        <v>#REF!</v>
      </c>
      <c r="CB1656" t="e">
        <f>IF(#REF!='Dan''s incorrect master'!CA1656,"G","HELP")</f>
        <v>#REF!</v>
      </c>
      <c r="CC1656" t="e">
        <f>IF(#REF!='Dan''s incorrect master'!CB1656,"G","HELP")</f>
        <v>#REF!</v>
      </c>
      <c r="CD1656" t="e">
        <f>IF(#REF!='Dan''s incorrect master'!CC1656,"G","HELP")</f>
        <v>#REF!</v>
      </c>
    </row>
    <row r="1657" spans="1:82" x14ac:dyDescent="0.25">
      <c r="A1657">
        <f>'Dan''s incorrect master'!A1657</f>
        <v>1656</v>
      </c>
      <c r="B1657" t="e">
        <f>IF(#REF!='Dan''s incorrect master'!A1657,"G","HELP")</f>
        <v>#REF!</v>
      </c>
      <c r="C1657" t="e">
        <f>IF(#REF!='Dan''s incorrect master'!B1657,"G","HELP")</f>
        <v>#REF!</v>
      </c>
      <c r="D1657" t="e">
        <f>IF(#REF!='Dan''s incorrect master'!C1657,"G","HELP")</f>
        <v>#REF!</v>
      </c>
      <c r="E1657" t="e">
        <f>IF(#REF!='Dan''s incorrect master'!D1657,"G","HELP")</f>
        <v>#REF!</v>
      </c>
      <c r="F1657" t="e">
        <f>IF(#REF!='Dan''s incorrect master'!E1657,"G","HELP")</f>
        <v>#REF!</v>
      </c>
      <c r="G1657" t="e">
        <f>IF(#REF!='Dan''s incorrect master'!F1657,"G","HELP")</f>
        <v>#REF!</v>
      </c>
      <c r="H1657" t="e">
        <f>IF(#REF!='Dan''s incorrect master'!G1657,"G","HELP")</f>
        <v>#REF!</v>
      </c>
      <c r="I1657" t="e">
        <f>IF(#REF!='Dan''s incorrect master'!H1657,"G","HELP")</f>
        <v>#REF!</v>
      </c>
      <c r="J1657" t="e">
        <f>IF(#REF!='Dan''s incorrect master'!I1657,"G","HELP")</f>
        <v>#REF!</v>
      </c>
      <c r="K1657" t="e">
        <f>IF(#REF!='Dan''s incorrect master'!J1657,"G","HELP")</f>
        <v>#REF!</v>
      </c>
      <c r="L1657" t="e">
        <f>IF(#REF!='Dan''s incorrect master'!K1657,"G","HELP")</f>
        <v>#REF!</v>
      </c>
      <c r="M1657" t="e">
        <f>IF(#REF!='Dan''s incorrect master'!L1657,"G","HELP")</f>
        <v>#REF!</v>
      </c>
      <c r="N1657" t="e">
        <f>IF(#REF!='Dan''s incorrect master'!M1657,"G","HELP")</f>
        <v>#REF!</v>
      </c>
      <c r="O1657" t="e">
        <f>IF(#REF!='Dan''s incorrect master'!N1657,"G","HELP")</f>
        <v>#REF!</v>
      </c>
      <c r="P1657" t="e">
        <f>IF(#REF!='Dan''s incorrect master'!O1657,"G","HELP")</f>
        <v>#REF!</v>
      </c>
      <c r="Q1657" t="e">
        <f>IF(#REF!='Dan''s incorrect master'!P1657,"G","HELP")</f>
        <v>#REF!</v>
      </c>
      <c r="R1657" t="e">
        <f>IF(#REF!='Dan''s incorrect master'!Q1657,"G","HELP")</f>
        <v>#REF!</v>
      </c>
      <c r="S1657" t="e">
        <f>_xlfn.XLOOKUP(AK1657,[1]Sheet2!$K$2:$K$921,[1]Sheet2!$P$2:$P$921)</f>
        <v>#REF!</v>
      </c>
      <c r="T1657" s="43"/>
      <c r="U1657" s="43"/>
      <c r="V1657" s="43"/>
      <c r="W1657" s="43"/>
      <c r="X1657" s="43"/>
      <c r="Y1657" s="43"/>
      <c r="Z1657" s="43"/>
      <c r="AA1657" s="43"/>
      <c r="AB1657" s="43"/>
      <c r="AC1657" s="43"/>
      <c r="AD1657" s="43"/>
      <c r="AE1657" s="43"/>
      <c r="AF1657" s="43"/>
      <c r="AG1657" s="43"/>
      <c r="AH1657" s="43"/>
      <c r="AI1657" s="43"/>
      <c r="AJ1657" s="43"/>
      <c r="AK1657" t="e">
        <f>IF(#REF!='Dan''s incorrect master'!AJ1657,"G","HELP")</f>
        <v>#REF!</v>
      </c>
      <c r="AL1657" t="e">
        <f>IF(#REF!='Dan''s incorrect master'!AK1657,"G","HELP")</f>
        <v>#REF!</v>
      </c>
      <c r="AM1657" t="e">
        <f>IF(#REF!='Dan''s incorrect master'!AL1657,"G","HELP")</f>
        <v>#REF!</v>
      </c>
      <c r="AN1657" t="e">
        <f>IF(#REF!='Dan''s incorrect master'!AM1657,"G","HELP")</f>
        <v>#REF!</v>
      </c>
      <c r="AO1657" t="e">
        <f>IF(#REF!='Dan''s incorrect master'!AN1657,"G","HELP")</f>
        <v>#REF!</v>
      </c>
      <c r="AP1657" t="e">
        <f>IF(#REF!='Dan''s incorrect master'!AO1657,"G","HELP")</f>
        <v>#REF!</v>
      </c>
      <c r="AQ1657" t="e">
        <f>IF(#REF!='Dan''s incorrect master'!AP1657,"G","HELP")</f>
        <v>#REF!</v>
      </c>
      <c r="AR1657" t="e">
        <f>IF(#REF!='Dan''s incorrect master'!AQ1657,"G","HELP")</f>
        <v>#REF!</v>
      </c>
      <c r="AS1657" t="e">
        <f>IF(#REF!='Dan''s incorrect master'!AR1657,"G","HELP")</f>
        <v>#REF!</v>
      </c>
      <c r="AT1657" t="e">
        <f>IF(#REF!='Dan''s incorrect master'!AS1657,"G","HELP")</f>
        <v>#REF!</v>
      </c>
      <c r="AU1657" t="e">
        <f>IF(#REF!='Dan''s incorrect master'!AT1657,"G","HELP")</f>
        <v>#REF!</v>
      </c>
      <c r="AV1657" t="e">
        <f>IF(#REF!='Dan''s incorrect master'!AU1657,"G","HELP")</f>
        <v>#REF!</v>
      </c>
      <c r="AW1657" t="e">
        <f>IF(#REF!='Dan''s incorrect master'!AV1657,"G","HELP")</f>
        <v>#REF!</v>
      </c>
      <c r="AX1657" t="e">
        <f>IF(#REF!='Dan''s incorrect master'!AW1657,"G","HELP")</f>
        <v>#REF!</v>
      </c>
      <c r="AY1657" t="e">
        <f>IF(#REF!='Dan''s incorrect master'!AX1657,"G","HELP")</f>
        <v>#REF!</v>
      </c>
      <c r="AZ1657" t="e">
        <f>IF(#REF!='Dan''s incorrect master'!AY1657,"G","HELP")</f>
        <v>#REF!</v>
      </c>
      <c r="BA1657" t="e">
        <f>IF(#REF!='Dan''s incorrect master'!AZ1657,"G","HELP")</f>
        <v>#REF!</v>
      </c>
      <c r="BB1657" t="e">
        <f>IF(#REF!='Dan''s incorrect master'!BA1657,"G","HELP")</f>
        <v>#REF!</v>
      </c>
      <c r="BC1657" t="e">
        <f>IF(#REF!='Dan''s incorrect master'!BB1657,"G","HELP")</f>
        <v>#REF!</v>
      </c>
      <c r="BD1657" t="e">
        <f>IF(#REF!='Dan''s incorrect master'!BC1657,"G","HELP")</f>
        <v>#REF!</v>
      </c>
      <c r="BE1657" t="e">
        <f>IF(#REF!='Dan''s incorrect master'!BD1657,"G","HELP")</f>
        <v>#REF!</v>
      </c>
      <c r="BF1657" t="e">
        <f>IF(#REF!='Dan''s incorrect master'!BE1657,"G","HELP")</f>
        <v>#REF!</v>
      </c>
      <c r="BG1657" t="e">
        <f>IF(#REF!='Dan''s incorrect master'!BF1657,"G","HELP")</f>
        <v>#REF!</v>
      </c>
      <c r="BH1657" t="e">
        <f>IF(#REF!='Dan''s incorrect master'!BG1657,"G","HELP")</f>
        <v>#REF!</v>
      </c>
      <c r="BI1657" t="e">
        <f>IF(#REF!='Dan''s incorrect master'!BH1657,"G","HELP")</f>
        <v>#REF!</v>
      </c>
      <c r="BJ1657" t="e">
        <f>IF(#REF!='Dan''s incorrect master'!BI1657,"G","HELP")</f>
        <v>#REF!</v>
      </c>
      <c r="BK1657" t="e">
        <f>IF(#REF!='Dan''s incorrect master'!BJ1657,"G","HELP")</f>
        <v>#REF!</v>
      </c>
      <c r="BL1657" t="e">
        <f>IF(#REF!='Dan''s incorrect master'!BK1657,"G","HELP")</f>
        <v>#REF!</v>
      </c>
      <c r="BM1657" t="e">
        <f>IF(#REF!='Dan''s incorrect master'!BL1657,"G","HELP")</f>
        <v>#REF!</v>
      </c>
      <c r="BN1657" t="e">
        <f>IF(#REF!='Dan''s incorrect master'!BM1657,"G","HELP")</f>
        <v>#REF!</v>
      </c>
      <c r="BO1657" t="e">
        <f>IF(#REF!='Dan''s incorrect master'!BN1657,"G","HELP")</f>
        <v>#REF!</v>
      </c>
      <c r="BP1657" t="e">
        <f>IF(#REF!='Dan''s incorrect master'!BO1657,"G","HELP")</f>
        <v>#REF!</v>
      </c>
      <c r="BQ1657" t="e">
        <f>IF(#REF!='Dan''s incorrect master'!BP1657,"G","HELP")</f>
        <v>#REF!</v>
      </c>
      <c r="BR1657" t="e">
        <f>IF(#REF!='Dan''s incorrect master'!BQ1657,"G","HELP")</f>
        <v>#REF!</v>
      </c>
      <c r="BS1657" t="e">
        <f>IF(#REF!='Dan''s incorrect master'!BR1657,"G","HELP")</f>
        <v>#REF!</v>
      </c>
      <c r="BT1657" t="e">
        <f>IF(#REF!='Dan''s incorrect master'!BS1657,"G","HELP")</f>
        <v>#REF!</v>
      </c>
      <c r="BU1657" t="e">
        <f>IF(#REF!='Dan''s incorrect master'!BT1657,"G","HELP")</f>
        <v>#REF!</v>
      </c>
      <c r="BV1657" t="e">
        <f>IF(#REF!='Dan''s incorrect master'!BU1657,"G","HELP")</f>
        <v>#REF!</v>
      </c>
      <c r="BW1657" t="e">
        <f>IF(#REF!='Dan''s incorrect master'!BV1657,"G","HELP")</f>
        <v>#REF!</v>
      </c>
      <c r="BX1657" t="e">
        <f>IF(#REF!='Dan''s incorrect master'!BW1657,"G","HELP")</f>
        <v>#REF!</v>
      </c>
      <c r="BY1657" t="e">
        <f>IF(#REF!='Dan''s incorrect master'!BX1657,"G","HELP")</f>
        <v>#REF!</v>
      </c>
      <c r="BZ1657" t="e">
        <f>IF(#REF!='Dan''s incorrect master'!BY1657,"G","HELP")</f>
        <v>#REF!</v>
      </c>
      <c r="CA1657" t="e">
        <f>IF(#REF!='Dan''s incorrect master'!BZ1657,"G","HELP")</f>
        <v>#REF!</v>
      </c>
      <c r="CB1657" t="e">
        <f>IF(#REF!='Dan''s incorrect master'!CA1657,"G","HELP")</f>
        <v>#REF!</v>
      </c>
      <c r="CC1657" t="e">
        <f>IF(#REF!='Dan''s incorrect master'!CB1657,"G","HELP")</f>
        <v>#REF!</v>
      </c>
      <c r="CD1657" t="e">
        <f>IF(#REF!='Dan''s incorrect master'!CC1657,"G","HELP")</f>
        <v>#REF!</v>
      </c>
    </row>
    <row r="1658" spans="1:82" x14ac:dyDescent="0.25">
      <c r="A1658">
        <f>'Dan''s incorrect master'!A1658</f>
        <v>1657</v>
      </c>
      <c r="B1658" t="e">
        <f>IF(#REF!='Dan''s incorrect master'!A1658,"G","HELP")</f>
        <v>#REF!</v>
      </c>
      <c r="C1658" t="e">
        <f>IF(#REF!='Dan''s incorrect master'!B1658,"G","HELP")</f>
        <v>#REF!</v>
      </c>
      <c r="D1658" t="e">
        <f>IF(#REF!='Dan''s incorrect master'!C1658,"G","HELP")</f>
        <v>#REF!</v>
      </c>
      <c r="E1658" t="e">
        <f>IF(#REF!='Dan''s incorrect master'!D1658,"G","HELP")</f>
        <v>#REF!</v>
      </c>
      <c r="F1658" t="e">
        <f>IF(#REF!='Dan''s incorrect master'!E1658,"G","HELP")</f>
        <v>#REF!</v>
      </c>
      <c r="G1658" t="e">
        <f>IF(#REF!='Dan''s incorrect master'!F1658,"G","HELP")</f>
        <v>#REF!</v>
      </c>
      <c r="H1658" t="e">
        <f>IF(#REF!='Dan''s incorrect master'!G1658,"G","HELP")</f>
        <v>#REF!</v>
      </c>
      <c r="I1658" t="e">
        <f>IF(#REF!='Dan''s incorrect master'!H1658,"G","HELP")</f>
        <v>#REF!</v>
      </c>
      <c r="J1658" t="e">
        <f>IF(#REF!='Dan''s incorrect master'!I1658,"G","HELP")</f>
        <v>#REF!</v>
      </c>
      <c r="K1658" t="e">
        <f>IF(#REF!='Dan''s incorrect master'!J1658,"G","HELP")</f>
        <v>#REF!</v>
      </c>
      <c r="L1658" t="e">
        <f>IF(#REF!='Dan''s incorrect master'!K1658,"G","HELP")</f>
        <v>#REF!</v>
      </c>
      <c r="M1658" t="e">
        <f>IF(#REF!='Dan''s incorrect master'!L1658,"G","HELP")</f>
        <v>#REF!</v>
      </c>
      <c r="N1658" t="e">
        <f>IF(#REF!='Dan''s incorrect master'!M1658,"G","HELP")</f>
        <v>#REF!</v>
      </c>
      <c r="O1658" t="e">
        <f>IF(#REF!='Dan''s incorrect master'!N1658,"G","HELP")</f>
        <v>#REF!</v>
      </c>
      <c r="P1658" t="e">
        <f>IF(#REF!='Dan''s incorrect master'!O1658,"G","HELP")</f>
        <v>#REF!</v>
      </c>
      <c r="Q1658" t="e">
        <f>IF(#REF!='Dan''s incorrect master'!P1658,"G","HELP")</f>
        <v>#REF!</v>
      </c>
      <c r="R1658" t="e">
        <f>IF(#REF!='Dan''s incorrect master'!Q1658,"G","HELP")</f>
        <v>#REF!</v>
      </c>
      <c r="S1658" t="e">
        <f>_xlfn.XLOOKUP(AK1658,[1]Sheet2!$K$2:$K$921,[1]Sheet2!$P$2:$P$921)</f>
        <v>#REF!</v>
      </c>
      <c r="AK1658" t="e">
        <f>IF(#REF!='Dan''s incorrect master'!AJ1658,"G","HELP")</f>
        <v>#REF!</v>
      </c>
      <c r="AL1658" t="e">
        <f>IF(#REF!='Dan''s incorrect master'!AK1658,"G","HELP")</f>
        <v>#REF!</v>
      </c>
      <c r="AM1658" t="e">
        <f>IF(#REF!='Dan''s incorrect master'!AL1658,"G","HELP")</f>
        <v>#REF!</v>
      </c>
      <c r="AN1658" t="e">
        <f>IF(#REF!='Dan''s incorrect master'!AM1658,"G","HELP")</f>
        <v>#REF!</v>
      </c>
      <c r="AO1658" t="e">
        <f>IF(#REF!='Dan''s incorrect master'!AN1658,"G","HELP")</f>
        <v>#REF!</v>
      </c>
      <c r="AP1658" t="e">
        <f>IF(#REF!='Dan''s incorrect master'!AO1658,"G","HELP")</f>
        <v>#REF!</v>
      </c>
      <c r="AQ1658" t="e">
        <f>IF(#REF!='Dan''s incorrect master'!AP1658,"G","HELP")</f>
        <v>#REF!</v>
      </c>
      <c r="AR1658" t="e">
        <f>IF(#REF!='Dan''s incorrect master'!AQ1658,"G","HELP")</f>
        <v>#REF!</v>
      </c>
      <c r="AS1658" t="e">
        <f>IF(#REF!='Dan''s incorrect master'!AR1658,"G","HELP")</f>
        <v>#REF!</v>
      </c>
      <c r="AT1658" t="e">
        <f>IF(#REF!='Dan''s incorrect master'!AS1658,"G","HELP")</f>
        <v>#REF!</v>
      </c>
      <c r="AU1658" t="e">
        <f>IF(#REF!='Dan''s incorrect master'!AT1658,"G","HELP")</f>
        <v>#REF!</v>
      </c>
      <c r="AV1658" t="e">
        <f>IF(#REF!='Dan''s incorrect master'!AU1658,"G","HELP")</f>
        <v>#REF!</v>
      </c>
      <c r="AW1658" t="e">
        <f>IF(#REF!='Dan''s incorrect master'!AV1658,"G","HELP")</f>
        <v>#REF!</v>
      </c>
      <c r="AX1658" t="e">
        <f>IF(#REF!='Dan''s incorrect master'!AW1658,"G","HELP")</f>
        <v>#REF!</v>
      </c>
      <c r="AY1658" t="e">
        <f>IF(#REF!='Dan''s incorrect master'!AX1658,"G","HELP")</f>
        <v>#REF!</v>
      </c>
      <c r="AZ1658" t="e">
        <f>IF(#REF!='Dan''s incorrect master'!AY1658,"G","HELP")</f>
        <v>#REF!</v>
      </c>
      <c r="BA1658" t="e">
        <f>IF(#REF!='Dan''s incorrect master'!AZ1658,"G","HELP")</f>
        <v>#REF!</v>
      </c>
      <c r="BB1658" t="e">
        <f>IF(#REF!='Dan''s incorrect master'!BA1658,"G","HELP")</f>
        <v>#REF!</v>
      </c>
      <c r="BC1658" t="e">
        <f>IF(#REF!='Dan''s incorrect master'!BB1658,"G","HELP")</f>
        <v>#REF!</v>
      </c>
      <c r="BD1658" t="e">
        <f>IF(#REF!='Dan''s incorrect master'!BC1658,"G","HELP")</f>
        <v>#REF!</v>
      </c>
      <c r="BE1658" t="e">
        <f>IF(#REF!='Dan''s incorrect master'!BD1658,"G","HELP")</f>
        <v>#REF!</v>
      </c>
      <c r="BF1658" t="e">
        <f>IF(#REF!='Dan''s incorrect master'!BE1658,"G","HELP")</f>
        <v>#REF!</v>
      </c>
      <c r="BG1658" t="e">
        <f>IF(#REF!='Dan''s incorrect master'!BF1658,"G","HELP")</f>
        <v>#REF!</v>
      </c>
      <c r="BH1658" t="e">
        <f>IF(#REF!='Dan''s incorrect master'!BG1658,"G","HELP")</f>
        <v>#REF!</v>
      </c>
      <c r="BI1658" t="e">
        <f>IF(#REF!='Dan''s incorrect master'!BH1658,"G","HELP")</f>
        <v>#REF!</v>
      </c>
      <c r="BJ1658" t="e">
        <f>IF(#REF!='Dan''s incorrect master'!BI1658,"G","HELP")</f>
        <v>#REF!</v>
      </c>
      <c r="BK1658" t="e">
        <f>IF(#REF!='Dan''s incorrect master'!BJ1658,"G","HELP")</f>
        <v>#REF!</v>
      </c>
      <c r="BL1658" t="e">
        <f>IF(#REF!='Dan''s incorrect master'!BK1658,"G","HELP")</f>
        <v>#REF!</v>
      </c>
      <c r="BM1658" t="e">
        <f>IF(#REF!='Dan''s incorrect master'!BL1658,"G","HELP")</f>
        <v>#REF!</v>
      </c>
      <c r="BN1658" t="e">
        <f>IF(#REF!='Dan''s incorrect master'!BM1658,"G","HELP")</f>
        <v>#REF!</v>
      </c>
      <c r="BO1658" t="e">
        <f>IF(#REF!='Dan''s incorrect master'!BN1658,"G","HELP")</f>
        <v>#REF!</v>
      </c>
      <c r="BP1658" t="e">
        <f>IF(#REF!='Dan''s incorrect master'!BO1658,"G","HELP")</f>
        <v>#REF!</v>
      </c>
      <c r="BQ1658" t="e">
        <f>IF(#REF!='Dan''s incorrect master'!BP1658,"G","HELP")</f>
        <v>#REF!</v>
      </c>
      <c r="BR1658" t="e">
        <f>IF(#REF!='Dan''s incorrect master'!BQ1658,"G","HELP")</f>
        <v>#REF!</v>
      </c>
      <c r="BS1658" t="e">
        <f>IF(#REF!='Dan''s incorrect master'!BR1658,"G","HELP")</f>
        <v>#REF!</v>
      </c>
      <c r="BT1658" t="e">
        <f>IF(#REF!='Dan''s incorrect master'!BS1658,"G","HELP")</f>
        <v>#REF!</v>
      </c>
      <c r="BU1658" t="e">
        <f>IF(#REF!='Dan''s incorrect master'!BT1658,"G","HELP")</f>
        <v>#REF!</v>
      </c>
      <c r="BV1658" t="e">
        <f>IF(#REF!='Dan''s incorrect master'!BU1658,"G","HELP")</f>
        <v>#REF!</v>
      </c>
      <c r="BW1658" t="e">
        <f>IF(#REF!='Dan''s incorrect master'!BV1658,"G","HELP")</f>
        <v>#REF!</v>
      </c>
      <c r="BX1658" t="e">
        <f>IF(#REF!='Dan''s incorrect master'!BW1658,"G","HELP")</f>
        <v>#REF!</v>
      </c>
      <c r="BY1658" t="e">
        <f>IF(#REF!='Dan''s incorrect master'!BX1658,"G","HELP")</f>
        <v>#REF!</v>
      </c>
      <c r="BZ1658" t="e">
        <f>IF(#REF!='Dan''s incorrect master'!BY1658,"G","HELP")</f>
        <v>#REF!</v>
      </c>
      <c r="CA1658" t="e">
        <f>IF(#REF!='Dan''s incorrect master'!BZ1658,"G","HELP")</f>
        <v>#REF!</v>
      </c>
      <c r="CB1658" t="e">
        <f>IF(#REF!='Dan''s incorrect master'!CA1658,"G","HELP")</f>
        <v>#REF!</v>
      </c>
      <c r="CC1658" t="e">
        <f>IF(#REF!='Dan''s incorrect master'!CB1658,"G","HELP")</f>
        <v>#REF!</v>
      </c>
      <c r="CD1658" t="e">
        <f>IF(#REF!='Dan''s incorrect master'!CC1658,"G","HELP")</f>
        <v>#REF!</v>
      </c>
    </row>
    <row r="1659" spans="1:82" x14ac:dyDescent="0.25">
      <c r="A1659">
        <f>'Dan''s incorrect master'!A1659</f>
        <v>1658</v>
      </c>
      <c r="B1659" t="e">
        <f>IF(#REF!='Dan''s incorrect master'!A1659,"G","HELP")</f>
        <v>#REF!</v>
      </c>
      <c r="C1659" t="e">
        <f>IF(#REF!='Dan''s incorrect master'!B1659,"G","HELP")</f>
        <v>#REF!</v>
      </c>
      <c r="D1659" t="e">
        <f>IF(#REF!='Dan''s incorrect master'!C1659,"G","HELP")</f>
        <v>#REF!</v>
      </c>
      <c r="E1659" t="e">
        <f>IF(#REF!='Dan''s incorrect master'!D1659,"G","HELP")</f>
        <v>#REF!</v>
      </c>
      <c r="F1659" t="e">
        <f>IF(#REF!='Dan''s incorrect master'!E1659,"G","HELP")</f>
        <v>#REF!</v>
      </c>
      <c r="G1659" t="e">
        <f>IF(#REF!='Dan''s incorrect master'!F1659,"G","HELP")</f>
        <v>#REF!</v>
      </c>
      <c r="H1659" t="e">
        <f>IF(#REF!='Dan''s incorrect master'!G1659,"G","HELP")</f>
        <v>#REF!</v>
      </c>
      <c r="I1659" t="e">
        <f>IF(#REF!='Dan''s incorrect master'!H1659,"G","HELP")</f>
        <v>#REF!</v>
      </c>
      <c r="J1659" t="e">
        <f>IF(#REF!='Dan''s incorrect master'!I1659,"G","HELP")</f>
        <v>#REF!</v>
      </c>
      <c r="K1659" t="e">
        <f>IF(#REF!='Dan''s incorrect master'!J1659,"G","HELP")</f>
        <v>#REF!</v>
      </c>
      <c r="L1659" t="e">
        <f>IF(#REF!='Dan''s incorrect master'!K1659,"G","HELP")</f>
        <v>#REF!</v>
      </c>
      <c r="M1659" t="e">
        <f>IF(#REF!='Dan''s incorrect master'!L1659,"G","HELP")</f>
        <v>#REF!</v>
      </c>
      <c r="N1659" t="e">
        <f>IF(#REF!='Dan''s incorrect master'!M1659,"G","HELP")</f>
        <v>#REF!</v>
      </c>
      <c r="O1659" t="e">
        <f>IF(#REF!='Dan''s incorrect master'!N1659,"G","HELP")</f>
        <v>#REF!</v>
      </c>
      <c r="P1659" t="e">
        <f>IF(#REF!='Dan''s incorrect master'!O1659,"G","HELP")</f>
        <v>#REF!</v>
      </c>
      <c r="Q1659" t="e">
        <f>IF(#REF!='Dan''s incorrect master'!P1659,"G","HELP")</f>
        <v>#REF!</v>
      </c>
      <c r="R1659" t="e">
        <f>IF(#REF!='Dan''s incorrect master'!Q1659,"G","HELP")</f>
        <v>#REF!</v>
      </c>
      <c r="S1659" t="e">
        <f>_xlfn.XLOOKUP(AK1659,[1]Sheet2!$K$2:$K$921,[1]Sheet2!$P$2:$P$921)</f>
        <v>#REF!</v>
      </c>
      <c r="T1659" s="43"/>
      <c r="U1659" s="43"/>
      <c r="V1659" s="43"/>
      <c r="W1659" s="43"/>
      <c r="X1659" s="43"/>
      <c r="Y1659" s="43"/>
      <c r="Z1659" s="43"/>
      <c r="AA1659" s="43"/>
      <c r="AB1659" s="43"/>
      <c r="AC1659" s="43"/>
      <c r="AD1659" s="43"/>
      <c r="AE1659" s="43"/>
      <c r="AF1659" s="43"/>
      <c r="AG1659" s="43"/>
      <c r="AH1659" s="43"/>
      <c r="AI1659" s="43"/>
      <c r="AJ1659" s="43"/>
      <c r="AK1659" t="e">
        <f>IF(#REF!='Dan''s incorrect master'!AJ1659,"G","HELP")</f>
        <v>#REF!</v>
      </c>
      <c r="AL1659" t="e">
        <f>IF(#REF!='Dan''s incorrect master'!AK1659,"G","HELP")</f>
        <v>#REF!</v>
      </c>
      <c r="AM1659" t="e">
        <f>IF(#REF!='Dan''s incorrect master'!AL1659,"G","HELP")</f>
        <v>#REF!</v>
      </c>
      <c r="AN1659" t="e">
        <f>IF(#REF!='Dan''s incorrect master'!AM1659,"G","HELP")</f>
        <v>#REF!</v>
      </c>
      <c r="AO1659" t="e">
        <f>IF(#REF!='Dan''s incorrect master'!AN1659,"G","HELP")</f>
        <v>#REF!</v>
      </c>
      <c r="AP1659" t="e">
        <f>IF(#REF!='Dan''s incorrect master'!AO1659,"G","HELP")</f>
        <v>#REF!</v>
      </c>
      <c r="AQ1659" t="e">
        <f>IF(#REF!='Dan''s incorrect master'!AP1659,"G","HELP")</f>
        <v>#REF!</v>
      </c>
      <c r="AR1659" t="e">
        <f>IF(#REF!='Dan''s incorrect master'!AQ1659,"G","HELP")</f>
        <v>#REF!</v>
      </c>
      <c r="AS1659" t="e">
        <f>IF(#REF!='Dan''s incorrect master'!AR1659,"G","HELP")</f>
        <v>#REF!</v>
      </c>
      <c r="AT1659" t="e">
        <f>IF(#REF!='Dan''s incorrect master'!AS1659,"G","HELP")</f>
        <v>#REF!</v>
      </c>
      <c r="AU1659" t="e">
        <f>IF(#REF!='Dan''s incorrect master'!AT1659,"G","HELP")</f>
        <v>#REF!</v>
      </c>
      <c r="AV1659" t="e">
        <f>IF(#REF!='Dan''s incorrect master'!AU1659,"G","HELP")</f>
        <v>#REF!</v>
      </c>
      <c r="AW1659" t="e">
        <f>IF(#REF!='Dan''s incorrect master'!AV1659,"G","HELP")</f>
        <v>#REF!</v>
      </c>
      <c r="AX1659" t="e">
        <f>IF(#REF!='Dan''s incorrect master'!AW1659,"G","HELP")</f>
        <v>#REF!</v>
      </c>
      <c r="AY1659" t="e">
        <f>IF(#REF!='Dan''s incorrect master'!AX1659,"G","HELP")</f>
        <v>#REF!</v>
      </c>
      <c r="AZ1659" t="e">
        <f>IF(#REF!='Dan''s incorrect master'!AY1659,"G","HELP")</f>
        <v>#REF!</v>
      </c>
      <c r="BA1659" t="e">
        <f>IF(#REF!='Dan''s incorrect master'!AZ1659,"G","HELP")</f>
        <v>#REF!</v>
      </c>
      <c r="BB1659" t="e">
        <f>IF(#REF!='Dan''s incorrect master'!BA1659,"G","HELP")</f>
        <v>#REF!</v>
      </c>
      <c r="BC1659" t="e">
        <f>IF(#REF!='Dan''s incorrect master'!BB1659,"G","HELP")</f>
        <v>#REF!</v>
      </c>
      <c r="BD1659" t="e">
        <f>IF(#REF!='Dan''s incorrect master'!BC1659,"G","HELP")</f>
        <v>#REF!</v>
      </c>
      <c r="BE1659" t="e">
        <f>IF(#REF!='Dan''s incorrect master'!BD1659,"G","HELP")</f>
        <v>#REF!</v>
      </c>
      <c r="BF1659" t="e">
        <f>IF(#REF!='Dan''s incorrect master'!BE1659,"G","HELP")</f>
        <v>#REF!</v>
      </c>
      <c r="BG1659" t="e">
        <f>IF(#REF!='Dan''s incorrect master'!BF1659,"G","HELP")</f>
        <v>#REF!</v>
      </c>
      <c r="BH1659" t="e">
        <f>IF(#REF!='Dan''s incorrect master'!BG1659,"G","HELP")</f>
        <v>#REF!</v>
      </c>
      <c r="BI1659" t="e">
        <f>IF(#REF!='Dan''s incorrect master'!BH1659,"G","HELP")</f>
        <v>#REF!</v>
      </c>
      <c r="BJ1659" t="e">
        <f>IF(#REF!='Dan''s incorrect master'!BI1659,"G","HELP")</f>
        <v>#REF!</v>
      </c>
      <c r="BK1659" t="e">
        <f>IF(#REF!='Dan''s incorrect master'!BJ1659,"G","HELP")</f>
        <v>#REF!</v>
      </c>
      <c r="BL1659" t="e">
        <f>IF(#REF!='Dan''s incorrect master'!BK1659,"G","HELP")</f>
        <v>#REF!</v>
      </c>
      <c r="BM1659" t="e">
        <f>IF(#REF!='Dan''s incorrect master'!BL1659,"G","HELP")</f>
        <v>#REF!</v>
      </c>
      <c r="BN1659" t="e">
        <f>IF(#REF!='Dan''s incorrect master'!BM1659,"G","HELP")</f>
        <v>#REF!</v>
      </c>
      <c r="BO1659" t="e">
        <f>IF(#REF!='Dan''s incorrect master'!BN1659,"G","HELP")</f>
        <v>#REF!</v>
      </c>
      <c r="BP1659" t="e">
        <f>IF(#REF!='Dan''s incorrect master'!BO1659,"G","HELP")</f>
        <v>#REF!</v>
      </c>
      <c r="BQ1659" t="e">
        <f>IF(#REF!='Dan''s incorrect master'!BP1659,"G","HELP")</f>
        <v>#REF!</v>
      </c>
      <c r="BR1659" t="e">
        <f>IF(#REF!='Dan''s incorrect master'!BQ1659,"G","HELP")</f>
        <v>#REF!</v>
      </c>
      <c r="BS1659" t="e">
        <f>IF(#REF!='Dan''s incorrect master'!BR1659,"G","HELP")</f>
        <v>#REF!</v>
      </c>
      <c r="BT1659" t="e">
        <f>IF(#REF!='Dan''s incorrect master'!BS1659,"G","HELP")</f>
        <v>#REF!</v>
      </c>
      <c r="BU1659" t="e">
        <f>IF(#REF!='Dan''s incorrect master'!BT1659,"G","HELP")</f>
        <v>#REF!</v>
      </c>
      <c r="BV1659" t="e">
        <f>IF(#REF!='Dan''s incorrect master'!BU1659,"G","HELP")</f>
        <v>#REF!</v>
      </c>
      <c r="BW1659" t="e">
        <f>IF(#REF!='Dan''s incorrect master'!BV1659,"G","HELP")</f>
        <v>#REF!</v>
      </c>
      <c r="BX1659" t="e">
        <f>IF(#REF!='Dan''s incorrect master'!BW1659,"G","HELP")</f>
        <v>#REF!</v>
      </c>
      <c r="BY1659" t="e">
        <f>IF(#REF!='Dan''s incorrect master'!BX1659,"G","HELP")</f>
        <v>#REF!</v>
      </c>
      <c r="BZ1659" t="e">
        <f>IF(#REF!='Dan''s incorrect master'!BY1659,"G","HELP")</f>
        <v>#REF!</v>
      </c>
      <c r="CA1659" t="e">
        <f>IF(#REF!='Dan''s incorrect master'!BZ1659,"G","HELP")</f>
        <v>#REF!</v>
      </c>
      <c r="CB1659" t="e">
        <f>IF(#REF!='Dan''s incorrect master'!CA1659,"G","HELP")</f>
        <v>#REF!</v>
      </c>
      <c r="CC1659" t="e">
        <f>IF(#REF!='Dan''s incorrect master'!CB1659,"G","HELP")</f>
        <v>#REF!</v>
      </c>
      <c r="CD1659" t="e">
        <f>IF(#REF!='Dan''s incorrect master'!CC1659,"G","HELP")</f>
        <v>#REF!</v>
      </c>
    </row>
    <row r="1660" spans="1:82" x14ac:dyDescent="0.25">
      <c r="A1660">
        <f>'Dan''s incorrect master'!A1660</f>
        <v>1659</v>
      </c>
      <c r="B1660" t="e">
        <f>IF(#REF!='Dan''s incorrect master'!A1660,"G","HELP")</f>
        <v>#REF!</v>
      </c>
      <c r="C1660" t="e">
        <f>IF(#REF!='Dan''s incorrect master'!B1660,"G","HELP")</f>
        <v>#REF!</v>
      </c>
      <c r="D1660" t="e">
        <f>IF(#REF!='Dan''s incorrect master'!C1660,"G","HELP")</f>
        <v>#REF!</v>
      </c>
      <c r="E1660" t="e">
        <f>IF(#REF!='Dan''s incorrect master'!D1660,"G","HELP")</f>
        <v>#REF!</v>
      </c>
      <c r="F1660" t="e">
        <f>IF(#REF!='Dan''s incorrect master'!E1660,"G","HELP")</f>
        <v>#REF!</v>
      </c>
      <c r="G1660" t="e">
        <f>IF(#REF!='Dan''s incorrect master'!F1660,"G","HELP")</f>
        <v>#REF!</v>
      </c>
      <c r="H1660" t="e">
        <f>IF(#REF!='Dan''s incorrect master'!G1660,"G","HELP")</f>
        <v>#REF!</v>
      </c>
      <c r="I1660" t="e">
        <f>IF(#REF!='Dan''s incorrect master'!H1660,"G","HELP")</f>
        <v>#REF!</v>
      </c>
      <c r="J1660" t="e">
        <f>IF(#REF!='Dan''s incorrect master'!I1660,"G","HELP")</f>
        <v>#REF!</v>
      </c>
      <c r="K1660" t="e">
        <f>IF(#REF!='Dan''s incorrect master'!J1660,"G","HELP")</f>
        <v>#REF!</v>
      </c>
      <c r="L1660" t="e">
        <f>IF(#REF!='Dan''s incorrect master'!K1660,"G","HELP")</f>
        <v>#REF!</v>
      </c>
      <c r="M1660" t="e">
        <f>IF(#REF!='Dan''s incorrect master'!L1660,"G","HELP")</f>
        <v>#REF!</v>
      </c>
      <c r="N1660" t="e">
        <f>IF(#REF!='Dan''s incorrect master'!M1660,"G","HELP")</f>
        <v>#REF!</v>
      </c>
      <c r="O1660" t="e">
        <f>IF(#REF!='Dan''s incorrect master'!N1660,"G","HELP")</f>
        <v>#REF!</v>
      </c>
      <c r="P1660" t="e">
        <f>IF(#REF!='Dan''s incorrect master'!O1660,"G","HELP")</f>
        <v>#REF!</v>
      </c>
      <c r="Q1660" t="e">
        <f>IF(#REF!='Dan''s incorrect master'!P1660,"G","HELP")</f>
        <v>#REF!</v>
      </c>
      <c r="R1660" t="e">
        <f>IF(#REF!='Dan''s incorrect master'!Q1660,"G","HELP")</f>
        <v>#REF!</v>
      </c>
      <c r="S1660" t="e">
        <f>_xlfn.XLOOKUP(AK1660,[1]Sheet2!$K$2:$K$921,[1]Sheet2!$P$2:$P$921)</f>
        <v>#REF!</v>
      </c>
      <c r="AK1660" t="e">
        <f>IF(#REF!='Dan''s incorrect master'!AJ1660,"G","HELP")</f>
        <v>#REF!</v>
      </c>
      <c r="AL1660" t="e">
        <f>IF(#REF!='Dan''s incorrect master'!AK1660,"G","HELP")</f>
        <v>#REF!</v>
      </c>
      <c r="AM1660" t="e">
        <f>IF(#REF!='Dan''s incorrect master'!AL1660,"G","HELP")</f>
        <v>#REF!</v>
      </c>
      <c r="AN1660" t="e">
        <f>IF(#REF!='Dan''s incorrect master'!AM1660,"G","HELP")</f>
        <v>#REF!</v>
      </c>
      <c r="AO1660" t="e">
        <f>IF(#REF!='Dan''s incorrect master'!AN1660,"G","HELP")</f>
        <v>#REF!</v>
      </c>
      <c r="AP1660" t="e">
        <f>IF(#REF!='Dan''s incorrect master'!AO1660,"G","HELP")</f>
        <v>#REF!</v>
      </c>
      <c r="AQ1660" t="e">
        <f>IF(#REF!='Dan''s incorrect master'!AP1660,"G","HELP")</f>
        <v>#REF!</v>
      </c>
      <c r="AR1660" t="e">
        <f>IF(#REF!='Dan''s incorrect master'!AQ1660,"G","HELP")</f>
        <v>#REF!</v>
      </c>
      <c r="AS1660" t="e">
        <f>IF(#REF!='Dan''s incorrect master'!AR1660,"G","HELP")</f>
        <v>#REF!</v>
      </c>
      <c r="AT1660" t="e">
        <f>IF(#REF!='Dan''s incorrect master'!AS1660,"G","HELP")</f>
        <v>#REF!</v>
      </c>
      <c r="AU1660" t="e">
        <f>IF(#REF!='Dan''s incorrect master'!AT1660,"G","HELP")</f>
        <v>#REF!</v>
      </c>
      <c r="AV1660" t="e">
        <f>IF(#REF!='Dan''s incorrect master'!AU1660,"G","HELP")</f>
        <v>#REF!</v>
      </c>
      <c r="AW1660" t="e">
        <f>IF(#REF!='Dan''s incorrect master'!AV1660,"G","HELP")</f>
        <v>#REF!</v>
      </c>
      <c r="AX1660" t="e">
        <f>IF(#REF!='Dan''s incorrect master'!AW1660,"G","HELP")</f>
        <v>#REF!</v>
      </c>
      <c r="AY1660" t="e">
        <f>IF(#REF!='Dan''s incorrect master'!AX1660,"G","HELP")</f>
        <v>#REF!</v>
      </c>
      <c r="AZ1660" t="e">
        <f>IF(#REF!='Dan''s incorrect master'!AY1660,"G","HELP")</f>
        <v>#REF!</v>
      </c>
      <c r="BA1660" t="e">
        <f>IF(#REF!='Dan''s incorrect master'!AZ1660,"G","HELP")</f>
        <v>#REF!</v>
      </c>
      <c r="BB1660" t="e">
        <f>IF(#REF!='Dan''s incorrect master'!BA1660,"G","HELP")</f>
        <v>#REF!</v>
      </c>
      <c r="BC1660" t="e">
        <f>IF(#REF!='Dan''s incorrect master'!BB1660,"G","HELP")</f>
        <v>#REF!</v>
      </c>
      <c r="BD1660" t="e">
        <f>IF(#REF!='Dan''s incorrect master'!BC1660,"G","HELP")</f>
        <v>#REF!</v>
      </c>
      <c r="BE1660" t="e">
        <f>IF(#REF!='Dan''s incorrect master'!BD1660,"G","HELP")</f>
        <v>#REF!</v>
      </c>
      <c r="BF1660" t="e">
        <f>IF(#REF!='Dan''s incorrect master'!BE1660,"G","HELP")</f>
        <v>#REF!</v>
      </c>
      <c r="BG1660" t="e">
        <f>IF(#REF!='Dan''s incorrect master'!BF1660,"G","HELP")</f>
        <v>#REF!</v>
      </c>
      <c r="BH1660" t="e">
        <f>IF(#REF!='Dan''s incorrect master'!BG1660,"G","HELP")</f>
        <v>#REF!</v>
      </c>
      <c r="BI1660" t="e">
        <f>IF(#REF!='Dan''s incorrect master'!BH1660,"G","HELP")</f>
        <v>#REF!</v>
      </c>
      <c r="BJ1660" t="e">
        <f>IF(#REF!='Dan''s incorrect master'!BI1660,"G","HELP")</f>
        <v>#REF!</v>
      </c>
      <c r="BK1660" t="e">
        <f>IF(#REF!='Dan''s incorrect master'!BJ1660,"G","HELP")</f>
        <v>#REF!</v>
      </c>
      <c r="BL1660" t="e">
        <f>IF(#REF!='Dan''s incorrect master'!BK1660,"G","HELP")</f>
        <v>#REF!</v>
      </c>
      <c r="BM1660" t="e">
        <f>IF(#REF!='Dan''s incorrect master'!BL1660,"G","HELP")</f>
        <v>#REF!</v>
      </c>
      <c r="BN1660" t="e">
        <f>IF(#REF!='Dan''s incorrect master'!BM1660,"G","HELP")</f>
        <v>#REF!</v>
      </c>
      <c r="BO1660" t="e">
        <f>IF(#REF!='Dan''s incorrect master'!BN1660,"G","HELP")</f>
        <v>#REF!</v>
      </c>
      <c r="BP1660" t="e">
        <f>IF(#REF!='Dan''s incorrect master'!BO1660,"G","HELP")</f>
        <v>#REF!</v>
      </c>
      <c r="BQ1660" t="e">
        <f>IF(#REF!='Dan''s incorrect master'!BP1660,"G","HELP")</f>
        <v>#REF!</v>
      </c>
      <c r="BR1660" t="e">
        <f>IF(#REF!='Dan''s incorrect master'!BQ1660,"G","HELP")</f>
        <v>#REF!</v>
      </c>
      <c r="BS1660" t="e">
        <f>IF(#REF!='Dan''s incorrect master'!BR1660,"G","HELP")</f>
        <v>#REF!</v>
      </c>
      <c r="BT1660" t="e">
        <f>IF(#REF!='Dan''s incorrect master'!BS1660,"G","HELP")</f>
        <v>#REF!</v>
      </c>
      <c r="BU1660" t="e">
        <f>IF(#REF!='Dan''s incorrect master'!BT1660,"G","HELP")</f>
        <v>#REF!</v>
      </c>
      <c r="BV1660" t="e">
        <f>IF(#REF!='Dan''s incorrect master'!BU1660,"G","HELP")</f>
        <v>#REF!</v>
      </c>
      <c r="BW1660" t="e">
        <f>IF(#REF!='Dan''s incorrect master'!BV1660,"G","HELP")</f>
        <v>#REF!</v>
      </c>
      <c r="BX1660" t="e">
        <f>IF(#REF!='Dan''s incorrect master'!BW1660,"G","HELP")</f>
        <v>#REF!</v>
      </c>
      <c r="BY1660" t="e">
        <f>IF(#REF!='Dan''s incorrect master'!BX1660,"G","HELP")</f>
        <v>#REF!</v>
      </c>
      <c r="BZ1660" t="e">
        <f>IF(#REF!='Dan''s incorrect master'!BY1660,"G","HELP")</f>
        <v>#REF!</v>
      </c>
      <c r="CA1660" t="e">
        <f>IF(#REF!='Dan''s incorrect master'!BZ1660,"G","HELP")</f>
        <v>#REF!</v>
      </c>
      <c r="CB1660" t="e">
        <f>IF(#REF!='Dan''s incorrect master'!CA1660,"G","HELP")</f>
        <v>#REF!</v>
      </c>
      <c r="CC1660" t="e">
        <f>IF(#REF!='Dan''s incorrect master'!CB1660,"G","HELP")</f>
        <v>#REF!</v>
      </c>
      <c r="CD1660" t="e">
        <f>IF(#REF!='Dan''s incorrect master'!CC1660,"G","HELP")</f>
        <v>#REF!</v>
      </c>
    </row>
    <row r="1661" spans="1:82" x14ac:dyDescent="0.25">
      <c r="A1661">
        <f>'Dan''s incorrect master'!A1661</f>
        <v>1660</v>
      </c>
      <c r="B1661" t="e">
        <f>IF(#REF!='Dan''s incorrect master'!A1661,"G","HELP")</f>
        <v>#REF!</v>
      </c>
      <c r="C1661" t="e">
        <f>IF(#REF!='Dan''s incorrect master'!B1661,"G","HELP")</f>
        <v>#REF!</v>
      </c>
      <c r="D1661" t="e">
        <f>IF(#REF!='Dan''s incorrect master'!C1661,"G","HELP")</f>
        <v>#REF!</v>
      </c>
      <c r="E1661" t="e">
        <f>IF(#REF!='Dan''s incorrect master'!D1661,"G","HELP")</f>
        <v>#REF!</v>
      </c>
      <c r="F1661" t="e">
        <f>IF(#REF!='Dan''s incorrect master'!E1661,"G","HELP")</f>
        <v>#REF!</v>
      </c>
      <c r="G1661" t="e">
        <f>IF(#REF!='Dan''s incorrect master'!F1661,"G","HELP")</f>
        <v>#REF!</v>
      </c>
      <c r="H1661" t="e">
        <f>IF(#REF!='Dan''s incorrect master'!G1661,"G","HELP")</f>
        <v>#REF!</v>
      </c>
      <c r="I1661" t="e">
        <f>IF(#REF!='Dan''s incorrect master'!H1661,"G","HELP")</f>
        <v>#REF!</v>
      </c>
      <c r="J1661" t="e">
        <f>IF(#REF!='Dan''s incorrect master'!I1661,"G","HELP")</f>
        <v>#REF!</v>
      </c>
      <c r="K1661" t="e">
        <f>IF(#REF!='Dan''s incorrect master'!J1661,"G","HELP")</f>
        <v>#REF!</v>
      </c>
      <c r="L1661" t="e">
        <f>IF(#REF!='Dan''s incorrect master'!K1661,"G","HELP")</f>
        <v>#REF!</v>
      </c>
      <c r="M1661" t="e">
        <f>IF(#REF!='Dan''s incorrect master'!L1661,"G","HELP")</f>
        <v>#REF!</v>
      </c>
      <c r="N1661" t="e">
        <f>IF(#REF!='Dan''s incorrect master'!M1661,"G","HELP")</f>
        <v>#REF!</v>
      </c>
      <c r="O1661" t="e">
        <f>IF(#REF!='Dan''s incorrect master'!N1661,"G","HELP")</f>
        <v>#REF!</v>
      </c>
      <c r="P1661" t="e">
        <f>IF(#REF!='Dan''s incorrect master'!O1661,"G","HELP")</f>
        <v>#REF!</v>
      </c>
      <c r="Q1661" t="e">
        <f>IF(#REF!='Dan''s incorrect master'!P1661,"G","HELP")</f>
        <v>#REF!</v>
      </c>
      <c r="R1661" t="e">
        <f>IF(#REF!='Dan''s incorrect master'!Q1661,"G","HELP")</f>
        <v>#REF!</v>
      </c>
      <c r="S1661" t="e">
        <f>_xlfn.XLOOKUP(AK1661,[1]Sheet2!$K$2:$K$921,[1]Sheet2!$P$2:$P$921)</f>
        <v>#REF!</v>
      </c>
      <c r="AK1661" t="e">
        <f>IF(#REF!='Dan''s incorrect master'!AJ1661,"G","HELP")</f>
        <v>#REF!</v>
      </c>
      <c r="AL1661" t="e">
        <f>IF(#REF!='Dan''s incorrect master'!AK1661,"G","HELP")</f>
        <v>#REF!</v>
      </c>
      <c r="AM1661" t="e">
        <f>IF(#REF!='Dan''s incorrect master'!AL1661,"G","HELP")</f>
        <v>#REF!</v>
      </c>
      <c r="AN1661" t="e">
        <f>IF(#REF!='Dan''s incorrect master'!AM1661,"G","HELP")</f>
        <v>#REF!</v>
      </c>
      <c r="AO1661" t="e">
        <f>IF(#REF!='Dan''s incorrect master'!AN1661,"G","HELP")</f>
        <v>#REF!</v>
      </c>
      <c r="AP1661" t="e">
        <f>IF(#REF!='Dan''s incorrect master'!AO1661,"G","HELP")</f>
        <v>#REF!</v>
      </c>
      <c r="AQ1661" t="e">
        <f>IF(#REF!='Dan''s incorrect master'!AP1661,"G","HELP")</f>
        <v>#REF!</v>
      </c>
      <c r="AR1661" t="e">
        <f>IF(#REF!='Dan''s incorrect master'!AQ1661,"G","HELP")</f>
        <v>#REF!</v>
      </c>
      <c r="AS1661" t="e">
        <f>IF(#REF!='Dan''s incorrect master'!AR1661,"G","HELP")</f>
        <v>#REF!</v>
      </c>
      <c r="AT1661" t="e">
        <f>IF(#REF!='Dan''s incorrect master'!AS1661,"G","HELP")</f>
        <v>#REF!</v>
      </c>
      <c r="AU1661" t="e">
        <f>IF(#REF!='Dan''s incorrect master'!AT1661,"G","HELP")</f>
        <v>#REF!</v>
      </c>
      <c r="AV1661" t="e">
        <f>IF(#REF!='Dan''s incorrect master'!AU1661,"G","HELP")</f>
        <v>#REF!</v>
      </c>
      <c r="AW1661" t="e">
        <f>IF(#REF!='Dan''s incorrect master'!AV1661,"G","HELP")</f>
        <v>#REF!</v>
      </c>
      <c r="AX1661" t="e">
        <f>IF(#REF!='Dan''s incorrect master'!AW1661,"G","HELP")</f>
        <v>#REF!</v>
      </c>
      <c r="AY1661" t="e">
        <f>IF(#REF!='Dan''s incorrect master'!AX1661,"G","HELP")</f>
        <v>#REF!</v>
      </c>
      <c r="AZ1661" t="e">
        <f>IF(#REF!='Dan''s incorrect master'!AY1661,"G","HELP")</f>
        <v>#REF!</v>
      </c>
      <c r="BA1661" t="e">
        <f>IF(#REF!='Dan''s incorrect master'!AZ1661,"G","HELP")</f>
        <v>#REF!</v>
      </c>
      <c r="BB1661" t="e">
        <f>IF(#REF!='Dan''s incorrect master'!BA1661,"G","HELP")</f>
        <v>#REF!</v>
      </c>
      <c r="BC1661" t="e">
        <f>IF(#REF!='Dan''s incorrect master'!BB1661,"G","HELP")</f>
        <v>#REF!</v>
      </c>
      <c r="BD1661" t="e">
        <f>IF(#REF!='Dan''s incorrect master'!BC1661,"G","HELP")</f>
        <v>#REF!</v>
      </c>
      <c r="BE1661" t="e">
        <f>IF(#REF!='Dan''s incorrect master'!BD1661,"G","HELP")</f>
        <v>#REF!</v>
      </c>
      <c r="BF1661" t="e">
        <f>IF(#REF!='Dan''s incorrect master'!BE1661,"G","HELP")</f>
        <v>#REF!</v>
      </c>
      <c r="BG1661" t="e">
        <f>IF(#REF!='Dan''s incorrect master'!BF1661,"G","HELP")</f>
        <v>#REF!</v>
      </c>
      <c r="BH1661" t="e">
        <f>IF(#REF!='Dan''s incorrect master'!BG1661,"G","HELP")</f>
        <v>#REF!</v>
      </c>
      <c r="BI1661" t="e">
        <f>IF(#REF!='Dan''s incorrect master'!BH1661,"G","HELP")</f>
        <v>#REF!</v>
      </c>
      <c r="BJ1661" t="e">
        <f>IF(#REF!='Dan''s incorrect master'!BI1661,"G","HELP")</f>
        <v>#REF!</v>
      </c>
      <c r="BK1661" t="e">
        <f>IF(#REF!='Dan''s incorrect master'!BJ1661,"G","HELP")</f>
        <v>#REF!</v>
      </c>
      <c r="BL1661" t="e">
        <f>IF(#REF!='Dan''s incorrect master'!BK1661,"G","HELP")</f>
        <v>#REF!</v>
      </c>
      <c r="BM1661" t="e">
        <f>IF(#REF!='Dan''s incorrect master'!BL1661,"G","HELP")</f>
        <v>#REF!</v>
      </c>
      <c r="BN1661" t="e">
        <f>IF(#REF!='Dan''s incorrect master'!BM1661,"G","HELP")</f>
        <v>#REF!</v>
      </c>
      <c r="BO1661" t="e">
        <f>IF(#REF!='Dan''s incorrect master'!BN1661,"G","HELP")</f>
        <v>#REF!</v>
      </c>
      <c r="BP1661" t="e">
        <f>IF(#REF!='Dan''s incorrect master'!BO1661,"G","HELP")</f>
        <v>#REF!</v>
      </c>
      <c r="BQ1661" t="e">
        <f>IF(#REF!='Dan''s incorrect master'!BP1661,"G","HELP")</f>
        <v>#REF!</v>
      </c>
      <c r="BR1661" t="e">
        <f>IF(#REF!='Dan''s incorrect master'!BQ1661,"G","HELP")</f>
        <v>#REF!</v>
      </c>
      <c r="BS1661" t="e">
        <f>IF(#REF!='Dan''s incorrect master'!BR1661,"G","HELP")</f>
        <v>#REF!</v>
      </c>
      <c r="BT1661" t="e">
        <f>IF(#REF!='Dan''s incorrect master'!BS1661,"G","HELP")</f>
        <v>#REF!</v>
      </c>
      <c r="BU1661" t="e">
        <f>IF(#REF!='Dan''s incorrect master'!BT1661,"G","HELP")</f>
        <v>#REF!</v>
      </c>
      <c r="BV1661" t="e">
        <f>IF(#REF!='Dan''s incorrect master'!BU1661,"G","HELP")</f>
        <v>#REF!</v>
      </c>
      <c r="BW1661" t="e">
        <f>IF(#REF!='Dan''s incorrect master'!BV1661,"G","HELP")</f>
        <v>#REF!</v>
      </c>
      <c r="BX1661" t="e">
        <f>IF(#REF!='Dan''s incorrect master'!BW1661,"G","HELP")</f>
        <v>#REF!</v>
      </c>
      <c r="BY1661" t="e">
        <f>IF(#REF!='Dan''s incorrect master'!BX1661,"G","HELP")</f>
        <v>#REF!</v>
      </c>
      <c r="BZ1661" t="e">
        <f>IF(#REF!='Dan''s incorrect master'!BY1661,"G","HELP")</f>
        <v>#REF!</v>
      </c>
      <c r="CA1661" t="e">
        <f>IF(#REF!='Dan''s incorrect master'!BZ1661,"G","HELP")</f>
        <v>#REF!</v>
      </c>
      <c r="CB1661" t="e">
        <f>IF(#REF!='Dan''s incorrect master'!CA1661,"G","HELP")</f>
        <v>#REF!</v>
      </c>
      <c r="CC1661" t="e">
        <f>IF(#REF!='Dan''s incorrect master'!CB1661,"G","HELP")</f>
        <v>#REF!</v>
      </c>
      <c r="CD1661" t="e">
        <f>IF(#REF!='Dan''s incorrect master'!CC1661,"G","HELP")</f>
        <v>#REF!</v>
      </c>
    </row>
    <row r="1662" spans="1:82" x14ac:dyDescent="0.25">
      <c r="A1662">
        <f>'Dan''s incorrect master'!A1662</f>
        <v>1661</v>
      </c>
      <c r="B1662" t="e">
        <f>IF(#REF!='Dan''s incorrect master'!A1662,"G","HELP")</f>
        <v>#REF!</v>
      </c>
      <c r="C1662" t="e">
        <f>IF(#REF!='Dan''s incorrect master'!B1662,"G","HELP")</f>
        <v>#REF!</v>
      </c>
      <c r="D1662" t="e">
        <f>IF(#REF!='Dan''s incorrect master'!C1662,"G","HELP")</f>
        <v>#REF!</v>
      </c>
      <c r="E1662" t="e">
        <f>IF(#REF!='Dan''s incorrect master'!D1662,"G","HELP")</f>
        <v>#REF!</v>
      </c>
      <c r="F1662" t="e">
        <f>IF(#REF!='Dan''s incorrect master'!E1662,"G","HELP")</f>
        <v>#REF!</v>
      </c>
      <c r="G1662" t="e">
        <f>IF(#REF!='Dan''s incorrect master'!F1662,"G","HELP")</f>
        <v>#REF!</v>
      </c>
      <c r="H1662" t="e">
        <f>IF(#REF!='Dan''s incorrect master'!G1662,"G","HELP")</f>
        <v>#REF!</v>
      </c>
      <c r="I1662" t="e">
        <f>IF(#REF!='Dan''s incorrect master'!H1662,"G","HELP")</f>
        <v>#REF!</v>
      </c>
      <c r="J1662" t="e">
        <f>IF(#REF!='Dan''s incorrect master'!I1662,"G","HELP")</f>
        <v>#REF!</v>
      </c>
      <c r="K1662" t="e">
        <f>IF(#REF!='Dan''s incorrect master'!J1662,"G","HELP")</f>
        <v>#REF!</v>
      </c>
      <c r="L1662" t="e">
        <f>IF(#REF!='Dan''s incorrect master'!K1662,"G","HELP")</f>
        <v>#REF!</v>
      </c>
      <c r="M1662" t="e">
        <f>IF(#REF!='Dan''s incorrect master'!L1662,"G","HELP")</f>
        <v>#REF!</v>
      </c>
      <c r="N1662" t="e">
        <f>IF(#REF!='Dan''s incorrect master'!M1662,"G","HELP")</f>
        <v>#REF!</v>
      </c>
      <c r="O1662" t="e">
        <f>IF(#REF!='Dan''s incorrect master'!N1662,"G","HELP")</f>
        <v>#REF!</v>
      </c>
      <c r="P1662" t="e">
        <f>IF(#REF!='Dan''s incorrect master'!O1662,"G","HELP")</f>
        <v>#REF!</v>
      </c>
      <c r="Q1662" t="e">
        <f>IF(#REF!='Dan''s incorrect master'!P1662,"G","HELP")</f>
        <v>#REF!</v>
      </c>
      <c r="R1662" t="e">
        <f>IF(#REF!='Dan''s incorrect master'!Q1662,"G","HELP")</f>
        <v>#REF!</v>
      </c>
      <c r="S1662" t="e">
        <f>_xlfn.XLOOKUP(AK1662,[1]Sheet2!$K$2:$K$921,[1]Sheet2!$P$2:$P$921)</f>
        <v>#REF!</v>
      </c>
      <c r="AK1662" t="e">
        <f>IF(#REF!='Dan''s incorrect master'!AJ1662,"G","HELP")</f>
        <v>#REF!</v>
      </c>
      <c r="AL1662" t="e">
        <f>IF(#REF!='Dan''s incorrect master'!AK1662,"G","HELP")</f>
        <v>#REF!</v>
      </c>
      <c r="AM1662" t="e">
        <f>IF(#REF!='Dan''s incorrect master'!AL1662,"G","HELP")</f>
        <v>#REF!</v>
      </c>
      <c r="AN1662" t="e">
        <f>IF(#REF!='Dan''s incorrect master'!AM1662,"G","HELP")</f>
        <v>#REF!</v>
      </c>
      <c r="AO1662" t="e">
        <f>IF(#REF!='Dan''s incorrect master'!AN1662,"G","HELP")</f>
        <v>#REF!</v>
      </c>
      <c r="AP1662" t="e">
        <f>IF(#REF!='Dan''s incorrect master'!AO1662,"G","HELP")</f>
        <v>#REF!</v>
      </c>
      <c r="AQ1662" t="e">
        <f>IF(#REF!='Dan''s incorrect master'!AP1662,"G","HELP")</f>
        <v>#REF!</v>
      </c>
      <c r="AR1662" t="e">
        <f>IF(#REF!='Dan''s incorrect master'!AQ1662,"G","HELP")</f>
        <v>#REF!</v>
      </c>
      <c r="AS1662" t="e">
        <f>IF(#REF!='Dan''s incorrect master'!AR1662,"G","HELP")</f>
        <v>#REF!</v>
      </c>
      <c r="AT1662" t="e">
        <f>IF(#REF!='Dan''s incorrect master'!AS1662,"G","HELP")</f>
        <v>#REF!</v>
      </c>
      <c r="AU1662" t="e">
        <f>IF(#REF!='Dan''s incorrect master'!AT1662,"G","HELP")</f>
        <v>#REF!</v>
      </c>
      <c r="AV1662" t="e">
        <f>IF(#REF!='Dan''s incorrect master'!AU1662,"G","HELP")</f>
        <v>#REF!</v>
      </c>
      <c r="AW1662" t="e">
        <f>IF(#REF!='Dan''s incorrect master'!AV1662,"G","HELP")</f>
        <v>#REF!</v>
      </c>
      <c r="AX1662" t="e">
        <f>IF(#REF!='Dan''s incorrect master'!AW1662,"G","HELP")</f>
        <v>#REF!</v>
      </c>
      <c r="AY1662" t="e">
        <f>IF(#REF!='Dan''s incorrect master'!AX1662,"G","HELP")</f>
        <v>#REF!</v>
      </c>
      <c r="AZ1662" t="e">
        <f>IF(#REF!='Dan''s incorrect master'!AY1662,"G","HELP")</f>
        <v>#REF!</v>
      </c>
      <c r="BA1662" t="e">
        <f>IF(#REF!='Dan''s incorrect master'!AZ1662,"G","HELP")</f>
        <v>#REF!</v>
      </c>
      <c r="BB1662" t="e">
        <f>IF(#REF!='Dan''s incorrect master'!BA1662,"G","HELP")</f>
        <v>#REF!</v>
      </c>
      <c r="BC1662" t="e">
        <f>IF(#REF!='Dan''s incorrect master'!BB1662,"G","HELP")</f>
        <v>#REF!</v>
      </c>
      <c r="BD1662" t="e">
        <f>IF(#REF!='Dan''s incorrect master'!BC1662,"G","HELP")</f>
        <v>#REF!</v>
      </c>
      <c r="BE1662" t="e">
        <f>IF(#REF!='Dan''s incorrect master'!BD1662,"G","HELP")</f>
        <v>#REF!</v>
      </c>
      <c r="BF1662" t="e">
        <f>IF(#REF!='Dan''s incorrect master'!BE1662,"G","HELP")</f>
        <v>#REF!</v>
      </c>
      <c r="BG1662" t="e">
        <f>IF(#REF!='Dan''s incorrect master'!BF1662,"G","HELP")</f>
        <v>#REF!</v>
      </c>
      <c r="BH1662" t="e">
        <f>IF(#REF!='Dan''s incorrect master'!BG1662,"G","HELP")</f>
        <v>#REF!</v>
      </c>
      <c r="BI1662" t="e">
        <f>IF(#REF!='Dan''s incorrect master'!BH1662,"G","HELP")</f>
        <v>#REF!</v>
      </c>
      <c r="BJ1662" t="e">
        <f>IF(#REF!='Dan''s incorrect master'!BI1662,"G","HELP")</f>
        <v>#REF!</v>
      </c>
      <c r="BK1662" t="e">
        <f>IF(#REF!='Dan''s incorrect master'!BJ1662,"G","HELP")</f>
        <v>#REF!</v>
      </c>
      <c r="BL1662" t="e">
        <f>IF(#REF!='Dan''s incorrect master'!BK1662,"G","HELP")</f>
        <v>#REF!</v>
      </c>
      <c r="BM1662" t="e">
        <f>IF(#REF!='Dan''s incorrect master'!BL1662,"G","HELP")</f>
        <v>#REF!</v>
      </c>
      <c r="BN1662" t="e">
        <f>IF(#REF!='Dan''s incorrect master'!BM1662,"G","HELP")</f>
        <v>#REF!</v>
      </c>
      <c r="BO1662" t="e">
        <f>IF(#REF!='Dan''s incorrect master'!BN1662,"G","HELP")</f>
        <v>#REF!</v>
      </c>
      <c r="BP1662" t="e">
        <f>IF(#REF!='Dan''s incorrect master'!BO1662,"G","HELP")</f>
        <v>#REF!</v>
      </c>
      <c r="BQ1662" t="e">
        <f>IF(#REF!='Dan''s incorrect master'!BP1662,"G","HELP")</f>
        <v>#REF!</v>
      </c>
      <c r="BR1662" t="e">
        <f>IF(#REF!='Dan''s incorrect master'!BQ1662,"G","HELP")</f>
        <v>#REF!</v>
      </c>
      <c r="BS1662" t="e">
        <f>IF(#REF!='Dan''s incorrect master'!BR1662,"G","HELP")</f>
        <v>#REF!</v>
      </c>
      <c r="BT1662" t="e">
        <f>IF(#REF!='Dan''s incorrect master'!BS1662,"G","HELP")</f>
        <v>#REF!</v>
      </c>
      <c r="BU1662" t="e">
        <f>IF(#REF!='Dan''s incorrect master'!BT1662,"G","HELP")</f>
        <v>#REF!</v>
      </c>
      <c r="BV1662" t="e">
        <f>IF(#REF!='Dan''s incorrect master'!BU1662,"G","HELP")</f>
        <v>#REF!</v>
      </c>
      <c r="BW1662" t="e">
        <f>IF(#REF!='Dan''s incorrect master'!BV1662,"G","HELP")</f>
        <v>#REF!</v>
      </c>
      <c r="BX1662" t="e">
        <f>IF(#REF!='Dan''s incorrect master'!BW1662,"G","HELP")</f>
        <v>#REF!</v>
      </c>
      <c r="BY1662" t="e">
        <f>IF(#REF!='Dan''s incorrect master'!BX1662,"G","HELP")</f>
        <v>#REF!</v>
      </c>
      <c r="BZ1662" t="e">
        <f>IF(#REF!='Dan''s incorrect master'!BY1662,"G","HELP")</f>
        <v>#REF!</v>
      </c>
      <c r="CA1662" t="e">
        <f>IF(#REF!='Dan''s incorrect master'!BZ1662,"G","HELP")</f>
        <v>#REF!</v>
      </c>
      <c r="CB1662" t="e">
        <f>IF(#REF!='Dan''s incorrect master'!CA1662,"G","HELP")</f>
        <v>#REF!</v>
      </c>
      <c r="CC1662" t="e">
        <f>IF(#REF!='Dan''s incorrect master'!CB1662,"G","HELP")</f>
        <v>#REF!</v>
      </c>
      <c r="CD1662" t="e">
        <f>IF(#REF!='Dan''s incorrect master'!CC1662,"G","HELP")</f>
        <v>#REF!</v>
      </c>
    </row>
    <row r="1663" spans="1:82" x14ac:dyDescent="0.25">
      <c r="A1663">
        <f>'Dan''s incorrect master'!A1663</f>
        <v>1662</v>
      </c>
      <c r="B1663" t="e">
        <f>IF(#REF!='Dan''s incorrect master'!A1663,"G","HELP")</f>
        <v>#REF!</v>
      </c>
      <c r="C1663" t="e">
        <f>IF(#REF!='Dan''s incorrect master'!B1663,"G","HELP")</f>
        <v>#REF!</v>
      </c>
      <c r="D1663" t="e">
        <f>IF(#REF!='Dan''s incorrect master'!C1663,"G","HELP")</f>
        <v>#REF!</v>
      </c>
      <c r="E1663" t="e">
        <f>IF(#REF!='Dan''s incorrect master'!D1663,"G","HELP")</f>
        <v>#REF!</v>
      </c>
      <c r="F1663" t="e">
        <f>IF(#REF!='Dan''s incorrect master'!E1663,"G","HELP")</f>
        <v>#REF!</v>
      </c>
      <c r="G1663" t="e">
        <f>IF(#REF!='Dan''s incorrect master'!F1663,"G","HELP")</f>
        <v>#REF!</v>
      </c>
      <c r="H1663" t="e">
        <f>IF(#REF!='Dan''s incorrect master'!G1663,"G","HELP")</f>
        <v>#REF!</v>
      </c>
      <c r="I1663" t="e">
        <f>IF(#REF!='Dan''s incorrect master'!H1663,"G","HELP")</f>
        <v>#REF!</v>
      </c>
      <c r="J1663" t="e">
        <f>IF(#REF!='Dan''s incorrect master'!I1663,"G","HELP")</f>
        <v>#REF!</v>
      </c>
      <c r="K1663" t="e">
        <f>IF(#REF!='Dan''s incorrect master'!J1663,"G","HELP")</f>
        <v>#REF!</v>
      </c>
      <c r="L1663" t="e">
        <f>IF(#REF!='Dan''s incorrect master'!K1663,"G","HELP")</f>
        <v>#REF!</v>
      </c>
      <c r="M1663" t="e">
        <f>IF(#REF!='Dan''s incorrect master'!L1663,"G","HELP")</f>
        <v>#REF!</v>
      </c>
      <c r="N1663" t="e">
        <f>IF(#REF!='Dan''s incorrect master'!M1663,"G","HELP")</f>
        <v>#REF!</v>
      </c>
      <c r="O1663" t="e">
        <f>IF(#REF!='Dan''s incorrect master'!N1663,"G","HELP")</f>
        <v>#REF!</v>
      </c>
      <c r="P1663" t="e">
        <f>IF(#REF!='Dan''s incorrect master'!O1663,"G","HELP")</f>
        <v>#REF!</v>
      </c>
      <c r="Q1663" t="e">
        <f>IF(#REF!='Dan''s incorrect master'!P1663,"G","HELP")</f>
        <v>#REF!</v>
      </c>
      <c r="R1663" t="e">
        <f>IF(#REF!='Dan''s incorrect master'!Q1663,"G","HELP")</f>
        <v>#REF!</v>
      </c>
      <c r="S1663" t="e">
        <f>_xlfn.XLOOKUP(AK1663,[1]Sheet2!$K$2:$K$921,[1]Sheet2!$P$2:$P$921)</f>
        <v>#REF!</v>
      </c>
      <c r="AK1663" t="e">
        <f>IF(#REF!='Dan''s incorrect master'!AJ1663,"G","HELP")</f>
        <v>#REF!</v>
      </c>
      <c r="AL1663" t="e">
        <f>IF(#REF!='Dan''s incorrect master'!AK1663,"G","HELP")</f>
        <v>#REF!</v>
      </c>
      <c r="AM1663" t="e">
        <f>IF(#REF!='Dan''s incorrect master'!AL1663,"G","HELP")</f>
        <v>#REF!</v>
      </c>
      <c r="AN1663" t="e">
        <f>IF(#REF!='Dan''s incorrect master'!AM1663,"G","HELP")</f>
        <v>#REF!</v>
      </c>
      <c r="AO1663" t="e">
        <f>IF(#REF!='Dan''s incorrect master'!AN1663,"G","HELP")</f>
        <v>#REF!</v>
      </c>
      <c r="AP1663" t="e">
        <f>IF(#REF!='Dan''s incorrect master'!AO1663,"G","HELP")</f>
        <v>#REF!</v>
      </c>
      <c r="AQ1663" t="e">
        <f>IF(#REF!='Dan''s incorrect master'!AP1663,"G","HELP")</f>
        <v>#REF!</v>
      </c>
      <c r="AR1663" t="e">
        <f>IF(#REF!='Dan''s incorrect master'!AQ1663,"G","HELP")</f>
        <v>#REF!</v>
      </c>
      <c r="AS1663" t="e">
        <f>IF(#REF!='Dan''s incorrect master'!AR1663,"G","HELP")</f>
        <v>#REF!</v>
      </c>
      <c r="AT1663" t="e">
        <f>IF(#REF!='Dan''s incorrect master'!AS1663,"G","HELP")</f>
        <v>#REF!</v>
      </c>
      <c r="AU1663" t="e">
        <f>IF(#REF!='Dan''s incorrect master'!AT1663,"G","HELP")</f>
        <v>#REF!</v>
      </c>
      <c r="AV1663" t="e">
        <f>IF(#REF!='Dan''s incorrect master'!AU1663,"G","HELP")</f>
        <v>#REF!</v>
      </c>
      <c r="AW1663" t="e">
        <f>IF(#REF!='Dan''s incorrect master'!AV1663,"G","HELP")</f>
        <v>#REF!</v>
      </c>
      <c r="AX1663" t="e">
        <f>IF(#REF!='Dan''s incorrect master'!AW1663,"G","HELP")</f>
        <v>#REF!</v>
      </c>
      <c r="AY1663" t="e">
        <f>IF(#REF!='Dan''s incorrect master'!AX1663,"G","HELP")</f>
        <v>#REF!</v>
      </c>
      <c r="AZ1663" t="e">
        <f>IF(#REF!='Dan''s incorrect master'!AY1663,"G","HELP")</f>
        <v>#REF!</v>
      </c>
      <c r="BA1663" t="e">
        <f>IF(#REF!='Dan''s incorrect master'!AZ1663,"G","HELP")</f>
        <v>#REF!</v>
      </c>
      <c r="BB1663" t="e">
        <f>IF(#REF!='Dan''s incorrect master'!BA1663,"G","HELP")</f>
        <v>#REF!</v>
      </c>
      <c r="BC1663" t="e">
        <f>IF(#REF!='Dan''s incorrect master'!BB1663,"G","HELP")</f>
        <v>#REF!</v>
      </c>
      <c r="BD1663" t="e">
        <f>IF(#REF!='Dan''s incorrect master'!BC1663,"G","HELP")</f>
        <v>#REF!</v>
      </c>
      <c r="BE1663" t="e">
        <f>IF(#REF!='Dan''s incorrect master'!BD1663,"G","HELP")</f>
        <v>#REF!</v>
      </c>
      <c r="BF1663" t="e">
        <f>IF(#REF!='Dan''s incorrect master'!BE1663,"G","HELP")</f>
        <v>#REF!</v>
      </c>
      <c r="BG1663" t="e">
        <f>IF(#REF!='Dan''s incorrect master'!BF1663,"G","HELP")</f>
        <v>#REF!</v>
      </c>
      <c r="BH1663" t="e">
        <f>IF(#REF!='Dan''s incorrect master'!BG1663,"G","HELP")</f>
        <v>#REF!</v>
      </c>
      <c r="BI1663" t="e">
        <f>IF(#REF!='Dan''s incorrect master'!BH1663,"G","HELP")</f>
        <v>#REF!</v>
      </c>
      <c r="BJ1663" t="e">
        <f>IF(#REF!='Dan''s incorrect master'!BI1663,"G","HELP")</f>
        <v>#REF!</v>
      </c>
      <c r="BK1663" t="e">
        <f>IF(#REF!='Dan''s incorrect master'!BJ1663,"G","HELP")</f>
        <v>#REF!</v>
      </c>
      <c r="BL1663" t="e">
        <f>IF(#REF!='Dan''s incorrect master'!BK1663,"G","HELP")</f>
        <v>#REF!</v>
      </c>
      <c r="BM1663" t="e">
        <f>IF(#REF!='Dan''s incorrect master'!BL1663,"G","HELP")</f>
        <v>#REF!</v>
      </c>
      <c r="BN1663" t="e">
        <f>IF(#REF!='Dan''s incorrect master'!BM1663,"G","HELP")</f>
        <v>#REF!</v>
      </c>
      <c r="BO1663" t="e">
        <f>IF(#REF!='Dan''s incorrect master'!BN1663,"G","HELP")</f>
        <v>#REF!</v>
      </c>
      <c r="BP1663" t="e">
        <f>IF(#REF!='Dan''s incorrect master'!BO1663,"G","HELP")</f>
        <v>#REF!</v>
      </c>
      <c r="BQ1663" t="e">
        <f>IF(#REF!='Dan''s incorrect master'!BP1663,"G","HELP")</f>
        <v>#REF!</v>
      </c>
      <c r="BR1663" t="e">
        <f>IF(#REF!='Dan''s incorrect master'!BQ1663,"G","HELP")</f>
        <v>#REF!</v>
      </c>
      <c r="BS1663" t="e">
        <f>IF(#REF!='Dan''s incorrect master'!BR1663,"G","HELP")</f>
        <v>#REF!</v>
      </c>
      <c r="BT1663" t="e">
        <f>IF(#REF!='Dan''s incorrect master'!BS1663,"G","HELP")</f>
        <v>#REF!</v>
      </c>
      <c r="BU1663" t="e">
        <f>IF(#REF!='Dan''s incorrect master'!BT1663,"G","HELP")</f>
        <v>#REF!</v>
      </c>
      <c r="BV1663" t="e">
        <f>IF(#REF!='Dan''s incorrect master'!BU1663,"G","HELP")</f>
        <v>#REF!</v>
      </c>
      <c r="BW1663" t="e">
        <f>IF(#REF!='Dan''s incorrect master'!BV1663,"G","HELP")</f>
        <v>#REF!</v>
      </c>
      <c r="BX1663" t="e">
        <f>IF(#REF!='Dan''s incorrect master'!BW1663,"G","HELP")</f>
        <v>#REF!</v>
      </c>
      <c r="BY1663" t="e">
        <f>IF(#REF!='Dan''s incorrect master'!BX1663,"G","HELP")</f>
        <v>#REF!</v>
      </c>
      <c r="BZ1663" t="e">
        <f>IF(#REF!='Dan''s incorrect master'!BY1663,"G","HELP")</f>
        <v>#REF!</v>
      </c>
      <c r="CA1663" t="e">
        <f>IF(#REF!='Dan''s incorrect master'!BZ1663,"G","HELP")</f>
        <v>#REF!</v>
      </c>
      <c r="CB1663" t="e">
        <f>IF(#REF!='Dan''s incorrect master'!CA1663,"G","HELP")</f>
        <v>#REF!</v>
      </c>
      <c r="CC1663" t="e">
        <f>IF(#REF!='Dan''s incorrect master'!CB1663,"G","HELP")</f>
        <v>#REF!</v>
      </c>
      <c r="CD1663" t="e">
        <f>IF(#REF!='Dan''s incorrect master'!CC1663,"G","HELP")</f>
        <v>#REF!</v>
      </c>
    </row>
    <row r="1664" spans="1:82" x14ac:dyDescent="0.25">
      <c r="A1664">
        <f>'Dan''s incorrect master'!A1664</f>
        <v>1663</v>
      </c>
      <c r="B1664" t="e">
        <f>IF(#REF!='Dan''s incorrect master'!A1664,"G","HELP")</f>
        <v>#REF!</v>
      </c>
      <c r="C1664" t="e">
        <f>IF(#REF!='Dan''s incorrect master'!B1664,"G","HELP")</f>
        <v>#REF!</v>
      </c>
      <c r="D1664" t="e">
        <f>IF(#REF!='Dan''s incorrect master'!C1664,"G","HELP")</f>
        <v>#REF!</v>
      </c>
      <c r="E1664" t="e">
        <f>IF(#REF!='Dan''s incorrect master'!D1664,"G","HELP")</f>
        <v>#REF!</v>
      </c>
      <c r="F1664" t="e">
        <f>IF(#REF!='Dan''s incorrect master'!E1664,"G","HELP")</f>
        <v>#REF!</v>
      </c>
      <c r="G1664" t="e">
        <f>IF(#REF!='Dan''s incorrect master'!F1664,"G","HELP")</f>
        <v>#REF!</v>
      </c>
      <c r="H1664" t="e">
        <f>IF(#REF!='Dan''s incorrect master'!G1664,"G","HELP")</f>
        <v>#REF!</v>
      </c>
      <c r="I1664" t="e">
        <f>IF(#REF!='Dan''s incorrect master'!H1664,"G","HELP")</f>
        <v>#REF!</v>
      </c>
      <c r="J1664" t="e">
        <f>IF(#REF!='Dan''s incorrect master'!I1664,"G","HELP")</f>
        <v>#REF!</v>
      </c>
      <c r="K1664" t="e">
        <f>IF(#REF!='Dan''s incorrect master'!J1664,"G","HELP")</f>
        <v>#REF!</v>
      </c>
      <c r="L1664" t="e">
        <f>IF(#REF!='Dan''s incorrect master'!K1664,"G","HELP")</f>
        <v>#REF!</v>
      </c>
      <c r="M1664" t="e">
        <f>IF(#REF!='Dan''s incorrect master'!L1664,"G","HELP")</f>
        <v>#REF!</v>
      </c>
      <c r="N1664" t="e">
        <f>IF(#REF!='Dan''s incorrect master'!M1664,"G","HELP")</f>
        <v>#REF!</v>
      </c>
      <c r="O1664" t="e">
        <f>IF(#REF!='Dan''s incorrect master'!N1664,"G","HELP")</f>
        <v>#REF!</v>
      </c>
      <c r="P1664" t="e">
        <f>IF(#REF!='Dan''s incorrect master'!O1664,"G","HELP")</f>
        <v>#REF!</v>
      </c>
      <c r="Q1664" t="e">
        <f>IF(#REF!='Dan''s incorrect master'!P1664,"G","HELP")</f>
        <v>#REF!</v>
      </c>
      <c r="R1664" t="e">
        <f>IF(#REF!='Dan''s incorrect master'!Q1664,"G","HELP")</f>
        <v>#REF!</v>
      </c>
      <c r="S1664" t="e">
        <f>_xlfn.XLOOKUP(AK1664,[1]Sheet2!$K$2:$K$921,[1]Sheet2!$P$2:$P$921)</f>
        <v>#REF!</v>
      </c>
      <c r="AK1664" t="e">
        <f>IF(#REF!='Dan''s incorrect master'!AJ1664,"G","HELP")</f>
        <v>#REF!</v>
      </c>
      <c r="AL1664" t="e">
        <f>IF(#REF!='Dan''s incorrect master'!AK1664,"G","HELP")</f>
        <v>#REF!</v>
      </c>
      <c r="AM1664" t="e">
        <f>IF(#REF!='Dan''s incorrect master'!AL1664,"G","HELP")</f>
        <v>#REF!</v>
      </c>
      <c r="AN1664" t="e">
        <f>IF(#REF!='Dan''s incorrect master'!AM1664,"G","HELP")</f>
        <v>#REF!</v>
      </c>
      <c r="AO1664" t="e">
        <f>IF(#REF!='Dan''s incorrect master'!AN1664,"G","HELP")</f>
        <v>#REF!</v>
      </c>
      <c r="AP1664" t="e">
        <f>IF(#REF!='Dan''s incorrect master'!AO1664,"G","HELP")</f>
        <v>#REF!</v>
      </c>
      <c r="AQ1664" t="e">
        <f>IF(#REF!='Dan''s incorrect master'!AP1664,"G","HELP")</f>
        <v>#REF!</v>
      </c>
      <c r="AR1664" t="e">
        <f>IF(#REF!='Dan''s incorrect master'!AQ1664,"G","HELP")</f>
        <v>#REF!</v>
      </c>
      <c r="AS1664" t="e">
        <f>IF(#REF!='Dan''s incorrect master'!AR1664,"G","HELP")</f>
        <v>#REF!</v>
      </c>
      <c r="AT1664" t="e">
        <f>IF(#REF!='Dan''s incorrect master'!AS1664,"G","HELP")</f>
        <v>#REF!</v>
      </c>
      <c r="AU1664" t="e">
        <f>IF(#REF!='Dan''s incorrect master'!AT1664,"G","HELP")</f>
        <v>#REF!</v>
      </c>
      <c r="AV1664" t="e">
        <f>IF(#REF!='Dan''s incorrect master'!AU1664,"G","HELP")</f>
        <v>#REF!</v>
      </c>
      <c r="AW1664" t="e">
        <f>IF(#REF!='Dan''s incorrect master'!AV1664,"G","HELP")</f>
        <v>#REF!</v>
      </c>
      <c r="AX1664" t="e">
        <f>IF(#REF!='Dan''s incorrect master'!AW1664,"G","HELP")</f>
        <v>#REF!</v>
      </c>
      <c r="AY1664" t="e">
        <f>IF(#REF!='Dan''s incorrect master'!AX1664,"G","HELP")</f>
        <v>#REF!</v>
      </c>
      <c r="AZ1664" t="e">
        <f>IF(#REF!='Dan''s incorrect master'!AY1664,"G","HELP")</f>
        <v>#REF!</v>
      </c>
      <c r="BA1664" t="e">
        <f>IF(#REF!='Dan''s incorrect master'!AZ1664,"G","HELP")</f>
        <v>#REF!</v>
      </c>
      <c r="BB1664" t="e">
        <f>IF(#REF!='Dan''s incorrect master'!BA1664,"G","HELP")</f>
        <v>#REF!</v>
      </c>
      <c r="BC1664" t="e">
        <f>IF(#REF!='Dan''s incorrect master'!BB1664,"G","HELP")</f>
        <v>#REF!</v>
      </c>
      <c r="BD1664" t="e">
        <f>IF(#REF!='Dan''s incorrect master'!BC1664,"G","HELP")</f>
        <v>#REF!</v>
      </c>
      <c r="BE1664" t="e">
        <f>IF(#REF!='Dan''s incorrect master'!BD1664,"G","HELP")</f>
        <v>#REF!</v>
      </c>
      <c r="BF1664" t="e">
        <f>IF(#REF!='Dan''s incorrect master'!BE1664,"G","HELP")</f>
        <v>#REF!</v>
      </c>
      <c r="BG1664" t="e">
        <f>IF(#REF!='Dan''s incorrect master'!BF1664,"G","HELP")</f>
        <v>#REF!</v>
      </c>
      <c r="BH1664" t="e">
        <f>IF(#REF!='Dan''s incorrect master'!BG1664,"G","HELP")</f>
        <v>#REF!</v>
      </c>
      <c r="BI1664" t="e">
        <f>IF(#REF!='Dan''s incorrect master'!BH1664,"G","HELP")</f>
        <v>#REF!</v>
      </c>
      <c r="BJ1664" t="e">
        <f>IF(#REF!='Dan''s incorrect master'!BI1664,"G","HELP")</f>
        <v>#REF!</v>
      </c>
      <c r="BK1664" t="e">
        <f>IF(#REF!='Dan''s incorrect master'!BJ1664,"G","HELP")</f>
        <v>#REF!</v>
      </c>
      <c r="BL1664" t="e">
        <f>IF(#REF!='Dan''s incorrect master'!BK1664,"G","HELP")</f>
        <v>#REF!</v>
      </c>
      <c r="BM1664" t="e">
        <f>IF(#REF!='Dan''s incorrect master'!BL1664,"G","HELP")</f>
        <v>#REF!</v>
      </c>
      <c r="BN1664" t="e">
        <f>IF(#REF!='Dan''s incorrect master'!BM1664,"G","HELP")</f>
        <v>#REF!</v>
      </c>
      <c r="BO1664" t="e">
        <f>IF(#REF!='Dan''s incorrect master'!BN1664,"G","HELP")</f>
        <v>#REF!</v>
      </c>
      <c r="BP1664" t="e">
        <f>IF(#REF!='Dan''s incorrect master'!BO1664,"G","HELP")</f>
        <v>#REF!</v>
      </c>
      <c r="BQ1664" t="e">
        <f>IF(#REF!='Dan''s incorrect master'!BP1664,"G","HELP")</f>
        <v>#REF!</v>
      </c>
      <c r="BR1664" t="e">
        <f>IF(#REF!='Dan''s incorrect master'!BQ1664,"G","HELP")</f>
        <v>#REF!</v>
      </c>
      <c r="BS1664" t="e">
        <f>IF(#REF!='Dan''s incorrect master'!BR1664,"G","HELP")</f>
        <v>#REF!</v>
      </c>
      <c r="BT1664" t="e">
        <f>IF(#REF!='Dan''s incorrect master'!BS1664,"G","HELP")</f>
        <v>#REF!</v>
      </c>
      <c r="BU1664" t="e">
        <f>IF(#REF!='Dan''s incorrect master'!BT1664,"G","HELP")</f>
        <v>#REF!</v>
      </c>
      <c r="BV1664" t="e">
        <f>IF(#REF!='Dan''s incorrect master'!BU1664,"G","HELP")</f>
        <v>#REF!</v>
      </c>
      <c r="BW1664" t="e">
        <f>IF(#REF!='Dan''s incorrect master'!BV1664,"G","HELP")</f>
        <v>#REF!</v>
      </c>
      <c r="BX1664" t="e">
        <f>IF(#REF!='Dan''s incorrect master'!BW1664,"G","HELP")</f>
        <v>#REF!</v>
      </c>
      <c r="BY1664" t="e">
        <f>IF(#REF!='Dan''s incorrect master'!BX1664,"G","HELP")</f>
        <v>#REF!</v>
      </c>
      <c r="BZ1664" t="e">
        <f>IF(#REF!='Dan''s incorrect master'!BY1664,"G","HELP")</f>
        <v>#REF!</v>
      </c>
      <c r="CA1664" t="e">
        <f>IF(#REF!='Dan''s incorrect master'!BZ1664,"G","HELP")</f>
        <v>#REF!</v>
      </c>
      <c r="CB1664" t="e">
        <f>IF(#REF!='Dan''s incorrect master'!CA1664,"G","HELP")</f>
        <v>#REF!</v>
      </c>
      <c r="CC1664" t="e">
        <f>IF(#REF!='Dan''s incorrect master'!CB1664,"G","HELP")</f>
        <v>#REF!</v>
      </c>
      <c r="CD1664" t="e">
        <f>IF(#REF!='Dan''s incorrect master'!CC1664,"G","HELP")</f>
        <v>#REF!</v>
      </c>
    </row>
    <row r="1665" spans="1:82" x14ac:dyDescent="0.25">
      <c r="A1665">
        <f>'Dan''s incorrect master'!A1665</f>
        <v>1664</v>
      </c>
      <c r="B1665" t="e">
        <f>IF(#REF!='Dan''s incorrect master'!A1665,"G","HELP")</f>
        <v>#REF!</v>
      </c>
      <c r="C1665" t="e">
        <f>IF(#REF!='Dan''s incorrect master'!B1665,"G","HELP")</f>
        <v>#REF!</v>
      </c>
      <c r="D1665" t="e">
        <f>IF(#REF!='Dan''s incorrect master'!C1665,"G","HELP")</f>
        <v>#REF!</v>
      </c>
      <c r="E1665" t="e">
        <f>IF(#REF!='Dan''s incorrect master'!D1665,"G","HELP")</f>
        <v>#REF!</v>
      </c>
      <c r="F1665" t="e">
        <f>IF(#REF!='Dan''s incorrect master'!E1665,"G","HELP")</f>
        <v>#REF!</v>
      </c>
      <c r="G1665" t="e">
        <f>IF(#REF!='Dan''s incorrect master'!F1665,"G","HELP")</f>
        <v>#REF!</v>
      </c>
      <c r="H1665" t="e">
        <f>IF(#REF!='Dan''s incorrect master'!G1665,"G","HELP")</f>
        <v>#REF!</v>
      </c>
      <c r="I1665" t="e">
        <f>IF(#REF!='Dan''s incorrect master'!H1665,"G","HELP")</f>
        <v>#REF!</v>
      </c>
      <c r="J1665" t="e">
        <f>IF(#REF!='Dan''s incorrect master'!I1665,"G","HELP")</f>
        <v>#REF!</v>
      </c>
      <c r="K1665" t="e">
        <f>IF(#REF!='Dan''s incorrect master'!J1665,"G","HELP")</f>
        <v>#REF!</v>
      </c>
      <c r="L1665" t="e">
        <f>IF(#REF!='Dan''s incorrect master'!K1665,"G","HELP")</f>
        <v>#REF!</v>
      </c>
      <c r="M1665" t="e">
        <f>IF(#REF!='Dan''s incorrect master'!L1665,"G","HELP")</f>
        <v>#REF!</v>
      </c>
      <c r="N1665" t="e">
        <f>IF(#REF!='Dan''s incorrect master'!M1665,"G","HELP")</f>
        <v>#REF!</v>
      </c>
      <c r="O1665" t="e">
        <f>IF(#REF!='Dan''s incorrect master'!N1665,"G","HELP")</f>
        <v>#REF!</v>
      </c>
      <c r="P1665" t="e">
        <f>IF(#REF!='Dan''s incorrect master'!O1665,"G","HELP")</f>
        <v>#REF!</v>
      </c>
      <c r="Q1665" t="e">
        <f>IF(#REF!='Dan''s incorrect master'!P1665,"G","HELP")</f>
        <v>#REF!</v>
      </c>
      <c r="R1665" t="e">
        <f>IF(#REF!='Dan''s incorrect master'!Q1665,"G","HELP")</f>
        <v>#REF!</v>
      </c>
      <c r="S1665" t="e">
        <f>_xlfn.XLOOKUP(AK1665,[1]Sheet2!$K$2:$K$921,[1]Sheet2!$P$2:$P$921)</f>
        <v>#REF!</v>
      </c>
      <c r="T1665" s="43"/>
      <c r="U1665" s="43"/>
      <c r="V1665" s="43"/>
      <c r="W1665" s="43"/>
      <c r="X1665" s="43"/>
      <c r="Y1665" s="43"/>
      <c r="Z1665" s="43"/>
      <c r="AA1665" s="43"/>
      <c r="AB1665" s="43"/>
      <c r="AC1665" s="43"/>
      <c r="AD1665" s="43"/>
      <c r="AE1665" s="43"/>
      <c r="AF1665" s="43"/>
      <c r="AG1665" s="43"/>
      <c r="AH1665" s="43"/>
      <c r="AI1665" s="43"/>
      <c r="AJ1665" s="43"/>
      <c r="AK1665" t="e">
        <f>IF(#REF!='Dan''s incorrect master'!AJ1665,"G","HELP")</f>
        <v>#REF!</v>
      </c>
      <c r="AL1665" t="e">
        <f>IF(#REF!='Dan''s incorrect master'!AK1665,"G","HELP")</f>
        <v>#REF!</v>
      </c>
      <c r="AM1665" t="e">
        <f>IF(#REF!='Dan''s incorrect master'!AL1665,"G","HELP")</f>
        <v>#REF!</v>
      </c>
      <c r="AN1665" t="e">
        <f>IF(#REF!='Dan''s incorrect master'!AM1665,"G","HELP")</f>
        <v>#REF!</v>
      </c>
      <c r="AO1665" t="e">
        <f>IF(#REF!='Dan''s incorrect master'!AN1665,"G","HELP")</f>
        <v>#REF!</v>
      </c>
      <c r="AP1665" t="e">
        <f>IF(#REF!='Dan''s incorrect master'!AO1665,"G","HELP")</f>
        <v>#REF!</v>
      </c>
      <c r="AQ1665" t="e">
        <f>IF(#REF!='Dan''s incorrect master'!AP1665,"G","HELP")</f>
        <v>#REF!</v>
      </c>
      <c r="AR1665" t="e">
        <f>IF(#REF!='Dan''s incorrect master'!AQ1665,"G","HELP")</f>
        <v>#REF!</v>
      </c>
      <c r="AS1665" t="e">
        <f>IF(#REF!='Dan''s incorrect master'!AR1665,"G","HELP")</f>
        <v>#REF!</v>
      </c>
      <c r="AT1665" t="e">
        <f>IF(#REF!='Dan''s incorrect master'!AS1665,"G","HELP")</f>
        <v>#REF!</v>
      </c>
      <c r="AU1665" t="e">
        <f>IF(#REF!='Dan''s incorrect master'!AT1665,"G","HELP")</f>
        <v>#REF!</v>
      </c>
      <c r="AV1665" t="e">
        <f>IF(#REF!='Dan''s incorrect master'!AU1665,"G","HELP")</f>
        <v>#REF!</v>
      </c>
      <c r="AW1665" t="e">
        <f>IF(#REF!='Dan''s incorrect master'!AV1665,"G","HELP")</f>
        <v>#REF!</v>
      </c>
      <c r="AX1665" t="e">
        <f>IF(#REF!='Dan''s incorrect master'!AW1665,"G","HELP")</f>
        <v>#REF!</v>
      </c>
      <c r="AY1665" t="e">
        <f>IF(#REF!='Dan''s incorrect master'!AX1665,"G","HELP")</f>
        <v>#REF!</v>
      </c>
      <c r="AZ1665" t="e">
        <f>IF(#REF!='Dan''s incorrect master'!AY1665,"G","HELP")</f>
        <v>#REF!</v>
      </c>
      <c r="BA1665" t="e">
        <f>IF(#REF!='Dan''s incorrect master'!AZ1665,"G","HELP")</f>
        <v>#REF!</v>
      </c>
      <c r="BB1665" t="e">
        <f>IF(#REF!='Dan''s incorrect master'!BA1665,"G","HELP")</f>
        <v>#REF!</v>
      </c>
      <c r="BC1665" t="e">
        <f>IF(#REF!='Dan''s incorrect master'!BB1665,"G","HELP")</f>
        <v>#REF!</v>
      </c>
      <c r="BD1665" t="e">
        <f>IF(#REF!='Dan''s incorrect master'!BC1665,"G","HELP")</f>
        <v>#REF!</v>
      </c>
      <c r="BE1665" t="e">
        <f>IF(#REF!='Dan''s incorrect master'!BD1665,"G","HELP")</f>
        <v>#REF!</v>
      </c>
      <c r="BF1665" t="e">
        <f>IF(#REF!='Dan''s incorrect master'!BE1665,"G","HELP")</f>
        <v>#REF!</v>
      </c>
      <c r="BG1665" t="e">
        <f>IF(#REF!='Dan''s incorrect master'!BF1665,"G","HELP")</f>
        <v>#REF!</v>
      </c>
      <c r="BH1665" t="e">
        <f>IF(#REF!='Dan''s incorrect master'!BG1665,"G","HELP")</f>
        <v>#REF!</v>
      </c>
      <c r="BI1665" t="e">
        <f>IF(#REF!='Dan''s incorrect master'!BH1665,"G","HELP")</f>
        <v>#REF!</v>
      </c>
      <c r="BJ1665" t="e">
        <f>IF(#REF!='Dan''s incorrect master'!BI1665,"G","HELP")</f>
        <v>#REF!</v>
      </c>
      <c r="BK1665" t="e">
        <f>IF(#REF!='Dan''s incorrect master'!BJ1665,"G","HELP")</f>
        <v>#REF!</v>
      </c>
      <c r="BL1665" t="e">
        <f>IF(#REF!='Dan''s incorrect master'!BK1665,"G","HELP")</f>
        <v>#REF!</v>
      </c>
      <c r="BM1665" t="e">
        <f>IF(#REF!='Dan''s incorrect master'!BL1665,"G","HELP")</f>
        <v>#REF!</v>
      </c>
      <c r="BN1665" t="e">
        <f>IF(#REF!='Dan''s incorrect master'!BM1665,"G","HELP")</f>
        <v>#REF!</v>
      </c>
      <c r="BO1665" t="e">
        <f>IF(#REF!='Dan''s incorrect master'!BN1665,"G","HELP")</f>
        <v>#REF!</v>
      </c>
      <c r="BP1665" t="e">
        <f>IF(#REF!='Dan''s incorrect master'!BO1665,"G","HELP")</f>
        <v>#REF!</v>
      </c>
      <c r="BQ1665" t="e">
        <f>IF(#REF!='Dan''s incorrect master'!BP1665,"G","HELP")</f>
        <v>#REF!</v>
      </c>
      <c r="BR1665" t="e">
        <f>IF(#REF!='Dan''s incorrect master'!BQ1665,"G","HELP")</f>
        <v>#REF!</v>
      </c>
      <c r="BS1665" t="e">
        <f>IF(#REF!='Dan''s incorrect master'!BR1665,"G","HELP")</f>
        <v>#REF!</v>
      </c>
      <c r="BT1665" t="e">
        <f>IF(#REF!='Dan''s incorrect master'!BS1665,"G","HELP")</f>
        <v>#REF!</v>
      </c>
      <c r="BU1665" t="e">
        <f>IF(#REF!='Dan''s incorrect master'!BT1665,"G","HELP")</f>
        <v>#REF!</v>
      </c>
      <c r="BV1665" t="e">
        <f>IF(#REF!='Dan''s incorrect master'!BU1665,"G","HELP")</f>
        <v>#REF!</v>
      </c>
      <c r="BW1665" t="e">
        <f>IF(#REF!='Dan''s incorrect master'!BV1665,"G","HELP")</f>
        <v>#REF!</v>
      </c>
      <c r="BX1665" t="e">
        <f>IF(#REF!='Dan''s incorrect master'!BW1665,"G","HELP")</f>
        <v>#REF!</v>
      </c>
      <c r="BY1665" t="e">
        <f>IF(#REF!='Dan''s incorrect master'!BX1665,"G","HELP")</f>
        <v>#REF!</v>
      </c>
      <c r="BZ1665" t="e">
        <f>IF(#REF!='Dan''s incorrect master'!BY1665,"G","HELP")</f>
        <v>#REF!</v>
      </c>
      <c r="CA1665" t="e">
        <f>IF(#REF!='Dan''s incorrect master'!BZ1665,"G","HELP")</f>
        <v>#REF!</v>
      </c>
      <c r="CB1665" t="e">
        <f>IF(#REF!='Dan''s incorrect master'!CA1665,"G","HELP")</f>
        <v>#REF!</v>
      </c>
      <c r="CC1665" t="e">
        <f>IF(#REF!='Dan''s incorrect master'!CB1665,"G","HELP")</f>
        <v>#REF!</v>
      </c>
      <c r="CD1665" t="e">
        <f>IF(#REF!='Dan''s incorrect master'!CC1665,"G","HELP")</f>
        <v>#REF!</v>
      </c>
    </row>
    <row r="1666" spans="1:82" x14ac:dyDescent="0.25">
      <c r="A1666">
        <f>'Dan''s incorrect master'!A1666</f>
        <v>1665</v>
      </c>
      <c r="B1666" t="e">
        <f>IF(#REF!='Dan''s incorrect master'!A1666,"G","HELP")</f>
        <v>#REF!</v>
      </c>
      <c r="C1666" t="e">
        <f>IF(#REF!='Dan''s incorrect master'!B1666,"G","HELP")</f>
        <v>#REF!</v>
      </c>
      <c r="D1666" t="e">
        <f>IF(#REF!='Dan''s incorrect master'!C1666,"G","HELP")</f>
        <v>#REF!</v>
      </c>
      <c r="E1666" t="e">
        <f>IF(#REF!='Dan''s incorrect master'!D1666,"G","HELP")</f>
        <v>#REF!</v>
      </c>
      <c r="F1666" t="e">
        <f>IF(#REF!='Dan''s incorrect master'!E1666,"G","HELP")</f>
        <v>#REF!</v>
      </c>
      <c r="G1666" t="e">
        <f>IF(#REF!='Dan''s incorrect master'!F1666,"G","HELP")</f>
        <v>#REF!</v>
      </c>
      <c r="H1666" t="e">
        <f>IF(#REF!='Dan''s incorrect master'!G1666,"G","HELP")</f>
        <v>#REF!</v>
      </c>
      <c r="I1666" t="e">
        <f>IF(#REF!='Dan''s incorrect master'!H1666,"G","HELP")</f>
        <v>#REF!</v>
      </c>
      <c r="J1666" t="e">
        <f>IF(#REF!='Dan''s incorrect master'!I1666,"G","HELP")</f>
        <v>#REF!</v>
      </c>
      <c r="K1666" t="e">
        <f>IF(#REF!='Dan''s incorrect master'!J1666,"G","HELP")</f>
        <v>#REF!</v>
      </c>
      <c r="L1666" t="e">
        <f>IF(#REF!='Dan''s incorrect master'!K1666,"G","HELP")</f>
        <v>#REF!</v>
      </c>
      <c r="M1666" t="e">
        <f>IF(#REF!='Dan''s incorrect master'!L1666,"G","HELP")</f>
        <v>#REF!</v>
      </c>
      <c r="N1666" t="e">
        <f>IF(#REF!='Dan''s incorrect master'!M1666,"G","HELP")</f>
        <v>#REF!</v>
      </c>
      <c r="O1666" t="e">
        <f>IF(#REF!='Dan''s incorrect master'!N1666,"G","HELP")</f>
        <v>#REF!</v>
      </c>
      <c r="P1666" t="e">
        <f>IF(#REF!='Dan''s incorrect master'!O1666,"G","HELP")</f>
        <v>#REF!</v>
      </c>
      <c r="Q1666" t="e">
        <f>IF(#REF!='Dan''s incorrect master'!P1666,"G","HELP")</f>
        <v>#REF!</v>
      </c>
      <c r="R1666" t="e">
        <f>IF(#REF!='Dan''s incorrect master'!Q1666,"G","HELP")</f>
        <v>#REF!</v>
      </c>
      <c r="S1666" t="e">
        <f>_xlfn.XLOOKUP(AK1666,[1]Sheet2!$K$2:$K$921,[1]Sheet2!$P$2:$P$921)</f>
        <v>#REF!</v>
      </c>
      <c r="T1666" s="43"/>
      <c r="U1666" s="43"/>
      <c r="V1666" s="43"/>
      <c r="W1666" s="43"/>
      <c r="X1666" s="43"/>
      <c r="Y1666" s="43"/>
      <c r="Z1666" s="43"/>
      <c r="AA1666" s="43"/>
      <c r="AB1666" s="43"/>
      <c r="AC1666" s="43"/>
      <c r="AD1666" s="43"/>
      <c r="AE1666" s="43"/>
      <c r="AF1666" s="43"/>
      <c r="AG1666" s="43"/>
      <c r="AH1666" s="43"/>
      <c r="AI1666" s="43"/>
      <c r="AJ1666" s="43"/>
      <c r="AK1666" t="e">
        <f>IF(#REF!='Dan''s incorrect master'!AJ1666,"G","HELP")</f>
        <v>#REF!</v>
      </c>
      <c r="AL1666" t="e">
        <f>IF(#REF!='Dan''s incorrect master'!AK1666,"G","HELP")</f>
        <v>#REF!</v>
      </c>
      <c r="AM1666" t="e">
        <f>IF(#REF!='Dan''s incorrect master'!AL1666,"G","HELP")</f>
        <v>#REF!</v>
      </c>
      <c r="AN1666" t="e">
        <f>IF(#REF!='Dan''s incorrect master'!AM1666,"G","HELP")</f>
        <v>#REF!</v>
      </c>
      <c r="AO1666" t="e">
        <f>IF(#REF!='Dan''s incorrect master'!AN1666,"G","HELP")</f>
        <v>#REF!</v>
      </c>
      <c r="AP1666" t="e">
        <f>IF(#REF!='Dan''s incorrect master'!AO1666,"G","HELP")</f>
        <v>#REF!</v>
      </c>
      <c r="AQ1666" t="e">
        <f>IF(#REF!='Dan''s incorrect master'!AP1666,"G","HELP")</f>
        <v>#REF!</v>
      </c>
      <c r="AR1666" t="e">
        <f>IF(#REF!='Dan''s incorrect master'!AQ1666,"G","HELP")</f>
        <v>#REF!</v>
      </c>
      <c r="AS1666" t="e">
        <f>IF(#REF!='Dan''s incorrect master'!AR1666,"G","HELP")</f>
        <v>#REF!</v>
      </c>
      <c r="AT1666" t="e">
        <f>IF(#REF!='Dan''s incorrect master'!AS1666,"G","HELP")</f>
        <v>#REF!</v>
      </c>
      <c r="AU1666" t="e">
        <f>IF(#REF!='Dan''s incorrect master'!AT1666,"G","HELP")</f>
        <v>#REF!</v>
      </c>
      <c r="AV1666" t="e">
        <f>IF(#REF!='Dan''s incorrect master'!AU1666,"G","HELP")</f>
        <v>#REF!</v>
      </c>
      <c r="AW1666" t="e">
        <f>IF(#REF!='Dan''s incorrect master'!AV1666,"G","HELP")</f>
        <v>#REF!</v>
      </c>
      <c r="AX1666" t="e">
        <f>IF(#REF!='Dan''s incorrect master'!AW1666,"G","HELP")</f>
        <v>#REF!</v>
      </c>
      <c r="AY1666" t="e">
        <f>IF(#REF!='Dan''s incorrect master'!AX1666,"G","HELP")</f>
        <v>#REF!</v>
      </c>
      <c r="AZ1666" t="e">
        <f>IF(#REF!='Dan''s incorrect master'!AY1666,"G","HELP")</f>
        <v>#REF!</v>
      </c>
      <c r="BA1666" t="e">
        <f>IF(#REF!='Dan''s incorrect master'!AZ1666,"G","HELP")</f>
        <v>#REF!</v>
      </c>
      <c r="BB1666" t="e">
        <f>IF(#REF!='Dan''s incorrect master'!BA1666,"G","HELP")</f>
        <v>#REF!</v>
      </c>
      <c r="BC1666" t="e">
        <f>IF(#REF!='Dan''s incorrect master'!BB1666,"G","HELP")</f>
        <v>#REF!</v>
      </c>
      <c r="BD1666" t="e">
        <f>IF(#REF!='Dan''s incorrect master'!BC1666,"G","HELP")</f>
        <v>#REF!</v>
      </c>
      <c r="BE1666" t="e">
        <f>IF(#REF!='Dan''s incorrect master'!BD1666,"G","HELP")</f>
        <v>#REF!</v>
      </c>
      <c r="BF1666" t="e">
        <f>IF(#REF!='Dan''s incorrect master'!BE1666,"G","HELP")</f>
        <v>#REF!</v>
      </c>
      <c r="BG1666" t="e">
        <f>IF(#REF!='Dan''s incorrect master'!BF1666,"G","HELP")</f>
        <v>#REF!</v>
      </c>
      <c r="BH1666" t="e">
        <f>IF(#REF!='Dan''s incorrect master'!BG1666,"G","HELP")</f>
        <v>#REF!</v>
      </c>
      <c r="BI1666" t="e">
        <f>IF(#REF!='Dan''s incorrect master'!BH1666,"G","HELP")</f>
        <v>#REF!</v>
      </c>
      <c r="BJ1666" t="e">
        <f>IF(#REF!='Dan''s incorrect master'!BI1666,"G","HELP")</f>
        <v>#REF!</v>
      </c>
      <c r="BK1666" t="e">
        <f>IF(#REF!='Dan''s incorrect master'!BJ1666,"G","HELP")</f>
        <v>#REF!</v>
      </c>
      <c r="BL1666" t="e">
        <f>IF(#REF!='Dan''s incorrect master'!BK1666,"G","HELP")</f>
        <v>#REF!</v>
      </c>
      <c r="BM1666" t="e">
        <f>IF(#REF!='Dan''s incorrect master'!BL1666,"G","HELP")</f>
        <v>#REF!</v>
      </c>
      <c r="BN1666" t="e">
        <f>IF(#REF!='Dan''s incorrect master'!BM1666,"G","HELP")</f>
        <v>#REF!</v>
      </c>
      <c r="BO1666" t="e">
        <f>IF(#REF!='Dan''s incorrect master'!BN1666,"G","HELP")</f>
        <v>#REF!</v>
      </c>
      <c r="BP1666" t="e">
        <f>IF(#REF!='Dan''s incorrect master'!BO1666,"G","HELP")</f>
        <v>#REF!</v>
      </c>
      <c r="BQ1666" t="e">
        <f>IF(#REF!='Dan''s incorrect master'!BP1666,"G","HELP")</f>
        <v>#REF!</v>
      </c>
      <c r="BR1666" t="e">
        <f>IF(#REF!='Dan''s incorrect master'!BQ1666,"G","HELP")</f>
        <v>#REF!</v>
      </c>
      <c r="BS1666" t="e">
        <f>IF(#REF!='Dan''s incorrect master'!BR1666,"G","HELP")</f>
        <v>#REF!</v>
      </c>
      <c r="BT1666" t="e">
        <f>IF(#REF!='Dan''s incorrect master'!BS1666,"G","HELP")</f>
        <v>#REF!</v>
      </c>
      <c r="BU1666" t="e">
        <f>IF(#REF!='Dan''s incorrect master'!BT1666,"G","HELP")</f>
        <v>#REF!</v>
      </c>
      <c r="BV1666" t="e">
        <f>IF(#REF!='Dan''s incorrect master'!BU1666,"G","HELP")</f>
        <v>#REF!</v>
      </c>
      <c r="BW1666" t="e">
        <f>IF(#REF!='Dan''s incorrect master'!BV1666,"G","HELP")</f>
        <v>#REF!</v>
      </c>
      <c r="BX1666" t="e">
        <f>IF(#REF!='Dan''s incorrect master'!BW1666,"G","HELP")</f>
        <v>#REF!</v>
      </c>
      <c r="BY1666" t="e">
        <f>IF(#REF!='Dan''s incorrect master'!BX1666,"G","HELP")</f>
        <v>#REF!</v>
      </c>
      <c r="BZ1666" t="e">
        <f>IF(#REF!='Dan''s incorrect master'!BY1666,"G","HELP")</f>
        <v>#REF!</v>
      </c>
      <c r="CA1666" t="e">
        <f>IF(#REF!='Dan''s incorrect master'!BZ1666,"G","HELP")</f>
        <v>#REF!</v>
      </c>
      <c r="CB1666" t="e">
        <f>IF(#REF!='Dan''s incorrect master'!CA1666,"G","HELP")</f>
        <v>#REF!</v>
      </c>
      <c r="CC1666" t="e">
        <f>IF(#REF!='Dan''s incorrect master'!CB1666,"G","HELP")</f>
        <v>#REF!</v>
      </c>
      <c r="CD1666" t="e">
        <f>IF(#REF!='Dan''s incorrect master'!CC1666,"G","HELP")</f>
        <v>#REF!</v>
      </c>
    </row>
    <row r="1667" spans="1:82" x14ac:dyDescent="0.25">
      <c r="A1667">
        <f>'Dan''s incorrect master'!A1667</f>
        <v>1666</v>
      </c>
      <c r="B1667" t="e">
        <f>IF(#REF!='Dan''s incorrect master'!A1667,"G","HELP")</f>
        <v>#REF!</v>
      </c>
      <c r="C1667" t="e">
        <f>IF(#REF!='Dan''s incorrect master'!B1667,"G","HELP")</f>
        <v>#REF!</v>
      </c>
      <c r="D1667" t="e">
        <f>IF(#REF!='Dan''s incorrect master'!C1667,"G","HELP")</f>
        <v>#REF!</v>
      </c>
      <c r="E1667" t="e">
        <f>IF(#REF!='Dan''s incorrect master'!D1667,"G","HELP")</f>
        <v>#REF!</v>
      </c>
      <c r="F1667" t="e">
        <f>IF(#REF!='Dan''s incorrect master'!E1667,"G","HELP")</f>
        <v>#REF!</v>
      </c>
      <c r="G1667" t="e">
        <f>IF(#REF!='Dan''s incorrect master'!F1667,"G","HELP")</f>
        <v>#REF!</v>
      </c>
      <c r="H1667" t="e">
        <f>IF(#REF!='Dan''s incorrect master'!G1667,"G","HELP")</f>
        <v>#REF!</v>
      </c>
      <c r="I1667" t="e">
        <f>IF(#REF!='Dan''s incorrect master'!H1667,"G","HELP")</f>
        <v>#REF!</v>
      </c>
      <c r="J1667" t="e">
        <f>IF(#REF!='Dan''s incorrect master'!I1667,"G","HELP")</f>
        <v>#REF!</v>
      </c>
      <c r="K1667" t="e">
        <f>IF(#REF!='Dan''s incorrect master'!J1667,"G","HELP")</f>
        <v>#REF!</v>
      </c>
      <c r="L1667" t="e">
        <f>IF(#REF!='Dan''s incorrect master'!K1667,"G","HELP")</f>
        <v>#REF!</v>
      </c>
      <c r="M1667" t="e">
        <f>IF(#REF!='Dan''s incorrect master'!L1667,"G","HELP")</f>
        <v>#REF!</v>
      </c>
      <c r="N1667" t="e">
        <f>IF(#REF!='Dan''s incorrect master'!M1667,"G","HELP")</f>
        <v>#REF!</v>
      </c>
      <c r="O1667" t="e">
        <f>IF(#REF!='Dan''s incorrect master'!N1667,"G","HELP")</f>
        <v>#REF!</v>
      </c>
      <c r="P1667" t="e">
        <f>IF(#REF!='Dan''s incorrect master'!O1667,"G","HELP")</f>
        <v>#REF!</v>
      </c>
      <c r="Q1667" t="e">
        <f>IF(#REF!='Dan''s incorrect master'!P1667,"G","HELP")</f>
        <v>#REF!</v>
      </c>
      <c r="R1667" t="e">
        <f>IF(#REF!='Dan''s incorrect master'!Q1667,"G","HELP")</f>
        <v>#REF!</v>
      </c>
      <c r="S1667" t="e">
        <f>_xlfn.XLOOKUP(AK1667,[1]Sheet2!$K$2:$K$921,[1]Sheet2!$P$2:$P$921)</f>
        <v>#REF!</v>
      </c>
      <c r="AK1667" t="e">
        <f>IF(#REF!='Dan''s incorrect master'!AJ1667,"G","HELP")</f>
        <v>#REF!</v>
      </c>
      <c r="AL1667" t="e">
        <f>IF(#REF!='Dan''s incorrect master'!AK1667,"G","HELP")</f>
        <v>#REF!</v>
      </c>
      <c r="AM1667" t="e">
        <f>IF(#REF!='Dan''s incorrect master'!AL1667,"G","HELP")</f>
        <v>#REF!</v>
      </c>
      <c r="AN1667" t="e">
        <f>IF(#REF!='Dan''s incorrect master'!AM1667,"G","HELP")</f>
        <v>#REF!</v>
      </c>
      <c r="AO1667" t="e">
        <f>IF(#REF!='Dan''s incorrect master'!AN1667,"G","HELP")</f>
        <v>#REF!</v>
      </c>
      <c r="AP1667" t="e">
        <f>IF(#REF!='Dan''s incorrect master'!AO1667,"G","HELP")</f>
        <v>#REF!</v>
      </c>
      <c r="AQ1667" t="e">
        <f>IF(#REF!='Dan''s incorrect master'!AP1667,"G","HELP")</f>
        <v>#REF!</v>
      </c>
      <c r="AR1667" t="e">
        <f>IF(#REF!='Dan''s incorrect master'!AQ1667,"G","HELP")</f>
        <v>#REF!</v>
      </c>
      <c r="AS1667" t="e">
        <f>IF(#REF!='Dan''s incorrect master'!AR1667,"G","HELP")</f>
        <v>#REF!</v>
      </c>
      <c r="AT1667" t="e">
        <f>IF(#REF!='Dan''s incorrect master'!AS1667,"G","HELP")</f>
        <v>#REF!</v>
      </c>
      <c r="AU1667" t="e">
        <f>IF(#REF!='Dan''s incorrect master'!AT1667,"G","HELP")</f>
        <v>#REF!</v>
      </c>
      <c r="AV1667" t="e">
        <f>IF(#REF!='Dan''s incorrect master'!AU1667,"G","HELP")</f>
        <v>#REF!</v>
      </c>
      <c r="AW1667" t="e">
        <f>IF(#REF!='Dan''s incorrect master'!AV1667,"G","HELP")</f>
        <v>#REF!</v>
      </c>
      <c r="AX1667" t="e">
        <f>IF(#REF!='Dan''s incorrect master'!AW1667,"G","HELP")</f>
        <v>#REF!</v>
      </c>
      <c r="AY1667" t="e">
        <f>IF(#REF!='Dan''s incorrect master'!AX1667,"G","HELP")</f>
        <v>#REF!</v>
      </c>
      <c r="AZ1667" t="e">
        <f>IF(#REF!='Dan''s incorrect master'!AY1667,"G","HELP")</f>
        <v>#REF!</v>
      </c>
      <c r="BA1667" t="e">
        <f>IF(#REF!='Dan''s incorrect master'!AZ1667,"G","HELP")</f>
        <v>#REF!</v>
      </c>
      <c r="BB1667" t="e">
        <f>IF(#REF!='Dan''s incorrect master'!BA1667,"G","HELP")</f>
        <v>#REF!</v>
      </c>
      <c r="BC1667" t="e">
        <f>IF(#REF!='Dan''s incorrect master'!BB1667,"G","HELP")</f>
        <v>#REF!</v>
      </c>
      <c r="BD1667" t="e">
        <f>IF(#REF!='Dan''s incorrect master'!BC1667,"G","HELP")</f>
        <v>#REF!</v>
      </c>
      <c r="BE1667" t="e">
        <f>IF(#REF!='Dan''s incorrect master'!BD1667,"G","HELP")</f>
        <v>#REF!</v>
      </c>
      <c r="BF1667" t="e">
        <f>IF(#REF!='Dan''s incorrect master'!BE1667,"G","HELP")</f>
        <v>#REF!</v>
      </c>
      <c r="BG1667" t="e">
        <f>IF(#REF!='Dan''s incorrect master'!BF1667,"G","HELP")</f>
        <v>#REF!</v>
      </c>
      <c r="BH1667" t="e">
        <f>IF(#REF!='Dan''s incorrect master'!BG1667,"G","HELP")</f>
        <v>#REF!</v>
      </c>
      <c r="BI1667" t="e">
        <f>IF(#REF!='Dan''s incorrect master'!BH1667,"G","HELP")</f>
        <v>#REF!</v>
      </c>
      <c r="BJ1667" t="e">
        <f>IF(#REF!='Dan''s incorrect master'!BI1667,"G","HELP")</f>
        <v>#REF!</v>
      </c>
      <c r="BK1667" t="e">
        <f>IF(#REF!='Dan''s incorrect master'!BJ1667,"G","HELP")</f>
        <v>#REF!</v>
      </c>
      <c r="BL1667" t="e">
        <f>IF(#REF!='Dan''s incorrect master'!BK1667,"G","HELP")</f>
        <v>#REF!</v>
      </c>
      <c r="BM1667" t="e">
        <f>IF(#REF!='Dan''s incorrect master'!BL1667,"G","HELP")</f>
        <v>#REF!</v>
      </c>
      <c r="BN1667" t="e">
        <f>IF(#REF!='Dan''s incorrect master'!BM1667,"G","HELP")</f>
        <v>#REF!</v>
      </c>
      <c r="BO1667" t="e">
        <f>IF(#REF!='Dan''s incorrect master'!BN1667,"G","HELP")</f>
        <v>#REF!</v>
      </c>
      <c r="BP1667" t="e">
        <f>IF(#REF!='Dan''s incorrect master'!BO1667,"G","HELP")</f>
        <v>#REF!</v>
      </c>
      <c r="BQ1667" t="e">
        <f>IF(#REF!='Dan''s incorrect master'!BP1667,"G","HELP")</f>
        <v>#REF!</v>
      </c>
      <c r="BR1667" t="e">
        <f>IF(#REF!='Dan''s incorrect master'!BQ1667,"G","HELP")</f>
        <v>#REF!</v>
      </c>
      <c r="BS1667" t="e">
        <f>IF(#REF!='Dan''s incorrect master'!BR1667,"G","HELP")</f>
        <v>#REF!</v>
      </c>
      <c r="BT1667" t="e">
        <f>IF(#REF!='Dan''s incorrect master'!BS1667,"G","HELP")</f>
        <v>#REF!</v>
      </c>
      <c r="BU1667" t="e">
        <f>IF(#REF!='Dan''s incorrect master'!BT1667,"G","HELP")</f>
        <v>#REF!</v>
      </c>
      <c r="BV1667" t="e">
        <f>IF(#REF!='Dan''s incorrect master'!BU1667,"G","HELP")</f>
        <v>#REF!</v>
      </c>
      <c r="BW1667" t="e">
        <f>IF(#REF!='Dan''s incorrect master'!BV1667,"G","HELP")</f>
        <v>#REF!</v>
      </c>
      <c r="BX1667" t="e">
        <f>IF(#REF!='Dan''s incorrect master'!BW1667,"G","HELP")</f>
        <v>#REF!</v>
      </c>
      <c r="BY1667" t="e">
        <f>IF(#REF!='Dan''s incorrect master'!BX1667,"G","HELP")</f>
        <v>#REF!</v>
      </c>
      <c r="BZ1667" t="e">
        <f>IF(#REF!='Dan''s incorrect master'!BY1667,"G","HELP")</f>
        <v>#REF!</v>
      </c>
      <c r="CA1667" t="e">
        <f>IF(#REF!='Dan''s incorrect master'!BZ1667,"G","HELP")</f>
        <v>#REF!</v>
      </c>
      <c r="CB1667" t="e">
        <f>IF(#REF!='Dan''s incorrect master'!CA1667,"G","HELP")</f>
        <v>#REF!</v>
      </c>
      <c r="CC1667" t="e">
        <f>IF(#REF!='Dan''s incorrect master'!CB1667,"G","HELP")</f>
        <v>#REF!</v>
      </c>
      <c r="CD1667" t="e">
        <f>IF(#REF!='Dan''s incorrect master'!CC1667,"G","HELP")</f>
        <v>#REF!</v>
      </c>
    </row>
    <row r="1668" spans="1:82" x14ac:dyDescent="0.25">
      <c r="A1668">
        <f>'Dan''s incorrect master'!A1668</f>
        <v>1667</v>
      </c>
      <c r="B1668" t="e">
        <f>IF(#REF!='Dan''s incorrect master'!A1668,"G","HELP")</f>
        <v>#REF!</v>
      </c>
      <c r="C1668" t="e">
        <f>IF(#REF!='Dan''s incorrect master'!B1668,"G","HELP")</f>
        <v>#REF!</v>
      </c>
      <c r="D1668" t="e">
        <f>IF(#REF!='Dan''s incorrect master'!C1668,"G","HELP")</f>
        <v>#REF!</v>
      </c>
      <c r="E1668" t="e">
        <f>IF(#REF!='Dan''s incorrect master'!D1668,"G","HELP")</f>
        <v>#REF!</v>
      </c>
      <c r="F1668" t="e">
        <f>IF(#REF!='Dan''s incorrect master'!E1668,"G","HELP")</f>
        <v>#REF!</v>
      </c>
      <c r="G1668" t="e">
        <f>IF(#REF!='Dan''s incorrect master'!F1668,"G","HELP")</f>
        <v>#REF!</v>
      </c>
      <c r="H1668" t="e">
        <f>IF(#REF!='Dan''s incorrect master'!G1668,"G","HELP")</f>
        <v>#REF!</v>
      </c>
      <c r="I1668" t="e">
        <f>IF(#REF!='Dan''s incorrect master'!H1668,"G","HELP")</f>
        <v>#REF!</v>
      </c>
      <c r="J1668" t="e">
        <f>IF(#REF!='Dan''s incorrect master'!I1668,"G","HELP")</f>
        <v>#REF!</v>
      </c>
      <c r="K1668" t="e">
        <f>IF(#REF!='Dan''s incorrect master'!J1668,"G","HELP")</f>
        <v>#REF!</v>
      </c>
      <c r="L1668" t="e">
        <f>IF(#REF!='Dan''s incorrect master'!K1668,"G","HELP")</f>
        <v>#REF!</v>
      </c>
      <c r="M1668" t="e">
        <f>IF(#REF!='Dan''s incorrect master'!L1668,"G","HELP")</f>
        <v>#REF!</v>
      </c>
      <c r="N1668" t="e">
        <f>IF(#REF!='Dan''s incorrect master'!M1668,"G","HELP")</f>
        <v>#REF!</v>
      </c>
      <c r="O1668" t="e">
        <f>IF(#REF!='Dan''s incorrect master'!N1668,"G","HELP")</f>
        <v>#REF!</v>
      </c>
      <c r="P1668" t="e">
        <f>IF(#REF!='Dan''s incorrect master'!O1668,"G","HELP")</f>
        <v>#REF!</v>
      </c>
      <c r="Q1668" t="e">
        <f>IF(#REF!='Dan''s incorrect master'!P1668,"G","HELP")</f>
        <v>#REF!</v>
      </c>
      <c r="R1668" t="e">
        <f>IF(#REF!='Dan''s incorrect master'!Q1668,"G","HELP")</f>
        <v>#REF!</v>
      </c>
      <c r="S1668" t="e">
        <f>_xlfn.XLOOKUP(AK1668,[1]Sheet2!$K$2:$K$921,[1]Sheet2!$P$2:$P$921)</f>
        <v>#REF!</v>
      </c>
      <c r="U1668" t="s">
        <v>954</v>
      </c>
      <c r="AK1668" t="e">
        <f>IF(#REF!='Dan''s incorrect master'!AJ1668,"G","HELP")</f>
        <v>#REF!</v>
      </c>
      <c r="AL1668" t="e">
        <f>IF(#REF!='Dan''s incorrect master'!AK1668,"G","HELP")</f>
        <v>#REF!</v>
      </c>
      <c r="AM1668" t="e">
        <f>IF(#REF!='Dan''s incorrect master'!AL1668,"G","HELP")</f>
        <v>#REF!</v>
      </c>
      <c r="AN1668" t="e">
        <f>IF(#REF!='Dan''s incorrect master'!AM1668,"G","HELP")</f>
        <v>#REF!</v>
      </c>
      <c r="AO1668" t="e">
        <f>IF(#REF!='Dan''s incorrect master'!AN1668,"G","HELP")</f>
        <v>#REF!</v>
      </c>
      <c r="AP1668" t="e">
        <f>IF(#REF!='Dan''s incorrect master'!AO1668,"G","HELP")</f>
        <v>#REF!</v>
      </c>
      <c r="AQ1668" t="e">
        <f>IF(#REF!='Dan''s incorrect master'!AP1668,"G","HELP")</f>
        <v>#REF!</v>
      </c>
      <c r="AR1668" t="e">
        <f>IF(#REF!='Dan''s incorrect master'!AQ1668,"G","HELP")</f>
        <v>#REF!</v>
      </c>
      <c r="AS1668" t="e">
        <f>IF(#REF!='Dan''s incorrect master'!AR1668,"G","HELP")</f>
        <v>#REF!</v>
      </c>
      <c r="AT1668" t="e">
        <f>IF(#REF!='Dan''s incorrect master'!AS1668,"G","HELP")</f>
        <v>#REF!</v>
      </c>
      <c r="AU1668" t="e">
        <f>IF(#REF!='Dan''s incorrect master'!AT1668,"G","HELP")</f>
        <v>#REF!</v>
      </c>
      <c r="AV1668" t="e">
        <f>IF(#REF!='Dan''s incorrect master'!AU1668,"G","HELP")</f>
        <v>#REF!</v>
      </c>
      <c r="AW1668" t="e">
        <f>IF(#REF!='Dan''s incorrect master'!AV1668,"G","HELP")</f>
        <v>#REF!</v>
      </c>
      <c r="AX1668" t="e">
        <f>IF(#REF!='Dan''s incorrect master'!AW1668,"G","HELP")</f>
        <v>#REF!</v>
      </c>
      <c r="AY1668" t="e">
        <f>IF(#REF!='Dan''s incorrect master'!AX1668,"G","HELP")</f>
        <v>#REF!</v>
      </c>
      <c r="AZ1668" t="e">
        <f>IF(#REF!='Dan''s incorrect master'!AY1668,"G","HELP")</f>
        <v>#REF!</v>
      </c>
      <c r="BA1668" t="e">
        <f>IF(#REF!='Dan''s incorrect master'!AZ1668,"G","HELP")</f>
        <v>#REF!</v>
      </c>
      <c r="BB1668" t="e">
        <f>IF(#REF!='Dan''s incorrect master'!BA1668,"G","HELP")</f>
        <v>#REF!</v>
      </c>
      <c r="BC1668" t="e">
        <f>IF(#REF!='Dan''s incorrect master'!BB1668,"G","HELP")</f>
        <v>#REF!</v>
      </c>
      <c r="BD1668" t="e">
        <f>IF(#REF!='Dan''s incorrect master'!BC1668,"G","HELP")</f>
        <v>#REF!</v>
      </c>
      <c r="BE1668" t="e">
        <f>IF(#REF!='Dan''s incorrect master'!BD1668,"G","HELP")</f>
        <v>#REF!</v>
      </c>
      <c r="BF1668" t="e">
        <f>IF(#REF!='Dan''s incorrect master'!BE1668,"G","HELP")</f>
        <v>#REF!</v>
      </c>
      <c r="BG1668" t="e">
        <f>IF(#REF!='Dan''s incorrect master'!BF1668,"G","HELP")</f>
        <v>#REF!</v>
      </c>
      <c r="BH1668" t="e">
        <f>IF(#REF!='Dan''s incorrect master'!BG1668,"G","HELP")</f>
        <v>#REF!</v>
      </c>
      <c r="BI1668" t="e">
        <f>IF(#REF!='Dan''s incorrect master'!BH1668,"G","HELP")</f>
        <v>#REF!</v>
      </c>
      <c r="BJ1668" t="e">
        <f>IF(#REF!='Dan''s incorrect master'!BI1668,"G","HELP")</f>
        <v>#REF!</v>
      </c>
      <c r="BK1668" t="e">
        <f>IF(#REF!='Dan''s incorrect master'!BJ1668,"G","HELP")</f>
        <v>#REF!</v>
      </c>
      <c r="BL1668" t="e">
        <f>IF(#REF!='Dan''s incorrect master'!BK1668,"G","HELP")</f>
        <v>#REF!</v>
      </c>
      <c r="BM1668" t="e">
        <f>IF(#REF!='Dan''s incorrect master'!BL1668,"G","HELP")</f>
        <v>#REF!</v>
      </c>
      <c r="BN1668" t="e">
        <f>IF(#REF!='Dan''s incorrect master'!BM1668,"G","HELP")</f>
        <v>#REF!</v>
      </c>
      <c r="BO1668" t="e">
        <f>IF(#REF!='Dan''s incorrect master'!BN1668,"G","HELP")</f>
        <v>#REF!</v>
      </c>
      <c r="BP1668" t="e">
        <f>IF(#REF!='Dan''s incorrect master'!BO1668,"G","HELP")</f>
        <v>#REF!</v>
      </c>
      <c r="BQ1668" t="e">
        <f>IF(#REF!='Dan''s incorrect master'!BP1668,"G","HELP")</f>
        <v>#REF!</v>
      </c>
      <c r="BR1668" t="e">
        <f>IF(#REF!='Dan''s incorrect master'!BQ1668,"G","HELP")</f>
        <v>#REF!</v>
      </c>
      <c r="BS1668" t="e">
        <f>IF(#REF!='Dan''s incorrect master'!BR1668,"G","HELP")</f>
        <v>#REF!</v>
      </c>
      <c r="BT1668" t="e">
        <f>IF(#REF!='Dan''s incorrect master'!BS1668,"G","HELP")</f>
        <v>#REF!</v>
      </c>
      <c r="BU1668" t="e">
        <f>IF(#REF!='Dan''s incorrect master'!BT1668,"G","HELP")</f>
        <v>#REF!</v>
      </c>
      <c r="BV1668" t="e">
        <f>IF(#REF!='Dan''s incorrect master'!BU1668,"G","HELP")</f>
        <v>#REF!</v>
      </c>
      <c r="BW1668" t="e">
        <f>IF(#REF!='Dan''s incorrect master'!BV1668,"G","HELP")</f>
        <v>#REF!</v>
      </c>
      <c r="BX1668" t="e">
        <f>IF(#REF!='Dan''s incorrect master'!BW1668,"G","HELP")</f>
        <v>#REF!</v>
      </c>
      <c r="BY1668" t="e">
        <f>IF(#REF!='Dan''s incorrect master'!BX1668,"G","HELP")</f>
        <v>#REF!</v>
      </c>
      <c r="BZ1668" t="e">
        <f>IF(#REF!='Dan''s incorrect master'!BY1668,"G","HELP")</f>
        <v>#REF!</v>
      </c>
      <c r="CA1668" t="e">
        <f>IF(#REF!='Dan''s incorrect master'!BZ1668,"G","HELP")</f>
        <v>#REF!</v>
      </c>
      <c r="CB1668" t="e">
        <f>IF(#REF!='Dan''s incorrect master'!CA1668,"G","HELP")</f>
        <v>#REF!</v>
      </c>
      <c r="CC1668" t="e">
        <f>IF(#REF!='Dan''s incorrect master'!CB1668,"G","HELP")</f>
        <v>#REF!</v>
      </c>
      <c r="CD1668" t="e">
        <f>IF(#REF!='Dan''s incorrect master'!CC1668,"G","HELP")</f>
        <v>#REF!</v>
      </c>
    </row>
    <row r="1669" spans="1:82" x14ac:dyDescent="0.25">
      <c r="A1669">
        <f>'Dan''s incorrect master'!A1669</f>
        <v>1668</v>
      </c>
      <c r="B1669" t="e">
        <f>IF(#REF!='Dan''s incorrect master'!A1669,"G","HELP")</f>
        <v>#REF!</v>
      </c>
      <c r="C1669" t="e">
        <f>IF(#REF!='Dan''s incorrect master'!B1669,"G","HELP")</f>
        <v>#REF!</v>
      </c>
      <c r="D1669" t="e">
        <f>IF(#REF!='Dan''s incorrect master'!C1669,"G","HELP")</f>
        <v>#REF!</v>
      </c>
      <c r="E1669" t="e">
        <f>IF(#REF!='Dan''s incorrect master'!D1669,"G","HELP")</f>
        <v>#REF!</v>
      </c>
      <c r="F1669" t="e">
        <f>IF(#REF!='Dan''s incorrect master'!E1669,"G","HELP")</f>
        <v>#REF!</v>
      </c>
      <c r="G1669" t="e">
        <f>IF(#REF!='Dan''s incorrect master'!F1669,"G","HELP")</f>
        <v>#REF!</v>
      </c>
      <c r="H1669" t="e">
        <f>IF(#REF!='Dan''s incorrect master'!G1669,"G","HELP")</f>
        <v>#REF!</v>
      </c>
      <c r="I1669" t="e">
        <f>IF(#REF!='Dan''s incorrect master'!H1669,"G","HELP")</f>
        <v>#REF!</v>
      </c>
      <c r="J1669" t="e">
        <f>IF(#REF!='Dan''s incorrect master'!I1669,"G","HELP")</f>
        <v>#REF!</v>
      </c>
      <c r="K1669" t="e">
        <f>IF(#REF!='Dan''s incorrect master'!J1669,"G","HELP")</f>
        <v>#REF!</v>
      </c>
      <c r="L1669" t="e">
        <f>IF(#REF!='Dan''s incorrect master'!K1669,"G","HELP")</f>
        <v>#REF!</v>
      </c>
      <c r="M1669" t="e">
        <f>IF(#REF!='Dan''s incorrect master'!L1669,"G","HELP")</f>
        <v>#REF!</v>
      </c>
      <c r="N1669" t="e">
        <f>IF(#REF!='Dan''s incorrect master'!M1669,"G","HELP")</f>
        <v>#REF!</v>
      </c>
      <c r="O1669" t="e">
        <f>IF(#REF!='Dan''s incorrect master'!N1669,"G","HELP")</f>
        <v>#REF!</v>
      </c>
      <c r="P1669" t="e">
        <f>IF(#REF!='Dan''s incorrect master'!O1669,"G","HELP")</f>
        <v>#REF!</v>
      </c>
      <c r="Q1669" t="e">
        <f>IF(#REF!='Dan''s incorrect master'!P1669,"G","HELP")</f>
        <v>#REF!</v>
      </c>
      <c r="R1669" t="e">
        <f>IF(#REF!='Dan''s incorrect master'!Q1669,"G","HELP")</f>
        <v>#REF!</v>
      </c>
      <c r="S1669" t="e">
        <f>_xlfn.XLOOKUP(G1669,[1]Sheet2!$K$2:$K$921,[1]Sheet2!$P$2:$P$921)</f>
        <v>#REF!</v>
      </c>
      <c r="T1669" s="45"/>
      <c r="U1669" s="45"/>
      <c r="V1669" s="45"/>
      <c r="W1669" s="45"/>
      <c r="X1669" s="45"/>
      <c r="Y1669" s="45"/>
      <c r="Z1669" s="45"/>
      <c r="AA1669" s="45"/>
      <c r="AB1669" s="45"/>
      <c r="AC1669" s="45"/>
      <c r="AD1669" s="45"/>
      <c r="AE1669" s="45"/>
      <c r="AF1669" s="45"/>
      <c r="AG1669" s="45"/>
      <c r="AH1669" s="45"/>
      <c r="AI1669" s="45"/>
      <c r="AJ1669" s="45"/>
      <c r="AK1669" t="e">
        <f>IF(#REF!='Dan''s incorrect master'!AJ1669,"G","HELP")</f>
        <v>#REF!</v>
      </c>
      <c r="AL1669" t="e">
        <f>IF(#REF!='Dan''s incorrect master'!AK1669,"G","HELP")</f>
        <v>#REF!</v>
      </c>
      <c r="AM1669" t="e">
        <f>IF(#REF!='Dan''s incorrect master'!AL1669,"G","HELP")</f>
        <v>#REF!</v>
      </c>
      <c r="AN1669" t="e">
        <f>IF(#REF!='Dan''s incorrect master'!AM1669,"G","HELP")</f>
        <v>#REF!</v>
      </c>
      <c r="AO1669" t="e">
        <f>IF(#REF!='Dan''s incorrect master'!AN1669,"G","HELP")</f>
        <v>#REF!</v>
      </c>
      <c r="AP1669" t="e">
        <f>IF(#REF!='Dan''s incorrect master'!AO1669,"G","HELP")</f>
        <v>#REF!</v>
      </c>
      <c r="AQ1669" t="e">
        <f>IF(#REF!='Dan''s incorrect master'!AP1669,"G","HELP")</f>
        <v>#REF!</v>
      </c>
      <c r="AR1669" t="e">
        <f>IF(#REF!='Dan''s incorrect master'!AQ1669,"G","HELP")</f>
        <v>#REF!</v>
      </c>
      <c r="AS1669" t="e">
        <f>IF(#REF!='Dan''s incorrect master'!AR1669,"G","HELP")</f>
        <v>#REF!</v>
      </c>
      <c r="AT1669" t="e">
        <f>IF(#REF!='Dan''s incorrect master'!AS1669,"G","HELP")</f>
        <v>#REF!</v>
      </c>
      <c r="AU1669" t="e">
        <f>IF(#REF!='Dan''s incorrect master'!AT1669,"G","HELP")</f>
        <v>#REF!</v>
      </c>
      <c r="AV1669" t="e">
        <f>IF(#REF!='Dan''s incorrect master'!AU1669,"G","HELP")</f>
        <v>#REF!</v>
      </c>
      <c r="AW1669" t="e">
        <f>IF(#REF!='Dan''s incorrect master'!AV1669,"G","HELP")</f>
        <v>#REF!</v>
      </c>
      <c r="AX1669" t="e">
        <f>IF(#REF!='Dan''s incorrect master'!AW1669,"G","HELP")</f>
        <v>#REF!</v>
      </c>
      <c r="AY1669" t="e">
        <f>IF(#REF!='Dan''s incorrect master'!AX1669,"G","HELP")</f>
        <v>#REF!</v>
      </c>
      <c r="AZ1669" t="e">
        <f>IF(#REF!='Dan''s incorrect master'!AY1669,"G","HELP")</f>
        <v>#REF!</v>
      </c>
      <c r="BA1669" t="e">
        <f>IF(#REF!='Dan''s incorrect master'!AZ1669,"G","HELP")</f>
        <v>#REF!</v>
      </c>
      <c r="BB1669" t="e">
        <f>IF(#REF!='Dan''s incorrect master'!BA1669,"G","HELP")</f>
        <v>#REF!</v>
      </c>
      <c r="BC1669" t="e">
        <f>IF(#REF!='Dan''s incorrect master'!BB1669,"G","HELP")</f>
        <v>#REF!</v>
      </c>
      <c r="BD1669" t="e">
        <f>IF(#REF!='Dan''s incorrect master'!BC1669,"G","HELP")</f>
        <v>#REF!</v>
      </c>
      <c r="BE1669" t="e">
        <f>IF(#REF!='Dan''s incorrect master'!BD1669,"G","HELP")</f>
        <v>#REF!</v>
      </c>
      <c r="BF1669" t="e">
        <f>IF(#REF!='Dan''s incorrect master'!BE1669,"G","HELP")</f>
        <v>#REF!</v>
      </c>
      <c r="BG1669" t="e">
        <f>IF(#REF!='Dan''s incorrect master'!BF1669,"G","HELP")</f>
        <v>#REF!</v>
      </c>
      <c r="BH1669" t="e">
        <f>IF(#REF!='Dan''s incorrect master'!BG1669,"G","HELP")</f>
        <v>#REF!</v>
      </c>
      <c r="BI1669" t="e">
        <f>IF(#REF!='Dan''s incorrect master'!BH1669,"G","HELP")</f>
        <v>#REF!</v>
      </c>
      <c r="BJ1669" t="e">
        <f>IF(#REF!='Dan''s incorrect master'!BI1669,"G","HELP")</f>
        <v>#REF!</v>
      </c>
      <c r="BK1669" t="e">
        <f>IF(#REF!='Dan''s incorrect master'!BJ1669,"G","HELP")</f>
        <v>#REF!</v>
      </c>
      <c r="BL1669" t="e">
        <f>IF(#REF!='Dan''s incorrect master'!BK1669,"G","HELP")</f>
        <v>#REF!</v>
      </c>
      <c r="BM1669" t="e">
        <f>IF(#REF!='Dan''s incorrect master'!BL1669,"G","HELP")</f>
        <v>#REF!</v>
      </c>
      <c r="BN1669" t="e">
        <f>IF(#REF!='Dan''s incorrect master'!BM1669,"G","HELP")</f>
        <v>#REF!</v>
      </c>
      <c r="BO1669" t="e">
        <f>IF(#REF!='Dan''s incorrect master'!BN1669,"G","HELP")</f>
        <v>#REF!</v>
      </c>
      <c r="BP1669" t="e">
        <f>IF(#REF!='Dan''s incorrect master'!BO1669,"G","HELP")</f>
        <v>#REF!</v>
      </c>
      <c r="BQ1669" t="e">
        <f>IF(#REF!='Dan''s incorrect master'!BP1669,"G","HELP")</f>
        <v>#REF!</v>
      </c>
      <c r="BR1669" t="e">
        <f>IF(#REF!='Dan''s incorrect master'!BQ1669,"G","HELP")</f>
        <v>#REF!</v>
      </c>
      <c r="BS1669" t="e">
        <f>IF(#REF!='Dan''s incorrect master'!BR1669,"G","HELP")</f>
        <v>#REF!</v>
      </c>
      <c r="BT1669" t="e">
        <f>IF(#REF!='Dan''s incorrect master'!BS1669,"G","HELP")</f>
        <v>#REF!</v>
      </c>
      <c r="BU1669" t="e">
        <f>IF(#REF!='Dan''s incorrect master'!BT1669,"G","HELP")</f>
        <v>#REF!</v>
      </c>
      <c r="BV1669" t="e">
        <f>IF(#REF!='Dan''s incorrect master'!BU1669,"G","HELP")</f>
        <v>#REF!</v>
      </c>
      <c r="BW1669" t="e">
        <f>IF(#REF!='Dan''s incorrect master'!BV1669,"G","HELP")</f>
        <v>#REF!</v>
      </c>
      <c r="BX1669" t="e">
        <f>IF(#REF!='Dan''s incorrect master'!BW1669,"G","HELP")</f>
        <v>#REF!</v>
      </c>
      <c r="BY1669" t="e">
        <f>IF(#REF!='Dan''s incorrect master'!BX1669,"G","HELP")</f>
        <v>#REF!</v>
      </c>
      <c r="BZ1669" t="e">
        <f>IF(#REF!='Dan''s incorrect master'!BY1669,"G","HELP")</f>
        <v>#REF!</v>
      </c>
      <c r="CA1669" t="e">
        <f>IF(#REF!='Dan''s incorrect master'!BZ1669,"G","HELP")</f>
        <v>#REF!</v>
      </c>
      <c r="CB1669" t="e">
        <f>IF(#REF!='Dan''s incorrect master'!CA1669,"G","HELP")</f>
        <v>#REF!</v>
      </c>
      <c r="CC1669" t="e">
        <f>IF(#REF!='Dan''s incorrect master'!CB1669,"G","HELP")</f>
        <v>#REF!</v>
      </c>
      <c r="CD1669" t="e">
        <f>IF(#REF!='Dan''s incorrect master'!CC1669,"G","HELP")</f>
        <v>#REF!</v>
      </c>
    </row>
    <row r="1670" spans="1:82" x14ac:dyDescent="0.25">
      <c r="A1670">
        <f>'Dan''s incorrect master'!A1670</f>
        <v>1669</v>
      </c>
      <c r="B1670" t="e">
        <f>IF(#REF!='Dan''s incorrect master'!A1670,"G","HELP")</f>
        <v>#REF!</v>
      </c>
      <c r="C1670" t="e">
        <f>IF(#REF!='Dan''s incorrect master'!B1670,"G","HELP")</f>
        <v>#REF!</v>
      </c>
      <c r="D1670" t="e">
        <f>IF(#REF!='Dan''s incorrect master'!C1670,"G","HELP")</f>
        <v>#REF!</v>
      </c>
      <c r="E1670" t="e">
        <f>IF(#REF!='Dan''s incorrect master'!D1670,"G","HELP")</f>
        <v>#REF!</v>
      </c>
      <c r="F1670" t="e">
        <f>IF(#REF!='Dan''s incorrect master'!E1670,"G","HELP")</f>
        <v>#REF!</v>
      </c>
      <c r="G1670" t="e">
        <f>IF(#REF!='Dan''s incorrect master'!F1670,"G","HELP")</f>
        <v>#REF!</v>
      </c>
      <c r="H1670" t="e">
        <f>IF(#REF!='Dan''s incorrect master'!G1670,"G","HELP")</f>
        <v>#REF!</v>
      </c>
      <c r="I1670" t="e">
        <f>IF(#REF!='Dan''s incorrect master'!H1670,"G","HELP")</f>
        <v>#REF!</v>
      </c>
      <c r="J1670" t="e">
        <f>IF(#REF!='Dan''s incorrect master'!I1670,"G","HELP")</f>
        <v>#REF!</v>
      </c>
      <c r="K1670" t="e">
        <f>IF(#REF!='Dan''s incorrect master'!J1670,"G","HELP")</f>
        <v>#REF!</v>
      </c>
      <c r="L1670" t="e">
        <f>IF(#REF!='Dan''s incorrect master'!K1670,"G","HELP")</f>
        <v>#REF!</v>
      </c>
      <c r="M1670" t="e">
        <f>IF(#REF!='Dan''s incorrect master'!L1670,"G","HELP")</f>
        <v>#REF!</v>
      </c>
      <c r="N1670" t="e">
        <f>IF(#REF!='Dan''s incorrect master'!M1670,"G","HELP")</f>
        <v>#REF!</v>
      </c>
      <c r="O1670" t="e">
        <f>IF(#REF!='Dan''s incorrect master'!N1670,"G","HELP")</f>
        <v>#REF!</v>
      </c>
      <c r="P1670" t="e">
        <f>IF(#REF!='Dan''s incorrect master'!O1670,"G","HELP")</f>
        <v>#REF!</v>
      </c>
      <c r="Q1670" t="e">
        <f>IF(#REF!='Dan''s incorrect master'!P1670,"G","HELP")</f>
        <v>#REF!</v>
      </c>
      <c r="R1670" t="e">
        <f>IF(#REF!='Dan''s incorrect master'!Q1670,"G","HELP")</f>
        <v>#REF!</v>
      </c>
      <c r="S1670" t="e">
        <f>_xlfn.XLOOKUP(AK1670,[1]Sheet2!$K$2:$K$921,[1]Sheet2!$P$2:$P$921)</f>
        <v>#REF!</v>
      </c>
      <c r="AK1670" t="e">
        <f>IF(#REF!='Dan''s incorrect master'!AJ1670,"G","HELP")</f>
        <v>#REF!</v>
      </c>
      <c r="AL1670" t="e">
        <f>IF(#REF!='Dan''s incorrect master'!AK1670,"G","HELP")</f>
        <v>#REF!</v>
      </c>
      <c r="AM1670" t="e">
        <f>IF(#REF!='Dan''s incorrect master'!AL1670,"G","HELP")</f>
        <v>#REF!</v>
      </c>
      <c r="AN1670" t="e">
        <f>IF(#REF!='Dan''s incorrect master'!AM1670,"G","HELP")</f>
        <v>#REF!</v>
      </c>
      <c r="AO1670" t="e">
        <f>IF(#REF!='Dan''s incorrect master'!AN1670,"G","HELP")</f>
        <v>#REF!</v>
      </c>
      <c r="AP1670" t="e">
        <f>IF(#REF!='Dan''s incorrect master'!AO1670,"G","HELP")</f>
        <v>#REF!</v>
      </c>
      <c r="AQ1670" t="e">
        <f>IF(#REF!='Dan''s incorrect master'!AP1670,"G","HELP")</f>
        <v>#REF!</v>
      </c>
      <c r="AR1670" t="e">
        <f>IF(#REF!='Dan''s incorrect master'!AQ1670,"G","HELP")</f>
        <v>#REF!</v>
      </c>
      <c r="AS1670" t="e">
        <f>IF(#REF!='Dan''s incorrect master'!AR1670,"G","HELP")</f>
        <v>#REF!</v>
      </c>
      <c r="AT1670" t="e">
        <f>IF(#REF!='Dan''s incorrect master'!AS1670,"G","HELP")</f>
        <v>#REF!</v>
      </c>
      <c r="AU1670" t="e">
        <f>IF(#REF!='Dan''s incorrect master'!AT1670,"G","HELP")</f>
        <v>#REF!</v>
      </c>
      <c r="AV1670" t="e">
        <f>IF(#REF!='Dan''s incorrect master'!AU1670,"G","HELP")</f>
        <v>#REF!</v>
      </c>
      <c r="AW1670" t="e">
        <f>IF(#REF!='Dan''s incorrect master'!AV1670,"G","HELP")</f>
        <v>#REF!</v>
      </c>
      <c r="AX1670" t="e">
        <f>IF(#REF!='Dan''s incorrect master'!AW1670,"G","HELP")</f>
        <v>#REF!</v>
      </c>
      <c r="AY1670" t="e">
        <f>IF(#REF!='Dan''s incorrect master'!AX1670,"G","HELP")</f>
        <v>#REF!</v>
      </c>
      <c r="AZ1670" t="e">
        <f>IF(#REF!='Dan''s incorrect master'!AY1670,"G","HELP")</f>
        <v>#REF!</v>
      </c>
      <c r="BA1670" t="e">
        <f>IF(#REF!='Dan''s incorrect master'!AZ1670,"G","HELP")</f>
        <v>#REF!</v>
      </c>
      <c r="BB1670" t="e">
        <f>IF(#REF!='Dan''s incorrect master'!BA1670,"G","HELP")</f>
        <v>#REF!</v>
      </c>
      <c r="BC1670" t="e">
        <f>IF(#REF!='Dan''s incorrect master'!BB1670,"G","HELP")</f>
        <v>#REF!</v>
      </c>
      <c r="BD1670" t="e">
        <f>IF(#REF!='Dan''s incorrect master'!BC1670,"G","HELP")</f>
        <v>#REF!</v>
      </c>
      <c r="BE1670" t="e">
        <f>IF(#REF!='Dan''s incorrect master'!BD1670,"G","HELP")</f>
        <v>#REF!</v>
      </c>
      <c r="BF1670" t="e">
        <f>IF(#REF!='Dan''s incorrect master'!BE1670,"G","HELP")</f>
        <v>#REF!</v>
      </c>
      <c r="BG1670" t="e">
        <f>IF(#REF!='Dan''s incorrect master'!BF1670,"G","HELP")</f>
        <v>#REF!</v>
      </c>
      <c r="BH1670" t="e">
        <f>IF(#REF!='Dan''s incorrect master'!BG1670,"G","HELP")</f>
        <v>#REF!</v>
      </c>
      <c r="BI1670" t="e">
        <f>IF(#REF!='Dan''s incorrect master'!BH1670,"G","HELP")</f>
        <v>#REF!</v>
      </c>
      <c r="BJ1670" t="e">
        <f>IF(#REF!='Dan''s incorrect master'!BI1670,"G","HELP")</f>
        <v>#REF!</v>
      </c>
      <c r="BK1670" t="e">
        <f>IF(#REF!='Dan''s incorrect master'!BJ1670,"G","HELP")</f>
        <v>#REF!</v>
      </c>
      <c r="BL1670" t="e">
        <f>IF(#REF!='Dan''s incorrect master'!BK1670,"G","HELP")</f>
        <v>#REF!</v>
      </c>
      <c r="BM1670" t="e">
        <f>IF(#REF!='Dan''s incorrect master'!BL1670,"G","HELP")</f>
        <v>#REF!</v>
      </c>
      <c r="BN1670" t="e">
        <f>IF(#REF!='Dan''s incorrect master'!BM1670,"G","HELP")</f>
        <v>#REF!</v>
      </c>
      <c r="BO1670" t="e">
        <f>IF(#REF!='Dan''s incorrect master'!BN1670,"G","HELP")</f>
        <v>#REF!</v>
      </c>
      <c r="BP1670" t="e">
        <f>IF(#REF!='Dan''s incorrect master'!BO1670,"G","HELP")</f>
        <v>#REF!</v>
      </c>
      <c r="BQ1670" t="e">
        <f>IF(#REF!='Dan''s incorrect master'!BP1670,"G","HELP")</f>
        <v>#REF!</v>
      </c>
      <c r="BR1670" t="e">
        <f>IF(#REF!='Dan''s incorrect master'!BQ1670,"G","HELP")</f>
        <v>#REF!</v>
      </c>
      <c r="BS1670" t="e">
        <f>IF(#REF!='Dan''s incorrect master'!BR1670,"G","HELP")</f>
        <v>#REF!</v>
      </c>
      <c r="BT1670" t="e">
        <f>IF(#REF!='Dan''s incorrect master'!BS1670,"G","HELP")</f>
        <v>#REF!</v>
      </c>
      <c r="BU1670" t="e">
        <f>IF(#REF!='Dan''s incorrect master'!BT1670,"G","HELP")</f>
        <v>#REF!</v>
      </c>
      <c r="BV1670" t="e">
        <f>IF(#REF!='Dan''s incorrect master'!BU1670,"G","HELP")</f>
        <v>#REF!</v>
      </c>
      <c r="BW1670" t="e">
        <f>IF(#REF!='Dan''s incorrect master'!BV1670,"G","HELP")</f>
        <v>#REF!</v>
      </c>
      <c r="BX1670" t="e">
        <f>IF(#REF!='Dan''s incorrect master'!BW1670,"G","HELP")</f>
        <v>#REF!</v>
      </c>
      <c r="BY1670" t="e">
        <f>IF(#REF!='Dan''s incorrect master'!BX1670,"G","HELP")</f>
        <v>#REF!</v>
      </c>
      <c r="BZ1670" t="e">
        <f>IF(#REF!='Dan''s incorrect master'!BY1670,"G","HELP")</f>
        <v>#REF!</v>
      </c>
      <c r="CA1670" t="e">
        <f>IF(#REF!='Dan''s incorrect master'!BZ1670,"G","HELP")</f>
        <v>#REF!</v>
      </c>
      <c r="CB1670" t="e">
        <f>IF(#REF!='Dan''s incorrect master'!CA1670,"G","HELP")</f>
        <v>#REF!</v>
      </c>
      <c r="CC1670" t="e">
        <f>IF(#REF!='Dan''s incorrect master'!CB1670,"G","HELP")</f>
        <v>#REF!</v>
      </c>
      <c r="CD1670" t="e">
        <f>IF(#REF!='Dan''s incorrect master'!CC1670,"G","HELP")</f>
        <v>#REF!</v>
      </c>
    </row>
    <row r="1671" spans="1:82" x14ac:dyDescent="0.25">
      <c r="A1671">
        <f>'Dan''s incorrect master'!A1671</f>
        <v>1670</v>
      </c>
      <c r="B1671" t="e">
        <f>IF(#REF!='Dan''s incorrect master'!A1671,"G","HELP")</f>
        <v>#REF!</v>
      </c>
      <c r="C1671" t="e">
        <f>IF(#REF!='Dan''s incorrect master'!B1671,"G","HELP")</f>
        <v>#REF!</v>
      </c>
      <c r="D1671" t="e">
        <f>IF(#REF!='Dan''s incorrect master'!C1671,"G","HELP")</f>
        <v>#REF!</v>
      </c>
      <c r="E1671" t="e">
        <f>IF(#REF!='Dan''s incorrect master'!D1671,"G","HELP")</f>
        <v>#REF!</v>
      </c>
      <c r="F1671" t="e">
        <f>IF(#REF!='Dan''s incorrect master'!E1671,"G","HELP")</f>
        <v>#REF!</v>
      </c>
      <c r="G1671" t="e">
        <f>IF(#REF!='Dan''s incorrect master'!F1671,"G","HELP")</f>
        <v>#REF!</v>
      </c>
      <c r="H1671" t="e">
        <f>IF(#REF!='Dan''s incorrect master'!G1671,"G","HELP")</f>
        <v>#REF!</v>
      </c>
      <c r="I1671" t="e">
        <f>IF(#REF!='Dan''s incorrect master'!H1671,"G","HELP")</f>
        <v>#REF!</v>
      </c>
      <c r="J1671" t="e">
        <f>IF(#REF!='Dan''s incorrect master'!I1671,"G","HELP")</f>
        <v>#REF!</v>
      </c>
      <c r="K1671" t="e">
        <f>IF(#REF!='Dan''s incorrect master'!J1671,"G","HELP")</f>
        <v>#REF!</v>
      </c>
      <c r="L1671" t="e">
        <f>IF(#REF!='Dan''s incorrect master'!K1671,"G","HELP")</f>
        <v>#REF!</v>
      </c>
      <c r="M1671" t="e">
        <f>IF(#REF!='Dan''s incorrect master'!L1671,"G","HELP")</f>
        <v>#REF!</v>
      </c>
      <c r="N1671" t="e">
        <f>IF(#REF!='Dan''s incorrect master'!M1671,"G","HELP")</f>
        <v>#REF!</v>
      </c>
      <c r="O1671" t="e">
        <f>IF(#REF!='Dan''s incorrect master'!N1671,"G","HELP")</f>
        <v>#REF!</v>
      </c>
      <c r="P1671" t="e">
        <f>IF(#REF!='Dan''s incorrect master'!O1671,"G","HELP")</f>
        <v>#REF!</v>
      </c>
      <c r="Q1671" t="e">
        <f>IF(#REF!='Dan''s incorrect master'!P1671,"G","HELP")</f>
        <v>#REF!</v>
      </c>
      <c r="R1671" t="e">
        <f>IF(#REF!='Dan''s incorrect master'!Q1671,"G","HELP")</f>
        <v>#REF!</v>
      </c>
      <c r="S1671" t="e">
        <f>_xlfn.XLOOKUP(AK1671,[1]Sheet2!$K$2:$K$921,[1]Sheet2!$P$2:$P$921)</f>
        <v>#REF!</v>
      </c>
      <c r="AK1671" t="e">
        <f>IF(#REF!='Dan''s incorrect master'!AJ1671,"G","HELP")</f>
        <v>#REF!</v>
      </c>
      <c r="AL1671" t="e">
        <f>IF(#REF!='Dan''s incorrect master'!AK1671,"G","HELP")</f>
        <v>#REF!</v>
      </c>
      <c r="AM1671" t="e">
        <f>IF(#REF!='Dan''s incorrect master'!AL1671,"G","HELP")</f>
        <v>#REF!</v>
      </c>
      <c r="AN1671" t="e">
        <f>IF(#REF!='Dan''s incorrect master'!AM1671,"G","HELP")</f>
        <v>#REF!</v>
      </c>
      <c r="AO1671" t="e">
        <f>IF(#REF!='Dan''s incorrect master'!AN1671,"G","HELP")</f>
        <v>#REF!</v>
      </c>
      <c r="AP1671" t="e">
        <f>IF(#REF!='Dan''s incorrect master'!AO1671,"G","HELP")</f>
        <v>#REF!</v>
      </c>
      <c r="AQ1671" t="e">
        <f>IF(#REF!='Dan''s incorrect master'!AP1671,"G","HELP")</f>
        <v>#REF!</v>
      </c>
      <c r="AR1671" t="e">
        <f>IF(#REF!='Dan''s incorrect master'!AQ1671,"G","HELP")</f>
        <v>#REF!</v>
      </c>
      <c r="AS1671" t="e">
        <f>IF(#REF!='Dan''s incorrect master'!AR1671,"G","HELP")</f>
        <v>#REF!</v>
      </c>
      <c r="AT1671" t="e">
        <f>IF(#REF!='Dan''s incorrect master'!AS1671,"G","HELP")</f>
        <v>#REF!</v>
      </c>
      <c r="AU1671" t="e">
        <f>IF(#REF!='Dan''s incorrect master'!AT1671,"G","HELP")</f>
        <v>#REF!</v>
      </c>
      <c r="AV1671" t="e">
        <f>IF(#REF!='Dan''s incorrect master'!AU1671,"G","HELP")</f>
        <v>#REF!</v>
      </c>
      <c r="AW1671" t="e">
        <f>IF(#REF!='Dan''s incorrect master'!AV1671,"G","HELP")</f>
        <v>#REF!</v>
      </c>
      <c r="AX1671" t="e">
        <f>IF(#REF!='Dan''s incorrect master'!AW1671,"G","HELP")</f>
        <v>#REF!</v>
      </c>
      <c r="AY1671" t="e">
        <f>IF(#REF!='Dan''s incorrect master'!AX1671,"G","HELP")</f>
        <v>#REF!</v>
      </c>
      <c r="AZ1671" t="e">
        <f>IF(#REF!='Dan''s incorrect master'!AY1671,"G","HELP")</f>
        <v>#REF!</v>
      </c>
      <c r="BA1671" t="e">
        <f>IF(#REF!='Dan''s incorrect master'!AZ1671,"G","HELP")</f>
        <v>#REF!</v>
      </c>
      <c r="BB1671" t="e">
        <f>IF(#REF!='Dan''s incorrect master'!BA1671,"G","HELP")</f>
        <v>#REF!</v>
      </c>
      <c r="BC1671" t="e">
        <f>IF(#REF!='Dan''s incorrect master'!BB1671,"G","HELP")</f>
        <v>#REF!</v>
      </c>
      <c r="BD1671" t="e">
        <f>IF(#REF!='Dan''s incorrect master'!BC1671,"G","HELP")</f>
        <v>#REF!</v>
      </c>
      <c r="BE1671" t="e">
        <f>IF(#REF!='Dan''s incorrect master'!BD1671,"G","HELP")</f>
        <v>#REF!</v>
      </c>
      <c r="BF1671" t="e">
        <f>IF(#REF!='Dan''s incorrect master'!BE1671,"G","HELP")</f>
        <v>#REF!</v>
      </c>
      <c r="BG1671" t="e">
        <f>IF(#REF!='Dan''s incorrect master'!BF1671,"G","HELP")</f>
        <v>#REF!</v>
      </c>
      <c r="BH1671" t="e">
        <f>IF(#REF!='Dan''s incorrect master'!BG1671,"G","HELP")</f>
        <v>#REF!</v>
      </c>
      <c r="BI1671" t="e">
        <f>IF(#REF!='Dan''s incorrect master'!BH1671,"G","HELP")</f>
        <v>#REF!</v>
      </c>
      <c r="BJ1671" t="e">
        <f>IF(#REF!='Dan''s incorrect master'!BI1671,"G","HELP")</f>
        <v>#REF!</v>
      </c>
      <c r="BK1671" t="e">
        <f>IF(#REF!='Dan''s incorrect master'!BJ1671,"G","HELP")</f>
        <v>#REF!</v>
      </c>
      <c r="BL1671" t="e">
        <f>IF(#REF!='Dan''s incorrect master'!BK1671,"G","HELP")</f>
        <v>#REF!</v>
      </c>
      <c r="BM1671" t="e">
        <f>IF(#REF!='Dan''s incorrect master'!BL1671,"G","HELP")</f>
        <v>#REF!</v>
      </c>
      <c r="BN1671" t="e">
        <f>IF(#REF!='Dan''s incorrect master'!BM1671,"G","HELP")</f>
        <v>#REF!</v>
      </c>
      <c r="BO1671" t="e">
        <f>IF(#REF!='Dan''s incorrect master'!BN1671,"G","HELP")</f>
        <v>#REF!</v>
      </c>
      <c r="BP1671" t="e">
        <f>IF(#REF!='Dan''s incorrect master'!BO1671,"G","HELP")</f>
        <v>#REF!</v>
      </c>
      <c r="BQ1671" t="e">
        <f>IF(#REF!='Dan''s incorrect master'!BP1671,"G","HELP")</f>
        <v>#REF!</v>
      </c>
      <c r="BR1671" t="e">
        <f>IF(#REF!='Dan''s incorrect master'!BQ1671,"G","HELP")</f>
        <v>#REF!</v>
      </c>
      <c r="BS1671" t="e">
        <f>IF(#REF!='Dan''s incorrect master'!BR1671,"G","HELP")</f>
        <v>#REF!</v>
      </c>
      <c r="BT1671" t="e">
        <f>IF(#REF!='Dan''s incorrect master'!BS1671,"G","HELP")</f>
        <v>#REF!</v>
      </c>
      <c r="BU1671" t="e">
        <f>IF(#REF!='Dan''s incorrect master'!BT1671,"G","HELP")</f>
        <v>#REF!</v>
      </c>
      <c r="BV1671" t="e">
        <f>IF(#REF!='Dan''s incorrect master'!BU1671,"G","HELP")</f>
        <v>#REF!</v>
      </c>
      <c r="BW1671" t="e">
        <f>IF(#REF!='Dan''s incorrect master'!BV1671,"G","HELP")</f>
        <v>#REF!</v>
      </c>
      <c r="BX1671" t="e">
        <f>IF(#REF!='Dan''s incorrect master'!BW1671,"G","HELP")</f>
        <v>#REF!</v>
      </c>
      <c r="BY1671" t="e">
        <f>IF(#REF!='Dan''s incorrect master'!BX1671,"G","HELP")</f>
        <v>#REF!</v>
      </c>
      <c r="BZ1671" t="e">
        <f>IF(#REF!='Dan''s incorrect master'!BY1671,"G","HELP")</f>
        <v>#REF!</v>
      </c>
      <c r="CA1671" t="e">
        <f>IF(#REF!='Dan''s incorrect master'!BZ1671,"G","HELP")</f>
        <v>#REF!</v>
      </c>
      <c r="CB1671" t="e">
        <f>IF(#REF!='Dan''s incorrect master'!CA1671,"G","HELP")</f>
        <v>#REF!</v>
      </c>
      <c r="CC1671" t="e">
        <f>IF(#REF!='Dan''s incorrect master'!CB1671,"G","HELP")</f>
        <v>#REF!</v>
      </c>
      <c r="CD1671" t="e">
        <f>IF(#REF!='Dan''s incorrect master'!CC1671,"G","HELP")</f>
        <v>#REF!</v>
      </c>
    </row>
    <row r="1672" spans="1:82" x14ac:dyDescent="0.25">
      <c r="A1672">
        <f>'Dan''s incorrect master'!A1672</f>
        <v>1671</v>
      </c>
      <c r="B1672" t="e">
        <f>IF(#REF!='Dan''s incorrect master'!A1672,"G","HELP")</f>
        <v>#REF!</v>
      </c>
      <c r="C1672" t="e">
        <f>IF(#REF!='Dan''s incorrect master'!B1672,"G","HELP")</f>
        <v>#REF!</v>
      </c>
      <c r="D1672" t="e">
        <f>IF(#REF!='Dan''s incorrect master'!C1672,"G","HELP")</f>
        <v>#REF!</v>
      </c>
      <c r="E1672" t="e">
        <f>IF(#REF!='Dan''s incorrect master'!D1672,"G","HELP")</f>
        <v>#REF!</v>
      </c>
      <c r="F1672" t="e">
        <f>IF(#REF!='Dan''s incorrect master'!E1672,"G","HELP")</f>
        <v>#REF!</v>
      </c>
      <c r="G1672" t="e">
        <f>IF(#REF!='Dan''s incorrect master'!F1672,"G","HELP")</f>
        <v>#REF!</v>
      </c>
      <c r="H1672" t="e">
        <f>IF(#REF!='Dan''s incorrect master'!G1672,"G","HELP")</f>
        <v>#REF!</v>
      </c>
      <c r="I1672" t="e">
        <f>IF(#REF!='Dan''s incorrect master'!H1672,"G","HELP")</f>
        <v>#REF!</v>
      </c>
      <c r="J1672" t="e">
        <f>IF(#REF!='Dan''s incorrect master'!I1672,"G","HELP")</f>
        <v>#REF!</v>
      </c>
      <c r="K1672" t="e">
        <f>IF(#REF!='Dan''s incorrect master'!J1672,"G","HELP")</f>
        <v>#REF!</v>
      </c>
      <c r="L1672" t="e">
        <f>IF(#REF!='Dan''s incorrect master'!K1672,"G","HELP")</f>
        <v>#REF!</v>
      </c>
      <c r="M1672" t="e">
        <f>IF(#REF!='Dan''s incorrect master'!L1672,"G","HELP")</f>
        <v>#REF!</v>
      </c>
      <c r="N1672" t="e">
        <f>IF(#REF!='Dan''s incorrect master'!M1672,"G","HELP")</f>
        <v>#REF!</v>
      </c>
      <c r="O1672" t="e">
        <f>IF(#REF!='Dan''s incorrect master'!N1672,"G","HELP")</f>
        <v>#REF!</v>
      </c>
      <c r="P1672" t="e">
        <f>IF(#REF!='Dan''s incorrect master'!O1672,"G","HELP")</f>
        <v>#REF!</v>
      </c>
      <c r="Q1672" t="e">
        <f>IF(#REF!='Dan''s incorrect master'!P1672,"G","HELP")</f>
        <v>#REF!</v>
      </c>
      <c r="R1672" t="e">
        <f>IF(#REF!='Dan''s incorrect master'!Q1672,"G","HELP")</f>
        <v>#REF!</v>
      </c>
      <c r="S1672" t="e">
        <f>_xlfn.XLOOKUP(AK1672,[1]Sheet2!$K$2:$K$921,[1]Sheet2!$P$2:$P$921)</f>
        <v>#REF!</v>
      </c>
      <c r="AK1672" t="e">
        <f>IF(#REF!='Dan''s incorrect master'!AJ1672,"G","HELP")</f>
        <v>#REF!</v>
      </c>
      <c r="AL1672" t="e">
        <f>IF(#REF!='Dan''s incorrect master'!AK1672,"G","HELP")</f>
        <v>#REF!</v>
      </c>
      <c r="AM1672" t="e">
        <f>IF(#REF!='Dan''s incorrect master'!AL1672,"G","HELP")</f>
        <v>#REF!</v>
      </c>
      <c r="AN1672" t="e">
        <f>IF(#REF!='Dan''s incorrect master'!AM1672,"G","HELP")</f>
        <v>#REF!</v>
      </c>
      <c r="AO1672" t="e">
        <f>IF(#REF!='Dan''s incorrect master'!AN1672,"G","HELP")</f>
        <v>#REF!</v>
      </c>
      <c r="AP1672" t="e">
        <f>IF(#REF!='Dan''s incorrect master'!AO1672,"G","HELP")</f>
        <v>#REF!</v>
      </c>
      <c r="AQ1672" t="e">
        <f>IF(#REF!='Dan''s incorrect master'!AP1672,"G","HELP")</f>
        <v>#REF!</v>
      </c>
      <c r="AR1672" t="e">
        <f>IF(#REF!='Dan''s incorrect master'!AQ1672,"G","HELP")</f>
        <v>#REF!</v>
      </c>
      <c r="AS1672" t="e">
        <f>IF(#REF!='Dan''s incorrect master'!AR1672,"G","HELP")</f>
        <v>#REF!</v>
      </c>
      <c r="AT1672" t="e">
        <f>IF(#REF!='Dan''s incorrect master'!AS1672,"G","HELP")</f>
        <v>#REF!</v>
      </c>
      <c r="AU1672" t="e">
        <f>IF(#REF!='Dan''s incorrect master'!AT1672,"G","HELP")</f>
        <v>#REF!</v>
      </c>
      <c r="AV1672" t="e">
        <f>IF(#REF!='Dan''s incorrect master'!AU1672,"G","HELP")</f>
        <v>#REF!</v>
      </c>
      <c r="AW1672" t="e">
        <f>IF(#REF!='Dan''s incorrect master'!AV1672,"G","HELP")</f>
        <v>#REF!</v>
      </c>
      <c r="AX1672" t="e">
        <f>IF(#REF!='Dan''s incorrect master'!AW1672,"G","HELP")</f>
        <v>#REF!</v>
      </c>
      <c r="AY1672" t="e">
        <f>IF(#REF!='Dan''s incorrect master'!AX1672,"G","HELP")</f>
        <v>#REF!</v>
      </c>
      <c r="AZ1672" t="e">
        <f>IF(#REF!='Dan''s incorrect master'!AY1672,"G","HELP")</f>
        <v>#REF!</v>
      </c>
      <c r="BA1672" t="e">
        <f>IF(#REF!='Dan''s incorrect master'!AZ1672,"G","HELP")</f>
        <v>#REF!</v>
      </c>
      <c r="BB1672" t="e">
        <f>IF(#REF!='Dan''s incorrect master'!BA1672,"G","HELP")</f>
        <v>#REF!</v>
      </c>
      <c r="BC1672" t="e">
        <f>IF(#REF!='Dan''s incorrect master'!BB1672,"G","HELP")</f>
        <v>#REF!</v>
      </c>
      <c r="BD1672" t="e">
        <f>IF(#REF!='Dan''s incorrect master'!BC1672,"G","HELP")</f>
        <v>#REF!</v>
      </c>
      <c r="BE1672" t="e">
        <f>IF(#REF!='Dan''s incorrect master'!BD1672,"G","HELP")</f>
        <v>#REF!</v>
      </c>
      <c r="BF1672" t="e">
        <f>IF(#REF!='Dan''s incorrect master'!BE1672,"G","HELP")</f>
        <v>#REF!</v>
      </c>
      <c r="BG1672" t="e">
        <f>IF(#REF!='Dan''s incorrect master'!BF1672,"G","HELP")</f>
        <v>#REF!</v>
      </c>
      <c r="BH1672" t="e">
        <f>IF(#REF!='Dan''s incorrect master'!BG1672,"G","HELP")</f>
        <v>#REF!</v>
      </c>
      <c r="BI1672" t="e">
        <f>IF(#REF!='Dan''s incorrect master'!BH1672,"G","HELP")</f>
        <v>#REF!</v>
      </c>
      <c r="BJ1672" t="e">
        <f>IF(#REF!='Dan''s incorrect master'!BI1672,"G","HELP")</f>
        <v>#REF!</v>
      </c>
      <c r="BK1672" t="e">
        <f>IF(#REF!='Dan''s incorrect master'!BJ1672,"G","HELP")</f>
        <v>#REF!</v>
      </c>
      <c r="BL1672" t="e">
        <f>IF(#REF!='Dan''s incorrect master'!BK1672,"G","HELP")</f>
        <v>#REF!</v>
      </c>
      <c r="BM1672" t="e">
        <f>IF(#REF!='Dan''s incorrect master'!BL1672,"G","HELP")</f>
        <v>#REF!</v>
      </c>
      <c r="BN1672" t="e">
        <f>IF(#REF!='Dan''s incorrect master'!BM1672,"G","HELP")</f>
        <v>#REF!</v>
      </c>
      <c r="BO1672" t="e">
        <f>IF(#REF!='Dan''s incorrect master'!BN1672,"G","HELP")</f>
        <v>#REF!</v>
      </c>
      <c r="BP1672" t="e">
        <f>IF(#REF!='Dan''s incorrect master'!BO1672,"G","HELP")</f>
        <v>#REF!</v>
      </c>
      <c r="BQ1672" t="e">
        <f>IF(#REF!='Dan''s incorrect master'!BP1672,"G","HELP")</f>
        <v>#REF!</v>
      </c>
      <c r="BR1672" t="e">
        <f>IF(#REF!='Dan''s incorrect master'!BQ1672,"G","HELP")</f>
        <v>#REF!</v>
      </c>
      <c r="BS1672" t="e">
        <f>IF(#REF!='Dan''s incorrect master'!BR1672,"G","HELP")</f>
        <v>#REF!</v>
      </c>
      <c r="BT1672" t="e">
        <f>IF(#REF!='Dan''s incorrect master'!BS1672,"G","HELP")</f>
        <v>#REF!</v>
      </c>
      <c r="BU1672" t="e">
        <f>IF(#REF!='Dan''s incorrect master'!BT1672,"G","HELP")</f>
        <v>#REF!</v>
      </c>
      <c r="BV1672" t="e">
        <f>IF(#REF!='Dan''s incorrect master'!BU1672,"G","HELP")</f>
        <v>#REF!</v>
      </c>
      <c r="BW1672" t="e">
        <f>IF(#REF!='Dan''s incorrect master'!BV1672,"G","HELP")</f>
        <v>#REF!</v>
      </c>
      <c r="BX1672" t="e">
        <f>IF(#REF!='Dan''s incorrect master'!BW1672,"G","HELP")</f>
        <v>#REF!</v>
      </c>
      <c r="BY1672" t="e">
        <f>IF(#REF!='Dan''s incorrect master'!BX1672,"G","HELP")</f>
        <v>#REF!</v>
      </c>
      <c r="BZ1672" t="e">
        <f>IF(#REF!='Dan''s incorrect master'!BY1672,"G","HELP")</f>
        <v>#REF!</v>
      </c>
      <c r="CA1672" t="e">
        <f>IF(#REF!='Dan''s incorrect master'!BZ1672,"G","HELP")</f>
        <v>#REF!</v>
      </c>
      <c r="CB1672" t="e">
        <f>IF(#REF!='Dan''s incorrect master'!CA1672,"G","HELP")</f>
        <v>#REF!</v>
      </c>
      <c r="CC1672" t="e">
        <f>IF(#REF!='Dan''s incorrect master'!CB1672,"G","HELP")</f>
        <v>#REF!</v>
      </c>
      <c r="CD1672" t="e">
        <f>IF(#REF!='Dan''s incorrect master'!CC1672,"G","HELP")</f>
        <v>#REF!</v>
      </c>
    </row>
    <row r="1673" spans="1:82" x14ac:dyDescent="0.25">
      <c r="A1673">
        <f>'Dan''s incorrect master'!A1673</f>
        <v>1672</v>
      </c>
      <c r="B1673" t="e">
        <f>IF(#REF!='Dan''s incorrect master'!A1673,"G","HELP")</f>
        <v>#REF!</v>
      </c>
      <c r="C1673" t="e">
        <f>IF(#REF!='Dan''s incorrect master'!B1673,"G","HELP")</f>
        <v>#REF!</v>
      </c>
      <c r="D1673" t="e">
        <f>IF(#REF!='Dan''s incorrect master'!C1673,"G","HELP")</f>
        <v>#REF!</v>
      </c>
      <c r="E1673" t="e">
        <f>IF(#REF!='Dan''s incorrect master'!D1673,"G","HELP")</f>
        <v>#REF!</v>
      </c>
      <c r="F1673" t="e">
        <f>IF(#REF!='Dan''s incorrect master'!E1673,"G","HELP")</f>
        <v>#REF!</v>
      </c>
      <c r="G1673" t="e">
        <f>IF(#REF!='Dan''s incorrect master'!F1673,"G","HELP")</f>
        <v>#REF!</v>
      </c>
      <c r="H1673" t="e">
        <f>IF(#REF!='Dan''s incorrect master'!G1673,"G","HELP")</f>
        <v>#REF!</v>
      </c>
      <c r="I1673" t="e">
        <f>IF(#REF!='Dan''s incorrect master'!H1673,"G","HELP")</f>
        <v>#REF!</v>
      </c>
      <c r="J1673" t="e">
        <f>IF(#REF!='Dan''s incorrect master'!I1673,"G","HELP")</f>
        <v>#REF!</v>
      </c>
      <c r="K1673" t="e">
        <f>IF(#REF!='Dan''s incorrect master'!J1673,"G","HELP")</f>
        <v>#REF!</v>
      </c>
      <c r="L1673" t="e">
        <f>IF(#REF!='Dan''s incorrect master'!K1673,"G","HELP")</f>
        <v>#REF!</v>
      </c>
      <c r="M1673" t="e">
        <f>IF(#REF!='Dan''s incorrect master'!L1673,"G","HELP")</f>
        <v>#REF!</v>
      </c>
      <c r="N1673" t="e">
        <f>IF(#REF!='Dan''s incorrect master'!M1673,"G","HELP")</f>
        <v>#REF!</v>
      </c>
      <c r="O1673" t="e">
        <f>IF(#REF!='Dan''s incorrect master'!N1673,"G","HELP")</f>
        <v>#REF!</v>
      </c>
      <c r="P1673" t="e">
        <f>IF(#REF!='Dan''s incorrect master'!O1673,"G","HELP")</f>
        <v>#REF!</v>
      </c>
      <c r="Q1673" t="e">
        <f>IF(#REF!='Dan''s incorrect master'!P1673,"G","HELP")</f>
        <v>#REF!</v>
      </c>
      <c r="R1673" t="e">
        <f>IF(#REF!='Dan''s incorrect master'!Q1673,"G","HELP")</f>
        <v>#REF!</v>
      </c>
      <c r="S1673" t="e">
        <f>_xlfn.XLOOKUP(AK1673,[1]Sheet2!$K$2:$K$921,[1]Sheet2!$P$2:$P$921)</f>
        <v>#REF!</v>
      </c>
      <c r="AK1673" t="e">
        <f>IF(#REF!='Dan''s incorrect master'!AJ1673,"G","HELP")</f>
        <v>#REF!</v>
      </c>
      <c r="AL1673" t="e">
        <f>IF(#REF!='Dan''s incorrect master'!AK1673,"G","HELP")</f>
        <v>#REF!</v>
      </c>
      <c r="AM1673" t="e">
        <f>IF(#REF!='Dan''s incorrect master'!AL1673,"G","HELP")</f>
        <v>#REF!</v>
      </c>
      <c r="AN1673" t="e">
        <f>IF(#REF!='Dan''s incorrect master'!AM1673,"G","HELP")</f>
        <v>#REF!</v>
      </c>
      <c r="AO1673" t="e">
        <f>IF(#REF!='Dan''s incorrect master'!AN1673,"G","HELP")</f>
        <v>#REF!</v>
      </c>
      <c r="AP1673" t="e">
        <f>IF(#REF!='Dan''s incorrect master'!AO1673,"G","HELP")</f>
        <v>#REF!</v>
      </c>
      <c r="AQ1673" t="e">
        <f>IF(#REF!='Dan''s incorrect master'!AP1673,"G","HELP")</f>
        <v>#REF!</v>
      </c>
      <c r="AR1673" t="e">
        <f>IF(#REF!='Dan''s incorrect master'!AQ1673,"G","HELP")</f>
        <v>#REF!</v>
      </c>
      <c r="AS1673" t="e">
        <f>IF(#REF!='Dan''s incorrect master'!AR1673,"G","HELP")</f>
        <v>#REF!</v>
      </c>
      <c r="AT1673" t="e">
        <f>IF(#REF!='Dan''s incorrect master'!AS1673,"G","HELP")</f>
        <v>#REF!</v>
      </c>
      <c r="AU1673" t="e">
        <f>IF(#REF!='Dan''s incorrect master'!AT1673,"G","HELP")</f>
        <v>#REF!</v>
      </c>
      <c r="AV1673" t="e">
        <f>IF(#REF!='Dan''s incorrect master'!AU1673,"G","HELP")</f>
        <v>#REF!</v>
      </c>
      <c r="AW1673" t="e">
        <f>IF(#REF!='Dan''s incorrect master'!AV1673,"G","HELP")</f>
        <v>#REF!</v>
      </c>
      <c r="AX1673" t="e">
        <f>IF(#REF!='Dan''s incorrect master'!AW1673,"G","HELP")</f>
        <v>#REF!</v>
      </c>
      <c r="AY1673" t="e">
        <f>IF(#REF!='Dan''s incorrect master'!AX1673,"G","HELP")</f>
        <v>#REF!</v>
      </c>
      <c r="AZ1673" t="e">
        <f>IF(#REF!='Dan''s incorrect master'!AY1673,"G","HELP")</f>
        <v>#REF!</v>
      </c>
      <c r="BA1673" t="e">
        <f>IF(#REF!='Dan''s incorrect master'!AZ1673,"G","HELP")</f>
        <v>#REF!</v>
      </c>
      <c r="BB1673" t="e">
        <f>IF(#REF!='Dan''s incorrect master'!BA1673,"G","HELP")</f>
        <v>#REF!</v>
      </c>
      <c r="BC1673" t="e">
        <f>IF(#REF!='Dan''s incorrect master'!BB1673,"G","HELP")</f>
        <v>#REF!</v>
      </c>
      <c r="BD1673" t="e">
        <f>IF(#REF!='Dan''s incorrect master'!BC1673,"G","HELP")</f>
        <v>#REF!</v>
      </c>
      <c r="BE1673" t="e">
        <f>IF(#REF!='Dan''s incorrect master'!BD1673,"G","HELP")</f>
        <v>#REF!</v>
      </c>
      <c r="BF1673" t="e">
        <f>IF(#REF!='Dan''s incorrect master'!BE1673,"G","HELP")</f>
        <v>#REF!</v>
      </c>
      <c r="BG1673" t="e">
        <f>IF(#REF!='Dan''s incorrect master'!BF1673,"G","HELP")</f>
        <v>#REF!</v>
      </c>
      <c r="BH1673" t="e">
        <f>IF(#REF!='Dan''s incorrect master'!BG1673,"G","HELP")</f>
        <v>#REF!</v>
      </c>
      <c r="BI1673" t="e">
        <f>IF(#REF!='Dan''s incorrect master'!BH1673,"G","HELP")</f>
        <v>#REF!</v>
      </c>
      <c r="BJ1673" t="e">
        <f>IF(#REF!='Dan''s incorrect master'!BI1673,"G","HELP")</f>
        <v>#REF!</v>
      </c>
      <c r="BK1673" t="e">
        <f>IF(#REF!='Dan''s incorrect master'!BJ1673,"G","HELP")</f>
        <v>#REF!</v>
      </c>
      <c r="BL1673" t="e">
        <f>IF(#REF!='Dan''s incorrect master'!BK1673,"G","HELP")</f>
        <v>#REF!</v>
      </c>
      <c r="BM1673" t="e">
        <f>IF(#REF!='Dan''s incorrect master'!BL1673,"G","HELP")</f>
        <v>#REF!</v>
      </c>
      <c r="BN1673" t="e">
        <f>IF(#REF!='Dan''s incorrect master'!BM1673,"G","HELP")</f>
        <v>#REF!</v>
      </c>
      <c r="BO1673" t="e">
        <f>IF(#REF!='Dan''s incorrect master'!BN1673,"G","HELP")</f>
        <v>#REF!</v>
      </c>
      <c r="BP1673" t="e">
        <f>IF(#REF!='Dan''s incorrect master'!BO1673,"G","HELP")</f>
        <v>#REF!</v>
      </c>
      <c r="BQ1673" t="e">
        <f>IF(#REF!='Dan''s incorrect master'!BP1673,"G","HELP")</f>
        <v>#REF!</v>
      </c>
      <c r="BR1673" t="e">
        <f>IF(#REF!='Dan''s incorrect master'!BQ1673,"G","HELP")</f>
        <v>#REF!</v>
      </c>
      <c r="BS1673" t="e">
        <f>IF(#REF!='Dan''s incorrect master'!BR1673,"G","HELP")</f>
        <v>#REF!</v>
      </c>
      <c r="BT1673" t="e">
        <f>IF(#REF!='Dan''s incorrect master'!BS1673,"G","HELP")</f>
        <v>#REF!</v>
      </c>
      <c r="BU1673" t="e">
        <f>IF(#REF!='Dan''s incorrect master'!BT1673,"G","HELP")</f>
        <v>#REF!</v>
      </c>
      <c r="BV1673" t="e">
        <f>IF(#REF!='Dan''s incorrect master'!BU1673,"G","HELP")</f>
        <v>#REF!</v>
      </c>
      <c r="BW1673" t="e">
        <f>IF(#REF!='Dan''s incorrect master'!BV1673,"G","HELP")</f>
        <v>#REF!</v>
      </c>
      <c r="BX1673" t="e">
        <f>IF(#REF!='Dan''s incorrect master'!BW1673,"G","HELP")</f>
        <v>#REF!</v>
      </c>
      <c r="BY1673" t="e">
        <f>IF(#REF!='Dan''s incorrect master'!BX1673,"G","HELP")</f>
        <v>#REF!</v>
      </c>
      <c r="BZ1673" t="e">
        <f>IF(#REF!='Dan''s incorrect master'!BY1673,"G","HELP")</f>
        <v>#REF!</v>
      </c>
      <c r="CA1673" t="e">
        <f>IF(#REF!='Dan''s incorrect master'!BZ1673,"G","HELP")</f>
        <v>#REF!</v>
      </c>
      <c r="CB1673" t="e">
        <f>IF(#REF!='Dan''s incorrect master'!CA1673,"G","HELP")</f>
        <v>#REF!</v>
      </c>
      <c r="CC1673" t="e">
        <f>IF(#REF!='Dan''s incorrect master'!CB1673,"G","HELP")</f>
        <v>#REF!</v>
      </c>
      <c r="CD1673" t="e">
        <f>IF(#REF!='Dan''s incorrect master'!CC1673,"G","HELP")</f>
        <v>#REF!</v>
      </c>
    </row>
    <row r="1674" spans="1:82" x14ac:dyDescent="0.25">
      <c r="A1674">
        <f>'Dan''s incorrect master'!A1674</f>
        <v>1673</v>
      </c>
      <c r="B1674" t="e">
        <f>IF(#REF!='Dan''s incorrect master'!A1674,"G","HELP")</f>
        <v>#REF!</v>
      </c>
      <c r="C1674" t="e">
        <f>IF(#REF!='Dan''s incorrect master'!B1674,"G","HELP")</f>
        <v>#REF!</v>
      </c>
      <c r="D1674" t="e">
        <f>IF(#REF!='Dan''s incorrect master'!C1674,"G","HELP")</f>
        <v>#REF!</v>
      </c>
      <c r="E1674" t="e">
        <f>IF(#REF!='Dan''s incorrect master'!D1674,"G","HELP")</f>
        <v>#REF!</v>
      </c>
      <c r="F1674" t="e">
        <f>IF(#REF!='Dan''s incorrect master'!E1674,"G","HELP")</f>
        <v>#REF!</v>
      </c>
      <c r="G1674" t="e">
        <f>IF(#REF!='Dan''s incorrect master'!F1674,"G","HELP")</f>
        <v>#REF!</v>
      </c>
      <c r="H1674" t="e">
        <f>IF(#REF!='Dan''s incorrect master'!G1674,"G","HELP")</f>
        <v>#REF!</v>
      </c>
      <c r="I1674" t="e">
        <f>IF(#REF!='Dan''s incorrect master'!H1674,"G","HELP")</f>
        <v>#REF!</v>
      </c>
      <c r="J1674" t="e">
        <f>IF(#REF!='Dan''s incorrect master'!I1674,"G","HELP")</f>
        <v>#REF!</v>
      </c>
      <c r="K1674" t="e">
        <f>IF(#REF!='Dan''s incorrect master'!J1674,"G","HELP")</f>
        <v>#REF!</v>
      </c>
      <c r="L1674" t="e">
        <f>IF(#REF!='Dan''s incorrect master'!K1674,"G","HELP")</f>
        <v>#REF!</v>
      </c>
      <c r="M1674" t="e">
        <f>IF(#REF!='Dan''s incorrect master'!L1674,"G","HELP")</f>
        <v>#REF!</v>
      </c>
      <c r="N1674" t="e">
        <f>IF(#REF!='Dan''s incorrect master'!M1674,"G","HELP")</f>
        <v>#REF!</v>
      </c>
      <c r="O1674" t="e">
        <f>IF(#REF!='Dan''s incorrect master'!N1674,"G","HELP")</f>
        <v>#REF!</v>
      </c>
      <c r="P1674" t="e">
        <f>IF(#REF!='Dan''s incorrect master'!O1674,"G","HELP")</f>
        <v>#REF!</v>
      </c>
      <c r="Q1674" t="e">
        <f>IF(#REF!='Dan''s incorrect master'!P1674,"G","HELP")</f>
        <v>#REF!</v>
      </c>
      <c r="R1674" t="e">
        <f>IF(#REF!='Dan''s incorrect master'!Q1674,"G","HELP")</f>
        <v>#REF!</v>
      </c>
      <c r="S1674" t="e">
        <f>_xlfn.XLOOKUP(AK1674,[1]Sheet2!$K$2:$K$921,[1]Sheet2!$P$2:$P$921)</f>
        <v>#REF!</v>
      </c>
      <c r="AK1674" t="e">
        <f>IF(#REF!='Dan''s incorrect master'!AJ1674,"G","HELP")</f>
        <v>#REF!</v>
      </c>
      <c r="AL1674" t="e">
        <f>IF(#REF!='Dan''s incorrect master'!AK1674,"G","HELP")</f>
        <v>#REF!</v>
      </c>
      <c r="AM1674" t="e">
        <f>IF(#REF!='Dan''s incorrect master'!AL1674,"G","HELP")</f>
        <v>#REF!</v>
      </c>
      <c r="AN1674" t="e">
        <f>IF(#REF!='Dan''s incorrect master'!AM1674,"G","HELP")</f>
        <v>#REF!</v>
      </c>
      <c r="AO1674" t="e">
        <f>IF(#REF!='Dan''s incorrect master'!AN1674,"G","HELP")</f>
        <v>#REF!</v>
      </c>
      <c r="AP1674" t="e">
        <f>IF(#REF!='Dan''s incorrect master'!AO1674,"G","HELP")</f>
        <v>#REF!</v>
      </c>
      <c r="AQ1674" t="e">
        <f>IF(#REF!='Dan''s incorrect master'!AP1674,"G","HELP")</f>
        <v>#REF!</v>
      </c>
      <c r="AR1674" t="e">
        <f>IF(#REF!='Dan''s incorrect master'!AQ1674,"G","HELP")</f>
        <v>#REF!</v>
      </c>
      <c r="AS1674" t="e">
        <f>IF(#REF!='Dan''s incorrect master'!AR1674,"G","HELP")</f>
        <v>#REF!</v>
      </c>
      <c r="AT1674" t="e">
        <f>IF(#REF!='Dan''s incorrect master'!AS1674,"G","HELP")</f>
        <v>#REF!</v>
      </c>
      <c r="AU1674" t="e">
        <f>IF(#REF!='Dan''s incorrect master'!AT1674,"G","HELP")</f>
        <v>#REF!</v>
      </c>
      <c r="AV1674" t="e">
        <f>IF(#REF!='Dan''s incorrect master'!AU1674,"G","HELP")</f>
        <v>#REF!</v>
      </c>
      <c r="AW1674" t="e">
        <f>IF(#REF!='Dan''s incorrect master'!AV1674,"G","HELP")</f>
        <v>#REF!</v>
      </c>
      <c r="AX1674" t="e">
        <f>IF(#REF!='Dan''s incorrect master'!AW1674,"G","HELP")</f>
        <v>#REF!</v>
      </c>
      <c r="AY1674" t="e">
        <f>IF(#REF!='Dan''s incorrect master'!AX1674,"G","HELP")</f>
        <v>#REF!</v>
      </c>
      <c r="AZ1674" t="e">
        <f>IF(#REF!='Dan''s incorrect master'!AY1674,"G","HELP")</f>
        <v>#REF!</v>
      </c>
      <c r="BA1674" t="e">
        <f>IF(#REF!='Dan''s incorrect master'!AZ1674,"G","HELP")</f>
        <v>#REF!</v>
      </c>
      <c r="BB1674" t="e">
        <f>IF(#REF!='Dan''s incorrect master'!BA1674,"G","HELP")</f>
        <v>#REF!</v>
      </c>
      <c r="BC1674" t="e">
        <f>IF(#REF!='Dan''s incorrect master'!BB1674,"G","HELP")</f>
        <v>#REF!</v>
      </c>
      <c r="BD1674" t="e">
        <f>IF(#REF!='Dan''s incorrect master'!BC1674,"G","HELP")</f>
        <v>#REF!</v>
      </c>
      <c r="BE1674" t="e">
        <f>IF(#REF!='Dan''s incorrect master'!BD1674,"G","HELP")</f>
        <v>#REF!</v>
      </c>
      <c r="BF1674" t="e">
        <f>IF(#REF!='Dan''s incorrect master'!BE1674,"G","HELP")</f>
        <v>#REF!</v>
      </c>
      <c r="BG1674" t="e">
        <f>IF(#REF!='Dan''s incorrect master'!BF1674,"G","HELP")</f>
        <v>#REF!</v>
      </c>
      <c r="BH1674" t="e">
        <f>IF(#REF!='Dan''s incorrect master'!BG1674,"G","HELP")</f>
        <v>#REF!</v>
      </c>
      <c r="BI1674" t="e">
        <f>IF(#REF!='Dan''s incorrect master'!BH1674,"G","HELP")</f>
        <v>#REF!</v>
      </c>
      <c r="BJ1674" t="e">
        <f>IF(#REF!='Dan''s incorrect master'!BI1674,"G","HELP")</f>
        <v>#REF!</v>
      </c>
      <c r="BK1674" t="e">
        <f>IF(#REF!='Dan''s incorrect master'!BJ1674,"G","HELP")</f>
        <v>#REF!</v>
      </c>
      <c r="BL1674" t="e">
        <f>IF(#REF!='Dan''s incorrect master'!BK1674,"G","HELP")</f>
        <v>#REF!</v>
      </c>
      <c r="BM1674" t="e">
        <f>IF(#REF!='Dan''s incorrect master'!BL1674,"G","HELP")</f>
        <v>#REF!</v>
      </c>
      <c r="BN1674" t="e">
        <f>IF(#REF!='Dan''s incorrect master'!BM1674,"G","HELP")</f>
        <v>#REF!</v>
      </c>
      <c r="BO1674" t="e">
        <f>IF(#REF!='Dan''s incorrect master'!BN1674,"G","HELP")</f>
        <v>#REF!</v>
      </c>
      <c r="BP1674" t="e">
        <f>IF(#REF!='Dan''s incorrect master'!BO1674,"G","HELP")</f>
        <v>#REF!</v>
      </c>
      <c r="BQ1674" t="e">
        <f>IF(#REF!='Dan''s incorrect master'!BP1674,"G","HELP")</f>
        <v>#REF!</v>
      </c>
      <c r="BR1674" t="e">
        <f>IF(#REF!='Dan''s incorrect master'!BQ1674,"G","HELP")</f>
        <v>#REF!</v>
      </c>
      <c r="BS1674" t="e">
        <f>IF(#REF!='Dan''s incorrect master'!BR1674,"G","HELP")</f>
        <v>#REF!</v>
      </c>
      <c r="BT1674" t="e">
        <f>IF(#REF!='Dan''s incorrect master'!BS1674,"G","HELP")</f>
        <v>#REF!</v>
      </c>
      <c r="BU1674" t="e">
        <f>IF(#REF!='Dan''s incorrect master'!BT1674,"G","HELP")</f>
        <v>#REF!</v>
      </c>
      <c r="BV1674" t="e">
        <f>IF(#REF!='Dan''s incorrect master'!BU1674,"G","HELP")</f>
        <v>#REF!</v>
      </c>
      <c r="BW1674" t="e">
        <f>IF(#REF!='Dan''s incorrect master'!BV1674,"G","HELP")</f>
        <v>#REF!</v>
      </c>
      <c r="BX1674" t="e">
        <f>IF(#REF!='Dan''s incorrect master'!BW1674,"G","HELP")</f>
        <v>#REF!</v>
      </c>
      <c r="BY1674" t="e">
        <f>IF(#REF!='Dan''s incorrect master'!BX1674,"G","HELP")</f>
        <v>#REF!</v>
      </c>
      <c r="BZ1674" t="e">
        <f>IF(#REF!='Dan''s incorrect master'!BY1674,"G","HELP")</f>
        <v>#REF!</v>
      </c>
      <c r="CA1674" t="e">
        <f>IF(#REF!='Dan''s incorrect master'!BZ1674,"G","HELP")</f>
        <v>#REF!</v>
      </c>
      <c r="CB1674" t="e">
        <f>IF(#REF!='Dan''s incorrect master'!CA1674,"G","HELP")</f>
        <v>#REF!</v>
      </c>
      <c r="CC1674" t="e">
        <f>IF(#REF!='Dan''s incorrect master'!CB1674,"G","HELP")</f>
        <v>#REF!</v>
      </c>
      <c r="CD1674" t="e">
        <f>IF(#REF!='Dan''s incorrect master'!CC1674,"G","HELP")</f>
        <v>#REF!</v>
      </c>
    </row>
    <row r="1675" spans="1:82" x14ac:dyDescent="0.25">
      <c r="A1675">
        <f>'Dan''s incorrect master'!A1675</f>
        <v>1674</v>
      </c>
      <c r="B1675" t="e">
        <f>IF(#REF!='Dan''s incorrect master'!A1675,"G","HELP")</f>
        <v>#REF!</v>
      </c>
      <c r="C1675" t="e">
        <f>IF(#REF!='Dan''s incorrect master'!B1675,"G","HELP")</f>
        <v>#REF!</v>
      </c>
      <c r="D1675" t="e">
        <f>IF(#REF!='Dan''s incorrect master'!C1675,"G","HELP")</f>
        <v>#REF!</v>
      </c>
      <c r="E1675" t="e">
        <f>IF(#REF!='Dan''s incorrect master'!D1675,"G","HELP")</f>
        <v>#REF!</v>
      </c>
      <c r="F1675" t="e">
        <f>IF(#REF!='Dan''s incorrect master'!E1675,"G","HELP")</f>
        <v>#REF!</v>
      </c>
      <c r="G1675" t="e">
        <f>IF(#REF!='Dan''s incorrect master'!F1675,"G","HELP")</f>
        <v>#REF!</v>
      </c>
      <c r="H1675" t="e">
        <f>IF(#REF!='Dan''s incorrect master'!G1675,"G","HELP")</f>
        <v>#REF!</v>
      </c>
      <c r="I1675" t="e">
        <f>IF(#REF!='Dan''s incorrect master'!H1675,"G","HELP")</f>
        <v>#REF!</v>
      </c>
      <c r="J1675" t="e">
        <f>IF(#REF!='Dan''s incorrect master'!I1675,"G","HELP")</f>
        <v>#REF!</v>
      </c>
      <c r="K1675" t="e">
        <f>IF(#REF!='Dan''s incorrect master'!J1675,"G","HELP")</f>
        <v>#REF!</v>
      </c>
      <c r="L1675" t="e">
        <f>IF(#REF!='Dan''s incorrect master'!K1675,"G","HELP")</f>
        <v>#REF!</v>
      </c>
      <c r="M1675" t="e">
        <f>IF(#REF!='Dan''s incorrect master'!L1675,"G","HELP")</f>
        <v>#REF!</v>
      </c>
      <c r="N1675" t="e">
        <f>IF(#REF!='Dan''s incorrect master'!M1675,"G","HELP")</f>
        <v>#REF!</v>
      </c>
      <c r="O1675" t="e">
        <f>IF(#REF!='Dan''s incorrect master'!N1675,"G","HELP")</f>
        <v>#REF!</v>
      </c>
      <c r="P1675" t="e">
        <f>IF(#REF!='Dan''s incorrect master'!O1675,"G","HELP")</f>
        <v>#REF!</v>
      </c>
      <c r="Q1675" t="e">
        <f>IF(#REF!='Dan''s incorrect master'!P1675,"G","HELP")</f>
        <v>#REF!</v>
      </c>
      <c r="R1675" t="e">
        <f>IF(#REF!='Dan''s incorrect master'!Q1675,"G","HELP")</f>
        <v>#REF!</v>
      </c>
      <c r="S1675" t="e">
        <f>_xlfn.XLOOKUP(AK1675,[1]Sheet2!$K$2:$K$921,[1]Sheet2!$P$2:$P$921)</f>
        <v>#REF!</v>
      </c>
      <c r="AK1675" t="e">
        <f>IF(#REF!='Dan''s incorrect master'!AJ1675,"G","HELP")</f>
        <v>#REF!</v>
      </c>
      <c r="AL1675" t="e">
        <f>IF(#REF!='Dan''s incorrect master'!AK1675,"G","HELP")</f>
        <v>#REF!</v>
      </c>
      <c r="AM1675" t="e">
        <f>IF(#REF!='Dan''s incorrect master'!AL1675,"G","HELP")</f>
        <v>#REF!</v>
      </c>
      <c r="AN1675" t="e">
        <f>IF(#REF!='Dan''s incorrect master'!AM1675,"G","HELP")</f>
        <v>#REF!</v>
      </c>
      <c r="AO1675" t="e">
        <f>IF(#REF!='Dan''s incorrect master'!AN1675,"G","HELP")</f>
        <v>#REF!</v>
      </c>
      <c r="AP1675" t="e">
        <f>IF(#REF!='Dan''s incorrect master'!AO1675,"G","HELP")</f>
        <v>#REF!</v>
      </c>
      <c r="AQ1675" t="e">
        <f>IF(#REF!='Dan''s incorrect master'!AP1675,"G","HELP")</f>
        <v>#REF!</v>
      </c>
      <c r="AR1675" t="e">
        <f>IF(#REF!='Dan''s incorrect master'!AQ1675,"G","HELP")</f>
        <v>#REF!</v>
      </c>
      <c r="AS1675" t="e">
        <f>IF(#REF!='Dan''s incorrect master'!AR1675,"G","HELP")</f>
        <v>#REF!</v>
      </c>
      <c r="AT1675" t="e">
        <f>IF(#REF!='Dan''s incorrect master'!AS1675,"G","HELP")</f>
        <v>#REF!</v>
      </c>
      <c r="AU1675" t="e">
        <f>IF(#REF!='Dan''s incorrect master'!AT1675,"G","HELP")</f>
        <v>#REF!</v>
      </c>
      <c r="AV1675" t="e">
        <f>IF(#REF!='Dan''s incorrect master'!AU1675,"G","HELP")</f>
        <v>#REF!</v>
      </c>
      <c r="AW1675" t="e">
        <f>IF(#REF!='Dan''s incorrect master'!AV1675,"G","HELP")</f>
        <v>#REF!</v>
      </c>
      <c r="AX1675" t="e">
        <f>IF(#REF!='Dan''s incorrect master'!AW1675,"G","HELP")</f>
        <v>#REF!</v>
      </c>
      <c r="AY1675" t="e">
        <f>IF(#REF!='Dan''s incorrect master'!AX1675,"G","HELP")</f>
        <v>#REF!</v>
      </c>
      <c r="AZ1675" t="e">
        <f>IF(#REF!='Dan''s incorrect master'!AY1675,"G","HELP")</f>
        <v>#REF!</v>
      </c>
      <c r="BA1675" t="e">
        <f>IF(#REF!='Dan''s incorrect master'!AZ1675,"G","HELP")</f>
        <v>#REF!</v>
      </c>
      <c r="BB1675" t="e">
        <f>IF(#REF!='Dan''s incorrect master'!BA1675,"G","HELP")</f>
        <v>#REF!</v>
      </c>
      <c r="BC1675" t="e">
        <f>IF(#REF!='Dan''s incorrect master'!BB1675,"G","HELP")</f>
        <v>#REF!</v>
      </c>
      <c r="BD1675" t="e">
        <f>IF(#REF!='Dan''s incorrect master'!BC1675,"G","HELP")</f>
        <v>#REF!</v>
      </c>
      <c r="BE1675" t="e">
        <f>IF(#REF!='Dan''s incorrect master'!BD1675,"G","HELP")</f>
        <v>#REF!</v>
      </c>
      <c r="BF1675" t="e">
        <f>IF(#REF!='Dan''s incorrect master'!BE1675,"G","HELP")</f>
        <v>#REF!</v>
      </c>
      <c r="BG1675" t="e">
        <f>IF(#REF!='Dan''s incorrect master'!BF1675,"G","HELP")</f>
        <v>#REF!</v>
      </c>
      <c r="BH1675" t="e">
        <f>IF(#REF!='Dan''s incorrect master'!BG1675,"G","HELP")</f>
        <v>#REF!</v>
      </c>
      <c r="BI1675" t="e">
        <f>IF(#REF!='Dan''s incorrect master'!BH1675,"G","HELP")</f>
        <v>#REF!</v>
      </c>
      <c r="BJ1675" t="e">
        <f>IF(#REF!='Dan''s incorrect master'!BI1675,"G","HELP")</f>
        <v>#REF!</v>
      </c>
      <c r="BK1675" t="e">
        <f>IF(#REF!='Dan''s incorrect master'!BJ1675,"G","HELP")</f>
        <v>#REF!</v>
      </c>
      <c r="BL1675" t="e">
        <f>IF(#REF!='Dan''s incorrect master'!BK1675,"G","HELP")</f>
        <v>#REF!</v>
      </c>
      <c r="BM1675" t="e">
        <f>IF(#REF!='Dan''s incorrect master'!BL1675,"G","HELP")</f>
        <v>#REF!</v>
      </c>
      <c r="BN1675" t="e">
        <f>IF(#REF!='Dan''s incorrect master'!BM1675,"G","HELP")</f>
        <v>#REF!</v>
      </c>
      <c r="BO1675" t="e">
        <f>IF(#REF!='Dan''s incorrect master'!BN1675,"G","HELP")</f>
        <v>#REF!</v>
      </c>
      <c r="BP1675" t="e">
        <f>IF(#REF!='Dan''s incorrect master'!BO1675,"G","HELP")</f>
        <v>#REF!</v>
      </c>
      <c r="BQ1675" t="e">
        <f>IF(#REF!='Dan''s incorrect master'!BP1675,"G","HELP")</f>
        <v>#REF!</v>
      </c>
      <c r="BR1675" t="e">
        <f>IF(#REF!='Dan''s incorrect master'!BQ1675,"G","HELP")</f>
        <v>#REF!</v>
      </c>
      <c r="BS1675" t="e">
        <f>IF(#REF!='Dan''s incorrect master'!BR1675,"G","HELP")</f>
        <v>#REF!</v>
      </c>
      <c r="BT1675" t="e">
        <f>IF(#REF!='Dan''s incorrect master'!BS1675,"G","HELP")</f>
        <v>#REF!</v>
      </c>
      <c r="BU1675" t="e">
        <f>IF(#REF!='Dan''s incorrect master'!BT1675,"G","HELP")</f>
        <v>#REF!</v>
      </c>
      <c r="BV1675" t="e">
        <f>IF(#REF!='Dan''s incorrect master'!BU1675,"G","HELP")</f>
        <v>#REF!</v>
      </c>
      <c r="BW1675" t="e">
        <f>IF(#REF!='Dan''s incorrect master'!BV1675,"G","HELP")</f>
        <v>#REF!</v>
      </c>
      <c r="BX1675" t="e">
        <f>IF(#REF!='Dan''s incorrect master'!BW1675,"G","HELP")</f>
        <v>#REF!</v>
      </c>
      <c r="BY1675" t="e">
        <f>IF(#REF!='Dan''s incorrect master'!BX1675,"G","HELP")</f>
        <v>#REF!</v>
      </c>
      <c r="BZ1675" t="e">
        <f>IF(#REF!='Dan''s incorrect master'!BY1675,"G","HELP")</f>
        <v>#REF!</v>
      </c>
      <c r="CA1675" t="e">
        <f>IF(#REF!='Dan''s incorrect master'!BZ1675,"G","HELP")</f>
        <v>#REF!</v>
      </c>
      <c r="CB1675" t="e">
        <f>IF(#REF!='Dan''s incorrect master'!CA1675,"G","HELP")</f>
        <v>#REF!</v>
      </c>
      <c r="CC1675" t="e">
        <f>IF(#REF!='Dan''s incorrect master'!CB1675,"G","HELP")</f>
        <v>#REF!</v>
      </c>
      <c r="CD1675" t="e">
        <f>IF(#REF!='Dan''s incorrect master'!CC1675,"G","HELP")</f>
        <v>#REF!</v>
      </c>
    </row>
    <row r="1676" spans="1:82" x14ac:dyDescent="0.25">
      <c r="A1676">
        <f>'Dan''s incorrect master'!A1676</f>
        <v>1675</v>
      </c>
      <c r="B1676" t="e">
        <f>IF(#REF!='Dan''s incorrect master'!A1676,"G","HELP")</f>
        <v>#REF!</v>
      </c>
      <c r="C1676" t="e">
        <f>IF(#REF!='Dan''s incorrect master'!B1676,"G","HELP")</f>
        <v>#REF!</v>
      </c>
      <c r="D1676" t="e">
        <f>IF(#REF!='Dan''s incorrect master'!C1676,"G","HELP")</f>
        <v>#REF!</v>
      </c>
      <c r="E1676" t="e">
        <f>IF(#REF!='Dan''s incorrect master'!D1676,"G","HELP")</f>
        <v>#REF!</v>
      </c>
      <c r="F1676" t="e">
        <f>IF(#REF!='Dan''s incorrect master'!E1676,"G","HELP")</f>
        <v>#REF!</v>
      </c>
      <c r="G1676" t="e">
        <f>IF(#REF!='Dan''s incorrect master'!F1676,"G","HELP")</f>
        <v>#REF!</v>
      </c>
      <c r="H1676" t="e">
        <f>IF(#REF!='Dan''s incorrect master'!G1676,"G","HELP")</f>
        <v>#REF!</v>
      </c>
      <c r="I1676" t="e">
        <f>IF(#REF!='Dan''s incorrect master'!H1676,"G","HELP")</f>
        <v>#REF!</v>
      </c>
      <c r="J1676" t="e">
        <f>IF(#REF!='Dan''s incorrect master'!I1676,"G","HELP")</f>
        <v>#REF!</v>
      </c>
      <c r="K1676" t="e">
        <f>IF(#REF!='Dan''s incorrect master'!J1676,"G","HELP")</f>
        <v>#REF!</v>
      </c>
      <c r="L1676" t="e">
        <f>IF(#REF!='Dan''s incorrect master'!K1676,"G","HELP")</f>
        <v>#REF!</v>
      </c>
      <c r="M1676" t="e">
        <f>IF(#REF!='Dan''s incorrect master'!L1676,"G","HELP")</f>
        <v>#REF!</v>
      </c>
      <c r="N1676" t="e">
        <f>IF(#REF!='Dan''s incorrect master'!M1676,"G","HELP")</f>
        <v>#REF!</v>
      </c>
      <c r="O1676" t="e">
        <f>IF(#REF!='Dan''s incorrect master'!N1676,"G","HELP")</f>
        <v>#REF!</v>
      </c>
      <c r="P1676" t="e">
        <f>IF(#REF!='Dan''s incorrect master'!O1676,"G","HELP")</f>
        <v>#REF!</v>
      </c>
      <c r="Q1676" t="e">
        <f>IF(#REF!='Dan''s incorrect master'!P1676,"G","HELP")</f>
        <v>#REF!</v>
      </c>
      <c r="R1676" t="e">
        <f>IF(#REF!='Dan''s incorrect master'!Q1676,"G","HELP")</f>
        <v>#REF!</v>
      </c>
      <c r="S1676" t="e">
        <f>_xlfn.XLOOKUP(AK1676,[1]Sheet2!$K$2:$K$921,[1]Sheet2!$P$2:$P$921)</f>
        <v>#REF!</v>
      </c>
      <c r="AK1676" t="e">
        <f>IF(#REF!='Dan''s incorrect master'!AJ1676,"G","HELP")</f>
        <v>#REF!</v>
      </c>
      <c r="AL1676" t="e">
        <f>IF(#REF!='Dan''s incorrect master'!AK1676,"G","HELP")</f>
        <v>#REF!</v>
      </c>
      <c r="AM1676" t="e">
        <f>IF(#REF!='Dan''s incorrect master'!AL1676,"G","HELP")</f>
        <v>#REF!</v>
      </c>
      <c r="AN1676" t="e">
        <f>IF(#REF!='Dan''s incorrect master'!AM1676,"G","HELP")</f>
        <v>#REF!</v>
      </c>
      <c r="AO1676" t="e">
        <f>IF(#REF!='Dan''s incorrect master'!AN1676,"G","HELP")</f>
        <v>#REF!</v>
      </c>
      <c r="AP1676" t="e">
        <f>IF(#REF!='Dan''s incorrect master'!AO1676,"G","HELP")</f>
        <v>#REF!</v>
      </c>
      <c r="AQ1676" t="e">
        <f>IF(#REF!='Dan''s incorrect master'!AP1676,"G","HELP")</f>
        <v>#REF!</v>
      </c>
      <c r="AR1676" t="e">
        <f>IF(#REF!='Dan''s incorrect master'!AQ1676,"G","HELP")</f>
        <v>#REF!</v>
      </c>
      <c r="AS1676" t="e">
        <f>IF(#REF!='Dan''s incorrect master'!AR1676,"G","HELP")</f>
        <v>#REF!</v>
      </c>
      <c r="AT1676" t="e">
        <f>IF(#REF!='Dan''s incorrect master'!AS1676,"G","HELP")</f>
        <v>#REF!</v>
      </c>
      <c r="AU1676" t="e">
        <f>IF(#REF!='Dan''s incorrect master'!AT1676,"G","HELP")</f>
        <v>#REF!</v>
      </c>
      <c r="AV1676" t="e">
        <f>IF(#REF!='Dan''s incorrect master'!AU1676,"G","HELP")</f>
        <v>#REF!</v>
      </c>
      <c r="AW1676" t="e">
        <f>IF(#REF!='Dan''s incorrect master'!AV1676,"G","HELP")</f>
        <v>#REF!</v>
      </c>
      <c r="AX1676" t="e">
        <f>IF(#REF!='Dan''s incorrect master'!AW1676,"G","HELP")</f>
        <v>#REF!</v>
      </c>
      <c r="AY1676" t="e">
        <f>IF(#REF!='Dan''s incorrect master'!AX1676,"G","HELP")</f>
        <v>#REF!</v>
      </c>
      <c r="AZ1676" t="e">
        <f>IF(#REF!='Dan''s incorrect master'!AY1676,"G","HELP")</f>
        <v>#REF!</v>
      </c>
      <c r="BA1676" t="e">
        <f>IF(#REF!='Dan''s incorrect master'!AZ1676,"G","HELP")</f>
        <v>#REF!</v>
      </c>
      <c r="BB1676" t="e">
        <f>IF(#REF!='Dan''s incorrect master'!BA1676,"G","HELP")</f>
        <v>#REF!</v>
      </c>
      <c r="BC1676" t="e">
        <f>IF(#REF!='Dan''s incorrect master'!BB1676,"G","HELP")</f>
        <v>#REF!</v>
      </c>
      <c r="BD1676" t="e">
        <f>IF(#REF!='Dan''s incorrect master'!BC1676,"G","HELP")</f>
        <v>#REF!</v>
      </c>
      <c r="BE1676" t="e">
        <f>IF(#REF!='Dan''s incorrect master'!BD1676,"G","HELP")</f>
        <v>#REF!</v>
      </c>
      <c r="BF1676" t="e">
        <f>IF(#REF!='Dan''s incorrect master'!BE1676,"G","HELP")</f>
        <v>#REF!</v>
      </c>
      <c r="BG1676" t="e">
        <f>IF(#REF!='Dan''s incorrect master'!BF1676,"G","HELP")</f>
        <v>#REF!</v>
      </c>
      <c r="BH1676" t="e">
        <f>IF(#REF!='Dan''s incorrect master'!BG1676,"G","HELP")</f>
        <v>#REF!</v>
      </c>
      <c r="BI1676" t="e">
        <f>IF(#REF!='Dan''s incorrect master'!BH1676,"G","HELP")</f>
        <v>#REF!</v>
      </c>
      <c r="BJ1676" t="e">
        <f>IF(#REF!='Dan''s incorrect master'!BI1676,"G","HELP")</f>
        <v>#REF!</v>
      </c>
      <c r="BK1676" t="e">
        <f>IF(#REF!='Dan''s incorrect master'!BJ1676,"G","HELP")</f>
        <v>#REF!</v>
      </c>
      <c r="BL1676" t="e">
        <f>IF(#REF!='Dan''s incorrect master'!BK1676,"G","HELP")</f>
        <v>#REF!</v>
      </c>
      <c r="BM1676" t="e">
        <f>IF(#REF!='Dan''s incorrect master'!BL1676,"G","HELP")</f>
        <v>#REF!</v>
      </c>
      <c r="BN1676" t="e">
        <f>IF(#REF!='Dan''s incorrect master'!BM1676,"G","HELP")</f>
        <v>#REF!</v>
      </c>
      <c r="BO1676" t="e">
        <f>IF(#REF!='Dan''s incorrect master'!BN1676,"G","HELP")</f>
        <v>#REF!</v>
      </c>
      <c r="BP1676" t="e">
        <f>IF(#REF!='Dan''s incorrect master'!BO1676,"G","HELP")</f>
        <v>#REF!</v>
      </c>
      <c r="BQ1676" t="e">
        <f>IF(#REF!='Dan''s incorrect master'!BP1676,"G","HELP")</f>
        <v>#REF!</v>
      </c>
      <c r="BR1676" t="e">
        <f>IF(#REF!='Dan''s incorrect master'!BQ1676,"G","HELP")</f>
        <v>#REF!</v>
      </c>
      <c r="BS1676" t="e">
        <f>IF(#REF!='Dan''s incorrect master'!BR1676,"G","HELP")</f>
        <v>#REF!</v>
      </c>
      <c r="BT1676" t="e">
        <f>IF(#REF!='Dan''s incorrect master'!BS1676,"G","HELP")</f>
        <v>#REF!</v>
      </c>
      <c r="BU1676" t="e">
        <f>IF(#REF!='Dan''s incorrect master'!BT1676,"G","HELP")</f>
        <v>#REF!</v>
      </c>
      <c r="BV1676" t="e">
        <f>IF(#REF!='Dan''s incorrect master'!BU1676,"G","HELP")</f>
        <v>#REF!</v>
      </c>
      <c r="BW1676" t="e">
        <f>IF(#REF!='Dan''s incorrect master'!BV1676,"G","HELP")</f>
        <v>#REF!</v>
      </c>
      <c r="BX1676" t="e">
        <f>IF(#REF!='Dan''s incorrect master'!BW1676,"G","HELP")</f>
        <v>#REF!</v>
      </c>
      <c r="BY1676" t="e">
        <f>IF(#REF!='Dan''s incorrect master'!BX1676,"G","HELP")</f>
        <v>#REF!</v>
      </c>
      <c r="BZ1676" t="e">
        <f>IF(#REF!='Dan''s incorrect master'!BY1676,"G","HELP")</f>
        <v>#REF!</v>
      </c>
      <c r="CA1676" t="e">
        <f>IF(#REF!='Dan''s incorrect master'!BZ1676,"G","HELP")</f>
        <v>#REF!</v>
      </c>
      <c r="CB1676" t="e">
        <f>IF(#REF!='Dan''s incorrect master'!CA1676,"G","HELP")</f>
        <v>#REF!</v>
      </c>
      <c r="CC1676" t="e">
        <f>IF(#REF!='Dan''s incorrect master'!CB1676,"G","HELP")</f>
        <v>#REF!</v>
      </c>
      <c r="CD1676" t="e">
        <f>IF(#REF!='Dan''s incorrect master'!CC1676,"G","HELP")</f>
        <v>#REF!</v>
      </c>
    </row>
    <row r="1677" spans="1:82" x14ac:dyDescent="0.25">
      <c r="A1677">
        <f>'Dan''s incorrect master'!A1677</f>
        <v>1676</v>
      </c>
      <c r="B1677" t="e">
        <f>IF(#REF!='Dan''s incorrect master'!A1677,"G","HELP")</f>
        <v>#REF!</v>
      </c>
      <c r="C1677" t="e">
        <f>IF(#REF!='Dan''s incorrect master'!B1677,"G","HELP")</f>
        <v>#REF!</v>
      </c>
      <c r="D1677" t="e">
        <f>IF(#REF!='Dan''s incorrect master'!C1677,"G","HELP")</f>
        <v>#REF!</v>
      </c>
      <c r="E1677" t="e">
        <f>IF(#REF!='Dan''s incorrect master'!D1677,"G","HELP")</f>
        <v>#REF!</v>
      </c>
      <c r="F1677" t="e">
        <f>IF(#REF!='Dan''s incorrect master'!E1677,"G","HELP")</f>
        <v>#REF!</v>
      </c>
      <c r="G1677" t="e">
        <f>IF(#REF!='Dan''s incorrect master'!F1677,"G","HELP")</f>
        <v>#REF!</v>
      </c>
      <c r="H1677" t="e">
        <f>IF(#REF!='Dan''s incorrect master'!G1677,"G","HELP")</f>
        <v>#REF!</v>
      </c>
      <c r="I1677" t="e">
        <f>IF(#REF!='Dan''s incorrect master'!H1677,"G","HELP")</f>
        <v>#REF!</v>
      </c>
      <c r="J1677" t="e">
        <f>IF(#REF!='Dan''s incorrect master'!I1677,"G","HELP")</f>
        <v>#REF!</v>
      </c>
      <c r="K1677" t="e">
        <f>IF(#REF!='Dan''s incorrect master'!J1677,"G","HELP")</f>
        <v>#REF!</v>
      </c>
      <c r="L1677" t="e">
        <f>IF(#REF!='Dan''s incorrect master'!K1677,"G","HELP")</f>
        <v>#REF!</v>
      </c>
      <c r="M1677" t="e">
        <f>IF(#REF!='Dan''s incorrect master'!L1677,"G","HELP")</f>
        <v>#REF!</v>
      </c>
      <c r="N1677" t="e">
        <f>IF(#REF!='Dan''s incorrect master'!M1677,"G","HELP")</f>
        <v>#REF!</v>
      </c>
      <c r="O1677" t="e">
        <f>IF(#REF!='Dan''s incorrect master'!N1677,"G","HELP")</f>
        <v>#REF!</v>
      </c>
      <c r="P1677" t="e">
        <f>IF(#REF!='Dan''s incorrect master'!O1677,"G","HELP")</f>
        <v>#REF!</v>
      </c>
      <c r="Q1677" t="e">
        <f>IF(#REF!='Dan''s incorrect master'!P1677,"G","HELP")</f>
        <v>#REF!</v>
      </c>
      <c r="R1677" t="e">
        <f>IF(#REF!='Dan''s incorrect master'!Q1677,"G","HELP")</f>
        <v>#REF!</v>
      </c>
      <c r="S1677" t="e">
        <f>_xlfn.XLOOKUP(AK1677,[1]Sheet2!$K$2:$K$921,[1]Sheet2!$P$2:$P$921)</f>
        <v>#REF!</v>
      </c>
      <c r="AK1677" t="e">
        <f>IF(#REF!='Dan''s incorrect master'!AJ1677,"G","HELP")</f>
        <v>#REF!</v>
      </c>
      <c r="AL1677" t="e">
        <f>IF(#REF!='Dan''s incorrect master'!AK1677,"G","HELP")</f>
        <v>#REF!</v>
      </c>
      <c r="AM1677" t="e">
        <f>IF(#REF!='Dan''s incorrect master'!AL1677,"G","HELP")</f>
        <v>#REF!</v>
      </c>
      <c r="AN1677" t="e">
        <f>IF(#REF!='Dan''s incorrect master'!AM1677,"G","HELP")</f>
        <v>#REF!</v>
      </c>
      <c r="AO1677" t="e">
        <f>IF(#REF!='Dan''s incorrect master'!AN1677,"G","HELP")</f>
        <v>#REF!</v>
      </c>
      <c r="AP1677" t="e">
        <f>IF(#REF!='Dan''s incorrect master'!AO1677,"G","HELP")</f>
        <v>#REF!</v>
      </c>
      <c r="AQ1677" t="e">
        <f>IF(#REF!='Dan''s incorrect master'!AP1677,"G","HELP")</f>
        <v>#REF!</v>
      </c>
      <c r="AR1677" t="e">
        <f>IF(#REF!='Dan''s incorrect master'!AQ1677,"G","HELP")</f>
        <v>#REF!</v>
      </c>
      <c r="AS1677" t="e">
        <f>IF(#REF!='Dan''s incorrect master'!AR1677,"G","HELP")</f>
        <v>#REF!</v>
      </c>
      <c r="AT1677" t="e">
        <f>IF(#REF!='Dan''s incorrect master'!AS1677,"G","HELP")</f>
        <v>#REF!</v>
      </c>
      <c r="AU1677" t="e">
        <f>IF(#REF!='Dan''s incorrect master'!AT1677,"G","HELP")</f>
        <v>#REF!</v>
      </c>
      <c r="AV1677" t="e">
        <f>IF(#REF!='Dan''s incorrect master'!AU1677,"G","HELP")</f>
        <v>#REF!</v>
      </c>
      <c r="AW1677" t="e">
        <f>IF(#REF!='Dan''s incorrect master'!AV1677,"G","HELP")</f>
        <v>#REF!</v>
      </c>
      <c r="AX1677" t="e">
        <f>IF(#REF!='Dan''s incorrect master'!AW1677,"G","HELP")</f>
        <v>#REF!</v>
      </c>
      <c r="AY1677" t="e">
        <f>IF(#REF!='Dan''s incorrect master'!AX1677,"G","HELP")</f>
        <v>#REF!</v>
      </c>
      <c r="AZ1677" t="e">
        <f>IF(#REF!='Dan''s incorrect master'!AY1677,"G","HELP")</f>
        <v>#REF!</v>
      </c>
      <c r="BA1677" t="e">
        <f>IF(#REF!='Dan''s incorrect master'!AZ1677,"G","HELP")</f>
        <v>#REF!</v>
      </c>
      <c r="BB1677" t="e">
        <f>IF(#REF!='Dan''s incorrect master'!BA1677,"G","HELP")</f>
        <v>#REF!</v>
      </c>
      <c r="BC1677" t="e">
        <f>IF(#REF!='Dan''s incorrect master'!BB1677,"G","HELP")</f>
        <v>#REF!</v>
      </c>
      <c r="BD1677" t="e">
        <f>IF(#REF!='Dan''s incorrect master'!BC1677,"G","HELP")</f>
        <v>#REF!</v>
      </c>
      <c r="BE1677" t="e">
        <f>IF(#REF!='Dan''s incorrect master'!BD1677,"G","HELP")</f>
        <v>#REF!</v>
      </c>
      <c r="BF1677" t="e">
        <f>IF(#REF!='Dan''s incorrect master'!BE1677,"G","HELP")</f>
        <v>#REF!</v>
      </c>
      <c r="BG1677" t="e">
        <f>IF(#REF!='Dan''s incorrect master'!BF1677,"G","HELP")</f>
        <v>#REF!</v>
      </c>
      <c r="BH1677" t="e">
        <f>IF(#REF!='Dan''s incorrect master'!BG1677,"G","HELP")</f>
        <v>#REF!</v>
      </c>
      <c r="BI1677" t="e">
        <f>IF(#REF!='Dan''s incorrect master'!BH1677,"G","HELP")</f>
        <v>#REF!</v>
      </c>
      <c r="BJ1677" t="e">
        <f>IF(#REF!='Dan''s incorrect master'!BI1677,"G","HELP")</f>
        <v>#REF!</v>
      </c>
      <c r="BK1677" t="e">
        <f>IF(#REF!='Dan''s incorrect master'!BJ1677,"G","HELP")</f>
        <v>#REF!</v>
      </c>
      <c r="BL1677" t="e">
        <f>IF(#REF!='Dan''s incorrect master'!BK1677,"G","HELP")</f>
        <v>#REF!</v>
      </c>
      <c r="BM1677" t="e">
        <f>IF(#REF!='Dan''s incorrect master'!BL1677,"G","HELP")</f>
        <v>#REF!</v>
      </c>
      <c r="BN1677" t="e">
        <f>IF(#REF!='Dan''s incorrect master'!BM1677,"G","HELP")</f>
        <v>#REF!</v>
      </c>
      <c r="BO1677" t="e">
        <f>IF(#REF!='Dan''s incorrect master'!BN1677,"G","HELP")</f>
        <v>#REF!</v>
      </c>
      <c r="BP1677" t="e">
        <f>IF(#REF!='Dan''s incorrect master'!BO1677,"G","HELP")</f>
        <v>#REF!</v>
      </c>
      <c r="BQ1677" t="e">
        <f>IF(#REF!='Dan''s incorrect master'!BP1677,"G","HELP")</f>
        <v>#REF!</v>
      </c>
      <c r="BR1677" t="e">
        <f>IF(#REF!='Dan''s incorrect master'!BQ1677,"G","HELP")</f>
        <v>#REF!</v>
      </c>
      <c r="BS1677" t="e">
        <f>IF(#REF!='Dan''s incorrect master'!BR1677,"G","HELP")</f>
        <v>#REF!</v>
      </c>
      <c r="BT1677" t="e">
        <f>IF(#REF!='Dan''s incorrect master'!BS1677,"G","HELP")</f>
        <v>#REF!</v>
      </c>
      <c r="BU1677" t="e">
        <f>IF(#REF!='Dan''s incorrect master'!BT1677,"G","HELP")</f>
        <v>#REF!</v>
      </c>
      <c r="BV1677" t="e">
        <f>IF(#REF!='Dan''s incorrect master'!BU1677,"G","HELP")</f>
        <v>#REF!</v>
      </c>
      <c r="BW1677" t="e">
        <f>IF(#REF!='Dan''s incorrect master'!BV1677,"G","HELP")</f>
        <v>#REF!</v>
      </c>
      <c r="BX1677" t="e">
        <f>IF(#REF!='Dan''s incorrect master'!BW1677,"G","HELP")</f>
        <v>#REF!</v>
      </c>
      <c r="BY1677" t="e">
        <f>IF(#REF!='Dan''s incorrect master'!BX1677,"G","HELP")</f>
        <v>#REF!</v>
      </c>
      <c r="BZ1677" t="e">
        <f>IF(#REF!='Dan''s incorrect master'!BY1677,"G","HELP")</f>
        <v>#REF!</v>
      </c>
      <c r="CA1677" t="e">
        <f>IF(#REF!='Dan''s incorrect master'!BZ1677,"G","HELP")</f>
        <v>#REF!</v>
      </c>
      <c r="CB1677" t="e">
        <f>IF(#REF!='Dan''s incorrect master'!CA1677,"G","HELP")</f>
        <v>#REF!</v>
      </c>
      <c r="CC1677" t="e">
        <f>IF(#REF!='Dan''s incorrect master'!CB1677,"G","HELP")</f>
        <v>#REF!</v>
      </c>
      <c r="CD1677" t="e">
        <f>IF(#REF!='Dan''s incorrect master'!CC1677,"G","HELP")</f>
        <v>#REF!</v>
      </c>
    </row>
    <row r="1678" spans="1:82" x14ac:dyDescent="0.25">
      <c r="A1678">
        <f>'Dan''s incorrect master'!A1678</f>
        <v>1677</v>
      </c>
      <c r="B1678" t="e">
        <f>IF(#REF!='Dan''s incorrect master'!A1678,"G","HELP")</f>
        <v>#REF!</v>
      </c>
      <c r="C1678" t="e">
        <f>IF(#REF!='Dan''s incorrect master'!B1678,"G","HELP")</f>
        <v>#REF!</v>
      </c>
      <c r="D1678" t="e">
        <f>IF(#REF!='Dan''s incorrect master'!C1678,"G","HELP")</f>
        <v>#REF!</v>
      </c>
      <c r="E1678" t="e">
        <f>IF(#REF!='Dan''s incorrect master'!D1678,"G","HELP")</f>
        <v>#REF!</v>
      </c>
      <c r="F1678" t="e">
        <f>IF(#REF!='Dan''s incorrect master'!E1678,"G","HELP")</f>
        <v>#REF!</v>
      </c>
      <c r="G1678" t="e">
        <f>IF(#REF!='Dan''s incorrect master'!F1678,"G","HELP")</f>
        <v>#REF!</v>
      </c>
      <c r="H1678" t="e">
        <f>IF(#REF!='Dan''s incorrect master'!G1678,"G","HELP")</f>
        <v>#REF!</v>
      </c>
      <c r="I1678" t="e">
        <f>IF(#REF!='Dan''s incorrect master'!H1678,"G","HELP")</f>
        <v>#REF!</v>
      </c>
      <c r="J1678" t="e">
        <f>IF(#REF!='Dan''s incorrect master'!I1678,"G","HELP")</f>
        <v>#REF!</v>
      </c>
      <c r="K1678" t="e">
        <f>IF(#REF!='Dan''s incorrect master'!J1678,"G","HELP")</f>
        <v>#REF!</v>
      </c>
      <c r="L1678" t="e">
        <f>IF(#REF!='Dan''s incorrect master'!K1678,"G","HELP")</f>
        <v>#REF!</v>
      </c>
      <c r="M1678" t="e">
        <f>IF(#REF!='Dan''s incorrect master'!L1678,"G","HELP")</f>
        <v>#REF!</v>
      </c>
      <c r="N1678" t="e">
        <f>IF(#REF!='Dan''s incorrect master'!M1678,"G","HELP")</f>
        <v>#REF!</v>
      </c>
      <c r="O1678" t="e">
        <f>IF(#REF!='Dan''s incorrect master'!N1678,"G","HELP")</f>
        <v>#REF!</v>
      </c>
      <c r="P1678" t="e">
        <f>IF(#REF!='Dan''s incorrect master'!O1678,"G","HELP")</f>
        <v>#REF!</v>
      </c>
      <c r="Q1678" t="e">
        <f>IF(#REF!='Dan''s incorrect master'!P1678,"G","HELP")</f>
        <v>#REF!</v>
      </c>
      <c r="R1678" t="e">
        <f>IF(#REF!='Dan''s incorrect master'!Q1678,"G","HELP")</f>
        <v>#REF!</v>
      </c>
      <c r="S1678" t="e">
        <f>_xlfn.XLOOKUP(AK1678,[1]Sheet2!$K$2:$K$921,[1]Sheet2!$P$2:$P$921)</f>
        <v>#REF!</v>
      </c>
      <c r="AK1678" t="e">
        <f>IF(#REF!='Dan''s incorrect master'!AJ1678,"G","HELP")</f>
        <v>#REF!</v>
      </c>
      <c r="AL1678" t="e">
        <f>IF(#REF!='Dan''s incorrect master'!AK1678,"G","HELP")</f>
        <v>#REF!</v>
      </c>
      <c r="AM1678" t="e">
        <f>IF(#REF!='Dan''s incorrect master'!AL1678,"G","HELP")</f>
        <v>#REF!</v>
      </c>
      <c r="AN1678" t="e">
        <f>IF(#REF!='Dan''s incorrect master'!AM1678,"G","HELP")</f>
        <v>#REF!</v>
      </c>
      <c r="AO1678" t="e">
        <f>IF(#REF!='Dan''s incorrect master'!AN1678,"G","HELP")</f>
        <v>#REF!</v>
      </c>
      <c r="AP1678" t="e">
        <f>IF(#REF!='Dan''s incorrect master'!AO1678,"G","HELP")</f>
        <v>#REF!</v>
      </c>
      <c r="AQ1678" t="e">
        <f>IF(#REF!='Dan''s incorrect master'!AP1678,"G","HELP")</f>
        <v>#REF!</v>
      </c>
      <c r="AR1678" t="e">
        <f>IF(#REF!='Dan''s incorrect master'!AQ1678,"G","HELP")</f>
        <v>#REF!</v>
      </c>
      <c r="AS1678" t="e">
        <f>IF(#REF!='Dan''s incorrect master'!AR1678,"G","HELP")</f>
        <v>#REF!</v>
      </c>
      <c r="AT1678" t="e">
        <f>IF(#REF!='Dan''s incorrect master'!AS1678,"G","HELP")</f>
        <v>#REF!</v>
      </c>
      <c r="AU1678" t="e">
        <f>IF(#REF!='Dan''s incorrect master'!AT1678,"G","HELP")</f>
        <v>#REF!</v>
      </c>
      <c r="AV1678" t="e">
        <f>IF(#REF!='Dan''s incorrect master'!AU1678,"G","HELP")</f>
        <v>#REF!</v>
      </c>
      <c r="AW1678" t="e">
        <f>IF(#REF!='Dan''s incorrect master'!AV1678,"G","HELP")</f>
        <v>#REF!</v>
      </c>
      <c r="AX1678" t="e">
        <f>IF(#REF!='Dan''s incorrect master'!AW1678,"G","HELP")</f>
        <v>#REF!</v>
      </c>
      <c r="AY1678" t="e">
        <f>IF(#REF!='Dan''s incorrect master'!AX1678,"G","HELP")</f>
        <v>#REF!</v>
      </c>
      <c r="AZ1678" t="e">
        <f>IF(#REF!='Dan''s incorrect master'!AY1678,"G","HELP")</f>
        <v>#REF!</v>
      </c>
      <c r="BA1678" t="e">
        <f>IF(#REF!='Dan''s incorrect master'!AZ1678,"G","HELP")</f>
        <v>#REF!</v>
      </c>
      <c r="BB1678" t="e">
        <f>IF(#REF!='Dan''s incorrect master'!BA1678,"G","HELP")</f>
        <v>#REF!</v>
      </c>
      <c r="BC1678" t="e">
        <f>IF(#REF!='Dan''s incorrect master'!BB1678,"G","HELP")</f>
        <v>#REF!</v>
      </c>
      <c r="BD1678" t="e">
        <f>IF(#REF!='Dan''s incorrect master'!BC1678,"G","HELP")</f>
        <v>#REF!</v>
      </c>
      <c r="BE1678" t="e">
        <f>IF(#REF!='Dan''s incorrect master'!BD1678,"G","HELP")</f>
        <v>#REF!</v>
      </c>
      <c r="BF1678" t="e">
        <f>IF(#REF!='Dan''s incorrect master'!BE1678,"G","HELP")</f>
        <v>#REF!</v>
      </c>
      <c r="BG1678" t="e">
        <f>IF(#REF!='Dan''s incorrect master'!BF1678,"G","HELP")</f>
        <v>#REF!</v>
      </c>
      <c r="BH1678" t="e">
        <f>IF(#REF!='Dan''s incorrect master'!BG1678,"G","HELP")</f>
        <v>#REF!</v>
      </c>
      <c r="BI1678" t="e">
        <f>IF(#REF!='Dan''s incorrect master'!BH1678,"G","HELP")</f>
        <v>#REF!</v>
      </c>
      <c r="BJ1678" t="e">
        <f>IF(#REF!='Dan''s incorrect master'!BI1678,"G","HELP")</f>
        <v>#REF!</v>
      </c>
      <c r="BK1678" t="e">
        <f>IF(#REF!='Dan''s incorrect master'!BJ1678,"G","HELP")</f>
        <v>#REF!</v>
      </c>
      <c r="BL1678" t="e">
        <f>IF(#REF!='Dan''s incorrect master'!BK1678,"G","HELP")</f>
        <v>#REF!</v>
      </c>
      <c r="BM1678" t="e">
        <f>IF(#REF!='Dan''s incorrect master'!BL1678,"G","HELP")</f>
        <v>#REF!</v>
      </c>
      <c r="BN1678" t="e">
        <f>IF(#REF!='Dan''s incorrect master'!BM1678,"G","HELP")</f>
        <v>#REF!</v>
      </c>
      <c r="BO1678" t="e">
        <f>IF(#REF!='Dan''s incorrect master'!BN1678,"G","HELP")</f>
        <v>#REF!</v>
      </c>
      <c r="BP1678" t="e">
        <f>IF(#REF!='Dan''s incorrect master'!BO1678,"G","HELP")</f>
        <v>#REF!</v>
      </c>
      <c r="BQ1678" t="e">
        <f>IF(#REF!='Dan''s incorrect master'!BP1678,"G","HELP")</f>
        <v>#REF!</v>
      </c>
      <c r="BR1678" t="e">
        <f>IF(#REF!='Dan''s incorrect master'!BQ1678,"G","HELP")</f>
        <v>#REF!</v>
      </c>
      <c r="BS1678" t="e">
        <f>IF(#REF!='Dan''s incorrect master'!BR1678,"G","HELP")</f>
        <v>#REF!</v>
      </c>
      <c r="BT1678" t="e">
        <f>IF(#REF!='Dan''s incorrect master'!BS1678,"G","HELP")</f>
        <v>#REF!</v>
      </c>
      <c r="BU1678" t="e">
        <f>IF(#REF!='Dan''s incorrect master'!BT1678,"G","HELP")</f>
        <v>#REF!</v>
      </c>
      <c r="BV1678" t="e">
        <f>IF(#REF!='Dan''s incorrect master'!BU1678,"G","HELP")</f>
        <v>#REF!</v>
      </c>
      <c r="BW1678" t="e">
        <f>IF(#REF!='Dan''s incorrect master'!BV1678,"G","HELP")</f>
        <v>#REF!</v>
      </c>
      <c r="BX1678" t="e">
        <f>IF(#REF!='Dan''s incorrect master'!BW1678,"G","HELP")</f>
        <v>#REF!</v>
      </c>
      <c r="BY1678" t="e">
        <f>IF(#REF!='Dan''s incorrect master'!BX1678,"G","HELP")</f>
        <v>#REF!</v>
      </c>
      <c r="BZ1678" t="e">
        <f>IF(#REF!='Dan''s incorrect master'!BY1678,"G","HELP")</f>
        <v>#REF!</v>
      </c>
      <c r="CA1678" t="e">
        <f>IF(#REF!='Dan''s incorrect master'!BZ1678,"G","HELP")</f>
        <v>#REF!</v>
      </c>
      <c r="CB1678" t="e">
        <f>IF(#REF!='Dan''s incorrect master'!CA1678,"G","HELP")</f>
        <v>#REF!</v>
      </c>
      <c r="CC1678" t="e">
        <f>IF(#REF!='Dan''s incorrect master'!CB1678,"G","HELP")</f>
        <v>#REF!</v>
      </c>
      <c r="CD1678" t="e">
        <f>IF(#REF!='Dan''s incorrect master'!CC1678,"G","HELP")</f>
        <v>#REF!</v>
      </c>
    </row>
    <row r="1679" spans="1:82" x14ac:dyDescent="0.25">
      <c r="A1679">
        <f>'Dan''s incorrect master'!A1679</f>
        <v>1678</v>
      </c>
      <c r="B1679" t="e">
        <f>IF(#REF!='Dan''s incorrect master'!A1679,"G","HELP")</f>
        <v>#REF!</v>
      </c>
      <c r="C1679" t="e">
        <f>IF(#REF!='Dan''s incorrect master'!B1679,"G","HELP")</f>
        <v>#REF!</v>
      </c>
      <c r="D1679" t="e">
        <f>IF(#REF!='Dan''s incorrect master'!C1679,"G","HELP")</f>
        <v>#REF!</v>
      </c>
      <c r="E1679" t="e">
        <f>IF(#REF!='Dan''s incorrect master'!D1679,"G","HELP")</f>
        <v>#REF!</v>
      </c>
      <c r="F1679" t="e">
        <f>IF(#REF!='Dan''s incorrect master'!E1679,"G","HELP")</f>
        <v>#REF!</v>
      </c>
      <c r="G1679" t="e">
        <f>IF(#REF!='Dan''s incorrect master'!F1679,"G","HELP")</f>
        <v>#REF!</v>
      </c>
      <c r="H1679" t="e">
        <f>IF(#REF!='Dan''s incorrect master'!G1679,"G","HELP")</f>
        <v>#REF!</v>
      </c>
      <c r="I1679" t="e">
        <f>IF(#REF!='Dan''s incorrect master'!H1679,"G","HELP")</f>
        <v>#REF!</v>
      </c>
      <c r="J1679" t="e">
        <f>IF(#REF!='Dan''s incorrect master'!I1679,"G","HELP")</f>
        <v>#REF!</v>
      </c>
      <c r="K1679" t="e">
        <f>IF(#REF!='Dan''s incorrect master'!J1679,"G","HELP")</f>
        <v>#REF!</v>
      </c>
      <c r="L1679" t="e">
        <f>IF(#REF!='Dan''s incorrect master'!K1679,"G","HELP")</f>
        <v>#REF!</v>
      </c>
      <c r="M1679" t="e">
        <f>IF(#REF!='Dan''s incorrect master'!L1679,"G","HELP")</f>
        <v>#REF!</v>
      </c>
      <c r="N1679" t="e">
        <f>IF(#REF!='Dan''s incorrect master'!M1679,"G","HELP")</f>
        <v>#REF!</v>
      </c>
      <c r="O1679" t="e">
        <f>IF(#REF!='Dan''s incorrect master'!N1679,"G","HELP")</f>
        <v>#REF!</v>
      </c>
      <c r="P1679" t="e">
        <f>IF(#REF!='Dan''s incorrect master'!O1679,"G","HELP")</f>
        <v>#REF!</v>
      </c>
      <c r="Q1679" t="e">
        <f>IF(#REF!='Dan''s incorrect master'!P1679,"G","HELP")</f>
        <v>#REF!</v>
      </c>
      <c r="R1679" t="e">
        <f>IF(#REF!='Dan''s incorrect master'!Q1679,"G","HELP")</f>
        <v>#REF!</v>
      </c>
      <c r="S1679" t="e">
        <f>_xlfn.XLOOKUP(AK1679,[1]Sheet2!$K$2:$K$921,[1]Sheet2!$P$2:$P$921)</f>
        <v>#REF!</v>
      </c>
      <c r="AK1679" t="e">
        <f>IF(#REF!='Dan''s incorrect master'!AJ1679,"G","HELP")</f>
        <v>#REF!</v>
      </c>
      <c r="AL1679" t="e">
        <f>IF(#REF!='Dan''s incorrect master'!AK1679,"G","HELP")</f>
        <v>#REF!</v>
      </c>
      <c r="AM1679" t="e">
        <f>IF(#REF!='Dan''s incorrect master'!AL1679,"G","HELP")</f>
        <v>#REF!</v>
      </c>
      <c r="AN1679" t="e">
        <f>IF(#REF!='Dan''s incorrect master'!AM1679,"G","HELP")</f>
        <v>#REF!</v>
      </c>
      <c r="AO1679" t="e">
        <f>IF(#REF!='Dan''s incorrect master'!AN1679,"G","HELP")</f>
        <v>#REF!</v>
      </c>
      <c r="AP1679" t="e">
        <f>IF(#REF!='Dan''s incorrect master'!AO1679,"G","HELP")</f>
        <v>#REF!</v>
      </c>
      <c r="AQ1679" t="e">
        <f>IF(#REF!='Dan''s incorrect master'!AP1679,"G","HELP")</f>
        <v>#REF!</v>
      </c>
      <c r="AR1679" t="e">
        <f>IF(#REF!='Dan''s incorrect master'!AQ1679,"G","HELP")</f>
        <v>#REF!</v>
      </c>
      <c r="AS1679" t="e">
        <f>IF(#REF!='Dan''s incorrect master'!AR1679,"G","HELP")</f>
        <v>#REF!</v>
      </c>
      <c r="AT1679" t="e">
        <f>IF(#REF!='Dan''s incorrect master'!AS1679,"G","HELP")</f>
        <v>#REF!</v>
      </c>
      <c r="AU1679" t="e">
        <f>IF(#REF!='Dan''s incorrect master'!AT1679,"G","HELP")</f>
        <v>#REF!</v>
      </c>
      <c r="AV1679" t="e">
        <f>IF(#REF!='Dan''s incorrect master'!AU1679,"G","HELP")</f>
        <v>#REF!</v>
      </c>
      <c r="AW1679" t="e">
        <f>IF(#REF!='Dan''s incorrect master'!AV1679,"G","HELP")</f>
        <v>#REF!</v>
      </c>
      <c r="AX1679" t="e">
        <f>IF(#REF!='Dan''s incorrect master'!AW1679,"G","HELP")</f>
        <v>#REF!</v>
      </c>
      <c r="AY1679" t="e">
        <f>IF(#REF!='Dan''s incorrect master'!AX1679,"G","HELP")</f>
        <v>#REF!</v>
      </c>
      <c r="AZ1679" t="e">
        <f>IF(#REF!='Dan''s incorrect master'!AY1679,"G","HELP")</f>
        <v>#REF!</v>
      </c>
      <c r="BA1679" t="e">
        <f>IF(#REF!='Dan''s incorrect master'!AZ1679,"G","HELP")</f>
        <v>#REF!</v>
      </c>
      <c r="BB1679" t="e">
        <f>IF(#REF!='Dan''s incorrect master'!BA1679,"G","HELP")</f>
        <v>#REF!</v>
      </c>
      <c r="BC1679" t="e">
        <f>IF(#REF!='Dan''s incorrect master'!BB1679,"G","HELP")</f>
        <v>#REF!</v>
      </c>
      <c r="BD1679" t="e">
        <f>IF(#REF!='Dan''s incorrect master'!BC1679,"G","HELP")</f>
        <v>#REF!</v>
      </c>
      <c r="BE1679" t="e">
        <f>IF(#REF!='Dan''s incorrect master'!BD1679,"G","HELP")</f>
        <v>#REF!</v>
      </c>
      <c r="BF1679" t="e">
        <f>IF(#REF!='Dan''s incorrect master'!BE1679,"G","HELP")</f>
        <v>#REF!</v>
      </c>
      <c r="BG1679" t="e">
        <f>IF(#REF!='Dan''s incorrect master'!BF1679,"G","HELP")</f>
        <v>#REF!</v>
      </c>
      <c r="BH1679" t="e">
        <f>IF(#REF!='Dan''s incorrect master'!BG1679,"G","HELP")</f>
        <v>#REF!</v>
      </c>
      <c r="BI1679" t="e">
        <f>IF(#REF!='Dan''s incorrect master'!BH1679,"G","HELP")</f>
        <v>#REF!</v>
      </c>
      <c r="BJ1679" t="e">
        <f>IF(#REF!='Dan''s incorrect master'!BI1679,"G","HELP")</f>
        <v>#REF!</v>
      </c>
      <c r="BK1679" t="e">
        <f>IF(#REF!='Dan''s incorrect master'!BJ1679,"G","HELP")</f>
        <v>#REF!</v>
      </c>
      <c r="BL1679" t="e">
        <f>IF(#REF!='Dan''s incorrect master'!BK1679,"G","HELP")</f>
        <v>#REF!</v>
      </c>
      <c r="BM1679" t="e">
        <f>IF(#REF!='Dan''s incorrect master'!BL1679,"G","HELP")</f>
        <v>#REF!</v>
      </c>
      <c r="BN1679" t="e">
        <f>IF(#REF!='Dan''s incorrect master'!BM1679,"G","HELP")</f>
        <v>#REF!</v>
      </c>
      <c r="BO1679" t="e">
        <f>IF(#REF!='Dan''s incorrect master'!BN1679,"G","HELP")</f>
        <v>#REF!</v>
      </c>
      <c r="BP1679" t="e">
        <f>IF(#REF!='Dan''s incorrect master'!BO1679,"G","HELP")</f>
        <v>#REF!</v>
      </c>
      <c r="BQ1679" t="e">
        <f>IF(#REF!='Dan''s incorrect master'!BP1679,"G","HELP")</f>
        <v>#REF!</v>
      </c>
      <c r="BR1679" t="e">
        <f>IF(#REF!='Dan''s incorrect master'!BQ1679,"G","HELP")</f>
        <v>#REF!</v>
      </c>
      <c r="BS1679" t="e">
        <f>IF(#REF!='Dan''s incorrect master'!BR1679,"G","HELP")</f>
        <v>#REF!</v>
      </c>
      <c r="BT1679" t="e">
        <f>IF(#REF!='Dan''s incorrect master'!BS1679,"G","HELP")</f>
        <v>#REF!</v>
      </c>
      <c r="BU1679" t="e">
        <f>IF(#REF!='Dan''s incorrect master'!BT1679,"G","HELP")</f>
        <v>#REF!</v>
      </c>
      <c r="BV1679" t="e">
        <f>IF(#REF!='Dan''s incorrect master'!BU1679,"G","HELP")</f>
        <v>#REF!</v>
      </c>
      <c r="BW1679" t="e">
        <f>IF(#REF!='Dan''s incorrect master'!BV1679,"G","HELP")</f>
        <v>#REF!</v>
      </c>
      <c r="BX1679" t="e">
        <f>IF(#REF!='Dan''s incorrect master'!BW1679,"G","HELP")</f>
        <v>#REF!</v>
      </c>
      <c r="BY1679" t="e">
        <f>IF(#REF!='Dan''s incorrect master'!BX1679,"G","HELP")</f>
        <v>#REF!</v>
      </c>
      <c r="BZ1679" t="e">
        <f>IF(#REF!='Dan''s incorrect master'!BY1679,"G","HELP")</f>
        <v>#REF!</v>
      </c>
      <c r="CA1679" t="e">
        <f>IF(#REF!='Dan''s incorrect master'!BZ1679,"G","HELP")</f>
        <v>#REF!</v>
      </c>
      <c r="CB1679" t="e">
        <f>IF(#REF!='Dan''s incorrect master'!CA1679,"G","HELP")</f>
        <v>#REF!</v>
      </c>
      <c r="CC1679" t="e">
        <f>IF(#REF!='Dan''s incorrect master'!CB1679,"G","HELP")</f>
        <v>#REF!</v>
      </c>
      <c r="CD1679" t="e">
        <f>IF(#REF!='Dan''s incorrect master'!CC1679,"G","HELP")</f>
        <v>#REF!</v>
      </c>
    </row>
    <row r="1680" spans="1:82" x14ac:dyDescent="0.25">
      <c r="A1680">
        <f>'Dan''s incorrect master'!A1680</f>
        <v>1679</v>
      </c>
      <c r="B1680" t="e">
        <f>IF(#REF!='Dan''s incorrect master'!A1680,"G","HELP")</f>
        <v>#REF!</v>
      </c>
      <c r="C1680" t="e">
        <f>IF(#REF!='Dan''s incorrect master'!B1680,"G","HELP")</f>
        <v>#REF!</v>
      </c>
      <c r="D1680" t="e">
        <f>IF(#REF!='Dan''s incorrect master'!C1680,"G","HELP")</f>
        <v>#REF!</v>
      </c>
      <c r="E1680" t="e">
        <f>IF(#REF!='Dan''s incorrect master'!D1680,"G","HELP")</f>
        <v>#REF!</v>
      </c>
      <c r="F1680" t="e">
        <f>IF(#REF!='Dan''s incorrect master'!E1680,"G","HELP")</f>
        <v>#REF!</v>
      </c>
      <c r="G1680" t="e">
        <f>IF(#REF!='Dan''s incorrect master'!F1680,"G","HELP")</f>
        <v>#REF!</v>
      </c>
      <c r="H1680" t="e">
        <f>IF(#REF!='Dan''s incorrect master'!G1680,"G","HELP")</f>
        <v>#REF!</v>
      </c>
      <c r="I1680" t="e">
        <f>IF(#REF!='Dan''s incorrect master'!H1680,"G","HELP")</f>
        <v>#REF!</v>
      </c>
      <c r="J1680" t="e">
        <f>IF(#REF!='Dan''s incorrect master'!I1680,"G","HELP")</f>
        <v>#REF!</v>
      </c>
      <c r="K1680" t="e">
        <f>IF(#REF!='Dan''s incorrect master'!J1680,"G","HELP")</f>
        <v>#REF!</v>
      </c>
      <c r="L1680" t="e">
        <f>IF(#REF!='Dan''s incorrect master'!K1680,"G","HELP")</f>
        <v>#REF!</v>
      </c>
      <c r="M1680" t="e">
        <f>IF(#REF!='Dan''s incorrect master'!L1680,"G","HELP")</f>
        <v>#REF!</v>
      </c>
      <c r="N1680" t="e">
        <f>IF(#REF!='Dan''s incorrect master'!M1680,"G","HELP")</f>
        <v>#REF!</v>
      </c>
      <c r="O1680" t="e">
        <f>IF(#REF!='Dan''s incorrect master'!N1680,"G","HELP")</f>
        <v>#REF!</v>
      </c>
      <c r="P1680" t="e">
        <f>IF(#REF!='Dan''s incorrect master'!O1680,"G","HELP")</f>
        <v>#REF!</v>
      </c>
      <c r="Q1680" t="e">
        <f>IF(#REF!='Dan''s incorrect master'!P1680,"G","HELP")</f>
        <v>#REF!</v>
      </c>
      <c r="R1680" t="e">
        <f>IF(#REF!='Dan''s incorrect master'!Q1680,"G","HELP")</f>
        <v>#REF!</v>
      </c>
      <c r="S1680" t="e">
        <f>_xlfn.XLOOKUP(G1680,[1]Sheet2!$K$2:$K$921,[1]Sheet2!$P$2:$P$921)</f>
        <v>#REF!</v>
      </c>
      <c r="T1680" s="43"/>
      <c r="U1680" s="43"/>
      <c r="V1680" s="43"/>
      <c r="W1680" s="43"/>
      <c r="X1680" s="43"/>
      <c r="Y1680" s="43"/>
      <c r="Z1680" s="43"/>
      <c r="AA1680" s="43"/>
      <c r="AB1680" s="43"/>
      <c r="AC1680" s="43"/>
      <c r="AD1680" s="43"/>
      <c r="AE1680" s="43"/>
      <c r="AF1680" s="43"/>
      <c r="AG1680" s="43"/>
      <c r="AH1680" s="43"/>
      <c r="AI1680" s="43"/>
      <c r="AJ1680" s="43"/>
      <c r="AK1680" t="e">
        <f>IF(#REF!='Dan''s incorrect master'!AJ1680,"G","HELP")</f>
        <v>#REF!</v>
      </c>
      <c r="AL1680" t="e">
        <f>IF(#REF!='Dan''s incorrect master'!AK1680,"G","HELP")</f>
        <v>#REF!</v>
      </c>
      <c r="AM1680" t="e">
        <f>IF(#REF!='Dan''s incorrect master'!AL1680,"G","HELP")</f>
        <v>#REF!</v>
      </c>
      <c r="AN1680" t="e">
        <f>IF(#REF!='Dan''s incorrect master'!AM1680,"G","HELP")</f>
        <v>#REF!</v>
      </c>
      <c r="AO1680" t="e">
        <f>IF(#REF!='Dan''s incorrect master'!AN1680,"G","HELP")</f>
        <v>#REF!</v>
      </c>
      <c r="AP1680" t="e">
        <f>IF(#REF!='Dan''s incorrect master'!AO1680,"G","HELP")</f>
        <v>#REF!</v>
      </c>
      <c r="AQ1680" t="e">
        <f>IF(#REF!='Dan''s incorrect master'!AP1680,"G","HELP")</f>
        <v>#REF!</v>
      </c>
      <c r="AR1680" t="e">
        <f>IF(#REF!='Dan''s incorrect master'!AQ1680,"G","HELP")</f>
        <v>#REF!</v>
      </c>
      <c r="AS1680" t="e">
        <f>IF(#REF!='Dan''s incorrect master'!AR1680,"G","HELP")</f>
        <v>#REF!</v>
      </c>
      <c r="AT1680" t="e">
        <f>IF(#REF!='Dan''s incorrect master'!AS1680,"G","HELP")</f>
        <v>#REF!</v>
      </c>
      <c r="AU1680" t="e">
        <f>IF(#REF!='Dan''s incorrect master'!AT1680,"G","HELP")</f>
        <v>#REF!</v>
      </c>
      <c r="AV1680" t="e">
        <f>IF(#REF!='Dan''s incorrect master'!AU1680,"G","HELP")</f>
        <v>#REF!</v>
      </c>
      <c r="AW1680" t="e">
        <f>IF(#REF!='Dan''s incorrect master'!AV1680,"G","HELP")</f>
        <v>#REF!</v>
      </c>
      <c r="AX1680" t="e">
        <f>IF(#REF!='Dan''s incorrect master'!AW1680,"G","HELP")</f>
        <v>#REF!</v>
      </c>
      <c r="AY1680" t="e">
        <f>IF(#REF!='Dan''s incorrect master'!AX1680,"G","HELP")</f>
        <v>#REF!</v>
      </c>
      <c r="AZ1680" t="e">
        <f>IF(#REF!='Dan''s incorrect master'!AY1680,"G","HELP")</f>
        <v>#REF!</v>
      </c>
      <c r="BA1680" t="e">
        <f>IF(#REF!='Dan''s incorrect master'!AZ1680,"G","HELP")</f>
        <v>#REF!</v>
      </c>
      <c r="BB1680" t="e">
        <f>IF(#REF!='Dan''s incorrect master'!BA1680,"G","HELP")</f>
        <v>#REF!</v>
      </c>
      <c r="BC1680" t="e">
        <f>IF(#REF!='Dan''s incorrect master'!BB1680,"G","HELP")</f>
        <v>#REF!</v>
      </c>
      <c r="BD1680" t="e">
        <f>IF(#REF!='Dan''s incorrect master'!BC1680,"G","HELP")</f>
        <v>#REF!</v>
      </c>
      <c r="BE1680" t="e">
        <f>IF(#REF!='Dan''s incorrect master'!BD1680,"G","HELP")</f>
        <v>#REF!</v>
      </c>
      <c r="BF1680" t="e">
        <f>IF(#REF!='Dan''s incorrect master'!BE1680,"G","HELP")</f>
        <v>#REF!</v>
      </c>
      <c r="BG1680" t="e">
        <f>IF(#REF!='Dan''s incorrect master'!BF1680,"G","HELP")</f>
        <v>#REF!</v>
      </c>
      <c r="BH1680" t="e">
        <f>IF(#REF!='Dan''s incorrect master'!BG1680,"G","HELP")</f>
        <v>#REF!</v>
      </c>
      <c r="BI1680" t="e">
        <f>IF(#REF!='Dan''s incorrect master'!BH1680,"G","HELP")</f>
        <v>#REF!</v>
      </c>
      <c r="BJ1680" t="e">
        <f>IF(#REF!='Dan''s incorrect master'!BI1680,"G","HELP")</f>
        <v>#REF!</v>
      </c>
      <c r="BK1680" t="e">
        <f>IF(#REF!='Dan''s incorrect master'!BJ1680,"G","HELP")</f>
        <v>#REF!</v>
      </c>
      <c r="BL1680" t="e">
        <f>IF(#REF!='Dan''s incorrect master'!BK1680,"G","HELP")</f>
        <v>#REF!</v>
      </c>
      <c r="BM1680" t="e">
        <f>IF(#REF!='Dan''s incorrect master'!BL1680,"G","HELP")</f>
        <v>#REF!</v>
      </c>
      <c r="BN1680" t="e">
        <f>IF(#REF!='Dan''s incorrect master'!BM1680,"G","HELP")</f>
        <v>#REF!</v>
      </c>
      <c r="BO1680" t="e">
        <f>IF(#REF!='Dan''s incorrect master'!BN1680,"G","HELP")</f>
        <v>#REF!</v>
      </c>
      <c r="BP1680" t="e">
        <f>IF(#REF!='Dan''s incorrect master'!BO1680,"G","HELP")</f>
        <v>#REF!</v>
      </c>
      <c r="BQ1680" t="e">
        <f>IF(#REF!='Dan''s incorrect master'!BP1680,"G","HELP")</f>
        <v>#REF!</v>
      </c>
      <c r="BR1680" t="e">
        <f>IF(#REF!='Dan''s incorrect master'!BQ1680,"G","HELP")</f>
        <v>#REF!</v>
      </c>
      <c r="BS1680" t="e">
        <f>IF(#REF!='Dan''s incorrect master'!BR1680,"G","HELP")</f>
        <v>#REF!</v>
      </c>
      <c r="BT1680" t="e">
        <f>IF(#REF!='Dan''s incorrect master'!BS1680,"G","HELP")</f>
        <v>#REF!</v>
      </c>
      <c r="BU1680" t="e">
        <f>IF(#REF!='Dan''s incorrect master'!BT1680,"G","HELP")</f>
        <v>#REF!</v>
      </c>
      <c r="BV1680" t="e">
        <f>IF(#REF!='Dan''s incorrect master'!BU1680,"G","HELP")</f>
        <v>#REF!</v>
      </c>
      <c r="BW1680" t="e">
        <f>IF(#REF!='Dan''s incorrect master'!BV1680,"G","HELP")</f>
        <v>#REF!</v>
      </c>
      <c r="BX1680" t="e">
        <f>IF(#REF!='Dan''s incorrect master'!BW1680,"G","HELP")</f>
        <v>#REF!</v>
      </c>
      <c r="BY1680" t="e">
        <f>IF(#REF!='Dan''s incorrect master'!BX1680,"G","HELP")</f>
        <v>#REF!</v>
      </c>
      <c r="BZ1680" t="e">
        <f>IF(#REF!='Dan''s incorrect master'!BY1680,"G","HELP")</f>
        <v>#REF!</v>
      </c>
      <c r="CA1680" t="e">
        <f>IF(#REF!='Dan''s incorrect master'!BZ1680,"G","HELP")</f>
        <v>#REF!</v>
      </c>
      <c r="CB1680" t="e">
        <f>IF(#REF!='Dan''s incorrect master'!CA1680,"G","HELP")</f>
        <v>#REF!</v>
      </c>
      <c r="CC1680" t="e">
        <f>IF(#REF!='Dan''s incorrect master'!CB1680,"G","HELP")</f>
        <v>#REF!</v>
      </c>
      <c r="CD1680" t="e">
        <f>IF(#REF!='Dan''s incorrect master'!CC1680,"G","HELP")</f>
        <v>#REF!</v>
      </c>
    </row>
    <row r="1681" spans="1:82" x14ac:dyDescent="0.25">
      <c r="A1681">
        <f>'Dan''s incorrect master'!A1681</f>
        <v>1680</v>
      </c>
      <c r="B1681" t="e">
        <f>IF(#REF!='Dan''s incorrect master'!A1681,"G","HELP")</f>
        <v>#REF!</v>
      </c>
      <c r="C1681" t="e">
        <f>IF(#REF!='Dan''s incorrect master'!B1681,"G","HELP")</f>
        <v>#REF!</v>
      </c>
      <c r="D1681" t="e">
        <f>IF(#REF!='Dan''s incorrect master'!C1681,"G","HELP")</f>
        <v>#REF!</v>
      </c>
      <c r="E1681" t="e">
        <f>IF(#REF!='Dan''s incorrect master'!D1681,"G","HELP")</f>
        <v>#REF!</v>
      </c>
      <c r="F1681" t="e">
        <f>IF(#REF!='Dan''s incorrect master'!E1681,"G","HELP")</f>
        <v>#REF!</v>
      </c>
      <c r="G1681" t="e">
        <f>IF(#REF!='Dan''s incorrect master'!F1681,"G","HELP")</f>
        <v>#REF!</v>
      </c>
      <c r="H1681" t="e">
        <f>IF(#REF!='Dan''s incorrect master'!G1681,"G","HELP")</f>
        <v>#REF!</v>
      </c>
      <c r="I1681" t="e">
        <f>IF(#REF!='Dan''s incorrect master'!H1681,"G","HELP")</f>
        <v>#REF!</v>
      </c>
      <c r="J1681" t="e">
        <f>IF(#REF!='Dan''s incorrect master'!I1681,"G","HELP")</f>
        <v>#REF!</v>
      </c>
      <c r="K1681" t="e">
        <f>IF(#REF!='Dan''s incorrect master'!J1681,"G","HELP")</f>
        <v>#REF!</v>
      </c>
      <c r="L1681" t="e">
        <f>IF(#REF!='Dan''s incorrect master'!K1681,"G","HELP")</f>
        <v>#REF!</v>
      </c>
      <c r="M1681" t="e">
        <f>IF(#REF!='Dan''s incorrect master'!L1681,"G","HELP")</f>
        <v>#REF!</v>
      </c>
      <c r="N1681" t="e">
        <f>IF(#REF!='Dan''s incorrect master'!M1681,"G","HELP")</f>
        <v>#REF!</v>
      </c>
      <c r="O1681" t="e">
        <f>IF(#REF!='Dan''s incorrect master'!N1681,"G","HELP")</f>
        <v>#REF!</v>
      </c>
      <c r="P1681" t="e">
        <f>IF(#REF!='Dan''s incorrect master'!O1681,"G","HELP")</f>
        <v>#REF!</v>
      </c>
      <c r="Q1681" t="e">
        <f>IF(#REF!='Dan''s incorrect master'!P1681,"G","HELP")</f>
        <v>#REF!</v>
      </c>
      <c r="R1681" t="e">
        <f>IF(#REF!='Dan''s incorrect master'!Q1681,"G","HELP")</f>
        <v>#REF!</v>
      </c>
      <c r="S1681" t="e">
        <f>_xlfn.XLOOKUP(G1681,[1]Sheet2!$K$2:$K$921,[1]Sheet2!$P$2:$P$921)</f>
        <v>#REF!</v>
      </c>
      <c r="T1681" s="43"/>
      <c r="U1681" s="43"/>
      <c r="V1681" s="43"/>
      <c r="W1681" s="43"/>
      <c r="X1681" s="43"/>
      <c r="Y1681" s="43"/>
      <c r="Z1681" s="43"/>
      <c r="AA1681" s="43"/>
      <c r="AB1681" s="43"/>
      <c r="AC1681" s="43"/>
      <c r="AD1681" s="43"/>
      <c r="AE1681" s="43"/>
      <c r="AF1681" s="43"/>
      <c r="AG1681" s="43"/>
      <c r="AH1681" s="43"/>
      <c r="AI1681" s="43"/>
      <c r="AJ1681" s="43"/>
      <c r="AK1681" t="e">
        <f>IF(#REF!='Dan''s incorrect master'!AJ1681,"G","HELP")</f>
        <v>#REF!</v>
      </c>
      <c r="AL1681" t="e">
        <f>IF(#REF!='Dan''s incorrect master'!AK1681,"G","HELP")</f>
        <v>#REF!</v>
      </c>
      <c r="AM1681" t="e">
        <f>IF(#REF!='Dan''s incorrect master'!AL1681,"G","HELP")</f>
        <v>#REF!</v>
      </c>
      <c r="AN1681" t="e">
        <f>IF(#REF!='Dan''s incorrect master'!AM1681,"G","HELP")</f>
        <v>#REF!</v>
      </c>
      <c r="AO1681" t="e">
        <f>IF(#REF!='Dan''s incorrect master'!AN1681,"G","HELP")</f>
        <v>#REF!</v>
      </c>
      <c r="AP1681" t="e">
        <f>IF(#REF!='Dan''s incorrect master'!AO1681,"G","HELP")</f>
        <v>#REF!</v>
      </c>
      <c r="AQ1681" t="e">
        <f>IF(#REF!='Dan''s incorrect master'!AP1681,"G","HELP")</f>
        <v>#REF!</v>
      </c>
      <c r="AR1681" t="e">
        <f>IF(#REF!='Dan''s incorrect master'!AQ1681,"G","HELP")</f>
        <v>#REF!</v>
      </c>
      <c r="AS1681" t="e">
        <f>IF(#REF!='Dan''s incorrect master'!AR1681,"G","HELP")</f>
        <v>#REF!</v>
      </c>
      <c r="AT1681" t="e">
        <f>IF(#REF!='Dan''s incorrect master'!AS1681,"G","HELP")</f>
        <v>#REF!</v>
      </c>
      <c r="AU1681" t="e">
        <f>IF(#REF!='Dan''s incorrect master'!AT1681,"G","HELP")</f>
        <v>#REF!</v>
      </c>
      <c r="AV1681" t="e">
        <f>IF(#REF!='Dan''s incorrect master'!AU1681,"G","HELP")</f>
        <v>#REF!</v>
      </c>
      <c r="AW1681" t="e">
        <f>IF(#REF!='Dan''s incorrect master'!AV1681,"G","HELP")</f>
        <v>#REF!</v>
      </c>
      <c r="AX1681" t="e">
        <f>IF(#REF!='Dan''s incorrect master'!AW1681,"G","HELP")</f>
        <v>#REF!</v>
      </c>
      <c r="AY1681" t="e">
        <f>IF(#REF!='Dan''s incorrect master'!AX1681,"G","HELP")</f>
        <v>#REF!</v>
      </c>
      <c r="AZ1681" t="e">
        <f>IF(#REF!='Dan''s incorrect master'!AY1681,"G","HELP")</f>
        <v>#REF!</v>
      </c>
      <c r="BA1681" t="e">
        <f>IF(#REF!='Dan''s incorrect master'!AZ1681,"G","HELP")</f>
        <v>#REF!</v>
      </c>
      <c r="BB1681" t="e">
        <f>IF(#REF!='Dan''s incorrect master'!BA1681,"G","HELP")</f>
        <v>#REF!</v>
      </c>
      <c r="BC1681" t="e">
        <f>IF(#REF!='Dan''s incorrect master'!BB1681,"G","HELP")</f>
        <v>#REF!</v>
      </c>
      <c r="BD1681" t="e">
        <f>IF(#REF!='Dan''s incorrect master'!BC1681,"G","HELP")</f>
        <v>#REF!</v>
      </c>
      <c r="BE1681" t="e">
        <f>IF(#REF!='Dan''s incorrect master'!BD1681,"G","HELP")</f>
        <v>#REF!</v>
      </c>
      <c r="BF1681" t="e">
        <f>IF(#REF!='Dan''s incorrect master'!BE1681,"G","HELP")</f>
        <v>#REF!</v>
      </c>
      <c r="BG1681" t="e">
        <f>IF(#REF!='Dan''s incorrect master'!BF1681,"G","HELP")</f>
        <v>#REF!</v>
      </c>
      <c r="BH1681" t="e">
        <f>IF(#REF!='Dan''s incorrect master'!BG1681,"G","HELP")</f>
        <v>#REF!</v>
      </c>
      <c r="BI1681" t="e">
        <f>IF(#REF!='Dan''s incorrect master'!BH1681,"G","HELP")</f>
        <v>#REF!</v>
      </c>
      <c r="BJ1681" t="e">
        <f>IF(#REF!='Dan''s incorrect master'!BI1681,"G","HELP")</f>
        <v>#REF!</v>
      </c>
      <c r="BK1681" t="e">
        <f>IF(#REF!='Dan''s incorrect master'!BJ1681,"G","HELP")</f>
        <v>#REF!</v>
      </c>
      <c r="BL1681" t="e">
        <f>IF(#REF!='Dan''s incorrect master'!BK1681,"G","HELP")</f>
        <v>#REF!</v>
      </c>
      <c r="BM1681" t="e">
        <f>IF(#REF!='Dan''s incorrect master'!BL1681,"G","HELP")</f>
        <v>#REF!</v>
      </c>
      <c r="BN1681" t="e">
        <f>IF(#REF!='Dan''s incorrect master'!BM1681,"G","HELP")</f>
        <v>#REF!</v>
      </c>
      <c r="BO1681" t="e">
        <f>IF(#REF!='Dan''s incorrect master'!BN1681,"G","HELP")</f>
        <v>#REF!</v>
      </c>
      <c r="BP1681" t="e">
        <f>IF(#REF!='Dan''s incorrect master'!BO1681,"G","HELP")</f>
        <v>#REF!</v>
      </c>
      <c r="BQ1681" t="e">
        <f>IF(#REF!='Dan''s incorrect master'!BP1681,"G","HELP")</f>
        <v>#REF!</v>
      </c>
      <c r="BR1681" t="e">
        <f>IF(#REF!='Dan''s incorrect master'!BQ1681,"G","HELP")</f>
        <v>#REF!</v>
      </c>
      <c r="BS1681" t="e">
        <f>IF(#REF!='Dan''s incorrect master'!BR1681,"G","HELP")</f>
        <v>#REF!</v>
      </c>
      <c r="BT1681" t="e">
        <f>IF(#REF!='Dan''s incorrect master'!BS1681,"G","HELP")</f>
        <v>#REF!</v>
      </c>
      <c r="BU1681" t="e">
        <f>IF(#REF!='Dan''s incorrect master'!BT1681,"G","HELP")</f>
        <v>#REF!</v>
      </c>
      <c r="BV1681" t="e">
        <f>IF(#REF!='Dan''s incorrect master'!BU1681,"G","HELP")</f>
        <v>#REF!</v>
      </c>
      <c r="BW1681" t="e">
        <f>IF(#REF!='Dan''s incorrect master'!BV1681,"G","HELP")</f>
        <v>#REF!</v>
      </c>
      <c r="BX1681" t="e">
        <f>IF(#REF!='Dan''s incorrect master'!BW1681,"G","HELP")</f>
        <v>#REF!</v>
      </c>
      <c r="BY1681" t="e">
        <f>IF(#REF!='Dan''s incorrect master'!BX1681,"G","HELP")</f>
        <v>#REF!</v>
      </c>
      <c r="BZ1681" t="e">
        <f>IF(#REF!='Dan''s incorrect master'!BY1681,"G","HELP")</f>
        <v>#REF!</v>
      </c>
      <c r="CA1681" t="e">
        <f>IF(#REF!='Dan''s incorrect master'!BZ1681,"G","HELP")</f>
        <v>#REF!</v>
      </c>
      <c r="CB1681" t="e">
        <f>IF(#REF!='Dan''s incorrect master'!CA1681,"G","HELP")</f>
        <v>#REF!</v>
      </c>
      <c r="CC1681" t="e">
        <f>IF(#REF!='Dan''s incorrect master'!CB1681,"G","HELP")</f>
        <v>#REF!</v>
      </c>
      <c r="CD1681" t="e">
        <f>IF(#REF!='Dan''s incorrect master'!CC1681,"G","HELP")</f>
        <v>#REF!</v>
      </c>
    </row>
    <row r="1682" spans="1:82" x14ac:dyDescent="0.25">
      <c r="A1682">
        <f>'Dan''s incorrect master'!A1682</f>
        <v>1681</v>
      </c>
      <c r="B1682" t="e">
        <f>IF(#REF!='Dan''s incorrect master'!A1682,"G","HELP")</f>
        <v>#REF!</v>
      </c>
      <c r="C1682" t="e">
        <f>IF(#REF!='Dan''s incorrect master'!B1682,"G","HELP")</f>
        <v>#REF!</v>
      </c>
      <c r="D1682" t="e">
        <f>IF(#REF!='Dan''s incorrect master'!C1682,"G","HELP")</f>
        <v>#REF!</v>
      </c>
      <c r="E1682" t="e">
        <f>IF(#REF!='Dan''s incorrect master'!D1682,"G","HELP")</f>
        <v>#REF!</v>
      </c>
      <c r="F1682" t="e">
        <f>IF(#REF!='Dan''s incorrect master'!E1682,"G","HELP")</f>
        <v>#REF!</v>
      </c>
      <c r="G1682" t="e">
        <f>IF(#REF!='Dan''s incorrect master'!F1682,"G","HELP")</f>
        <v>#REF!</v>
      </c>
      <c r="H1682" t="e">
        <f>IF(#REF!='Dan''s incorrect master'!G1682,"G","HELP")</f>
        <v>#REF!</v>
      </c>
      <c r="I1682" t="e">
        <f>IF(#REF!='Dan''s incorrect master'!H1682,"G","HELP")</f>
        <v>#REF!</v>
      </c>
      <c r="J1682" t="e">
        <f>IF(#REF!='Dan''s incorrect master'!I1682,"G","HELP")</f>
        <v>#REF!</v>
      </c>
      <c r="K1682" t="e">
        <f>IF(#REF!='Dan''s incorrect master'!J1682,"G","HELP")</f>
        <v>#REF!</v>
      </c>
      <c r="L1682" t="e">
        <f>IF(#REF!='Dan''s incorrect master'!K1682,"G","HELP")</f>
        <v>#REF!</v>
      </c>
      <c r="M1682" t="e">
        <f>IF(#REF!='Dan''s incorrect master'!L1682,"G","HELP")</f>
        <v>#REF!</v>
      </c>
      <c r="N1682" t="e">
        <f>IF(#REF!='Dan''s incorrect master'!M1682,"G","HELP")</f>
        <v>#REF!</v>
      </c>
      <c r="O1682" t="e">
        <f>IF(#REF!='Dan''s incorrect master'!N1682,"G","HELP")</f>
        <v>#REF!</v>
      </c>
      <c r="P1682" t="e">
        <f>IF(#REF!='Dan''s incorrect master'!O1682,"G","HELP")</f>
        <v>#REF!</v>
      </c>
      <c r="Q1682" t="e">
        <f>IF(#REF!='Dan''s incorrect master'!P1682,"G","HELP")</f>
        <v>#REF!</v>
      </c>
      <c r="R1682" t="e">
        <f>IF(#REF!='Dan''s incorrect master'!Q1682,"G","HELP")</f>
        <v>#REF!</v>
      </c>
      <c r="S1682" t="e">
        <f>_xlfn.XLOOKUP(AK1682,[1]Sheet2!$K$2:$K$921,[1]Sheet2!$P$2:$P$921)</f>
        <v>#REF!</v>
      </c>
      <c r="AK1682" t="e">
        <f>IF(#REF!='Dan''s incorrect master'!AJ1682,"G","HELP")</f>
        <v>#REF!</v>
      </c>
      <c r="AL1682" t="e">
        <f>IF(#REF!='Dan''s incorrect master'!AK1682,"G","HELP")</f>
        <v>#REF!</v>
      </c>
      <c r="AM1682" t="e">
        <f>IF(#REF!='Dan''s incorrect master'!AL1682,"G","HELP")</f>
        <v>#REF!</v>
      </c>
      <c r="AN1682" t="e">
        <f>IF(#REF!='Dan''s incorrect master'!AM1682,"G","HELP")</f>
        <v>#REF!</v>
      </c>
      <c r="AO1682" t="e">
        <f>IF(#REF!='Dan''s incorrect master'!AN1682,"G","HELP")</f>
        <v>#REF!</v>
      </c>
      <c r="AP1682" t="e">
        <f>IF(#REF!='Dan''s incorrect master'!AO1682,"G","HELP")</f>
        <v>#REF!</v>
      </c>
      <c r="AQ1682" t="e">
        <f>IF(#REF!='Dan''s incorrect master'!AP1682,"G","HELP")</f>
        <v>#REF!</v>
      </c>
      <c r="AR1682" t="e">
        <f>IF(#REF!='Dan''s incorrect master'!AQ1682,"G","HELP")</f>
        <v>#REF!</v>
      </c>
      <c r="AS1682" t="e">
        <f>IF(#REF!='Dan''s incorrect master'!AR1682,"G","HELP")</f>
        <v>#REF!</v>
      </c>
      <c r="AT1682" t="e">
        <f>IF(#REF!='Dan''s incorrect master'!AS1682,"G","HELP")</f>
        <v>#REF!</v>
      </c>
      <c r="AU1682" t="e">
        <f>IF(#REF!='Dan''s incorrect master'!AT1682,"G","HELP")</f>
        <v>#REF!</v>
      </c>
      <c r="AV1682" t="e">
        <f>IF(#REF!='Dan''s incorrect master'!AU1682,"G","HELP")</f>
        <v>#REF!</v>
      </c>
      <c r="AW1682" t="e">
        <f>IF(#REF!='Dan''s incorrect master'!AV1682,"G","HELP")</f>
        <v>#REF!</v>
      </c>
      <c r="AX1682" t="e">
        <f>IF(#REF!='Dan''s incorrect master'!AW1682,"G","HELP")</f>
        <v>#REF!</v>
      </c>
      <c r="AY1682" t="e">
        <f>IF(#REF!='Dan''s incorrect master'!AX1682,"G","HELP")</f>
        <v>#REF!</v>
      </c>
      <c r="AZ1682" t="e">
        <f>IF(#REF!='Dan''s incorrect master'!AY1682,"G","HELP")</f>
        <v>#REF!</v>
      </c>
      <c r="BA1682" t="e">
        <f>IF(#REF!='Dan''s incorrect master'!AZ1682,"G","HELP")</f>
        <v>#REF!</v>
      </c>
      <c r="BB1682" t="e">
        <f>IF(#REF!='Dan''s incorrect master'!BA1682,"G","HELP")</f>
        <v>#REF!</v>
      </c>
      <c r="BC1682" t="e">
        <f>IF(#REF!='Dan''s incorrect master'!BB1682,"G","HELP")</f>
        <v>#REF!</v>
      </c>
      <c r="BD1682" t="e">
        <f>IF(#REF!='Dan''s incorrect master'!BC1682,"G","HELP")</f>
        <v>#REF!</v>
      </c>
      <c r="BE1682" t="e">
        <f>IF(#REF!='Dan''s incorrect master'!BD1682,"G","HELP")</f>
        <v>#REF!</v>
      </c>
      <c r="BF1682" t="e">
        <f>IF(#REF!='Dan''s incorrect master'!BE1682,"G","HELP")</f>
        <v>#REF!</v>
      </c>
      <c r="BG1682" t="e">
        <f>IF(#REF!='Dan''s incorrect master'!BF1682,"G","HELP")</f>
        <v>#REF!</v>
      </c>
      <c r="BH1682" t="e">
        <f>IF(#REF!='Dan''s incorrect master'!BG1682,"G","HELP")</f>
        <v>#REF!</v>
      </c>
      <c r="BI1682" t="e">
        <f>IF(#REF!='Dan''s incorrect master'!BH1682,"G","HELP")</f>
        <v>#REF!</v>
      </c>
      <c r="BJ1682" t="e">
        <f>IF(#REF!='Dan''s incorrect master'!BI1682,"G","HELP")</f>
        <v>#REF!</v>
      </c>
      <c r="BK1682" t="e">
        <f>IF(#REF!='Dan''s incorrect master'!BJ1682,"G","HELP")</f>
        <v>#REF!</v>
      </c>
      <c r="BL1682" t="e">
        <f>IF(#REF!='Dan''s incorrect master'!BK1682,"G","HELP")</f>
        <v>#REF!</v>
      </c>
      <c r="BM1682" t="e">
        <f>IF(#REF!='Dan''s incorrect master'!BL1682,"G","HELP")</f>
        <v>#REF!</v>
      </c>
      <c r="BN1682" t="e">
        <f>IF(#REF!='Dan''s incorrect master'!BM1682,"G","HELP")</f>
        <v>#REF!</v>
      </c>
      <c r="BO1682" t="e">
        <f>IF(#REF!='Dan''s incorrect master'!BN1682,"G","HELP")</f>
        <v>#REF!</v>
      </c>
      <c r="BP1682" t="e">
        <f>IF(#REF!='Dan''s incorrect master'!BO1682,"G","HELP")</f>
        <v>#REF!</v>
      </c>
      <c r="BQ1682" t="e">
        <f>IF(#REF!='Dan''s incorrect master'!BP1682,"G","HELP")</f>
        <v>#REF!</v>
      </c>
      <c r="BR1682" t="e">
        <f>IF(#REF!='Dan''s incorrect master'!BQ1682,"G","HELP")</f>
        <v>#REF!</v>
      </c>
      <c r="BS1682" t="e">
        <f>IF(#REF!='Dan''s incorrect master'!BR1682,"G","HELP")</f>
        <v>#REF!</v>
      </c>
      <c r="BT1682" t="e">
        <f>IF(#REF!='Dan''s incorrect master'!BS1682,"G","HELP")</f>
        <v>#REF!</v>
      </c>
      <c r="BU1682" t="e">
        <f>IF(#REF!='Dan''s incorrect master'!BT1682,"G","HELP")</f>
        <v>#REF!</v>
      </c>
      <c r="BV1682" t="e">
        <f>IF(#REF!='Dan''s incorrect master'!BU1682,"G","HELP")</f>
        <v>#REF!</v>
      </c>
      <c r="BW1682" t="e">
        <f>IF(#REF!='Dan''s incorrect master'!BV1682,"G","HELP")</f>
        <v>#REF!</v>
      </c>
      <c r="BX1682" t="e">
        <f>IF(#REF!='Dan''s incorrect master'!BW1682,"G","HELP")</f>
        <v>#REF!</v>
      </c>
      <c r="BY1682" t="e">
        <f>IF(#REF!='Dan''s incorrect master'!BX1682,"G","HELP")</f>
        <v>#REF!</v>
      </c>
      <c r="BZ1682" t="e">
        <f>IF(#REF!='Dan''s incorrect master'!BY1682,"G","HELP")</f>
        <v>#REF!</v>
      </c>
      <c r="CA1682" t="e">
        <f>IF(#REF!='Dan''s incorrect master'!BZ1682,"G","HELP")</f>
        <v>#REF!</v>
      </c>
      <c r="CB1682" t="e">
        <f>IF(#REF!='Dan''s incorrect master'!CA1682,"G","HELP")</f>
        <v>#REF!</v>
      </c>
      <c r="CC1682" t="e">
        <f>IF(#REF!='Dan''s incorrect master'!CB1682,"G","HELP")</f>
        <v>#REF!</v>
      </c>
      <c r="CD1682" t="e">
        <f>IF(#REF!='Dan''s incorrect master'!CC1682,"G","HELP")</f>
        <v>#REF!</v>
      </c>
    </row>
    <row r="1683" spans="1:82" x14ac:dyDescent="0.25">
      <c r="A1683">
        <f>'Dan''s incorrect master'!A1683</f>
        <v>1682</v>
      </c>
      <c r="B1683" t="e">
        <f>IF(#REF!='Dan''s incorrect master'!A1683,"G","HELP")</f>
        <v>#REF!</v>
      </c>
      <c r="C1683" t="e">
        <f>IF(#REF!='Dan''s incorrect master'!B1683,"G","HELP")</f>
        <v>#REF!</v>
      </c>
      <c r="D1683" t="e">
        <f>IF(#REF!='Dan''s incorrect master'!C1683,"G","HELP")</f>
        <v>#REF!</v>
      </c>
      <c r="E1683" t="e">
        <f>IF(#REF!='Dan''s incorrect master'!D1683,"G","HELP")</f>
        <v>#REF!</v>
      </c>
      <c r="F1683" t="e">
        <f>IF(#REF!='Dan''s incorrect master'!E1683,"G","HELP")</f>
        <v>#REF!</v>
      </c>
      <c r="G1683" t="e">
        <f>IF(#REF!='Dan''s incorrect master'!F1683,"G","HELP")</f>
        <v>#REF!</v>
      </c>
      <c r="H1683" t="e">
        <f>IF(#REF!='Dan''s incorrect master'!G1683,"G","HELP")</f>
        <v>#REF!</v>
      </c>
      <c r="I1683" t="e">
        <f>IF(#REF!='Dan''s incorrect master'!H1683,"G","HELP")</f>
        <v>#REF!</v>
      </c>
      <c r="J1683" t="e">
        <f>IF(#REF!='Dan''s incorrect master'!I1683,"G","HELP")</f>
        <v>#REF!</v>
      </c>
      <c r="K1683" t="e">
        <f>IF(#REF!='Dan''s incorrect master'!J1683,"G","HELP")</f>
        <v>#REF!</v>
      </c>
      <c r="L1683" t="e">
        <f>IF(#REF!='Dan''s incorrect master'!K1683,"G","HELP")</f>
        <v>#REF!</v>
      </c>
      <c r="M1683" t="e">
        <f>IF(#REF!='Dan''s incorrect master'!L1683,"G","HELP")</f>
        <v>#REF!</v>
      </c>
      <c r="N1683" t="e">
        <f>IF(#REF!='Dan''s incorrect master'!M1683,"G","HELP")</f>
        <v>#REF!</v>
      </c>
      <c r="O1683" t="e">
        <f>IF(#REF!='Dan''s incorrect master'!N1683,"G","HELP")</f>
        <v>#REF!</v>
      </c>
      <c r="P1683" t="e">
        <f>IF(#REF!='Dan''s incorrect master'!O1683,"G","HELP")</f>
        <v>#REF!</v>
      </c>
      <c r="Q1683" t="e">
        <f>IF(#REF!='Dan''s incorrect master'!P1683,"G","HELP")</f>
        <v>#REF!</v>
      </c>
      <c r="R1683" t="e">
        <f>IF(#REF!='Dan''s incorrect master'!Q1683,"G","HELP")</f>
        <v>#REF!</v>
      </c>
      <c r="S1683" t="e">
        <f>_xlfn.XLOOKUP(AK1683,[1]Sheet2!$K$2:$K$921,[1]Sheet2!$P$2:$P$921)</f>
        <v>#REF!</v>
      </c>
      <c r="AK1683" t="e">
        <f>IF(#REF!='Dan''s incorrect master'!AJ1683,"G","HELP")</f>
        <v>#REF!</v>
      </c>
      <c r="AL1683" t="e">
        <f>IF(#REF!='Dan''s incorrect master'!AK1683,"G","HELP")</f>
        <v>#REF!</v>
      </c>
      <c r="AM1683" t="e">
        <f>IF(#REF!='Dan''s incorrect master'!AL1683,"G","HELP")</f>
        <v>#REF!</v>
      </c>
      <c r="AN1683" t="e">
        <f>IF(#REF!='Dan''s incorrect master'!AM1683,"G","HELP")</f>
        <v>#REF!</v>
      </c>
      <c r="AO1683" t="e">
        <f>IF(#REF!='Dan''s incorrect master'!AN1683,"G","HELP")</f>
        <v>#REF!</v>
      </c>
      <c r="AP1683" t="e">
        <f>IF(#REF!='Dan''s incorrect master'!AO1683,"G","HELP")</f>
        <v>#REF!</v>
      </c>
      <c r="AQ1683" t="e">
        <f>IF(#REF!='Dan''s incorrect master'!AP1683,"G","HELP")</f>
        <v>#REF!</v>
      </c>
      <c r="AR1683" t="e">
        <f>IF(#REF!='Dan''s incorrect master'!AQ1683,"G","HELP")</f>
        <v>#REF!</v>
      </c>
      <c r="AS1683" t="e">
        <f>IF(#REF!='Dan''s incorrect master'!AR1683,"G","HELP")</f>
        <v>#REF!</v>
      </c>
      <c r="AT1683" t="e">
        <f>IF(#REF!='Dan''s incorrect master'!AS1683,"G","HELP")</f>
        <v>#REF!</v>
      </c>
      <c r="AU1683" t="e">
        <f>IF(#REF!='Dan''s incorrect master'!AT1683,"G","HELP")</f>
        <v>#REF!</v>
      </c>
      <c r="AV1683" t="e">
        <f>IF(#REF!='Dan''s incorrect master'!AU1683,"G","HELP")</f>
        <v>#REF!</v>
      </c>
      <c r="AW1683" t="e">
        <f>IF(#REF!='Dan''s incorrect master'!AV1683,"G","HELP")</f>
        <v>#REF!</v>
      </c>
      <c r="AX1683" t="e">
        <f>IF(#REF!='Dan''s incorrect master'!AW1683,"G","HELP")</f>
        <v>#REF!</v>
      </c>
      <c r="AY1683" t="e">
        <f>IF(#REF!='Dan''s incorrect master'!AX1683,"G","HELP")</f>
        <v>#REF!</v>
      </c>
      <c r="AZ1683" t="e">
        <f>IF(#REF!='Dan''s incorrect master'!AY1683,"G","HELP")</f>
        <v>#REF!</v>
      </c>
      <c r="BA1683" t="e">
        <f>IF(#REF!='Dan''s incorrect master'!AZ1683,"G","HELP")</f>
        <v>#REF!</v>
      </c>
      <c r="BB1683" t="e">
        <f>IF(#REF!='Dan''s incorrect master'!BA1683,"G","HELP")</f>
        <v>#REF!</v>
      </c>
      <c r="BC1683" t="e">
        <f>IF(#REF!='Dan''s incorrect master'!BB1683,"G","HELP")</f>
        <v>#REF!</v>
      </c>
      <c r="BD1683" t="e">
        <f>IF(#REF!='Dan''s incorrect master'!BC1683,"G","HELP")</f>
        <v>#REF!</v>
      </c>
      <c r="BE1683" t="e">
        <f>IF(#REF!='Dan''s incorrect master'!BD1683,"G","HELP")</f>
        <v>#REF!</v>
      </c>
      <c r="BF1683" t="e">
        <f>IF(#REF!='Dan''s incorrect master'!BE1683,"G","HELP")</f>
        <v>#REF!</v>
      </c>
      <c r="BG1683" t="e">
        <f>IF(#REF!='Dan''s incorrect master'!BF1683,"G","HELP")</f>
        <v>#REF!</v>
      </c>
      <c r="BH1683" t="e">
        <f>IF(#REF!='Dan''s incorrect master'!BG1683,"G","HELP")</f>
        <v>#REF!</v>
      </c>
      <c r="BI1683" t="e">
        <f>IF(#REF!='Dan''s incorrect master'!BH1683,"G","HELP")</f>
        <v>#REF!</v>
      </c>
      <c r="BJ1683" t="e">
        <f>IF(#REF!='Dan''s incorrect master'!BI1683,"G","HELP")</f>
        <v>#REF!</v>
      </c>
      <c r="BK1683" t="e">
        <f>IF(#REF!='Dan''s incorrect master'!BJ1683,"G","HELP")</f>
        <v>#REF!</v>
      </c>
      <c r="BL1683" t="e">
        <f>IF(#REF!='Dan''s incorrect master'!BK1683,"G","HELP")</f>
        <v>#REF!</v>
      </c>
      <c r="BM1683" t="e">
        <f>IF(#REF!='Dan''s incorrect master'!BL1683,"G","HELP")</f>
        <v>#REF!</v>
      </c>
      <c r="BN1683" t="e">
        <f>IF(#REF!='Dan''s incorrect master'!BM1683,"G","HELP")</f>
        <v>#REF!</v>
      </c>
      <c r="BO1683" t="e">
        <f>IF(#REF!='Dan''s incorrect master'!BN1683,"G","HELP")</f>
        <v>#REF!</v>
      </c>
      <c r="BP1683" t="e">
        <f>IF(#REF!='Dan''s incorrect master'!BO1683,"G","HELP")</f>
        <v>#REF!</v>
      </c>
      <c r="BQ1683" t="e">
        <f>IF(#REF!='Dan''s incorrect master'!BP1683,"G","HELP")</f>
        <v>#REF!</v>
      </c>
      <c r="BR1683" t="e">
        <f>IF(#REF!='Dan''s incorrect master'!BQ1683,"G","HELP")</f>
        <v>#REF!</v>
      </c>
      <c r="BS1683" t="e">
        <f>IF(#REF!='Dan''s incorrect master'!BR1683,"G","HELP")</f>
        <v>#REF!</v>
      </c>
      <c r="BT1683" t="e">
        <f>IF(#REF!='Dan''s incorrect master'!BS1683,"G","HELP")</f>
        <v>#REF!</v>
      </c>
      <c r="BU1683" t="e">
        <f>IF(#REF!='Dan''s incorrect master'!BT1683,"G","HELP")</f>
        <v>#REF!</v>
      </c>
      <c r="BV1683" t="e">
        <f>IF(#REF!='Dan''s incorrect master'!BU1683,"G","HELP")</f>
        <v>#REF!</v>
      </c>
      <c r="BW1683" t="e">
        <f>IF(#REF!='Dan''s incorrect master'!BV1683,"G","HELP")</f>
        <v>#REF!</v>
      </c>
      <c r="BX1683" t="e">
        <f>IF(#REF!='Dan''s incorrect master'!BW1683,"G","HELP")</f>
        <v>#REF!</v>
      </c>
      <c r="BY1683" t="e">
        <f>IF(#REF!='Dan''s incorrect master'!BX1683,"G","HELP")</f>
        <v>#REF!</v>
      </c>
      <c r="BZ1683" t="e">
        <f>IF(#REF!='Dan''s incorrect master'!BY1683,"G","HELP")</f>
        <v>#REF!</v>
      </c>
      <c r="CA1683" t="e">
        <f>IF(#REF!='Dan''s incorrect master'!BZ1683,"G","HELP")</f>
        <v>#REF!</v>
      </c>
      <c r="CB1683" t="e">
        <f>IF(#REF!='Dan''s incorrect master'!CA1683,"G","HELP")</f>
        <v>#REF!</v>
      </c>
      <c r="CC1683" t="e">
        <f>IF(#REF!='Dan''s incorrect master'!CB1683,"G","HELP")</f>
        <v>#REF!</v>
      </c>
      <c r="CD1683" t="e">
        <f>IF(#REF!='Dan''s incorrect master'!CC1683,"G","HELP")</f>
        <v>#REF!</v>
      </c>
    </row>
    <row r="1684" spans="1:82" x14ac:dyDescent="0.25">
      <c r="A1684">
        <f>'Dan''s incorrect master'!A1684</f>
        <v>1683</v>
      </c>
      <c r="B1684" t="e">
        <f>IF(#REF!='Dan''s incorrect master'!A1684,"G","HELP")</f>
        <v>#REF!</v>
      </c>
      <c r="C1684" t="e">
        <f>IF(#REF!='Dan''s incorrect master'!B1684,"G","HELP")</f>
        <v>#REF!</v>
      </c>
      <c r="D1684" t="e">
        <f>IF(#REF!='Dan''s incorrect master'!C1684,"G","HELP")</f>
        <v>#REF!</v>
      </c>
      <c r="E1684" t="e">
        <f>IF(#REF!='Dan''s incorrect master'!D1684,"G","HELP")</f>
        <v>#REF!</v>
      </c>
      <c r="F1684" t="e">
        <f>IF(#REF!='Dan''s incorrect master'!E1684,"G","HELP")</f>
        <v>#REF!</v>
      </c>
      <c r="G1684" t="e">
        <f>IF(#REF!='Dan''s incorrect master'!F1684,"G","HELP")</f>
        <v>#REF!</v>
      </c>
      <c r="H1684" t="e">
        <f>IF(#REF!='Dan''s incorrect master'!G1684,"G","HELP")</f>
        <v>#REF!</v>
      </c>
      <c r="I1684" t="e">
        <f>IF(#REF!='Dan''s incorrect master'!H1684,"G","HELP")</f>
        <v>#REF!</v>
      </c>
      <c r="J1684" t="e">
        <f>IF(#REF!='Dan''s incorrect master'!I1684,"G","HELP")</f>
        <v>#REF!</v>
      </c>
      <c r="K1684" t="e">
        <f>IF(#REF!='Dan''s incorrect master'!J1684,"G","HELP")</f>
        <v>#REF!</v>
      </c>
      <c r="L1684" t="e">
        <f>IF(#REF!='Dan''s incorrect master'!K1684,"G","HELP")</f>
        <v>#REF!</v>
      </c>
      <c r="M1684" t="e">
        <f>IF(#REF!='Dan''s incorrect master'!L1684,"G","HELP")</f>
        <v>#REF!</v>
      </c>
      <c r="N1684" t="e">
        <f>IF(#REF!='Dan''s incorrect master'!M1684,"G","HELP")</f>
        <v>#REF!</v>
      </c>
      <c r="O1684" t="e">
        <f>IF(#REF!='Dan''s incorrect master'!N1684,"G","HELP")</f>
        <v>#REF!</v>
      </c>
      <c r="P1684" t="e">
        <f>IF(#REF!='Dan''s incorrect master'!O1684,"G","HELP")</f>
        <v>#REF!</v>
      </c>
      <c r="Q1684" t="e">
        <f>IF(#REF!='Dan''s incorrect master'!P1684,"G","HELP")</f>
        <v>#REF!</v>
      </c>
      <c r="R1684" t="e">
        <f>IF(#REF!='Dan''s incorrect master'!Q1684,"G","HELP")</f>
        <v>#REF!</v>
      </c>
      <c r="S1684" t="e">
        <f>_xlfn.XLOOKUP(G1684,[1]Sheet2!$K$2:$K$921,[1]Sheet2!$P$2:$P$921)</f>
        <v>#REF!</v>
      </c>
      <c r="T1684" s="43"/>
      <c r="U1684" s="43"/>
      <c r="V1684" s="43"/>
      <c r="W1684" s="43"/>
      <c r="X1684" s="43"/>
      <c r="Y1684" s="43"/>
      <c r="Z1684" s="43"/>
      <c r="AA1684" s="43"/>
      <c r="AB1684" s="43"/>
      <c r="AC1684" s="43"/>
      <c r="AD1684" s="43"/>
      <c r="AE1684" s="43"/>
      <c r="AF1684" s="43"/>
      <c r="AG1684" s="43"/>
      <c r="AH1684" s="43"/>
      <c r="AI1684" s="43"/>
      <c r="AJ1684" s="43"/>
      <c r="AK1684" t="e">
        <f>IF(#REF!='Dan''s incorrect master'!AJ1684,"G","HELP")</f>
        <v>#REF!</v>
      </c>
      <c r="AL1684" t="e">
        <f>IF(#REF!='Dan''s incorrect master'!AK1684,"G","HELP")</f>
        <v>#REF!</v>
      </c>
      <c r="AM1684" t="e">
        <f>IF(#REF!='Dan''s incorrect master'!AL1684,"G","HELP")</f>
        <v>#REF!</v>
      </c>
      <c r="AN1684" t="e">
        <f>IF(#REF!='Dan''s incorrect master'!AM1684,"G","HELP")</f>
        <v>#REF!</v>
      </c>
      <c r="AO1684" t="e">
        <f>IF(#REF!='Dan''s incorrect master'!AN1684,"G","HELP")</f>
        <v>#REF!</v>
      </c>
      <c r="AP1684" t="e">
        <f>IF(#REF!='Dan''s incorrect master'!AO1684,"G","HELP")</f>
        <v>#REF!</v>
      </c>
      <c r="AQ1684" t="e">
        <f>IF(#REF!='Dan''s incorrect master'!AP1684,"G","HELP")</f>
        <v>#REF!</v>
      </c>
      <c r="AR1684" t="e">
        <f>IF(#REF!='Dan''s incorrect master'!AQ1684,"G","HELP")</f>
        <v>#REF!</v>
      </c>
      <c r="AS1684" t="e">
        <f>IF(#REF!='Dan''s incorrect master'!AR1684,"G","HELP")</f>
        <v>#REF!</v>
      </c>
      <c r="AT1684" t="e">
        <f>IF(#REF!='Dan''s incorrect master'!AS1684,"G","HELP")</f>
        <v>#REF!</v>
      </c>
      <c r="AU1684" t="e">
        <f>IF(#REF!='Dan''s incorrect master'!AT1684,"G","HELP")</f>
        <v>#REF!</v>
      </c>
      <c r="AV1684" t="e">
        <f>IF(#REF!='Dan''s incorrect master'!AU1684,"G","HELP")</f>
        <v>#REF!</v>
      </c>
      <c r="AW1684" t="e">
        <f>IF(#REF!='Dan''s incorrect master'!AV1684,"G","HELP")</f>
        <v>#REF!</v>
      </c>
      <c r="AX1684" t="e">
        <f>IF(#REF!='Dan''s incorrect master'!AW1684,"G","HELP")</f>
        <v>#REF!</v>
      </c>
      <c r="AY1684" t="e">
        <f>IF(#REF!='Dan''s incorrect master'!AX1684,"G","HELP")</f>
        <v>#REF!</v>
      </c>
      <c r="AZ1684" t="e">
        <f>IF(#REF!='Dan''s incorrect master'!AY1684,"G","HELP")</f>
        <v>#REF!</v>
      </c>
      <c r="BA1684" t="e">
        <f>IF(#REF!='Dan''s incorrect master'!AZ1684,"G","HELP")</f>
        <v>#REF!</v>
      </c>
      <c r="BB1684" t="e">
        <f>IF(#REF!='Dan''s incorrect master'!BA1684,"G","HELP")</f>
        <v>#REF!</v>
      </c>
      <c r="BC1684" t="e">
        <f>IF(#REF!='Dan''s incorrect master'!BB1684,"G","HELP")</f>
        <v>#REF!</v>
      </c>
      <c r="BD1684" t="e">
        <f>IF(#REF!='Dan''s incorrect master'!BC1684,"G","HELP")</f>
        <v>#REF!</v>
      </c>
      <c r="BE1684" t="e">
        <f>IF(#REF!='Dan''s incorrect master'!BD1684,"G","HELP")</f>
        <v>#REF!</v>
      </c>
      <c r="BF1684" t="e">
        <f>IF(#REF!='Dan''s incorrect master'!BE1684,"G","HELP")</f>
        <v>#REF!</v>
      </c>
      <c r="BG1684" t="e">
        <f>IF(#REF!='Dan''s incorrect master'!BF1684,"G","HELP")</f>
        <v>#REF!</v>
      </c>
      <c r="BH1684" t="e">
        <f>IF(#REF!='Dan''s incorrect master'!BG1684,"G","HELP")</f>
        <v>#REF!</v>
      </c>
      <c r="BI1684" t="e">
        <f>IF(#REF!='Dan''s incorrect master'!BH1684,"G","HELP")</f>
        <v>#REF!</v>
      </c>
      <c r="BJ1684" t="e">
        <f>IF(#REF!='Dan''s incorrect master'!BI1684,"G","HELP")</f>
        <v>#REF!</v>
      </c>
      <c r="BK1684" t="e">
        <f>IF(#REF!='Dan''s incorrect master'!BJ1684,"G","HELP")</f>
        <v>#REF!</v>
      </c>
      <c r="BL1684" t="e">
        <f>IF(#REF!='Dan''s incorrect master'!BK1684,"G","HELP")</f>
        <v>#REF!</v>
      </c>
      <c r="BM1684" t="e">
        <f>IF(#REF!='Dan''s incorrect master'!BL1684,"G","HELP")</f>
        <v>#REF!</v>
      </c>
      <c r="BN1684" t="e">
        <f>IF(#REF!='Dan''s incorrect master'!BM1684,"G","HELP")</f>
        <v>#REF!</v>
      </c>
      <c r="BO1684" t="e">
        <f>IF(#REF!='Dan''s incorrect master'!BN1684,"G","HELP")</f>
        <v>#REF!</v>
      </c>
      <c r="BP1684" t="e">
        <f>IF(#REF!='Dan''s incorrect master'!BO1684,"G","HELP")</f>
        <v>#REF!</v>
      </c>
      <c r="BQ1684" t="e">
        <f>IF(#REF!='Dan''s incorrect master'!BP1684,"G","HELP")</f>
        <v>#REF!</v>
      </c>
      <c r="BR1684" t="e">
        <f>IF(#REF!='Dan''s incorrect master'!BQ1684,"G","HELP")</f>
        <v>#REF!</v>
      </c>
      <c r="BS1684" t="e">
        <f>IF(#REF!='Dan''s incorrect master'!BR1684,"G","HELP")</f>
        <v>#REF!</v>
      </c>
      <c r="BT1684" t="e">
        <f>IF(#REF!='Dan''s incorrect master'!BS1684,"G","HELP")</f>
        <v>#REF!</v>
      </c>
      <c r="BU1684" t="e">
        <f>IF(#REF!='Dan''s incorrect master'!BT1684,"G","HELP")</f>
        <v>#REF!</v>
      </c>
      <c r="BV1684" t="e">
        <f>IF(#REF!='Dan''s incorrect master'!BU1684,"G","HELP")</f>
        <v>#REF!</v>
      </c>
      <c r="BW1684" t="e">
        <f>IF(#REF!='Dan''s incorrect master'!BV1684,"G","HELP")</f>
        <v>#REF!</v>
      </c>
      <c r="BX1684" t="e">
        <f>IF(#REF!='Dan''s incorrect master'!BW1684,"G","HELP")</f>
        <v>#REF!</v>
      </c>
      <c r="BY1684" t="e">
        <f>IF(#REF!='Dan''s incorrect master'!BX1684,"G","HELP")</f>
        <v>#REF!</v>
      </c>
      <c r="BZ1684" t="e">
        <f>IF(#REF!='Dan''s incorrect master'!BY1684,"G","HELP")</f>
        <v>#REF!</v>
      </c>
      <c r="CA1684" t="e">
        <f>IF(#REF!='Dan''s incorrect master'!BZ1684,"G","HELP")</f>
        <v>#REF!</v>
      </c>
      <c r="CB1684" t="e">
        <f>IF(#REF!='Dan''s incorrect master'!CA1684,"G","HELP")</f>
        <v>#REF!</v>
      </c>
      <c r="CC1684" t="e">
        <f>IF(#REF!='Dan''s incorrect master'!CB1684,"G","HELP")</f>
        <v>#REF!</v>
      </c>
      <c r="CD1684" t="e">
        <f>IF(#REF!='Dan''s incorrect master'!CC1684,"G","HELP")</f>
        <v>#REF!</v>
      </c>
    </row>
    <row r="1685" spans="1:82" x14ac:dyDescent="0.25">
      <c r="A1685">
        <f>'Dan''s incorrect master'!A1685</f>
        <v>1684</v>
      </c>
      <c r="B1685" t="e">
        <f>IF(#REF!='Dan''s incorrect master'!A1685,"G","HELP")</f>
        <v>#REF!</v>
      </c>
      <c r="C1685" t="e">
        <f>IF(#REF!='Dan''s incorrect master'!B1685,"G","HELP")</f>
        <v>#REF!</v>
      </c>
      <c r="D1685" t="e">
        <f>IF(#REF!='Dan''s incorrect master'!C1685,"G","HELP")</f>
        <v>#REF!</v>
      </c>
      <c r="E1685" t="e">
        <f>IF(#REF!='Dan''s incorrect master'!D1685,"G","HELP")</f>
        <v>#REF!</v>
      </c>
      <c r="F1685" t="e">
        <f>IF(#REF!='Dan''s incorrect master'!E1685,"G","HELP")</f>
        <v>#REF!</v>
      </c>
      <c r="G1685" t="e">
        <f>IF(#REF!='Dan''s incorrect master'!F1685,"G","HELP")</f>
        <v>#REF!</v>
      </c>
      <c r="H1685" t="e">
        <f>IF(#REF!='Dan''s incorrect master'!G1685,"G","HELP")</f>
        <v>#REF!</v>
      </c>
      <c r="I1685" t="e">
        <f>IF(#REF!='Dan''s incorrect master'!H1685,"G","HELP")</f>
        <v>#REF!</v>
      </c>
      <c r="J1685" t="e">
        <f>IF(#REF!='Dan''s incorrect master'!I1685,"G","HELP")</f>
        <v>#REF!</v>
      </c>
      <c r="K1685" t="e">
        <f>IF(#REF!='Dan''s incorrect master'!J1685,"G","HELP")</f>
        <v>#REF!</v>
      </c>
      <c r="L1685" t="e">
        <f>IF(#REF!='Dan''s incorrect master'!K1685,"G","HELP")</f>
        <v>#REF!</v>
      </c>
      <c r="M1685" t="e">
        <f>IF(#REF!='Dan''s incorrect master'!L1685,"G","HELP")</f>
        <v>#REF!</v>
      </c>
      <c r="N1685" t="e">
        <f>IF(#REF!='Dan''s incorrect master'!M1685,"G","HELP")</f>
        <v>#REF!</v>
      </c>
      <c r="O1685" t="e">
        <f>IF(#REF!='Dan''s incorrect master'!N1685,"G","HELP")</f>
        <v>#REF!</v>
      </c>
      <c r="P1685" t="e">
        <f>IF(#REF!='Dan''s incorrect master'!O1685,"G","HELP")</f>
        <v>#REF!</v>
      </c>
      <c r="Q1685" t="e">
        <f>IF(#REF!='Dan''s incorrect master'!P1685,"G","HELP")</f>
        <v>#REF!</v>
      </c>
      <c r="R1685" t="e">
        <f>IF(#REF!='Dan''s incorrect master'!Q1685,"G","HELP")</f>
        <v>#REF!</v>
      </c>
      <c r="S1685" t="e">
        <f>_xlfn.XLOOKUP(AK1685,[1]Sheet2!$K$2:$K$921,[1]Sheet2!$P$2:$P$921)</f>
        <v>#REF!</v>
      </c>
      <c r="AK1685" t="e">
        <f>IF(#REF!='Dan''s incorrect master'!AJ1685,"G","HELP")</f>
        <v>#REF!</v>
      </c>
      <c r="AL1685" t="e">
        <f>IF(#REF!='Dan''s incorrect master'!AK1685,"G","HELP")</f>
        <v>#REF!</v>
      </c>
      <c r="AM1685" t="e">
        <f>IF(#REF!='Dan''s incorrect master'!AL1685,"G","HELP")</f>
        <v>#REF!</v>
      </c>
      <c r="AN1685" t="e">
        <f>IF(#REF!='Dan''s incorrect master'!AM1685,"G","HELP")</f>
        <v>#REF!</v>
      </c>
      <c r="AO1685" t="e">
        <f>IF(#REF!='Dan''s incorrect master'!AN1685,"G","HELP")</f>
        <v>#REF!</v>
      </c>
      <c r="AP1685" t="e">
        <f>IF(#REF!='Dan''s incorrect master'!AO1685,"G","HELP")</f>
        <v>#REF!</v>
      </c>
      <c r="AQ1685" t="e">
        <f>IF(#REF!='Dan''s incorrect master'!AP1685,"G","HELP")</f>
        <v>#REF!</v>
      </c>
      <c r="AR1685" t="e">
        <f>IF(#REF!='Dan''s incorrect master'!AQ1685,"G","HELP")</f>
        <v>#REF!</v>
      </c>
      <c r="AS1685" t="e">
        <f>IF(#REF!='Dan''s incorrect master'!AR1685,"G","HELP")</f>
        <v>#REF!</v>
      </c>
      <c r="AT1685" t="e">
        <f>IF(#REF!='Dan''s incorrect master'!AS1685,"G","HELP")</f>
        <v>#REF!</v>
      </c>
      <c r="AU1685" t="e">
        <f>IF(#REF!='Dan''s incorrect master'!AT1685,"G","HELP")</f>
        <v>#REF!</v>
      </c>
      <c r="AV1685" t="e">
        <f>IF(#REF!='Dan''s incorrect master'!AU1685,"G","HELP")</f>
        <v>#REF!</v>
      </c>
      <c r="AW1685" t="e">
        <f>IF(#REF!='Dan''s incorrect master'!AV1685,"G","HELP")</f>
        <v>#REF!</v>
      </c>
      <c r="AX1685" t="e">
        <f>IF(#REF!='Dan''s incorrect master'!AW1685,"G","HELP")</f>
        <v>#REF!</v>
      </c>
      <c r="AY1685" t="e">
        <f>IF(#REF!='Dan''s incorrect master'!AX1685,"G","HELP")</f>
        <v>#REF!</v>
      </c>
      <c r="AZ1685" t="e">
        <f>IF(#REF!='Dan''s incorrect master'!AY1685,"G","HELP")</f>
        <v>#REF!</v>
      </c>
      <c r="BA1685" t="e">
        <f>IF(#REF!='Dan''s incorrect master'!AZ1685,"G","HELP")</f>
        <v>#REF!</v>
      </c>
      <c r="BB1685" t="e">
        <f>IF(#REF!='Dan''s incorrect master'!BA1685,"G","HELP")</f>
        <v>#REF!</v>
      </c>
      <c r="BC1685" t="e">
        <f>IF(#REF!='Dan''s incorrect master'!BB1685,"G","HELP")</f>
        <v>#REF!</v>
      </c>
      <c r="BD1685" t="e">
        <f>IF(#REF!='Dan''s incorrect master'!BC1685,"G","HELP")</f>
        <v>#REF!</v>
      </c>
      <c r="BE1685" t="e">
        <f>IF(#REF!='Dan''s incorrect master'!BD1685,"G","HELP")</f>
        <v>#REF!</v>
      </c>
      <c r="BF1685" t="e">
        <f>IF(#REF!='Dan''s incorrect master'!BE1685,"G","HELP")</f>
        <v>#REF!</v>
      </c>
      <c r="BG1685" t="e">
        <f>IF(#REF!='Dan''s incorrect master'!BF1685,"G","HELP")</f>
        <v>#REF!</v>
      </c>
      <c r="BH1685" t="e">
        <f>IF(#REF!='Dan''s incorrect master'!BG1685,"G","HELP")</f>
        <v>#REF!</v>
      </c>
      <c r="BI1685" t="e">
        <f>IF(#REF!='Dan''s incorrect master'!BH1685,"G","HELP")</f>
        <v>#REF!</v>
      </c>
      <c r="BJ1685" t="e">
        <f>IF(#REF!='Dan''s incorrect master'!BI1685,"G","HELP")</f>
        <v>#REF!</v>
      </c>
      <c r="BK1685" t="e">
        <f>IF(#REF!='Dan''s incorrect master'!BJ1685,"G","HELP")</f>
        <v>#REF!</v>
      </c>
      <c r="BL1685" t="e">
        <f>IF(#REF!='Dan''s incorrect master'!BK1685,"G","HELP")</f>
        <v>#REF!</v>
      </c>
      <c r="BM1685" t="e">
        <f>IF(#REF!='Dan''s incorrect master'!BL1685,"G","HELP")</f>
        <v>#REF!</v>
      </c>
      <c r="BN1685" t="e">
        <f>IF(#REF!='Dan''s incorrect master'!BM1685,"G","HELP")</f>
        <v>#REF!</v>
      </c>
      <c r="BO1685" t="e">
        <f>IF(#REF!='Dan''s incorrect master'!BN1685,"G","HELP")</f>
        <v>#REF!</v>
      </c>
      <c r="BP1685" t="e">
        <f>IF(#REF!='Dan''s incorrect master'!BO1685,"G","HELP")</f>
        <v>#REF!</v>
      </c>
      <c r="BQ1685" t="e">
        <f>IF(#REF!='Dan''s incorrect master'!BP1685,"G","HELP")</f>
        <v>#REF!</v>
      </c>
      <c r="BR1685" t="e">
        <f>IF(#REF!='Dan''s incorrect master'!BQ1685,"G","HELP")</f>
        <v>#REF!</v>
      </c>
      <c r="BS1685" t="e">
        <f>IF(#REF!='Dan''s incorrect master'!BR1685,"G","HELP")</f>
        <v>#REF!</v>
      </c>
      <c r="BT1685" t="e">
        <f>IF(#REF!='Dan''s incorrect master'!BS1685,"G","HELP")</f>
        <v>#REF!</v>
      </c>
      <c r="BU1685" t="e">
        <f>IF(#REF!='Dan''s incorrect master'!BT1685,"G","HELP")</f>
        <v>#REF!</v>
      </c>
      <c r="BV1685" t="e">
        <f>IF(#REF!='Dan''s incorrect master'!BU1685,"G","HELP")</f>
        <v>#REF!</v>
      </c>
      <c r="BW1685" t="e">
        <f>IF(#REF!='Dan''s incorrect master'!BV1685,"G","HELP")</f>
        <v>#REF!</v>
      </c>
      <c r="BX1685" t="e">
        <f>IF(#REF!='Dan''s incorrect master'!BW1685,"G","HELP")</f>
        <v>#REF!</v>
      </c>
      <c r="BY1685" t="e">
        <f>IF(#REF!='Dan''s incorrect master'!BX1685,"G","HELP")</f>
        <v>#REF!</v>
      </c>
      <c r="BZ1685" t="e">
        <f>IF(#REF!='Dan''s incorrect master'!BY1685,"G","HELP")</f>
        <v>#REF!</v>
      </c>
      <c r="CA1685" t="e">
        <f>IF(#REF!='Dan''s incorrect master'!BZ1685,"G","HELP")</f>
        <v>#REF!</v>
      </c>
      <c r="CB1685" t="e">
        <f>IF(#REF!='Dan''s incorrect master'!CA1685,"G","HELP")</f>
        <v>#REF!</v>
      </c>
      <c r="CC1685" t="e">
        <f>IF(#REF!='Dan''s incorrect master'!CB1685,"G","HELP")</f>
        <v>#REF!</v>
      </c>
      <c r="CD1685" t="e">
        <f>IF(#REF!='Dan''s incorrect master'!CC1685,"G","HELP")</f>
        <v>#REF!</v>
      </c>
    </row>
    <row r="1686" spans="1:82" x14ac:dyDescent="0.25">
      <c r="A1686">
        <f>'Dan''s incorrect master'!A1686</f>
        <v>1685</v>
      </c>
      <c r="B1686" t="e">
        <f>IF(#REF!='Dan''s incorrect master'!A1686,"G","HELP")</f>
        <v>#REF!</v>
      </c>
      <c r="C1686" t="e">
        <f>IF(#REF!='Dan''s incorrect master'!B1686,"G","HELP")</f>
        <v>#REF!</v>
      </c>
      <c r="D1686" t="e">
        <f>IF(#REF!='Dan''s incorrect master'!C1686,"G","HELP")</f>
        <v>#REF!</v>
      </c>
      <c r="E1686" t="e">
        <f>IF(#REF!='Dan''s incorrect master'!D1686,"G","HELP")</f>
        <v>#REF!</v>
      </c>
      <c r="F1686" t="e">
        <f>IF(#REF!='Dan''s incorrect master'!E1686,"G","HELP")</f>
        <v>#REF!</v>
      </c>
      <c r="G1686" t="e">
        <f>IF(#REF!='Dan''s incorrect master'!F1686,"G","HELP")</f>
        <v>#REF!</v>
      </c>
      <c r="H1686" t="e">
        <f>IF(#REF!='Dan''s incorrect master'!G1686,"G","HELP")</f>
        <v>#REF!</v>
      </c>
      <c r="I1686" t="e">
        <f>IF(#REF!='Dan''s incorrect master'!H1686,"G","HELP")</f>
        <v>#REF!</v>
      </c>
      <c r="J1686" t="e">
        <f>IF(#REF!='Dan''s incorrect master'!I1686,"G","HELP")</f>
        <v>#REF!</v>
      </c>
      <c r="K1686" t="e">
        <f>IF(#REF!='Dan''s incorrect master'!J1686,"G","HELP")</f>
        <v>#REF!</v>
      </c>
      <c r="L1686" t="e">
        <f>IF(#REF!='Dan''s incorrect master'!K1686,"G","HELP")</f>
        <v>#REF!</v>
      </c>
      <c r="M1686" t="e">
        <f>IF(#REF!='Dan''s incorrect master'!L1686,"G","HELP")</f>
        <v>#REF!</v>
      </c>
      <c r="N1686" t="e">
        <f>IF(#REF!='Dan''s incorrect master'!M1686,"G","HELP")</f>
        <v>#REF!</v>
      </c>
      <c r="O1686" t="e">
        <f>IF(#REF!='Dan''s incorrect master'!N1686,"G","HELP")</f>
        <v>#REF!</v>
      </c>
      <c r="P1686" t="e">
        <f>IF(#REF!='Dan''s incorrect master'!O1686,"G","HELP")</f>
        <v>#REF!</v>
      </c>
      <c r="Q1686" t="e">
        <f>IF(#REF!='Dan''s incorrect master'!P1686,"G","HELP")</f>
        <v>#REF!</v>
      </c>
      <c r="R1686" t="e">
        <f>IF(#REF!='Dan''s incorrect master'!Q1686,"G","HELP")</f>
        <v>#REF!</v>
      </c>
      <c r="S1686" t="e">
        <f>_xlfn.XLOOKUP(G1686,[1]Sheet2!$K$2:$K$921,[1]Sheet2!$P$2:$P$921)</f>
        <v>#REF!</v>
      </c>
      <c r="T1686" s="43"/>
      <c r="U1686" s="43"/>
      <c r="V1686" s="43"/>
      <c r="W1686" s="43"/>
      <c r="X1686" s="43"/>
      <c r="Y1686" s="43"/>
      <c r="Z1686" s="43"/>
      <c r="AA1686" s="43"/>
      <c r="AB1686" s="43"/>
      <c r="AC1686" s="43"/>
      <c r="AD1686" s="43"/>
      <c r="AE1686" s="43"/>
      <c r="AF1686" s="43"/>
      <c r="AG1686" s="43"/>
      <c r="AH1686" s="43"/>
      <c r="AI1686" s="43"/>
      <c r="AJ1686" s="43"/>
      <c r="AK1686" t="e">
        <f>IF(#REF!='Dan''s incorrect master'!AJ1686,"G","HELP")</f>
        <v>#REF!</v>
      </c>
      <c r="AL1686" t="e">
        <f>IF(#REF!='Dan''s incorrect master'!AK1686,"G","HELP")</f>
        <v>#REF!</v>
      </c>
      <c r="AM1686" t="e">
        <f>IF(#REF!='Dan''s incorrect master'!AL1686,"G","HELP")</f>
        <v>#REF!</v>
      </c>
      <c r="AN1686" t="e">
        <f>IF(#REF!='Dan''s incorrect master'!AM1686,"G","HELP")</f>
        <v>#REF!</v>
      </c>
      <c r="AO1686" t="e">
        <f>IF(#REF!='Dan''s incorrect master'!AN1686,"G","HELP")</f>
        <v>#REF!</v>
      </c>
      <c r="AP1686" t="e">
        <f>IF(#REF!='Dan''s incorrect master'!AO1686,"G","HELP")</f>
        <v>#REF!</v>
      </c>
      <c r="AQ1686" t="e">
        <f>IF(#REF!='Dan''s incorrect master'!AP1686,"G","HELP")</f>
        <v>#REF!</v>
      </c>
      <c r="AR1686" t="e">
        <f>IF(#REF!='Dan''s incorrect master'!AQ1686,"G","HELP")</f>
        <v>#REF!</v>
      </c>
      <c r="AS1686" t="e">
        <f>IF(#REF!='Dan''s incorrect master'!AR1686,"G","HELP")</f>
        <v>#REF!</v>
      </c>
      <c r="AT1686" t="e">
        <f>IF(#REF!='Dan''s incorrect master'!AS1686,"G","HELP")</f>
        <v>#REF!</v>
      </c>
      <c r="AU1686" t="e">
        <f>IF(#REF!='Dan''s incorrect master'!AT1686,"G","HELP")</f>
        <v>#REF!</v>
      </c>
      <c r="AV1686" t="e">
        <f>IF(#REF!='Dan''s incorrect master'!AU1686,"G","HELP")</f>
        <v>#REF!</v>
      </c>
      <c r="AW1686" t="e">
        <f>IF(#REF!='Dan''s incorrect master'!AV1686,"G","HELP")</f>
        <v>#REF!</v>
      </c>
      <c r="AX1686" t="e">
        <f>IF(#REF!='Dan''s incorrect master'!AW1686,"G","HELP")</f>
        <v>#REF!</v>
      </c>
      <c r="AY1686" t="e">
        <f>IF(#REF!='Dan''s incorrect master'!AX1686,"G","HELP")</f>
        <v>#REF!</v>
      </c>
      <c r="AZ1686" t="e">
        <f>IF(#REF!='Dan''s incorrect master'!AY1686,"G","HELP")</f>
        <v>#REF!</v>
      </c>
      <c r="BA1686" t="e">
        <f>IF(#REF!='Dan''s incorrect master'!AZ1686,"G","HELP")</f>
        <v>#REF!</v>
      </c>
      <c r="BB1686" t="e">
        <f>IF(#REF!='Dan''s incorrect master'!BA1686,"G","HELP")</f>
        <v>#REF!</v>
      </c>
      <c r="BC1686" t="e">
        <f>IF(#REF!='Dan''s incorrect master'!BB1686,"G","HELP")</f>
        <v>#REF!</v>
      </c>
      <c r="BD1686" t="e">
        <f>IF(#REF!='Dan''s incorrect master'!BC1686,"G","HELP")</f>
        <v>#REF!</v>
      </c>
      <c r="BE1686" t="e">
        <f>IF(#REF!='Dan''s incorrect master'!BD1686,"G","HELP")</f>
        <v>#REF!</v>
      </c>
      <c r="BF1686" t="e">
        <f>IF(#REF!='Dan''s incorrect master'!BE1686,"G","HELP")</f>
        <v>#REF!</v>
      </c>
      <c r="BG1686" t="e">
        <f>IF(#REF!='Dan''s incorrect master'!BF1686,"G","HELP")</f>
        <v>#REF!</v>
      </c>
      <c r="BH1686" t="e">
        <f>IF(#REF!='Dan''s incorrect master'!BG1686,"G","HELP")</f>
        <v>#REF!</v>
      </c>
      <c r="BI1686" t="e">
        <f>IF(#REF!='Dan''s incorrect master'!BH1686,"G","HELP")</f>
        <v>#REF!</v>
      </c>
      <c r="BJ1686" t="e">
        <f>IF(#REF!='Dan''s incorrect master'!BI1686,"G","HELP")</f>
        <v>#REF!</v>
      </c>
      <c r="BK1686" t="e">
        <f>IF(#REF!='Dan''s incorrect master'!BJ1686,"G","HELP")</f>
        <v>#REF!</v>
      </c>
      <c r="BL1686" t="e">
        <f>IF(#REF!='Dan''s incorrect master'!BK1686,"G","HELP")</f>
        <v>#REF!</v>
      </c>
      <c r="BM1686" t="e">
        <f>IF(#REF!='Dan''s incorrect master'!BL1686,"G","HELP")</f>
        <v>#REF!</v>
      </c>
      <c r="BN1686" t="e">
        <f>IF(#REF!='Dan''s incorrect master'!BM1686,"G","HELP")</f>
        <v>#REF!</v>
      </c>
      <c r="BO1686" t="e">
        <f>IF(#REF!='Dan''s incorrect master'!BN1686,"G","HELP")</f>
        <v>#REF!</v>
      </c>
      <c r="BP1686" t="e">
        <f>IF(#REF!='Dan''s incorrect master'!BO1686,"G","HELP")</f>
        <v>#REF!</v>
      </c>
      <c r="BQ1686" t="e">
        <f>IF(#REF!='Dan''s incorrect master'!BP1686,"G","HELP")</f>
        <v>#REF!</v>
      </c>
      <c r="BR1686" t="e">
        <f>IF(#REF!='Dan''s incorrect master'!BQ1686,"G","HELP")</f>
        <v>#REF!</v>
      </c>
      <c r="BS1686" t="e">
        <f>IF(#REF!='Dan''s incorrect master'!BR1686,"G","HELP")</f>
        <v>#REF!</v>
      </c>
      <c r="BT1686" t="e">
        <f>IF(#REF!='Dan''s incorrect master'!BS1686,"G","HELP")</f>
        <v>#REF!</v>
      </c>
      <c r="BU1686" t="e">
        <f>IF(#REF!='Dan''s incorrect master'!BT1686,"G","HELP")</f>
        <v>#REF!</v>
      </c>
      <c r="BV1686" t="e">
        <f>IF(#REF!='Dan''s incorrect master'!BU1686,"G","HELP")</f>
        <v>#REF!</v>
      </c>
      <c r="BW1686" t="e">
        <f>IF(#REF!='Dan''s incorrect master'!BV1686,"G","HELP")</f>
        <v>#REF!</v>
      </c>
      <c r="BX1686" t="e">
        <f>IF(#REF!='Dan''s incorrect master'!BW1686,"G","HELP")</f>
        <v>#REF!</v>
      </c>
      <c r="BY1686" t="e">
        <f>IF(#REF!='Dan''s incorrect master'!BX1686,"G","HELP")</f>
        <v>#REF!</v>
      </c>
      <c r="BZ1686" t="e">
        <f>IF(#REF!='Dan''s incorrect master'!BY1686,"G","HELP")</f>
        <v>#REF!</v>
      </c>
      <c r="CA1686" t="e">
        <f>IF(#REF!='Dan''s incorrect master'!BZ1686,"G","HELP")</f>
        <v>#REF!</v>
      </c>
      <c r="CB1686" t="e">
        <f>IF(#REF!='Dan''s incorrect master'!CA1686,"G","HELP")</f>
        <v>#REF!</v>
      </c>
      <c r="CC1686" t="e">
        <f>IF(#REF!='Dan''s incorrect master'!CB1686,"G","HELP")</f>
        <v>#REF!</v>
      </c>
      <c r="CD1686" t="e">
        <f>IF(#REF!='Dan''s incorrect master'!CC1686,"G","HELP")</f>
        <v>#REF!</v>
      </c>
    </row>
    <row r="1687" spans="1:82" x14ac:dyDescent="0.25">
      <c r="A1687">
        <f>'Dan''s incorrect master'!A1687</f>
        <v>1686</v>
      </c>
      <c r="B1687" t="e">
        <f>IF(#REF!='Dan''s incorrect master'!A1687,"G","HELP")</f>
        <v>#REF!</v>
      </c>
      <c r="C1687" t="e">
        <f>IF(#REF!='Dan''s incorrect master'!B1687,"G","HELP")</f>
        <v>#REF!</v>
      </c>
      <c r="D1687" t="e">
        <f>IF(#REF!='Dan''s incorrect master'!C1687,"G","HELP")</f>
        <v>#REF!</v>
      </c>
      <c r="E1687" t="e">
        <f>IF(#REF!='Dan''s incorrect master'!D1687,"G","HELP")</f>
        <v>#REF!</v>
      </c>
      <c r="F1687" t="e">
        <f>IF(#REF!='Dan''s incorrect master'!E1687,"G","HELP")</f>
        <v>#REF!</v>
      </c>
      <c r="G1687" t="e">
        <f>IF(#REF!='Dan''s incorrect master'!F1687,"G","HELP")</f>
        <v>#REF!</v>
      </c>
      <c r="H1687" t="e">
        <f>IF(#REF!='Dan''s incorrect master'!G1687,"G","HELP")</f>
        <v>#REF!</v>
      </c>
      <c r="I1687" t="e">
        <f>IF(#REF!='Dan''s incorrect master'!H1687,"G","HELP")</f>
        <v>#REF!</v>
      </c>
      <c r="J1687" t="e">
        <f>IF(#REF!='Dan''s incorrect master'!I1687,"G","HELP")</f>
        <v>#REF!</v>
      </c>
      <c r="K1687" t="e">
        <f>IF(#REF!='Dan''s incorrect master'!J1687,"G","HELP")</f>
        <v>#REF!</v>
      </c>
      <c r="L1687" t="e">
        <f>IF(#REF!='Dan''s incorrect master'!K1687,"G","HELP")</f>
        <v>#REF!</v>
      </c>
      <c r="M1687" t="e">
        <f>IF(#REF!='Dan''s incorrect master'!L1687,"G","HELP")</f>
        <v>#REF!</v>
      </c>
      <c r="N1687" t="e">
        <f>IF(#REF!='Dan''s incorrect master'!M1687,"G","HELP")</f>
        <v>#REF!</v>
      </c>
      <c r="O1687" t="e">
        <f>IF(#REF!='Dan''s incorrect master'!N1687,"G","HELP")</f>
        <v>#REF!</v>
      </c>
      <c r="P1687" t="e">
        <f>IF(#REF!='Dan''s incorrect master'!O1687,"G","HELP")</f>
        <v>#REF!</v>
      </c>
      <c r="Q1687" t="e">
        <f>IF(#REF!='Dan''s incorrect master'!P1687,"G","HELP")</f>
        <v>#REF!</v>
      </c>
      <c r="R1687" t="e">
        <f>IF(#REF!='Dan''s incorrect master'!Q1687,"G","HELP")</f>
        <v>#REF!</v>
      </c>
      <c r="S1687" t="e">
        <f>_xlfn.XLOOKUP(AK1687,[1]Sheet2!$K$2:$K$921,[1]Sheet2!$P$2:$P$921)</f>
        <v>#REF!</v>
      </c>
      <c r="AK1687" t="e">
        <f>IF(#REF!='Dan''s incorrect master'!AJ1687,"G","HELP")</f>
        <v>#REF!</v>
      </c>
      <c r="AL1687" t="e">
        <f>IF(#REF!='Dan''s incorrect master'!AK1687,"G","HELP")</f>
        <v>#REF!</v>
      </c>
      <c r="AM1687" t="e">
        <f>IF(#REF!='Dan''s incorrect master'!AL1687,"G","HELP")</f>
        <v>#REF!</v>
      </c>
      <c r="AN1687" t="e">
        <f>IF(#REF!='Dan''s incorrect master'!AM1687,"G","HELP")</f>
        <v>#REF!</v>
      </c>
      <c r="AO1687" t="e">
        <f>IF(#REF!='Dan''s incorrect master'!AN1687,"G","HELP")</f>
        <v>#REF!</v>
      </c>
      <c r="AP1687" t="e">
        <f>IF(#REF!='Dan''s incorrect master'!AO1687,"G","HELP")</f>
        <v>#REF!</v>
      </c>
      <c r="AQ1687" t="e">
        <f>IF(#REF!='Dan''s incorrect master'!AP1687,"G","HELP")</f>
        <v>#REF!</v>
      </c>
      <c r="AR1687" t="e">
        <f>IF(#REF!='Dan''s incorrect master'!AQ1687,"G","HELP")</f>
        <v>#REF!</v>
      </c>
      <c r="AS1687" t="e">
        <f>IF(#REF!='Dan''s incorrect master'!AR1687,"G","HELP")</f>
        <v>#REF!</v>
      </c>
      <c r="AT1687" t="e">
        <f>IF(#REF!='Dan''s incorrect master'!AS1687,"G","HELP")</f>
        <v>#REF!</v>
      </c>
      <c r="AU1687" t="e">
        <f>IF(#REF!='Dan''s incorrect master'!AT1687,"G","HELP")</f>
        <v>#REF!</v>
      </c>
      <c r="AV1687" t="e">
        <f>IF(#REF!='Dan''s incorrect master'!AU1687,"G","HELP")</f>
        <v>#REF!</v>
      </c>
      <c r="AW1687" t="e">
        <f>IF(#REF!='Dan''s incorrect master'!AV1687,"G","HELP")</f>
        <v>#REF!</v>
      </c>
      <c r="AX1687" t="e">
        <f>IF(#REF!='Dan''s incorrect master'!AW1687,"G","HELP")</f>
        <v>#REF!</v>
      </c>
      <c r="AY1687" t="e">
        <f>IF(#REF!='Dan''s incorrect master'!AX1687,"G","HELP")</f>
        <v>#REF!</v>
      </c>
      <c r="AZ1687" t="e">
        <f>IF(#REF!='Dan''s incorrect master'!AY1687,"G","HELP")</f>
        <v>#REF!</v>
      </c>
      <c r="BA1687" t="e">
        <f>IF(#REF!='Dan''s incorrect master'!AZ1687,"G","HELP")</f>
        <v>#REF!</v>
      </c>
      <c r="BB1687" t="e">
        <f>IF(#REF!='Dan''s incorrect master'!BA1687,"G","HELP")</f>
        <v>#REF!</v>
      </c>
      <c r="BC1687" t="e">
        <f>IF(#REF!='Dan''s incorrect master'!BB1687,"G","HELP")</f>
        <v>#REF!</v>
      </c>
      <c r="BD1687" t="e">
        <f>IF(#REF!='Dan''s incorrect master'!BC1687,"G","HELP")</f>
        <v>#REF!</v>
      </c>
      <c r="BE1687" t="e">
        <f>IF(#REF!='Dan''s incorrect master'!BD1687,"G","HELP")</f>
        <v>#REF!</v>
      </c>
      <c r="BF1687" t="e">
        <f>IF(#REF!='Dan''s incorrect master'!BE1687,"G","HELP")</f>
        <v>#REF!</v>
      </c>
      <c r="BG1687" t="e">
        <f>IF(#REF!='Dan''s incorrect master'!BF1687,"G","HELP")</f>
        <v>#REF!</v>
      </c>
      <c r="BH1687" t="e">
        <f>IF(#REF!='Dan''s incorrect master'!BG1687,"G","HELP")</f>
        <v>#REF!</v>
      </c>
      <c r="BI1687" t="e">
        <f>IF(#REF!='Dan''s incorrect master'!BH1687,"G","HELP")</f>
        <v>#REF!</v>
      </c>
      <c r="BJ1687" t="e">
        <f>IF(#REF!='Dan''s incorrect master'!BI1687,"G","HELP")</f>
        <v>#REF!</v>
      </c>
      <c r="BK1687" t="e">
        <f>IF(#REF!='Dan''s incorrect master'!BJ1687,"G","HELP")</f>
        <v>#REF!</v>
      </c>
      <c r="BL1687" t="e">
        <f>IF(#REF!='Dan''s incorrect master'!BK1687,"G","HELP")</f>
        <v>#REF!</v>
      </c>
      <c r="BM1687" t="e">
        <f>IF(#REF!='Dan''s incorrect master'!BL1687,"G","HELP")</f>
        <v>#REF!</v>
      </c>
      <c r="BN1687" t="e">
        <f>IF(#REF!='Dan''s incorrect master'!BM1687,"G","HELP")</f>
        <v>#REF!</v>
      </c>
      <c r="BO1687" t="e">
        <f>IF(#REF!='Dan''s incorrect master'!BN1687,"G","HELP")</f>
        <v>#REF!</v>
      </c>
      <c r="BP1687" t="e">
        <f>IF(#REF!='Dan''s incorrect master'!BO1687,"G","HELP")</f>
        <v>#REF!</v>
      </c>
      <c r="BQ1687" t="e">
        <f>IF(#REF!='Dan''s incorrect master'!BP1687,"G","HELP")</f>
        <v>#REF!</v>
      </c>
      <c r="BR1687" t="e">
        <f>IF(#REF!='Dan''s incorrect master'!BQ1687,"G","HELP")</f>
        <v>#REF!</v>
      </c>
      <c r="BS1687" t="e">
        <f>IF(#REF!='Dan''s incorrect master'!BR1687,"G","HELP")</f>
        <v>#REF!</v>
      </c>
      <c r="BT1687" t="e">
        <f>IF(#REF!='Dan''s incorrect master'!BS1687,"G","HELP")</f>
        <v>#REF!</v>
      </c>
      <c r="BU1687" t="e">
        <f>IF(#REF!='Dan''s incorrect master'!BT1687,"G","HELP")</f>
        <v>#REF!</v>
      </c>
      <c r="BV1687" t="e">
        <f>IF(#REF!='Dan''s incorrect master'!BU1687,"G","HELP")</f>
        <v>#REF!</v>
      </c>
      <c r="BW1687" t="e">
        <f>IF(#REF!='Dan''s incorrect master'!BV1687,"G","HELP")</f>
        <v>#REF!</v>
      </c>
      <c r="BX1687" t="e">
        <f>IF(#REF!='Dan''s incorrect master'!BW1687,"G","HELP")</f>
        <v>#REF!</v>
      </c>
      <c r="BY1687" t="e">
        <f>IF(#REF!='Dan''s incorrect master'!BX1687,"G","HELP")</f>
        <v>#REF!</v>
      </c>
      <c r="BZ1687" t="e">
        <f>IF(#REF!='Dan''s incorrect master'!BY1687,"G","HELP")</f>
        <v>#REF!</v>
      </c>
      <c r="CA1687" t="e">
        <f>IF(#REF!='Dan''s incorrect master'!BZ1687,"G","HELP")</f>
        <v>#REF!</v>
      </c>
      <c r="CB1687" t="e">
        <f>IF(#REF!='Dan''s incorrect master'!CA1687,"G","HELP")</f>
        <v>#REF!</v>
      </c>
      <c r="CC1687" t="e">
        <f>IF(#REF!='Dan''s incorrect master'!CB1687,"G","HELP")</f>
        <v>#REF!</v>
      </c>
      <c r="CD1687" t="e">
        <f>IF(#REF!='Dan''s incorrect master'!CC1687,"G","HELP")</f>
        <v>#REF!</v>
      </c>
    </row>
    <row r="1688" spans="1:82" x14ac:dyDescent="0.25">
      <c r="A1688">
        <f>'Dan''s incorrect master'!A1688</f>
        <v>1687</v>
      </c>
      <c r="B1688" t="e">
        <f>IF(#REF!='Dan''s incorrect master'!A1688,"G","HELP")</f>
        <v>#REF!</v>
      </c>
      <c r="C1688" t="e">
        <f>IF(#REF!='Dan''s incorrect master'!B1688,"G","HELP")</f>
        <v>#REF!</v>
      </c>
      <c r="D1688" t="e">
        <f>IF(#REF!='Dan''s incorrect master'!C1688,"G","HELP")</f>
        <v>#REF!</v>
      </c>
      <c r="E1688" t="e">
        <f>IF(#REF!='Dan''s incorrect master'!D1688,"G","HELP")</f>
        <v>#REF!</v>
      </c>
      <c r="F1688" t="e">
        <f>IF(#REF!='Dan''s incorrect master'!E1688,"G","HELP")</f>
        <v>#REF!</v>
      </c>
      <c r="G1688" t="e">
        <f>IF(#REF!='Dan''s incorrect master'!F1688,"G","HELP")</f>
        <v>#REF!</v>
      </c>
      <c r="H1688" t="e">
        <f>IF(#REF!='Dan''s incorrect master'!G1688,"G","HELP")</f>
        <v>#REF!</v>
      </c>
      <c r="I1688" t="e">
        <f>IF(#REF!='Dan''s incorrect master'!H1688,"G","HELP")</f>
        <v>#REF!</v>
      </c>
      <c r="J1688" t="e">
        <f>IF(#REF!='Dan''s incorrect master'!I1688,"G","HELP")</f>
        <v>#REF!</v>
      </c>
      <c r="K1688" t="e">
        <f>IF(#REF!='Dan''s incorrect master'!J1688,"G","HELP")</f>
        <v>#REF!</v>
      </c>
      <c r="L1688" t="e">
        <f>IF(#REF!='Dan''s incorrect master'!K1688,"G","HELP")</f>
        <v>#REF!</v>
      </c>
      <c r="M1688" t="e">
        <f>IF(#REF!='Dan''s incorrect master'!L1688,"G","HELP")</f>
        <v>#REF!</v>
      </c>
      <c r="N1688" t="e">
        <f>IF(#REF!='Dan''s incorrect master'!M1688,"G","HELP")</f>
        <v>#REF!</v>
      </c>
      <c r="O1688" t="e">
        <f>IF(#REF!='Dan''s incorrect master'!N1688,"G","HELP")</f>
        <v>#REF!</v>
      </c>
      <c r="P1688" t="e">
        <f>IF(#REF!='Dan''s incorrect master'!O1688,"G","HELP")</f>
        <v>#REF!</v>
      </c>
      <c r="Q1688" t="e">
        <f>IF(#REF!='Dan''s incorrect master'!P1688,"G","HELP")</f>
        <v>#REF!</v>
      </c>
      <c r="R1688" t="e">
        <f>IF(#REF!='Dan''s incorrect master'!Q1688,"G","HELP")</f>
        <v>#REF!</v>
      </c>
      <c r="S1688" t="e">
        <f>_xlfn.XLOOKUP(G1688,[1]Sheet2!$K$2:$K$921,[1]Sheet2!$P$2:$P$921)</f>
        <v>#REF!</v>
      </c>
      <c r="T1688" s="43"/>
      <c r="U1688" s="43"/>
      <c r="V1688" s="43"/>
      <c r="W1688" s="43"/>
      <c r="X1688" s="43"/>
      <c r="Y1688" s="43"/>
      <c r="Z1688" s="43"/>
      <c r="AA1688" s="43"/>
      <c r="AB1688" s="43"/>
      <c r="AC1688" s="43"/>
      <c r="AD1688" s="43"/>
      <c r="AE1688" s="43"/>
      <c r="AF1688" s="43"/>
      <c r="AG1688" s="43"/>
      <c r="AH1688" s="43"/>
      <c r="AI1688" s="43"/>
      <c r="AJ1688" s="43"/>
      <c r="AK1688" t="e">
        <f>IF(#REF!='Dan''s incorrect master'!AJ1688,"G","HELP")</f>
        <v>#REF!</v>
      </c>
      <c r="AL1688" t="e">
        <f>IF(#REF!='Dan''s incorrect master'!AK1688,"G","HELP")</f>
        <v>#REF!</v>
      </c>
      <c r="AM1688" t="e">
        <f>IF(#REF!='Dan''s incorrect master'!AL1688,"G","HELP")</f>
        <v>#REF!</v>
      </c>
      <c r="AN1688" t="e">
        <f>IF(#REF!='Dan''s incorrect master'!AM1688,"G","HELP")</f>
        <v>#REF!</v>
      </c>
      <c r="AO1688" t="e">
        <f>IF(#REF!='Dan''s incorrect master'!AN1688,"G","HELP")</f>
        <v>#REF!</v>
      </c>
      <c r="AP1688" t="e">
        <f>IF(#REF!='Dan''s incorrect master'!AO1688,"G","HELP")</f>
        <v>#REF!</v>
      </c>
      <c r="AQ1688" t="e">
        <f>IF(#REF!='Dan''s incorrect master'!AP1688,"G","HELP")</f>
        <v>#REF!</v>
      </c>
      <c r="AR1688" t="e">
        <f>IF(#REF!='Dan''s incorrect master'!AQ1688,"G","HELP")</f>
        <v>#REF!</v>
      </c>
      <c r="AS1688" t="e">
        <f>IF(#REF!='Dan''s incorrect master'!AR1688,"G","HELP")</f>
        <v>#REF!</v>
      </c>
      <c r="AT1688" t="e">
        <f>IF(#REF!='Dan''s incorrect master'!AS1688,"G","HELP")</f>
        <v>#REF!</v>
      </c>
      <c r="AU1688" t="e">
        <f>IF(#REF!='Dan''s incorrect master'!AT1688,"G","HELP")</f>
        <v>#REF!</v>
      </c>
      <c r="AV1688" t="e">
        <f>IF(#REF!='Dan''s incorrect master'!AU1688,"G","HELP")</f>
        <v>#REF!</v>
      </c>
      <c r="AW1688" t="e">
        <f>IF(#REF!='Dan''s incorrect master'!AV1688,"G","HELP")</f>
        <v>#REF!</v>
      </c>
      <c r="AX1688" t="e">
        <f>IF(#REF!='Dan''s incorrect master'!AW1688,"G","HELP")</f>
        <v>#REF!</v>
      </c>
      <c r="AY1688" t="e">
        <f>IF(#REF!='Dan''s incorrect master'!AX1688,"G","HELP")</f>
        <v>#REF!</v>
      </c>
      <c r="AZ1688" t="e">
        <f>IF(#REF!='Dan''s incorrect master'!AY1688,"G","HELP")</f>
        <v>#REF!</v>
      </c>
      <c r="BA1688" t="e">
        <f>IF(#REF!='Dan''s incorrect master'!AZ1688,"G","HELP")</f>
        <v>#REF!</v>
      </c>
      <c r="BB1688" t="e">
        <f>IF(#REF!='Dan''s incorrect master'!BA1688,"G","HELP")</f>
        <v>#REF!</v>
      </c>
      <c r="BC1688" t="e">
        <f>IF(#REF!='Dan''s incorrect master'!BB1688,"G","HELP")</f>
        <v>#REF!</v>
      </c>
      <c r="BD1688" t="e">
        <f>IF(#REF!='Dan''s incorrect master'!BC1688,"G","HELP")</f>
        <v>#REF!</v>
      </c>
      <c r="BE1688" t="e">
        <f>IF(#REF!='Dan''s incorrect master'!BD1688,"G","HELP")</f>
        <v>#REF!</v>
      </c>
      <c r="BF1688" t="e">
        <f>IF(#REF!='Dan''s incorrect master'!BE1688,"G","HELP")</f>
        <v>#REF!</v>
      </c>
      <c r="BG1688" t="e">
        <f>IF(#REF!='Dan''s incorrect master'!BF1688,"G","HELP")</f>
        <v>#REF!</v>
      </c>
      <c r="BH1688" t="e">
        <f>IF(#REF!='Dan''s incorrect master'!BG1688,"G","HELP")</f>
        <v>#REF!</v>
      </c>
      <c r="BI1688" t="e">
        <f>IF(#REF!='Dan''s incorrect master'!BH1688,"G","HELP")</f>
        <v>#REF!</v>
      </c>
      <c r="BJ1688" t="e">
        <f>IF(#REF!='Dan''s incorrect master'!BI1688,"G","HELP")</f>
        <v>#REF!</v>
      </c>
      <c r="BK1688" t="e">
        <f>IF(#REF!='Dan''s incorrect master'!BJ1688,"G","HELP")</f>
        <v>#REF!</v>
      </c>
      <c r="BL1688" t="e">
        <f>IF(#REF!='Dan''s incorrect master'!BK1688,"G","HELP")</f>
        <v>#REF!</v>
      </c>
      <c r="BM1688" t="e">
        <f>IF(#REF!='Dan''s incorrect master'!BL1688,"G","HELP")</f>
        <v>#REF!</v>
      </c>
      <c r="BN1688" t="e">
        <f>IF(#REF!='Dan''s incorrect master'!BM1688,"G","HELP")</f>
        <v>#REF!</v>
      </c>
      <c r="BO1688" t="e">
        <f>IF(#REF!='Dan''s incorrect master'!BN1688,"G","HELP")</f>
        <v>#REF!</v>
      </c>
      <c r="BP1688" t="e">
        <f>IF(#REF!='Dan''s incorrect master'!BO1688,"G","HELP")</f>
        <v>#REF!</v>
      </c>
      <c r="BQ1688" t="e">
        <f>IF(#REF!='Dan''s incorrect master'!BP1688,"G","HELP")</f>
        <v>#REF!</v>
      </c>
      <c r="BR1688" t="e">
        <f>IF(#REF!='Dan''s incorrect master'!BQ1688,"G","HELP")</f>
        <v>#REF!</v>
      </c>
      <c r="BS1688" t="e">
        <f>IF(#REF!='Dan''s incorrect master'!BR1688,"G","HELP")</f>
        <v>#REF!</v>
      </c>
      <c r="BT1688" t="e">
        <f>IF(#REF!='Dan''s incorrect master'!BS1688,"G","HELP")</f>
        <v>#REF!</v>
      </c>
      <c r="BU1688" t="e">
        <f>IF(#REF!='Dan''s incorrect master'!BT1688,"G","HELP")</f>
        <v>#REF!</v>
      </c>
      <c r="BV1688" t="e">
        <f>IF(#REF!='Dan''s incorrect master'!BU1688,"G","HELP")</f>
        <v>#REF!</v>
      </c>
      <c r="BW1688" t="e">
        <f>IF(#REF!='Dan''s incorrect master'!BV1688,"G","HELP")</f>
        <v>#REF!</v>
      </c>
      <c r="BX1688" t="e">
        <f>IF(#REF!='Dan''s incorrect master'!BW1688,"G","HELP")</f>
        <v>#REF!</v>
      </c>
      <c r="BY1688" t="e">
        <f>IF(#REF!='Dan''s incorrect master'!BX1688,"G","HELP")</f>
        <v>#REF!</v>
      </c>
      <c r="BZ1688" t="e">
        <f>IF(#REF!='Dan''s incorrect master'!BY1688,"G","HELP")</f>
        <v>#REF!</v>
      </c>
      <c r="CA1688" t="e">
        <f>IF(#REF!='Dan''s incorrect master'!BZ1688,"G","HELP")</f>
        <v>#REF!</v>
      </c>
      <c r="CB1688" t="e">
        <f>IF(#REF!='Dan''s incorrect master'!CA1688,"G","HELP")</f>
        <v>#REF!</v>
      </c>
      <c r="CC1688" t="e">
        <f>IF(#REF!='Dan''s incorrect master'!CB1688,"G","HELP")</f>
        <v>#REF!</v>
      </c>
      <c r="CD1688" t="e">
        <f>IF(#REF!='Dan''s incorrect master'!CC1688,"G","HELP")</f>
        <v>#REF!</v>
      </c>
    </row>
    <row r="1689" spans="1:82" x14ac:dyDescent="0.25">
      <c r="A1689">
        <f>'Dan''s incorrect master'!A1689</f>
        <v>1688</v>
      </c>
      <c r="B1689" t="e">
        <f>IF(#REF!='Dan''s incorrect master'!A1689,"G","HELP")</f>
        <v>#REF!</v>
      </c>
      <c r="C1689" t="e">
        <f>IF(#REF!='Dan''s incorrect master'!B1689,"G","HELP")</f>
        <v>#REF!</v>
      </c>
      <c r="D1689" t="e">
        <f>IF(#REF!='Dan''s incorrect master'!C1689,"G","HELP")</f>
        <v>#REF!</v>
      </c>
      <c r="E1689" t="e">
        <f>IF(#REF!='Dan''s incorrect master'!D1689,"G","HELP")</f>
        <v>#REF!</v>
      </c>
      <c r="F1689" t="e">
        <f>IF(#REF!='Dan''s incorrect master'!E1689,"G","HELP")</f>
        <v>#REF!</v>
      </c>
      <c r="G1689" t="e">
        <f>IF(#REF!='Dan''s incorrect master'!F1689,"G","HELP")</f>
        <v>#REF!</v>
      </c>
      <c r="H1689" t="e">
        <f>IF(#REF!='Dan''s incorrect master'!G1689,"G","HELP")</f>
        <v>#REF!</v>
      </c>
      <c r="I1689" t="e">
        <f>IF(#REF!='Dan''s incorrect master'!H1689,"G","HELP")</f>
        <v>#REF!</v>
      </c>
      <c r="J1689" t="e">
        <f>IF(#REF!='Dan''s incorrect master'!I1689,"G","HELP")</f>
        <v>#REF!</v>
      </c>
      <c r="K1689" t="e">
        <f>IF(#REF!='Dan''s incorrect master'!J1689,"G","HELP")</f>
        <v>#REF!</v>
      </c>
      <c r="L1689" t="e">
        <f>IF(#REF!='Dan''s incorrect master'!K1689,"G","HELP")</f>
        <v>#REF!</v>
      </c>
      <c r="M1689" t="e">
        <f>IF(#REF!='Dan''s incorrect master'!L1689,"G","HELP")</f>
        <v>#REF!</v>
      </c>
      <c r="N1689" t="e">
        <f>IF(#REF!='Dan''s incorrect master'!M1689,"G","HELP")</f>
        <v>#REF!</v>
      </c>
      <c r="O1689" t="e">
        <f>IF(#REF!='Dan''s incorrect master'!N1689,"G","HELP")</f>
        <v>#REF!</v>
      </c>
      <c r="P1689" t="e">
        <f>IF(#REF!='Dan''s incorrect master'!O1689,"G","HELP")</f>
        <v>#REF!</v>
      </c>
      <c r="Q1689" t="e">
        <f>IF(#REF!='Dan''s incorrect master'!P1689,"G","HELP")</f>
        <v>#REF!</v>
      </c>
      <c r="R1689" t="e">
        <f>IF(#REF!='Dan''s incorrect master'!Q1689,"G","HELP")</f>
        <v>#REF!</v>
      </c>
      <c r="S1689" t="e">
        <f>_xlfn.XLOOKUP(AK1689,[1]Sheet2!$K$2:$K$921,[1]Sheet2!$P$2:$P$921)</f>
        <v>#REF!</v>
      </c>
      <c r="AK1689" t="e">
        <f>IF(#REF!='Dan''s incorrect master'!AJ1689,"G","HELP")</f>
        <v>#REF!</v>
      </c>
      <c r="AL1689" t="e">
        <f>IF(#REF!='Dan''s incorrect master'!AK1689,"G","HELP")</f>
        <v>#REF!</v>
      </c>
      <c r="AM1689" t="e">
        <f>IF(#REF!='Dan''s incorrect master'!AL1689,"G","HELP")</f>
        <v>#REF!</v>
      </c>
      <c r="AN1689" t="e">
        <f>IF(#REF!='Dan''s incorrect master'!AM1689,"G","HELP")</f>
        <v>#REF!</v>
      </c>
      <c r="AO1689" t="e">
        <f>IF(#REF!='Dan''s incorrect master'!AN1689,"G","HELP")</f>
        <v>#REF!</v>
      </c>
      <c r="AP1689" t="e">
        <f>IF(#REF!='Dan''s incorrect master'!AO1689,"G","HELP")</f>
        <v>#REF!</v>
      </c>
      <c r="AQ1689" t="e">
        <f>IF(#REF!='Dan''s incorrect master'!AP1689,"G","HELP")</f>
        <v>#REF!</v>
      </c>
      <c r="AR1689" t="e">
        <f>IF(#REF!='Dan''s incorrect master'!AQ1689,"G","HELP")</f>
        <v>#REF!</v>
      </c>
      <c r="AS1689" t="e">
        <f>IF(#REF!='Dan''s incorrect master'!AR1689,"G","HELP")</f>
        <v>#REF!</v>
      </c>
      <c r="AT1689" t="e">
        <f>IF(#REF!='Dan''s incorrect master'!AS1689,"G","HELP")</f>
        <v>#REF!</v>
      </c>
      <c r="AU1689" t="e">
        <f>IF(#REF!='Dan''s incorrect master'!AT1689,"G","HELP")</f>
        <v>#REF!</v>
      </c>
      <c r="AV1689" t="e">
        <f>IF(#REF!='Dan''s incorrect master'!AU1689,"G","HELP")</f>
        <v>#REF!</v>
      </c>
      <c r="AW1689" t="e">
        <f>IF(#REF!='Dan''s incorrect master'!AV1689,"G","HELP")</f>
        <v>#REF!</v>
      </c>
      <c r="AX1689" t="e">
        <f>IF(#REF!='Dan''s incorrect master'!AW1689,"G","HELP")</f>
        <v>#REF!</v>
      </c>
      <c r="AY1689" t="e">
        <f>IF(#REF!='Dan''s incorrect master'!AX1689,"G","HELP")</f>
        <v>#REF!</v>
      </c>
      <c r="AZ1689" t="e">
        <f>IF(#REF!='Dan''s incorrect master'!AY1689,"G","HELP")</f>
        <v>#REF!</v>
      </c>
      <c r="BA1689" t="e">
        <f>IF(#REF!='Dan''s incorrect master'!AZ1689,"G","HELP")</f>
        <v>#REF!</v>
      </c>
      <c r="BB1689" t="e">
        <f>IF(#REF!='Dan''s incorrect master'!BA1689,"G","HELP")</f>
        <v>#REF!</v>
      </c>
      <c r="BC1689" t="e">
        <f>IF(#REF!='Dan''s incorrect master'!BB1689,"G","HELP")</f>
        <v>#REF!</v>
      </c>
      <c r="BD1689" t="e">
        <f>IF(#REF!='Dan''s incorrect master'!BC1689,"G","HELP")</f>
        <v>#REF!</v>
      </c>
      <c r="BE1689" t="e">
        <f>IF(#REF!='Dan''s incorrect master'!BD1689,"G","HELP")</f>
        <v>#REF!</v>
      </c>
      <c r="BF1689" t="e">
        <f>IF(#REF!='Dan''s incorrect master'!BE1689,"G","HELP")</f>
        <v>#REF!</v>
      </c>
      <c r="BG1689" t="e">
        <f>IF(#REF!='Dan''s incorrect master'!BF1689,"G","HELP")</f>
        <v>#REF!</v>
      </c>
      <c r="BH1689" t="e">
        <f>IF(#REF!='Dan''s incorrect master'!BG1689,"G","HELP")</f>
        <v>#REF!</v>
      </c>
      <c r="BI1689" t="e">
        <f>IF(#REF!='Dan''s incorrect master'!BH1689,"G","HELP")</f>
        <v>#REF!</v>
      </c>
      <c r="BJ1689" t="e">
        <f>IF(#REF!='Dan''s incorrect master'!BI1689,"G","HELP")</f>
        <v>#REF!</v>
      </c>
      <c r="BK1689" t="e">
        <f>IF(#REF!='Dan''s incorrect master'!BJ1689,"G","HELP")</f>
        <v>#REF!</v>
      </c>
      <c r="BL1689" t="e">
        <f>IF(#REF!='Dan''s incorrect master'!BK1689,"G","HELP")</f>
        <v>#REF!</v>
      </c>
      <c r="BM1689" t="e">
        <f>IF(#REF!='Dan''s incorrect master'!BL1689,"G","HELP")</f>
        <v>#REF!</v>
      </c>
      <c r="BN1689" t="e">
        <f>IF(#REF!='Dan''s incorrect master'!BM1689,"G","HELP")</f>
        <v>#REF!</v>
      </c>
      <c r="BO1689" t="e">
        <f>IF(#REF!='Dan''s incorrect master'!BN1689,"G","HELP")</f>
        <v>#REF!</v>
      </c>
      <c r="BP1689" t="e">
        <f>IF(#REF!='Dan''s incorrect master'!BO1689,"G","HELP")</f>
        <v>#REF!</v>
      </c>
      <c r="BQ1689" t="e">
        <f>IF(#REF!='Dan''s incorrect master'!BP1689,"G","HELP")</f>
        <v>#REF!</v>
      </c>
      <c r="BR1689" t="e">
        <f>IF(#REF!='Dan''s incorrect master'!BQ1689,"G","HELP")</f>
        <v>#REF!</v>
      </c>
      <c r="BS1689" t="e">
        <f>IF(#REF!='Dan''s incorrect master'!BR1689,"G","HELP")</f>
        <v>#REF!</v>
      </c>
      <c r="BT1689" t="e">
        <f>IF(#REF!='Dan''s incorrect master'!BS1689,"G","HELP")</f>
        <v>#REF!</v>
      </c>
      <c r="BU1689" t="e">
        <f>IF(#REF!='Dan''s incorrect master'!BT1689,"G","HELP")</f>
        <v>#REF!</v>
      </c>
      <c r="BV1689" t="e">
        <f>IF(#REF!='Dan''s incorrect master'!BU1689,"G","HELP")</f>
        <v>#REF!</v>
      </c>
      <c r="BW1689" t="e">
        <f>IF(#REF!='Dan''s incorrect master'!BV1689,"G","HELP")</f>
        <v>#REF!</v>
      </c>
      <c r="BX1689" t="e">
        <f>IF(#REF!='Dan''s incorrect master'!BW1689,"G","HELP")</f>
        <v>#REF!</v>
      </c>
      <c r="BY1689" t="e">
        <f>IF(#REF!='Dan''s incorrect master'!BX1689,"G","HELP")</f>
        <v>#REF!</v>
      </c>
      <c r="BZ1689" t="e">
        <f>IF(#REF!='Dan''s incorrect master'!BY1689,"G","HELP")</f>
        <v>#REF!</v>
      </c>
      <c r="CA1689" t="e">
        <f>IF(#REF!='Dan''s incorrect master'!BZ1689,"G","HELP")</f>
        <v>#REF!</v>
      </c>
      <c r="CB1689" t="e">
        <f>IF(#REF!='Dan''s incorrect master'!CA1689,"G","HELP")</f>
        <v>#REF!</v>
      </c>
      <c r="CC1689" t="e">
        <f>IF(#REF!='Dan''s incorrect master'!CB1689,"G","HELP")</f>
        <v>#REF!</v>
      </c>
      <c r="CD1689" t="e">
        <f>IF(#REF!='Dan''s incorrect master'!CC1689,"G","HELP")</f>
        <v>#REF!</v>
      </c>
    </row>
    <row r="1690" spans="1:82" x14ac:dyDescent="0.25">
      <c r="A1690">
        <f>'Dan''s incorrect master'!A1690</f>
        <v>1689</v>
      </c>
      <c r="B1690" t="e">
        <f>IF(#REF!='Dan''s incorrect master'!A1690,"G","HELP")</f>
        <v>#REF!</v>
      </c>
      <c r="C1690" t="e">
        <f>IF(#REF!='Dan''s incorrect master'!B1690,"G","HELP")</f>
        <v>#REF!</v>
      </c>
      <c r="D1690" t="e">
        <f>IF(#REF!='Dan''s incorrect master'!C1690,"G","HELP")</f>
        <v>#REF!</v>
      </c>
      <c r="E1690" t="e">
        <f>IF(#REF!='Dan''s incorrect master'!D1690,"G","HELP")</f>
        <v>#REF!</v>
      </c>
      <c r="F1690" t="e">
        <f>IF(#REF!='Dan''s incorrect master'!E1690,"G","HELP")</f>
        <v>#REF!</v>
      </c>
      <c r="G1690" t="e">
        <f>IF(#REF!='Dan''s incorrect master'!F1690,"G","HELP")</f>
        <v>#REF!</v>
      </c>
      <c r="H1690" t="e">
        <f>IF(#REF!='Dan''s incorrect master'!G1690,"G","HELP")</f>
        <v>#REF!</v>
      </c>
      <c r="I1690" t="e">
        <f>IF(#REF!='Dan''s incorrect master'!H1690,"G","HELP")</f>
        <v>#REF!</v>
      </c>
      <c r="J1690" t="e">
        <f>IF(#REF!='Dan''s incorrect master'!I1690,"G","HELP")</f>
        <v>#REF!</v>
      </c>
      <c r="K1690" t="e">
        <f>IF(#REF!='Dan''s incorrect master'!J1690,"G","HELP")</f>
        <v>#REF!</v>
      </c>
      <c r="L1690" t="e">
        <f>IF(#REF!='Dan''s incorrect master'!K1690,"G","HELP")</f>
        <v>#REF!</v>
      </c>
      <c r="M1690" t="e">
        <f>IF(#REF!='Dan''s incorrect master'!L1690,"G","HELP")</f>
        <v>#REF!</v>
      </c>
      <c r="N1690" t="e">
        <f>IF(#REF!='Dan''s incorrect master'!M1690,"G","HELP")</f>
        <v>#REF!</v>
      </c>
      <c r="O1690" t="e">
        <f>IF(#REF!='Dan''s incorrect master'!N1690,"G","HELP")</f>
        <v>#REF!</v>
      </c>
      <c r="P1690" t="e">
        <f>IF(#REF!='Dan''s incorrect master'!O1690,"G","HELP")</f>
        <v>#REF!</v>
      </c>
      <c r="Q1690" t="e">
        <f>IF(#REF!='Dan''s incorrect master'!P1690,"G","HELP")</f>
        <v>#REF!</v>
      </c>
      <c r="R1690" t="e">
        <f>IF(#REF!='Dan''s incorrect master'!Q1690,"G","HELP")</f>
        <v>#REF!</v>
      </c>
      <c r="S1690" t="e">
        <f>_xlfn.XLOOKUP(AK1690,[1]Sheet2!$K$2:$K$921,[1]Sheet2!$P$2:$P$921)</f>
        <v>#REF!</v>
      </c>
      <c r="AK1690" t="e">
        <f>IF(#REF!='Dan''s incorrect master'!AJ1690,"G","HELP")</f>
        <v>#REF!</v>
      </c>
      <c r="AL1690" t="e">
        <f>IF(#REF!='Dan''s incorrect master'!AK1690,"G","HELP")</f>
        <v>#REF!</v>
      </c>
      <c r="AM1690" t="e">
        <f>IF(#REF!='Dan''s incorrect master'!AL1690,"G","HELP")</f>
        <v>#REF!</v>
      </c>
      <c r="AN1690" t="e">
        <f>IF(#REF!='Dan''s incorrect master'!AM1690,"G","HELP")</f>
        <v>#REF!</v>
      </c>
      <c r="AO1690" t="e">
        <f>IF(#REF!='Dan''s incorrect master'!AN1690,"G","HELP")</f>
        <v>#REF!</v>
      </c>
      <c r="AP1690" t="e">
        <f>IF(#REF!='Dan''s incorrect master'!AO1690,"G","HELP")</f>
        <v>#REF!</v>
      </c>
      <c r="AQ1690" t="e">
        <f>IF(#REF!='Dan''s incorrect master'!AP1690,"G","HELP")</f>
        <v>#REF!</v>
      </c>
      <c r="AR1690" t="e">
        <f>IF(#REF!='Dan''s incorrect master'!AQ1690,"G","HELP")</f>
        <v>#REF!</v>
      </c>
      <c r="AS1690" t="e">
        <f>IF(#REF!='Dan''s incorrect master'!AR1690,"G","HELP")</f>
        <v>#REF!</v>
      </c>
      <c r="AT1690" t="e">
        <f>IF(#REF!='Dan''s incorrect master'!AS1690,"G","HELP")</f>
        <v>#REF!</v>
      </c>
      <c r="AU1690" t="e">
        <f>IF(#REF!='Dan''s incorrect master'!AT1690,"G","HELP")</f>
        <v>#REF!</v>
      </c>
      <c r="AV1690" t="e">
        <f>IF(#REF!='Dan''s incorrect master'!AU1690,"G","HELP")</f>
        <v>#REF!</v>
      </c>
      <c r="AW1690" t="e">
        <f>IF(#REF!='Dan''s incorrect master'!AV1690,"G","HELP")</f>
        <v>#REF!</v>
      </c>
      <c r="AX1690" t="e">
        <f>IF(#REF!='Dan''s incorrect master'!AW1690,"G","HELP")</f>
        <v>#REF!</v>
      </c>
      <c r="AY1690" t="e">
        <f>IF(#REF!='Dan''s incorrect master'!AX1690,"G","HELP")</f>
        <v>#REF!</v>
      </c>
      <c r="AZ1690" t="e">
        <f>IF(#REF!='Dan''s incorrect master'!AY1690,"G","HELP")</f>
        <v>#REF!</v>
      </c>
      <c r="BA1690" t="e">
        <f>IF(#REF!='Dan''s incorrect master'!AZ1690,"G","HELP")</f>
        <v>#REF!</v>
      </c>
      <c r="BB1690" t="e">
        <f>IF(#REF!='Dan''s incorrect master'!BA1690,"G","HELP")</f>
        <v>#REF!</v>
      </c>
      <c r="BC1690" t="e">
        <f>IF(#REF!='Dan''s incorrect master'!BB1690,"G","HELP")</f>
        <v>#REF!</v>
      </c>
      <c r="BD1690" t="e">
        <f>IF(#REF!='Dan''s incorrect master'!BC1690,"G","HELP")</f>
        <v>#REF!</v>
      </c>
      <c r="BE1690" t="e">
        <f>IF(#REF!='Dan''s incorrect master'!BD1690,"G","HELP")</f>
        <v>#REF!</v>
      </c>
      <c r="BF1690" t="e">
        <f>IF(#REF!='Dan''s incorrect master'!BE1690,"G","HELP")</f>
        <v>#REF!</v>
      </c>
      <c r="BG1690" t="e">
        <f>IF(#REF!='Dan''s incorrect master'!BF1690,"G","HELP")</f>
        <v>#REF!</v>
      </c>
      <c r="BH1690" t="e">
        <f>IF(#REF!='Dan''s incorrect master'!BG1690,"G","HELP")</f>
        <v>#REF!</v>
      </c>
      <c r="BI1690" t="e">
        <f>IF(#REF!='Dan''s incorrect master'!BH1690,"G","HELP")</f>
        <v>#REF!</v>
      </c>
      <c r="BJ1690" t="e">
        <f>IF(#REF!='Dan''s incorrect master'!BI1690,"G","HELP")</f>
        <v>#REF!</v>
      </c>
      <c r="BK1690" t="e">
        <f>IF(#REF!='Dan''s incorrect master'!BJ1690,"G","HELP")</f>
        <v>#REF!</v>
      </c>
      <c r="BL1690" t="e">
        <f>IF(#REF!='Dan''s incorrect master'!BK1690,"G","HELP")</f>
        <v>#REF!</v>
      </c>
      <c r="BM1690" t="e">
        <f>IF(#REF!='Dan''s incorrect master'!BL1690,"G","HELP")</f>
        <v>#REF!</v>
      </c>
      <c r="BN1690" t="e">
        <f>IF(#REF!='Dan''s incorrect master'!BM1690,"G","HELP")</f>
        <v>#REF!</v>
      </c>
      <c r="BO1690" t="e">
        <f>IF(#REF!='Dan''s incorrect master'!BN1690,"G","HELP")</f>
        <v>#REF!</v>
      </c>
      <c r="BP1690" t="e">
        <f>IF(#REF!='Dan''s incorrect master'!BO1690,"G","HELP")</f>
        <v>#REF!</v>
      </c>
      <c r="BQ1690" t="e">
        <f>IF(#REF!='Dan''s incorrect master'!BP1690,"G","HELP")</f>
        <v>#REF!</v>
      </c>
      <c r="BR1690" t="e">
        <f>IF(#REF!='Dan''s incorrect master'!BQ1690,"G","HELP")</f>
        <v>#REF!</v>
      </c>
      <c r="BS1690" t="e">
        <f>IF(#REF!='Dan''s incorrect master'!BR1690,"G","HELP")</f>
        <v>#REF!</v>
      </c>
      <c r="BT1690" t="e">
        <f>IF(#REF!='Dan''s incorrect master'!BS1690,"G","HELP")</f>
        <v>#REF!</v>
      </c>
      <c r="BU1690" t="e">
        <f>IF(#REF!='Dan''s incorrect master'!BT1690,"G","HELP")</f>
        <v>#REF!</v>
      </c>
      <c r="BV1690" t="e">
        <f>IF(#REF!='Dan''s incorrect master'!BU1690,"G","HELP")</f>
        <v>#REF!</v>
      </c>
      <c r="BW1690" t="e">
        <f>IF(#REF!='Dan''s incorrect master'!BV1690,"G","HELP")</f>
        <v>#REF!</v>
      </c>
      <c r="BX1690" t="e">
        <f>IF(#REF!='Dan''s incorrect master'!BW1690,"G","HELP")</f>
        <v>#REF!</v>
      </c>
      <c r="BY1690" t="e">
        <f>IF(#REF!='Dan''s incorrect master'!BX1690,"G","HELP")</f>
        <v>#REF!</v>
      </c>
      <c r="BZ1690" t="e">
        <f>IF(#REF!='Dan''s incorrect master'!BY1690,"G","HELP")</f>
        <v>#REF!</v>
      </c>
      <c r="CA1690" t="e">
        <f>IF(#REF!='Dan''s incorrect master'!BZ1690,"G","HELP")</f>
        <v>#REF!</v>
      </c>
      <c r="CB1690" t="e">
        <f>IF(#REF!='Dan''s incorrect master'!CA1690,"G","HELP")</f>
        <v>#REF!</v>
      </c>
      <c r="CC1690" t="e">
        <f>IF(#REF!='Dan''s incorrect master'!CB1690,"G","HELP")</f>
        <v>#REF!</v>
      </c>
      <c r="CD1690" t="e">
        <f>IF(#REF!='Dan''s incorrect master'!CC1690,"G","HELP")</f>
        <v>#REF!</v>
      </c>
    </row>
    <row r="1691" spans="1:82" x14ac:dyDescent="0.25">
      <c r="A1691">
        <f>'Dan''s incorrect master'!A1691</f>
        <v>1690</v>
      </c>
      <c r="B1691" t="e">
        <f>IF(#REF!='Dan''s incorrect master'!A1691,"G","HELP")</f>
        <v>#REF!</v>
      </c>
      <c r="C1691" t="e">
        <f>IF(#REF!='Dan''s incorrect master'!B1691,"G","HELP")</f>
        <v>#REF!</v>
      </c>
      <c r="D1691" t="e">
        <f>IF(#REF!='Dan''s incorrect master'!C1691,"G","HELP")</f>
        <v>#REF!</v>
      </c>
      <c r="E1691" t="e">
        <f>IF(#REF!='Dan''s incorrect master'!D1691,"G","HELP")</f>
        <v>#REF!</v>
      </c>
      <c r="F1691" t="e">
        <f>IF(#REF!='Dan''s incorrect master'!E1691,"G","HELP")</f>
        <v>#REF!</v>
      </c>
      <c r="G1691" t="e">
        <f>IF(#REF!='Dan''s incorrect master'!F1691,"G","HELP")</f>
        <v>#REF!</v>
      </c>
      <c r="H1691" t="e">
        <f>IF(#REF!='Dan''s incorrect master'!G1691,"G","HELP")</f>
        <v>#REF!</v>
      </c>
      <c r="I1691" t="e">
        <f>IF(#REF!='Dan''s incorrect master'!H1691,"G","HELP")</f>
        <v>#REF!</v>
      </c>
      <c r="J1691" t="e">
        <f>IF(#REF!='Dan''s incorrect master'!I1691,"G","HELP")</f>
        <v>#REF!</v>
      </c>
      <c r="K1691" t="e">
        <f>IF(#REF!='Dan''s incorrect master'!J1691,"G","HELP")</f>
        <v>#REF!</v>
      </c>
      <c r="L1691" t="e">
        <f>IF(#REF!='Dan''s incorrect master'!K1691,"G","HELP")</f>
        <v>#REF!</v>
      </c>
      <c r="M1691" t="e">
        <f>IF(#REF!='Dan''s incorrect master'!L1691,"G","HELP")</f>
        <v>#REF!</v>
      </c>
      <c r="N1691" t="e">
        <f>IF(#REF!='Dan''s incorrect master'!M1691,"G","HELP")</f>
        <v>#REF!</v>
      </c>
      <c r="O1691" t="e">
        <f>IF(#REF!='Dan''s incorrect master'!N1691,"G","HELP")</f>
        <v>#REF!</v>
      </c>
      <c r="P1691" t="e">
        <f>IF(#REF!='Dan''s incorrect master'!O1691,"G","HELP")</f>
        <v>#REF!</v>
      </c>
      <c r="Q1691" t="e">
        <f>IF(#REF!='Dan''s incorrect master'!P1691,"G","HELP")</f>
        <v>#REF!</v>
      </c>
      <c r="R1691" t="e">
        <f>IF(#REF!='Dan''s incorrect master'!Q1691,"G","HELP")</f>
        <v>#REF!</v>
      </c>
      <c r="S1691" t="e">
        <f>_xlfn.XLOOKUP(AK1691,[1]Sheet2!$K$2:$K$921,[1]Sheet2!$P$2:$P$921)</f>
        <v>#REF!</v>
      </c>
      <c r="AK1691" t="e">
        <f>IF(#REF!='Dan''s incorrect master'!AJ1691,"G","HELP")</f>
        <v>#REF!</v>
      </c>
      <c r="AL1691" t="e">
        <f>IF(#REF!='Dan''s incorrect master'!AK1691,"G","HELP")</f>
        <v>#REF!</v>
      </c>
      <c r="AM1691" t="e">
        <f>IF(#REF!='Dan''s incorrect master'!AL1691,"G","HELP")</f>
        <v>#REF!</v>
      </c>
      <c r="AN1691" t="e">
        <f>IF(#REF!='Dan''s incorrect master'!AM1691,"G","HELP")</f>
        <v>#REF!</v>
      </c>
      <c r="AO1691" t="e">
        <f>IF(#REF!='Dan''s incorrect master'!AN1691,"G","HELP")</f>
        <v>#REF!</v>
      </c>
      <c r="AP1691" t="e">
        <f>IF(#REF!='Dan''s incorrect master'!AO1691,"G","HELP")</f>
        <v>#REF!</v>
      </c>
      <c r="AQ1691" t="e">
        <f>IF(#REF!='Dan''s incorrect master'!AP1691,"G","HELP")</f>
        <v>#REF!</v>
      </c>
      <c r="AR1691" t="e">
        <f>IF(#REF!='Dan''s incorrect master'!AQ1691,"G","HELP")</f>
        <v>#REF!</v>
      </c>
      <c r="AS1691" t="e">
        <f>IF(#REF!='Dan''s incorrect master'!AR1691,"G","HELP")</f>
        <v>#REF!</v>
      </c>
      <c r="AT1691" t="e">
        <f>IF(#REF!='Dan''s incorrect master'!AS1691,"G","HELP")</f>
        <v>#REF!</v>
      </c>
      <c r="AU1691" t="e">
        <f>IF(#REF!='Dan''s incorrect master'!AT1691,"G","HELP")</f>
        <v>#REF!</v>
      </c>
      <c r="AV1691" t="e">
        <f>IF(#REF!='Dan''s incorrect master'!AU1691,"G","HELP")</f>
        <v>#REF!</v>
      </c>
      <c r="AW1691" t="e">
        <f>IF(#REF!='Dan''s incorrect master'!AV1691,"G","HELP")</f>
        <v>#REF!</v>
      </c>
      <c r="AX1691" t="e">
        <f>IF(#REF!='Dan''s incorrect master'!AW1691,"G","HELP")</f>
        <v>#REF!</v>
      </c>
      <c r="AY1691" t="e">
        <f>IF(#REF!='Dan''s incorrect master'!AX1691,"G","HELP")</f>
        <v>#REF!</v>
      </c>
      <c r="AZ1691" t="e">
        <f>IF(#REF!='Dan''s incorrect master'!AY1691,"G","HELP")</f>
        <v>#REF!</v>
      </c>
      <c r="BA1691" t="e">
        <f>IF(#REF!='Dan''s incorrect master'!AZ1691,"G","HELP")</f>
        <v>#REF!</v>
      </c>
      <c r="BB1691" t="e">
        <f>IF(#REF!='Dan''s incorrect master'!BA1691,"G","HELP")</f>
        <v>#REF!</v>
      </c>
      <c r="BC1691" t="e">
        <f>IF(#REF!='Dan''s incorrect master'!BB1691,"G","HELP")</f>
        <v>#REF!</v>
      </c>
      <c r="BD1691" t="e">
        <f>IF(#REF!='Dan''s incorrect master'!BC1691,"G","HELP")</f>
        <v>#REF!</v>
      </c>
      <c r="BE1691" t="e">
        <f>IF(#REF!='Dan''s incorrect master'!BD1691,"G","HELP")</f>
        <v>#REF!</v>
      </c>
      <c r="BF1691" t="e">
        <f>IF(#REF!='Dan''s incorrect master'!BE1691,"G","HELP")</f>
        <v>#REF!</v>
      </c>
      <c r="BG1691" t="e">
        <f>IF(#REF!='Dan''s incorrect master'!BF1691,"G","HELP")</f>
        <v>#REF!</v>
      </c>
      <c r="BH1691" t="e">
        <f>IF(#REF!='Dan''s incorrect master'!BG1691,"G","HELP")</f>
        <v>#REF!</v>
      </c>
      <c r="BI1691" t="e">
        <f>IF(#REF!='Dan''s incorrect master'!BH1691,"G","HELP")</f>
        <v>#REF!</v>
      </c>
      <c r="BJ1691" t="e">
        <f>IF(#REF!='Dan''s incorrect master'!BI1691,"G","HELP")</f>
        <v>#REF!</v>
      </c>
      <c r="BK1691" t="e">
        <f>IF(#REF!='Dan''s incorrect master'!BJ1691,"G","HELP")</f>
        <v>#REF!</v>
      </c>
      <c r="BL1691" t="e">
        <f>IF(#REF!='Dan''s incorrect master'!BK1691,"G","HELP")</f>
        <v>#REF!</v>
      </c>
      <c r="BM1691" t="e">
        <f>IF(#REF!='Dan''s incorrect master'!BL1691,"G","HELP")</f>
        <v>#REF!</v>
      </c>
      <c r="BN1691" t="e">
        <f>IF(#REF!='Dan''s incorrect master'!BM1691,"G","HELP")</f>
        <v>#REF!</v>
      </c>
      <c r="BO1691" t="e">
        <f>IF(#REF!='Dan''s incorrect master'!BN1691,"G","HELP")</f>
        <v>#REF!</v>
      </c>
      <c r="BP1691" t="e">
        <f>IF(#REF!='Dan''s incorrect master'!BO1691,"G","HELP")</f>
        <v>#REF!</v>
      </c>
      <c r="BQ1691" t="e">
        <f>IF(#REF!='Dan''s incorrect master'!BP1691,"G","HELP")</f>
        <v>#REF!</v>
      </c>
      <c r="BR1691" t="e">
        <f>IF(#REF!='Dan''s incorrect master'!BQ1691,"G","HELP")</f>
        <v>#REF!</v>
      </c>
      <c r="BS1691" t="e">
        <f>IF(#REF!='Dan''s incorrect master'!BR1691,"G","HELP")</f>
        <v>#REF!</v>
      </c>
      <c r="BT1691" t="e">
        <f>IF(#REF!='Dan''s incorrect master'!BS1691,"G","HELP")</f>
        <v>#REF!</v>
      </c>
      <c r="BU1691" t="e">
        <f>IF(#REF!='Dan''s incorrect master'!BT1691,"G","HELP")</f>
        <v>#REF!</v>
      </c>
      <c r="BV1691" t="e">
        <f>IF(#REF!='Dan''s incorrect master'!BU1691,"G","HELP")</f>
        <v>#REF!</v>
      </c>
      <c r="BW1691" t="e">
        <f>IF(#REF!='Dan''s incorrect master'!BV1691,"G","HELP")</f>
        <v>#REF!</v>
      </c>
      <c r="BX1691" t="e">
        <f>IF(#REF!='Dan''s incorrect master'!BW1691,"G","HELP")</f>
        <v>#REF!</v>
      </c>
      <c r="BY1691" t="e">
        <f>IF(#REF!='Dan''s incorrect master'!BX1691,"G","HELP")</f>
        <v>#REF!</v>
      </c>
      <c r="BZ1691" t="e">
        <f>IF(#REF!='Dan''s incorrect master'!BY1691,"G","HELP")</f>
        <v>#REF!</v>
      </c>
      <c r="CA1691" t="e">
        <f>IF(#REF!='Dan''s incorrect master'!BZ1691,"G","HELP")</f>
        <v>#REF!</v>
      </c>
      <c r="CB1691" t="e">
        <f>IF(#REF!='Dan''s incorrect master'!CA1691,"G","HELP")</f>
        <v>#REF!</v>
      </c>
      <c r="CC1691" t="e">
        <f>IF(#REF!='Dan''s incorrect master'!CB1691,"G","HELP")</f>
        <v>#REF!</v>
      </c>
      <c r="CD1691" t="e">
        <f>IF(#REF!='Dan''s incorrect master'!CC1691,"G","HELP")</f>
        <v>#REF!</v>
      </c>
    </row>
    <row r="1692" spans="1:82" x14ac:dyDescent="0.25">
      <c r="A1692">
        <f>'Dan''s incorrect master'!A1692</f>
        <v>1691</v>
      </c>
      <c r="B1692" t="e">
        <f>IF(#REF!='Dan''s incorrect master'!A1692,"G","HELP")</f>
        <v>#REF!</v>
      </c>
      <c r="C1692" t="e">
        <f>IF(#REF!='Dan''s incorrect master'!B1692,"G","HELP")</f>
        <v>#REF!</v>
      </c>
      <c r="D1692" t="e">
        <f>IF(#REF!='Dan''s incorrect master'!C1692,"G","HELP")</f>
        <v>#REF!</v>
      </c>
      <c r="E1692" t="e">
        <f>IF(#REF!='Dan''s incorrect master'!D1692,"G","HELP")</f>
        <v>#REF!</v>
      </c>
      <c r="F1692" t="e">
        <f>IF(#REF!='Dan''s incorrect master'!E1692,"G","HELP")</f>
        <v>#REF!</v>
      </c>
      <c r="G1692" t="e">
        <f>IF(#REF!='Dan''s incorrect master'!F1692,"G","HELP")</f>
        <v>#REF!</v>
      </c>
      <c r="H1692" t="e">
        <f>IF(#REF!='Dan''s incorrect master'!G1692,"G","HELP")</f>
        <v>#REF!</v>
      </c>
      <c r="I1692" t="e">
        <f>IF(#REF!='Dan''s incorrect master'!H1692,"G","HELP")</f>
        <v>#REF!</v>
      </c>
      <c r="J1692" t="e">
        <f>IF(#REF!='Dan''s incorrect master'!I1692,"G","HELP")</f>
        <v>#REF!</v>
      </c>
      <c r="K1692" t="e">
        <f>IF(#REF!='Dan''s incorrect master'!J1692,"G","HELP")</f>
        <v>#REF!</v>
      </c>
      <c r="L1692" t="e">
        <f>IF(#REF!='Dan''s incorrect master'!K1692,"G","HELP")</f>
        <v>#REF!</v>
      </c>
      <c r="M1692" t="e">
        <f>IF(#REF!='Dan''s incorrect master'!L1692,"G","HELP")</f>
        <v>#REF!</v>
      </c>
      <c r="N1692" t="e">
        <f>IF(#REF!='Dan''s incorrect master'!M1692,"G","HELP")</f>
        <v>#REF!</v>
      </c>
      <c r="O1692" t="e">
        <f>IF(#REF!='Dan''s incorrect master'!N1692,"G","HELP")</f>
        <v>#REF!</v>
      </c>
      <c r="P1692" t="e">
        <f>IF(#REF!='Dan''s incorrect master'!O1692,"G","HELP")</f>
        <v>#REF!</v>
      </c>
      <c r="Q1692" t="e">
        <f>IF(#REF!='Dan''s incorrect master'!P1692,"G","HELP")</f>
        <v>#REF!</v>
      </c>
      <c r="R1692" t="e">
        <f>IF(#REF!='Dan''s incorrect master'!Q1692,"G","HELP")</f>
        <v>#REF!</v>
      </c>
      <c r="S1692" t="e">
        <f>_xlfn.XLOOKUP(AK1692,[1]Sheet2!$K$2:$K$921,[1]Sheet2!$P$2:$P$921)</f>
        <v>#REF!</v>
      </c>
      <c r="AK1692" t="e">
        <f>IF(#REF!='Dan''s incorrect master'!AJ1692,"G","HELP")</f>
        <v>#REF!</v>
      </c>
      <c r="AL1692" t="e">
        <f>IF(#REF!='Dan''s incorrect master'!AK1692,"G","HELP")</f>
        <v>#REF!</v>
      </c>
      <c r="AM1692" t="e">
        <f>IF(#REF!='Dan''s incorrect master'!AL1692,"G","HELP")</f>
        <v>#REF!</v>
      </c>
      <c r="AN1692" t="e">
        <f>IF(#REF!='Dan''s incorrect master'!AM1692,"G","HELP")</f>
        <v>#REF!</v>
      </c>
      <c r="AO1692" t="e">
        <f>IF(#REF!='Dan''s incorrect master'!AN1692,"G","HELP")</f>
        <v>#REF!</v>
      </c>
      <c r="AP1692" t="e">
        <f>IF(#REF!='Dan''s incorrect master'!AO1692,"G","HELP")</f>
        <v>#REF!</v>
      </c>
      <c r="AQ1692" t="e">
        <f>IF(#REF!='Dan''s incorrect master'!AP1692,"G","HELP")</f>
        <v>#REF!</v>
      </c>
      <c r="AR1692" t="e">
        <f>IF(#REF!='Dan''s incorrect master'!AQ1692,"G","HELP")</f>
        <v>#REF!</v>
      </c>
      <c r="AS1692" t="e">
        <f>IF(#REF!='Dan''s incorrect master'!AR1692,"G","HELP")</f>
        <v>#REF!</v>
      </c>
      <c r="AT1692" t="e">
        <f>IF(#REF!='Dan''s incorrect master'!AS1692,"G","HELP")</f>
        <v>#REF!</v>
      </c>
      <c r="AU1692" t="e">
        <f>IF(#REF!='Dan''s incorrect master'!AT1692,"G","HELP")</f>
        <v>#REF!</v>
      </c>
      <c r="AV1692" t="e">
        <f>IF(#REF!='Dan''s incorrect master'!AU1692,"G","HELP")</f>
        <v>#REF!</v>
      </c>
      <c r="AW1692" t="e">
        <f>IF(#REF!='Dan''s incorrect master'!AV1692,"G","HELP")</f>
        <v>#REF!</v>
      </c>
      <c r="AX1692" t="e">
        <f>IF(#REF!='Dan''s incorrect master'!AW1692,"G","HELP")</f>
        <v>#REF!</v>
      </c>
      <c r="AY1692" t="e">
        <f>IF(#REF!='Dan''s incorrect master'!AX1692,"G","HELP")</f>
        <v>#REF!</v>
      </c>
      <c r="AZ1692" t="e">
        <f>IF(#REF!='Dan''s incorrect master'!AY1692,"G","HELP")</f>
        <v>#REF!</v>
      </c>
      <c r="BA1692" t="e">
        <f>IF(#REF!='Dan''s incorrect master'!AZ1692,"G","HELP")</f>
        <v>#REF!</v>
      </c>
      <c r="BB1692" t="e">
        <f>IF(#REF!='Dan''s incorrect master'!BA1692,"G","HELP")</f>
        <v>#REF!</v>
      </c>
      <c r="BC1692" t="e">
        <f>IF(#REF!='Dan''s incorrect master'!BB1692,"G","HELP")</f>
        <v>#REF!</v>
      </c>
      <c r="BD1692" t="e">
        <f>IF(#REF!='Dan''s incorrect master'!BC1692,"G","HELP")</f>
        <v>#REF!</v>
      </c>
      <c r="BE1692" t="e">
        <f>IF(#REF!='Dan''s incorrect master'!BD1692,"G","HELP")</f>
        <v>#REF!</v>
      </c>
      <c r="BF1692" t="e">
        <f>IF(#REF!='Dan''s incorrect master'!BE1692,"G","HELP")</f>
        <v>#REF!</v>
      </c>
      <c r="BG1692" t="e">
        <f>IF(#REF!='Dan''s incorrect master'!BF1692,"G","HELP")</f>
        <v>#REF!</v>
      </c>
      <c r="BH1692" t="e">
        <f>IF(#REF!='Dan''s incorrect master'!BG1692,"G","HELP")</f>
        <v>#REF!</v>
      </c>
      <c r="BI1692" t="e">
        <f>IF(#REF!='Dan''s incorrect master'!BH1692,"G","HELP")</f>
        <v>#REF!</v>
      </c>
      <c r="BJ1692" t="e">
        <f>IF(#REF!='Dan''s incorrect master'!BI1692,"G","HELP")</f>
        <v>#REF!</v>
      </c>
      <c r="BK1692" t="e">
        <f>IF(#REF!='Dan''s incorrect master'!BJ1692,"G","HELP")</f>
        <v>#REF!</v>
      </c>
      <c r="BL1692" t="e">
        <f>IF(#REF!='Dan''s incorrect master'!BK1692,"G","HELP")</f>
        <v>#REF!</v>
      </c>
      <c r="BM1692" t="e">
        <f>IF(#REF!='Dan''s incorrect master'!BL1692,"G","HELP")</f>
        <v>#REF!</v>
      </c>
      <c r="BN1692" t="e">
        <f>IF(#REF!='Dan''s incorrect master'!BM1692,"G","HELP")</f>
        <v>#REF!</v>
      </c>
      <c r="BO1692" t="e">
        <f>IF(#REF!='Dan''s incorrect master'!BN1692,"G","HELP")</f>
        <v>#REF!</v>
      </c>
      <c r="BP1692" t="e">
        <f>IF(#REF!='Dan''s incorrect master'!BO1692,"G","HELP")</f>
        <v>#REF!</v>
      </c>
      <c r="BQ1692" t="e">
        <f>IF(#REF!='Dan''s incorrect master'!BP1692,"G","HELP")</f>
        <v>#REF!</v>
      </c>
      <c r="BR1692" t="e">
        <f>IF(#REF!='Dan''s incorrect master'!BQ1692,"G","HELP")</f>
        <v>#REF!</v>
      </c>
      <c r="BS1692" t="e">
        <f>IF(#REF!='Dan''s incorrect master'!BR1692,"G","HELP")</f>
        <v>#REF!</v>
      </c>
      <c r="BT1692" t="e">
        <f>IF(#REF!='Dan''s incorrect master'!BS1692,"G","HELP")</f>
        <v>#REF!</v>
      </c>
      <c r="BU1692" t="e">
        <f>IF(#REF!='Dan''s incorrect master'!BT1692,"G","HELP")</f>
        <v>#REF!</v>
      </c>
      <c r="BV1692" t="e">
        <f>IF(#REF!='Dan''s incorrect master'!BU1692,"G","HELP")</f>
        <v>#REF!</v>
      </c>
      <c r="BW1692" t="e">
        <f>IF(#REF!='Dan''s incorrect master'!BV1692,"G","HELP")</f>
        <v>#REF!</v>
      </c>
      <c r="BX1692" t="e">
        <f>IF(#REF!='Dan''s incorrect master'!BW1692,"G","HELP")</f>
        <v>#REF!</v>
      </c>
      <c r="BY1692" t="e">
        <f>IF(#REF!='Dan''s incorrect master'!BX1692,"G","HELP")</f>
        <v>#REF!</v>
      </c>
      <c r="BZ1692" t="e">
        <f>IF(#REF!='Dan''s incorrect master'!BY1692,"G","HELP")</f>
        <v>#REF!</v>
      </c>
      <c r="CA1692" t="e">
        <f>IF(#REF!='Dan''s incorrect master'!BZ1692,"G","HELP")</f>
        <v>#REF!</v>
      </c>
      <c r="CB1692" t="e">
        <f>IF(#REF!='Dan''s incorrect master'!CA1692,"G","HELP")</f>
        <v>#REF!</v>
      </c>
      <c r="CC1692" t="e">
        <f>IF(#REF!='Dan''s incorrect master'!CB1692,"G","HELP")</f>
        <v>#REF!</v>
      </c>
      <c r="CD1692" t="e">
        <f>IF(#REF!='Dan''s incorrect master'!CC1692,"G","HELP")</f>
        <v>#REF!</v>
      </c>
    </row>
    <row r="1693" spans="1:82" x14ac:dyDescent="0.25">
      <c r="A1693">
        <f>'Dan''s incorrect master'!A1693</f>
        <v>1692</v>
      </c>
      <c r="B1693" t="e">
        <f>IF(#REF!='Dan''s incorrect master'!A1693,"G","HELP")</f>
        <v>#REF!</v>
      </c>
      <c r="C1693" t="e">
        <f>IF(#REF!='Dan''s incorrect master'!B1693,"G","HELP")</f>
        <v>#REF!</v>
      </c>
      <c r="D1693" t="e">
        <f>IF(#REF!='Dan''s incorrect master'!C1693,"G","HELP")</f>
        <v>#REF!</v>
      </c>
      <c r="E1693" t="e">
        <f>IF(#REF!='Dan''s incorrect master'!D1693,"G","HELP")</f>
        <v>#REF!</v>
      </c>
      <c r="F1693" t="e">
        <f>IF(#REF!='Dan''s incorrect master'!E1693,"G","HELP")</f>
        <v>#REF!</v>
      </c>
      <c r="G1693" t="e">
        <f>IF(#REF!='Dan''s incorrect master'!F1693,"G","HELP")</f>
        <v>#REF!</v>
      </c>
      <c r="H1693" t="e">
        <f>IF(#REF!='Dan''s incorrect master'!G1693,"G","HELP")</f>
        <v>#REF!</v>
      </c>
      <c r="I1693" t="e">
        <f>IF(#REF!='Dan''s incorrect master'!H1693,"G","HELP")</f>
        <v>#REF!</v>
      </c>
      <c r="J1693" t="e">
        <f>IF(#REF!='Dan''s incorrect master'!I1693,"G","HELP")</f>
        <v>#REF!</v>
      </c>
      <c r="K1693" t="e">
        <f>IF(#REF!='Dan''s incorrect master'!J1693,"G","HELP")</f>
        <v>#REF!</v>
      </c>
      <c r="L1693" t="e">
        <f>IF(#REF!='Dan''s incorrect master'!K1693,"G","HELP")</f>
        <v>#REF!</v>
      </c>
      <c r="M1693" t="e">
        <f>IF(#REF!='Dan''s incorrect master'!L1693,"G","HELP")</f>
        <v>#REF!</v>
      </c>
      <c r="N1693" t="e">
        <f>IF(#REF!='Dan''s incorrect master'!M1693,"G","HELP")</f>
        <v>#REF!</v>
      </c>
      <c r="O1693" t="e">
        <f>IF(#REF!='Dan''s incorrect master'!N1693,"G","HELP")</f>
        <v>#REF!</v>
      </c>
      <c r="P1693" t="e">
        <f>IF(#REF!='Dan''s incorrect master'!O1693,"G","HELP")</f>
        <v>#REF!</v>
      </c>
      <c r="Q1693" t="e">
        <f>IF(#REF!='Dan''s incorrect master'!P1693,"G","HELP")</f>
        <v>#REF!</v>
      </c>
      <c r="R1693" t="e">
        <f>IF(#REF!='Dan''s incorrect master'!Q1693,"G","HELP")</f>
        <v>#REF!</v>
      </c>
      <c r="S1693" t="e">
        <f>_xlfn.XLOOKUP(AK1693,[1]Sheet2!$K$2:$K$921,[1]Sheet2!$P$2:$P$921)</f>
        <v>#REF!</v>
      </c>
      <c r="AK1693" t="e">
        <f>IF(#REF!='Dan''s incorrect master'!AJ1693,"G","HELP")</f>
        <v>#REF!</v>
      </c>
      <c r="AL1693" t="e">
        <f>IF(#REF!='Dan''s incorrect master'!AK1693,"G","HELP")</f>
        <v>#REF!</v>
      </c>
      <c r="AM1693" t="e">
        <f>IF(#REF!='Dan''s incorrect master'!AL1693,"G","HELP")</f>
        <v>#REF!</v>
      </c>
      <c r="AN1693" t="e">
        <f>IF(#REF!='Dan''s incorrect master'!AM1693,"G","HELP")</f>
        <v>#REF!</v>
      </c>
      <c r="AO1693" t="e">
        <f>IF(#REF!='Dan''s incorrect master'!AN1693,"G","HELP")</f>
        <v>#REF!</v>
      </c>
      <c r="AP1693" t="e">
        <f>IF(#REF!='Dan''s incorrect master'!AO1693,"G","HELP")</f>
        <v>#REF!</v>
      </c>
      <c r="AQ1693" t="e">
        <f>IF(#REF!='Dan''s incorrect master'!AP1693,"G","HELP")</f>
        <v>#REF!</v>
      </c>
      <c r="AR1693" t="e">
        <f>IF(#REF!='Dan''s incorrect master'!AQ1693,"G","HELP")</f>
        <v>#REF!</v>
      </c>
      <c r="AS1693" t="e">
        <f>IF(#REF!='Dan''s incorrect master'!AR1693,"G","HELP")</f>
        <v>#REF!</v>
      </c>
      <c r="AT1693" t="e">
        <f>IF(#REF!='Dan''s incorrect master'!AS1693,"G","HELP")</f>
        <v>#REF!</v>
      </c>
      <c r="AU1693" t="e">
        <f>IF(#REF!='Dan''s incorrect master'!AT1693,"G","HELP")</f>
        <v>#REF!</v>
      </c>
      <c r="AV1693" t="e">
        <f>IF(#REF!='Dan''s incorrect master'!AU1693,"G","HELP")</f>
        <v>#REF!</v>
      </c>
      <c r="AW1693" t="e">
        <f>IF(#REF!='Dan''s incorrect master'!AV1693,"G","HELP")</f>
        <v>#REF!</v>
      </c>
      <c r="AX1693" t="e">
        <f>IF(#REF!='Dan''s incorrect master'!AW1693,"G","HELP")</f>
        <v>#REF!</v>
      </c>
      <c r="AY1693" t="e">
        <f>IF(#REF!='Dan''s incorrect master'!AX1693,"G","HELP")</f>
        <v>#REF!</v>
      </c>
      <c r="AZ1693" t="e">
        <f>IF(#REF!='Dan''s incorrect master'!AY1693,"G","HELP")</f>
        <v>#REF!</v>
      </c>
      <c r="BA1693" t="e">
        <f>IF(#REF!='Dan''s incorrect master'!AZ1693,"G","HELP")</f>
        <v>#REF!</v>
      </c>
      <c r="BB1693" t="e">
        <f>IF(#REF!='Dan''s incorrect master'!BA1693,"G","HELP")</f>
        <v>#REF!</v>
      </c>
      <c r="BC1693" t="e">
        <f>IF(#REF!='Dan''s incorrect master'!BB1693,"G","HELP")</f>
        <v>#REF!</v>
      </c>
      <c r="BD1693" t="e">
        <f>IF(#REF!='Dan''s incorrect master'!BC1693,"G","HELP")</f>
        <v>#REF!</v>
      </c>
      <c r="BE1693" t="e">
        <f>IF(#REF!='Dan''s incorrect master'!BD1693,"G","HELP")</f>
        <v>#REF!</v>
      </c>
      <c r="BF1693" t="e">
        <f>IF(#REF!='Dan''s incorrect master'!BE1693,"G","HELP")</f>
        <v>#REF!</v>
      </c>
      <c r="BG1693" t="e">
        <f>IF(#REF!='Dan''s incorrect master'!BF1693,"G","HELP")</f>
        <v>#REF!</v>
      </c>
      <c r="BH1693" t="e">
        <f>IF(#REF!='Dan''s incorrect master'!BG1693,"G","HELP")</f>
        <v>#REF!</v>
      </c>
      <c r="BI1693" t="e">
        <f>IF(#REF!='Dan''s incorrect master'!BH1693,"G","HELP")</f>
        <v>#REF!</v>
      </c>
      <c r="BJ1693" t="e">
        <f>IF(#REF!='Dan''s incorrect master'!BI1693,"G","HELP")</f>
        <v>#REF!</v>
      </c>
      <c r="BK1693" t="e">
        <f>IF(#REF!='Dan''s incorrect master'!BJ1693,"G","HELP")</f>
        <v>#REF!</v>
      </c>
      <c r="BL1693" t="e">
        <f>IF(#REF!='Dan''s incorrect master'!BK1693,"G","HELP")</f>
        <v>#REF!</v>
      </c>
      <c r="BM1693" t="e">
        <f>IF(#REF!='Dan''s incorrect master'!BL1693,"G","HELP")</f>
        <v>#REF!</v>
      </c>
      <c r="BN1693" t="e">
        <f>IF(#REF!='Dan''s incorrect master'!BM1693,"G","HELP")</f>
        <v>#REF!</v>
      </c>
      <c r="BO1693" t="e">
        <f>IF(#REF!='Dan''s incorrect master'!BN1693,"G","HELP")</f>
        <v>#REF!</v>
      </c>
      <c r="BP1693" t="e">
        <f>IF(#REF!='Dan''s incorrect master'!BO1693,"G","HELP")</f>
        <v>#REF!</v>
      </c>
      <c r="BQ1693" t="e">
        <f>IF(#REF!='Dan''s incorrect master'!BP1693,"G","HELP")</f>
        <v>#REF!</v>
      </c>
      <c r="BR1693" t="e">
        <f>IF(#REF!='Dan''s incorrect master'!BQ1693,"G","HELP")</f>
        <v>#REF!</v>
      </c>
      <c r="BS1693" t="e">
        <f>IF(#REF!='Dan''s incorrect master'!BR1693,"G","HELP")</f>
        <v>#REF!</v>
      </c>
      <c r="BT1693" t="e">
        <f>IF(#REF!='Dan''s incorrect master'!BS1693,"G","HELP")</f>
        <v>#REF!</v>
      </c>
      <c r="BU1693" t="e">
        <f>IF(#REF!='Dan''s incorrect master'!BT1693,"G","HELP")</f>
        <v>#REF!</v>
      </c>
      <c r="BV1693" t="e">
        <f>IF(#REF!='Dan''s incorrect master'!BU1693,"G","HELP")</f>
        <v>#REF!</v>
      </c>
      <c r="BW1693" t="e">
        <f>IF(#REF!='Dan''s incorrect master'!BV1693,"G","HELP")</f>
        <v>#REF!</v>
      </c>
      <c r="BX1693" t="e">
        <f>IF(#REF!='Dan''s incorrect master'!BW1693,"G","HELP")</f>
        <v>#REF!</v>
      </c>
      <c r="BY1693" t="e">
        <f>IF(#REF!='Dan''s incorrect master'!BX1693,"G","HELP")</f>
        <v>#REF!</v>
      </c>
      <c r="BZ1693" t="e">
        <f>IF(#REF!='Dan''s incorrect master'!BY1693,"G","HELP")</f>
        <v>#REF!</v>
      </c>
      <c r="CA1693" t="e">
        <f>IF(#REF!='Dan''s incorrect master'!BZ1693,"G","HELP")</f>
        <v>#REF!</v>
      </c>
      <c r="CB1693" t="e">
        <f>IF(#REF!='Dan''s incorrect master'!CA1693,"G","HELP")</f>
        <v>#REF!</v>
      </c>
      <c r="CC1693" t="e">
        <f>IF(#REF!='Dan''s incorrect master'!CB1693,"G","HELP")</f>
        <v>#REF!</v>
      </c>
      <c r="CD1693" t="e">
        <f>IF(#REF!='Dan''s incorrect master'!CC1693,"G","HELP")</f>
        <v>#REF!</v>
      </c>
    </row>
    <row r="1694" spans="1:82" x14ac:dyDescent="0.25">
      <c r="A1694">
        <f>'Dan''s incorrect master'!A1694</f>
        <v>1693</v>
      </c>
      <c r="B1694" t="e">
        <f>IF(#REF!='Dan''s incorrect master'!A1694,"G","HELP")</f>
        <v>#REF!</v>
      </c>
      <c r="C1694" t="e">
        <f>IF(#REF!='Dan''s incorrect master'!B1694,"G","HELP")</f>
        <v>#REF!</v>
      </c>
      <c r="D1694" t="e">
        <f>IF(#REF!='Dan''s incorrect master'!C1694,"G","HELP")</f>
        <v>#REF!</v>
      </c>
      <c r="E1694" t="e">
        <f>IF(#REF!='Dan''s incorrect master'!D1694,"G","HELP")</f>
        <v>#REF!</v>
      </c>
      <c r="F1694" t="e">
        <f>IF(#REF!='Dan''s incorrect master'!E1694,"G","HELP")</f>
        <v>#REF!</v>
      </c>
      <c r="G1694" t="e">
        <f>IF(#REF!='Dan''s incorrect master'!F1694,"G","HELP")</f>
        <v>#REF!</v>
      </c>
      <c r="H1694" t="e">
        <f>IF(#REF!='Dan''s incorrect master'!G1694,"G","HELP")</f>
        <v>#REF!</v>
      </c>
      <c r="I1694" t="e">
        <f>IF(#REF!='Dan''s incorrect master'!H1694,"G","HELP")</f>
        <v>#REF!</v>
      </c>
      <c r="J1694" t="e">
        <f>IF(#REF!='Dan''s incorrect master'!I1694,"G","HELP")</f>
        <v>#REF!</v>
      </c>
      <c r="K1694" t="e">
        <f>IF(#REF!='Dan''s incorrect master'!J1694,"G","HELP")</f>
        <v>#REF!</v>
      </c>
      <c r="L1694" t="e">
        <f>IF(#REF!='Dan''s incorrect master'!K1694,"G","HELP")</f>
        <v>#REF!</v>
      </c>
      <c r="M1694" t="e">
        <f>IF(#REF!='Dan''s incorrect master'!L1694,"G","HELP")</f>
        <v>#REF!</v>
      </c>
      <c r="N1694" t="e">
        <f>IF(#REF!='Dan''s incorrect master'!M1694,"G","HELP")</f>
        <v>#REF!</v>
      </c>
      <c r="O1694" t="e">
        <f>IF(#REF!='Dan''s incorrect master'!N1694,"G","HELP")</f>
        <v>#REF!</v>
      </c>
      <c r="P1694" t="e">
        <f>IF(#REF!='Dan''s incorrect master'!O1694,"G","HELP")</f>
        <v>#REF!</v>
      </c>
      <c r="Q1694" t="e">
        <f>IF(#REF!='Dan''s incorrect master'!P1694,"G","HELP")</f>
        <v>#REF!</v>
      </c>
      <c r="R1694" t="e">
        <f>IF(#REF!='Dan''s incorrect master'!Q1694,"G","HELP")</f>
        <v>#REF!</v>
      </c>
      <c r="S1694" t="e">
        <f>_xlfn.XLOOKUP(G1694,[1]Sheet2!$K$2:$K$921,[1]Sheet2!$P$2:$P$921)</f>
        <v>#REF!</v>
      </c>
      <c r="T1694" s="43"/>
      <c r="U1694" s="43"/>
      <c r="V1694" s="43"/>
      <c r="W1694" s="43"/>
      <c r="X1694" s="43"/>
      <c r="Y1694" s="43"/>
      <c r="Z1694" s="43"/>
      <c r="AA1694" s="43"/>
      <c r="AB1694" s="43"/>
      <c r="AC1694" s="43"/>
      <c r="AD1694" s="43"/>
      <c r="AE1694" s="43"/>
      <c r="AF1694" s="43"/>
      <c r="AG1694" s="43"/>
      <c r="AH1694" s="43"/>
      <c r="AI1694" s="43"/>
      <c r="AJ1694" s="43"/>
      <c r="AK1694" t="e">
        <f>IF(#REF!='Dan''s incorrect master'!AJ1694,"G","HELP")</f>
        <v>#REF!</v>
      </c>
      <c r="AL1694" t="e">
        <f>IF(#REF!='Dan''s incorrect master'!AK1694,"G","HELP")</f>
        <v>#REF!</v>
      </c>
      <c r="AM1694" t="e">
        <f>IF(#REF!='Dan''s incorrect master'!AL1694,"G","HELP")</f>
        <v>#REF!</v>
      </c>
      <c r="AN1694" t="e">
        <f>IF(#REF!='Dan''s incorrect master'!AM1694,"G","HELP")</f>
        <v>#REF!</v>
      </c>
      <c r="AO1694" t="e">
        <f>IF(#REF!='Dan''s incorrect master'!AN1694,"G","HELP")</f>
        <v>#REF!</v>
      </c>
      <c r="AP1694" t="e">
        <f>IF(#REF!='Dan''s incorrect master'!AO1694,"G","HELP")</f>
        <v>#REF!</v>
      </c>
      <c r="AQ1694" t="e">
        <f>IF(#REF!='Dan''s incorrect master'!AP1694,"G","HELP")</f>
        <v>#REF!</v>
      </c>
      <c r="AR1694" t="e">
        <f>IF(#REF!='Dan''s incorrect master'!AQ1694,"G","HELP")</f>
        <v>#REF!</v>
      </c>
      <c r="AS1694" t="e">
        <f>IF(#REF!='Dan''s incorrect master'!AR1694,"G","HELP")</f>
        <v>#REF!</v>
      </c>
      <c r="AT1694" t="e">
        <f>IF(#REF!='Dan''s incorrect master'!AS1694,"G","HELP")</f>
        <v>#REF!</v>
      </c>
      <c r="AU1694" t="e">
        <f>IF(#REF!='Dan''s incorrect master'!AT1694,"G","HELP")</f>
        <v>#REF!</v>
      </c>
      <c r="AV1694" t="e">
        <f>IF(#REF!='Dan''s incorrect master'!AU1694,"G","HELP")</f>
        <v>#REF!</v>
      </c>
      <c r="AW1694" t="e">
        <f>IF(#REF!='Dan''s incorrect master'!AV1694,"G","HELP")</f>
        <v>#REF!</v>
      </c>
      <c r="AX1694" t="e">
        <f>IF(#REF!='Dan''s incorrect master'!AW1694,"G","HELP")</f>
        <v>#REF!</v>
      </c>
      <c r="AY1694" t="e">
        <f>IF(#REF!='Dan''s incorrect master'!AX1694,"G","HELP")</f>
        <v>#REF!</v>
      </c>
      <c r="AZ1694" t="e">
        <f>IF(#REF!='Dan''s incorrect master'!AY1694,"G","HELP")</f>
        <v>#REF!</v>
      </c>
      <c r="BA1694" t="e">
        <f>IF(#REF!='Dan''s incorrect master'!AZ1694,"G","HELP")</f>
        <v>#REF!</v>
      </c>
      <c r="BB1694" t="e">
        <f>IF(#REF!='Dan''s incorrect master'!BA1694,"G","HELP")</f>
        <v>#REF!</v>
      </c>
      <c r="BC1694" t="e">
        <f>IF(#REF!='Dan''s incorrect master'!BB1694,"G","HELP")</f>
        <v>#REF!</v>
      </c>
      <c r="BD1694" t="e">
        <f>IF(#REF!='Dan''s incorrect master'!BC1694,"G","HELP")</f>
        <v>#REF!</v>
      </c>
      <c r="BE1694" t="e">
        <f>IF(#REF!='Dan''s incorrect master'!BD1694,"G","HELP")</f>
        <v>#REF!</v>
      </c>
      <c r="BF1694" t="e">
        <f>IF(#REF!='Dan''s incorrect master'!BE1694,"G","HELP")</f>
        <v>#REF!</v>
      </c>
      <c r="BG1694" t="e">
        <f>IF(#REF!='Dan''s incorrect master'!BF1694,"G","HELP")</f>
        <v>#REF!</v>
      </c>
      <c r="BH1694" t="e">
        <f>IF(#REF!='Dan''s incorrect master'!BG1694,"G","HELP")</f>
        <v>#REF!</v>
      </c>
      <c r="BI1694" t="e">
        <f>IF(#REF!='Dan''s incorrect master'!BH1694,"G","HELP")</f>
        <v>#REF!</v>
      </c>
      <c r="BJ1694" t="e">
        <f>IF(#REF!='Dan''s incorrect master'!BI1694,"G","HELP")</f>
        <v>#REF!</v>
      </c>
      <c r="BK1694" t="e">
        <f>IF(#REF!='Dan''s incorrect master'!BJ1694,"G","HELP")</f>
        <v>#REF!</v>
      </c>
      <c r="BL1694" t="e">
        <f>IF(#REF!='Dan''s incorrect master'!BK1694,"G","HELP")</f>
        <v>#REF!</v>
      </c>
      <c r="BM1694" t="e">
        <f>IF(#REF!='Dan''s incorrect master'!BL1694,"G","HELP")</f>
        <v>#REF!</v>
      </c>
      <c r="BN1694" t="e">
        <f>IF(#REF!='Dan''s incorrect master'!BM1694,"G","HELP")</f>
        <v>#REF!</v>
      </c>
      <c r="BO1694" t="e">
        <f>IF(#REF!='Dan''s incorrect master'!BN1694,"G","HELP")</f>
        <v>#REF!</v>
      </c>
      <c r="BP1694" t="e">
        <f>IF(#REF!='Dan''s incorrect master'!BO1694,"G","HELP")</f>
        <v>#REF!</v>
      </c>
      <c r="BQ1694" t="e">
        <f>IF(#REF!='Dan''s incorrect master'!BP1694,"G","HELP")</f>
        <v>#REF!</v>
      </c>
      <c r="BR1694" t="e">
        <f>IF(#REF!='Dan''s incorrect master'!BQ1694,"G","HELP")</f>
        <v>#REF!</v>
      </c>
      <c r="BS1694" t="e">
        <f>IF(#REF!='Dan''s incorrect master'!BR1694,"G","HELP")</f>
        <v>#REF!</v>
      </c>
      <c r="BT1694" t="e">
        <f>IF(#REF!='Dan''s incorrect master'!BS1694,"G","HELP")</f>
        <v>#REF!</v>
      </c>
      <c r="BU1694" t="e">
        <f>IF(#REF!='Dan''s incorrect master'!BT1694,"G","HELP")</f>
        <v>#REF!</v>
      </c>
      <c r="BV1694" t="e">
        <f>IF(#REF!='Dan''s incorrect master'!BU1694,"G","HELP")</f>
        <v>#REF!</v>
      </c>
      <c r="BW1694" t="e">
        <f>IF(#REF!='Dan''s incorrect master'!BV1694,"G","HELP")</f>
        <v>#REF!</v>
      </c>
      <c r="BX1694" t="e">
        <f>IF(#REF!='Dan''s incorrect master'!BW1694,"G","HELP")</f>
        <v>#REF!</v>
      </c>
      <c r="BY1694" t="e">
        <f>IF(#REF!='Dan''s incorrect master'!BX1694,"G","HELP")</f>
        <v>#REF!</v>
      </c>
      <c r="BZ1694" t="e">
        <f>IF(#REF!='Dan''s incorrect master'!BY1694,"G","HELP")</f>
        <v>#REF!</v>
      </c>
      <c r="CA1694" t="e">
        <f>IF(#REF!='Dan''s incorrect master'!BZ1694,"G","HELP")</f>
        <v>#REF!</v>
      </c>
      <c r="CB1694" t="e">
        <f>IF(#REF!='Dan''s incorrect master'!CA1694,"G","HELP")</f>
        <v>#REF!</v>
      </c>
      <c r="CC1694" t="e">
        <f>IF(#REF!='Dan''s incorrect master'!CB1694,"G","HELP")</f>
        <v>#REF!</v>
      </c>
      <c r="CD1694" t="e">
        <f>IF(#REF!='Dan''s incorrect master'!CC1694,"G","HELP")</f>
        <v>#REF!</v>
      </c>
    </row>
    <row r="1695" spans="1:82" x14ac:dyDescent="0.25">
      <c r="A1695">
        <f>'Dan''s incorrect master'!A1695</f>
        <v>1694</v>
      </c>
      <c r="B1695" t="e">
        <f>IF(#REF!='Dan''s incorrect master'!A1695,"G","HELP")</f>
        <v>#REF!</v>
      </c>
      <c r="C1695" t="e">
        <f>IF(#REF!='Dan''s incorrect master'!B1695,"G","HELP")</f>
        <v>#REF!</v>
      </c>
      <c r="D1695" t="e">
        <f>IF(#REF!='Dan''s incorrect master'!C1695,"G","HELP")</f>
        <v>#REF!</v>
      </c>
      <c r="E1695" t="e">
        <f>IF(#REF!='Dan''s incorrect master'!D1695,"G","HELP")</f>
        <v>#REF!</v>
      </c>
      <c r="F1695" t="e">
        <f>IF(#REF!='Dan''s incorrect master'!E1695,"G","HELP")</f>
        <v>#REF!</v>
      </c>
      <c r="G1695" t="e">
        <f>IF(#REF!='Dan''s incorrect master'!F1695,"G","HELP")</f>
        <v>#REF!</v>
      </c>
      <c r="H1695" t="e">
        <f>IF(#REF!='Dan''s incorrect master'!G1695,"G","HELP")</f>
        <v>#REF!</v>
      </c>
      <c r="I1695" t="e">
        <f>IF(#REF!='Dan''s incorrect master'!H1695,"G","HELP")</f>
        <v>#REF!</v>
      </c>
      <c r="J1695" t="e">
        <f>IF(#REF!='Dan''s incorrect master'!I1695,"G","HELP")</f>
        <v>#REF!</v>
      </c>
      <c r="K1695" t="e">
        <f>IF(#REF!='Dan''s incorrect master'!J1695,"G","HELP")</f>
        <v>#REF!</v>
      </c>
      <c r="L1695" t="e">
        <f>IF(#REF!='Dan''s incorrect master'!K1695,"G","HELP")</f>
        <v>#REF!</v>
      </c>
      <c r="M1695" t="e">
        <f>IF(#REF!='Dan''s incorrect master'!L1695,"G","HELP")</f>
        <v>#REF!</v>
      </c>
      <c r="N1695" t="e">
        <f>IF(#REF!='Dan''s incorrect master'!M1695,"G","HELP")</f>
        <v>#REF!</v>
      </c>
      <c r="O1695" t="e">
        <f>IF(#REF!='Dan''s incorrect master'!N1695,"G","HELP")</f>
        <v>#REF!</v>
      </c>
      <c r="P1695" t="e">
        <f>IF(#REF!='Dan''s incorrect master'!O1695,"G","HELP")</f>
        <v>#REF!</v>
      </c>
      <c r="Q1695" t="e">
        <f>IF(#REF!='Dan''s incorrect master'!P1695,"G","HELP")</f>
        <v>#REF!</v>
      </c>
      <c r="R1695" t="e">
        <f>IF(#REF!='Dan''s incorrect master'!Q1695,"G","HELP")</f>
        <v>#REF!</v>
      </c>
      <c r="S1695" t="e">
        <f>_xlfn.XLOOKUP(G1695,[1]Sheet2!$K$2:$K$921,[1]Sheet2!$P$2:$P$921)</f>
        <v>#REF!</v>
      </c>
      <c r="T1695" s="43"/>
      <c r="U1695" s="43"/>
      <c r="V1695" s="43"/>
      <c r="W1695" s="43"/>
      <c r="X1695" s="43"/>
      <c r="Y1695" s="43"/>
      <c r="Z1695" s="43"/>
      <c r="AA1695" s="43"/>
      <c r="AB1695" s="43"/>
      <c r="AC1695" s="43"/>
      <c r="AD1695" s="43"/>
      <c r="AE1695" s="43"/>
      <c r="AF1695" s="43"/>
      <c r="AG1695" s="43"/>
      <c r="AH1695" s="43"/>
      <c r="AI1695" s="43"/>
      <c r="AJ1695" s="43"/>
      <c r="AK1695" t="e">
        <f>IF(#REF!='Dan''s incorrect master'!AJ1695,"G","HELP")</f>
        <v>#REF!</v>
      </c>
      <c r="AL1695" t="e">
        <f>IF(#REF!='Dan''s incorrect master'!AK1695,"G","HELP")</f>
        <v>#REF!</v>
      </c>
      <c r="AM1695" t="e">
        <f>IF(#REF!='Dan''s incorrect master'!AL1695,"G","HELP")</f>
        <v>#REF!</v>
      </c>
      <c r="AN1695" t="e">
        <f>IF(#REF!='Dan''s incorrect master'!AM1695,"G","HELP")</f>
        <v>#REF!</v>
      </c>
      <c r="AO1695" t="e">
        <f>IF(#REF!='Dan''s incorrect master'!AN1695,"G","HELP")</f>
        <v>#REF!</v>
      </c>
      <c r="AP1695" t="e">
        <f>IF(#REF!='Dan''s incorrect master'!AO1695,"G","HELP")</f>
        <v>#REF!</v>
      </c>
      <c r="AQ1695" t="e">
        <f>IF(#REF!='Dan''s incorrect master'!AP1695,"G","HELP")</f>
        <v>#REF!</v>
      </c>
      <c r="AR1695" t="e">
        <f>IF(#REF!='Dan''s incorrect master'!AQ1695,"G","HELP")</f>
        <v>#REF!</v>
      </c>
      <c r="AS1695" t="e">
        <f>IF(#REF!='Dan''s incorrect master'!AR1695,"G","HELP")</f>
        <v>#REF!</v>
      </c>
      <c r="AT1695" t="e">
        <f>IF(#REF!='Dan''s incorrect master'!AS1695,"G","HELP")</f>
        <v>#REF!</v>
      </c>
      <c r="AU1695" t="e">
        <f>IF(#REF!='Dan''s incorrect master'!AT1695,"G","HELP")</f>
        <v>#REF!</v>
      </c>
      <c r="AV1695" t="e">
        <f>IF(#REF!='Dan''s incorrect master'!AU1695,"G","HELP")</f>
        <v>#REF!</v>
      </c>
      <c r="AW1695" t="e">
        <f>IF(#REF!='Dan''s incorrect master'!AV1695,"G","HELP")</f>
        <v>#REF!</v>
      </c>
      <c r="AX1695" t="e">
        <f>IF(#REF!='Dan''s incorrect master'!AW1695,"G","HELP")</f>
        <v>#REF!</v>
      </c>
      <c r="AY1695" t="e">
        <f>IF(#REF!='Dan''s incorrect master'!AX1695,"G","HELP")</f>
        <v>#REF!</v>
      </c>
      <c r="AZ1695" t="e">
        <f>IF(#REF!='Dan''s incorrect master'!AY1695,"G","HELP")</f>
        <v>#REF!</v>
      </c>
      <c r="BA1695" t="e">
        <f>IF(#REF!='Dan''s incorrect master'!AZ1695,"G","HELP")</f>
        <v>#REF!</v>
      </c>
      <c r="BB1695" t="e">
        <f>IF(#REF!='Dan''s incorrect master'!BA1695,"G","HELP")</f>
        <v>#REF!</v>
      </c>
      <c r="BC1695" t="e">
        <f>IF(#REF!='Dan''s incorrect master'!BB1695,"G","HELP")</f>
        <v>#REF!</v>
      </c>
      <c r="BD1695" t="e">
        <f>IF(#REF!='Dan''s incorrect master'!BC1695,"G","HELP")</f>
        <v>#REF!</v>
      </c>
      <c r="BE1695" t="e">
        <f>IF(#REF!='Dan''s incorrect master'!BD1695,"G","HELP")</f>
        <v>#REF!</v>
      </c>
      <c r="BF1695" t="e">
        <f>IF(#REF!='Dan''s incorrect master'!BE1695,"G","HELP")</f>
        <v>#REF!</v>
      </c>
      <c r="BG1695" t="e">
        <f>IF(#REF!='Dan''s incorrect master'!BF1695,"G","HELP")</f>
        <v>#REF!</v>
      </c>
      <c r="BH1695" t="e">
        <f>IF(#REF!='Dan''s incorrect master'!BG1695,"G","HELP")</f>
        <v>#REF!</v>
      </c>
      <c r="BI1695" t="e">
        <f>IF(#REF!='Dan''s incorrect master'!BH1695,"G","HELP")</f>
        <v>#REF!</v>
      </c>
      <c r="BJ1695" t="e">
        <f>IF(#REF!='Dan''s incorrect master'!BI1695,"G","HELP")</f>
        <v>#REF!</v>
      </c>
      <c r="BK1695" t="e">
        <f>IF(#REF!='Dan''s incorrect master'!BJ1695,"G","HELP")</f>
        <v>#REF!</v>
      </c>
      <c r="BL1695" t="e">
        <f>IF(#REF!='Dan''s incorrect master'!BK1695,"G","HELP")</f>
        <v>#REF!</v>
      </c>
      <c r="BM1695" t="e">
        <f>IF(#REF!='Dan''s incorrect master'!BL1695,"G","HELP")</f>
        <v>#REF!</v>
      </c>
      <c r="BN1695" t="e">
        <f>IF(#REF!='Dan''s incorrect master'!BM1695,"G","HELP")</f>
        <v>#REF!</v>
      </c>
      <c r="BO1695" t="e">
        <f>IF(#REF!='Dan''s incorrect master'!BN1695,"G","HELP")</f>
        <v>#REF!</v>
      </c>
      <c r="BP1695" t="e">
        <f>IF(#REF!='Dan''s incorrect master'!BO1695,"G","HELP")</f>
        <v>#REF!</v>
      </c>
      <c r="BQ1695" t="e">
        <f>IF(#REF!='Dan''s incorrect master'!BP1695,"G","HELP")</f>
        <v>#REF!</v>
      </c>
      <c r="BR1695" t="e">
        <f>IF(#REF!='Dan''s incorrect master'!BQ1695,"G","HELP")</f>
        <v>#REF!</v>
      </c>
      <c r="BS1695" t="e">
        <f>IF(#REF!='Dan''s incorrect master'!BR1695,"G","HELP")</f>
        <v>#REF!</v>
      </c>
      <c r="BT1695" t="e">
        <f>IF(#REF!='Dan''s incorrect master'!BS1695,"G","HELP")</f>
        <v>#REF!</v>
      </c>
      <c r="BU1695" t="e">
        <f>IF(#REF!='Dan''s incorrect master'!BT1695,"G","HELP")</f>
        <v>#REF!</v>
      </c>
      <c r="BV1695" t="e">
        <f>IF(#REF!='Dan''s incorrect master'!BU1695,"G","HELP")</f>
        <v>#REF!</v>
      </c>
      <c r="BW1695" t="e">
        <f>IF(#REF!='Dan''s incorrect master'!BV1695,"G","HELP")</f>
        <v>#REF!</v>
      </c>
      <c r="BX1695" t="e">
        <f>IF(#REF!='Dan''s incorrect master'!BW1695,"G","HELP")</f>
        <v>#REF!</v>
      </c>
      <c r="BY1695" t="e">
        <f>IF(#REF!='Dan''s incorrect master'!BX1695,"G","HELP")</f>
        <v>#REF!</v>
      </c>
      <c r="BZ1695" t="e">
        <f>IF(#REF!='Dan''s incorrect master'!BY1695,"G","HELP")</f>
        <v>#REF!</v>
      </c>
      <c r="CA1695" t="e">
        <f>IF(#REF!='Dan''s incorrect master'!BZ1695,"G","HELP")</f>
        <v>#REF!</v>
      </c>
      <c r="CB1695" t="e">
        <f>IF(#REF!='Dan''s incorrect master'!CA1695,"G","HELP")</f>
        <v>#REF!</v>
      </c>
      <c r="CC1695" t="e">
        <f>IF(#REF!='Dan''s incorrect master'!CB1695,"G","HELP")</f>
        <v>#REF!</v>
      </c>
      <c r="CD1695" t="e">
        <f>IF(#REF!='Dan''s incorrect master'!CC1695,"G","HELP")</f>
        <v>#REF!</v>
      </c>
    </row>
    <row r="1696" spans="1:82" x14ac:dyDescent="0.25">
      <c r="A1696">
        <f>'Dan''s incorrect master'!A1696</f>
        <v>1695</v>
      </c>
      <c r="B1696" t="e">
        <f>IF(#REF!='Dan''s incorrect master'!A1696,"G","HELP")</f>
        <v>#REF!</v>
      </c>
      <c r="C1696" t="e">
        <f>IF(#REF!='Dan''s incorrect master'!B1696,"G","HELP")</f>
        <v>#REF!</v>
      </c>
      <c r="D1696" t="e">
        <f>IF(#REF!='Dan''s incorrect master'!C1696,"G","HELP")</f>
        <v>#REF!</v>
      </c>
      <c r="E1696" t="e">
        <f>IF(#REF!='Dan''s incorrect master'!D1696,"G","HELP")</f>
        <v>#REF!</v>
      </c>
      <c r="F1696" t="e">
        <f>IF(#REF!='Dan''s incorrect master'!E1696,"G","HELP")</f>
        <v>#REF!</v>
      </c>
      <c r="G1696" t="e">
        <f>IF(#REF!='Dan''s incorrect master'!F1696,"G","HELP")</f>
        <v>#REF!</v>
      </c>
      <c r="H1696" t="e">
        <f>IF(#REF!='Dan''s incorrect master'!G1696,"G","HELP")</f>
        <v>#REF!</v>
      </c>
      <c r="I1696" t="e">
        <f>IF(#REF!='Dan''s incorrect master'!H1696,"G","HELP")</f>
        <v>#REF!</v>
      </c>
      <c r="J1696" t="e">
        <f>IF(#REF!='Dan''s incorrect master'!I1696,"G","HELP")</f>
        <v>#REF!</v>
      </c>
      <c r="K1696" t="e">
        <f>IF(#REF!='Dan''s incorrect master'!J1696,"G","HELP")</f>
        <v>#REF!</v>
      </c>
      <c r="L1696" t="e">
        <f>IF(#REF!='Dan''s incorrect master'!K1696,"G","HELP")</f>
        <v>#REF!</v>
      </c>
      <c r="M1696" t="e">
        <f>IF(#REF!='Dan''s incorrect master'!L1696,"G","HELP")</f>
        <v>#REF!</v>
      </c>
      <c r="N1696" t="e">
        <f>IF(#REF!='Dan''s incorrect master'!M1696,"G","HELP")</f>
        <v>#REF!</v>
      </c>
      <c r="O1696" t="e">
        <f>IF(#REF!='Dan''s incorrect master'!N1696,"G","HELP")</f>
        <v>#REF!</v>
      </c>
      <c r="P1696" t="e">
        <f>IF(#REF!='Dan''s incorrect master'!O1696,"G","HELP")</f>
        <v>#REF!</v>
      </c>
      <c r="Q1696" t="e">
        <f>IF(#REF!='Dan''s incorrect master'!P1696,"G","HELP")</f>
        <v>#REF!</v>
      </c>
      <c r="R1696" t="e">
        <f>IF(#REF!='Dan''s incorrect master'!Q1696,"G","HELP")</f>
        <v>#REF!</v>
      </c>
      <c r="S1696" t="e">
        <f>_xlfn.XLOOKUP(AK1696,[1]Sheet2!$K$2:$K$921,[1]Sheet2!$P$2:$P$921)</f>
        <v>#REF!</v>
      </c>
      <c r="T1696" s="7"/>
      <c r="U1696" s="7"/>
      <c r="V1696" s="7"/>
      <c r="W1696" s="7"/>
      <c r="X1696" s="7"/>
      <c r="Y1696" s="7"/>
      <c r="Z1696" s="7"/>
      <c r="AA1696" s="7"/>
      <c r="AB1696" s="7"/>
      <c r="AC1696" s="7"/>
      <c r="AD1696" s="7"/>
      <c r="AE1696" s="7"/>
      <c r="AF1696" s="7"/>
      <c r="AG1696" s="7"/>
      <c r="AH1696" s="7"/>
      <c r="AI1696" s="7"/>
      <c r="AJ1696" s="7"/>
      <c r="AK1696" t="e">
        <f>IF(#REF!='Dan''s incorrect master'!AJ1696,"G","HELP")</f>
        <v>#REF!</v>
      </c>
      <c r="AL1696" t="e">
        <f>IF(#REF!='Dan''s incorrect master'!AK1696,"G","HELP")</f>
        <v>#REF!</v>
      </c>
      <c r="AM1696" t="e">
        <f>IF(#REF!='Dan''s incorrect master'!AL1696,"G","HELP")</f>
        <v>#REF!</v>
      </c>
      <c r="AN1696" t="e">
        <f>IF(#REF!='Dan''s incorrect master'!AM1696,"G","HELP")</f>
        <v>#REF!</v>
      </c>
      <c r="AO1696" t="e">
        <f>IF(#REF!='Dan''s incorrect master'!AN1696,"G","HELP")</f>
        <v>#REF!</v>
      </c>
      <c r="AP1696" t="e">
        <f>IF(#REF!='Dan''s incorrect master'!AO1696,"G","HELP")</f>
        <v>#REF!</v>
      </c>
      <c r="AQ1696" t="e">
        <f>IF(#REF!='Dan''s incorrect master'!AP1696,"G","HELP")</f>
        <v>#REF!</v>
      </c>
      <c r="AR1696" t="e">
        <f>IF(#REF!='Dan''s incorrect master'!AQ1696,"G","HELP")</f>
        <v>#REF!</v>
      </c>
      <c r="AS1696" t="e">
        <f>IF(#REF!='Dan''s incorrect master'!AR1696,"G","HELP")</f>
        <v>#REF!</v>
      </c>
      <c r="AT1696" t="e">
        <f>IF(#REF!='Dan''s incorrect master'!AS1696,"G","HELP")</f>
        <v>#REF!</v>
      </c>
      <c r="AU1696" t="e">
        <f>IF(#REF!='Dan''s incorrect master'!AT1696,"G","HELP")</f>
        <v>#REF!</v>
      </c>
      <c r="AV1696" t="e">
        <f>IF(#REF!='Dan''s incorrect master'!AU1696,"G","HELP")</f>
        <v>#REF!</v>
      </c>
      <c r="AW1696" t="e">
        <f>IF(#REF!='Dan''s incorrect master'!AV1696,"G","HELP")</f>
        <v>#REF!</v>
      </c>
      <c r="AX1696" t="e">
        <f>IF(#REF!='Dan''s incorrect master'!AW1696,"G","HELP")</f>
        <v>#REF!</v>
      </c>
      <c r="AY1696" t="e">
        <f>IF(#REF!='Dan''s incorrect master'!AX1696,"G","HELP")</f>
        <v>#REF!</v>
      </c>
      <c r="AZ1696" t="e">
        <f>IF(#REF!='Dan''s incorrect master'!AY1696,"G","HELP")</f>
        <v>#REF!</v>
      </c>
      <c r="BA1696" t="e">
        <f>IF(#REF!='Dan''s incorrect master'!AZ1696,"G","HELP")</f>
        <v>#REF!</v>
      </c>
      <c r="BB1696" t="e">
        <f>IF(#REF!='Dan''s incorrect master'!BA1696,"G","HELP")</f>
        <v>#REF!</v>
      </c>
      <c r="BC1696" t="e">
        <f>IF(#REF!='Dan''s incorrect master'!BB1696,"G","HELP")</f>
        <v>#REF!</v>
      </c>
      <c r="BD1696" t="e">
        <f>IF(#REF!='Dan''s incorrect master'!BC1696,"G","HELP")</f>
        <v>#REF!</v>
      </c>
      <c r="BE1696" t="e">
        <f>IF(#REF!='Dan''s incorrect master'!BD1696,"G","HELP")</f>
        <v>#REF!</v>
      </c>
      <c r="BF1696" t="e">
        <f>IF(#REF!='Dan''s incorrect master'!BE1696,"G","HELP")</f>
        <v>#REF!</v>
      </c>
      <c r="BG1696" t="e">
        <f>IF(#REF!='Dan''s incorrect master'!BF1696,"G","HELP")</f>
        <v>#REF!</v>
      </c>
      <c r="BH1696" t="e">
        <f>IF(#REF!='Dan''s incorrect master'!BG1696,"G","HELP")</f>
        <v>#REF!</v>
      </c>
      <c r="BI1696" t="e">
        <f>IF(#REF!='Dan''s incorrect master'!BH1696,"G","HELP")</f>
        <v>#REF!</v>
      </c>
      <c r="BJ1696" t="e">
        <f>IF(#REF!='Dan''s incorrect master'!BI1696,"G","HELP")</f>
        <v>#REF!</v>
      </c>
      <c r="BK1696" t="e">
        <f>IF(#REF!='Dan''s incorrect master'!BJ1696,"G","HELP")</f>
        <v>#REF!</v>
      </c>
      <c r="BL1696" t="e">
        <f>IF(#REF!='Dan''s incorrect master'!BK1696,"G","HELP")</f>
        <v>#REF!</v>
      </c>
      <c r="BM1696" t="e">
        <f>IF(#REF!='Dan''s incorrect master'!BL1696,"G","HELP")</f>
        <v>#REF!</v>
      </c>
      <c r="BN1696" t="e">
        <f>IF(#REF!='Dan''s incorrect master'!BM1696,"G","HELP")</f>
        <v>#REF!</v>
      </c>
      <c r="BO1696" t="e">
        <f>IF(#REF!='Dan''s incorrect master'!BN1696,"G","HELP")</f>
        <v>#REF!</v>
      </c>
      <c r="BP1696" t="e">
        <f>IF(#REF!='Dan''s incorrect master'!BO1696,"G","HELP")</f>
        <v>#REF!</v>
      </c>
      <c r="BQ1696" t="e">
        <f>IF(#REF!='Dan''s incorrect master'!BP1696,"G","HELP")</f>
        <v>#REF!</v>
      </c>
      <c r="BR1696" t="e">
        <f>IF(#REF!='Dan''s incorrect master'!BQ1696,"G","HELP")</f>
        <v>#REF!</v>
      </c>
      <c r="BS1696" t="e">
        <f>IF(#REF!='Dan''s incorrect master'!BR1696,"G","HELP")</f>
        <v>#REF!</v>
      </c>
      <c r="BT1696" t="e">
        <f>IF(#REF!='Dan''s incorrect master'!BS1696,"G","HELP")</f>
        <v>#REF!</v>
      </c>
      <c r="BU1696" t="e">
        <f>IF(#REF!='Dan''s incorrect master'!BT1696,"G","HELP")</f>
        <v>#REF!</v>
      </c>
      <c r="BV1696" t="e">
        <f>IF(#REF!='Dan''s incorrect master'!BU1696,"G","HELP")</f>
        <v>#REF!</v>
      </c>
      <c r="BW1696" t="e">
        <f>IF(#REF!='Dan''s incorrect master'!BV1696,"G","HELP")</f>
        <v>#REF!</v>
      </c>
      <c r="BX1696" t="e">
        <f>IF(#REF!='Dan''s incorrect master'!BW1696,"G","HELP")</f>
        <v>#REF!</v>
      </c>
      <c r="BY1696" t="e">
        <f>IF(#REF!='Dan''s incorrect master'!BX1696,"G","HELP")</f>
        <v>#REF!</v>
      </c>
      <c r="BZ1696" t="e">
        <f>IF(#REF!='Dan''s incorrect master'!BY1696,"G","HELP")</f>
        <v>#REF!</v>
      </c>
      <c r="CA1696" t="e">
        <f>IF(#REF!='Dan''s incorrect master'!BZ1696,"G","HELP")</f>
        <v>#REF!</v>
      </c>
      <c r="CB1696" t="e">
        <f>IF(#REF!='Dan''s incorrect master'!CA1696,"G","HELP")</f>
        <v>#REF!</v>
      </c>
      <c r="CC1696" t="e">
        <f>IF(#REF!='Dan''s incorrect master'!CB1696,"G","HELP")</f>
        <v>#REF!</v>
      </c>
      <c r="CD1696" t="e">
        <f>IF(#REF!='Dan''s incorrect master'!CC1696,"G","HELP")</f>
        <v>#REF!</v>
      </c>
    </row>
    <row r="1697" spans="1:82" x14ac:dyDescent="0.25">
      <c r="A1697">
        <f>'Dan''s incorrect master'!A1697</f>
        <v>1696</v>
      </c>
      <c r="B1697" t="e">
        <f>IF(#REF!='Dan''s incorrect master'!A1697,"G","HELP")</f>
        <v>#REF!</v>
      </c>
      <c r="C1697" t="e">
        <f>IF(#REF!='Dan''s incorrect master'!B1697,"G","HELP")</f>
        <v>#REF!</v>
      </c>
      <c r="D1697" t="e">
        <f>IF(#REF!='Dan''s incorrect master'!C1697,"G","HELP")</f>
        <v>#REF!</v>
      </c>
      <c r="E1697" t="e">
        <f>IF(#REF!='Dan''s incorrect master'!D1697,"G","HELP")</f>
        <v>#REF!</v>
      </c>
      <c r="F1697" t="e">
        <f>IF(#REF!='Dan''s incorrect master'!E1697,"G","HELP")</f>
        <v>#REF!</v>
      </c>
      <c r="G1697" t="e">
        <f>IF(#REF!='Dan''s incorrect master'!F1697,"G","HELP")</f>
        <v>#REF!</v>
      </c>
      <c r="H1697" t="e">
        <f>IF(#REF!='Dan''s incorrect master'!G1697,"G","HELP")</f>
        <v>#REF!</v>
      </c>
      <c r="I1697" t="e">
        <f>IF(#REF!='Dan''s incorrect master'!H1697,"G","HELP")</f>
        <v>#REF!</v>
      </c>
      <c r="J1697" t="e">
        <f>IF(#REF!='Dan''s incorrect master'!I1697,"G","HELP")</f>
        <v>#REF!</v>
      </c>
      <c r="K1697" t="e">
        <f>IF(#REF!='Dan''s incorrect master'!J1697,"G","HELP")</f>
        <v>#REF!</v>
      </c>
      <c r="L1697" t="e">
        <f>IF(#REF!='Dan''s incorrect master'!K1697,"G","HELP")</f>
        <v>#REF!</v>
      </c>
      <c r="M1697" t="e">
        <f>IF(#REF!='Dan''s incorrect master'!L1697,"G","HELP")</f>
        <v>#REF!</v>
      </c>
      <c r="N1697" t="e">
        <f>IF(#REF!='Dan''s incorrect master'!M1697,"G","HELP")</f>
        <v>#REF!</v>
      </c>
      <c r="O1697" t="e">
        <f>IF(#REF!='Dan''s incorrect master'!N1697,"G","HELP")</f>
        <v>#REF!</v>
      </c>
      <c r="P1697" t="e">
        <f>IF(#REF!='Dan''s incorrect master'!O1697,"G","HELP")</f>
        <v>#REF!</v>
      </c>
      <c r="Q1697" t="e">
        <f>IF(#REF!='Dan''s incorrect master'!P1697,"G","HELP")</f>
        <v>#REF!</v>
      </c>
      <c r="R1697" t="e">
        <f>IF(#REF!='Dan''s incorrect master'!Q1697,"G","HELP")</f>
        <v>#REF!</v>
      </c>
      <c r="S1697" t="e">
        <f>_xlfn.XLOOKUP(AK1697,[1]Sheet2!$K$2:$K$921,[1]Sheet2!$P$2:$P$921)</f>
        <v>#REF!</v>
      </c>
      <c r="AK1697" t="e">
        <f>IF(#REF!='Dan''s incorrect master'!AJ1697,"G","HELP")</f>
        <v>#REF!</v>
      </c>
      <c r="AL1697" t="e">
        <f>IF(#REF!='Dan''s incorrect master'!AK1697,"G","HELP")</f>
        <v>#REF!</v>
      </c>
      <c r="AM1697" t="e">
        <f>IF(#REF!='Dan''s incorrect master'!AL1697,"G","HELP")</f>
        <v>#REF!</v>
      </c>
      <c r="AN1697" t="e">
        <f>IF(#REF!='Dan''s incorrect master'!AM1697,"G","HELP")</f>
        <v>#REF!</v>
      </c>
      <c r="AO1697" t="e">
        <f>IF(#REF!='Dan''s incorrect master'!AN1697,"G","HELP")</f>
        <v>#REF!</v>
      </c>
      <c r="AP1697" t="e">
        <f>IF(#REF!='Dan''s incorrect master'!AO1697,"G","HELP")</f>
        <v>#REF!</v>
      </c>
      <c r="AQ1697" t="e">
        <f>IF(#REF!='Dan''s incorrect master'!AP1697,"G","HELP")</f>
        <v>#REF!</v>
      </c>
      <c r="AR1697" t="e">
        <f>IF(#REF!='Dan''s incorrect master'!AQ1697,"G","HELP")</f>
        <v>#REF!</v>
      </c>
      <c r="AS1697" t="e">
        <f>IF(#REF!='Dan''s incorrect master'!AR1697,"G","HELP")</f>
        <v>#REF!</v>
      </c>
      <c r="AT1697" t="e">
        <f>IF(#REF!='Dan''s incorrect master'!AS1697,"G","HELP")</f>
        <v>#REF!</v>
      </c>
      <c r="AU1697" t="e">
        <f>IF(#REF!='Dan''s incorrect master'!AT1697,"G","HELP")</f>
        <v>#REF!</v>
      </c>
      <c r="AV1697" t="e">
        <f>IF(#REF!='Dan''s incorrect master'!AU1697,"G","HELP")</f>
        <v>#REF!</v>
      </c>
      <c r="AW1697" t="e">
        <f>IF(#REF!='Dan''s incorrect master'!AV1697,"G","HELP")</f>
        <v>#REF!</v>
      </c>
      <c r="AX1697" t="e">
        <f>IF(#REF!='Dan''s incorrect master'!AW1697,"G","HELP")</f>
        <v>#REF!</v>
      </c>
      <c r="AY1697" t="e">
        <f>IF(#REF!='Dan''s incorrect master'!AX1697,"G","HELP")</f>
        <v>#REF!</v>
      </c>
      <c r="AZ1697" t="e">
        <f>IF(#REF!='Dan''s incorrect master'!AY1697,"G","HELP")</f>
        <v>#REF!</v>
      </c>
      <c r="BA1697" t="e">
        <f>IF(#REF!='Dan''s incorrect master'!AZ1697,"G","HELP")</f>
        <v>#REF!</v>
      </c>
      <c r="BB1697" t="e">
        <f>IF(#REF!='Dan''s incorrect master'!BA1697,"G","HELP")</f>
        <v>#REF!</v>
      </c>
      <c r="BC1697" t="e">
        <f>IF(#REF!='Dan''s incorrect master'!BB1697,"G","HELP")</f>
        <v>#REF!</v>
      </c>
      <c r="BD1697" t="e">
        <f>IF(#REF!='Dan''s incorrect master'!BC1697,"G","HELP")</f>
        <v>#REF!</v>
      </c>
      <c r="BE1697" t="e">
        <f>IF(#REF!='Dan''s incorrect master'!BD1697,"G","HELP")</f>
        <v>#REF!</v>
      </c>
      <c r="BF1697" t="e">
        <f>IF(#REF!='Dan''s incorrect master'!BE1697,"G","HELP")</f>
        <v>#REF!</v>
      </c>
      <c r="BG1697" t="e">
        <f>IF(#REF!='Dan''s incorrect master'!BF1697,"G","HELP")</f>
        <v>#REF!</v>
      </c>
      <c r="BH1697" t="e">
        <f>IF(#REF!='Dan''s incorrect master'!BG1697,"G","HELP")</f>
        <v>#REF!</v>
      </c>
      <c r="BI1697" t="e">
        <f>IF(#REF!='Dan''s incorrect master'!BH1697,"G","HELP")</f>
        <v>#REF!</v>
      </c>
      <c r="BJ1697" t="e">
        <f>IF(#REF!='Dan''s incorrect master'!BI1697,"G","HELP")</f>
        <v>#REF!</v>
      </c>
      <c r="BK1697" t="e">
        <f>IF(#REF!='Dan''s incorrect master'!BJ1697,"G","HELP")</f>
        <v>#REF!</v>
      </c>
      <c r="BL1697" t="e">
        <f>IF(#REF!='Dan''s incorrect master'!BK1697,"G","HELP")</f>
        <v>#REF!</v>
      </c>
      <c r="BM1697" t="e">
        <f>IF(#REF!='Dan''s incorrect master'!BL1697,"G","HELP")</f>
        <v>#REF!</v>
      </c>
      <c r="BN1697" t="e">
        <f>IF(#REF!='Dan''s incorrect master'!BM1697,"G","HELP")</f>
        <v>#REF!</v>
      </c>
      <c r="BO1697" t="e">
        <f>IF(#REF!='Dan''s incorrect master'!BN1697,"G","HELP")</f>
        <v>#REF!</v>
      </c>
      <c r="BP1697" t="e">
        <f>IF(#REF!='Dan''s incorrect master'!BO1697,"G","HELP")</f>
        <v>#REF!</v>
      </c>
      <c r="BQ1697" t="e">
        <f>IF(#REF!='Dan''s incorrect master'!BP1697,"G","HELP")</f>
        <v>#REF!</v>
      </c>
      <c r="BR1697" t="e">
        <f>IF(#REF!='Dan''s incorrect master'!BQ1697,"G","HELP")</f>
        <v>#REF!</v>
      </c>
      <c r="BS1697" t="e">
        <f>IF(#REF!='Dan''s incorrect master'!BR1697,"G","HELP")</f>
        <v>#REF!</v>
      </c>
      <c r="BT1697" t="e">
        <f>IF(#REF!='Dan''s incorrect master'!BS1697,"G","HELP")</f>
        <v>#REF!</v>
      </c>
      <c r="BU1697" t="e">
        <f>IF(#REF!='Dan''s incorrect master'!BT1697,"G","HELP")</f>
        <v>#REF!</v>
      </c>
      <c r="BV1697" t="e">
        <f>IF(#REF!='Dan''s incorrect master'!BU1697,"G","HELP")</f>
        <v>#REF!</v>
      </c>
      <c r="BW1697" t="e">
        <f>IF(#REF!='Dan''s incorrect master'!BV1697,"G","HELP")</f>
        <v>#REF!</v>
      </c>
      <c r="BX1697" t="e">
        <f>IF(#REF!='Dan''s incorrect master'!BW1697,"G","HELP")</f>
        <v>#REF!</v>
      </c>
      <c r="BY1697" t="e">
        <f>IF(#REF!='Dan''s incorrect master'!BX1697,"G","HELP")</f>
        <v>#REF!</v>
      </c>
      <c r="BZ1697" t="e">
        <f>IF(#REF!='Dan''s incorrect master'!BY1697,"G","HELP")</f>
        <v>#REF!</v>
      </c>
      <c r="CA1697" t="e">
        <f>IF(#REF!='Dan''s incorrect master'!BZ1697,"G","HELP")</f>
        <v>#REF!</v>
      </c>
      <c r="CB1697" t="e">
        <f>IF(#REF!='Dan''s incorrect master'!CA1697,"G","HELP")</f>
        <v>#REF!</v>
      </c>
      <c r="CC1697" t="e">
        <f>IF(#REF!='Dan''s incorrect master'!CB1697,"G","HELP")</f>
        <v>#REF!</v>
      </c>
      <c r="CD1697" t="e">
        <f>IF(#REF!='Dan''s incorrect master'!CC1697,"G","HELP")</f>
        <v>#REF!</v>
      </c>
    </row>
    <row r="1698" spans="1:82" x14ac:dyDescent="0.25">
      <c r="A1698">
        <f>'Dan''s incorrect master'!A1698</f>
        <v>1697</v>
      </c>
      <c r="B1698" t="e">
        <f>IF(#REF!='Dan''s incorrect master'!A1698,"G","HELP")</f>
        <v>#REF!</v>
      </c>
      <c r="C1698" t="e">
        <f>IF(#REF!='Dan''s incorrect master'!B1698,"G","HELP")</f>
        <v>#REF!</v>
      </c>
      <c r="D1698" t="e">
        <f>IF(#REF!='Dan''s incorrect master'!C1698,"G","HELP")</f>
        <v>#REF!</v>
      </c>
      <c r="E1698" t="e">
        <f>IF(#REF!='Dan''s incorrect master'!D1698,"G","HELP")</f>
        <v>#REF!</v>
      </c>
      <c r="F1698" t="e">
        <f>IF(#REF!='Dan''s incorrect master'!E1698,"G","HELP")</f>
        <v>#REF!</v>
      </c>
      <c r="G1698" t="e">
        <f>IF(#REF!='Dan''s incorrect master'!F1698,"G","HELP")</f>
        <v>#REF!</v>
      </c>
      <c r="H1698" t="e">
        <f>IF(#REF!='Dan''s incorrect master'!G1698,"G","HELP")</f>
        <v>#REF!</v>
      </c>
      <c r="I1698" t="e">
        <f>IF(#REF!='Dan''s incorrect master'!H1698,"G","HELP")</f>
        <v>#REF!</v>
      </c>
      <c r="J1698" t="e">
        <f>IF(#REF!='Dan''s incorrect master'!I1698,"G","HELP")</f>
        <v>#REF!</v>
      </c>
      <c r="K1698" t="e">
        <f>IF(#REF!='Dan''s incorrect master'!J1698,"G","HELP")</f>
        <v>#REF!</v>
      </c>
      <c r="L1698" t="e">
        <f>IF(#REF!='Dan''s incorrect master'!K1698,"G","HELP")</f>
        <v>#REF!</v>
      </c>
      <c r="M1698" t="e">
        <f>IF(#REF!='Dan''s incorrect master'!L1698,"G","HELP")</f>
        <v>#REF!</v>
      </c>
      <c r="N1698" t="e">
        <f>IF(#REF!='Dan''s incorrect master'!M1698,"G","HELP")</f>
        <v>#REF!</v>
      </c>
      <c r="O1698" t="e">
        <f>IF(#REF!='Dan''s incorrect master'!N1698,"G","HELP")</f>
        <v>#REF!</v>
      </c>
      <c r="P1698" t="e">
        <f>IF(#REF!='Dan''s incorrect master'!O1698,"G","HELP")</f>
        <v>#REF!</v>
      </c>
      <c r="Q1698" t="e">
        <f>IF(#REF!='Dan''s incorrect master'!P1698,"G","HELP")</f>
        <v>#REF!</v>
      </c>
      <c r="R1698" t="e">
        <f>IF(#REF!='Dan''s incorrect master'!Q1698,"G","HELP")</f>
        <v>#REF!</v>
      </c>
      <c r="S1698" t="e">
        <f>_xlfn.XLOOKUP(AK1698,[1]Sheet2!$K$2:$K$921,[1]Sheet2!$P$2:$P$921)</f>
        <v>#REF!</v>
      </c>
      <c r="AK1698" t="e">
        <f>IF(#REF!='Dan''s incorrect master'!AJ1698,"G","HELP")</f>
        <v>#REF!</v>
      </c>
      <c r="AL1698" t="e">
        <f>IF(#REF!='Dan''s incorrect master'!AK1698,"G","HELP")</f>
        <v>#REF!</v>
      </c>
      <c r="AM1698" t="e">
        <f>IF(#REF!='Dan''s incorrect master'!AL1698,"G","HELP")</f>
        <v>#REF!</v>
      </c>
      <c r="AN1698" t="e">
        <f>IF(#REF!='Dan''s incorrect master'!AM1698,"G","HELP")</f>
        <v>#REF!</v>
      </c>
      <c r="AO1698" t="e">
        <f>IF(#REF!='Dan''s incorrect master'!AN1698,"G","HELP")</f>
        <v>#REF!</v>
      </c>
      <c r="AP1698" t="e">
        <f>IF(#REF!='Dan''s incorrect master'!AO1698,"G","HELP")</f>
        <v>#REF!</v>
      </c>
      <c r="AQ1698" t="e">
        <f>IF(#REF!='Dan''s incorrect master'!AP1698,"G","HELP")</f>
        <v>#REF!</v>
      </c>
      <c r="AR1698" t="e">
        <f>IF(#REF!='Dan''s incorrect master'!AQ1698,"G","HELP")</f>
        <v>#REF!</v>
      </c>
      <c r="AS1698" t="e">
        <f>IF(#REF!='Dan''s incorrect master'!AR1698,"G","HELP")</f>
        <v>#REF!</v>
      </c>
      <c r="AT1698" t="e">
        <f>IF(#REF!='Dan''s incorrect master'!AS1698,"G","HELP")</f>
        <v>#REF!</v>
      </c>
      <c r="AU1698" t="e">
        <f>IF(#REF!='Dan''s incorrect master'!AT1698,"G","HELP")</f>
        <v>#REF!</v>
      </c>
      <c r="AV1698" t="e">
        <f>IF(#REF!='Dan''s incorrect master'!AU1698,"G","HELP")</f>
        <v>#REF!</v>
      </c>
      <c r="AW1698" t="e">
        <f>IF(#REF!='Dan''s incorrect master'!AV1698,"G","HELP")</f>
        <v>#REF!</v>
      </c>
      <c r="AX1698" t="e">
        <f>IF(#REF!='Dan''s incorrect master'!AW1698,"G","HELP")</f>
        <v>#REF!</v>
      </c>
      <c r="AY1698" t="e">
        <f>IF(#REF!='Dan''s incorrect master'!AX1698,"G","HELP")</f>
        <v>#REF!</v>
      </c>
      <c r="AZ1698" t="e">
        <f>IF(#REF!='Dan''s incorrect master'!AY1698,"G","HELP")</f>
        <v>#REF!</v>
      </c>
      <c r="BA1698" t="e">
        <f>IF(#REF!='Dan''s incorrect master'!AZ1698,"G","HELP")</f>
        <v>#REF!</v>
      </c>
      <c r="BB1698" t="e">
        <f>IF(#REF!='Dan''s incorrect master'!BA1698,"G","HELP")</f>
        <v>#REF!</v>
      </c>
      <c r="BC1698" t="e">
        <f>IF(#REF!='Dan''s incorrect master'!BB1698,"G","HELP")</f>
        <v>#REF!</v>
      </c>
      <c r="BD1698" t="e">
        <f>IF(#REF!='Dan''s incorrect master'!BC1698,"G","HELP")</f>
        <v>#REF!</v>
      </c>
      <c r="BE1698" t="e">
        <f>IF(#REF!='Dan''s incorrect master'!BD1698,"G","HELP")</f>
        <v>#REF!</v>
      </c>
      <c r="BF1698" t="e">
        <f>IF(#REF!='Dan''s incorrect master'!BE1698,"G","HELP")</f>
        <v>#REF!</v>
      </c>
      <c r="BG1698" t="e">
        <f>IF(#REF!='Dan''s incorrect master'!BF1698,"G","HELP")</f>
        <v>#REF!</v>
      </c>
      <c r="BH1698" t="e">
        <f>IF(#REF!='Dan''s incorrect master'!BG1698,"G","HELP")</f>
        <v>#REF!</v>
      </c>
      <c r="BI1698" t="e">
        <f>IF(#REF!='Dan''s incorrect master'!BH1698,"G","HELP")</f>
        <v>#REF!</v>
      </c>
      <c r="BJ1698" t="e">
        <f>IF(#REF!='Dan''s incorrect master'!BI1698,"G","HELP")</f>
        <v>#REF!</v>
      </c>
      <c r="BK1698" t="e">
        <f>IF(#REF!='Dan''s incorrect master'!BJ1698,"G","HELP")</f>
        <v>#REF!</v>
      </c>
      <c r="BL1698" t="e">
        <f>IF(#REF!='Dan''s incorrect master'!BK1698,"G","HELP")</f>
        <v>#REF!</v>
      </c>
      <c r="BM1698" t="e">
        <f>IF(#REF!='Dan''s incorrect master'!BL1698,"G","HELP")</f>
        <v>#REF!</v>
      </c>
      <c r="BN1698" t="e">
        <f>IF(#REF!='Dan''s incorrect master'!BM1698,"G","HELP")</f>
        <v>#REF!</v>
      </c>
      <c r="BO1698" t="e">
        <f>IF(#REF!='Dan''s incorrect master'!BN1698,"G","HELP")</f>
        <v>#REF!</v>
      </c>
      <c r="BP1698" t="e">
        <f>IF(#REF!='Dan''s incorrect master'!BO1698,"G","HELP")</f>
        <v>#REF!</v>
      </c>
      <c r="BQ1698" t="e">
        <f>IF(#REF!='Dan''s incorrect master'!BP1698,"G","HELP")</f>
        <v>#REF!</v>
      </c>
      <c r="BR1698" t="e">
        <f>IF(#REF!='Dan''s incorrect master'!BQ1698,"G","HELP")</f>
        <v>#REF!</v>
      </c>
      <c r="BS1698" t="e">
        <f>IF(#REF!='Dan''s incorrect master'!BR1698,"G","HELP")</f>
        <v>#REF!</v>
      </c>
      <c r="BT1698" t="e">
        <f>IF(#REF!='Dan''s incorrect master'!BS1698,"G","HELP")</f>
        <v>#REF!</v>
      </c>
      <c r="BU1698" t="e">
        <f>IF(#REF!='Dan''s incorrect master'!BT1698,"G","HELP")</f>
        <v>#REF!</v>
      </c>
      <c r="BV1698" t="e">
        <f>IF(#REF!='Dan''s incorrect master'!BU1698,"G","HELP")</f>
        <v>#REF!</v>
      </c>
      <c r="BW1698" t="e">
        <f>IF(#REF!='Dan''s incorrect master'!BV1698,"G","HELP")</f>
        <v>#REF!</v>
      </c>
      <c r="BX1698" t="e">
        <f>IF(#REF!='Dan''s incorrect master'!BW1698,"G","HELP")</f>
        <v>#REF!</v>
      </c>
      <c r="BY1698" t="e">
        <f>IF(#REF!='Dan''s incorrect master'!BX1698,"G","HELP")</f>
        <v>#REF!</v>
      </c>
      <c r="BZ1698" t="e">
        <f>IF(#REF!='Dan''s incorrect master'!BY1698,"G","HELP")</f>
        <v>#REF!</v>
      </c>
      <c r="CA1698" t="e">
        <f>IF(#REF!='Dan''s incorrect master'!BZ1698,"G","HELP")</f>
        <v>#REF!</v>
      </c>
      <c r="CB1698" t="e">
        <f>IF(#REF!='Dan''s incorrect master'!CA1698,"G","HELP")</f>
        <v>#REF!</v>
      </c>
      <c r="CC1698" t="e">
        <f>IF(#REF!='Dan''s incorrect master'!CB1698,"G","HELP")</f>
        <v>#REF!</v>
      </c>
      <c r="CD1698" t="e">
        <f>IF(#REF!='Dan''s incorrect master'!CC1698,"G","HELP")</f>
        <v>#REF!</v>
      </c>
    </row>
    <row r="1699" spans="1:82" x14ac:dyDescent="0.25">
      <c r="A1699">
        <f>'Dan''s incorrect master'!A1699</f>
        <v>1698</v>
      </c>
      <c r="B1699" t="e">
        <f>IF(#REF!='Dan''s incorrect master'!A1699,"G","HELP")</f>
        <v>#REF!</v>
      </c>
      <c r="C1699" t="e">
        <f>IF(#REF!='Dan''s incorrect master'!B1699,"G","HELP")</f>
        <v>#REF!</v>
      </c>
      <c r="D1699" t="e">
        <f>IF(#REF!='Dan''s incorrect master'!C1699,"G","HELP")</f>
        <v>#REF!</v>
      </c>
      <c r="E1699" t="e">
        <f>IF(#REF!='Dan''s incorrect master'!D1699,"G","HELP")</f>
        <v>#REF!</v>
      </c>
      <c r="F1699" t="e">
        <f>IF(#REF!='Dan''s incorrect master'!E1699,"G","HELP")</f>
        <v>#REF!</v>
      </c>
      <c r="G1699" t="e">
        <f>IF(#REF!='Dan''s incorrect master'!F1699,"G","HELP")</f>
        <v>#REF!</v>
      </c>
      <c r="H1699" t="e">
        <f>IF(#REF!='Dan''s incorrect master'!G1699,"G","HELP")</f>
        <v>#REF!</v>
      </c>
      <c r="I1699" t="e">
        <f>IF(#REF!='Dan''s incorrect master'!H1699,"G","HELP")</f>
        <v>#REF!</v>
      </c>
      <c r="J1699" t="e">
        <f>IF(#REF!='Dan''s incorrect master'!I1699,"G","HELP")</f>
        <v>#REF!</v>
      </c>
      <c r="K1699" t="e">
        <f>IF(#REF!='Dan''s incorrect master'!J1699,"G","HELP")</f>
        <v>#REF!</v>
      </c>
      <c r="L1699" t="e">
        <f>IF(#REF!='Dan''s incorrect master'!K1699,"G","HELP")</f>
        <v>#REF!</v>
      </c>
      <c r="M1699" t="e">
        <f>IF(#REF!='Dan''s incorrect master'!L1699,"G","HELP")</f>
        <v>#REF!</v>
      </c>
      <c r="N1699" t="e">
        <f>IF(#REF!='Dan''s incorrect master'!M1699,"G","HELP")</f>
        <v>#REF!</v>
      </c>
      <c r="O1699" t="e">
        <f>IF(#REF!='Dan''s incorrect master'!N1699,"G","HELP")</f>
        <v>#REF!</v>
      </c>
      <c r="P1699" t="e">
        <f>IF(#REF!='Dan''s incorrect master'!O1699,"G","HELP")</f>
        <v>#REF!</v>
      </c>
      <c r="Q1699" t="e">
        <f>IF(#REF!='Dan''s incorrect master'!P1699,"G","HELP")</f>
        <v>#REF!</v>
      </c>
      <c r="R1699" t="e">
        <f>IF(#REF!='Dan''s incorrect master'!Q1699,"G","HELP")</f>
        <v>#REF!</v>
      </c>
      <c r="S1699" t="e">
        <f>_xlfn.XLOOKUP(AK1699,[1]Sheet2!$K$2:$K$921,[1]Sheet2!$P$2:$P$921)</f>
        <v>#REF!</v>
      </c>
      <c r="AK1699" t="e">
        <f>IF(#REF!='Dan''s incorrect master'!AJ1699,"G","HELP")</f>
        <v>#REF!</v>
      </c>
      <c r="AL1699" t="e">
        <f>IF(#REF!='Dan''s incorrect master'!AK1699,"G","HELP")</f>
        <v>#REF!</v>
      </c>
      <c r="AM1699" t="e">
        <f>IF(#REF!='Dan''s incorrect master'!AL1699,"G","HELP")</f>
        <v>#REF!</v>
      </c>
      <c r="AN1699" t="e">
        <f>IF(#REF!='Dan''s incorrect master'!AM1699,"G","HELP")</f>
        <v>#REF!</v>
      </c>
      <c r="AO1699" t="e">
        <f>IF(#REF!='Dan''s incorrect master'!AN1699,"G","HELP")</f>
        <v>#REF!</v>
      </c>
      <c r="AP1699" t="e">
        <f>IF(#REF!='Dan''s incorrect master'!AO1699,"G","HELP")</f>
        <v>#REF!</v>
      </c>
      <c r="AQ1699" t="e">
        <f>IF(#REF!='Dan''s incorrect master'!AP1699,"G","HELP")</f>
        <v>#REF!</v>
      </c>
      <c r="AR1699" t="e">
        <f>IF(#REF!='Dan''s incorrect master'!AQ1699,"G","HELP")</f>
        <v>#REF!</v>
      </c>
      <c r="AS1699" t="e">
        <f>IF(#REF!='Dan''s incorrect master'!AR1699,"G","HELP")</f>
        <v>#REF!</v>
      </c>
      <c r="AT1699" t="e">
        <f>IF(#REF!='Dan''s incorrect master'!AS1699,"G","HELP")</f>
        <v>#REF!</v>
      </c>
      <c r="AU1699" t="e">
        <f>IF(#REF!='Dan''s incorrect master'!AT1699,"G","HELP")</f>
        <v>#REF!</v>
      </c>
      <c r="AV1699" t="e">
        <f>IF(#REF!='Dan''s incorrect master'!AU1699,"G","HELP")</f>
        <v>#REF!</v>
      </c>
      <c r="AW1699" t="e">
        <f>IF(#REF!='Dan''s incorrect master'!AV1699,"G","HELP")</f>
        <v>#REF!</v>
      </c>
      <c r="AX1699" t="e">
        <f>IF(#REF!='Dan''s incorrect master'!AW1699,"G","HELP")</f>
        <v>#REF!</v>
      </c>
      <c r="AY1699" t="e">
        <f>IF(#REF!='Dan''s incorrect master'!AX1699,"G","HELP")</f>
        <v>#REF!</v>
      </c>
      <c r="AZ1699" t="e">
        <f>IF(#REF!='Dan''s incorrect master'!AY1699,"G","HELP")</f>
        <v>#REF!</v>
      </c>
      <c r="BA1699" t="e">
        <f>IF(#REF!='Dan''s incorrect master'!AZ1699,"G","HELP")</f>
        <v>#REF!</v>
      </c>
      <c r="BB1699" t="e">
        <f>IF(#REF!='Dan''s incorrect master'!BA1699,"G","HELP")</f>
        <v>#REF!</v>
      </c>
      <c r="BC1699" t="e">
        <f>IF(#REF!='Dan''s incorrect master'!BB1699,"G","HELP")</f>
        <v>#REF!</v>
      </c>
      <c r="BD1699" t="e">
        <f>IF(#REF!='Dan''s incorrect master'!BC1699,"G","HELP")</f>
        <v>#REF!</v>
      </c>
      <c r="BE1699" t="e">
        <f>IF(#REF!='Dan''s incorrect master'!BD1699,"G","HELP")</f>
        <v>#REF!</v>
      </c>
      <c r="BF1699" t="e">
        <f>IF(#REF!='Dan''s incorrect master'!BE1699,"G","HELP")</f>
        <v>#REF!</v>
      </c>
      <c r="BG1699" t="e">
        <f>IF(#REF!='Dan''s incorrect master'!BF1699,"G","HELP")</f>
        <v>#REF!</v>
      </c>
      <c r="BH1699" t="e">
        <f>IF(#REF!='Dan''s incorrect master'!BG1699,"G","HELP")</f>
        <v>#REF!</v>
      </c>
      <c r="BI1699" t="e">
        <f>IF(#REF!='Dan''s incorrect master'!BH1699,"G","HELP")</f>
        <v>#REF!</v>
      </c>
      <c r="BJ1699" t="e">
        <f>IF(#REF!='Dan''s incorrect master'!BI1699,"G","HELP")</f>
        <v>#REF!</v>
      </c>
      <c r="BK1699" t="e">
        <f>IF(#REF!='Dan''s incorrect master'!BJ1699,"G","HELP")</f>
        <v>#REF!</v>
      </c>
      <c r="BL1699" t="e">
        <f>IF(#REF!='Dan''s incorrect master'!BK1699,"G","HELP")</f>
        <v>#REF!</v>
      </c>
      <c r="BM1699" t="e">
        <f>IF(#REF!='Dan''s incorrect master'!BL1699,"G","HELP")</f>
        <v>#REF!</v>
      </c>
      <c r="BN1699" t="e">
        <f>IF(#REF!='Dan''s incorrect master'!BM1699,"G","HELP")</f>
        <v>#REF!</v>
      </c>
      <c r="BO1699" t="e">
        <f>IF(#REF!='Dan''s incorrect master'!BN1699,"G","HELP")</f>
        <v>#REF!</v>
      </c>
      <c r="BP1699" t="e">
        <f>IF(#REF!='Dan''s incorrect master'!BO1699,"G","HELP")</f>
        <v>#REF!</v>
      </c>
      <c r="BQ1699" t="e">
        <f>IF(#REF!='Dan''s incorrect master'!BP1699,"G","HELP")</f>
        <v>#REF!</v>
      </c>
      <c r="BR1699" t="e">
        <f>IF(#REF!='Dan''s incorrect master'!BQ1699,"G","HELP")</f>
        <v>#REF!</v>
      </c>
      <c r="BS1699" t="e">
        <f>IF(#REF!='Dan''s incorrect master'!BR1699,"G","HELP")</f>
        <v>#REF!</v>
      </c>
      <c r="BT1699" t="e">
        <f>IF(#REF!='Dan''s incorrect master'!BS1699,"G","HELP")</f>
        <v>#REF!</v>
      </c>
      <c r="BU1699" t="e">
        <f>IF(#REF!='Dan''s incorrect master'!BT1699,"G","HELP")</f>
        <v>#REF!</v>
      </c>
      <c r="BV1699" t="e">
        <f>IF(#REF!='Dan''s incorrect master'!BU1699,"G","HELP")</f>
        <v>#REF!</v>
      </c>
      <c r="BW1699" t="e">
        <f>IF(#REF!='Dan''s incorrect master'!BV1699,"G","HELP")</f>
        <v>#REF!</v>
      </c>
      <c r="BX1699" t="e">
        <f>IF(#REF!='Dan''s incorrect master'!BW1699,"G","HELP")</f>
        <v>#REF!</v>
      </c>
      <c r="BY1699" t="e">
        <f>IF(#REF!='Dan''s incorrect master'!BX1699,"G","HELP")</f>
        <v>#REF!</v>
      </c>
      <c r="BZ1699" t="e">
        <f>IF(#REF!='Dan''s incorrect master'!BY1699,"G","HELP")</f>
        <v>#REF!</v>
      </c>
      <c r="CA1699" t="e">
        <f>IF(#REF!='Dan''s incorrect master'!BZ1699,"G","HELP")</f>
        <v>#REF!</v>
      </c>
      <c r="CB1699" t="e">
        <f>IF(#REF!='Dan''s incorrect master'!CA1699,"G","HELP")</f>
        <v>#REF!</v>
      </c>
      <c r="CC1699" t="e">
        <f>IF(#REF!='Dan''s incorrect master'!CB1699,"G","HELP")</f>
        <v>#REF!</v>
      </c>
      <c r="CD1699" t="e">
        <f>IF(#REF!='Dan''s incorrect master'!CC1699,"G","HELP")</f>
        <v>#REF!</v>
      </c>
    </row>
    <row r="1700" spans="1:82" x14ac:dyDescent="0.25">
      <c r="A1700">
        <f>'Dan''s incorrect master'!A1700</f>
        <v>1699</v>
      </c>
      <c r="B1700" t="e">
        <f>IF(#REF!='Dan''s incorrect master'!A1700,"G","HELP")</f>
        <v>#REF!</v>
      </c>
      <c r="C1700" t="e">
        <f>IF(#REF!='Dan''s incorrect master'!B1700,"G","HELP")</f>
        <v>#REF!</v>
      </c>
      <c r="D1700" t="e">
        <f>IF(#REF!='Dan''s incorrect master'!C1700,"G","HELP")</f>
        <v>#REF!</v>
      </c>
      <c r="E1700" t="e">
        <f>IF(#REF!='Dan''s incorrect master'!D1700,"G","HELP")</f>
        <v>#REF!</v>
      </c>
      <c r="F1700" t="e">
        <f>IF(#REF!='Dan''s incorrect master'!E1700,"G","HELP")</f>
        <v>#REF!</v>
      </c>
      <c r="G1700" t="e">
        <f>IF(#REF!='Dan''s incorrect master'!F1700,"G","HELP")</f>
        <v>#REF!</v>
      </c>
      <c r="H1700" t="e">
        <f>IF(#REF!='Dan''s incorrect master'!G1700,"G","HELP")</f>
        <v>#REF!</v>
      </c>
      <c r="I1700" t="e">
        <f>IF(#REF!='Dan''s incorrect master'!H1700,"G","HELP")</f>
        <v>#REF!</v>
      </c>
      <c r="J1700" t="e">
        <f>IF(#REF!='Dan''s incorrect master'!I1700,"G","HELP")</f>
        <v>#REF!</v>
      </c>
      <c r="K1700" t="e">
        <f>IF(#REF!='Dan''s incorrect master'!J1700,"G","HELP")</f>
        <v>#REF!</v>
      </c>
      <c r="L1700" t="e">
        <f>IF(#REF!='Dan''s incorrect master'!K1700,"G","HELP")</f>
        <v>#REF!</v>
      </c>
      <c r="M1700" t="e">
        <f>IF(#REF!='Dan''s incorrect master'!L1700,"G","HELP")</f>
        <v>#REF!</v>
      </c>
      <c r="N1700" t="e">
        <f>IF(#REF!='Dan''s incorrect master'!M1700,"G","HELP")</f>
        <v>#REF!</v>
      </c>
      <c r="O1700" t="e">
        <f>IF(#REF!='Dan''s incorrect master'!N1700,"G","HELP")</f>
        <v>#REF!</v>
      </c>
      <c r="P1700" t="e">
        <f>IF(#REF!='Dan''s incorrect master'!O1700,"G","HELP")</f>
        <v>#REF!</v>
      </c>
      <c r="Q1700" t="e">
        <f>IF(#REF!='Dan''s incorrect master'!P1700,"G","HELP")</f>
        <v>#REF!</v>
      </c>
      <c r="R1700" t="e">
        <f>IF(#REF!='Dan''s incorrect master'!Q1700,"G","HELP")</f>
        <v>#REF!</v>
      </c>
      <c r="S1700" t="e">
        <f>_xlfn.XLOOKUP(G1700,[1]Sheet2!$K$2:$K$921,[1]Sheet2!$P$2:$P$921)</f>
        <v>#REF!</v>
      </c>
      <c r="T1700" s="45"/>
      <c r="U1700" s="45"/>
      <c r="V1700" s="45"/>
      <c r="W1700" s="45"/>
      <c r="X1700" s="45"/>
      <c r="Y1700" s="45"/>
      <c r="Z1700" s="45"/>
      <c r="AA1700" s="45"/>
      <c r="AB1700" s="45"/>
      <c r="AC1700" s="45"/>
      <c r="AD1700" s="45"/>
      <c r="AE1700" s="45"/>
      <c r="AF1700" s="45"/>
      <c r="AG1700" s="45"/>
      <c r="AH1700" s="45"/>
      <c r="AI1700" s="45"/>
      <c r="AJ1700" s="45"/>
      <c r="AK1700" t="e">
        <f>IF(#REF!='Dan''s incorrect master'!AJ1700,"G","HELP")</f>
        <v>#REF!</v>
      </c>
      <c r="AL1700" t="e">
        <f>IF(#REF!='Dan''s incorrect master'!AK1700,"G","HELP")</f>
        <v>#REF!</v>
      </c>
      <c r="AM1700" t="e">
        <f>IF(#REF!='Dan''s incorrect master'!AL1700,"G","HELP")</f>
        <v>#REF!</v>
      </c>
      <c r="AN1700" t="e">
        <f>IF(#REF!='Dan''s incorrect master'!AM1700,"G","HELP")</f>
        <v>#REF!</v>
      </c>
      <c r="AO1700" t="e">
        <f>IF(#REF!='Dan''s incorrect master'!AN1700,"G","HELP")</f>
        <v>#REF!</v>
      </c>
      <c r="AP1700" t="e">
        <f>IF(#REF!='Dan''s incorrect master'!AO1700,"G","HELP")</f>
        <v>#REF!</v>
      </c>
      <c r="AQ1700" t="e">
        <f>IF(#REF!='Dan''s incorrect master'!AP1700,"G","HELP")</f>
        <v>#REF!</v>
      </c>
      <c r="AR1700" t="e">
        <f>IF(#REF!='Dan''s incorrect master'!AQ1700,"G","HELP")</f>
        <v>#REF!</v>
      </c>
      <c r="AS1700" t="e">
        <f>IF(#REF!='Dan''s incorrect master'!AR1700,"G","HELP")</f>
        <v>#REF!</v>
      </c>
      <c r="AT1700" t="e">
        <f>IF(#REF!='Dan''s incorrect master'!AS1700,"G","HELP")</f>
        <v>#REF!</v>
      </c>
      <c r="AU1700" t="e">
        <f>IF(#REF!='Dan''s incorrect master'!AT1700,"G","HELP")</f>
        <v>#REF!</v>
      </c>
      <c r="AV1700" t="e">
        <f>IF(#REF!='Dan''s incorrect master'!AU1700,"G","HELP")</f>
        <v>#REF!</v>
      </c>
      <c r="AW1700" t="e">
        <f>IF(#REF!='Dan''s incorrect master'!AV1700,"G","HELP")</f>
        <v>#REF!</v>
      </c>
      <c r="AX1700" t="e">
        <f>IF(#REF!='Dan''s incorrect master'!AW1700,"G","HELP")</f>
        <v>#REF!</v>
      </c>
      <c r="AY1700" t="e">
        <f>IF(#REF!='Dan''s incorrect master'!AX1700,"G","HELP")</f>
        <v>#REF!</v>
      </c>
      <c r="AZ1700" t="e">
        <f>IF(#REF!='Dan''s incorrect master'!AY1700,"G","HELP")</f>
        <v>#REF!</v>
      </c>
      <c r="BA1700" t="e">
        <f>IF(#REF!='Dan''s incorrect master'!AZ1700,"G","HELP")</f>
        <v>#REF!</v>
      </c>
      <c r="BB1700" t="e">
        <f>IF(#REF!='Dan''s incorrect master'!BA1700,"G","HELP")</f>
        <v>#REF!</v>
      </c>
      <c r="BC1700" t="e">
        <f>IF(#REF!='Dan''s incorrect master'!BB1700,"G","HELP")</f>
        <v>#REF!</v>
      </c>
      <c r="BD1700" t="e">
        <f>IF(#REF!='Dan''s incorrect master'!BC1700,"G","HELP")</f>
        <v>#REF!</v>
      </c>
      <c r="BE1700" t="e">
        <f>IF(#REF!='Dan''s incorrect master'!BD1700,"G","HELP")</f>
        <v>#REF!</v>
      </c>
      <c r="BF1700" t="e">
        <f>IF(#REF!='Dan''s incorrect master'!BE1700,"G","HELP")</f>
        <v>#REF!</v>
      </c>
      <c r="BG1700" t="e">
        <f>IF(#REF!='Dan''s incorrect master'!BF1700,"G","HELP")</f>
        <v>#REF!</v>
      </c>
      <c r="BH1700" t="e">
        <f>IF(#REF!='Dan''s incorrect master'!BG1700,"G","HELP")</f>
        <v>#REF!</v>
      </c>
      <c r="BI1700" t="e">
        <f>IF(#REF!='Dan''s incorrect master'!BH1700,"G","HELP")</f>
        <v>#REF!</v>
      </c>
      <c r="BJ1700" t="e">
        <f>IF(#REF!='Dan''s incorrect master'!BI1700,"G","HELP")</f>
        <v>#REF!</v>
      </c>
      <c r="BK1700" t="e">
        <f>IF(#REF!='Dan''s incorrect master'!BJ1700,"G","HELP")</f>
        <v>#REF!</v>
      </c>
      <c r="BL1700" t="e">
        <f>IF(#REF!='Dan''s incorrect master'!BK1700,"G","HELP")</f>
        <v>#REF!</v>
      </c>
      <c r="BM1700" t="e">
        <f>IF(#REF!='Dan''s incorrect master'!BL1700,"G","HELP")</f>
        <v>#REF!</v>
      </c>
      <c r="BN1700" t="e">
        <f>IF(#REF!='Dan''s incorrect master'!BM1700,"G","HELP")</f>
        <v>#REF!</v>
      </c>
      <c r="BO1700" t="e">
        <f>IF(#REF!='Dan''s incorrect master'!BN1700,"G","HELP")</f>
        <v>#REF!</v>
      </c>
      <c r="BP1700" t="e">
        <f>IF(#REF!='Dan''s incorrect master'!BO1700,"G","HELP")</f>
        <v>#REF!</v>
      </c>
      <c r="BQ1700" t="e">
        <f>IF(#REF!='Dan''s incorrect master'!BP1700,"G","HELP")</f>
        <v>#REF!</v>
      </c>
      <c r="BR1700" t="e">
        <f>IF(#REF!='Dan''s incorrect master'!BQ1700,"G","HELP")</f>
        <v>#REF!</v>
      </c>
      <c r="BS1700" t="e">
        <f>IF(#REF!='Dan''s incorrect master'!BR1700,"G","HELP")</f>
        <v>#REF!</v>
      </c>
      <c r="BT1700" t="e">
        <f>IF(#REF!='Dan''s incorrect master'!BS1700,"G","HELP")</f>
        <v>#REF!</v>
      </c>
      <c r="BU1700" t="e">
        <f>IF(#REF!='Dan''s incorrect master'!BT1700,"G","HELP")</f>
        <v>#REF!</v>
      </c>
      <c r="BV1700" t="e">
        <f>IF(#REF!='Dan''s incorrect master'!BU1700,"G","HELP")</f>
        <v>#REF!</v>
      </c>
      <c r="BW1700" t="e">
        <f>IF(#REF!='Dan''s incorrect master'!BV1700,"G","HELP")</f>
        <v>#REF!</v>
      </c>
      <c r="BX1700" t="e">
        <f>IF(#REF!='Dan''s incorrect master'!BW1700,"G","HELP")</f>
        <v>#REF!</v>
      </c>
      <c r="BY1700" t="e">
        <f>IF(#REF!='Dan''s incorrect master'!BX1700,"G","HELP")</f>
        <v>#REF!</v>
      </c>
      <c r="BZ1700" t="e">
        <f>IF(#REF!='Dan''s incorrect master'!BY1700,"G","HELP")</f>
        <v>#REF!</v>
      </c>
      <c r="CA1700" t="e">
        <f>IF(#REF!='Dan''s incorrect master'!BZ1700,"G","HELP")</f>
        <v>#REF!</v>
      </c>
      <c r="CB1700" t="e">
        <f>IF(#REF!='Dan''s incorrect master'!CA1700,"G","HELP")</f>
        <v>#REF!</v>
      </c>
      <c r="CC1700" t="e">
        <f>IF(#REF!='Dan''s incorrect master'!CB1700,"G","HELP")</f>
        <v>#REF!</v>
      </c>
      <c r="CD1700" t="e">
        <f>IF(#REF!='Dan''s incorrect master'!CC1700,"G","HELP")</f>
        <v>#REF!</v>
      </c>
    </row>
    <row r="1701" spans="1:82" x14ac:dyDescent="0.25">
      <c r="A1701">
        <f>'Dan''s incorrect master'!A1701</f>
        <v>1700</v>
      </c>
      <c r="B1701" t="e">
        <f>IF(#REF!='Dan''s incorrect master'!A1701,"G","HELP")</f>
        <v>#REF!</v>
      </c>
      <c r="C1701" t="e">
        <f>IF(#REF!='Dan''s incorrect master'!B1701,"G","HELP")</f>
        <v>#REF!</v>
      </c>
      <c r="D1701" t="e">
        <f>IF(#REF!='Dan''s incorrect master'!C1701,"G","HELP")</f>
        <v>#REF!</v>
      </c>
      <c r="E1701" t="e">
        <f>IF(#REF!='Dan''s incorrect master'!D1701,"G","HELP")</f>
        <v>#REF!</v>
      </c>
      <c r="F1701" t="e">
        <f>IF(#REF!='Dan''s incorrect master'!E1701,"G","HELP")</f>
        <v>#REF!</v>
      </c>
      <c r="G1701" t="e">
        <f>IF(#REF!='Dan''s incorrect master'!F1701,"G","HELP")</f>
        <v>#REF!</v>
      </c>
      <c r="H1701" t="e">
        <f>IF(#REF!='Dan''s incorrect master'!G1701,"G","HELP")</f>
        <v>#REF!</v>
      </c>
      <c r="I1701" t="e">
        <f>IF(#REF!='Dan''s incorrect master'!H1701,"G","HELP")</f>
        <v>#REF!</v>
      </c>
      <c r="J1701" t="e">
        <f>IF(#REF!='Dan''s incorrect master'!I1701,"G","HELP")</f>
        <v>#REF!</v>
      </c>
      <c r="K1701" t="e">
        <f>IF(#REF!='Dan''s incorrect master'!J1701,"G","HELP")</f>
        <v>#REF!</v>
      </c>
      <c r="L1701" t="e">
        <f>IF(#REF!='Dan''s incorrect master'!K1701,"G","HELP")</f>
        <v>#REF!</v>
      </c>
      <c r="M1701" t="e">
        <f>IF(#REF!='Dan''s incorrect master'!L1701,"G","HELP")</f>
        <v>#REF!</v>
      </c>
      <c r="N1701" t="e">
        <f>IF(#REF!='Dan''s incorrect master'!M1701,"G","HELP")</f>
        <v>#REF!</v>
      </c>
      <c r="O1701" t="e">
        <f>IF(#REF!='Dan''s incorrect master'!N1701,"G","HELP")</f>
        <v>#REF!</v>
      </c>
      <c r="P1701" t="e">
        <f>IF(#REF!='Dan''s incorrect master'!O1701,"G","HELP")</f>
        <v>#REF!</v>
      </c>
      <c r="Q1701" t="e">
        <f>IF(#REF!='Dan''s incorrect master'!P1701,"G","HELP")</f>
        <v>#REF!</v>
      </c>
      <c r="R1701" t="e">
        <f>IF(#REF!='Dan''s incorrect master'!Q1701,"G","HELP")</f>
        <v>#REF!</v>
      </c>
      <c r="S1701" t="e">
        <f>_xlfn.XLOOKUP(AK1701,[1]Sheet2!$K$2:$K$921,[1]Sheet2!$P$2:$P$921)</f>
        <v>#REF!</v>
      </c>
      <c r="AK1701" t="e">
        <f>IF(#REF!='Dan''s incorrect master'!AJ1701,"G","HELP")</f>
        <v>#REF!</v>
      </c>
      <c r="AL1701" t="e">
        <f>IF(#REF!='Dan''s incorrect master'!AK1701,"G","HELP")</f>
        <v>#REF!</v>
      </c>
      <c r="AM1701" t="e">
        <f>IF(#REF!='Dan''s incorrect master'!AL1701,"G","HELP")</f>
        <v>#REF!</v>
      </c>
      <c r="AN1701" t="e">
        <f>IF(#REF!='Dan''s incorrect master'!AM1701,"G","HELP")</f>
        <v>#REF!</v>
      </c>
      <c r="AO1701" t="e">
        <f>IF(#REF!='Dan''s incorrect master'!AN1701,"G","HELP")</f>
        <v>#REF!</v>
      </c>
      <c r="AP1701" t="e">
        <f>IF(#REF!='Dan''s incorrect master'!AO1701,"G","HELP")</f>
        <v>#REF!</v>
      </c>
      <c r="AQ1701" t="e">
        <f>IF(#REF!='Dan''s incorrect master'!AP1701,"G","HELP")</f>
        <v>#REF!</v>
      </c>
      <c r="AR1701" t="e">
        <f>IF(#REF!='Dan''s incorrect master'!AQ1701,"G","HELP")</f>
        <v>#REF!</v>
      </c>
      <c r="AS1701" t="e">
        <f>IF(#REF!='Dan''s incorrect master'!AR1701,"G","HELP")</f>
        <v>#REF!</v>
      </c>
      <c r="AT1701" t="e">
        <f>IF(#REF!='Dan''s incorrect master'!AS1701,"G","HELP")</f>
        <v>#REF!</v>
      </c>
      <c r="AU1701" t="e">
        <f>IF(#REF!='Dan''s incorrect master'!AT1701,"G","HELP")</f>
        <v>#REF!</v>
      </c>
      <c r="AV1701" t="e">
        <f>IF(#REF!='Dan''s incorrect master'!AU1701,"G","HELP")</f>
        <v>#REF!</v>
      </c>
      <c r="AW1701" t="e">
        <f>IF(#REF!='Dan''s incorrect master'!AV1701,"G","HELP")</f>
        <v>#REF!</v>
      </c>
      <c r="AX1701" t="e">
        <f>IF(#REF!='Dan''s incorrect master'!AW1701,"G","HELP")</f>
        <v>#REF!</v>
      </c>
      <c r="AY1701" t="e">
        <f>IF(#REF!='Dan''s incorrect master'!AX1701,"G","HELP")</f>
        <v>#REF!</v>
      </c>
      <c r="AZ1701" t="e">
        <f>IF(#REF!='Dan''s incorrect master'!AY1701,"G","HELP")</f>
        <v>#REF!</v>
      </c>
      <c r="BA1701" t="e">
        <f>IF(#REF!='Dan''s incorrect master'!AZ1701,"G","HELP")</f>
        <v>#REF!</v>
      </c>
      <c r="BB1701" t="e">
        <f>IF(#REF!='Dan''s incorrect master'!BA1701,"G","HELP")</f>
        <v>#REF!</v>
      </c>
      <c r="BC1701" t="e">
        <f>IF(#REF!='Dan''s incorrect master'!BB1701,"G","HELP")</f>
        <v>#REF!</v>
      </c>
      <c r="BD1701" t="e">
        <f>IF(#REF!='Dan''s incorrect master'!BC1701,"G","HELP")</f>
        <v>#REF!</v>
      </c>
      <c r="BE1701" t="e">
        <f>IF(#REF!='Dan''s incorrect master'!BD1701,"G","HELP")</f>
        <v>#REF!</v>
      </c>
      <c r="BF1701" t="e">
        <f>IF(#REF!='Dan''s incorrect master'!BE1701,"G","HELP")</f>
        <v>#REF!</v>
      </c>
      <c r="BG1701" t="e">
        <f>IF(#REF!='Dan''s incorrect master'!BF1701,"G","HELP")</f>
        <v>#REF!</v>
      </c>
      <c r="BH1701" t="e">
        <f>IF(#REF!='Dan''s incorrect master'!BG1701,"G","HELP")</f>
        <v>#REF!</v>
      </c>
      <c r="BI1701" t="e">
        <f>IF(#REF!='Dan''s incorrect master'!BH1701,"G","HELP")</f>
        <v>#REF!</v>
      </c>
      <c r="BJ1701" t="e">
        <f>IF(#REF!='Dan''s incorrect master'!BI1701,"G","HELP")</f>
        <v>#REF!</v>
      </c>
      <c r="BK1701" t="e">
        <f>IF(#REF!='Dan''s incorrect master'!BJ1701,"G","HELP")</f>
        <v>#REF!</v>
      </c>
      <c r="BL1701" t="e">
        <f>IF(#REF!='Dan''s incorrect master'!BK1701,"G","HELP")</f>
        <v>#REF!</v>
      </c>
      <c r="BM1701" t="e">
        <f>IF(#REF!='Dan''s incorrect master'!BL1701,"G","HELP")</f>
        <v>#REF!</v>
      </c>
      <c r="BN1701" t="e">
        <f>IF(#REF!='Dan''s incorrect master'!BM1701,"G","HELP")</f>
        <v>#REF!</v>
      </c>
      <c r="BO1701" t="e">
        <f>IF(#REF!='Dan''s incorrect master'!BN1701,"G","HELP")</f>
        <v>#REF!</v>
      </c>
      <c r="BP1701" t="e">
        <f>IF(#REF!='Dan''s incorrect master'!BO1701,"G","HELP")</f>
        <v>#REF!</v>
      </c>
      <c r="BQ1701" t="e">
        <f>IF(#REF!='Dan''s incorrect master'!BP1701,"G","HELP")</f>
        <v>#REF!</v>
      </c>
      <c r="BR1701" t="e">
        <f>IF(#REF!='Dan''s incorrect master'!BQ1701,"G","HELP")</f>
        <v>#REF!</v>
      </c>
      <c r="BS1701" t="e">
        <f>IF(#REF!='Dan''s incorrect master'!BR1701,"G","HELP")</f>
        <v>#REF!</v>
      </c>
      <c r="BT1701" t="e">
        <f>IF(#REF!='Dan''s incorrect master'!BS1701,"G","HELP")</f>
        <v>#REF!</v>
      </c>
      <c r="BU1701" t="e">
        <f>IF(#REF!='Dan''s incorrect master'!BT1701,"G","HELP")</f>
        <v>#REF!</v>
      </c>
      <c r="BV1701" t="e">
        <f>IF(#REF!='Dan''s incorrect master'!BU1701,"G","HELP")</f>
        <v>#REF!</v>
      </c>
      <c r="BW1701" t="e">
        <f>IF(#REF!='Dan''s incorrect master'!BV1701,"G","HELP")</f>
        <v>#REF!</v>
      </c>
      <c r="BX1701" t="e">
        <f>IF(#REF!='Dan''s incorrect master'!BW1701,"G","HELP")</f>
        <v>#REF!</v>
      </c>
      <c r="BY1701" t="e">
        <f>IF(#REF!='Dan''s incorrect master'!BX1701,"G","HELP")</f>
        <v>#REF!</v>
      </c>
      <c r="BZ1701" t="e">
        <f>IF(#REF!='Dan''s incorrect master'!BY1701,"G","HELP")</f>
        <v>#REF!</v>
      </c>
      <c r="CA1701" t="e">
        <f>IF(#REF!='Dan''s incorrect master'!BZ1701,"G","HELP")</f>
        <v>#REF!</v>
      </c>
      <c r="CB1701" t="e">
        <f>IF(#REF!='Dan''s incorrect master'!CA1701,"G","HELP")</f>
        <v>#REF!</v>
      </c>
      <c r="CC1701" t="e">
        <f>IF(#REF!='Dan''s incorrect master'!CB1701,"G","HELP")</f>
        <v>#REF!</v>
      </c>
      <c r="CD1701" t="e">
        <f>IF(#REF!='Dan''s incorrect master'!CC1701,"G","HELP")</f>
        <v>#REF!</v>
      </c>
    </row>
    <row r="1702" spans="1:82" x14ac:dyDescent="0.25">
      <c r="A1702">
        <f>'Dan''s incorrect master'!A1702</f>
        <v>1701</v>
      </c>
      <c r="B1702" t="e">
        <f>IF(#REF!='Dan''s incorrect master'!A1702,"G","HELP")</f>
        <v>#REF!</v>
      </c>
      <c r="C1702" t="e">
        <f>IF(#REF!='Dan''s incorrect master'!B1702,"G","HELP")</f>
        <v>#REF!</v>
      </c>
      <c r="D1702" t="e">
        <f>IF(#REF!='Dan''s incorrect master'!C1702,"G","HELP")</f>
        <v>#REF!</v>
      </c>
      <c r="E1702" t="e">
        <f>IF(#REF!='Dan''s incorrect master'!D1702,"G","HELP")</f>
        <v>#REF!</v>
      </c>
      <c r="F1702" t="e">
        <f>IF(#REF!='Dan''s incorrect master'!E1702,"G","HELP")</f>
        <v>#REF!</v>
      </c>
      <c r="G1702" t="e">
        <f>IF(#REF!='Dan''s incorrect master'!F1702,"G","HELP")</f>
        <v>#REF!</v>
      </c>
      <c r="H1702" t="e">
        <f>IF(#REF!='Dan''s incorrect master'!G1702,"G","HELP")</f>
        <v>#REF!</v>
      </c>
      <c r="I1702" t="e">
        <f>IF(#REF!='Dan''s incorrect master'!H1702,"G","HELP")</f>
        <v>#REF!</v>
      </c>
      <c r="J1702" t="e">
        <f>IF(#REF!='Dan''s incorrect master'!I1702,"G","HELP")</f>
        <v>#REF!</v>
      </c>
      <c r="K1702" t="e">
        <f>IF(#REF!='Dan''s incorrect master'!J1702,"G","HELP")</f>
        <v>#REF!</v>
      </c>
      <c r="L1702" t="e">
        <f>IF(#REF!='Dan''s incorrect master'!K1702,"G","HELP")</f>
        <v>#REF!</v>
      </c>
      <c r="M1702" t="e">
        <f>IF(#REF!='Dan''s incorrect master'!L1702,"G","HELP")</f>
        <v>#REF!</v>
      </c>
      <c r="N1702" t="e">
        <f>IF(#REF!='Dan''s incorrect master'!M1702,"G","HELP")</f>
        <v>#REF!</v>
      </c>
      <c r="O1702" t="e">
        <f>IF(#REF!='Dan''s incorrect master'!N1702,"G","HELP")</f>
        <v>#REF!</v>
      </c>
      <c r="P1702" t="e">
        <f>IF(#REF!='Dan''s incorrect master'!O1702,"G","HELP")</f>
        <v>#REF!</v>
      </c>
      <c r="Q1702" t="e">
        <f>IF(#REF!='Dan''s incorrect master'!P1702,"G","HELP")</f>
        <v>#REF!</v>
      </c>
      <c r="R1702" t="e">
        <f>IF(#REF!='Dan''s incorrect master'!Q1702,"G","HELP")</f>
        <v>#REF!</v>
      </c>
      <c r="S1702" t="e">
        <f>_xlfn.XLOOKUP(AK1702,[1]Sheet2!$K$2:$K$921,[1]Sheet2!$P$2:$P$921)</f>
        <v>#REF!</v>
      </c>
      <c r="AK1702" t="e">
        <f>IF(#REF!='Dan''s incorrect master'!AJ1702,"G","HELP")</f>
        <v>#REF!</v>
      </c>
      <c r="AL1702" t="e">
        <f>IF(#REF!='Dan''s incorrect master'!AK1702,"G","HELP")</f>
        <v>#REF!</v>
      </c>
      <c r="AM1702" t="e">
        <f>IF(#REF!='Dan''s incorrect master'!AL1702,"G","HELP")</f>
        <v>#REF!</v>
      </c>
      <c r="AN1702" t="e">
        <f>IF(#REF!='Dan''s incorrect master'!AM1702,"G","HELP")</f>
        <v>#REF!</v>
      </c>
      <c r="AO1702" t="e">
        <f>IF(#REF!='Dan''s incorrect master'!AN1702,"G","HELP")</f>
        <v>#REF!</v>
      </c>
      <c r="AP1702" t="e">
        <f>IF(#REF!='Dan''s incorrect master'!AO1702,"G","HELP")</f>
        <v>#REF!</v>
      </c>
      <c r="AQ1702" t="e">
        <f>IF(#REF!='Dan''s incorrect master'!AP1702,"G","HELP")</f>
        <v>#REF!</v>
      </c>
      <c r="AR1702" t="e">
        <f>IF(#REF!='Dan''s incorrect master'!AQ1702,"G","HELP")</f>
        <v>#REF!</v>
      </c>
      <c r="AS1702" t="e">
        <f>IF(#REF!='Dan''s incorrect master'!AR1702,"G","HELP")</f>
        <v>#REF!</v>
      </c>
      <c r="AT1702" t="e">
        <f>IF(#REF!='Dan''s incorrect master'!AS1702,"G","HELP")</f>
        <v>#REF!</v>
      </c>
      <c r="AU1702" t="e">
        <f>IF(#REF!='Dan''s incorrect master'!AT1702,"G","HELP")</f>
        <v>#REF!</v>
      </c>
      <c r="AV1702" t="e">
        <f>IF(#REF!='Dan''s incorrect master'!AU1702,"G","HELP")</f>
        <v>#REF!</v>
      </c>
      <c r="AW1702" t="e">
        <f>IF(#REF!='Dan''s incorrect master'!AV1702,"G","HELP")</f>
        <v>#REF!</v>
      </c>
      <c r="AX1702" t="e">
        <f>IF(#REF!='Dan''s incorrect master'!AW1702,"G","HELP")</f>
        <v>#REF!</v>
      </c>
      <c r="AY1702" t="e">
        <f>IF(#REF!='Dan''s incorrect master'!AX1702,"G","HELP")</f>
        <v>#REF!</v>
      </c>
      <c r="AZ1702" t="e">
        <f>IF(#REF!='Dan''s incorrect master'!AY1702,"G","HELP")</f>
        <v>#REF!</v>
      </c>
      <c r="BA1702" t="e">
        <f>IF(#REF!='Dan''s incorrect master'!AZ1702,"G","HELP")</f>
        <v>#REF!</v>
      </c>
      <c r="BB1702" t="e">
        <f>IF(#REF!='Dan''s incorrect master'!BA1702,"G","HELP")</f>
        <v>#REF!</v>
      </c>
      <c r="BC1702" t="e">
        <f>IF(#REF!='Dan''s incorrect master'!BB1702,"G","HELP")</f>
        <v>#REF!</v>
      </c>
      <c r="BD1702" t="e">
        <f>IF(#REF!='Dan''s incorrect master'!BC1702,"G","HELP")</f>
        <v>#REF!</v>
      </c>
      <c r="BE1702" t="e">
        <f>IF(#REF!='Dan''s incorrect master'!BD1702,"G","HELP")</f>
        <v>#REF!</v>
      </c>
      <c r="BF1702" t="e">
        <f>IF(#REF!='Dan''s incorrect master'!BE1702,"G","HELP")</f>
        <v>#REF!</v>
      </c>
      <c r="BG1702" t="e">
        <f>IF(#REF!='Dan''s incorrect master'!BF1702,"G","HELP")</f>
        <v>#REF!</v>
      </c>
      <c r="BH1702" t="e">
        <f>IF(#REF!='Dan''s incorrect master'!BG1702,"G","HELP")</f>
        <v>#REF!</v>
      </c>
      <c r="BI1702" t="e">
        <f>IF(#REF!='Dan''s incorrect master'!BH1702,"G","HELP")</f>
        <v>#REF!</v>
      </c>
      <c r="BJ1702" t="e">
        <f>IF(#REF!='Dan''s incorrect master'!BI1702,"G","HELP")</f>
        <v>#REF!</v>
      </c>
      <c r="BK1702" t="e">
        <f>IF(#REF!='Dan''s incorrect master'!BJ1702,"G","HELP")</f>
        <v>#REF!</v>
      </c>
      <c r="BL1702" t="e">
        <f>IF(#REF!='Dan''s incorrect master'!BK1702,"G","HELP")</f>
        <v>#REF!</v>
      </c>
      <c r="BM1702" t="e">
        <f>IF(#REF!='Dan''s incorrect master'!BL1702,"G","HELP")</f>
        <v>#REF!</v>
      </c>
      <c r="BN1702" t="e">
        <f>IF(#REF!='Dan''s incorrect master'!BM1702,"G","HELP")</f>
        <v>#REF!</v>
      </c>
      <c r="BO1702" t="e">
        <f>IF(#REF!='Dan''s incorrect master'!BN1702,"G","HELP")</f>
        <v>#REF!</v>
      </c>
      <c r="BP1702" t="e">
        <f>IF(#REF!='Dan''s incorrect master'!BO1702,"G","HELP")</f>
        <v>#REF!</v>
      </c>
      <c r="BQ1702" t="e">
        <f>IF(#REF!='Dan''s incorrect master'!BP1702,"G","HELP")</f>
        <v>#REF!</v>
      </c>
      <c r="BR1702" t="e">
        <f>IF(#REF!='Dan''s incorrect master'!BQ1702,"G","HELP")</f>
        <v>#REF!</v>
      </c>
      <c r="BS1702" t="e">
        <f>IF(#REF!='Dan''s incorrect master'!BR1702,"G","HELP")</f>
        <v>#REF!</v>
      </c>
      <c r="BT1702" t="e">
        <f>IF(#REF!='Dan''s incorrect master'!BS1702,"G","HELP")</f>
        <v>#REF!</v>
      </c>
      <c r="BU1702" t="e">
        <f>IF(#REF!='Dan''s incorrect master'!BT1702,"G","HELP")</f>
        <v>#REF!</v>
      </c>
      <c r="BV1702" t="e">
        <f>IF(#REF!='Dan''s incorrect master'!BU1702,"G","HELP")</f>
        <v>#REF!</v>
      </c>
      <c r="BW1702" t="e">
        <f>IF(#REF!='Dan''s incorrect master'!BV1702,"G","HELP")</f>
        <v>#REF!</v>
      </c>
      <c r="BX1702" t="e">
        <f>IF(#REF!='Dan''s incorrect master'!BW1702,"G","HELP")</f>
        <v>#REF!</v>
      </c>
      <c r="BY1702" t="e">
        <f>IF(#REF!='Dan''s incorrect master'!BX1702,"G","HELP")</f>
        <v>#REF!</v>
      </c>
      <c r="BZ1702" t="e">
        <f>IF(#REF!='Dan''s incorrect master'!BY1702,"G","HELP")</f>
        <v>#REF!</v>
      </c>
      <c r="CA1702" t="e">
        <f>IF(#REF!='Dan''s incorrect master'!BZ1702,"G","HELP")</f>
        <v>#REF!</v>
      </c>
      <c r="CB1702" t="e">
        <f>IF(#REF!='Dan''s incorrect master'!CA1702,"G","HELP")</f>
        <v>#REF!</v>
      </c>
      <c r="CC1702" t="e">
        <f>IF(#REF!='Dan''s incorrect master'!CB1702,"G","HELP")</f>
        <v>#REF!</v>
      </c>
      <c r="CD1702" t="e">
        <f>IF(#REF!='Dan''s incorrect master'!CC1702,"G","HELP")</f>
        <v>#REF!</v>
      </c>
    </row>
    <row r="1703" spans="1:82" x14ac:dyDescent="0.25">
      <c r="A1703">
        <f>'Dan''s incorrect master'!A1703</f>
        <v>1702</v>
      </c>
      <c r="B1703" t="e">
        <f>IF(#REF!='Dan''s incorrect master'!A1703,"G","HELP")</f>
        <v>#REF!</v>
      </c>
      <c r="C1703" t="e">
        <f>IF(#REF!='Dan''s incorrect master'!B1703,"G","HELP")</f>
        <v>#REF!</v>
      </c>
      <c r="D1703" t="e">
        <f>IF(#REF!='Dan''s incorrect master'!C1703,"G","HELP")</f>
        <v>#REF!</v>
      </c>
      <c r="E1703" t="e">
        <f>IF(#REF!='Dan''s incorrect master'!D1703,"G","HELP")</f>
        <v>#REF!</v>
      </c>
      <c r="F1703" t="e">
        <f>IF(#REF!='Dan''s incorrect master'!E1703,"G","HELP")</f>
        <v>#REF!</v>
      </c>
      <c r="G1703" t="e">
        <f>IF(#REF!='Dan''s incorrect master'!F1703,"G","HELP")</f>
        <v>#REF!</v>
      </c>
      <c r="H1703" t="e">
        <f>IF(#REF!='Dan''s incorrect master'!G1703,"G","HELP")</f>
        <v>#REF!</v>
      </c>
      <c r="I1703" t="e">
        <f>IF(#REF!='Dan''s incorrect master'!H1703,"G","HELP")</f>
        <v>#REF!</v>
      </c>
      <c r="J1703" t="e">
        <f>IF(#REF!='Dan''s incorrect master'!I1703,"G","HELP")</f>
        <v>#REF!</v>
      </c>
      <c r="K1703" t="e">
        <f>IF(#REF!='Dan''s incorrect master'!J1703,"G","HELP")</f>
        <v>#REF!</v>
      </c>
      <c r="L1703" t="e">
        <f>IF(#REF!='Dan''s incorrect master'!K1703,"G","HELP")</f>
        <v>#REF!</v>
      </c>
      <c r="M1703" t="e">
        <f>IF(#REF!='Dan''s incorrect master'!L1703,"G","HELP")</f>
        <v>#REF!</v>
      </c>
      <c r="N1703" t="e">
        <f>IF(#REF!='Dan''s incorrect master'!M1703,"G","HELP")</f>
        <v>#REF!</v>
      </c>
      <c r="O1703" t="e">
        <f>IF(#REF!='Dan''s incorrect master'!N1703,"G","HELP")</f>
        <v>#REF!</v>
      </c>
      <c r="P1703" t="e">
        <f>IF(#REF!='Dan''s incorrect master'!O1703,"G","HELP")</f>
        <v>#REF!</v>
      </c>
      <c r="Q1703" t="e">
        <f>IF(#REF!='Dan''s incorrect master'!P1703,"G","HELP")</f>
        <v>#REF!</v>
      </c>
      <c r="R1703" t="e">
        <f>IF(#REF!='Dan''s incorrect master'!Q1703,"G","HELP")</f>
        <v>#REF!</v>
      </c>
      <c r="S1703" t="e">
        <f>_xlfn.XLOOKUP(AK1703,[1]Sheet2!$K$2:$K$921,[1]Sheet2!$P$2:$P$921)</f>
        <v>#REF!</v>
      </c>
      <c r="AK1703" t="e">
        <f>IF(#REF!='Dan''s incorrect master'!AJ1703,"G","HELP")</f>
        <v>#REF!</v>
      </c>
      <c r="AL1703" t="e">
        <f>IF(#REF!='Dan''s incorrect master'!AK1703,"G","HELP")</f>
        <v>#REF!</v>
      </c>
      <c r="AM1703" t="e">
        <f>IF(#REF!='Dan''s incorrect master'!AL1703,"G","HELP")</f>
        <v>#REF!</v>
      </c>
      <c r="AN1703" t="e">
        <f>IF(#REF!='Dan''s incorrect master'!AM1703,"G","HELP")</f>
        <v>#REF!</v>
      </c>
      <c r="AO1703" t="e">
        <f>IF(#REF!='Dan''s incorrect master'!AN1703,"G","HELP")</f>
        <v>#REF!</v>
      </c>
      <c r="AP1703" t="e">
        <f>IF(#REF!='Dan''s incorrect master'!AO1703,"G","HELP")</f>
        <v>#REF!</v>
      </c>
      <c r="AQ1703" t="e">
        <f>IF(#REF!='Dan''s incorrect master'!AP1703,"G","HELP")</f>
        <v>#REF!</v>
      </c>
      <c r="AR1703" t="e">
        <f>IF(#REF!='Dan''s incorrect master'!AQ1703,"G","HELP")</f>
        <v>#REF!</v>
      </c>
      <c r="AS1703" t="e">
        <f>IF(#REF!='Dan''s incorrect master'!AR1703,"G","HELP")</f>
        <v>#REF!</v>
      </c>
      <c r="AT1703" t="e">
        <f>IF(#REF!='Dan''s incorrect master'!AS1703,"G","HELP")</f>
        <v>#REF!</v>
      </c>
      <c r="AU1703" t="e">
        <f>IF(#REF!='Dan''s incorrect master'!AT1703,"G","HELP")</f>
        <v>#REF!</v>
      </c>
      <c r="AV1703" t="e">
        <f>IF(#REF!='Dan''s incorrect master'!AU1703,"G","HELP")</f>
        <v>#REF!</v>
      </c>
      <c r="AW1703" t="e">
        <f>IF(#REF!='Dan''s incorrect master'!AV1703,"G","HELP")</f>
        <v>#REF!</v>
      </c>
      <c r="AX1703" t="e">
        <f>IF(#REF!='Dan''s incorrect master'!AW1703,"G","HELP")</f>
        <v>#REF!</v>
      </c>
      <c r="AY1703" t="e">
        <f>IF(#REF!='Dan''s incorrect master'!AX1703,"G","HELP")</f>
        <v>#REF!</v>
      </c>
      <c r="AZ1703" t="e">
        <f>IF(#REF!='Dan''s incorrect master'!AY1703,"G","HELP")</f>
        <v>#REF!</v>
      </c>
      <c r="BA1703" t="e">
        <f>IF(#REF!='Dan''s incorrect master'!AZ1703,"G","HELP")</f>
        <v>#REF!</v>
      </c>
      <c r="BB1703" t="e">
        <f>IF(#REF!='Dan''s incorrect master'!BA1703,"G","HELP")</f>
        <v>#REF!</v>
      </c>
      <c r="BC1703" t="e">
        <f>IF(#REF!='Dan''s incorrect master'!BB1703,"G","HELP")</f>
        <v>#REF!</v>
      </c>
      <c r="BD1703" t="e">
        <f>IF(#REF!='Dan''s incorrect master'!BC1703,"G","HELP")</f>
        <v>#REF!</v>
      </c>
      <c r="BE1703" t="e">
        <f>IF(#REF!='Dan''s incorrect master'!BD1703,"G","HELP")</f>
        <v>#REF!</v>
      </c>
      <c r="BF1703" t="e">
        <f>IF(#REF!='Dan''s incorrect master'!BE1703,"G","HELP")</f>
        <v>#REF!</v>
      </c>
      <c r="BG1703" t="e">
        <f>IF(#REF!='Dan''s incorrect master'!BF1703,"G","HELP")</f>
        <v>#REF!</v>
      </c>
      <c r="BH1703" t="e">
        <f>IF(#REF!='Dan''s incorrect master'!BG1703,"G","HELP")</f>
        <v>#REF!</v>
      </c>
      <c r="BI1703" t="e">
        <f>IF(#REF!='Dan''s incorrect master'!BH1703,"G","HELP")</f>
        <v>#REF!</v>
      </c>
      <c r="BJ1703" t="e">
        <f>IF(#REF!='Dan''s incorrect master'!BI1703,"G","HELP")</f>
        <v>#REF!</v>
      </c>
      <c r="BK1703" t="e">
        <f>IF(#REF!='Dan''s incorrect master'!BJ1703,"G","HELP")</f>
        <v>#REF!</v>
      </c>
      <c r="BL1703" t="e">
        <f>IF(#REF!='Dan''s incorrect master'!BK1703,"G","HELP")</f>
        <v>#REF!</v>
      </c>
      <c r="BM1703" t="e">
        <f>IF(#REF!='Dan''s incorrect master'!BL1703,"G","HELP")</f>
        <v>#REF!</v>
      </c>
      <c r="BN1703" t="e">
        <f>IF(#REF!='Dan''s incorrect master'!BM1703,"G","HELP")</f>
        <v>#REF!</v>
      </c>
      <c r="BO1703" t="e">
        <f>IF(#REF!='Dan''s incorrect master'!BN1703,"G","HELP")</f>
        <v>#REF!</v>
      </c>
      <c r="BP1703" t="e">
        <f>IF(#REF!='Dan''s incorrect master'!BO1703,"G","HELP")</f>
        <v>#REF!</v>
      </c>
      <c r="BQ1703" t="e">
        <f>IF(#REF!='Dan''s incorrect master'!BP1703,"G","HELP")</f>
        <v>#REF!</v>
      </c>
      <c r="BR1703" t="e">
        <f>IF(#REF!='Dan''s incorrect master'!BQ1703,"G","HELP")</f>
        <v>#REF!</v>
      </c>
      <c r="BS1703" t="e">
        <f>IF(#REF!='Dan''s incorrect master'!BR1703,"G","HELP")</f>
        <v>#REF!</v>
      </c>
      <c r="BT1703" t="e">
        <f>IF(#REF!='Dan''s incorrect master'!BS1703,"G","HELP")</f>
        <v>#REF!</v>
      </c>
      <c r="BU1703" t="e">
        <f>IF(#REF!='Dan''s incorrect master'!BT1703,"G","HELP")</f>
        <v>#REF!</v>
      </c>
      <c r="BV1703" t="e">
        <f>IF(#REF!='Dan''s incorrect master'!BU1703,"G","HELP")</f>
        <v>#REF!</v>
      </c>
      <c r="BW1703" t="e">
        <f>IF(#REF!='Dan''s incorrect master'!BV1703,"G","HELP")</f>
        <v>#REF!</v>
      </c>
      <c r="BX1703" t="e">
        <f>IF(#REF!='Dan''s incorrect master'!BW1703,"G","HELP")</f>
        <v>#REF!</v>
      </c>
      <c r="BY1703" t="e">
        <f>IF(#REF!='Dan''s incorrect master'!BX1703,"G","HELP")</f>
        <v>#REF!</v>
      </c>
      <c r="BZ1703" t="e">
        <f>IF(#REF!='Dan''s incorrect master'!BY1703,"G","HELP")</f>
        <v>#REF!</v>
      </c>
      <c r="CA1703" t="e">
        <f>IF(#REF!='Dan''s incorrect master'!BZ1703,"G","HELP")</f>
        <v>#REF!</v>
      </c>
      <c r="CB1703" t="e">
        <f>IF(#REF!='Dan''s incorrect master'!CA1703,"G","HELP")</f>
        <v>#REF!</v>
      </c>
      <c r="CC1703" t="e">
        <f>IF(#REF!='Dan''s incorrect master'!CB1703,"G","HELP")</f>
        <v>#REF!</v>
      </c>
      <c r="CD1703" t="e">
        <f>IF(#REF!='Dan''s incorrect master'!CC1703,"G","HELP")</f>
        <v>#REF!</v>
      </c>
    </row>
    <row r="1704" spans="1:82" x14ac:dyDescent="0.25">
      <c r="A1704">
        <f>'Dan''s incorrect master'!A1704</f>
        <v>1703</v>
      </c>
      <c r="B1704" t="e">
        <f>IF(#REF!='Dan''s incorrect master'!A1704,"G","HELP")</f>
        <v>#REF!</v>
      </c>
      <c r="C1704" t="e">
        <f>IF(#REF!='Dan''s incorrect master'!B1704,"G","HELP")</f>
        <v>#REF!</v>
      </c>
      <c r="D1704" t="e">
        <f>IF(#REF!='Dan''s incorrect master'!C1704,"G","HELP")</f>
        <v>#REF!</v>
      </c>
      <c r="E1704" t="e">
        <f>IF(#REF!='Dan''s incorrect master'!D1704,"G","HELP")</f>
        <v>#REF!</v>
      </c>
      <c r="F1704" t="e">
        <f>IF(#REF!='Dan''s incorrect master'!E1704,"G","HELP")</f>
        <v>#REF!</v>
      </c>
      <c r="G1704" t="e">
        <f>IF(#REF!='Dan''s incorrect master'!F1704,"G","HELP")</f>
        <v>#REF!</v>
      </c>
      <c r="H1704" t="e">
        <f>IF(#REF!='Dan''s incorrect master'!G1704,"G","HELP")</f>
        <v>#REF!</v>
      </c>
      <c r="I1704" t="e">
        <f>IF(#REF!='Dan''s incorrect master'!H1704,"G","HELP")</f>
        <v>#REF!</v>
      </c>
      <c r="J1704" t="e">
        <f>IF(#REF!='Dan''s incorrect master'!I1704,"G","HELP")</f>
        <v>#REF!</v>
      </c>
      <c r="K1704" t="e">
        <f>IF(#REF!='Dan''s incorrect master'!J1704,"G","HELP")</f>
        <v>#REF!</v>
      </c>
      <c r="L1704" t="e">
        <f>IF(#REF!='Dan''s incorrect master'!K1704,"G","HELP")</f>
        <v>#REF!</v>
      </c>
      <c r="M1704" t="e">
        <f>IF(#REF!='Dan''s incorrect master'!L1704,"G","HELP")</f>
        <v>#REF!</v>
      </c>
      <c r="N1704" t="e">
        <f>IF(#REF!='Dan''s incorrect master'!M1704,"G","HELP")</f>
        <v>#REF!</v>
      </c>
      <c r="O1704" t="e">
        <f>IF(#REF!='Dan''s incorrect master'!N1704,"G","HELP")</f>
        <v>#REF!</v>
      </c>
      <c r="P1704" t="e">
        <f>IF(#REF!='Dan''s incorrect master'!O1704,"G","HELP")</f>
        <v>#REF!</v>
      </c>
      <c r="Q1704" t="e">
        <f>IF(#REF!='Dan''s incorrect master'!P1704,"G","HELP")</f>
        <v>#REF!</v>
      </c>
      <c r="R1704" t="e">
        <f>IF(#REF!='Dan''s incorrect master'!Q1704,"G","HELP")</f>
        <v>#REF!</v>
      </c>
      <c r="S1704" t="e">
        <f>_xlfn.XLOOKUP(AK1704,[1]Sheet2!$K$2:$K$921,[1]Sheet2!$P$2:$P$921)</f>
        <v>#REF!</v>
      </c>
      <c r="AK1704" t="e">
        <f>IF(#REF!='Dan''s incorrect master'!AJ1704,"G","HELP")</f>
        <v>#REF!</v>
      </c>
      <c r="AL1704" t="e">
        <f>IF(#REF!='Dan''s incorrect master'!AK1704,"G","HELP")</f>
        <v>#REF!</v>
      </c>
      <c r="AM1704" t="e">
        <f>IF(#REF!='Dan''s incorrect master'!AL1704,"G","HELP")</f>
        <v>#REF!</v>
      </c>
      <c r="AN1704" t="e">
        <f>IF(#REF!='Dan''s incorrect master'!AM1704,"G","HELP")</f>
        <v>#REF!</v>
      </c>
      <c r="AO1704" t="e">
        <f>IF(#REF!='Dan''s incorrect master'!AN1704,"G","HELP")</f>
        <v>#REF!</v>
      </c>
      <c r="AP1704" t="e">
        <f>IF(#REF!='Dan''s incorrect master'!AO1704,"G","HELP")</f>
        <v>#REF!</v>
      </c>
      <c r="AQ1704" t="e">
        <f>IF(#REF!='Dan''s incorrect master'!AP1704,"G","HELP")</f>
        <v>#REF!</v>
      </c>
      <c r="AR1704" t="e">
        <f>IF(#REF!='Dan''s incorrect master'!AQ1704,"G","HELP")</f>
        <v>#REF!</v>
      </c>
      <c r="AS1704" t="e">
        <f>IF(#REF!='Dan''s incorrect master'!AR1704,"G","HELP")</f>
        <v>#REF!</v>
      </c>
      <c r="AT1704" t="e">
        <f>IF(#REF!='Dan''s incorrect master'!AS1704,"G","HELP")</f>
        <v>#REF!</v>
      </c>
      <c r="AU1704" t="e">
        <f>IF(#REF!='Dan''s incorrect master'!AT1704,"G","HELP")</f>
        <v>#REF!</v>
      </c>
      <c r="AV1704" t="e">
        <f>IF(#REF!='Dan''s incorrect master'!AU1704,"G","HELP")</f>
        <v>#REF!</v>
      </c>
      <c r="AW1704" t="e">
        <f>IF(#REF!='Dan''s incorrect master'!AV1704,"G","HELP")</f>
        <v>#REF!</v>
      </c>
      <c r="AX1704" t="e">
        <f>IF(#REF!='Dan''s incorrect master'!AW1704,"G","HELP")</f>
        <v>#REF!</v>
      </c>
      <c r="AY1704" t="e">
        <f>IF(#REF!='Dan''s incorrect master'!AX1704,"G","HELP")</f>
        <v>#REF!</v>
      </c>
      <c r="AZ1704" t="e">
        <f>IF(#REF!='Dan''s incorrect master'!AY1704,"G","HELP")</f>
        <v>#REF!</v>
      </c>
      <c r="BA1704" t="e">
        <f>IF(#REF!='Dan''s incorrect master'!AZ1704,"G","HELP")</f>
        <v>#REF!</v>
      </c>
      <c r="BB1704" t="e">
        <f>IF(#REF!='Dan''s incorrect master'!BA1704,"G","HELP")</f>
        <v>#REF!</v>
      </c>
      <c r="BC1704" t="e">
        <f>IF(#REF!='Dan''s incorrect master'!BB1704,"G","HELP")</f>
        <v>#REF!</v>
      </c>
      <c r="BD1704" t="e">
        <f>IF(#REF!='Dan''s incorrect master'!BC1704,"G","HELP")</f>
        <v>#REF!</v>
      </c>
      <c r="BE1704" t="e">
        <f>IF(#REF!='Dan''s incorrect master'!BD1704,"G","HELP")</f>
        <v>#REF!</v>
      </c>
      <c r="BF1704" t="e">
        <f>IF(#REF!='Dan''s incorrect master'!BE1704,"G","HELP")</f>
        <v>#REF!</v>
      </c>
      <c r="BG1704" t="e">
        <f>IF(#REF!='Dan''s incorrect master'!BF1704,"G","HELP")</f>
        <v>#REF!</v>
      </c>
      <c r="BH1704" t="e">
        <f>IF(#REF!='Dan''s incorrect master'!BG1704,"G","HELP")</f>
        <v>#REF!</v>
      </c>
      <c r="BI1704" t="e">
        <f>IF(#REF!='Dan''s incorrect master'!BH1704,"G","HELP")</f>
        <v>#REF!</v>
      </c>
      <c r="BJ1704" t="e">
        <f>IF(#REF!='Dan''s incorrect master'!BI1704,"G","HELP")</f>
        <v>#REF!</v>
      </c>
      <c r="BK1704" t="e">
        <f>IF(#REF!='Dan''s incorrect master'!BJ1704,"G","HELP")</f>
        <v>#REF!</v>
      </c>
      <c r="BL1704" t="e">
        <f>IF(#REF!='Dan''s incorrect master'!BK1704,"G","HELP")</f>
        <v>#REF!</v>
      </c>
      <c r="BM1704" t="e">
        <f>IF(#REF!='Dan''s incorrect master'!BL1704,"G","HELP")</f>
        <v>#REF!</v>
      </c>
      <c r="BN1704" t="e">
        <f>IF(#REF!='Dan''s incorrect master'!BM1704,"G","HELP")</f>
        <v>#REF!</v>
      </c>
      <c r="BO1704" t="e">
        <f>IF(#REF!='Dan''s incorrect master'!BN1704,"G","HELP")</f>
        <v>#REF!</v>
      </c>
      <c r="BP1704" t="e">
        <f>IF(#REF!='Dan''s incorrect master'!BO1704,"G","HELP")</f>
        <v>#REF!</v>
      </c>
      <c r="BQ1704" t="e">
        <f>IF(#REF!='Dan''s incorrect master'!BP1704,"G","HELP")</f>
        <v>#REF!</v>
      </c>
      <c r="BR1704" t="e">
        <f>IF(#REF!='Dan''s incorrect master'!BQ1704,"G","HELP")</f>
        <v>#REF!</v>
      </c>
      <c r="BS1704" t="e">
        <f>IF(#REF!='Dan''s incorrect master'!BR1704,"G","HELP")</f>
        <v>#REF!</v>
      </c>
      <c r="BT1704" t="e">
        <f>IF(#REF!='Dan''s incorrect master'!BS1704,"G","HELP")</f>
        <v>#REF!</v>
      </c>
      <c r="BU1704" t="e">
        <f>IF(#REF!='Dan''s incorrect master'!BT1704,"G","HELP")</f>
        <v>#REF!</v>
      </c>
      <c r="BV1704" t="e">
        <f>IF(#REF!='Dan''s incorrect master'!BU1704,"G","HELP")</f>
        <v>#REF!</v>
      </c>
      <c r="BW1704" t="e">
        <f>IF(#REF!='Dan''s incorrect master'!BV1704,"G","HELP")</f>
        <v>#REF!</v>
      </c>
      <c r="BX1704" t="e">
        <f>IF(#REF!='Dan''s incorrect master'!BW1704,"G","HELP")</f>
        <v>#REF!</v>
      </c>
      <c r="BY1704" t="e">
        <f>IF(#REF!='Dan''s incorrect master'!BX1704,"G","HELP")</f>
        <v>#REF!</v>
      </c>
      <c r="BZ1704" t="e">
        <f>IF(#REF!='Dan''s incorrect master'!BY1704,"G","HELP")</f>
        <v>#REF!</v>
      </c>
      <c r="CA1704" t="e">
        <f>IF(#REF!='Dan''s incorrect master'!BZ1704,"G","HELP")</f>
        <v>#REF!</v>
      </c>
      <c r="CB1704" t="e">
        <f>IF(#REF!='Dan''s incorrect master'!CA1704,"G","HELP")</f>
        <v>#REF!</v>
      </c>
      <c r="CC1704" t="e">
        <f>IF(#REF!='Dan''s incorrect master'!CB1704,"G","HELP")</f>
        <v>#REF!</v>
      </c>
      <c r="CD1704" t="e">
        <f>IF(#REF!='Dan''s incorrect master'!CC1704,"G","HELP")</f>
        <v>#REF!</v>
      </c>
    </row>
    <row r="1705" spans="1:82" x14ac:dyDescent="0.25">
      <c r="A1705">
        <f>'Dan''s incorrect master'!A1705</f>
        <v>1704</v>
      </c>
      <c r="B1705" t="e">
        <f>IF(#REF!='Dan''s incorrect master'!A1705,"G","HELP")</f>
        <v>#REF!</v>
      </c>
      <c r="C1705" t="e">
        <f>IF(#REF!='Dan''s incorrect master'!B1705,"G","HELP")</f>
        <v>#REF!</v>
      </c>
      <c r="D1705" t="e">
        <f>IF(#REF!='Dan''s incorrect master'!C1705,"G","HELP")</f>
        <v>#REF!</v>
      </c>
      <c r="E1705" t="e">
        <f>IF(#REF!='Dan''s incorrect master'!D1705,"G","HELP")</f>
        <v>#REF!</v>
      </c>
      <c r="F1705" t="e">
        <f>IF(#REF!='Dan''s incorrect master'!E1705,"G","HELP")</f>
        <v>#REF!</v>
      </c>
      <c r="G1705" t="e">
        <f>IF(#REF!='Dan''s incorrect master'!F1705,"G","HELP")</f>
        <v>#REF!</v>
      </c>
      <c r="H1705" t="e">
        <f>IF(#REF!='Dan''s incorrect master'!G1705,"G","HELP")</f>
        <v>#REF!</v>
      </c>
      <c r="I1705" t="e">
        <f>IF(#REF!='Dan''s incorrect master'!H1705,"G","HELP")</f>
        <v>#REF!</v>
      </c>
      <c r="J1705" t="e">
        <f>IF(#REF!='Dan''s incorrect master'!I1705,"G","HELP")</f>
        <v>#REF!</v>
      </c>
      <c r="K1705" t="e">
        <f>IF(#REF!='Dan''s incorrect master'!J1705,"G","HELP")</f>
        <v>#REF!</v>
      </c>
      <c r="L1705" t="e">
        <f>IF(#REF!='Dan''s incorrect master'!K1705,"G","HELP")</f>
        <v>#REF!</v>
      </c>
      <c r="M1705" t="e">
        <f>IF(#REF!='Dan''s incorrect master'!L1705,"G","HELP")</f>
        <v>#REF!</v>
      </c>
      <c r="N1705" t="e">
        <f>IF(#REF!='Dan''s incorrect master'!M1705,"G","HELP")</f>
        <v>#REF!</v>
      </c>
      <c r="O1705" t="e">
        <f>IF(#REF!='Dan''s incorrect master'!N1705,"G","HELP")</f>
        <v>#REF!</v>
      </c>
      <c r="P1705" t="e">
        <f>IF(#REF!='Dan''s incorrect master'!O1705,"G","HELP")</f>
        <v>#REF!</v>
      </c>
      <c r="Q1705" t="e">
        <f>IF(#REF!='Dan''s incorrect master'!P1705,"G","HELP")</f>
        <v>#REF!</v>
      </c>
      <c r="R1705" t="e">
        <f>IF(#REF!='Dan''s incorrect master'!Q1705,"G","HELP")</f>
        <v>#REF!</v>
      </c>
      <c r="S1705" t="e">
        <f>_xlfn.XLOOKUP(AK1705,[1]Sheet2!$K$2:$K$921,[1]Sheet2!$P$2:$P$921)</f>
        <v>#REF!</v>
      </c>
      <c r="AK1705" t="e">
        <f>IF(#REF!='Dan''s incorrect master'!AJ1705,"G","HELP")</f>
        <v>#REF!</v>
      </c>
      <c r="AL1705" t="e">
        <f>IF(#REF!='Dan''s incorrect master'!AK1705,"G","HELP")</f>
        <v>#REF!</v>
      </c>
      <c r="AM1705" t="e">
        <f>IF(#REF!='Dan''s incorrect master'!AL1705,"G","HELP")</f>
        <v>#REF!</v>
      </c>
      <c r="AN1705" t="e">
        <f>IF(#REF!='Dan''s incorrect master'!AM1705,"G","HELP")</f>
        <v>#REF!</v>
      </c>
      <c r="AO1705" t="e">
        <f>IF(#REF!='Dan''s incorrect master'!AN1705,"G","HELP")</f>
        <v>#REF!</v>
      </c>
      <c r="AP1705" t="e">
        <f>IF(#REF!='Dan''s incorrect master'!AO1705,"G","HELP")</f>
        <v>#REF!</v>
      </c>
      <c r="AQ1705" t="e">
        <f>IF(#REF!='Dan''s incorrect master'!AP1705,"G","HELP")</f>
        <v>#REF!</v>
      </c>
      <c r="AR1705" t="e">
        <f>IF(#REF!='Dan''s incorrect master'!AQ1705,"G","HELP")</f>
        <v>#REF!</v>
      </c>
      <c r="AS1705" t="e">
        <f>IF(#REF!='Dan''s incorrect master'!AR1705,"G","HELP")</f>
        <v>#REF!</v>
      </c>
      <c r="AT1705" t="e">
        <f>IF(#REF!='Dan''s incorrect master'!AS1705,"G","HELP")</f>
        <v>#REF!</v>
      </c>
      <c r="AU1705" t="e">
        <f>IF(#REF!='Dan''s incorrect master'!AT1705,"G","HELP")</f>
        <v>#REF!</v>
      </c>
      <c r="AV1705" t="e">
        <f>IF(#REF!='Dan''s incorrect master'!AU1705,"G","HELP")</f>
        <v>#REF!</v>
      </c>
      <c r="AW1705" t="e">
        <f>IF(#REF!='Dan''s incorrect master'!AV1705,"G","HELP")</f>
        <v>#REF!</v>
      </c>
      <c r="AX1705" t="e">
        <f>IF(#REF!='Dan''s incorrect master'!AW1705,"G","HELP")</f>
        <v>#REF!</v>
      </c>
      <c r="AY1705" t="e">
        <f>IF(#REF!='Dan''s incorrect master'!AX1705,"G","HELP")</f>
        <v>#REF!</v>
      </c>
      <c r="AZ1705" t="e">
        <f>IF(#REF!='Dan''s incorrect master'!AY1705,"G","HELP")</f>
        <v>#REF!</v>
      </c>
      <c r="BA1705" t="e">
        <f>IF(#REF!='Dan''s incorrect master'!AZ1705,"G","HELP")</f>
        <v>#REF!</v>
      </c>
      <c r="BB1705" t="e">
        <f>IF(#REF!='Dan''s incorrect master'!BA1705,"G","HELP")</f>
        <v>#REF!</v>
      </c>
      <c r="BC1705" t="e">
        <f>IF(#REF!='Dan''s incorrect master'!BB1705,"G","HELP")</f>
        <v>#REF!</v>
      </c>
      <c r="BD1705" t="e">
        <f>IF(#REF!='Dan''s incorrect master'!BC1705,"G","HELP")</f>
        <v>#REF!</v>
      </c>
      <c r="BE1705" t="e">
        <f>IF(#REF!='Dan''s incorrect master'!BD1705,"G","HELP")</f>
        <v>#REF!</v>
      </c>
      <c r="BF1705" t="e">
        <f>IF(#REF!='Dan''s incorrect master'!BE1705,"G","HELP")</f>
        <v>#REF!</v>
      </c>
      <c r="BG1705" t="e">
        <f>IF(#REF!='Dan''s incorrect master'!BF1705,"G","HELP")</f>
        <v>#REF!</v>
      </c>
      <c r="BH1705" t="e">
        <f>IF(#REF!='Dan''s incorrect master'!BG1705,"G","HELP")</f>
        <v>#REF!</v>
      </c>
      <c r="BI1705" t="e">
        <f>IF(#REF!='Dan''s incorrect master'!BH1705,"G","HELP")</f>
        <v>#REF!</v>
      </c>
      <c r="BJ1705" t="e">
        <f>IF(#REF!='Dan''s incorrect master'!BI1705,"G","HELP")</f>
        <v>#REF!</v>
      </c>
      <c r="BK1705" t="e">
        <f>IF(#REF!='Dan''s incorrect master'!BJ1705,"G","HELP")</f>
        <v>#REF!</v>
      </c>
      <c r="BL1705" t="e">
        <f>IF(#REF!='Dan''s incorrect master'!BK1705,"G","HELP")</f>
        <v>#REF!</v>
      </c>
      <c r="BM1705" t="e">
        <f>IF(#REF!='Dan''s incorrect master'!BL1705,"G","HELP")</f>
        <v>#REF!</v>
      </c>
      <c r="BN1705" t="e">
        <f>IF(#REF!='Dan''s incorrect master'!BM1705,"G","HELP")</f>
        <v>#REF!</v>
      </c>
      <c r="BO1705" t="e">
        <f>IF(#REF!='Dan''s incorrect master'!BN1705,"G","HELP")</f>
        <v>#REF!</v>
      </c>
      <c r="BP1705" t="e">
        <f>IF(#REF!='Dan''s incorrect master'!BO1705,"G","HELP")</f>
        <v>#REF!</v>
      </c>
      <c r="BQ1705" t="e">
        <f>IF(#REF!='Dan''s incorrect master'!BP1705,"G","HELP")</f>
        <v>#REF!</v>
      </c>
      <c r="BR1705" t="e">
        <f>IF(#REF!='Dan''s incorrect master'!BQ1705,"G","HELP")</f>
        <v>#REF!</v>
      </c>
      <c r="BS1705" t="e">
        <f>IF(#REF!='Dan''s incorrect master'!BR1705,"G","HELP")</f>
        <v>#REF!</v>
      </c>
      <c r="BT1705" t="e">
        <f>IF(#REF!='Dan''s incorrect master'!BS1705,"G","HELP")</f>
        <v>#REF!</v>
      </c>
      <c r="BU1705" t="e">
        <f>IF(#REF!='Dan''s incorrect master'!BT1705,"G","HELP")</f>
        <v>#REF!</v>
      </c>
      <c r="BV1705" t="e">
        <f>IF(#REF!='Dan''s incorrect master'!BU1705,"G","HELP")</f>
        <v>#REF!</v>
      </c>
      <c r="BW1705" t="e">
        <f>IF(#REF!='Dan''s incorrect master'!BV1705,"G","HELP")</f>
        <v>#REF!</v>
      </c>
      <c r="BX1705" t="e">
        <f>IF(#REF!='Dan''s incorrect master'!BW1705,"G","HELP")</f>
        <v>#REF!</v>
      </c>
      <c r="BY1705" t="e">
        <f>IF(#REF!='Dan''s incorrect master'!BX1705,"G","HELP")</f>
        <v>#REF!</v>
      </c>
      <c r="BZ1705" t="e">
        <f>IF(#REF!='Dan''s incorrect master'!BY1705,"G","HELP")</f>
        <v>#REF!</v>
      </c>
      <c r="CA1705" t="e">
        <f>IF(#REF!='Dan''s incorrect master'!BZ1705,"G","HELP")</f>
        <v>#REF!</v>
      </c>
      <c r="CB1705" t="e">
        <f>IF(#REF!='Dan''s incorrect master'!CA1705,"G","HELP")</f>
        <v>#REF!</v>
      </c>
      <c r="CC1705" t="e">
        <f>IF(#REF!='Dan''s incorrect master'!CB1705,"G","HELP")</f>
        <v>#REF!</v>
      </c>
      <c r="CD1705" t="e">
        <f>IF(#REF!='Dan''s incorrect master'!CC1705,"G","HELP")</f>
        <v>#REF!</v>
      </c>
    </row>
    <row r="1706" spans="1:82" x14ac:dyDescent="0.25">
      <c r="A1706">
        <f>'Dan''s incorrect master'!A1706</f>
        <v>1705</v>
      </c>
      <c r="B1706" t="e">
        <f>IF(#REF!='Dan''s incorrect master'!A1706,"G","HELP")</f>
        <v>#REF!</v>
      </c>
      <c r="C1706" t="e">
        <f>IF(#REF!='Dan''s incorrect master'!B1706,"G","HELP")</f>
        <v>#REF!</v>
      </c>
      <c r="D1706" t="e">
        <f>IF(#REF!='Dan''s incorrect master'!C1706,"G","HELP")</f>
        <v>#REF!</v>
      </c>
      <c r="E1706" t="e">
        <f>IF(#REF!='Dan''s incorrect master'!D1706,"G","HELP")</f>
        <v>#REF!</v>
      </c>
      <c r="F1706" t="e">
        <f>IF(#REF!='Dan''s incorrect master'!E1706,"G","HELP")</f>
        <v>#REF!</v>
      </c>
      <c r="G1706" t="e">
        <f>IF(#REF!='Dan''s incorrect master'!F1706,"G","HELP")</f>
        <v>#REF!</v>
      </c>
      <c r="H1706" t="e">
        <f>IF(#REF!='Dan''s incorrect master'!G1706,"G","HELP")</f>
        <v>#REF!</v>
      </c>
      <c r="I1706" t="e">
        <f>IF(#REF!='Dan''s incorrect master'!H1706,"G","HELP")</f>
        <v>#REF!</v>
      </c>
      <c r="J1706" t="e">
        <f>IF(#REF!='Dan''s incorrect master'!I1706,"G","HELP")</f>
        <v>#REF!</v>
      </c>
      <c r="K1706" t="e">
        <f>IF(#REF!='Dan''s incorrect master'!J1706,"G","HELP")</f>
        <v>#REF!</v>
      </c>
      <c r="L1706" t="e">
        <f>IF(#REF!='Dan''s incorrect master'!K1706,"G","HELP")</f>
        <v>#REF!</v>
      </c>
      <c r="M1706" t="e">
        <f>IF(#REF!='Dan''s incorrect master'!L1706,"G","HELP")</f>
        <v>#REF!</v>
      </c>
      <c r="N1706" t="e">
        <f>IF(#REF!='Dan''s incorrect master'!M1706,"G","HELP")</f>
        <v>#REF!</v>
      </c>
      <c r="O1706" t="e">
        <f>IF(#REF!='Dan''s incorrect master'!N1706,"G","HELP")</f>
        <v>#REF!</v>
      </c>
      <c r="P1706" t="e">
        <f>IF(#REF!='Dan''s incorrect master'!O1706,"G","HELP")</f>
        <v>#REF!</v>
      </c>
      <c r="Q1706" t="e">
        <f>IF(#REF!='Dan''s incorrect master'!P1706,"G","HELP")</f>
        <v>#REF!</v>
      </c>
      <c r="R1706" t="e">
        <f>IF(#REF!='Dan''s incorrect master'!Q1706,"G","HELP")</f>
        <v>#REF!</v>
      </c>
      <c r="S1706" t="e">
        <f>_xlfn.XLOOKUP(AK1706,[1]Sheet2!$K$2:$K$921,[1]Sheet2!$P$2:$P$921)</f>
        <v>#REF!</v>
      </c>
      <c r="AK1706" t="e">
        <f>IF(#REF!='Dan''s incorrect master'!AJ1706,"G","HELP")</f>
        <v>#REF!</v>
      </c>
      <c r="AL1706" t="e">
        <f>IF(#REF!='Dan''s incorrect master'!AK1706,"G","HELP")</f>
        <v>#REF!</v>
      </c>
      <c r="AM1706" t="e">
        <f>IF(#REF!='Dan''s incorrect master'!AL1706,"G","HELP")</f>
        <v>#REF!</v>
      </c>
      <c r="AN1706" t="e">
        <f>IF(#REF!='Dan''s incorrect master'!AM1706,"G","HELP")</f>
        <v>#REF!</v>
      </c>
      <c r="AO1706" t="e">
        <f>IF(#REF!='Dan''s incorrect master'!AN1706,"G","HELP")</f>
        <v>#REF!</v>
      </c>
      <c r="AP1706" t="e">
        <f>IF(#REF!='Dan''s incorrect master'!AO1706,"G","HELP")</f>
        <v>#REF!</v>
      </c>
      <c r="AQ1706" t="e">
        <f>IF(#REF!='Dan''s incorrect master'!AP1706,"G","HELP")</f>
        <v>#REF!</v>
      </c>
      <c r="AR1706" t="e">
        <f>IF(#REF!='Dan''s incorrect master'!AQ1706,"G","HELP")</f>
        <v>#REF!</v>
      </c>
      <c r="AS1706" t="e">
        <f>IF(#REF!='Dan''s incorrect master'!AR1706,"G","HELP")</f>
        <v>#REF!</v>
      </c>
      <c r="AT1706" t="e">
        <f>IF(#REF!='Dan''s incorrect master'!AS1706,"G","HELP")</f>
        <v>#REF!</v>
      </c>
      <c r="AU1706" t="e">
        <f>IF(#REF!='Dan''s incorrect master'!AT1706,"G","HELP")</f>
        <v>#REF!</v>
      </c>
      <c r="AV1706" t="e">
        <f>IF(#REF!='Dan''s incorrect master'!AU1706,"G","HELP")</f>
        <v>#REF!</v>
      </c>
      <c r="AW1706" t="e">
        <f>IF(#REF!='Dan''s incorrect master'!AV1706,"G","HELP")</f>
        <v>#REF!</v>
      </c>
      <c r="AX1706" t="e">
        <f>IF(#REF!='Dan''s incorrect master'!AW1706,"G","HELP")</f>
        <v>#REF!</v>
      </c>
      <c r="AY1706" t="e">
        <f>IF(#REF!='Dan''s incorrect master'!AX1706,"G","HELP")</f>
        <v>#REF!</v>
      </c>
      <c r="AZ1706" t="e">
        <f>IF(#REF!='Dan''s incorrect master'!AY1706,"G","HELP")</f>
        <v>#REF!</v>
      </c>
      <c r="BA1706" t="e">
        <f>IF(#REF!='Dan''s incorrect master'!AZ1706,"G","HELP")</f>
        <v>#REF!</v>
      </c>
      <c r="BB1706" t="e">
        <f>IF(#REF!='Dan''s incorrect master'!BA1706,"G","HELP")</f>
        <v>#REF!</v>
      </c>
      <c r="BC1706" t="e">
        <f>IF(#REF!='Dan''s incorrect master'!BB1706,"G","HELP")</f>
        <v>#REF!</v>
      </c>
      <c r="BD1706" t="e">
        <f>IF(#REF!='Dan''s incorrect master'!BC1706,"G","HELP")</f>
        <v>#REF!</v>
      </c>
      <c r="BE1706" t="e">
        <f>IF(#REF!='Dan''s incorrect master'!BD1706,"G","HELP")</f>
        <v>#REF!</v>
      </c>
      <c r="BF1706" t="e">
        <f>IF(#REF!='Dan''s incorrect master'!BE1706,"G","HELP")</f>
        <v>#REF!</v>
      </c>
      <c r="BG1706" t="e">
        <f>IF(#REF!='Dan''s incorrect master'!BF1706,"G","HELP")</f>
        <v>#REF!</v>
      </c>
      <c r="BH1706" t="e">
        <f>IF(#REF!='Dan''s incorrect master'!BG1706,"G","HELP")</f>
        <v>#REF!</v>
      </c>
      <c r="BI1706" t="e">
        <f>IF(#REF!='Dan''s incorrect master'!BH1706,"G","HELP")</f>
        <v>#REF!</v>
      </c>
      <c r="BJ1706" t="e">
        <f>IF(#REF!='Dan''s incorrect master'!BI1706,"G","HELP")</f>
        <v>#REF!</v>
      </c>
      <c r="BK1706" t="e">
        <f>IF(#REF!='Dan''s incorrect master'!BJ1706,"G","HELP")</f>
        <v>#REF!</v>
      </c>
      <c r="BL1706" t="e">
        <f>IF(#REF!='Dan''s incorrect master'!BK1706,"G","HELP")</f>
        <v>#REF!</v>
      </c>
      <c r="BM1706" t="e">
        <f>IF(#REF!='Dan''s incorrect master'!BL1706,"G","HELP")</f>
        <v>#REF!</v>
      </c>
      <c r="BN1706" t="e">
        <f>IF(#REF!='Dan''s incorrect master'!BM1706,"G","HELP")</f>
        <v>#REF!</v>
      </c>
      <c r="BO1706" t="e">
        <f>IF(#REF!='Dan''s incorrect master'!BN1706,"G","HELP")</f>
        <v>#REF!</v>
      </c>
      <c r="BP1706" t="e">
        <f>IF(#REF!='Dan''s incorrect master'!BO1706,"G","HELP")</f>
        <v>#REF!</v>
      </c>
      <c r="BQ1706" t="e">
        <f>IF(#REF!='Dan''s incorrect master'!BP1706,"G","HELP")</f>
        <v>#REF!</v>
      </c>
      <c r="BR1706" t="e">
        <f>IF(#REF!='Dan''s incorrect master'!BQ1706,"G","HELP")</f>
        <v>#REF!</v>
      </c>
      <c r="BS1706" t="e">
        <f>IF(#REF!='Dan''s incorrect master'!BR1706,"G","HELP")</f>
        <v>#REF!</v>
      </c>
      <c r="BT1706" t="e">
        <f>IF(#REF!='Dan''s incorrect master'!BS1706,"G","HELP")</f>
        <v>#REF!</v>
      </c>
      <c r="BU1706" t="e">
        <f>IF(#REF!='Dan''s incorrect master'!BT1706,"G","HELP")</f>
        <v>#REF!</v>
      </c>
      <c r="BV1706" t="e">
        <f>IF(#REF!='Dan''s incorrect master'!BU1706,"G","HELP")</f>
        <v>#REF!</v>
      </c>
      <c r="BW1706" t="e">
        <f>IF(#REF!='Dan''s incorrect master'!BV1706,"G","HELP")</f>
        <v>#REF!</v>
      </c>
      <c r="BX1706" t="e">
        <f>IF(#REF!='Dan''s incorrect master'!BW1706,"G","HELP")</f>
        <v>#REF!</v>
      </c>
      <c r="BY1706" t="e">
        <f>IF(#REF!='Dan''s incorrect master'!BX1706,"G","HELP")</f>
        <v>#REF!</v>
      </c>
      <c r="BZ1706" t="e">
        <f>IF(#REF!='Dan''s incorrect master'!BY1706,"G","HELP")</f>
        <v>#REF!</v>
      </c>
      <c r="CA1706" t="e">
        <f>IF(#REF!='Dan''s incorrect master'!BZ1706,"G","HELP")</f>
        <v>#REF!</v>
      </c>
      <c r="CB1706" t="e">
        <f>IF(#REF!='Dan''s incorrect master'!CA1706,"G","HELP")</f>
        <v>#REF!</v>
      </c>
      <c r="CC1706" t="e">
        <f>IF(#REF!='Dan''s incorrect master'!CB1706,"G","HELP")</f>
        <v>#REF!</v>
      </c>
      <c r="CD1706" t="e">
        <f>IF(#REF!='Dan''s incorrect master'!CC1706,"G","HELP")</f>
        <v>#REF!</v>
      </c>
    </row>
    <row r="1707" spans="1:82" x14ac:dyDescent="0.25">
      <c r="A1707">
        <f>'Dan''s incorrect master'!A1707</f>
        <v>1706</v>
      </c>
      <c r="B1707" t="e">
        <f>IF(#REF!='Dan''s incorrect master'!A1707,"G","HELP")</f>
        <v>#REF!</v>
      </c>
      <c r="C1707" t="e">
        <f>IF(#REF!='Dan''s incorrect master'!B1707,"G","HELP")</f>
        <v>#REF!</v>
      </c>
      <c r="D1707" t="e">
        <f>IF(#REF!='Dan''s incorrect master'!C1707,"G","HELP")</f>
        <v>#REF!</v>
      </c>
      <c r="E1707" t="e">
        <f>IF(#REF!='Dan''s incorrect master'!D1707,"G","HELP")</f>
        <v>#REF!</v>
      </c>
      <c r="F1707" t="e">
        <f>IF(#REF!='Dan''s incorrect master'!E1707,"G","HELP")</f>
        <v>#REF!</v>
      </c>
      <c r="G1707" t="e">
        <f>IF(#REF!='Dan''s incorrect master'!F1707,"G","HELP")</f>
        <v>#REF!</v>
      </c>
      <c r="H1707" t="e">
        <f>IF(#REF!='Dan''s incorrect master'!G1707,"G","HELP")</f>
        <v>#REF!</v>
      </c>
      <c r="I1707" t="e">
        <f>IF(#REF!='Dan''s incorrect master'!H1707,"G","HELP")</f>
        <v>#REF!</v>
      </c>
      <c r="J1707" t="e">
        <f>IF(#REF!='Dan''s incorrect master'!I1707,"G","HELP")</f>
        <v>#REF!</v>
      </c>
      <c r="K1707" t="e">
        <f>IF(#REF!='Dan''s incorrect master'!J1707,"G","HELP")</f>
        <v>#REF!</v>
      </c>
      <c r="L1707" t="e">
        <f>IF(#REF!='Dan''s incorrect master'!K1707,"G","HELP")</f>
        <v>#REF!</v>
      </c>
      <c r="M1707" t="e">
        <f>IF(#REF!='Dan''s incorrect master'!L1707,"G","HELP")</f>
        <v>#REF!</v>
      </c>
      <c r="N1707" t="e">
        <f>IF(#REF!='Dan''s incorrect master'!M1707,"G","HELP")</f>
        <v>#REF!</v>
      </c>
      <c r="O1707" t="e">
        <f>IF(#REF!='Dan''s incorrect master'!N1707,"G","HELP")</f>
        <v>#REF!</v>
      </c>
      <c r="P1707" t="e">
        <f>IF(#REF!='Dan''s incorrect master'!O1707,"G","HELP")</f>
        <v>#REF!</v>
      </c>
      <c r="Q1707" t="e">
        <f>IF(#REF!='Dan''s incorrect master'!P1707,"G","HELP")</f>
        <v>#REF!</v>
      </c>
      <c r="R1707" t="e">
        <f>IF(#REF!='Dan''s incorrect master'!Q1707,"G","HELP")</f>
        <v>#REF!</v>
      </c>
      <c r="S1707" t="e">
        <f>_xlfn.XLOOKUP(AK1707,[1]Sheet2!$K$2:$K$921,[1]Sheet2!$P$2:$P$921)</f>
        <v>#REF!</v>
      </c>
      <c r="AK1707" t="e">
        <f>IF(#REF!='Dan''s incorrect master'!AJ1707,"G","HELP")</f>
        <v>#REF!</v>
      </c>
      <c r="AL1707" t="e">
        <f>IF(#REF!='Dan''s incorrect master'!AK1707,"G","HELP")</f>
        <v>#REF!</v>
      </c>
      <c r="AM1707" t="e">
        <f>IF(#REF!='Dan''s incorrect master'!AL1707,"G","HELP")</f>
        <v>#REF!</v>
      </c>
      <c r="AN1707" t="e">
        <f>IF(#REF!='Dan''s incorrect master'!AM1707,"G","HELP")</f>
        <v>#REF!</v>
      </c>
      <c r="AO1707" t="e">
        <f>IF(#REF!='Dan''s incorrect master'!AN1707,"G","HELP")</f>
        <v>#REF!</v>
      </c>
      <c r="AP1707" t="e">
        <f>IF(#REF!='Dan''s incorrect master'!AO1707,"G","HELP")</f>
        <v>#REF!</v>
      </c>
      <c r="AQ1707" t="e">
        <f>IF(#REF!='Dan''s incorrect master'!AP1707,"G","HELP")</f>
        <v>#REF!</v>
      </c>
      <c r="AR1707" t="e">
        <f>IF(#REF!='Dan''s incorrect master'!AQ1707,"G","HELP")</f>
        <v>#REF!</v>
      </c>
      <c r="AS1707" t="e">
        <f>IF(#REF!='Dan''s incorrect master'!AR1707,"G","HELP")</f>
        <v>#REF!</v>
      </c>
      <c r="AT1707" t="e">
        <f>IF(#REF!='Dan''s incorrect master'!AS1707,"G","HELP")</f>
        <v>#REF!</v>
      </c>
      <c r="AU1707" t="e">
        <f>IF(#REF!='Dan''s incorrect master'!AT1707,"G","HELP")</f>
        <v>#REF!</v>
      </c>
      <c r="AV1707" t="e">
        <f>IF(#REF!='Dan''s incorrect master'!AU1707,"G","HELP")</f>
        <v>#REF!</v>
      </c>
      <c r="AW1707" t="e">
        <f>IF(#REF!='Dan''s incorrect master'!AV1707,"G","HELP")</f>
        <v>#REF!</v>
      </c>
      <c r="AX1707" t="e">
        <f>IF(#REF!='Dan''s incorrect master'!AW1707,"G","HELP")</f>
        <v>#REF!</v>
      </c>
      <c r="AY1707" t="e">
        <f>IF(#REF!='Dan''s incorrect master'!AX1707,"G","HELP")</f>
        <v>#REF!</v>
      </c>
      <c r="AZ1707" t="e">
        <f>IF(#REF!='Dan''s incorrect master'!AY1707,"G","HELP")</f>
        <v>#REF!</v>
      </c>
      <c r="BA1707" t="e">
        <f>IF(#REF!='Dan''s incorrect master'!AZ1707,"G","HELP")</f>
        <v>#REF!</v>
      </c>
      <c r="BB1707" t="e">
        <f>IF(#REF!='Dan''s incorrect master'!BA1707,"G","HELP")</f>
        <v>#REF!</v>
      </c>
      <c r="BC1707" t="e">
        <f>IF(#REF!='Dan''s incorrect master'!BB1707,"G","HELP")</f>
        <v>#REF!</v>
      </c>
      <c r="BD1707" t="e">
        <f>IF(#REF!='Dan''s incorrect master'!BC1707,"G","HELP")</f>
        <v>#REF!</v>
      </c>
      <c r="BE1707" t="e">
        <f>IF(#REF!='Dan''s incorrect master'!BD1707,"G","HELP")</f>
        <v>#REF!</v>
      </c>
      <c r="BF1707" t="e">
        <f>IF(#REF!='Dan''s incorrect master'!BE1707,"G","HELP")</f>
        <v>#REF!</v>
      </c>
      <c r="BG1707" t="e">
        <f>IF(#REF!='Dan''s incorrect master'!BF1707,"G","HELP")</f>
        <v>#REF!</v>
      </c>
      <c r="BH1707" t="e">
        <f>IF(#REF!='Dan''s incorrect master'!BG1707,"G","HELP")</f>
        <v>#REF!</v>
      </c>
      <c r="BI1707" t="e">
        <f>IF(#REF!='Dan''s incorrect master'!BH1707,"G","HELP")</f>
        <v>#REF!</v>
      </c>
      <c r="BJ1707" t="e">
        <f>IF(#REF!='Dan''s incorrect master'!BI1707,"G","HELP")</f>
        <v>#REF!</v>
      </c>
      <c r="BK1707" t="e">
        <f>IF(#REF!='Dan''s incorrect master'!BJ1707,"G","HELP")</f>
        <v>#REF!</v>
      </c>
      <c r="BL1707" t="e">
        <f>IF(#REF!='Dan''s incorrect master'!BK1707,"G","HELP")</f>
        <v>#REF!</v>
      </c>
      <c r="BM1707" t="e">
        <f>IF(#REF!='Dan''s incorrect master'!BL1707,"G","HELP")</f>
        <v>#REF!</v>
      </c>
      <c r="BN1707" t="e">
        <f>IF(#REF!='Dan''s incorrect master'!BM1707,"G","HELP")</f>
        <v>#REF!</v>
      </c>
      <c r="BO1707" t="e">
        <f>IF(#REF!='Dan''s incorrect master'!BN1707,"G","HELP")</f>
        <v>#REF!</v>
      </c>
      <c r="BP1707" t="e">
        <f>IF(#REF!='Dan''s incorrect master'!BO1707,"G","HELP")</f>
        <v>#REF!</v>
      </c>
      <c r="BQ1707" t="e">
        <f>IF(#REF!='Dan''s incorrect master'!BP1707,"G","HELP")</f>
        <v>#REF!</v>
      </c>
      <c r="BR1707" t="e">
        <f>IF(#REF!='Dan''s incorrect master'!BQ1707,"G","HELP")</f>
        <v>#REF!</v>
      </c>
      <c r="BS1707" t="e">
        <f>IF(#REF!='Dan''s incorrect master'!BR1707,"G","HELP")</f>
        <v>#REF!</v>
      </c>
      <c r="BT1707" t="e">
        <f>IF(#REF!='Dan''s incorrect master'!BS1707,"G","HELP")</f>
        <v>#REF!</v>
      </c>
      <c r="BU1707" t="e">
        <f>IF(#REF!='Dan''s incorrect master'!BT1707,"G","HELP")</f>
        <v>#REF!</v>
      </c>
      <c r="BV1707" t="e">
        <f>IF(#REF!='Dan''s incorrect master'!BU1707,"G","HELP")</f>
        <v>#REF!</v>
      </c>
      <c r="BW1707" t="e">
        <f>IF(#REF!='Dan''s incorrect master'!BV1707,"G","HELP")</f>
        <v>#REF!</v>
      </c>
      <c r="BX1707" t="e">
        <f>IF(#REF!='Dan''s incorrect master'!BW1707,"G","HELP")</f>
        <v>#REF!</v>
      </c>
      <c r="BY1707" t="e">
        <f>IF(#REF!='Dan''s incorrect master'!BX1707,"G","HELP")</f>
        <v>#REF!</v>
      </c>
      <c r="BZ1707" t="e">
        <f>IF(#REF!='Dan''s incorrect master'!BY1707,"G","HELP")</f>
        <v>#REF!</v>
      </c>
      <c r="CA1707" t="e">
        <f>IF(#REF!='Dan''s incorrect master'!BZ1707,"G","HELP")</f>
        <v>#REF!</v>
      </c>
      <c r="CB1707" t="e">
        <f>IF(#REF!='Dan''s incorrect master'!CA1707,"G","HELP")</f>
        <v>#REF!</v>
      </c>
      <c r="CC1707" t="e">
        <f>IF(#REF!='Dan''s incorrect master'!CB1707,"G","HELP")</f>
        <v>#REF!</v>
      </c>
      <c r="CD1707" t="e">
        <f>IF(#REF!='Dan''s incorrect master'!CC1707,"G","HELP")</f>
        <v>#REF!</v>
      </c>
    </row>
    <row r="1708" spans="1:82" x14ac:dyDescent="0.25">
      <c r="A1708">
        <f>'Dan''s incorrect master'!A1708</f>
        <v>1707</v>
      </c>
      <c r="B1708" t="e">
        <f>IF(#REF!='Dan''s incorrect master'!A1708,"G","HELP")</f>
        <v>#REF!</v>
      </c>
      <c r="C1708" t="e">
        <f>IF(#REF!='Dan''s incorrect master'!B1708,"G","HELP")</f>
        <v>#REF!</v>
      </c>
      <c r="D1708" t="e">
        <f>IF(#REF!='Dan''s incorrect master'!C1708,"G","HELP")</f>
        <v>#REF!</v>
      </c>
      <c r="E1708" t="e">
        <f>IF(#REF!='Dan''s incorrect master'!D1708,"G","HELP")</f>
        <v>#REF!</v>
      </c>
      <c r="F1708" t="e">
        <f>IF(#REF!='Dan''s incorrect master'!E1708,"G","HELP")</f>
        <v>#REF!</v>
      </c>
      <c r="G1708" t="e">
        <f>IF(#REF!='Dan''s incorrect master'!F1708,"G","HELP")</f>
        <v>#REF!</v>
      </c>
      <c r="H1708" t="e">
        <f>IF(#REF!='Dan''s incorrect master'!G1708,"G","HELP")</f>
        <v>#REF!</v>
      </c>
      <c r="I1708" t="e">
        <f>IF(#REF!='Dan''s incorrect master'!H1708,"G","HELP")</f>
        <v>#REF!</v>
      </c>
      <c r="J1708" t="e">
        <f>IF(#REF!='Dan''s incorrect master'!I1708,"G","HELP")</f>
        <v>#REF!</v>
      </c>
      <c r="K1708" t="e">
        <f>IF(#REF!='Dan''s incorrect master'!J1708,"G","HELP")</f>
        <v>#REF!</v>
      </c>
      <c r="L1708" t="e">
        <f>IF(#REF!='Dan''s incorrect master'!K1708,"G","HELP")</f>
        <v>#REF!</v>
      </c>
      <c r="M1708" t="e">
        <f>IF(#REF!='Dan''s incorrect master'!L1708,"G","HELP")</f>
        <v>#REF!</v>
      </c>
      <c r="N1708" t="e">
        <f>IF(#REF!='Dan''s incorrect master'!M1708,"G","HELP")</f>
        <v>#REF!</v>
      </c>
      <c r="O1708" t="e">
        <f>IF(#REF!='Dan''s incorrect master'!N1708,"G","HELP")</f>
        <v>#REF!</v>
      </c>
      <c r="P1708" t="e">
        <f>IF(#REF!='Dan''s incorrect master'!O1708,"G","HELP")</f>
        <v>#REF!</v>
      </c>
      <c r="Q1708" t="e">
        <f>IF(#REF!='Dan''s incorrect master'!P1708,"G","HELP")</f>
        <v>#REF!</v>
      </c>
      <c r="R1708" t="e">
        <f>IF(#REF!='Dan''s incorrect master'!Q1708,"G","HELP")</f>
        <v>#REF!</v>
      </c>
      <c r="S1708" t="e">
        <f>_xlfn.XLOOKUP(AK1708,[1]Sheet2!$K$2:$K$921,[1]Sheet2!$P$2:$P$921)</f>
        <v>#REF!</v>
      </c>
      <c r="AK1708" t="e">
        <f>IF(#REF!='Dan''s incorrect master'!AJ1708,"G","HELP")</f>
        <v>#REF!</v>
      </c>
      <c r="AL1708" t="e">
        <f>IF(#REF!='Dan''s incorrect master'!AK1708,"G","HELP")</f>
        <v>#REF!</v>
      </c>
      <c r="AM1708" t="e">
        <f>IF(#REF!='Dan''s incorrect master'!AL1708,"G","HELP")</f>
        <v>#REF!</v>
      </c>
      <c r="AN1708" t="e">
        <f>IF(#REF!='Dan''s incorrect master'!AM1708,"G","HELP")</f>
        <v>#REF!</v>
      </c>
      <c r="AO1708" t="e">
        <f>IF(#REF!='Dan''s incorrect master'!AN1708,"G","HELP")</f>
        <v>#REF!</v>
      </c>
      <c r="AP1708" t="e">
        <f>IF(#REF!='Dan''s incorrect master'!AO1708,"G","HELP")</f>
        <v>#REF!</v>
      </c>
      <c r="AQ1708" t="e">
        <f>IF(#REF!='Dan''s incorrect master'!AP1708,"G","HELP")</f>
        <v>#REF!</v>
      </c>
      <c r="AR1708" t="e">
        <f>IF(#REF!='Dan''s incorrect master'!AQ1708,"G","HELP")</f>
        <v>#REF!</v>
      </c>
      <c r="AS1708" t="e">
        <f>IF(#REF!='Dan''s incorrect master'!AR1708,"G","HELP")</f>
        <v>#REF!</v>
      </c>
      <c r="AT1708" t="e">
        <f>IF(#REF!='Dan''s incorrect master'!AS1708,"G","HELP")</f>
        <v>#REF!</v>
      </c>
      <c r="AU1708" t="e">
        <f>IF(#REF!='Dan''s incorrect master'!AT1708,"G","HELP")</f>
        <v>#REF!</v>
      </c>
      <c r="AV1708" t="e">
        <f>IF(#REF!='Dan''s incorrect master'!AU1708,"G","HELP")</f>
        <v>#REF!</v>
      </c>
      <c r="AW1708" t="e">
        <f>IF(#REF!='Dan''s incorrect master'!AV1708,"G","HELP")</f>
        <v>#REF!</v>
      </c>
      <c r="AX1708" t="e">
        <f>IF(#REF!='Dan''s incorrect master'!AW1708,"G","HELP")</f>
        <v>#REF!</v>
      </c>
      <c r="AY1708" t="e">
        <f>IF(#REF!='Dan''s incorrect master'!AX1708,"G","HELP")</f>
        <v>#REF!</v>
      </c>
      <c r="AZ1708" t="e">
        <f>IF(#REF!='Dan''s incorrect master'!AY1708,"G","HELP")</f>
        <v>#REF!</v>
      </c>
      <c r="BA1708" t="e">
        <f>IF(#REF!='Dan''s incorrect master'!AZ1708,"G","HELP")</f>
        <v>#REF!</v>
      </c>
      <c r="BB1708" t="e">
        <f>IF(#REF!='Dan''s incorrect master'!BA1708,"G","HELP")</f>
        <v>#REF!</v>
      </c>
      <c r="BC1708" t="e">
        <f>IF(#REF!='Dan''s incorrect master'!BB1708,"G","HELP")</f>
        <v>#REF!</v>
      </c>
      <c r="BD1708" t="e">
        <f>IF(#REF!='Dan''s incorrect master'!BC1708,"G","HELP")</f>
        <v>#REF!</v>
      </c>
      <c r="BE1708" t="e">
        <f>IF(#REF!='Dan''s incorrect master'!BD1708,"G","HELP")</f>
        <v>#REF!</v>
      </c>
      <c r="BF1708" t="e">
        <f>IF(#REF!='Dan''s incorrect master'!BE1708,"G","HELP")</f>
        <v>#REF!</v>
      </c>
      <c r="BG1708" t="e">
        <f>IF(#REF!='Dan''s incorrect master'!BF1708,"G","HELP")</f>
        <v>#REF!</v>
      </c>
      <c r="BH1708" t="e">
        <f>IF(#REF!='Dan''s incorrect master'!BG1708,"G","HELP")</f>
        <v>#REF!</v>
      </c>
      <c r="BI1708" t="e">
        <f>IF(#REF!='Dan''s incorrect master'!BH1708,"G","HELP")</f>
        <v>#REF!</v>
      </c>
      <c r="BJ1708" t="e">
        <f>IF(#REF!='Dan''s incorrect master'!BI1708,"G","HELP")</f>
        <v>#REF!</v>
      </c>
      <c r="BK1708" t="e">
        <f>IF(#REF!='Dan''s incorrect master'!BJ1708,"G","HELP")</f>
        <v>#REF!</v>
      </c>
      <c r="BL1708" t="e">
        <f>IF(#REF!='Dan''s incorrect master'!BK1708,"G","HELP")</f>
        <v>#REF!</v>
      </c>
      <c r="BM1708" t="e">
        <f>IF(#REF!='Dan''s incorrect master'!BL1708,"G","HELP")</f>
        <v>#REF!</v>
      </c>
      <c r="BN1708" t="e">
        <f>IF(#REF!='Dan''s incorrect master'!BM1708,"G","HELP")</f>
        <v>#REF!</v>
      </c>
      <c r="BO1708" t="e">
        <f>IF(#REF!='Dan''s incorrect master'!BN1708,"G","HELP")</f>
        <v>#REF!</v>
      </c>
      <c r="BP1708" t="e">
        <f>IF(#REF!='Dan''s incorrect master'!BO1708,"G","HELP")</f>
        <v>#REF!</v>
      </c>
      <c r="BQ1708" t="e">
        <f>IF(#REF!='Dan''s incorrect master'!BP1708,"G","HELP")</f>
        <v>#REF!</v>
      </c>
      <c r="BR1708" t="e">
        <f>IF(#REF!='Dan''s incorrect master'!BQ1708,"G","HELP")</f>
        <v>#REF!</v>
      </c>
      <c r="BS1708" t="e">
        <f>IF(#REF!='Dan''s incorrect master'!BR1708,"G","HELP")</f>
        <v>#REF!</v>
      </c>
      <c r="BT1708" t="e">
        <f>IF(#REF!='Dan''s incorrect master'!BS1708,"G","HELP")</f>
        <v>#REF!</v>
      </c>
      <c r="BU1708" t="e">
        <f>IF(#REF!='Dan''s incorrect master'!BT1708,"G","HELP")</f>
        <v>#REF!</v>
      </c>
      <c r="BV1708" t="e">
        <f>IF(#REF!='Dan''s incorrect master'!BU1708,"G","HELP")</f>
        <v>#REF!</v>
      </c>
      <c r="BW1708" t="e">
        <f>IF(#REF!='Dan''s incorrect master'!BV1708,"G","HELP")</f>
        <v>#REF!</v>
      </c>
      <c r="BX1708" t="e">
        <f>IF(#REF!='Dan''s incorrect master'!BW1708,"G","HELP")</f>
        <v>#REF!</v>
      </c>
      <c r="BY1708" t="e">
        <f>IF(#REF!='Dan''s incorrect master'!BX1708,"G","HELP")</f>
        <v>#REF!</v>
      </c>
      <c r="BZ1708" t="e">
        <f>IF(#REF!='Dan''s incorrect master'!BY1708,"G","HELP")</f>
        <v>#REF!</v>
      </c>
      <c r="CA1708" t="e">
        <f>IF(#REF!='Dan''s incorrect master'!BZ1708,"G","HELP")</f>
        <v>#REF!</v>
      </c>
      <c r="CB1708" t="e">
        <f>IF(#REF!='Dan''s incorrect master'!CA1708,"G","HELP")</f>
        <v>#REF!</v>
      </c>
      <c r="CC1708" t="e">
        <f>IF(#REF!='Dan''s incorrect master'!CB1708,"G","HELP")</f>
        <v>#REF!</v>
      </c>
      <c r="CD1708" t="e">
        <f>IF(#REF!='Dan''s incorrect master'!CC1708,"G","HELP")</f>
        <v>#REF!</v>
      </c>
    </row>
    <row r="1709" spans="1:82" x14ac:dyDescent="0.25">
      <c r="A1709">
        <f>'Dan''s incorrect master'!A1709</f>
        <v>1708</v>
      </c>
      <c r="B1709" t="e">
        <f>IF(#REF!='Dan''s incorrect master'!A1709,"G","HELP")</f>
        <v>#REF!</v>
      </c>
      <c r="C1709" t="e">
        <f>IF(#REF!='Dan''s incorrect master'!B1709,"G","HELP")</f>
        <v>#REF!</v>
      </c>
      <c r="D1709" t="e">
        <f>IF(#REF!='Dan''s incorrect master'!C1709,"G","HELP")</f>
        <v>#REF!</v>
      </c>
      <c r="E1709" t="e">
        <f>IF(#REF!='Dan''s incorrect master'!D1709,"G","HELP")</f>
        <v>#REF!</v>
      </c>
      <c r="F1709" t="e">
        <f>IF(#REF!='Dan''s incorrect master'!E1709,"G","HELP")</f>
        <v>#REF!</v>
      </c>
      <c r="G1709" t="e">
        <f>IF(#REF!='Dan''s incorrect master'!F1709,"G","HELP")</f>
        <v>#REF!</v>
      </c>
      <c r="H1709" t="e">
        <f>IF(#REF!='Dan''s incorrect master'!G1709,"G","HELP")</f>
        <v>#REF!</v>
      </c>
      <c r="I1709" t="e">
        <f>IF(#REF!='Dan''s incorrect master'!H1709,"G","HELP")</f>
        <v>#REF!</v>
      </c>
      <c r="J1709" t="e">
        <f>IF(#REF!='Dan''s incorrect master'!I1709,"G","HELP")</f>
        <v>#REF!</v>
      </c>
      <c r="K1709" t="e">
        <f>IF(#REF!='Dan''s incorrect master'!J1709,"G","HELP")</f>
        <v>#REF!</v>
      </c>
      <c r="L1709" t="e">
        <f>IF(#REF!='Dan''s incorrect master'!K1709,"G","HELP")</f>
        <v>#REF!</v>
      </c>
      <c r="M1709" t="e">
        <f>IF(#REF!='Dan''s incorrect master'!L1709,"G","HELP")</f>
        <v>#REF!</v>
      </c>
      <c r="N1709" t="e">
        <f>IF(#REF!='Dan''s incorrect master'!M1709,"G","HELP")</f>
        <v>#REF!</v>
      </c>
      <c r="O1709" t="e">
        <f>IF(#REF!='Dan''s incorrect master'!N1709,"G","HELP")</f>
        <v>#REF!</v>
      </c>
      <c r="P1709" t="e">
        <f>IF(#REF!='Dan''s incorrect master'!O1709,"G","HELP")</f>
        <v>#REF!</v>
      </c>
      <c r="Q1709" t="e">
        <f>IF(#REF!='Dan''s incorrect master'!P1709,"G","HELP")</f>
        <v>#REF!</v>
      </c>
      <c r="R1709" t="e">
        <f>IF(#REF!='Dan''s incorrect master'!Q1709,"G","HELP")</f>
        <v>#REF!</v>
      </c>
      <c r="S1709" t="e">
        <f>_xlfn.XLOOKUP(AK1709,[1]Sheet2!$K$2:$K$921,[1]Sheet2!$P$2:$P$921)</f>
        <v>#REF!</v>
      </c>
      <c r="AK1709" t="e">
        <f>IF(#REF!='Dan''s incorrect master'!AJ1709,"G","HELP")</f>
        <v>#REF!</v>
      </c>
      <c r="AL1709" t="e">
        <f>IF(#REF!='Dan''s incorrect master'!AK1709,"G","HELP")</f>
        <v>#REF!</v>
      </c>
      <c r="AM1709" t="e">
        <f>IF(#REF!='Dan''s incorrect master'!AL1709,"G","HELP")</f>
        <v>#REF!</v>
      </c>
      <c r="AN1709" t="e">
        <f>IF(#REF!='Dan''s incorrect master'!AM1709,"G","HELP")</f>
        <v>#REF!</v>
      </c>
      <c r="AO1709" t="e">
        <f>IF(#REF!='Dan''s incorrect master'!AN1709,"G","HELP")</f>
        <v>#REF!</v>
      </c>
      <c r="AP1709" t="e">
        <f>IF(#REF!='Dan''s incorrect master'!AO1709,"G","HELP")</f>
        <v>#REF!</v>
      </c>
      <c r="AQ1709" t="e">
        <f>IF(#REF!='Dan''s incorrect master'!AP1709,"G","HELP")</f>
        <v>#REF!</v>
      </c>
      <c r="AR1709" t="e">
        <f>IF(#REF!='Dan''s incorrect master'!AQ1709,"G","HELP")</f>
        <v>#REF!</v>
      </c>
      <c r="AS1709" t="e">
        <f>IF(#REF!='Dan''s incorrect master'!AR1709,"G","HELP")</f>
        <v>#REF!</v>
      </c>
      <c r="AT1709" t="e">
        <f>IF(#REF!='Dan''s incorrect master'!AS1709,"G","HELP")</f>
        <v>#REF!</v>
      </c>
      <c r="AU1709" t="e">
        <f>IF(#REF!='Dan''s incorrect master'!AT1709,"G","HELP")</f>
        <v>#REF!</v>
      </c>
      <c r="AV1709" t="e">
        <f>IF(#REF!='Dan''s incorrect master'!AU1709,"G","HELP")</f>
        <v>#REF!</v>
      </c>
      <c r="AW1709" t="e">
        <f>IF(#REF!='Dan''s incorrect master'!AV1709,"G","HELP")</f>
        <v>#REF!</v>
      </c>
      <c r="AX1709" t="e">
        <f>IF(#REF!='Dan''s incorrect master'!AW1709,"G","HELP")</f>
        <v>#REF!</v>
      </c>
      <c r="AY1709" t="e">
        <f>IF(#REF!='Dan''s incorrect master'!AX1709,"G","HELP")</f>
        <v>#REF!</v>
      </c>
      <c r="AZ1709" t="e">
        <f>IF(#REF!='Dan''s incorrect master'!AY1709,"G","HELP")</f>
        <v>#REF!</v>
      </c>
      <c r="BA1709" t="e">
        <f>IF(#REF!='Dan''s incorrect master'!AZ1709,"G","HELP")</f>
        <v>#REF!</v>
      </c>
      <c r="BB1709" t="e">
        <f>IF(#REF!='Dan''s incorrect master'!BA1709,"G","HELP")</f>
        <v>#REF!</v>
      </c>
      <c r="BC1709" t="e">
        <f>IF(#REF!='Dan''s incorrect master'!BB1709,"G","HELP")</f>
        <v>#REF!</v>
      </c>
      <c r="BD1709" t="e">
        <f>IF(#REF!='Dan''s incorrect master'!BC1709,"G","HELP")</f>
        <v>#REF!</v>
      </c>
      <c r="BE1709" t="e">
        <f>IF(#REF!='Dan''s incorrect master'!BD1709,"G","HELP")</f>
        <v>#REF!</v>
      </c>
      <c r="BF1709" t="e">
        <f>IF(#REF!='Dan''s incorrect master'!BE1709,"G","HELP")</f>
        <v>#REF!</v>
      </c>
      <c r="BG1709" t="e">
        <f>IF(#REF!='Dan''s incorrect master'!BF1709,"G","HELP")</f>
        <v>#REF!</v>
      </c>
      <c r="BH1709" t="e">
        <f>IF(#REF!='Dan''s incorrect master'!BG1709,"G","HELP")</f>
        <v>#REF!</v>
      </c>
      <c r="BI1709" t="e">
        <f>IF(#REF!='Dan''s incorrect master'!BH1709,"G","HELP")</f>
        <v>#REF!</v>
      </c>
      <c r="BJ1709" t="e">
        <f>IF(#REF!='Dan''s incorrect master'!BI1709,"G","HELP")</f>
        <v>#REF!</v>
      </c>
      <c r="BK1709" t="e">
        <f>IF(#REF!='Dan''s incorrect master'!BJ1709,"G","HELP")</f>
        <v>#REF!</v>
      </c>
      <c r="BL1709" t="e">
        <f>IF(#REF!='Dan''s incorrect master'!BK1709,"G","HELP")</f>
        <v>#REF!</v>
      </c>
      <c r="BM1709" t="e">
        <f>IF(#REF!='Dan''s incorrect master'!BL1709,"G","HELP")</f>
        <v>#REF!</v>
      </c>
      <c r="BN1709" t="e">
        <f>IF(#REF!='Dan''s incorrect master'!BM1709,"G","HELP")</f>
        <v>#REF!</v>
      </c>
      <c r="BO1709" t="e">
        <f>IF(#REF!='Dan''s incorrect master'!BN1709,"G","HELP")</f>
        <v>#REF!</v>
      </c>
      <c r="BP1709" t="e">
        <f>IF(#REF!='Dan''s incorrect master'!BO1709,"G","HELP")</f>
        <v>#REF!</v>
      </c>
      <c r="BQ1709" t="e">
        <f>IF(#REF!='Dan''s incorrect master'!BP1709,"G","HELP")</f>
        <v>#REF!</v>
      </c>
      <c r="BR1709" t="e">
        <f>IF(#REF!='Dan''s incorrect master'!BQ1709,"G","HELP")</f>
        <v>#REF!</v>
      </c>
      <c r="BS1709" t="e">
        <f>IF(#REF!='Dan''s incorrect master'!BR1709,"G","HELP")</f>
        <v>#REF!</v>
      </c>
      <c r="BT1709" t="e">
        <f>IF(#REF!='Dan''s incorrect master'!BS1709,"G","HELP")</f>
        <v>#REF!</v>
      </c>
      <c r="BU1709" t="e">
        <f>IF(#REF!='Dan''s incorrect master'!BT1709,"G","HELP")</f>
        <v>#REF!</v>
      </c>
      <c r="BV1709" t="e">
        <f>IF(#REF!='Dan''s incorrect master'!BU1709,"G","HELP")</f>
        <v>#REF!</v>
      </c>
      <c r="BW1709" t="e">
        <f>IF(#REF!='Dan''s incorrect master'!BV1709,"G","HELP")</f>
        <v>#REF!</v>
      </c>
      <c r="BX1709" t="e">
        <f>IF(#REF!='Dan''s incorrect master'!BW1709,"G","HELP")</f>
        <v>#REF!</v>
      </c>
      <c r="BY1709" t="e">
        <f>IF(#REF!='Dan''s incorrect master'!BX1709,"G","HELP")</f>
        <v>#REF!</v>
      </c>
      <c r="BZ1709" t="e">
        <f>IF(#REF!='Dan''s incorrect master'!BY1709,"G","HELP")</f>
        <v>#REF!</v>
      </c>
      <c r="CA1709" t="e">
        <f>IF(#REF!='Dan''s incorrect master'!BZ1709,"G","HELP")</f>
        <v>#REF!</v>
      </c>
      <c r="CB1709" t="e">
        <f>IF(#REF!='Dan''s incorrect master'!CA1709,"G","HELP")</f>
        <v>#REF!</v>
      </c>
      <c r="CC1709" t="e">
        <f>IF(#REF!='Dan''s incorrect master'!CB1709,"G","HELP")</f>
        <v>#REF!</v>
      </c>
      <c r="CD1709" t="e">
        <f>IF(#REF!='Dan''s incorrect master'!CC1709,"G","HELP")</f>
        <v>#REF!</v>
      </c>
    </row>
    <row r="1710" spans="1:82" x14ac:dyDescent="0.25">
      <c r="A1710">
        <f>'Dan''s incorrect master'!A1710</f>
        <v>1709</v>
      </c>
      <c r="B1710" t="e">
        <f>IF(#REF!='Dan''s incorrect master'!A1710,"G","HELP")</f>
        <v>#REF!</v>
      </c>
      <c r="C1710" t="e">
        <f>IF(#REF!='Dan''s incorrect master'!B1710,"G","HELP")</f>
        <v>#REF!</v>
      </c>
      <c r="D1710" t="e">
        <f>IF(#REF!='Dan''s incorrect master'!C1710,"G","HELP")</f>
        <v>#REF!</v>
      </c>
      <c r="E1710" t="e">
        <f>IF(#REF!='Dan''s incorrect master'!D1710,"G","HELP")</f>
        <v>#REF!</v>
      </c>
      <c r="F1710" t="e">
        <f>IF(#REF!='Dan''s incorrect master'!E1710,"G","HELP")</f>
        <v>#REF!</v>
      </c>
      <c r="G1710" t="e">
        <f>IF(#REF!='Dan''s incorrect master'!F1710,"G","HELP")</f>
        <v>#REF!</v>
      </c>
      <c r="H1710" t="e">
        <f>IF(#REF!='Dan''s incorrect master'!G1710,"G","HELP")</f>
        <v>#REF!</v>
      </c>
      <c r="I1710" t="e">
        <f>IF(#REF!='Dan''s incorrect master'!H1710,"G","HELP")</f>
        <v>#REF!</v>
      </c>
      <c r="J1710" t="e">
        <f>IF(#REF!='Dan''s incorrect master'!I1710,"G","HELP")</f>
        <v>#REF!</v>
      </c>
      <c r="K1710" t="e">
        <f>IF(#REF!='Dan''s incorrect master'!J1710,"G","HELP")</f>
        <v>#REF!</v>
      </c>
      <c r="L1710" t="e">
        <f>IF(#REF!='Dan''s incorrect master'!K1710,"G","HELP")</f>
        <v>#REF!</v>
      </c>
      <c r="M1710" t="e">
        <f>IF(#REF!='Dan''s incorrect master'!L1710,"G","HELP")</f>
        <v>#REF!</v>
      </c>
      <c r="N1710" t="e">
        <f>IF(#REF!='Dan''s incorrect master'!M1710,"G","HELP")</f>
        <v>#REF!</v>
      </c>
      <c r="O1710" t="e">
        <f>IF(#REF!='Dan''s incorrect master'!N1710,"G","HELP")</f>
        <v>#REF!</v>
      </c>
      <c r="P1710" t="e">
        <f>IF(#REF!='Dan''s incorrect master'!O1710,"G","HELP")</f>
        <v>#REF!</v>
      </c>
      <c r="Q1710" t="e">
        <f>IF(#REF!='Dan''s incorrect master'!P1710,"G","HELP")</f>
        <v>#REF!</v>
      </c>
      <c r="R1710" t="e">
        <f>IF(#REF!='Dan''s incorrect master'!Q1710,"G","HELP")</f>
        <v>#REF!</v>
      </c>
      <c r="S1710" t="e">
        <f>_xlfn.XLOOKUP(AK1710,[1]Sheet2!$K$2:$K$921,[1]Sheet2!$P$2:$P$921)</f>
        <v>#REF!</v>
      </c>
      <c r="AK1710" t="e">
        <f>IF(#REF!='Dan''s incorrect master'!AJ1710,"G","HELP")</f>
        <v>#REF!</v>
      </c>
      <c r="AL1710" t="e">
        <f>IF(#REF!='Dan''s incorrect master'!AK1710,"G","HELP")</f>
        <v>#REF!</v>
      </c>
      <c r="AM1710" t="e">
        <f>IF(#REF!='Dan''s incorrect master'!AL1710,"G","HELP")</f>
        <v>#REF!</v>
      </c>
      <c r="AN1710" t="e">
        <f>IF(#REF!='Dan''s incorrect master'!AM1710,"G","HELP")</f>
        <v>#REF!</v>
      </c>
      <c r="AO1710" t="e">
        <f>IF(#REF!='Dan''s incorrect master'!AN1710,"G","HELP")</f>
        <v>#REF!</v>
      </c>
      <c r="AP1710" t="e">
        <f>IF(#REF!='Dan''s incorrect master'!AO1710,"G","HELP")</f>
        <v>#REF!</v>
      </c>
      <c r="AQ1710" t="e">
        <f>IF(#REF!='Dan''s incorrect master'!AP1710,"G","HELP")</f>
        <v>#REF!</v>
      </c>
      <c r="AR1710" t="e">
        <f>IF(#REF!='Dan''s incorrect master'!AQ1710,"G","HELP")</f>
        <v>#REF!</v>
      </c>
      <c r="AS1710" t="e">
        <f>IF(#REF!='Dan''s incorrect master'!AR1710,"G","HELP")</f>
        <v>#REF!</v>
      </c>
      <c r="AT1710" t="e">
        <f>IF(#REF!='Dan''s incorrect master'!AS1710,"G","HELP")</f>
        <v>#REF!</v>
      </c>
      <c r="AU1710" t="e">
        <f>IF(#REF!='Dan''s incorrect master'!AT1710,"G","HELP")</f>
        <v>#REF!</v>
      </c>
      <c r="AV1710" t="e">
        <f>IF(#REF!='Dan''s incorrect master'!AU1710,"G","HELP")</f>
        <v>#REF!</v>
      </c>
      <c r="AW1710" t="e">
        <f>IF(#REF!='Dan''s incorrect master'!AV1710,"G","HELP")</f>
        <v>#REF!</v>
      </c>
      <c r="AX1710" t="e">
        <f>IF(#REF!='Dan''s incorrect master'!AW1710,"G","HELP")</f>
        <v>#REF!</v>
      </c>
      <c r="AY1710" t="e">
        <f>IF(#REF!='Dan''s incorrect master'!AX1710,"G","HELP")</f>
        <v>#REF!</v>
      </c>
      <c r="AZ1710" t="e">
        <f>IF(#REF!='Dan''s incorrect master'!AY1710,"G","HELP")</f>
        <v>#REF!</v>
      </c>
      <c r="BA1710" t="e">
        <f>IF(#REF!='Dan''s incorrect master'!AZ1710,"G","HELP")</f>
        <v>#REF!</v>
      </c>
      <c r="BB1710" t="e">
        <f>IF(#REF!='Dan''s incorrect master'!BA1710,"G","HELP")</f>
        <v>#REF!</v>
      </c>
      <c r="BC1710" t="e">
        <f>IF(#REF!='Dan''s incorrect master'!BB1710,"G","HELP")</f>
        <v>#REF!</v>
      </c>
      <c r="BD1710" t="e">
        <f>IF(#REF!='Dan''s incorrect master'!BC1710,"G","HELP")</f>
        <v>#REF!</v>
      </c>
      <c r="BE1710" t="e">
        <f>IF(#REF!='Dan''s incorrect master'!BD1710,"G","HELP")</f>
        <v>#REF!</v>
      </c>
      <c r="BF1710" t="e">
        <f>IF(#REF!='Dan''s incorrect master'!BE1710,"G","HELP")</f>
        <v>#REF!</v>
      </c>
      <c r="BG1710" t="e">
        <f>IF(#REF!='Dan''s incorrect master'!BF1710,"G","HELP")</f>
        <v>#REF!</v>
      </c>
      <c r="BH1710" t="e">
        <f>IF(#REF!='Dan''s incorrect master'!BG1710,"G","HELP")</f>
        <v>#REF!</v>
      </c>
      <c r="BI1710" t="e">
        <f>IF(#REF!='Dan''s incorrect master'!BH1710,"G","HELP")</f>
        <v>#REF!</v>
      </c>
      <c r="BJ1710" t="e">
        <f>IF(#REF!='Dan''s incorrect master'!BI1710,"G","HELP")</f>
        <v>#REF!</v>
      </c>
      <c r="BK1710" t="e">
        <f>IF(#REF!='Dan''s incorrect master'!BJ1710,"G","HELP")</f>
        <v>#REF!</v>
      </c>
      <c r="BL1710" t="e">
        <f>IF(#REF!='Dan''s incorrect master'!BK1710,"G","HELP")</f>
        <v>#REF!</v>
      </c>
      <c r="BM1710" t="e">
        <f>IF(#REF!='Dan''s incorrect master'!BL1710,"G","HELP")</f>
        <v>#REF!</v>
      </c>
      <c r="BN1710" t="e">
        <f>IF(#REF!='Dan''s incorrect master'!BM1710,"G","HELP")</f>
        <v>#REF!</v>
      </c>
      <c r="BO1710" t="e">
        <f>IF(#REF!='Dan''s incorrect master'!BN1710,"G","HELP")</f>
        <v>#REF!</v>
      </c>
      <c r="BP1710" t="e">
        <f>IF(#REF!='Dan''s incorrect master'!BO1710,"G","HELP")</f>
        <v>#REF!</v>
      </c>
      <c r="BQ1710" t="e">
        <f>IF(#REF!='Dan''s incorrect master'!BP1710,"G","HELP")</f>
        <v>#REF!</v>
      </c>
      <c r="BR1710" t="e">
        <f>IF(#REF!='Dan''s incorrect master'!BQ1710,"G","HELP")</f>
        <v>#REF!</v>
      </c>
      <c r="BS1710" t="e">
        <f>IF(#REF!='Dan''s incorrect master'!BR1710,"G","HELP")</f>
        <v>#REF!</v>
      </c>
      <c r="BT1710" t="e">
        <f>IF(#REF!='Dan''s incorrect master'!BS1710,"G","HELP")</f>
        <v>#REF!</v>
      </c>
      <c r="BU1710" t="e">
        <f>IF(#REF!='Dan''s incorrect master'!BT1710,"G","HELP")</f>
        <v>#REF!</v>
      </c>
      <c r="BV1710" t="e">
        <f>IF(#REF!='Dan''s incorrect master'!BU1710,"G","HELP")</f>
        <v>#REF!</v>
      </c>
      <c r="BW1710" t="e">
        <f>IF(#REF!='Dan''s incorrect master'!BV1710,"G","HELP")</f>
        <v>#REF!</v>
      </c>
      <c r="BX1710" t="e">
        <f>IF(#REF!='Dan''s incorrect master'!BW1710,"G","HELP")</f>
        <v>#REF!</v>
      </c>
      <c r="BY1710" t="e">
        <f>IF(#REF!='Dan''s incorrect master'!BX1710,"G","HELP")</f>
        <v>#REF!</v>
      </c>
      <c r="BZ1710" t="e">
        <f>IF(#REF!='Dan''s incorrect master'!BY1710,"G","HELP")</f>
        <v>#REF!</v>
      </c>
      <c r="CA1710" t="e">
        <f>IF(#REF!='Dan''s incorrect master'!BZ1710,"G","HELP")</f>
        <v>#REF!</v>
      </c>
      <c r="CB1710" t="e">
        <f>IF(#REF!='Dan''s incorrect master'!CA1710,"G","HELP")</f>
        <v>#REF!</v>
      </c>
      <c r="CC1710" t="e">
        <f>IF(#REF!='Dan''s incorrect master'!CB1710,"G","HELP")</f>
        <v>#REF!</v>
      </c>
      <c r="CD1710" t="e">
        <f>IF(#REF!='Dan''s incorrect master'!CC1710,"G","HELP")</f>
        <v>#REF!</v>
      </c>
    </row>
    <row r="1711" spans="1:82" x14ac:dyDescent="0.25">
      <c r="A1711">
        <f>'Dan''s incorrect master'!A1711</f>
        <v>1710</v>
      </c>
      <c r="B1711" t="e">
        <f>IF(#REF!='Dan''s incorrect master'!A1711,"G","HELP")</f>
        <v>#REF!</v>
      </c>
      <c r="C1711" t="e">
        <f>IF(#REF!='Dan''s incorrect master'!B1711,"G","HELP")</f>
        <v>#REF!</v>
      </c>
      <c r="D1711" t="e">
        <f>IF(#REF!='Dan''s incorrect master'!C1711,"G","HELP")</f>
        <v>#REF!</v>
      </c>
      <c r="E1711" t="e">
        <f>IF(#REF!='Dan''s incorrect master'!D1711,"G","HELP")</f>
        <v>#REF!</v>
      </c>
      <c r="F1711" t="e">
        <f>IF(#REF!='Dan''s incorrect master'!E1711,"G","HELP")</f>
        <v>#REF!</v>
      </c>
      <c r="G1711" t="e">
        <f>IF(#REF!='Dan''s incorrect master'!F1711,"G","HELP")</f>
        <v>#REF!</v>
      </c>
      <c r="H1711" t="e">
        <f>IF(#REF!='Dan''s incorrect master'!G1711,"G","HELP")</f>
        <v>#REF!</v>
      </c>
      <c r="I1711" t="e">
        <f>IF(#REF!='Dan''s incorrect master'!H1711,"G","HELP")</f>
        <v>#REF!</v>
      </c>
      <c r="J1711" t="e">
        <f>IF(#REF!='Dan''s incorrect master'!I1711,"G","HELP")</f>
        <v>#REF!</v>
      </c>
      <c r="K1711" t="e">
        <f>IF(#REF!='Dan''s incorrect master'!J1711,"G","HELP")</f>
        <v>#REF!</v>
      </c>
      <c r="L1711" t="e">
        <f>IF(#REF!='Dan''s incorrect master'!K1711,"G","HELP")</f>
        <v>#REF!</v>
      </c>
      <c r="M1711" t="e">
        <f>IF(#REF!='Dan''s incorrect master'!L1711,"G","HELP")</f>
        <v>#REF!</v>
      </c>
      <c r="N1711" t="e">
        <f>IF(#REF!='Dan''s incorrect master'!M1711,"G","HELP")</f>
        <v>#REF!</v>
      </c>
      <c r="O1711" t="e">
        <f>IF(#REF!='Dan''s incorrect master'!N1711,"G","HELP")</f>
        <v>#REF!</v>
      </c>
      <c r="P1711" t="e">
        <f>IF(#REF!='Dan''s incorrect master'!O1711,"G","HELP")</f>
        <v>#REF!</v>
      </c>
      <c r="Q1711" t="e">
        <f>IF(#REF!='Dan''s incorrect master'!P1711,"G","HELP")</f>
        <v>#REF!</v>
      </c>
      <c r="R1711" t="e">
        <f>IF(#REF!='Dan''s incorrect master'!Q1711,"G","HELP")</f>
        <v>#REF!</v>
      </c>
      <c r="S1711" t="e">
        <f>_xlfn.XLOOKUP(AK1711,[1]Sheet2!$K$2:$K$921,[1]Sheet2!$P$2:$P$921)</f>
        <v>#REF!</v>
      </c>
      <c r="AK1711" t="e">
        <f>IF(#REF!='Dan''s incorrect master'!AJ1711,"G","HELP")</f>
        <v>#REF!</v>
      </c>
      <c r="AL1711" t="e">
        <f>IF(#REF!='Dan''s incorrect master'!AK1711,"G","HELP")</f>
        <v>#REF!</v>
      </c>
      <c r="AM1711" t="e">
        <f>IF(#REF!='Dan''s incorrect master'!AL1711,"G","HELP")</f>
        <v>#REF!</v>
      </c>
      <c r="AN1711" t="e">
        <f>IF(#REF!='Dan''s incorrect master'!AM1711,"G","HELP")</f>
        <v>#REF!</v>
      </c>
      <c r="AO1711" t="e">
        <f>IF(#REF!='Dan''s incorrect master'!AN1711,"G","HELP")</f>
        <v>#REF!</v>
      </c>
      <c r="AP1711" t="e">
        <f>IF(#REF!='Dan''s incorrect master'!AO1711,"G","HELP")</f>
        <v>#REF!</v>
      </c>
      <c r="AQ1711" t="e">
        <f>IF(#REF!='Dan''s incorrect master'!AP1711,"G","HELP")</f>
        <v>#REF!</v>
      </c>
      <c r="AR1711" t="e">
        <f>IF(#REF!='Dan''s incorrect master'!AQ1711,"G","HELP")</f>
        <v>#REF!</v>
      </c>
      <c r="AS1711" t="e">
        <f>IF(#REF!='Dan''s incorrect master'!AR1711,"G","HELP")</f>
        <v>#REF!</v>
      </c>
      <c r="AT1711" t="e">
        <f>IF(#REF!='Dan''s incorrect master'!AS1711,"G","HELP")</f>
        <v>#REF!</v>
      </c>
      <c r="AU1711" t="e">
        <f>IF(#REF!='Dan''s incorrect master'!AT1711,"G","HELP")</f>
        <v>#REF!</v>
      </c>
      <c r="AV1711" t="e">
        <f>IF(#REF!='Dan''s incorrect master'!AU1711,"G","HELP")</f>
        <v>#REF!</v>
      </c>
      <c r="AW1711" t="e">
        <f>IF(#REF!='Dan''s incorrect master'!AV1711,"G","HELP")</f>
        <v>#REF!</v>
      </c>
      <c r="AX1711" t="e">
        <f>IF(#REF!='Dan''s incorrect master'!AW1711,"G","HELP")</f>
        <v>#REF!</v>
      </c>
      <c r="AY1711" t="e">
        <f>IF(#REF!='Dan''s incorrect master'!AX1711,"G","HELP")</f>
        <v>#REF!</v>
      </c>
      <c r="AZ1711" t="e">
        <f>IF(#REF!='Dan''s incorrect master'!AY1711,"G","HELP")</f>
        <v>#REF!</v>
      </c>
      <c r="BA1711" t="e">
        <f>IF(#REF!='Dan''s incorrect master'!AZ1711,"G","HELP")</f>
        <v>#REF!</v>
      </c>
      <c r="BB1711" t="e">
        <f>IF(#REF!='Dan''s incorrect master'!BA1711,"G","HELP")</f>
        <v>#REF!</v>
      </c>
      <c r="BC1711" t="e">
        <f>IF(#REF!='Dan''s incorrect master'!BB1711,"G","HELP")</f>
        <v>#REF!</v>
      </c>
      <c r="BD1711" t="e">
        <f>IF(#REF!='Dan''s incorrect master'!BC1711,"G","HELP")</f>
        <v>#REF!</v>
      </c>
      <c r="BE1711" t="e">
        <f>IF(#REF!='Dan''s incorrect master'!BD1711,"G","HELP")</f>
        <v>#REF!</v>
      </c>
      <c r="BF1711" t="e">
        <f>IF(#REF!='Dan''s incorrect master'!BE1711,"G","HELP")</f>
        <v>#REF!</v>
      </c>
      <c r="BG1711" t="e">
        <f>IF(#REF!='Dan''s incorrect master'!BF1711,"G","HELP")</f>
        <v>#REF!</v>
      </c>
      <c r="BH1711" t="e">
        <f>IF(#REF!='Dan''s incorrect master'!BG1711,"G","HELP")</f>
        <v>#REF!</v>
      </c>
      <c r="BI1711" t="e">
        <f>IF(#REF!='Dan''s incorrect master'!BH1711,"G","HELP")</f>
        <v>#REF!</v>
      </c>
      <c r="BJ1711" t="e">
        <f>IF(#REF!='Dan''s incorrect master'!BI1711,"G","HELP")</f>
        <v>#REF!</v>
      </c>
      <c r="BK1711" t="e">
        <f>IF(#REF!='Dan''s incorrect master'!BJ1711,"G","HELP")</f>
        <v>#REF!</v>
      </c>
      <c r="BL1711" t="e">
        <f>IF(#REF!='Dan''s incorrect master'!BK1711,"G","HELP")</f>
        <v>#REF!</v>
      </c>
      <c r="BM1711" t="e">
        <f>IF(#REF!='Dan''s incorrect master'!BL1711,"G","HELP")</f>
        <v>#REF!</v>
      </c>
      <c r="BN1711" t="e">
        <f>IF(#REF!='Dan''s incorrect master'!BM1711,"G","HELP")</f>
        <v>#REF!</v>
      </c>
      <c r="BO1711" t="e">
        <f>IF(#REF!='Dan''s incorrect master'!BN1711,"G","HELP")</f>
        <v>#REF!</v>
      </c>
      <c r="BP1711" t="e">
        <f>IF(#REF!='Dan''s incorrect master'!BO1711,"G","HELP")</f>
        <v>#REF!</v>
      </c>
      <c r="BQ1711" t="e">
        <f>IF(#REF!='Dan''s incorrect master'!BP1711,"G","HELP")</f>
        <v>#REF!</v>
      </c>
      <c r="BR1711" t="e">
        <f>IF(#REF!='Dan''s incorrect master'!BQ1711,"G","HELP")</f>
        <v>#REF!</v>
      </c>
      <c r="BS1711" t="e">
        <f>IF(#REF!='Dan''s incorrect master'!BR1711,"G","HELP")</f>
        <v>#REF!</v>
      </c>
      <c r="BT1711" t="e">
        <f>IF(#REF!='Dan''s incorrect master'!BS1711,"G","HELP")</f>
        <v>#REF!</v>
      </c>
      <c r="BU1711" t="e">
        <f>IF(#REF!='Dan''s incorrect master'!BT1711,"G","HELP")</f>
        <v>#REF!</v>
      </c>
      <c r="BV1711" t="e">
        <f>IF(#REF!='Dan''s incorrect master'!BU1711,"G","HELP")</f>
        <v>#REF!</v>
      </c>
      <c r="BW1711" t="e">
        <f>IF(#REF!='Dan''s incorrect master'!BV1711,"G","HELP")</f>
        <v>#REF!</v>
      </c>
      <c r="BX1711" t="e">
        <f>IF(#REF!='Dan''s incorrect master'!BW1711,"G","HELP")</f>
        <v>#REF!</v>
      </c>
      <c r="BY1711" t="e">
        <f>IF(#REF!='Dan''s incorrect master'!BX1711,"G","HELP")</f>
        <v>#REF!</v>
      </c>
      <c r="BZ1711" t="e">
        <f>IF(#REF!='Dan''s incorrect master'!BY1711,"G","HELP")</f>
        <v>#REF!</v>
      </c>
      <c r="CA1711" t="e">
        <f>IF(#REF!='Dan''s incorrect master'!BZ1711,"G","HELP")</f>
        <v>#REF!</v>
      </c>
      <c r="CB1711" t="e">
        <f>IF(#REF!='Dan''s incorrect master'!CA1711,"G","HELP")</f>
        <v>#REF!</v>
      </c>
      <c r="CC1711" t="e">
        <f>IF(#REF!='Dan''s incorrect master'!CB1711,"G","HELP")</f>
        <v>#REF!</v>
      </c>
      <c r="CD1711" t="e">
        <f>IF(#REF!='Dan''s incorrect master'!CC1711,"G","HELP")</f>
        <v>#REF!</v>
      </c>
    </row>
    <row r="1712" spans="1:82" x14ac:dyDescent="0.25">
      <c r="A1712">
        <f>'Dan''s incorrect master'!A1712</f>
        <v>1711</v>
      </c>
      <c r="B1712" t="e">
        <f>IF(#REF!='Dan''s incorrect master'!A1712,"G","HELP")</f>
        <v>#REF!</v>
      </c>
      <c r="C1712" t="e">
        <f>IF(#REF!='Dan''s incorrect master'!B1712,"G","HELP")</f>
        <v>#REF!</v>
      </c>
      <c r="D1712" t="e">
        <f>IF(#REF!='Dan''s incorrect master'!C1712,"G","HELP")</f>
        <v>#REF!</v>
      </c>
      <c r="E1712" t="e">
        <f>IF(#REF!='Dan''s incorrect master'!D1712,"G","HELP")</f>
        <v>#REF!</v>
      </c>
      <c r="F1712" t="e">
        <f>IF(#REF!='Dan''s incorrect master'!E1712,"G","HELP")</f>
        <v>#REF!</v>
      </c>
      <c r="G1712" t="e">
        <f>IF(#REF!='Dan''s incorrect master'!F1712,"G","HELP")</f>
        <v>#REF!</v>
      </c>
      <c r="H1712" t="e">
        <f>IF(#REF!='Dan''s incorrect master'!G1712,"G","HELP")</f>
        <v>#REF!</v>
      </c>
      <c r="I1712" t="e">
        <f>IF(#REF!='Dan''s incorrect master'!H1712,"G","HELP")</f>
        <v>#REF!</v>
      </c>
      <c r="J1712" t="e">
        <f>IF(#REF!='Dan''s incorrect master'!I1712,"G","HELP")</f>
        <v>#REF!</v>
      </c>
      <c r="K1712" t="e">
        <f>IF(#REF!='Dan''s incorrect master'!J1712,"G","HELP")</f>
        <v>#REF!</v>
      </c>
      <c r="L1712" t="e">
        <f>IF(#REF!='Dan''s incorrect master'!K1712,"G","HELP")</f>
        <v>#REF!</v>
      </c>
      <c r="M1712" t="e">
        <f>IF(#REF!='Dan''s incorrect master'!L1712,"G","HELP")</f>
        <v>#REF!</v>
      </c>
      <c r="N1712" t="e">
        <f>IF(#REF!='Dan''s incorrect master'!M1712,"G","HELP")</f>
        <v>#REF!</v>
      </c>
      <c r="O1712" t="e">
        <f>IF(#REF!='Dan''s incorrect master'!N1712,"G","HELP")</f>
        <v>#REF!</v>
      </c>
      <c r="P1712" t="e">
        <f>IF(#REF!='Dan''s incorrect master'!O1712,"G","HELP")</f>
        <v>#REF!</v>
      </c>
      <c r="Q1712" t="e">
        <f>IF(#REF!='Dan''s incorrect master'!P1712,"G","HELP")</f>
        <v>#REF!</v>
      </c>
      <c r="R1712" t="e">
        <f>IF(#REF!='Dan''s incorrect master'!Q1712,"G","HELP")</f>
        <v>#REF!</v>
      </c>
      <c r="S1712" t="e">
        <f>_xlfn.XLOOKUP(AK1712,[1]Sheet2!$K$2:$K$921,[1]Sheet2!$P$2:$P$921)</f>
        <v>#REF!</v>
      </c>
      <c r="AK1712" t="e">
        <f>IF(#REF!='Dan''s incorrect master'!AJ1712,"G","HELP")</f>
        <v>#REF!</v>
      </c>
      <c r="AL1712" t="e">
        <f>IF(#REF!='Dan''s incorrect master'!AK1712,"G","HELP")</f>
        <v>#REF!</v>
      </c>
      <c r="AM1712" t="e">
        <f>IF(#REF!='Dan''s incorrect master'!AL1712,"G","HELP")</f>
        <v>#REF!</v>
      </c>
      <c r="AN1712" t="e">
        <f>IF(#REF!='Dan''s incorrect master'!AM1712,"G","HELP")</f>
        <v>#REF!</v>
      </c>
      <c r="AO1712" t="e">
        <f>IF(#REF!='Dan''s incorrect master'!AN1712,"G","HELP")</f>
        <v>#REF!</v>
      </c>
      <c r="AP1712" t="e">
        <f>IF(#REF!='Dan''s incorrect master'!AO1712,"G","HELP")</f>
        <v>#REF!</v>
      </c>
      <c r="AQ1712" t="e">
        <f>IF(#REF!='Dan''s incorrect master'!AP1712,"G","HELP")</f>
        <v>#REF!</v>
      </c>
      <c r="AR1712" t="e">
        <f>IF(#REF!='Dan''s incorrect master'!AQ1712,"G","HELP")</f>
        <v>#REF!</v>
      </c>
      <c r="AS1712" t="e">
        <f>IF(#REF!='Dan''s incorrect master'!AR1712,"G","HELP")</f>
        <v>#REF!</v>
      </c>
      <c r="AT1712" t="e">
        <f>IF(#REF!='Dan''s incorrect master'!AS1712,"G","HELP")</f>
        <v>#REF!</v>
      </c>
      <c r="AU1712" t="e">
        <f>IF(#REF!='Dan''s incorrect master'!AT1712,"G","HELP")</f>
        <v>#REF!</v>
      </c>
      <c r="AV1712" t="e">
        <f>IF(#REF!='Dan''s incorrect master'!AU1712,"G","HELP")</f>
        <v>#REF!</v>
      </c>
      <c r="AW1712" t="e">
        <f>IF(#REF!='Dan''s incorrect master'!AV1712,"G","HELP")</f>
        <v>#REF!</v>
      </c>
      <c r="AX1712" t="e">
        <f>IF(#REF!='Dan''s incorrect master'!AW1712,"G","HELP")</f>
        <v>#REF!</v>
      </c>
      <c r="AY1712" t="e">
        <f>IF(#REF!='Dan''s incorrect master'!AX1712,"G","HELP")</f>
        <v>#REF!</v>
      </c>
      <c r="AZ1712" t="e">
        <f>IF(#REF!='Dan''s incorrect master'!AY1712,"G","HELP")</f>
        <v>#REF!</v>
      </c>
      <c r="BA1712" t="e">
        <f>IF(#REF!='Dan''s incorrect master'!AZ1712,"G","HELP")</f>
        <v>#REF!</v>
      </c>
      <c r="BB1712" t="e">
        <f>IF(#REF!='Dan''s incorrect master'!BA1712,"G","HELP")</f>
        <v>#REF!</v>
      </c>
      <c r="BC1712" t="e">
        <f>IF(#REF!='Dan''s incorrect master'!BB1712,"G","HELP")</f>
        <v>#REF!</v>
      </c>
      <c r="BD1712" t="e">
        <f>IF(#REF!='Dan''s incorrect master'!BC1712,"G","HELP")</f>
        <v>#REF!</v>
      </c>
      <c r="BE1712" t="e">
        <f>IF(#REF!='Dan''s incorrect master'!BD1712,"G","HELP")</f>
        <v>#REF!</v>
      </c>
      <c r="BF1712" t="e">
        <f>IF(#REF!='Dan''s incorrect master'!BE1712,"G","HELP")</f>
        <v>#REF!</v>
      </c>
      <c r="BG1712" t="e">
        <f>IF(#REF!='Dan''s incorrect master'!BF1712,"G","HELP")</f>
        <v>#REF!</v>
      </c>
      <c r="BH1712" t="e">
        <f>IF(#REF!='Dan''s incorrect master'!BG1712,"G","HELP")</f>
        <v>#REF!</v>
      </c>
      <c r="BI1712" t="e">
        <f>IF(#REF!='Dan''s incorrect master'!BH1712,"G","HELP")</f>
        <v>#REF!</v>
      </c>
      <c r="BJ1712" t="e">
        <f>IF(#REF!='Dan''s incorrect master'!BI1712,"G","HELP")</f>
        <v>#REF!</v>
      </c>
      <c r="BK1712" t="e">
        <f>IF(#REF!='Dan''s incorrect master'!BJ1712,"G","HELP")</f>
        <v>#REF!</v>
      </c>
      <c r="BL1712" t="e">
        <f>IF(#REF!='Dan''s incorrect master'!BK1712,"G","HELP")</f>
        <v>#REF!</v>
      </c>
      <c r="BM1712" t="e">
        <f>IF(#REF!='Dan''s incorrect master'!BL1712,"G","HELP")</f>
        <v>#REF!</v>
      </c>
      <c r="BN1712" t="e">
        <f>IF(#REF!='Dan''s incorrect master'!BM1712,"G","HELP")</f>
        <v>#REF!</v>
      </c>
      <c r="BO1712" t="e">
        <f>IF(#REF!='Dan''s incorrect master'!BN1712,"G","HELP")</f>
        <v>#REF!</v>
      </c>
      <c r="BP1712" t="e">
        <f>IF(#REF!='Dan''s incorrect master'!BO1712,"G","HELP")</f>
        <v>#REF!</v>
      </c>
      <c r="BQ1712" t="e">
        <f>IF(#REF!='Dan''s incorrect master'!BP1712,"G","HELP")</f>
        <v>#REF!</v>
      </c>
      <c r="BR1712" t="e">
        <f>IF(#REF!='Dan''s incorrect master'!BQ1712,"G","HELP")</f>
        <v>#REF!</v>
      </c>
      <c r="BS1712" t="e">
        <f>IF(#REF!='Dan''s incorrect master'!BR1712,"G","HELP")</f>
        <v>#REF!</v>
      </c>
      <c r="BT1712" t="e">
        <f>IF(#REF!='Dan''s incorrect master'!BS1712,"G","HELP")</f>
        <v>#REF!</v>
      </c>
      <c r="BU1712" t="e">
        <f>IF(#REF!='Dan''s incorrect master'!BT1712,"G","HELP")</f>
        <v>#REF!</v>
      </c>
      <c r="BV1712" t="e">
        <f>IF(#REF!='Dan''s incorrect master'!BU1712,"G","HELP")</f>
        <v>#REF!</v>
      </c>
      <c r="BW1712" t="e">
        <f>IF(#REF!='Dan''s incorrect master'!BV1712,"G","HELP")</f>
        <v>#REF!</v>
      </c>
      <c r="BX1712" t="e">
        <f>IF(#REF!='Dan''s incorrect master'!BW1712,"G","HELP")</f>
        <v>#REF!</v>
      </c>
      <c r="BY1712" t="e">
        <f>IF(#REF!='Dan''s incorrect master'!BX1712,"G","HELP")</f>
        <v>#REF!</v>
      </c>
      <c r="BZ1712" t="e">
        <f>IF(#REF!='Dan''s incorrect master'!BY1712,"G","HELP")</f>
        <v>#REF!</v>
      </c>
      <c r="CA1712" t="e">
        <f>IF(#REF!='Dan''s incorrect master'!BZ1712,"G","HELP")</f>
        <v>#REF!</v>
      </c>
      <c r="CB1712" t="e">
        <f>IF(#REF!='Dan''s incorrect master'!CA1712,"G","HELP")</f>
        <v>#REF!</v>
      </c>
      <c r="CC1712" t="e">
        <f>IF(#REF!='Dan''s incorrect master'!CB1712,"G","HELP")</f>
        <v>#REF!</v>
      </c>
      <c r="CD1712" t="e">
        <f>IF(#REF!='Dan''s incorrect master'!CC1712,"G","HELP")</f>
        <v>#REF!</v>
      </c>
    </row>
    <row r="1713" spans="1:82" x14ac:dyDescent="0.25">
      <c r="A1713">
        <f>'Dan''s incorrect master'!A1713</f>
        <v>1712</v>
      </c>
      <c r="B1713" t="e">
        <f>IF(#REF!='Dan''s incorrect master'!A1713,"G","HELP")</f>
        <v>#REF!</v>
      </c>
      <c r="C1713" t="e">
        <f>IF(#REF!='Dan''s incorrect master'!B1713,"G","HELP")</f>
        <v>#REF!</v>
      </c>
      <c r="D1713" t="e">
        <f>IF(#REF!='Dan''s incorrect master'!C1713,"G","HELP")</f>
        <v>#REF!</v>
      </c>
      <c r="E1713" t="e">
        <f>IF(#REF!='Dan''s incorrect master'!D1713,"G","HELP")</f>
        <v>#REF!</v>
      </c>
      <c r="F1713" t="e">
        <f>IF(#REF!='Dan''s incorrect master'!E1713,"G","HELP")</f>
        <v>#REF!</v>
      </c>
      <c r="G1713" t="e">
        <f>IF(#REF!='Dan''s incorrect master'!F1713,"G","HELP")</f>
        <v>#REF!</v>
      </c>
      <c r="H1713" t="e">
        <f>IF(#REF!='Dan''s incorrect master'!G1713,"G","HELP")</f>
        <v>#REF!</v>
      </c>
      <c r="I1713" t="e">
        <f>IF(#REF!='Dan''s incorrect master'!H1713,"G","HELP")</f>
        <v>#REF!</v>
      </c>
      <c r="J1713" t="e">
        <f>IF(#REF!='Dan''s incorrect master'!I1713,"G","HELP")</f>
        <v>#REF!</v>
      </c>
      <c r="K1713" t="e">
        <f>IF(#REF!='Dan''s incorrect master'!J1713,"G","HELP")</f>
        <v>#REF!</v>
      </c>
      <c r="L1713" t="e">
        <f>IF(#REF!='Dan''s incorrect master'!K1713,"G","HELP")</f>
        <v>#REF!</v>
      </c>
      <c r="M1713" t="e">
        <f>IF(#REF!='Dan''s incorrect master'!L1713,"G","HELP")</f>
        <v>#REF!</v>
      </c>
      <c r="N1713" t="e">
        <f>IF(#REF!='Dan''s incorrect master'!M1713,"G","HELP")</f>
        <v>#REF!</v>
      </c>
      <c r="O1713" t="e">
        <f>IF(#REF!='Dan''s incorrect master'!N1713,"G","HELP")</f>
        <v>#REF!</v>
      </c>
      <c r="P1713" t="e">
        <f>IF(#REF!='Dan''s incorrect master'!O1713,"G","HELP")</f>
        <v>#REF!</v>
      </c>
      <c r="Q1713" t="e">
        <f>IF(#REF!='Dan''s incorrect master'!P1713,"G","HELP")</f>
        <v>#REF!</v>
      </c>
      <c r="R1713" t="e">
        <f>IF(#REF!='Dan''s incorrect master'!Q1713,"G","HELP")</f>
        <v>#REF!</v>
      </c>
      <c r="S1713" t="e">
        <f>_xlfn.XLOOKUP(AK1713,[1]Sheet2!$K$2:$K$921,[1]Sheet2!$P$2:$P$921)</f>
        <v>#REF!</v>
      </c>
      <c r="T1713" s="43"/>
      <c r="U1713" s="43"/>
      <c r="V1713" s="43"/>
      <c r="W1713" s="43"/>
      <c r="X1713" s="43"/>
      <c r="Y1713" s="43"/>
      <c r="Z1713" s="43"/>
      <c r="AA1713" s="43"/>
      <c r="AB1713" s="43"/>
      <c r="AC1713" s="43"/>
      <c r="AD1713" s="43"/>
      <c r="AE1713" s="43"/>
      <c r="AF1713" s="43"/>
      <c r="AG1713" s="43"/>
      <c r="AH1713" s="43"/>
      <c r="AI1713" s="43"/>
      <c r="AJ1713" s="43"/>
      <c r="AK1713" t="e">
        <f>IF(#REF!='Dan''s incorrect master'!AJ1713,"G","HELP")</f>
        <v>#REF!</v>
      </c>
      <c r="AL1713" t="e">
        <f>IF(#REF!='Dan''s incorrect master'!AK1713,"G","HELP")</f>
        <v>#REF!</v>
      </c>
      <c r="AM1713" t="e">
        <f>IF(#REF!='Dan''s incorrect master'!AL1713,"G","HELP")</f>
        <v>#REF!</v>
      </c>
      <c r="AN1713" t="e">
        <f>IF(#REF!='Dan''s incorrect master'!AM1713,"G","HELP")</f>
        <v>#REF!</v>
      </c>
      <c r="AO1713" t="e">
        <f>IF(#REF!='Dan''s incorrect master'!AN1713,"G","HELP")</f>
        <v>#REF!</v>
      </c>
      <c r="AP1713" t="e">
        <f>IF(#REF!='Dan''s incorrect master'!AO1713,"G","HELP")</f>
        <v>#REF!</v>
      </c>
      <c r="AQ1713" t="e">
        <f>IF(#REF!='Dan''s incorrect master'!AP1713,"G","HELP")</f>
        <v>#REF!</v>
      </c>
      <c r="AR1713" t="e">
        <f>IF(#REF!='Dan''s incorrect master'!AQ1713,"G","HELP")</f>
        <v>#REF!</v>
      </c>
      <c r="AS1713" t="e">
        <f>IF(#REF!='Dan''s incorrect master'!AR1713,"G","HELP")</f>
        <v>#REF!</v>
      </c>
      <c r="AT1713" t="e">
        <f>IF(#REF!='Dan''s incorrect master'!AS1713,"G","HELP")</f>
        <v>#REF!</v>
      </c>
      <c r="AU1713" t="e">
        <f>IF(#REF!='Dan''s incorrect master'!AT1713,"G","HELP")</f>
        <v>#REF!</v>
      </c>
      <c r="AV1713" t="e">
        <f>IF(#REF!='Dan''s incorrect master'!AU1713,"G","HELP")</f>
        <v>#REF!</v>
      </c>
      <c r="AW1713" t="e">
        <f>IF(#REF!='Dan''s incorrect master'!AV1713,"G","HELP")</f>
        <v>#REF!</v>
      </c>
      <c r="AX1713" t="e">
        <f>IF(#REF!='Dan''s incorrect master'!AW1713,"G","HELP")</f>
        <v>#REF!</v>
      </c>
      <c r="AY1713" t="e">
        <f>IF(#REF!='Dan''s incorrect master'!AX1713,"G","HELP")</f>
        <v>#REF!</v>
      </c>
      <c r="AZ1713" t="e">
        <f>IF(#REF!='Dan''s incorrect master'!AY1713,"G","HELP")</f>
        <v>#REF!</v>
      </c>
      <c r="BA1713" t="e">
        <f>IF(#REF!='Dan''s incorrect master'!AZ1713,"G","HELP")</f>
        <v>#REF!</v>
      </c>
      <c r="BB1713" t="e">
        <f>IF(#REF!='Dan''s incorrect master'!BA1713,"G","HELP")</f>
        <v>#REF!</v>
      </c>
      <c r="BC1713" t="e">
        <f>IF(#REF!='Dan''s incorrect master'!BB1713,"G","HELP")</f>
        <v>#REF!</v>
      </c>
      <c r="BD1713" t="e">
        <f>IF(#REF!='Dan''s incorrect master'!BC1713,"G","HELP")</f>
        <v>#REF!</v>
      </c>
      <c r="BE1713" t="e">
        <f>IF(#REF!='Dan''s incorrect master'!BD1713,"G","HELP")</f>
        <v>#REF!</v>
      </c>
      <c r="BF1713" t="e">
        <f>IF(#REF!='Dan''s incorrect master'!BE1713,"G","HELP")</f>
        <v>#REF!</v>
      </c>
      <c r="BG1713" t="e">
        <f>IF(#REF!='Dan''s incorrect master'!BF1713,"G","HELP")</f>
        <v>#REF!</v>
      </c>
      <c r="BH1713" t="e">
        <f>IF(#REF!='Dan''s incorrect master'!BG1713,"G","HELP")</f>
        <v>#REF!</v>
      </c>
      <c r="BI1713" t="e">
        <f>IF(#REF!='Dan''s incorrect master'!BH1713,"G","HELP")</f>
        <v>#REF!</v>
      </c>
      <c r="BJ1713" t="e">
        <f>IF(#REF!='Dan''s incorrect master'!BI1713,"G","HELP")</f>
        <v>#REF!</v>
      </c>
      <c r="BK1713" t="e">
        <f>IF(#REF!='Dan''s incorrect master'!BJ1713,"G","HELP")</f>
        <v>#REF!</v>
      </c>
      <c r="BL1713" t="e">
        <f>IF(#REF!='Dan''s incorrect master'!BK1713,"G","HELP")</f>
        <v>#REF!</v>
      </c>
      <c r="BM1713" t="e">
        <f>IF(#REF!='Dan''s incorrect master'!BL1713,"G","HELP")</f>
        <v>#REF!</v>
      </c>
      <c r="BN1713" t="e">
        <f>IF(#REF!='Dan''s incorrect master'!BM1713,"G","HELP")</f>
        <v>#REF!</v>
      </c>
      <c r="BO1713" t="e">
        <f>IF(#REF!='Dan''s incorrect master'!BN1713,"G","HELP")</f>
        <v>#REF!</v>
      </c>
      <c r="BP1713" t="e">
        <f>IF(#REF!='Dan''s incorrect master'!BO1713,"G","HELP")</f>
        <v>#REF!</v>
      </c>
      <c r="BQ1713" t="e">
        <f>IF(#REF!='Dan''s incorrect master'!BP1713,"G","HELP")</f>
        <v>#REF!</v>
      </c>
      <c r="BR1713" t="e">
        <f>IF(#REF!='Dan''s incorrect master'!BQ1713,"G","HELP")</f>
        <v>#REF!</v>
      </c>
      <c r="BS1713" t="e">
        <f>IF(#REF!='Dan''s incorrect master'!BR1713,"G","HELP")</f>
        <v>#REF!</v>
      </c>
      <c r="BT1713" t="e">
        <f>IF(#REF!='Dan''s incorrect master'!BS1713,"G","HELP")</f>
        <v>#REF!</v>
      </c>
      <c r="BU1713" t="e">
        <f>IF(#REF!='Dan''s incorrect master'!BT1713,"G","HELP")</f>
        <v>#REF!</v>
      </c>
      <c r="BV1713" t="e">
        <f>IF(#REF!='Dan''s incorrect master'!BU1713,"G","HELP")</f>
        <v>#REF!</v>
      </c>
      <c r="BW1713" t="e">
        <f>IF(#REF!='Dan''s incorrect master'!BV1713,"G","HELP")</f>
        <v>#REF!</v>
      </c>
      <c r="BX1713" t="e">
        <f>IF(#REF!='Dan''s incorrect master'!BW1713,"G","HELP")</f>
        <v>#REF!</v>
      </c>
      <c r="BY1713" t="e">
        <f>IF(#REF!='Dan''s incorrect master'!BX1713,"G","HELP")</f>
        <v>#REF!</v>
      </c>
      <c r="BZ1713" t="e">
        <f>IF(#REF!='Dan''s incorrect master'!BY1713,"G","HELP")</f>
        <v>#REF!</v>
      </c>
      <c r="CA1713" t="e">
        <f>IF(#REF!='Dan''s incorrect master'!BZ1713,"G","HELP")</f>
        <v>#REF!</v>
      </c>
      <c r="CB1713" t="e">
        <f>IF(#REF!='Dan''s incorrect master'!CA1713,"G","HELP")</f>
        <v>#REF!</v>
      </c>
      <c r="CC1713" t="e">
        <f>IF(#REF!='Dan''s incorrect master'!CB1713,"G","HELP")</f>
        <v>#REF!</v>
      </c>
      <c r="CD1713" t="e">
        <f>IF(#REF!='Dan''s incorrect master'!CC1713,"G","HELP")</f>
        <v>#REF!</v>
      </c>
    </row>
    <row r="1714" spans="1:82" x14ac:dyDescent="0.25">
      <c r="A1714">
        <f>'Dan''s incorrect master'!A1714</f>
        <v>1713</v>
      </c>
      <c r="B1714" t="e">
        <f>IF(#REF!='Dan''s incorrect master'!A1714,"G","HELP")</f>
        <v>#REF!</v>
      </c>
      <c r="C1714" t="e">
        <f>IF(#REF!='Dan''s incorrect master'!B1714,"G","HELP")</f>
        <v>#REF!</v>
      </c>
      <c r="D1714" t="e">
        <f>IF(#REF!='Dan''s incorrect master'!C1714,"G","HELP")</f>
        <v>#REF!</v>
      </c>
      <c r="E1714" t="e">
        <f>IF(#REF!='Dan''s incorrect master'!D1714,"G","HELP")</f>
        <v>#REF!</v>
      </c>
      <c r="F1714" t="e">
        <f>IF(#REF!='Dan''s incorrect master'!E1714,"G","HELP")</f>
        <v>#REF!</v>
      </c>
      <c r="G1714" t="e">
        <f>IF(#REF!='Dan''s incorrect master'!F1714,"G","HELP")</f>
        <v>#REF!</v>
      </c>
      <c r="H1714" t="e">
        <f>IF(#REF!='Dan''s incorrect master'!G1714,"G","HELP")</f>
        <v>#REF!</v>
      </c>
      <c r="I1714" t="e">
        <f>IF(#REF!='Dan''s incorrect master'!H1714,"G","HELP")</f>
        <v>#REF!</v>
      </c>
      <c r="J1714" t="e">
        <f>IF(#REF!='Dan''s incorrect master'!I1714,"G","HELP")</f>
        <v>#REF!</v>
      </c>
      <c r="K1714" t="e">
        <f>IF(#REF!='Dan''s incorrect master'!J1714,"G","HELP")</f>
        <v>#REF!</v>
      </c>
      <c r="L1714" t="e">
        <f>IF(#REF!='Dan''s incorrect master'!K1714,"G","HELP")</f>
        <v>#REF!</v>
      </c>
      <c r="M1714" t="e">
        <f>IF(#REF!='Dan''s incorrect master'!L1714,"G","HELP")</f>
        <v>#REF!</v>
      </c>
      <c r="N1714" t="e">
        <f>IF(#REF!='Dan''s incorrect master'!M1714,"G","HELP")</f>
        <v>#REF!</v>
      </c>
      <c r="O1714" t="e">
        <f>IF(#REF!='Dan''s incorrect master'!N1714,"G","HELP")</f>
        <v>#REF!</v>
      </c>
      <c r="P1714" t="e">
        <f>IF(#REF!='Dan''s incorrect master'!O1714,"G","HELP")</f>
        <v>#REF!</v>
      </c>
      <c r="Q1714" t="e">
        <f>IF(#REF!='Dan''s incorrect master'!P1714,"G","HELP")</f>
        <v>#REF!</v>
      </c>
      <c r="R1714" t="e">
        <f>IF(#REF!='Dan''s incorrect master'!Q1714,"G","HELP")</f>
        <v>#REF!</v>
      </c>
      <c r="S1714" t="e">
        <f>_xlfn.XLOOKUP(AK1714,[1]Sheet2!$K$2:$K$921,[1]Sheet2!$P$2:$P$921)</f>
        <v>#REF!</v>
      </c>
      <c r="AK1714" t="e">
        <f>IF(#REF!='Dan''s incorrect master'!AJ1714,"G","HELP")</f>
        <v>#REF!</v>
      </c>
      <c r="AL1714" t="e">
        <f>IF(#REF!='Dan''s incorrect master'!AK1714,"G","HELP")</f>
        <v>#REF!</v>
      </c>
      <c r="AM1714" t="e">
        <f>IF(#REF!='Dan''s incorrect master'!AL1714,"G","HELP")</f>
        <v>#REF!</v>
      </c>
      <c r="AN1714" t="e">
        <f>IF(#REF!='Dan''s incorrect master'!AM1714,"G","HELP")</f>
        <v>#REF!</v>
      </c>
      <c r="AO1714" t="e">
        <f>IF(#REF!='Dan''s incorrect master'!AN1714,"G","HELP")</f>
        <v>#REF!</v>
      </c>
      <c r="AP1714" t="e">
        <f>IF(#REF!='Dan''s incorrect master'!AO1714,"G","HELP")</f>
        <v>#REF!</v>
      </c>
      <c r="AQ1714" t="e">
        <f>IF(#REF!='Dan''s incorrect master'!AP1714,"G","HELP")</f>
        <v>#REF!</v>
      </c>
      <c r="AR1714" t="e">
        <f>IF(#REF!='Dan''s incorrect master'!AQ1714,"G","HELP")</f>
        <v>#REF!</v>
      </c>
      <c r="AS1714" t="e">
        <f>IF(#REF!='Dan''s incorrect master'!AR1714,"G","HELP")</f>
        <v>#REF!</v>
      </c>
      <c r="AT1714" t="e">
        <f>IF(#REF!='Dan''s incorrect master'!AS1714,"G","HELP")</f>
        <v>#REF!</v>
      </c>
      <c r="AU1714" t="e">
        <f>IF(#REF!='Dan''s incorrect master'!AT1714,"G","HELP")</f>
        <v>#REF!</v>
      </c>
      <c r="AV1714" t="e">
        <f>IF(#REF!='Dan''s incorrect master'!AU1714,"G","HELP")</f>
        <v>#REF!</v>
      </c>
      <c r="AW1714" t="e">
        <f>IF(#REF!='Dan''s incorrect master'!AV1714,"G","HELP")</f>
        <v>#REF!</v>
      </c>
      <c r="AX1714" t="e">
        <f>IF(#REF!='Dan''s incorrect master'!AW1714,"G","HELP")</f>
        <v>#REF!</v>
      </c>
      <c r="AY1714" t="e">
        <f>IF(#REF!='Dan''s incorrect master'!AX1714,"G","HELP")</f>
        <v>#REF!</v>
      </c>
      <c r="AZ1714" t="e">
        <f>IF(#REF!='Dan''s incorrect master'!AY1714,"G","HELP")</f>
        <v>#REF!</v>
      </c>
      <c r="BA1714" t="e">
        <f>IF(#REF!='Dan''s incorrect master'!AZ1714,"G","HELP")</f>
        <v>#REF!</v>
      </c>
      <c r="BB1714" t="e">
        <f>IF(#REF!='Dan''s incorrect master'!BA1714,"G","HELP")</f>
        <v>#REF!</v>
      </c>
      <c r="BC1714" t="e">
        <f>IF(#REF!='Dan''s incorrect master'!BB1714,"G","HELP")</f>
        <v>#REF!</v>
      </c>
      <c r="BD1714" t="e">
        <f>IF(#REF!='Dan''s incorrect master'!BC1714,"G","HELP")</f>
        <v>#REF!</v>
      </c>
      <c r="BE1714" t="e">
        <f>IF(#REF!='Dan''s incorrect master'!BD1714,"G","HELP")</f>
        <v>#REF!</v>
      </c>
      <c r="BF1714" t="e">
        <f>IF(#REF!='Dan''s incorrect master'!BE1714,"G","HELP")</f>
        <v>#REF!</v>
      </c>
      <c r="BG1714" t="e">
        <f>IF(#REF!='Dan''s incorrect master'!BF1714,"G","HELP")</f>
        <v>#REF!</v>
      </c>
      <c r="BH1714" t="e">
        <f>IF(#REF!='Dan''s incorrect master'!BG1714,"G","HELP")</f>
        <v>#REF!</v>
      </c>
      <c r="BI1714" t="e">
        <f>IF(#REF!='Dan''s incorrect master'!BH1714,"G","HELP")</f>
        <v>#REF!</v>
      </c>
      <c r="BJ1714" t="e">
        <f>IF(#REF!='Dan''s incorrect master'!BI1714,"G","HELP")</f>
        <v>#REF!</v>
      </c>
      <c r="BK1714" t="e">
        <f>IF(#REF!='Dan''s incorrect master'!BJ1714,"G","HELP")</f>
        <v>#REF!</v>
      </c>
      <c r="BL1714" t="e">
        <f>IF(#REF!='Dan''s incorrect master'!BK1714,"G","HELP")</f>
        <v>#REF!</v>
      </c>
      <c r="BM1714" t="e">
        <f>IF(#REF!='Dan''s incorrect master'!BL1714,"G","HELP")</f>
        <v>#REF!</v>
      </c>
      <c r="BN1714" t="e">
        <f>IF(#REF!='Dan''s incorrect master'!BM1714,"G","HELP")</f>
        <v>#REF!</v>
      </c>
      <c r="BO1714" t="e">
        <f>IF(#REF!='Dan''s incorrect master'!BN1714,"G","HELP")</f>
        <v>#REF!</v>
      </c>
      <c r="BP1714" t="e">
        <f>IF(#REF!='Dan''s incorrect master'!BO1714,"G","HELP")</f>
        <v>#REF!</v>
      </c>
      <c r="BQ1714" t="e">
        <f>IF(#REF!='Dan''s incorrect master'!BP1714,"G","HELP")</f>
        <v>#REF!</v>
      </c>
      <c r="BR1714" t="e">
        <f>IF(#REF!='Dan''s incorrect master'!BQ1714,"G","HELP")</f>
        <v>#REF!</v>
      </c>
      <c r="BS1714" t="e">
        <f>IF(#REF!='Dan''s incorrect master'!BR1714,"G","HELP")</f>
        <v>#REF!</v>
      </c>
      <c r="BT1714" t="e">
        <f>IF(#REF!='Dan''s incorrect master'!BS1714,"G","HELP")</f>
        <v>#REF!</v>
      </c>
      <c r="BU1714" t="e">
        <f>IF(#REF!='Dan''s incorrect master'!BT1714,"G","HELP")</f>
        <v>#REF!</v>
      </c>
      <c r="BV1714" t="e">
        <f>IF(#REF!='Dan''s incorrect master'!BU1714,"G","HELP")</f>
        <v>#REF!</v>
      </c>
      <c r="BW1714" t="e">
        <f>IF(#REF!='Dan''s incorrect master'!BV1714,"G","HELP")</f>
        <v>#REF!</v>
      </c>
      <c r="BX1714" t="e">
        <f>IF(#REF!='Dan''s incorrect master'!BW1714,"G","HELP")</f>
        <v>#REF!</v>
      </c>
      <c r="BY1714" t="e">
        <f>IF(#REF!='Dan''s incorrect master'!BX1714,"G","HELP")</f>
        <v>#REF!</v>
      </c>
      <c r="BZ1714" t="e">
        <f>IF(#REF!='Dan''s incorrect master'!BY1714,"G","HELP")</f>
        <v>#REF!</v>
      </c>
      <c r="CA1714" t="e">
        <f>IF(#REF!='Dan''s incorrect master'!BZ1714,"G","HELP")</f>
        <v>#REF!</v>
      </c>
      <c r="CB1714" t="e">
        <f>IF(#REF!='Dan''s incorrect master'!CA1714,"G","HELP")</f>
        <v>#REF!</v>
      </c>
      <c r="CC1714" t="e">
        <f>IF(#REF!='Dan''s incorrect master'!CB1714,"G","HELP")</f>
        <v>#REF!</v>
      </c>
      <c r="CD1714" t="e">
        <f>IF(#REF!='Dan''s incorrect master'!CC1714,"G","HELP")</f>
        <v>#REF!</v>
      </c>
    </row>
    <row r="1715" spans="1:82" x14ac:dyDescent="0.25">
      <c r="A1715">
        <f>'Dan''s incorrect master'!A1715</f>
        <v>1714</v>
      </c>
      <c r="B1715" t="e">
        <f>IF(#REF!='Dan''s incorrect master'!A1715,"G","HELP")</f>
        <v>#REF!</v>
      </c>
      <c r="C1715" t="e">
        <f>IF(#REF!='Dan''s incorrect master'!B1715,"G","HELP")</f>
        <v>#REF!</v>
      </c>
      <c r="D1715" t="e">
        <f>IF(#REF!='Dan''s incorrect master'!C1715,"G","HELP")</f>
        <v>#REF!</v>
      </c>
      <c r="E1715" t="e">
        <f>IF(#REF!='Dan''s incorrect master'!D1715,"G","HELP")</f>
        <v>#REF!</v>
      </c>
      <c r="F1715" t="e">
        <f>IF(#REF!='Dan''s incorrect master'!E1715,"G","HELP")</f>
        <v>#REF!</v>
      </c>
      <c r="G1715" t="e">
        <f>IF(#REF!='Dan''s incorrect master'!F1715,"G","HELP")</f>
        <v>#REF!</v>
      </c>
      <c r="H1715" t="e">
        <f>IF(#REF!='Dan''s incorrect master'!G1715,"G","HELP")</f>
        <v>#REF!</v>
      </c>
      <c r="I1715" t="e">
        <f>IF(#REF!='Dan''s incorrect master'!H1715,"G","HELP")</f>
        <v>#REF!</v>
      </c>
      <c r="J1715" t="e">
        <f>IF(#REF!='Dan''s incorrect master'!I1715,"G","HELP")</f>
        <v>#REF!</v>
      </c>
      <c r="K1715" t="e">
        <f>IF(#REF!='Dan''s incorrect master'!J1715,"G","HELP")</f>
        <v>#REF!</v>
      </c>
      <c r="L1715" t="e">
        <f>IF(#REF!='Dan''s incorrect master'!K1715,"G","HELP")</f>
        <v>#REF!</v>
      </c>
      <c r="M1715" t="e">
        <f>IF(#REF!='Dan''s incorrect master'!L1715,"G","HELP")</f>
        <v>#REF!</v>
      </c>
      <c r="N1715" t="e">
        <f>IF(#REF!='Dan''s incorrect master'!M1715,"G","HELP")</f>
        <v>#REF!</v>
      </c>
      <c r="O1715" t="e">
        <f>IF(#REF!='Dan''s incorrect master'!N1715,"G","HELP")</f>
        <v>#REF!</v>
      </c>
      <c r="P1715" t="e">
        <f>IF(#REF!='Dan''s incorrect master'!O1715,"G","HELP")</f>
        <v>#REF!</v>
      </c>
      <c r="Q1715" t="e">
        <f>IF(#REF!='Dan''s incorrect master'!P1715,"G","HELP")</f>
        <v>#REF!</v>
      </c>
      <c r="R1715" t="e">
        <f>IF(#REF!='Dan''s incorrect master'!Q1715,"G","HELP")</f>
        <v>#REF!</v>
      </c>
      <c r="S1715" t="e">
        <f>_xlfn.XLOOKUP(AK1715,[1]Sheet2!$K$2:$K$921,[1]Sheet2!$P$2:$P$921)</f>
        <v>#REF!</v>
      </c>
      <c r="T1715" s="43"/>
      <c r="U1715" s="43"/>
      <c r="V1715" s="43"/>
      <c r="W1715" s="43"/>
      <c r="X1715" s="43"/>
      <c r="Y1715" s="43"/>
      <c r="Z1715" s="43"/>
      <c r="AA1715" s="43"/>
      <c r="AB1715" s="43"/>
      <c r="AC1715" s="43"/>
      <c r="AD1715" s="43"/>
      <c r="AE1715" s="43"/>
      <c r="AF1715" s="43"/>
      <c r="AG1715" s="43"/>
      <c r="AH1715" s="43"/>
      <c r="AI1715" s="43"/>
      <c r="AJ1715" s="43"/>
      <c r="AK1715" t="e">
        <f>IF(#REF!='Dan''s incorrect master'!AJ1715,"G","HELP")</f>
        <v>#REF!</v>
      </c>
      <c r="AL1715" t="e">
        <f>IF(#REF!='Dan''s incorrect master'!AK1715,"G","HELP")</f>
        <v>#REF!</v>
      </c>
      <c r="AM1715" t="e">
        <f>IF(#REF!='Dan''s incorrect master'!AL1715,"G","HELP")</f>
        <v>#REF!</v>
      </c>
      <c r="AN1715" t="e">
        <f>IF(#REF!='Dan''s incorrect master'!AM1715,"G","HELP")</f>
        <v>#REF!</v>
      </c>
      <c r="AO1715" t="e">
        <f>IF(#REF!='Dan''s incorrect master'!AN1715,"G","HELP")</f>
        <v>#REF!</v>
      </c>
      <c r="AP1715" t="e">
        <f>IF(#REF!='Dan''s incorrect master'!AO1715,"G","HELP")</f>
        <v>#REF!</v>
      </c>
      <c r="AQ1715" t="e">
        <f>IF(#REF!='Dan''s incorrect master'!AP1715,"G","HELP")</f>
        <v>#REF!</v>
      </c>
      <c r="AR1715" t="e">
        <f>IF(#REF!='Dan''s incorrect master'!AQ1715,"G","HELP")</f>
        <v>#REF!</v>
      </c>
      <c r="AS1715" t="e">
        <f>IF(#REF!='Dan''s incorrect master'!AR1715,"G","HELP")</f>
        <v>#REF!</v>
      </c>
      <c r="AT1715" t="e">
        <f>IF(#REF!='Dan''s incorrect master'!AS1715,"G","HELP")</f>
        <v>#REF!</v>
      </c>
      <c r="AU1715" t="e">
        <f>IF(#REF!='Dan''s incorrect master'!AT1715,"G","HELP")</f>
        <v>#REF!</v>
      </c>
      <c r="AV1715" t="e">
        <f>IF(#REF!='Dan''s incorrect master'!AU1715,"G","HELP")</f>
        <v>#REF!</v>
      </c>
      <c r="AW1715" t="e">
        <f>IF(#REF!='Dan''s incorrect master'!AV1715,"G","HELP")</f>
        <v>#REF!</v>
      </c>
      <c r="AX1715" t="e">
        <f>IF(#REF!='Dan''s incorrect master'!AW1715,"G","HELP")</f>
        <v>#REF!</v>
      </c>
      <c r="AY1715" t="e">
        <f>IF(#REF!='Dan''s incorrect master'!AX1715,"G","HELP")</f>
        <v>#REF!</v>
      </c>
      <c r="AZ1715" t="e">
        <f>IF(#REF!='Dan''s incorrect master'!AY1715,"G","HELP")</f>
        <v>#REF!</v>
      </c>
      <c r="BA1715" t="e">
        <f>IF(#REF!='Dan''s incorrect master'!AZ1715,"G","HELP")</f>
        <v>#REF!</v>
      </c>
      <c r="BB1715" t="e">
        <f>IF(#REF!='Dan''s incorrect master'!BA1715,"G","HELP")</f>
        <v>#REF!</v>
      </c>
      <c r="BC1715" t="e">
        <f>IF(#REF!='Dan''s incorrect master'!BB1715,"G","HELP")</f>
        <v>#REF!</v>
      </c>
      <c r="BD1715" t="e">
        <f>IF(#REF!='Dan''s incorrect master'!BC1715,"G","HELP")</f>
        <v>#REF!</v>
      </c>
      <c r="BE1715" t="e">
        <f>IF(#REF!='Dan''s incorrect master'!BD1715,"G","HELP")</f>
        <v>#REF!</v>
      </c>
      <c r="BF1715" t="e">
        <f>IF(#REF!='Dan''s incorrect master'!BE1715,"G","HELP")</f>
        <v>#REF!</v>
      </c>
      <c r="BG1715" t="e">
        <f>IF(#REF!='Dan''s incorrect master'!BF1715,"G","HELP")</f>
        <v>#REF!</v>
      </c>
      <c r="BH1715" t="e">
        <f>IF(#REF!='Dan''s incorrect master'!BG1715,"G","HELP")</f>
        <v>#REF!</v>
      </c>
      <c r="BI1715" t="e">
        <f>IF(#REF!='Dan''s incorrect master'!BH1715,"G","HELP")</f>
        <v>#REF!</v>
      </c>
      <c r="BJ1715" t="e">
        <f>IF(#REF!='Dan''s incorrect master'!BI1715,"G","HELP")</f>
        <v>#REF!</v>
      </c>
      <c r="BK1715" t="e">
        <f>IF(#REF!='Dan''s incorrect master'!BJ1715,"G","HELP")</f>
        <v>#REF!</v>
      </c>
      <c r="BL1715" t="e">
        <f>IF(#REF!='Dan''s incorrect master'!BK1715,"G","HELP")</f>
        <v>#REF!</v>
      </c>
      <c r="BM1715" t="e">
        <f>IF(#REF!='Dan''s incorrect master'!BL1715,"G","HELP")</f>
        <v>#REF!</v>
      </c>
      <c r="BN1715" t="e">
        <f>IF(#REF!='Dan''s incorrect master'!BM1715,"G","HELP")</f>
        <v>#REF!</v>
      </c>
      <c r="BO1715" t="e">
        <f>IF(#REF!='Dan''s incorrect master'!BN1715,"G","HELP")</f>
        <v>#REF!</v>
      </c>
      <c r="BP1715" t="e">
        <f>IF(#REF!='Dan''s incorrect master'!BO1715,"G","HELP")</f>
        <v>#REF!</v>
      </c>
      <c r="BQ1715" t="e">
        <f>IF(#REF!='Dan''s incorrect master'!BP1715,"G","HELP")</f>
        <v>#REF!</v>
      </c>
      <c r="BR1715" t="e">
        <f>IF(#REF!='Dan''s incorrect master'!BQ1715,"G","HELP")</f>
        <v>#REF!</v>
      </c>
      <c r="BS1715" t="e">
        <f>IF(#REF!='Dan''s incorrect master'!BR1715,"G","HELP")</f>
        <v>#REF!</v>
      </c>
      <c r="BT1715" t="e">
        <f>IF(#REF!='Dan''s incorrect master'!BS1715,"G","HELP")</f>
        <v>#REF!</v>
      </c>
      <c r="BU1715" t="e">
        <f>IF(#REF!='Dan''s incorrect master'!BT1715,"G","HELP")</f>
        <v>#REF!</v>
      </c>
      <c r="BV1715" t="e">
        <f>IF(#REF!='Dan''s incorrect master'!BU1715,"G","HELP")</f>
        <v>#REF!</v>
      </c>
      <c r="BW1715" t="e">
        <f>IF(#REF!='Dan''s incorrect master'!BV1715,"G","HELP")</f>
        <v>#REF!</v>
      </c>
      <c r="BX1715" t="e">
        <f>IF(#REF!='Dan''s incorrect master'!BW1715,"G","HELP")</f>
        <v>#REF!</v>
      </c>
      <c r="BY1715" t="e">
        <f>IF(#REF!='Dan''s incorrect master'!BX1715,"G","HELP")</f>
        <v>#REF!</v>
      </c>
      <c r="BZ1715" t="e">
        <f>IF(#REF!='Dan''s incorrect master'!BY1715,"G","HELP")</f>
        <v>#REF!</v>
      </c>
      <c r="CA1715" t="e">
        <f>IF(#REF!='Dan''s incorrect master'!BZ1715,"G","HELP")</f>
        <v>#REF!</v>
      </c>
      <c r="CB1715" t="e">
        <f>IF(#REF!='Dan''s incorrect master'!CA1715,"G","HELP")</f>
        <v>#REF!</v>
      </c>
      <c r="CC1715" t="e">
        <f>IF(#REF!='Dan''s incorrect master'!CB1715,"G","HELP")</f>
        <v>#REF!</v>
      </c>
      <c r="CD1715" t="e">
        <f>IF(#REF!='Dan''s incorrect master'!CC1715,"G","HELP")</f>
        <v>#REF!</v>
      </c>
    </row>
    <row r="1716" spans="1:82" x14ac:dyDescent="0.25">
      <c r="A1716">
        <f>'Dan''s incorrect master'!A1716</f>
        <v>1715</v>
      </c>
      <c r="B1716" t="e">
        <f>IF(#REF!='Dan''s incorrect master'!A1716,"G","HELP")</f>
        <v>#REF!</v>
      </c>
      <c r="C1716" t="e">
        <f>IF(#REF!='Dan''s incorrect master'!B1716,"G","HELP")</f>
        <v>#REF!</v>
      </c>
      <c r="D1716" t="e">
        <f>IF(#REF!='Dan''s incorrect master'!C1716,"G","HELP")</f>
        <v>#REF!</v>
      </c>
      <c r="E1716" t="e">
        <f>IF(#REF!='Dan''s incorrect master'!D1716,"G","HELP")</f>
        <v>#REF!</v>
      </c>
      <c r="F1716" t="e">
        <f>IF(#REF!='Dan''s incorrect master'!E1716,"G","HELP")</f>
        <v>#REF!</v>
      </c>
      <c r="G1716" t="e">
        <f>IF(#REF!='Dan''s incorrect master'!F1716,"G","HELP")</f>
        <v>#REF!</v>
      </c>
      <c r="H1716" t="e">
        <f>IF(#REF!='Dan''s incorrect master'!G1716,"G","HELP")</f>
        <v>#REF!</v>
      </c>
      <c r="I1716" t="e">
        <f>IF(#REF!='Dan''s incorrect master'!H1716,"G","HELP")</f>
        <v>#REF!</v>
      </c>
      <c r="J1716" t="e">
        <f>IF(#REF!='Dan''s incorrect master'!I1716,"G","HELP")</f>
        <v>#REF!</v>
      </c>
      <c r="K1716" t="e">
        <f>IF(#REF!='Dan''s incorrect master'!J1716,"G","HELP")</f>
        <v>#REF!</v>
      </c>
      <c r="L1716" t="e">
        <f>IF(#REF!='Dan''s incorrect master'!K1716,"G","HELP")</f>
        <v>#REF!</v>
      </c>
      <c r="M1716" t="e">
        <f>IF(#REF!='Dan''s incorrect master'!L1716,"G","HELP")</f>
        <v>#REF!</v>
      </c>
      <c r="N1716" t="e">
        <f>IF(#REF!='Dan''s incorrect master'!M1716,"G","HELP")</f>
        <v>#REF!</v>
      </c>
      <c r="O1716" t="e">
        <f>IF(#REF!='Dan''s incorrect master'!N1716,"G","HELP")</f>
        <v>#REF!</v>
      </c>
      <c r="P1716" t="e">
        <f>IF(#REF!='Dan''s incorrect master'!O1716,"G","HELP")</f>
        <v>#REF!</v>
      </c>
      <c r="Q1716" t="e">
        <f>IF(#REF!='Dan''s incorrect master'!P1716,"G","HELP")</f>
        <v>#REF!</v>
      </c>
      <c r="R1716" t="e">
        <f>IF(#REF!='Dan''s incorrect master'!Q1716,"G","HELP")</f>
        <v>#REF!</v>
      </c>
      <c r="S1716" t="e">
        <f>_xlfn.XLOOKUP(AK1716,[1]Sheet2!$K$2:$K$921,[1]Sheet2!$P$2:$P$921)</f>
        <v>#REF!</v>
      </c>
      <c r="AK1716" t="e">
        <f>IF(#REF!='Dan''s incorrect master'!AJ1716,"G","HELP")</f>
        <v>#REF!</v>
      </c>
      <c r="AL1716" t="e">
        <f>IF(#REF!='Dan''s incorrect master'!AK1716,"G","HELP")</f>
        <v>#REF!</v>
      </c>
      <c r="AM1716" t="e">
        <f>IF(#REF!='Dan''s incorrect master'!AL1716,"G","HELP")</f>
        <v>#REF!</v>
      </c>
      <c r="AN1716" t="e">
        <f>IF(#REF!='Dan''s incorrect master'!AM1716,"G","HELP")</f>
        <v>#REF!</v>
      </c>
      <c r="AO1716" t="e">
        <f>IF(#REF!='Dan''s incorrect master'!AN1716,"G","HELP")</f>
        <v>#REF!</v>
      </c>
      <c r="AP1716" t="e">
        <f>IF(#REF!='Dan''s incorrect master'!AO1716,"G","HELP")</f>
        <v>#REF!</v>
      </c>
      <c r="AQ1716" t="e">
        <f>IF(#REF!='Dan''s incorrect master'!AP1716,"G","HELP")</f>
        <v>#REF!</v>
      </c>
      <c r="AR1716" t="e">
        <f>IF(#REF!='Dan''s incorrect master'!AQ1716,"G","HELP")</f>
        <v>#REF!</v>
      </c>
      <c r="AS1716" t="e">
        <f>IF(#REF!='Dan''s incorrect master'!AR1716,"G","HELP")</f>
        <v>#REF!</v>
      </c>
      <c r="AT1716" t="e">
        <f>IF(#REF!='Dan''s incorrect master'!AS1716,"G","HELP")</f>
        <v>#REF!</v>
      </c>
      <c r="AU1716" t="e">
        <f>IF(#REF!='Dan''s incorrect master'!AT1716,"G","HELP")</f>
        <v>#REF!</v>
      </c>
      <c r="AV1716" t="e">
        <f>IF(#REF!='Dan''s incorrect master'!AU1716,"G","HELP")</f>
        <v>#REF!</v>
      </c>
      <c r="AW1716" t="e">
        <f>IF(#REF!='Dan''s incorrect master'!AV1716,"G","HELP")</f>
        <v>#REF!</v>
      </c>
      <c r="AX1716" t="e">
        <f>IF(#REF!='Dan''s incorrect master'!AW1716,"G","HELP")</f>
        <v>#REF!</v>
      </c>
      <c r="AY1716" t="e">
        <f>IF(#REF!='Dan''s incorrect master'!AX1716,"G","HELP")</f>
        <v>#REF!</v>
      </c>
      <c r="AZ1716" t="e">
        <f>IF(#REF!='Dan''s incorrect master'!AY1716,"G","HELP")</f>
        <v>#REF!</v>
      </c>
      <c r="BA1716" t="e">
        <f>IF(#REF!='Dan''s incorrect master'!AZ1716,"G","HELP")</f>
        <v>#REF!</v>
      </c>
      <c r="BB1716" t="e">
        <f>IF(#REF!='Dan''s incorrect master'!BA1716,"G","HELP")</f>
        <v>#REF!</v>
      </c>
      <c r="BC1716" t="e">
        <f>IF(#REF!='Dan''s incorrect master'!BB1716,"G","HELP")</f>
        <v>#REF!</v>
      </c>
      <c r="BD1716" t="e">
        <f>IF(#REF!='Dan''s incorrect master'!BC1716,"G","HELP")</f>
        <v>#REF!</v>
      </c>
      <c r="BE1716" t="e">
        <f>IF(#REF!='Dan''s incorrect master'!BD1716,"G","HELP")</f>
        <v>#REF!</v>
      </c>
      <c r="BF1716" t="e">
        <f>IF(#REF!='Dan''s incorrect master'!BE1716,"G","HELP")</f>
        <v>#REF!</v>
      </c>
      <c r="BG1716" t="e">
        <f>IF(#REF!='Dan''s incorrect master'!BF1716,"G","HELP")</f>
        <v>#REF!</v>
      </c>
      <c r="BH1716" t="e">
        <f>IF(#REF!='Dan''s incorrect master'!BG1716,"G","HELP")</f>
        <v>#REF!</v>
      </c>
      <c r="BI1716" t="e">
        <f>IF(#REF!='Dan''s incorrect master'!BH1716,"G","HELP")</f>
        <v>#REF!</v>
      </c>
      <c r="BJ1716" t="e">
        <f>IF(#REF!='Dan''s incorrect master'!BI1716,"G","HELP")</f>
        <v>#REF!</v>
      </c>
      <c r="BK1716" t="e">
        <f>IF(#REF!='Dan''s incorrect master'!BJ1716,"G","HELP")</f>
        <v>#REF!</v>
      </c>
      <c r="BL1716" t="e">
        <f>IF(#REF!='Dan''s incorrect master'!BK1716,"G","HELP")</f>
        <v>#REF!</v>
      </c>
      <c r="BM1716" t="e">
        <f>IF(#REF!='Dan''s incorrect master'!BL1716,"G","HELP")</f>
        <v>#REF!</v>
      </c>
      <c r="BN1716" t="e">
        <f>IF(#REF!='Dan''s incorrect master'!BM1716,"G","HELP")</f>
        <v>#REF!</v>
      </c>
      <c r="BO1716" t="e">
        <f>IF(#REF!='Dan''s incorrect master'!BN1716,"G","HELP")</f>
        <v>#REF!</v>
      </c>
      <c r="BP1716" t="e">
        <f>IF(#REF!='Dan''s incorrect master'!BO1716,"G","HELP")</f>
        <v>#REF!</v>
      </c>
      <c r="BQ1716" t="e">
        <f>IF(#REF!='Dan''s incorrect master'!BP1716,"G","HELP")</f>
        <v>#REF!</v>
      </c>
      <c r="BR1716" t="e">
        <f>IF(#REF!='Dan''s incorrect master'!BQ1716,"G","HELP")</f>
        <v>#REF!</v>
      </c>
      <c r="BS1716" t="e">
        <f>IF(#REF!='Dan''s incorrect master'!BR1716,"G","HELP")</f>
        <v>#REF!</v>
      </c>
      <c r="BT1716" t="e">
        <f>IF(#REF!='Dan''s incorrect master'!BS1716,"G","HELP")</f>
        <v>#REF!</v>
      </c>
      <c r="BU1716" t="e">
        <f>IF(#REF!='Dan''s incorrect master'!BT1716,"G","HELP")</f>
        <v>#REF!</v>
      </c>
      <c r="BV1716" t="e">
        <f>IF(#REF!='Dan''s incorrect master'!BU1716,"G","HELP")</f>
        <v>#REF!</v>
      </c>
      <c r="BW1716" t="e">
        <f>IF(#REF!='Dan''s incorrect master'!BV1716,"G","HELP")</f>
        <v>#REF!</v>
      </c>
      <c r="BX1716" t="e">
        <f>IF(#REF!='Dan''s incorrect master'!BW1716,"G","HELP")</f>
        <v>#REF!</v>
      </c>
      <c r="BY1716" t="e">
        <f>IF(#REF!='Dan''s incorrect master'!BX1716,"G","HELP")</f>
        <v>#REF!</v>
      </c>
      <c r="BZ1716" t="e">
        <f>IF(#REF!='Dan''s incorrect master'!BY1716,"G","HELP")</f>
        <v>#REF!</v>
      </c>
      <c r="CA1716" t="e">
        <f>IF(#REF!='Dan''s incorrect master'!BZ1716,"G","HELP")</f>
        <v>#REF!</v>
      </c>
      <c r="CB1716" t="e">
        <f>IF(#REF!='Dan''s incorrect master'!CA1716,"G","HELP")</f>
        <v>#REF!</v>
      </c>
      <c r="CC1716" t="e">
        <f>IF(#REF!='Dan''s incorrect master'!CB1716,"G","HELP")</f>
        <v>#REF!</v>
      </c>
      <c r="CD1716" t="e">
        <f>IF(#REF!='Dan''s incorrect master'!CC1716,"G","HELP")</f>
        <v>#REF!</v>
      </c>
    </row>
    <row r="1717" spans="1:82" x14ac:dyDescent="0.25">
      <c r="A1717">
        <f>'Dan''s incorrect master'!A1717</f>
        <v>1716</v>
      </c>
      <c r="B1717" t="e">
        <f>IF(#REF!='Dan''s incorrect master'!A1717,"G","HELP")</f>
        <v>#REF!</v>
      </c>
      <c r="C1717" t="e">
        <f>IF(#REF!='Dan''s incorrect master'!B1717,"G","HELP")</f>
        <v>#REF!</v>
      </c>
      <c r="D1717" t="e">
        <f>IF(#REF!='Dan''s incorrect master'!C1717,"G","HELP")</f>
        <v>#REF!</v>
      </c>
      <c r="E1717" t="e">
        <f>IF(#REF!='Dan''s incorrect master'!D1717,"G","HELP")</f>
        <v>#REF!</v>
      </c>
      <c r="F1717" t="e">
        <f>IF(#REF!='Dan''s incorrect master'!E1717,"G","HELP")</f>
        <v>#REF!</v>
      </c>
      <c r="G1717" t="e">
        <f>IF(#REF!='Dan''s incorrect master'!F1717,"G","HELP")</f>
        <v>#REF!</v>
      </c>
      <c r="H1717" t="e">
        <f>IF(#REF!='Dan''s incorrect master'!G1717,"G","HELP")</f>
        <v>#REF!</v>
      </c>
      <c r="I1717" t="e">
        <f>IF(#REF!='Dan''s incorrect master'!H1717,"G","HELP")</f>
        <v>#REF!</v>
      </c>
      <c r="J1717" t="e">
        <f>IF(#REF!='Dan''s incorrect master'!I1717,"G","HELP")</f>
        <v>#REF!</v>
      </c>
      <c r="K1717" t="e">
        <f>IF(#REF!='Dan''s incorrect master'!J1717,"G","HELP")</f>
        <v>#REF!</v>
      </c>
      <c r="L1717" t="e">
        <f>IF(#REF!='Dan''s incorrect master'!K1717,"G","HELP")</f>
        <v>#REF!</v>
      </c>
      <c r="M1717" t="e">
        <f>IF(#REF!='Dan''s incorrect master'!L1717,"G","HELP")</f>
        <v>#REF!</v>
      </c>
      <c r="N1717" t="e">
        <f>IF(#REF!='Dan''s incorrect master'!M1717,"G","HELP")</f>
        <v>#REF!</v>
      </c>
      <c r="O1717" t="e">
        <f>IF(#REF!='Dan''s incorrect master'!N1717,"G","HELP")</f>
        <v>#REF!</v>
      </c>
      <c r="P1717" t="e">
        <f>IF(#REF!='Dan''s incorrect master'!O1717,"G","HELP")</f>
        <v>#REF!</v>
      </c>
      <c r="Q1717" t="e">
        <f>IF(#REF!='Dan''s incorrect master'!P1717,"G","HELP")</f>
        <v>#REF!</v>
      </c>
      <c r="R1717" t="e">
        <f>IF(#REF!='Dan''s incorrect master'!Q1717,"G","HELP")</f>
        <v>#REF!</v>
      </c>
      <c r="S1717" t="e">
        <f>_xlfn.XLOOKUP(AK1717,[1]Sheet2!$K$2:$K$921,[1]Sheet2!$P$2:$P$921)</f>
        <v>#REF!</v>
      </c>
      <c r="T1717" s="43"/>
      <c r="U1717" s="43"/>
      <c r="V1717" s="43"/>
      <c r="W1717" s="43"/>
      <c r="X1717" s="43"/>
      <c r="Y1717" s="43"/>
      <c r="Z1717" s="43"/>
      <c r="AA1717" s="43"/>
      <c r="AB1717" s="43"/>
      <c r="AC1717" s="43"/>
      <c r="AD1717" s="43"/>
      <c r="AE1717" s="43"/>
      <c r="AF1717" s="43"/>
      <c r="AG1717" s="43"/>
      <c r="AH1717" s="43"/>
      <c r="AI1717" s="43"/>
      <c r="AJ1717" s="43"/>
      <c r="AK1717" t="e">
        <f>IF(#REF!='Dan''s incorrect master'!AJ1717,"G","HELP")</f>
        <v>#REF!</v>
      </c>
      <c r="AL1717" t="e">
        <f>IF(#REF!='Dan''s incorrect master'!AK1717,"G","HELP")</f>
        <v>#REF!</v>
      </c>
      <c r="AM1717" t="e">
        <f>IF(#REF!='Dan''s incorrect master'!AL1717,"G","HELP")</f>
        <v>#REF!</v>
      </c>
      <c r="AN1717" t="e">
        <f>IF(#REF!='Dan''s incorrect master'!AM1717,"G","HELP")</f>
        <v>#REF!</v>
      </c>
      <c r="AO1717" t="e">
        <f>IF(#REF!='Dan''s incorrect master'!AN1717,"G","HELP")</f>
        <v>#REF!</v>
      </c>
      <c r="AP1717" t="e">
        <f>IF(#REF!='Dan''s incorrect master'!AO1717,"G","HELP")</f>
        <v>#REF!</v>
      </c>
      <c r="AQ1717" t="e">
        <f>IF(#REF!='Dan''s incorrect master'!AP1717,"G","HELP")</f>
        <v>#REF!</v>
      </c>
      <c r="AR1717" t="e">
        <f>IF(#REF!='Dan''s incorrect master'!AQ1717,"G","HELP")</f>
        <v>#REF!</v>
      </c>
      <c r="AS1717" t="e">
        <f>IF(#REF!='Dan''s incorrect master'!AR1717,"G","HELP")</f>
        <v>#REF!</v>
      </c>
      <c r="AT1717" t="e">
        <f>IF(#REF!='Dan''s incorrect master'!AS1717,"G","HELP")</f>
        <v>#REF!</v>
      </c>
      <c r="AU1717" t="e">
        <f>IF(#REF!='Dan''s incorrect master'!AT1717,"G","HELP")</f>
        <v>#REF!</v>
      </c>
      <c r="AV1717" t="e">
        <f>IF(#REF!='Dan''s incorrect master'!AU1717,"G","HELP")</f>
        <v>#REF!</v>
      </c>
      <c r="AW1717" t="e">
        <f>IF(#REF!='Dan''s incorrect master'!AV1717,"G","HELP")</f>
        <v>#REF!</v>
      </c>
      <c r="AX1717" t="e">
        <f>IF(#REF!='Dan''s incorrect master'!AW1717,"G","HELP")</f>
        <v>#REF!</v>
      </c>
      <c r="AY1717" t="e">
        <f>IF(#REF!='Dan''s incorrect master'!AX1717,"G","HELP")</f>
        <v>#REF!</v>
      </c>
      <c r="AZ1717" t="e">
        <f>IF(#REF!='Dan''s incorrect master'!AY1717,"G","HELP")</f>
        <v>#REF!</v>
      </c>
      <c r="BA1717" t="e">
        <f>IF(#REF!='Dan''s incorrect master'!AZ1717,"G","HELP")</f>
        <v>#REF!</v>
      </c>
      <c r="BB1717" t="e">
        <f>IF(#REF!='Dan''s incorrect master'!BA1717,"G","HELP")</f>
        <v>#REF!</v>
      </c>
      <c r="BC1717" t="e">
        <f>IF(#REF!='Dan''s incorrect master'!BB1717,"G","HELP")</f>
        <v>#REF!</v>
      </c>
      <c r="BD1717" t="e">
        <f>IF(#REF!='Dan''s incorrect master'!BC1717,"G","HELP")</f>
        <v>#REF!</v>
      </c>
      <c r="BE1717" t="e">
        <f>IF(#REF!='Dan''s incorrect master'!BD1717,"G","HELP")</f>
        <v>#REF!</v>
      </c>
      <c r="BF1717" t="e">
        <f>IF(#REF!='Dan''s incorrect master'!BE1717,"G","HELP")</f>
        <v>#REF!</v>
      </c>
      <c r="BG1717" t="e">
        <f>IF(#REF!='Dan''s incorrect master'!BF1717,"G","HELP")</f>
        <v>#REF!</v>
      </c>
      <c r="BH1717" t="e">
        <f>IF(#REF!='Dan''s incorrect master'!BG1717,"G","HELP")</f>
        <v>#REF!</v>
      </c>
      <c r="BI1717" t="e">
        <f>IF(#REF!='Dan''s incorrect master'!BH1717,"G","HELP")</f>
        <v>#REF!</v>
      </c>
      <c r="BJ1717" t="e">
        <f>IF(#REF!='Dan''s incorrect master'!BI1717,"G","HELP")</f>
        <v>#REF!</v>
      </c>
      <c r="BK1717" t="e">
        <f>IF(#REF!='Dan''s incorrect master'!BJ1717,"G","HELP")</f>
        <v>#REF!</v>
      </c>
      <c r="BL1717" t="e">
        <f>IF(#REF!='Dan''s incorrect master'!BK1717,"G","HELP")</f>
        <v>#REF!</v>
      </c>
      <c r="BM1717" t="e">
        <f>IF(#REF!='Dan''s incorrect master'!BL1717,"G","HELP")</f>
        <v>#REF!</v>
      </c>
      <c r="BN1717" t="e">
        <f>IF(#REF!='Dan''s incorrect master'!BM1717,"G","HELP")</f>
        <v>#REF!</v>
      </c>
      <c r="BO1717" t="e">
        <f>IF(#REF!='Dan''s incorrect master'!BN1717,"G","HELP")</f>
        <v>#REF!</v>
      </c>
      <c r="BP1717" t="e">
        <f>IF(#REF!='Dan''s incorrect master'!BO1717,"G","HELP")</f>
        <v>#REF!</v>
      </c>
      <c r="BQ1717" t="e">
        <f>IF(#REF!='Dan''s incorrect master'!BP1717,"G","HELP")</f>
        <v>#REF!</v>
      </c>
      <c r="BR1717" t="e">
        <f>IF(#REF!='Dan''s incorrect master'!BQ1717,"G","HELP")</f>
        <v>#REF!</v>
      </c>
      <c r="BS1717" t="e">
        <f>IF(#REF!='Dan''s incorrect master'!BR1717,"G","HELP")</f>
        <v>#REF!</v>
      </c>
      <c r="BT1717" t="e">
        <f>IF(#REF!='Dan''s incorrect master'!BS1717,"G","HELP")</f>
        <v>#REF!</v>
      </c>
      <c r="BU1717" t="e">
        <f>IF(#REF!='Dan''s incorrect master'!BT1717,"G","HELP")</f>
        <v>#REF!</v>
      </c>
      <c r="BV1717" t="e">
        <f>IF(#REF!='Dan''s incorrect master'!BU1717,"G","HELP")</f>
        <v>#REF!</v>
      </c>
      <c r="BW1717" t="e">
        <f>IF(#REF!='Dan''s incorrect master'!BV1717,"G","HELP")</f>
        <v>#REF!</v>
      </c>
      <c r="BX1717" t="e">
        <f>IF(#REF!='Dan''s incorrect master'!BW1717,"G","HELP")</f>
        <v>#REF!</v>
      </c>
      <c r="BY1717" t="e">
        <f>IF(#REF!='Dan''s incorrect master'!BX1717,"G","HELP")</f>
        <v>#REF!</v>
      </c>
      <c r="BZ1717" t="e">
        <f>IF(#REF!='Dan''s incorrect master'!BY1717,"G","HELP")</f>
        <v>#REF!</v>
      </c>
      <c r="CA1717" t="e">
        <f>IF(#REF!='Dan''s incorrect master'!BZ1717,"G","HELP")</f>
        <v>#REF!</v>
      </c>
      <c r="CB1717" t="e">
        <f>IF(#REF!='Dan''s incorrect master'!CA1717,"G","HELP")</f>
        <v>#REF!</v>
      </c>
      <c r="CC1717" t="e">
        <f>IF(#REF!='Dan''s incorrect master'!CB1717,"G","HELP")</f>
        <v>#REF!</v>
      </c>
      <c r="CD1717" t="e">
        <f>IF(#REF!='Dan''s incorrect master'!CC1717,"G","HELP")</f>
        <v>#REF!</v>
      </c>
    </row>
    <row r="1718" spans="1:82" x14ac:dyDescent="0.25">
      <c r="A1718">
        <f>'Dan''s incorrect master'!A1718</f>
        <v>1717</v>
      </c>
      <c r="B1718" t="e">
        <f>IF(#REF!='Dan''s incorrect master'!A1718,"G","HELP")</f>
        <v>#REF!</v>
      </c>
      <c r="C1718" t="e">
        <f>IF(#REF!='Dan''s incorrect master'!B1718,"G","HELP")</f>
        <v>#REF!</v>
      </c>
      <c r="D1718" t="e">
        <f>IF(#REF!='Dan''s incorrect master'!C1718,"G","HELP")</f>
        <v>#REF!</v>
      </c>
      <c r="E1718" t="e">
        <f>IF(#REF!='Dan''s incorrect master'!D1718,"G","HELP")</f>
        <v>#REF!</v>
      </c>
      <c r="F1718" t="e">
        <f>IF(#REF!='Dan''s incorrect master'!E1718,"G","HELP")</f>
        <v>#REF!</v>
      </c>
      <c r="G1718" t="e">
        <f>IF(#REF!='Dan''s incorrect master'!F1718,"G","HELP")</f>
        <v>#REF!</v>
      </c>
      <c r="H1718" t="e">
        <f>IF(#REF!='Dan''s incorrect master'!G1718,"G","HELP")</f>
        <v>#REF!</v>
      </c>
      <c r="I1718" t="e">
        <f>IF(#REF!='Dan''s incorrect master'!H1718,"G","HELP")</f>
        <v>#REF!</v>
      </c>
      <c r="J1718" t="e">
        <f>IF(#REF!='Dan''s incorrect master'!I1718,"G","HELP")</f>
        <v>#REF!</v>
      </c>
      <c r="K1718" t="e">
        <f>IF(#REF!='Dan''s incorrect master'!J1718,"G","HELP")</f>
        <v>#REF!</v>
      </c>
      <c r="L1718" t="e">
        <f>IF(#REF!='Dan''s incorrect master'!K1718,"G","HELP")</f>
        <v>#REF!</v>
      </c>
      <c r="M1718" t="e">
        <f>IF(#REF!='Dan''s incorrect master'!L1718,"G","HELP")</f>
        <v>#REF!</v>
      </c>
      <c r="N1718" t="e">
        <f>IF(#REF!='Dan''s incorrect master'!M1718,"G","HELP")</f>
        <v>#REF!</v>
      </c>
      <c r="O1718" t="e">
        <f>IF(#REF!='Dan''s incorrect master'!N1718,"G","HELP")</f>
        <v>#REF!</v>
      </c>
      <c r="P1718" t="e">
        <f>IF(#REF!='Dan''s incorrect master'!O1718,"G","HELP")</f>
        <v>#REF!</v>
      </c>
      <c r="Q1718" t="e">
        <f>IF(#REF!='Dan''s incorrect master'!P1718,"G","HELP")</f>
        <v>#REF!</v>
      </c>
      <c r="R1718" t="e">
        <f>IF(#REF!='Dan''s incorrect master'!Q1718,"G","HELP")</f>
        <v>#REF!</v>
      </c>
      <c r="S1718" t="e">
        <f>_xlfn.XLOOKUP(AK1718,[1]Sheet2!$K$2:$K$921,[1]Sheet2!$P$2:$P$921)</f>
        <v>#REF!</v>
      </c>
      <c r="AK1718" t="e">
        <f>IF(#REF!='Dan''s incorrect master'!AJ1718,"G","HELP")</f>
        <v>#REF!</v>
      </c>
      <c r="AL1718" t="e">
        <f>IF(#REF!='Dan''s incorrect master'!AK1718,"G","HELP")</f>
        <v>#REF!</v>
      </c>
      <c r="AM1718" t="e">
        <f>IF(#REF!='Dan''s incorrect master'!AL1718,"G","HELP")</f>
        <v>#REF!</v>
      </c>
      <c r="AN1718" t="e">
        <f>IF(#REF!='Dan''s incorrect master'!AM1718,"G","HELP")</f>
        <v>#REF!</v>
      </c>
      <c r="AO1718" t="e">
        <f>IF(#REF!='Dan''s incorrect master'!AN1718,"G","HELP")</f>
        <v>#REF!</v>
      </c>
      <c r="AP1718" t="e">
        <f>IF(#REF!='Dan''s incorrect master'!AO1718,"G","HELP")</f>
        <v>#REF!</v>
      </c>
      <c r="AQ1718" t="e">
        <f>IF(#REF!='Dan''s incorrect master'!AP1718,"G","HELP")</f>
        <v>#REF!</v>
      </c>
      <c r="AR1718" t="e">
        <f>IF(#REF!='Dan''s incorrect master'!AQ1718,"G","HELP")</f>
        <v>#REF!</v>
      </c>
      <c r="AS1718" t="e">
        <f>IF(#REF!='Dan''s incorrect master'!AR1718,"G","HELP")</f>
        <v>#REF!</v>
      </c>
      <c r="AT1718" t="e">
        <f>IF(#REF!='Dan''s incorrect master'!AS1718,"G","HELP")</f>
        <v>#REF!</v>
      </c>
      <c r="AU1718" t="e">
        <f>IF(#REF!='Dan''s incorrect master'!AT1718,"G","HELP")</f>
        <v>#REF!</v>
      </c>
      <c r="AV1718" t="e">
        <f>IF(#REF!='Dan''s incorrect master'!AU1718,"G","HELP")</f>
        <v>#REF!</v>
      </c>
      <c r="AW1718" t="e">
        <f>IF(#REF!='Dan''s incorrect master'!AV1718,"G","HELP")</f>
        <v>#REF!</v>
      </c>
      <c r="AX1718" t="e">
        <f>IF(#REF!='Dan''s incorrect master'!AW1718,"G","HELP")</f>
        <v>#REF!</v>
      </c>
      <c r="AY1718" t="e">
        <f>IF(#REF!='Dan''s incorrect master'!AX1718,"G","HELP")</f>
        <v>#REF!</v>
      </c>
      <c r="AZ1718" t="e">
        <f>IF(#REF!='Dan''s incorrect master'!AY1718,"G","HELP")</f>
        <v>#REF!</v>
      </c>
      <c r="BA1718" t="e">
        <f>IF(#REF!='Dan''s incorrect master'!AZ1718,"G","HELP")</f>
        <v>#REF!</v>
      </c>
      <c r="BB1718" t="e">
        <f>IF(#REF!='Dan''s incorrect master'!BA1718,"G","HELP")</f>
        <v>#REF!</v>
      </c>
      <c r="BC1718" t="e">
        <f>IF(#REF!='Dan''s incorrect master'!BB1718,"G","HELP")</f>
        <v>#REF!</v>
      </c>
      <c r="BD1718" t="e">
        <f>IF(#REF!='Dan''s incorrect master'!BC1718,"G","HELP")</f>
        <v>#REF!</v>
      </c>
      <c r="BE1718" t="e">
        <f>IF(#REF!='Dan''s incorrect master'!BD1718,"G","HELP")</f>
        <v>#REF!</v>
      </c>
      <c r="BF1718" t="e">
        <f>IF(#REF!='Dan''s incorrect master'!BE1718,"G","HELP")</f>
        <v>#REF!</v>
      </c>
      <c r="BG1718" t="e">
        <f>IF(#REF!='Dan''s incorrect master'!BF1718,"G","HELP")</f>
        <v>#REF!</v>
      </c>
      <c r="BH1718" t="e">
        <f>IF(#REF!='Dan''s incorrect master'!BG1718,"G","HELP")</f>
        <v>#REF!</v>
      </c>
      <c r="BI1718" t="e">
        <f>IF(#REF!='Dan''s incorrect master'!BH1718,"G","HELP")</f>
        <v>#REF!</v>
      </c>
      <c r="BJ1718" t="e">
        <f>IF(#REF!='Dan''s incorrect master'!BI1718,"G","HELP")</f>
        <v>#REF!</v>
      </c>
      <c r="BK1718" t="e">
        <f>IF(#REF!='Dan''s incorrect master'!BJ1718,"G","HELP")</f>
        <v>#REF!</v>
      </c>
      <c r="BL1718" t="e">
        <f>IF(#REF!='Dan''s incorrect master'!BK1718,"G","HELP")</f>
        <v>#REF!</v>
      </c>
      <c r="BM1718" t="e">
        <f>IF(#REF!='Dan''s incorrect master'!BL1718,"G","HELP")</f>
        <v>#REF!</v>
      </c>
      <c r="BN1718" t="e">
        <f>IF(#REF!='Dan''s incorrect master'!BM1718,"G","HELP")</f>
        <v>#REF!</v>
      </c>
      <c r="BO1718" t="e">
        <f>IF(#REF!='Dan''s incorrect master'!BN1718,"G","HELP")</f>
        <v>#REF!</v>
      </c>
      <c r="BP1718" t="e">
        <f>IF(#REF!='Dan''s incorrect master'!BO1718,"G","HELP")</f>
        <v>#REF!</v>
      </c>
      <c r="BQ1718" t="e">
        <f>IF(#REF!='Dan''s incorrect master'!BP1718,"G","HELP")</f>
        <v>#REF!</v>
      </c>
      <c r="BR1718" t="e">
        <f>IF(#REF!='Dan''s incorrect master'!BQ1718,"G","HELP")</f>
        <v>#REF!</v>
      </c>
      <c r="BS1718" t="e">
        <f>IF(#REF!='Dan''s incorrect master'!BR1718,"G","HELP")</f>
        <v>#REF!</v>
      </c>
      <c r="BT1718" t="e">
        <f>IF(#REF!='Dan''s incorrect master'!BS1718,"G","HELP")</f>
        <v>#REF!</v>
      </c>
      <c r="BU1718" t="e">
        <f>IF(#REF!='Dan''s incorrect master'!BT1718,"G","HELP")</f>
        <v>#REF!</v>
      </c>
      <c r="BV1718" t="e">
        <f>IF(#REF!='Dan''s incorrect master'!BU1718,"G","HELP")</f>
        <v>#REF!</v>
      </c>
      <c r="BW1718" t="e">
        <f>IF(#REF!='Dan''s incorrect master'!BV1718,"G","HELP")</f>
        <v>#REF!</v>
      </c>
      <c r="BX1718" t="e">
        <f>IF(#REF!='Dan''s incorrect master'!BW1718,"G","HELP")</f>
        <v>#REF!</v>
      </c>
      <c r="BY1718" t="e">
        <f>IF(#REF!='Dan''s incorrect master'!BX1718,"G","HELP")</f>
        <v>#REF!</v>
      </c>
      <c r="BZ1718" t="e">
        <f>IF(#REF!='Dan''s incorrect master'!BY1718,"G","HELP")</f>
        <v>#REF!</v>
      </c>
      <c r="CA1718" t="e">
        <f>IF(#REF!='Dan''s incorrect master'!BZ1718,"G","HELP")</f>
        <v>#REF!</v>
      </c>
      <c r="CB1718" t="e">
        <f>IF(#REF!='Dan''s incorrect master'!CA1718,"G","HELP")</f>
        <v>#REF!</v>
      </c>
      <c r="CC1718" t="e">
        <f>IF(#REF!='Dan''s incorrect master'!CB1718,"G","HELP")</f>
        <v>#REF!</v>
      </c>
      <c r="CD1718" t="e">
        <f>IF(#REF!='Dan''s incorrect master'!CC1718,"G","HELP")</f>
        <v>#REF!</v>
      </c>
    </row>
    <row r="1719" spans="1:82" x14ac:dyDescent="0.25">
      <c r="A1719">
        <f>'Dan''s incorrect master'!A1719</f>
        <v>1718</v>
      </c>
      <c r="B1719" t="e">
        <f>IF(#REF!='Dan''s incorrect master'!A1719,"G","HELP")</f>
        <v>#REF!</v>
      </c>
      <c r="C1719" t="e">
        <f>IF(#REF!='Dan''s incorrect master'!B1719,"G","HELP")</f>
        <v>#REF!</v>
      </c>
      <c r="D1719" t="e">
        <f>IF(#REF!='Dan''s incorrect master'!C1719,"G","HELP")</f>
        <v>#REF!</v>
      </c>
      <c r="E1719" t="e">
        <f>IF(#REF!='Dan''s incorrect master'!D1719,"G","HELP")</f>
        <v>#REF!</v>
      </c>
      <c r="F1719" t="e">
        <f>IF(#REF!='Dan''s incorrect master'!E1719,"G","HELP")</f>
        <v>#REF!</v>
      </c>
      <c r="G1719" t="e">
        <f>IF(#REF!='Dan''s incorrect master'!F1719,"G","HELP")</f>
        <v>#REF!</v>
      </c>
      <c r="H1719" t="e">
        <f>IF(#REF!='Dan''s incorrect master'!G1719,"G","HELP")</f>
        <v>#REF!</v>
      </c>
      <c r="I1719" t="e">
        <f>IF(#REF!='Dan''s incorrect master'!H1719,"G","HELP")</f>
        <v>#REF!</v>
      </c>
      <c r="J1719" t="e">
        <f>IF(#REF!='Dan''s incorrect master'!I1719,"G","HELP")</f>
        <v>#REF!</v>
      </c>
      <c r="K1719" t="e">
        <f>IF(#REF!='Dan''s incorrect master'!J1719,"G","HELP")</f>
        <v>#REF!</v>
      </c>
      <c r="L1719" t="e">
        <f>IF(#REF!='Dan''s incorrect master'!K1719,"G","HELP")</f>
        <v>#REF!</v>
      </c>
      <c r="M1719" t="e">
        <f>IF(#REF!='Dan''s incorrect master'!L1719,"G","HELP")</f>
        <v>#REF!</v>
      </c>
      <c r="N1719" t="e">
        <f>IF(#REF!='Dan''s incorrect master'!M1719,"G","HELP")</f>
        <v>#REF!</v>
      </c>
      <c r="O1719" t="e">
        <f>IF(#REF!='Dan''s incorrect master'!N1719,"G","HELP")</f>
        <v>#REF!</v>
      </c>
      <c r="P1719" t="e">
        <f>IF(#REF!='Dan''s incorrect master'!O1719,"G","HELP")</f>
        <v>#REF!</v>
      </c>
      <c r="Q1719" t="e">
        <f>IF(#REF!='Dan''s incorrect master'!P1719,"G","HELP")</f>
        <v>#REF!</v>
      </c>
      <c r="R1719" t="e">
        <f>IF(#REF!='Dan''s incorrect master'!Q1719,"G","HELP")</f>
        <v>#REF!</v>
      </c>
      <c r="S1719" t="e">
        <f>_xlfn.XLOOKUP(AK1719,[1]Sheet2!$K$2:$K$921,[1]Sheet2!$P$2:$P$921)</f>
        <v>#REF!</v>
      </c>
      <c r="AK1719" t="e">
        <f>IF(#REF!='Dan''s incorrect master'!AJ1719,"G","HELP")</f>
        <v>#REF!</v>
      </c>
      <c r="AL1719" t="e">
        <f>IF(#REF!='Dan''s incorrect master'!AK1719,"G","HELP")</f>
        <v>#REF!</v>
      </c>
      <c r="AM1719" t="e">
        <f>IF(#REF!='Dan''s incorrect master'!AL1719,"G","HELP")</f>
        <v>#REF!</v>
      </c>
      <c r="AN1719" t="e">
        <f>IF(#REF!='Dan''s incorrect master'!AM1719,"G","HELP")</f>
        <v>#REF!</v>
      </c>
      <c r="AO1719" t="e">
        <f>IF(#REF!='Dan''s incorrect master'!AN1719,"G","HELP")</f>
        <v>#REF!</v>
      </c>
      <c r="AP1719" t="e">
        <f>IF(#REF!='Dan''s incorrect master'!AO1719,"G","HELP")</f>
        <v>#REF!</v>
      </c>
      <c r="AQ1719" t="e">
        <f>IF(#REF!='Dan''s incorrect master'!AP1719,"G","HELP")</f>
        <v>#REF!</v>
      </c>
      <c r="AR1719" t="e">
        <f>IF(#REF!='Dan''s incorrect master'!AQ1719,"G","HELP")</f>
        <v>#REF!</v>
      </c>
      <c r="AS1719" t="e">
        <f>IF(#REF!='Dan''s incorrect master'!AR1719,"G","HELP")</f>
        <v>#REF!</v>
      </c>
      <c r="AT1719" t="e">
        <f>IF(#REF!='Dan''s incorrect master'!AS1719,"G","HELP")</f>
        <v>#REF!</v>
      </c>
      <c r="AU1719" t="e">
        <f>IF(#REF!='Dan''s incorrect master'!AT1719,"G","HELP")</f>
        <v>#REF!</v>
      </c>
      <c r="AV1719" t="e">
        <f>IF(#REF!='Dan''s incorrect master'!AU1719,"G","HELP")</f>
        <v>#REF!</v>
      </c>
      <c r="AW1719" t="e">
        <f>IF(#REF!='Dan''s incorrect master'!AV1719,"G","HELP")</f>
        <v>#REF!</v>
      </c>
      <c r="AX1719" t="e">
        <f>IF(#REF!='Dan''s incorrect master'!AW1719,"G","HELP")</f>
        <v>#REF!</v>
      </c>
      <c r="AY1719" t="e">
        <f>IF(#REF!='Dan''s incorrect master'!AX1719,"G","HELP")</f>
        <v>#REF!</v>
      </c>
      <c r="AZ1719" t="e">
        <f>IF(#REF!='Dan''s incorrect master'!AY1719,"G","HELP")</f>
        <v>#REF!</v>
      </c>
      <c r="BA1719" t="e">
        <f>IF(#REF!='Dan''s incorrect master'!AZ1719,"G","HELP")</f>
        <v>#REF!</v>
      </c>
      <c r="BB1719" t="e">
        <f>IF(#REF!='Dan''s incorrect master'!BA1719,"G","HELP")</f>
        <v>#REF!</v>
      </c>
      <c r="BC1719" t="e">
        <f>IF(#REF!='Dan''s incorrect master'!BB1719,"G","HELP")</f>
        <v>#REF!</v>
      </c>
      <c r="BD1719" t="e">
        <f>IF(#REF!='Dan''s incorrect master'!BC1719,"G","HELP")</f>
        <v>#REF!</v>
      </c>
      <c r="BE1719" t="e">
        <f>IF(#REF!='Dan''s incorrect master'!BD1719,"G","HELP")</f>
        <v>#REF!</v>
      </c>
      <c r="BF1719" t="e">
        <f>IF(#REF!='Dan''s incorrect master'!BE1719,"G","HELP")</f>
        <v>#REF!</v>
      </c>
      <c r="BG1719" t="e">
        <f>IF(#REF!='Dan''s incorrect master'!BF1719,"G","HELP")</f>
        <v>#REF!</v>
      </c>
      <c r="BH1719" t="e">
        <f>IF(#REF!='Dan''s incorrect master'!BG1719,"G","HELP")</f>
        <v>#REF!</v>
      </c>
      <c r="BI1719" t="e">
        <f>IF(#REF!='Dan''s incorrect master'!BH1719,"G","HELP")</f>
        <v>#REF!</v>
      </c>
      <c r="BJ1719" t="e">
        <f>IF(#REF!='Dan''s incorrect master'!BI1719,"G","HELP")</f>
        <v>#REF!</v>
      </c>
      <c r="BK1719" t="e">
        <f>IF(#REF!='Dan''s incorrect master'!BJ1719,"G","HELP")</f>
        <v>#REF!</v>
      </c>
      <c r="BL1719" t="e">
        <f>IF(#REF!='Dan''s incorrect master'!BK1719,"G","HELP")</f>
        <v>#REF!</v>
      </c>
      <c r="BM1719" t="e">
        <f>IF(#REF!='Dan''s incorrect master'!BL1719,"G","HELP")</f>
        <v>#REF!</v>
      </c>
      <c r="BN1719" t="e">
        <f>IF(#REF!='Dan''s incorrect master'!BM1719,"G","HELP")</f>
        <v>#REF!</v>
      </c>
      <c r="BO1719" t="e">
        <f>IF(#REF!='Dan''s incorrect master'!BN1719,"G","HELP")</f>
        <v>#REF!</v>
      </c>
      <c r="BP1719" t="e">
        <f>IF(#REF!='Dan''s incorrect master'!BO1719,"G","HELP")</f>
        <v>#REF!</v>
      </c>
      <c r="BQ1719" t="e">
        <f>IF(#REF!='Dan''s incorrect master'!BP1719,"G","HELP")</f>
        <v>#REF!</v>
      </c>
      <c r="BR1719" t="e">
        <f>IF(#REF!='Dan''s incorrect master'!BQ1719,"G","HELP")</f>
        <v>#REF!</v>
      </c>
      <c r="BS1719" t="e">
        <f>IF(#REF!='Dan''s incorrect master'!BR1719,"G","HELP")</f>
        <v>#REF!</v>
      </c>
      <c r="BT1719" t="e">
        <f>IF(#REF!='Dan''s incorrect master'!BS1719,"G","HELP")</f>
        <v>#REF!</v>
      </c>
      <c r="BU1719" t="e">
        <f>IF(#REF!='Dan''s incorrect master'!BT1719,"G","HELP")</f>
        <v>#REF!</v>
      </c>
      <c r="BV1719" t="e">
        <f>IF(#REF!='Dan''s incorrect master'!BU1719,"G","HELP")</f>
        <v>#REF!</v>
      </c>
      <c r="BW1719" t="e">
        <f>IF(#REF!='Dan''s incorrect master'!BV1719,"G","HELP")</f>
        <v>#REF!</v>
      </c>
      <c r="BX1719" t="e">
        <f>IF(#REF!='Dan''s incorrect master'!BW1719,"G","HELP")</f>
        <v>#REF!</v>
      </c>
      <c r="BY1719" t="e">
        <f>IF(#REF!='Dan''s incorrect master'!BX1719,"G","HELP")</f>
        <v>#REF!</v>
      </c>
      <c r="BZ1719" t="e">
        <f>IF(#REF!='Dan''s incorrect master'!BY1719,"G","HELP")</f>
        <v>#REF!</v>
      </c>
      <c r="CA1719" t="e">
        <f>IF(#REF!='Dan''s incorrect master'!BZ1719,"G","HELP")</f>
        <v>#REF!</v>
      </c>
      <c r="CB1719" t="e">
        <f>IF(#REF!='Dan''s incorrect master'!CA1719,"G","HELP")</f>
        <v>#REF!</v>
      </c>
      <c r="CC1719" t="e">
        <f>IF(#REF!='Dan''s incorrect master'!CB1719,"G","HELP")</f>
        <v>#REF!</v>
      </c>
      <c r="CD1719" t="e">
        <f>IF(#REF!='Dan''s incorrect master'!CC1719,"G","HELP")</f>
        <v>#REF!</v>
      </c>
    </row>
    <row r="1720" spans="1:82" x14ac:dyDescent="0.25">
      <c r="A1720">
        <f>'Dan''s incorrect master'!A1720</f>
        <v>1719</v>
      </c>
      <c r="B1720" t="e">
        <f>IF(#REF!='Dan''s incorrect master'!A1720,"G","HELP")</f>
        <v>#REF!</v>
      </c>
      <c r="C1720" t="e">
        <f>IF(#REF!='Dan''s incorrect master'!B1720,"G","HELP")</f>
        <v>#REF!</v>
      </c>
      <c r="D1720" t="e">
        <f>IF(#REF!='Dan''s incorrect master'!C1720,"G","HELP")</f>
        <v>#REF!</v>
      </c>
      <c r="E1720" t="e">
        <f>IF(#REF!='Dan''s incorrect master'!D1720,"G","HELP")</f>
        <v>#REF!</v>
      </c>
      <c r="F1720" t="e">
        <f>IF(#REF!='Dan''s incorrect master'!E1720,"G","HELP")</f>
        <v>#REF!</v>
      </c>
      <c r="G1720" t="e">
        <f>IF(#REF!='Dan''s incorrect master'!F1720,"G","HELP")</f>
        <v>#REF!</v>
      </c>
      <c r="H1720" t="e">
        <f>IF(#REF!='Dan''s incorrect master'!G1720,"G","HELP")</f>
        <v>#REF!</v>
      </c>
      <c r="I1720" t="e">
        <f>IF(#REF!='Dan''s incorrect master'!H1720,"G","HELP")</f>
        <v>#REF!</v>
      </c>
      <c r="J1720" t="e">
        <f>IF(#REF!='Dan''s incorrect master'!I1720,"G","HELP")</f>
        <v>#REF!</v>
      </c>
      <c r="K1720" t="e">
        <f>IF(#REF!='Dan''s incorrect master'!J1720,"G","HELP")</f>
        <v>#REF!</v>
      </c>
      <c r="L1720" t="e">
        <f>IF(#REF!='Dan''s incorrect master'!K1720,"G","HELP")</f>
        <v>#REF!</v>
      </c>
      <c r="M1720" t="e">
        <f>IF(#REF!='Dan''s incorrect master'!L1720,"G","HELP")</f>
        <v>#REF!</v>
      </c>
      <c r="N1720" t="e">
        <f>IF(#REF!='Dan''s incorrect master'!M1720,"G","HELP")</f>
        <v>#REF!</v>
      </c>
      <c r="O1720" t="e">
        <f>IF(#REF!='Dan''s incorrect master'!N1720,"G","HELP")</f>
        <v>#REF!</v>
      </c>
      <c r="P1720" t="e">
        <f>IF(#REF!='Dan''s incorrect master'!O1720,"G","HELP")</f>
        <v>#REF!</v>
      </c>
      <c r="Q1720" t="e">
        <f>IF(#REF!='Dan''s incorrect master'!P1720,"G","HELP")</f>
        <v>#REF!</v>
      </c>
      <c r="R1720" t="e">
        <f>IF(#REF!='Dan''s incorrect master'!Q1720,"G","HELP")</f>
        <v>#REF!</v>
      </c>
      <c r="S1720" t="e">
        <f>_xlfn.XLOOKUP(AK1720,[1]Sheet2!$K$2:$K$921,[1]Sheet2!$P$2:$P$921)</f>
        <v>#REF!</v>
      </c>
      <c r="AK1720" t="e">
        <f>IF(#REF!='Dan''s incorrect master'!AJ1720,"G","HELP")</f>
        <v>#REF!</v>
      </c>
      <c r="AL1720" t="e">
        <f>IF(#REF!='Dan''s incorrect master'!AK1720,"G","HELP")</f>
        <v>#REF!</v>
      </c>
      <c r="AM1720" t="e">
        <f>IF(#REF!='Dan''s incorrect master'!AL1720,"G","HELP")</f>
        <v>#REF!</v>
      </c>
      <c r="AN1720" t="e">
        <f>IF(#REF!='Dan''s incorrect master'!AM1720,"G","HELP")</f>
        <v>#REF!</v>
      </c>
      <c r="AO1720" t="e">
        <f>IF(#REF!='Dan''s incorrect master'!AN1720,"G","HELP")</f>
        <v>#REF!</v>
      </c>
      <c r="AP1720" t="e">
        <f>IF(#REF!='Dan''s incorrect master'!AO1720,"G","HELP")</f>
        <v>#REF!</v>
      </c>
      <c r="AQ1720" t="e">
        <f>IF(#REF!='Dan''s incorrect master'!AP1720,"G","HELP")</f>
        <v>#REF!</v>
      </c>
      <c r="AR1720" t="e">
        <f>IF(#REF!='Dan''s incorrect master'!AQ1720,"G","HELP")</f>
        <v>#REF!</v>
      </c>
      <c r="AS1720" t="e">
        <f>IF(#REF!='Dan''s incorrect master'!AR1720,"G","HELP")</f>
        <v>#REF!</v>
      </c>
      <c r="AT1720" t="e">
        <f>IF(#REF!='Dan''s incorrect master'!AS1720,"G","HELP")</f>
        <v>#REF!</v>
      </c>
      <c r="AU1720" t="e">
        <f>IF(#REF!='Dan''s incorrect master'!AT1720,"G","HELP")</f>
        <v>#REF!</v>
      </c>
      <c r="AV1720" t="e">
        <f>IF(#REF!='Dan''s incorrect master'!AU1720,"G","HELP")</f>
        <v>#REF!</v>
      </c>
      <c r="AW1720" t="e">
        <f>IF(#REF!='Dan''s incorrect master'!AV1720,"G","HELP")</f>
        <v>#REF!</v>
      </c>
      <c r="AX1720" t="e">
        <f>IF(#REF!='Dan''s incorrect master'!AW1720,"G","HELP")</f>
        <v>#REF!</v>
      </c>
      <c r="AY1720" t="e">
        <f>IF(#REF!='Dan''s incorrect master'!AX1720,"G","HELP")</f>
        <v>#REF!</v>
      </c>
      <c r="AZ1720" t="e">
        <f>IF(#REF!='Dan''s incorrect master'!AY1720,"G","HELP")</f>
        <v>#REF!</v>
      </c>
      <c r="BA1720" t="e">
        <f>IF(#REF!='Dan''s incorrect master'!AZ1720,"G","HELP")</f>
        <v>#REF!</v>
      </c>
      <c r="BB1720" t="e">
        <f>IF(#REF!='Dan''s incorrect master'!BA1720,"G","HELP")</f>
        <v>#REF!</v>
      </c>
      <c r="BC1720" t="e">
        <f>IF(#REF!='Dan''s incorrect master'!BB1720,"G","HELP")</f>
        <v>#REF!</v>
      </c>
      <c r="BD1720" t="e">
        <f>IF(#REF!='Dan''s incorrect master'!BC1720,"G","HELP")</f>
        <v>#REF!</v>
      </c>
      <c r="BE1720" t="e">
        <f>IF(#REF!='Dan''s incorrect master'!BD1720,"G","HELP")</f>
        <v>#REF!</v>
      </c>
      <c r="BF1720" t="e">
        <f>IF(#REF!='Dan''s incorrect master'!BE1720,"G","HELP")</f>
        <v>#REF!</v>
      </c>
      <c r="BG1720" t="e">
        <f>IF(#REF!='Dan''s incorrect master'!BF1720,"G","HELP")</f>
        <v>#REF!</v>
      </c>
      <c r="BH1720" t="e">
        <f>IF(#REF!='Dan''s incorrect master'!BG1720,"G","HELP")</f>
        <v>#REF!</v>
      </c>
      <c r="BI1720" t="e">
        <f>IF(#REF!='Dan''s incorrect master'!BH1720,"G","HELP")</f>
        <v>#REF!</v>
      </c>
      <c r="BJ1720" t="e">
        <f>IF(#REF!='Dan''s incorrect master'!BI1720,"G","HELP")</f>
        <v>#REF!</v>
      </c>
      <c r="BK1720" t="e">
        <f>IF(#REF!='Dan''s incorrect master'!BJ1720,"G","HELP")</f>
        <v>#REF!</v>
      </c>
      <c r="BL1720" t="e">
        <f>IF(#REF!='Dan''s incorrect master'!BK1720,"G","HELP")</f>
        <v>#REF!</v>
      </c>
      <c r="BM1720" t="e">
        <f>IF(#REF!='Dan''s incorrect master'!BL1720,"G","HELP")</f>
        <v>#REF!</v>
      </c>
      <c r="BN1720" t="e">
        <f>IF(#REF!='Dan''s incorrect master'!BM1720,"G","HELP")</f>
        <v>#REF!</v>
      </c>
      <c r="BO1720" t="e">
        <f>IF(#REF!='Dan''s incorrect master'!BN1720,"G","HELP")</f>
        <v>#REF!</v>
      </c>
      <c r="BP1720" t="e">
        <f>IF(#REF!='Dan''s incorrect master'!BO1720,"G","HELP")</f>
        <v>#REF!</v>
      </c>
      <c r="BQ1720" t="e">
        <f>IF(#REF!='Dan''s incorrect master'!BP1720,"G","HELP")</f>
        <v>#REF!</v>
      </c>
      <c r="BR1720" t="e">
        <f>IF(#REF!='Dan''s incorrect master'!BQ1720,"G","HELP")</f>
        <v>#REF!</v>
      </c>
      <c r="BS1720" t="e">
        <f>IF(#REF!='Dan''s incorrect master'!BR1720,"G","HELP")</f>
        <v>#REF!</v>
      </c>
      <c r="BT1720" t="e">
        <f>IF(#REF!='Dan''s incorrect master'!BS1720,"G","HELP")</f>
        <v>#REF!</v>
      </c>
      <c r="BU1720" t="e">
        <f>IF(#REF!='Dan''s incorrect master'!BT1720,"G","HELP")</f>
        <v>#REF!</v>
      </c>
      <c r="BV1720" t="e">
        <f>IF(#REF!='Dan''s incorrect master'!BU1720,"G","HELP")</f>
        <v>#REF!</v>
      </c>
      <c r="BW1720" t="e">
        <f>IF(#REF!='Dan''s incorrect master'!BV1720,"G","HELP")</f>
        <v>#REF!</v>
      </c>
      <c r="BX1720" t="e">
        <f>IF(#REF!='Dan''s incorrect master'!BW1720,"G","HELP")</f>
        <v>#REF!</v>
      </c>
      <c r="BY1720" t="e">
        <f>IF(#REF!='Dan''s incorrect master'!BX1720,"G","HELP")</f>
        <v>#REF!</v>
      </c>
      <c r="BZ1720" t="e">
        <f>IF(#REF!='Dan''s incorrect master'!BY1720,"G","HELP")</f>
        <v>#REF!</v>
      </c>
      <c r="CA1720" t="e">
        <f>IF(#REF!='Dan''s incorrect master'!BZ1720,"G","HELP")</f>
        <v>#REF!</v>
      </c>
      <c r="CB1720" t="e">
        <f>IF(#REF!='Dan''s incorrect master'!CA1720,"G","HELP")</f>
        <v>#REF!</v>
      </c>
      <c r="CC1720" t="e">
        <f>IF(#REF!='Dan''s incorrect master'!CB1720,"G","HELP")</f>
        <v>#REF!</v>
      </c>
      <c r="CD1720" t="e">
        <f>IF(#REF!='Dan''s incorrect master'!CC1720,"G","HELP")</f>
        <v>#REF!</v>
      </c>
    </row>
    <row r="1721" spans="1:82" x14ac:dyDescent="0.25">
      <c r="A1721">
        <f>'Dan''s incorrect master'!A1721</f>
        <v>1720</v>
      </c>
      <c r="B1721" t="e">
        <f>IF(#REF!='Dan''s incorrect master'!A1721,"G","HELP")</f>
        <v>#REF!</v>
      </c>
      <c r="C1721" t="e">
        <f>IF(#REF!='Dan''s incorrect master'!B1721,"G","HELP")</f>
        <v>#REF!</v>
      </c>
      <c r="D1721" t="e">
        <f>IF(#REF!='Dan''s incorrect master'!C1721,"G","HELP")</f>
        <v>#REF!</v>
      </c>
      <c r="E1721" t="e">
        <f>IF(#REF!='Dan''s incorrect master'!D1721,"G","HELP")</f>
        <v>#REF!</v>
      </c>
      <c r="F1721" t="e">
        <f>IF(#REF!='Dan''s incorrect master'!E1721,"G","HELP")</f>
        <v>#REF!</v>
      </c>
      <c r="G1721" t="e">
        <f>IF(#REF!='Dan''s incorrect master'!F1721,"G","HELP")</f>
        <v>#REF!</v>
      </c>
      <c r="H1721" t="e">
        <f>IF(#REF!='Dan''s incorrect master'!G1721,"G","HELP")</f>
        <v>#REF!</v>
      </c>
      <c r="I1721" t="e">
        <f>IF(#REF!='Dan''s incorrect master'!H1721,"G","HELP")</f>
        <v>#REF!</v>
      </c>
      <c r="J1721" t="e">
        <f>IF(#REF!='Dan''s incorrect master'!I1721,"G","HELP")</f>
        <v>#REF!</v>
      </c>
      <c r="K1721" t="e">
        <f>IF(#REF!='Dan''s incorrect master'!J1721,"G","HELP")</f>
        <v>#REF!</v>
      </c>
      <c r="L1721" t="e">
        <f>IF(#REF!='Dan''s incorrect master'!K1721,"G","HELP")</f>
        <v>#REF!</v>
      </c>
      <c r="M1721" t="e">
        <f>IF(#REF!='Dan''s incorrect master'!L1721,"G","HELP")</f>
        <v>#REF!</v>
      </c>
      <c r="N1721" t="e">
        <f>IF(#REF!='Dan''s incorrect master'!M1721,"G","HELP")</f>
        <v>#REF!</v>
      </c>
      <c r="O1721" t="e">
        <f>IF(#REF!='Dan''s incorrect master'!N1721,"G","HELP")</f>
        <v>#REF!</v>
      </c>
      <c r="P1721" t="e">
        <f>IF(#REF!='Dan''s incorrect master'!O1721,"G","HELP")</f>
        <v>#REF!</v>
      </c>
      <c r="Q1721" t="e">
        <f>IF(#REF!='Dan''s incorrect master'!P1721,"G","HELP")</f>
        <v>#REF!</v>
      </c>
      <c r="R1721" t="e">
        <f>IF(#REF!='Dan''s incorrect master'!Q1721,"G","HELP")</f>
        <v>#REF!</v>
      </c>
      <c r="S1721" t="e">
        <f>_xlfn.XLOOKUP(AK1721,[1]Sheet2!$K$2:$K$921,[1]Sheet2!$P$2:$P$921)</f>
        <v>#REF!</v>
      </c>
      <c r="AK1721" t="e">
        <f>IF(#REF!='Dan''s incorrect master'!AJ1721,"G","HELP")</f>
        <v>#REF!</v>
      </c>
      <c r="AL1721" t="e">
        <f>IF(#REF!='Dan''s incorrect master'!AK1721,"G","HELP")</f>
        <v>#REF!</v>
      </c>
      <c r="AM1721" t="e">
        <f>IF(#REF!='Dan''s incorrect master'!AL1721,"G","HELP")</f>
        <v>#REF!</v>
      </c>
      <c r="AN1721" t="e">
        <f>IF(#REF!='Dan''s incorrect master'!AM1721,"G","HELP")</f>
        <v>#REF!</v>
      </c>
      <c r="AO1721" t="e">
        <f>IF(#REF!='Dan''s incorrect master'!AN1721,"G","HELP")</f>
        <v>#REF!</v>
      </c>
      <c r="AP1721" t="e">
        <f>IF(#REF!='Dan''s incorrect master'!AO1721,"G","HELP")</f>
        <v>#REF!</v>
      </c>
      <c r="AQ1721" t="e">
        <f>IF(#REF!='Dan''s incorrect master'!AP1721,"G","HELP")</f>
        <v>#REF!</v>
      </c>
      <c r="AR1721" t="e">
        <f>IF(#REF!='Dan''s incorrect master'!AQ1721,"G","HELP")</f>
        <v>#REF!</v>
      </c>
      <c r="AS1721" t="e">
        <f>IF(#REF!='Dan''s incorrect master'!AR1721,"G","HELP")</f>
        <v>#REF!</v>
      </c>
      <c r="AT1721" t="e">
        <f>IF(#REF!='Dan''s incorrect master'!AS1721,"G","HELP")</f>
        <v>#REF!</v>
      </c>
      <c r="AU1721" t="e">
        <f>IF(#REF!='Dan''s incorrect master'!AT1721,"G","HELP")</f>
        <v>#REF!</v>
      </c>
      <c r="AV1721" t="e">
        <f>IF(#REF!='Dan''s incorrect master'!AU1721,"G","HELP")</f>
        <v>#REF!</v>
      </c>
      <c r="AW1721" t="e">
        <f>IF(#REF!='Dan''s incorrect master'!AV1721,"G","HELP")</f>
        <v>#REF!</v>
      </c>
      <c r="AX1721" t="e">
        <f>IF(#REF!='Dan''s incorrect master'!AW1721,"G","HELP")</f>
        <v>#REF!</v>
      </c>
      <c r="AY1721" t="e">
        <f>IF(#REF!='Dan''s incorrect master'!AX1721,"G","HELP")</f>
        <v>#REF!</v>
      </c>
      <c r="AZ1721" t="e">
        <f>IF(#REF!='Dan''s incorrect master'!AY1721,"G","HELP")</f>
        <v>#REF!</v>
      </c>
      <c r="BA1721" t="e">
        <f>IF(#REF!='Dan''s incorrect master'!AZ1721,"G","HELP")</f>
        <v>#REF!</v>
      </c>
      <c r="BB1721" t="e">
        <f>IF(#REF!='Dan''s incorrect master'!BA1721,"G","HELP")</f>
        <v>#REF!</v>
      </c>
      <c r="BC1721" t="e">
        <f>IF(#REF!='Dan''s incorrect master'!BB1721,"G","HELP")</f>
        <v>#REF!</v>
      </c>
      <c r="BD1721" t="e">
        <f>IF(#REF!='Dan''s incorrect master'!BC1721,"G","HELP")</f>
        <v>#REF!</v>
      </c>
      <c r="BE1721" t="e">
        <f>IF(#REF!='Dan''s incorrect master'!BD1721,"G","HELP")</f>
        <v>#REF!</v>
      </c>
      <c r="BF1721" t="e">
        <f>IF(#REF!='Dan''s incorrect master'!BE1721,"G","HELP")</f>
        <v>#REF!</v>
      </c>
      <c r="BG1721" t="e">
        <f>IF(#REF!='Dan''s incorrect master'!BF1721,"G","HELP")</f>
        <v>#REF!</v>
      </c>
      <c r="BH1721" t="e">
        <f>IF(#REF!='Dan''s incorrect master'!BG1721,"G","HELP")</f>
        <v>#REF!</v>
      </c>
      <c r="BI1721" t="e">
        <f>IF(#REF!='Dan''s incorrect master'!BH1721,"G","HELP")</f>
        <v>#REF!</v>
      </c>
      <c r="BJ1721" t="e">
        <f>IF(#REF!='Dan''s incorrect master'!BI1721,"G","HELP")</f>
        <v>#REF!</v>
      </c>
      <c r="BK1721" t="e">
        <f>IF(#REF!='Dan''s incorrect master'!BJ1721,"G","HELP")</f>
        <v>#REF!</v>
      </c>
      <c r="BL1721" t="e">
        <f>IF(#REF!='Dan''s incorrect master'!BK1721,"G","HELP")</f>
        <v>#REF!</v>
      </c>
      <c r="BM1721" t="e">
        <f>IF(#REF!='Dan''s incorrect master'!BL1721,"G","HELP")</f>
        <v>#REF!</v>
      </c>
      <c r="BN1721" t="e">
        <f>IF(#REF!='Dan''s incorrect master'!BM1721,"G","HELP")</f>
        <v>#REF!</v>
      </c>
      <c r="BO1721" t="e">
        <f>IF(#REF!='Dan''s incorrect master'!BN1721,"G","HELP")</f>
        <v>#REF!</v>
      </c>
      <c r="BP1721" t="e">
        <f>IF(#REF!='Dan''s incorrect master'!BO1721,"G","HELP")</f>
        <v>#REF!</v>
      </c>
      <c r="BQ1721" t="e">
        <f>IF(#REF!='Dan''s incorrect master'!BP1721,"G","HELP")</f>
        <v>#REF!</v>
      </c>
      <c r="BR1721" t="e">
        <f>IF(#REF!='Dan''s incorrect master'!BQ1721,"G","HELP")</f>
        <v>#REF!</v>
      </c>
      <c r="BS1721" t="e">
        <f>IF(#REF!='Dan''s incorrect master'!BR1721,"G","HELP")</f>
        <v>#REF!</v>
      </c>
      <c r="BT1721" t="e">
        <f>IF(#REF!='Dan''s incorrect master'!BS1721,"G","HELP")</f>
        <v>#REF!</v>
      </c>
      <c r="BU1721" t="e">
        <f>IF(#REF!='Dan''s incorrect master'!BT1721,"G","HELP")</f>
        <v>#REF!</v>
      </c>
      <c r="BV1721" t="e">
        <f>IF(#REF!='Dan''s incorrect master'!BU1721,"G","HELP")</f>
        <v>#REF!</v>
      </c>
      <c r="BW1721" t="e">
        <f>IF(#REF!='Dan''s incorrect master'!BV1721,"G","HELP")</f>
        <v>#REF!</v>
      </c>
      <c r="BX1721" t="e">
        <f>IF(#REF!='Dan''s incorrect master'!BW1721,"G","HELP")</f>
        <v>#REF!</v>
      </c>
      <c r="BY1721" t="e">
        <f>IF(#REF!='Dan''s incorrect master'!BX1721,"G","HELP")</f>
        <v>#REF!</v>
      </c>
      <c r="BZ1721" t="e">
        <f>IF(#REF!='Dan''s incorrect master'!BY1721,"G","HELP")</f>
        <v>#REF!</v>
      </c>
      <c r="CA1721" t="e">
        <f>IF(#REF!='Dan''s incorrect master'!BZ1721,"G","HELP")</f>
        <v>#REF!</v>
      </c>
      <c r="CB1721" t="e">
        <f>IF(#REF!='Dan''s incorrect master'!CA1721,"G","HELP")</f>
        <v>#REF!</v>
      </c>
      <c r="CC1721" t="e">
        <f>IF(#REF!='Dan''s incorrect master'!CB1721,"G","HELP")</f>
        <v>#REF!</v>
      </c>
      <c r="CD1721" t="e">
        <f>IF(#REF!='Dan''s incorrect master'!CC1721,"G","HELP")</f>
        <v>#REF!</v>
      </c>
    </row>
    <row r="1722" spans="1:82" x14ac:dyDescent="0.25">
      <c r="A1722">
        <f>'Dan''s incorrect master'!A1722</f>
        <v>1721</v>
      </c>
      <c r="B1722" t="e">
        <f>IF(#REF!='Dan''s incorrect master'!A1722,"G","HELP")</f>
        <v>#REF!</v>
      </c>
      <c r="C1722" t="e">
        <f>IF(#REF!='Dan''s incorrect master'!B1722,"G","HELP")</f>
        <v>#REF!</v>
      </c>
      <c r="D1722" t="e">
        <f>IF(#REF!='Dan''s incorrect master'!C1722,"G","HELP")</f>
        <v>#REF!</v>
      </c>
      <c r="E1722" t="e">
        <f>IF(#REF!='Dan''s incorrect master'!D1722,"G","HELP")</f>
        <v>#REF!</v>
      </c>
      <c r="F1722" t="e">
        <f>IF(#REF!='Dan''s incorrect master'!E1722,"G","HELP")</f>
        <v>#REF!</v>
      </c>
      <c r="G1722" t="e">
        <f>IF(#REF!='Dan''s incorrect master'!F1722,"G","HELP")</f>
        <v>#REF!</v>
      </c>
      <c r="H1722" t="e">
        <f>IF(#REF!='Dan''s incorrect master'!G1722,"G","HELP")</f>
        <v>#REF!</v>
      </c>
      <c r="I1722" t="e">
        <f>IF(#REF!='Dan''s incorrect master'!H1722,"G","HELP")</f>
        <v>#REF!</v>
      </c>
      <c r="J1722" t="e">
        <f>IF(#REF!='Dan''s incorrect master'!I1722,"G","HELP")</f>
        <v>#REF!</v>
      </c>
      <c r="K1722" t="e">
        <f>IF(#REF!='Dan''s incorrect master'!J1722,"G","HELP")</f>
        <v>#REF!</v>
      </c>
      <c r="L1722" t="e">
        <f>IF(#REF!='Dan''s incorrect master'!K1722,"G","HELP")</f>
        <v>#REF!</v>
      </c>
      <c r="M1722" t="e">
        <f>IF(#REF!='Dan''s incorrect master'!L1722,"G","HELP")</f>
        <v>#REF!</v>
      </c>
      <c r="N1722" t="e">
        <f>IF(#REF!='Dan''s incorrect master'!M1722,"G","HELP")</f>
        <v>#REF!</v>
      </c>
      <c r="O1722" t="e">
        <f>IF(#REF!='Dan''s incorrect master'!N1722,"G","HELP")</f>
        <v>#REF!</v>
      </c>
      <c r="P1722" t="e">
        <f>IF(#REF!='Dan''s incorrect master'!O1722,"G","HELP")</f>
        <v>#REF!</v>
      </c>
      <c r="Q1722" t="e">
        <f>IF(#REF!='Dan''s incorrect master'!P1722,"G","HELP")</f>
        <v>#REF!</v>
      </c>
      <c r="R1722" t="e">
        <f>IF(#REF!='Dan''s incorrect master'!Q1722,"G","HELP")</f>
        <v>#REF!</v>
      </c>
      <c r="S1722" t="e">
        <f>_xlfn.XLOOKUP(AK1722,[1]Sheet2!$K$2:$K$921,[1]Sheet2!$P$2:$P$921)</f>
        <v>#REF!</v>
      </c>
      <c r="T1722" s="43"/>
      <c r="U1722" s="43"/>
      <c r="V1722" s="43"/>
      <c r="W1722" s="43"/>
      <c r="X1722" s="43"/>
      <c r="Y1722" s="43"/>
      <c r="Z1722" s="43"/>
      <c r="AA1722" s="43"/>
      <c r="AB1722" s="43"/>
      <c r="AC1722" s="43"/>
      <c r="AD1722" s="43"/>
      <c r="AE1722" s="43"/>
      <c r="AF1722" s="43"/>
      <c r="AG1722" s="43"/>
      <c r="AH1722" s="43"/>
      <c r="AI1722" s="43"/>
      <c r="AJ1722" s="43"/>
      <c r="AK1722" t="e">
        <f>IF(#REF!='Dan''s incorrect master'!AJ1722,"G","HELP")</f>
        <v>#REF!</v>
      </c>
      <c r="AL1722" t="e">
        <f>IF(#REF!='Dan''s incorrect master'!AK1722,"G","HELP")</f>
        <v>#REF!</v>
      </c>
      <c r="AM1722" t="e">
        <f>IF(#REF!='Dan''s incorrect master'!AL1722,"G","HELP")</f>
        <v>#REF!</v>
      </c>
      <c r="AN1722" t="e">
        <f>IF(#REF!='Dan''s incorrect master'!AM1722,"G","HELP")</f>
        <v>#REF!</v>
      </c>
      <c r="AO1722" t="e">
        <f>IF(#REF!='Dan''s incorrect master'!AN1722,"G","HELP")</f>
        <v>#REF!</v>
      </c>
      <c r="AP1722" t="e">
        <f>IF(#REF!='Dan''s incorrect master'!AO1722,"G","HELP")</f>
        <v>#REF!</v>
      </c>
      <c r="AQ1722" t="e">
        <f>IF(#REF!='Dan''s incorrect master'!AP1722,"G","HELP")</f>
        <v>#REF!</v>
      </c>
      <c r="AR1722" t="e">
        <f>IF(#REF!='Dan''s incorrect master'!AQ1722,"G","HELP")</f>
        <v>#REF!</v>
      </c>
      <c r="AS1722" t="e">
        <f>IF(#REF!='Dan''s incorrect master'!AR1722,"G","HELP")</f>
        <v>#REF!</v>
      </c>
      <c r="AT1722" t="e">
        <f>IF(#REF!='Dan''s incorrect master'!AS1722,"G","HELP")</f>
        <v>#REF!</v>
      </c>
      <c r="AU1722" t="e">
        <f>IF(#REF!='Dan''s incorrect master'!AT1722,"G","HELP")</f>
        <v>#REF!</v>
      </c>
      <c r="AV1722" t="e">
        <f>IF(#REF!='Dan''s incorrect master'!AU1722,"G","HELP")</f>
        <v>#REF!</v>
      </c>
      <c r="AW1722" t="e">
        <f>IF(#REF!='Dan''s incorrect master'!AV1722,"G","HELP")</f>
        <v>#REF!</v>
      </c>
      <c r="AX1722" t="e">
        <f>IF(#REF!='Dan''s incorrect master'!AW1722,"G","HELP")</f>
        <v>#REF!</v>
      </c>
      <c r="AY1722" t="e">
        <f>IF(#REF!='Dan''s incorrect master'!AX1722,"G","HELP")</f>
        <v>#REF!</v>
      </c>
      <c r="AZ1722" t="e">
        <f>IF(#REF!='Dan''s incorrect master'!AY1722,"G","HELP")</f>
        <v>#REF!</v>
      </c>
      <c r="BA1722" t="e">
        <f>IF(#REF!='Dan''s incorrect master'!AZ1722,"G","HELP")</f>
        <v>#REF!</v>
      </c>
      <c r="BB1722" t="e">
        <f>IF(#REF!='Dan''s incorrect master'!BA1722,"G","HELP")</f>
        <v>#REF!</v>
      </c>
      <c r="BC1722" t="e">
        <f>IF(#REF!='Dan''s incorrect master'!BB1722,"G","HELP")</f>
        <v>#REF!</v>
      </c>
      <c r="BD1722" t="e">
        <f>IF(#REF!='Dan''s incorrect master'!BC1722,"G","HELP")</f>
        <v>#REF!</v>
      </c>
      <c r="BE1722" t="e">
        <f>IF(#REF!='Dan''s incorrect master'!BD1722,"G","HELP")</f>
        <v>#REF!</v>
      </c>
      <c r="BF1722" t="e">
        <f>IF(#REF!='Dan''s incorrect master'!BE1722,"G","HELP")</f>
        <v>#REF!</v>
      </c>
      <c r="BG1722" t="e">
        <f>IF(#REF!='Dan''s incorrect master'!BF1722,"G","HELP")</f>
        <v>#REF!</v>
      </c>
      <c r="BH1722" t="e">
        <f>IF(#REF!='Dan''s incorrect master'!BG1722,"G","HELP")</f>
        <v>#REF!</v>
      </c>
      <c r="BI1722" t="e">
        <f>IF(#REF!='Dan''s incorrect master'!BH1722,"G","HELP")</f>
        <v>#REF!</v>
      </c>
      <c r="BJ1722" t="e">
        <f>IF(#REF!='Dan''s incorrect master'!BI1722,"G","HELP")</f>
        <v>#REF!</v>
      </c>
      <c r="BK1722" t="e">
        <f>IF(#REF!='Dan''s incorrect master'!BJ1722,"G","HELP")</f>
        <v>#REF!</v>
      </c>
      <c r="BL1722" t="e">
        <f>IF(#REF!='Dan''s incorrect master'!BK1722,"G","HELP")</f>
        <v>#REF!</v>
      </c>
      <c r="BM1722" t="e">
        <f>IF(#REF!='Dan''s incorrect master'!BL1722,"G","HELP")</f>
        <v>#REF!</v>
      </c>
      <c r="BN1722" t="e">
        <f>IF(#REF!='Dan''s incorrect master'!BM1722,"G","HELP")</f>
        <v>#REF!</v>
      </c>
      <c r="BO1722" t="e">
        <f>IF(#REF!='Dan''s incorrect master'!BN1722,"G","HELP")</f>
        <v>#REF!</v>
      </c>
      <c r="BP1722" t="e">
        <f>IF(#REF!='Dan''s incorrect master'!BO1722,"G","HELP")</f>
        <v>#REF!</v>
      </c>
      <c r="BQ1722" t="e">
        <f>IF(#REF!='Dan''s incorrect master'!BP1722,"G","HELP")</f>
        <v>#REF!</v>
      </c>
      <c r="BR1722" t="e">
        <f>IF(#REF!='Dan''s incorrect master'!BQ1722,"G","HELP")</f>
        <v>#REF!</v>
      </c>
      <c r="BS1722" t="e">
        <f>IF(#REF!='Dan''s incorrect master'!BR1722,"G","HELP")</f>
        <v>#REF!</v>
      </c>
      <c r="BT1722" t="e">
        <f>IF(#REF!='Dan''s incorrect master'!BS1722,"G","HELP")</f>
        <v>#REF!</v>
      </c>
      <c r="BU1722" t="e">
        <f>IF(#REF!='Dan''s incorrect master'!BT1722,"G","HELP")</f>
        <v>#REF!</v>
      </c>
      <c r="BV1722" t="e">
        <f>IF(#REF!='Dan''s incorrect master'!BU1722,"G","HELP")</f>
        <v>#REF!</v>
      </c>
      <c r="BW1722" t="e">
        <f>IF(#REF!='Dan''s incorrect master'!BV1722,"G","HELP")</f>
        <v>#REF!</v>
      </c>
      <c r="BX1722" t="e">
        <f>IF(#REF!='Dan''s incorrect master'!BW1722,"G","HELP")</f>
        <v>#REF!</v>
      </c>
      <c r="BY1722" t="e">
        <f>IF(#REF!='Dan''s incorrect master'!BX1722,"G","HELP")</f>
        <v>#REF!</v>
      </c>
      <c r="BZ1722" t="e">
        <f>IF(#REF!='Dan''s incorrect master'!BY1722,"G","HELP")</f>
        <v>#REF!</v>
      </c>
      <c r="CA1722" t="e">
        <f>IF(#REF!='Dan''s incorrect master'!BZ1722,"G","HELP")</f>
        <v>#REF!</v>
      </c>
      <c r="CB1722" t="e">
        <f>IF(#REF!='Dan''s incorrect master'!CA1722,"G","HELP")</f>
        <v>#REF!</v>
      </c>
      <c r="CC1722" t="e">
        <f>IF(#REF!='Dan''s incorrect master'!CB1722,"G","HELP")</f>
        <v>#REF!</v>
      </c>
      <c r="CD1722" t="e">
        <f>IF(#REF!='Dan''s incorrect master'!CC1722,"G","HELP")</f>
        <v>#REF!</v>
      </c>
    </row>
    <row r="1723" spans="1:82" x14ac:dyDescent="0.25">
      <c r="A1723">
        <f>'Dan''s incorrect master'!A1723</f>
        <v>1722</v>
      </c>
      <c r="B1723" t="e">
        <f>IF(#REF!='Dan''s incorrect master'!A1723,"G","HELP")</f>
        <v>#REF!</v>
      </c>
      <c r="C1723" t="e">
        <f>IF(#REF!='Dan''s incorrect master'!B1723,"G","HELP")</f>
        <v>#REF!</v>
      </c>
      <c r="D1723" t="e">
        <f>IF(#REF!='Dan''s incorrect master'!C1723,"G","HELP")</f>
        <v>#REF!</v>
      </c>
      <c r="E1723" t="e">
        <f>IF(#REF!='Dan''s incorrect master'!D1723,"G","HELP")</f>
        <v>#REF!</v>
      </c>
      <c r="F1723" t="e">
        <f>IF(#REF!='Dan''s incorrect master'!E1723,"G","HELP")</f>
        <v>#REF!</v>
      </c>
      <c r="G1723" t="e">
        <f>IF(#REF!='Dan''s incorrect master'!F1723,"G","HELP")</f>
        <v>#REF!</v>
      </c>
      <c r="H1723" t="e">
        <f>IF(#REF!='Dan''s incorrect master'!G1723,"G","HELP")</f>
        <v>#REF!</v>
      </c>
      <c r="I1723" t="e">
        <f>IF(#REF!='Dan''s incorrect master'!H1723,"G","HELP")</f>
        <v>#REF!</v>
      </c>
      <c r="J1723" t="e">
        <f>IF(#REF!='Dan''s incorrect master'!I1723,"G","HELP")</f>
        <v>#REF!</v>
      </c>
      <c r="K1723" t="e">
        <f>IF(#REF!='Dan''s incorrect master'!J1723,"G","HELP")</f>
        <v>#REF!</v>
      </c>
      <c r="L1723" t="e">
        <f>IF(#REF!='Dan''s incorrect master'!K1723,"G","HELP")</f>
        <v>#REF!</v>
      </c>
      <c r="M1723" t="e">
        <f>IF(#REF!='Dan''s incorrect master'!L1723,"G","HELP")</f>
        <v>#REF!</v>
      </c>
      <c r="N1723" t="e">
        <f>IF(#REF!='Dan''s incorrect master'!M1723,"G","HELP")</f>
        <v>#REF!</v>
      </c>
      <c r="O1723" t="e">
        <f>IF(#REF!='Dan''s incorrect master'!N1723,"G","HELP")</f>
        <v>#REF!</v>
      </c>
      <c r="P1723" t="e">
        <f>IF(#REF!='Dan''s incorrect master'!O1723,"G","HELP")</f>
        <v>#REF!</v>
      </c>
      <c r="Q1723" t="e">
        <f>IF(#REF!='Dan''s incorrect master'!P1723,"G","HELP")</f>
        <v>#REF!</v>
      </c>
      <c r="R1723" t="e">
        <f>IF(#REF!='Dan''s incorrect master'!Q1723,"G","HELP")</f>
        <v>#REF!</v>
      </c>
      <c r="S1723" t="e">
        <f>_xlfn.XLOOKUP(AK1723,[1]Sheet2!$K$2:$K$921,[1]Sheet2!$P$2:$P$921)</f>
        <v>#REF!</v>
      </c>
      <c r="T1723" s="43"/>
      <c r="U1723" s="43"/>
      <c r="V1723" s="43"/>
      <c r="W1723" s="43"/>
      <c r="X1723" s="43"/>
      <c r="Y1723" s="43"/>
      <c r="Z1723" s="43"/>
      <c r="AA1723" s="43"/>
      <c r="AB1723" s="43"/>
      <c r="AC1723" s="43"/>
      <c r="AD1723" s="43"/>
      <c r="AE1723" s="43"/>
      <c r="AF1723" s="43"/>
      <c r="AG1723" s="43"/>
      <c r="AH1723" s="43"/>
      <c r="AI1723" s="43"/>
      <c r="AJ1723" s="43"/>
      <c r="AK1723" t="e">
        <f>IF(#REF!='Dan''s incorrect master'!AJ1723,"G","HELP")</f>
        <v>#REF!</v>
      </c>
      <c r="AL1723" t="e">
        <f>IF(#REF!='Dan''s incorrect master'!AK1723,"G","HELP")</f>
        <v>#REF!</v>
      </c>
      <c r="AM1723" t="e">
        <f>IF(#REF!='Dan''s incorrect master'!AL1723,"G","HELP")</f>
        <v>#REF!</v>
      </c>
      <c r="AN1723" t="e">
        <f>IF(#REF!='Dan''s incorrect master'!AM1723,"G","HELP")</f>
        <v>#REF!</v>
      </c>
      <c r="AO1723" t="e">
        <f>IF(#REF!='Dan''s incorrect master'!AN1723,"G","HELP")</f>
        <v>#REF!</v>
      </c>
      <c r="AP1723" t="e">
        <f>IF(#REF!='Dan''s incorrect master'!AO1723,"G","HELP")</f>
        <v>#REF!</v>
      </c>
      <c r="AQ1723" t="e">
        <f>IF(#REF!='Dan''s incorrect master'!AP1723,"G","HELP")</f>
        <v>#REF!</v>
      </c>
      <c r="AR1723" t="e">
        <f>IF(#REF!='Dan''s incorrect master'!AQ1723,"G","HELP")</f>
        <v>#REF!</v>
      </c>
      <c r="AS1723" t="e">
        <f>IF(#REF!='Dan''s incorrect master'!AR1723,"G","HELP")</f>
        <v>#REF!</v>
      </c>
      <c r="AT1723" t="e">
        <f>IF(#REF!='Dan''s incorrect master'!AS1723,"G","HELP")</f>
        <v>#REF!</v>
      </c>
      <c r="AU1723" t="e">
        <f>IF(#REF!='Dan''s incorrect master'!AT1723,"G","HELP")</f>
        <v>#REF!</v>
      </c>
      <c r="AV1723" t="e">
        <f>IF(#REF!='Dan''s incorrect master'!AU1723,"G","HELP")</f>
        <v>#REF!</v>
      </c>
      <c r="AW1723" t="e">
        <f>IF(#REF!='Dan''s incorrect master'!AV1723,"G","HELP")</f>
        <v>#REF!</v>
      </c>
      <c r="AX1723" t="e">
        <f>IF(#REF!='Dan''s incorrect master'!AW1723,"G","HELP")</f>
        <v>#REF!</v>
      </c>
      <c r="AY1723" t="e">
        <f>IF(#REF!='Dan''s incorrect master'!AX1723,"G","HELP")</f>
        <v>#REF!</v>
      </c>
      <c r="AZ1723" t="e">
        <f>IF(#REF!='Dan''s incorrect master'!AY1723,"G","HELP")</f>
        <v>#REF!</v>
      </c>
      <c r="BA1723" t="e">
        <f>IF(#REF!='Dan''s incorrect master'!AZ1723,"G","HELP")</f>
        <v>#REF!</v>
      </c>
      <c r="BB1723" t="e">
        <f>IF(#REF!='Dan''s incorrect master'!BA1723,"G","HELP")</f>
        <v>#REF!</v>
      </c>
      <c r="BC1723" t="e">
        <f>IF(#REF!='Dan''s incorrect master'!BB1723,"G","HELP")</f>
        <v>#REF!</v>
      </c>
      <c r="BD1723" t="e">
        <f>IF(#REF!='Dan''s incorrect master'!BC1723,"G","HELP")</f>
        <v>#REF!</v>
      </c>
      <c r="BE1723" t="e">
        <f>IF(#REF!='Dan''s incorrect master'!BD1723,"G","HELP")</f>
        <v>#REF!</v>
      </c>
      <c r="BF1723" t="e">
        <f>IF(#REF!='Dan''s incorrect master'!BE1723,"G","HELP")</f>
        <v>#REF!</v>
      </c>
      <c r="BG1723" t="e">
        <f>IF(#REF!='Dan''s incorrect master'!BF1723,"G","HELP")</f>
        <v>#REF!</v>
      </c>
      <c r="BH1723" t="e">
        <f>IF(#REF!='Dan''s incorrect master'!BG1723,"G","HELP")</f>
        <v>#REF!</v>
      </c>
      <c r="BI1723" t="e">
        <f>IF(#REF!='Dan''s incorrect master'!BH1723,"G","HELP")</f>
        <v>#REF!</v>
      </c>
      <c r="BJ1723" t="e">
        <f>IF(#REF!='Dan''s incorrect master'!BI1723,"G","HELP")</f>
        <v>#REF!</v>
      </c>
      <c r="BK1723" t="e">
        <f>IF(#REF!='Dan''s incorrect master'!BJ1723,"G","HELP")</f>
        <v>#REF!</v>
      </c>
      <c r="BL1723" t="e">
        <f>IF(#REF!='Dan''s incorrect master'!BK1723,"G","HELP")</f>
        <v>#REF!</v>
      </c>
      <c r="BM1723" t="e">
        <f>IF(#REF!='Dan''s incorrect master'!BL1723,"G","HELP")</f>
        <v>#REF!</v>
      </c>
      <c r="BN1723" t="e">
        <f>IF(#REF!='Dan''s incorrect master'!BM1723,"G","HELP")</f>
        <v>#REF!</v>
      </c>
      <c r="BO1723" t="e">
        <f>IF(#REF!='Dan''s incorrect master'!BN1723,"G","HELP")</f>
        <v>#REF!</v>
      </c>
      <c r="BP1723" t="e">
        <f>IF(#REF!='Dan''s incorrect master'!BO1723,"G","HELP")</f>
        <v>#REF!</v>
      </c>
      <c r="BQ1723" t="e">
        <f>IF(#REF!='Dan''s incorrect master'!BP1723,"G","HELP")</f>
        <v>#REF!</v>
      </c>
      <c r="BR1723" t="e">
        <f>IF(#REF!='Dan''s incorrect master'!BQ1723,"G","HELP")</f>
        <v>#REF!</v>
      </c>
      <c r="BS1723" t="e">
        <f>IF(#REF!='Dan''s incorrect master'!BR1723,"G","HELP")</f>
        <v>#REF!</v>
      </c>
      <c r="BT1723" t="e">
        <f>IF(#REF!='Dan''s incorrect master'!BS1723,"G","HELP")</f>
        <v>#REF!</v>
      </c>
      <c r="BU1723" t="e">
        <f>IF(#REF!='Dan''s incorrect master'!BT1723,"G","HELP")</f>
        <v>#REF!</v>
      </c>
      <c r="BV1723" t="e">
        <f>IF(#REF!='Dan''s incorrect master'!BU1723,"G","HELP")</f>
        <v>#REF!</v>
      </c>
      <c r="BW1723" t="e">
        <f>IF(#REF!='Dan''s incorrect master'!BV1723,"G","HELP")</f>
        <v>#REF!</v>
      </c>
      <c r="BX1723" t="e">
        <f>IF(#REF!='Dan''s incorrect master'!BW1723,"G","HELP")</f>
        <v>#REF!</v>
      </c>
      <c r="BY1723" t="e">
        <f>IF(#REF!='Dan''s incorrect master'!BX1723,"G","HELP")</f>
        <v>#REF!</v>
      </c>
      <c r="BZ1723" t="e">
        <f>IF(#REF!='Dan''s incorrect master'!BY1723,"G","HELP")</f>
        <v>#REF!</v>
      </c>
      <c r="CA1723" t="e">
        <f>IF(#REF!='Dan''s incorrect master'!BZ1723,"G","HELP")</f>
        <v>#REF!</v>
      </c>
      <c r="CB1723" t="e">
        <f>IF(#REF!='Dan''s incorrect master'!CA1723,"G","HELP")</f>
        <v>#REF!</v>
      </c>
      <c r="CC1723" t="e">
        <f>IF(#REF!='Dan''s incorrect master'!CB1723,"G","HELP")</f>
        <v>#REF!</v>
      </c>
      <c r="CD1723" t="e">
        <f>IF(#REF!='Dan''s incorrect master'!CC1723,"G","HELP")</f>
        <v>#REF!</v>
      </c>
    </row>
    <row r="1724" spans="1:82" x14ac:dyDescent="0.25">
      <c r="A1724">
        <f>'Dan''s incorrect master'!A1724</f>
        <v>1723</v>
      </c>
      <c r="B1724" t="e">
        <f>IF(#REF!='Dan''s incorrect master'!A1724,"G","HELP")</f>
        <v>#REF!</v>
      </c>
      <c r="C1724" t="e">
        <f>IF(#REF!='Dan''s incorrect master'!B1724,"G","HELP")</f>
        <v>#REF!</v>
      </c>
      <c r="D1724" t="e">
        <f>IF(#REF!='Dan''s incorrect master'!C1724,"G","HELP")</f>
        <v>#REF!</v>
      </c>
      <c r="E1724" t="e">
        <f>IF(#REF!='Dan''s incorrect master'!D1724,"G","HELP")</f>
        <v>#REF!</v>
      </c>
      <c r="F1724" t="e">
        <f>IF(#REF!='Dan''s incorrect master'!E1724,"G","HELP")</f>
        <v>#REF!</v>
      </c>
      <c r="G1724" t="e">
        <f>IF(#REF!='Dan''s incorrect master'!F1724,"G","HELP")</f>
        <v>#REF!</v>
      </c>
      <c r="H1724" t="e">
        <f>IF(#REF!='Dan''s incorrect master'!G1724,"G","HELP")</f>
        <v>#REF!</v>
      </c>
      <c r="I1724" t="e">
        <f>IF(#REF!='Dan''s incorrect master'!H1724,"G","HELP")</f>
        <v>#REF!</v>
      </c>
      <c r="J1724" t="e">
        <f>IF(#REF!='Dan''s incorrect master'!I1724,"G","HELP")</f>
        <v>#REF!</v>
      </c>
      <c r="K1724" t="e">
        <f>IF(#REF!='Dan''s incorrect master'!J1724,"G","HELP")</f>
        <v>#REF!</v>
      </c>
      <c r="L1724" t="e">
        <f>IF(#REF!='Dan''s incorrect master'!K1724,"G","HELP")</f>
        <v>#REF!</v>
      </c>
      <c r="M1724" t="e">
        <f>IF(#REF!='Dan''s incorrect master'!L1724,"G","HELP")</f>
        <v>#REF!</v>
      </c>
      <c r="N1724" t="e">
        <f>IF(#REF!='Dan''s incorrect master'!M1724,"G","HELP")</f>
        <v>#REF!</v>
      </c>
      <c r="O1724" t="e">
        <f>IF(#REF!='Dan''s incorrect master'!N1724,"G","HELP")</f>
        <v>#REF!</v>
      </c>
      <c r="P1724" t="e">
        <f>IF(#REF!='Dan''s incorrect master'!O1724,"G","HELP")</f>
        <v>#REF!</v>
      </c>
      <c r="Q1724" t="e">
        <f>IF(#REF!='Dan''s incorrect master'!P1724,"G","HELP")</f>
        <v>#REF!</v>
      </c>
      <c r="R1724" t="e">
        <f>IF(#REF!='Dan''s incorrect master'!Q1724,"G","HELP")</f>
        <v>#REF!</v>
      </c>
      <c r="S1724" t="e">
        <f>_xlfn.XLOOKUP(AK1724,[1]Sheet2!$K$2:$K$921,[1]Sheet2!$P$2:$P$921)</f>
        <v>#REF!</v>
      </c>
      <c r="AK1724" t="e">
        <f>IF(#REF!='Dan''s incorrect master'!AJ1724,"G","HELP")</f>
        <v>#REF!</v>
      </c>
      <c r="AL1724" t="e">
        <f>IF(#REF!='Dan''s incorrect master'!AK1724,"G","HELP")</f>
        <v>#REF!</v>
      </c>
      <c r="AM1724" t="e">
        <f>IF(#REF!='Dan''s incorrect master'!AL1724,"G","HELP")</f>
        <v>#REF!</v>
      </c>
      <c r="AN1724" t="e">
        <f>IF(#REF!='Dan''s incorrect master'!AM1724,"G","HELP")</f>
        <v>#REF!</v>
      </c>
      <c r="AO1724" t="e">
        <f>IF(#REF!='Dan''s incorrect master'!AN1724,"G","HELP")</f>
        <v>#REF!</v>
      </c>
      <c r="AP1724" t="e">
        <f>IF(#REF!='Dan''s incorrect master'!AO1724,"G","HELP")</f>
        <v>#REF!</v>
      </c>
      <c r="AQ1724" t="e">
        <f>IF(#REF!='Dan''s incorrect master'!AP1724,"G","HELP")</f>
        <v>#REF!</v>
      </c>
      <c r="AR1724" t="e">
        <f>IF(#REF!='Dan''s incorrect master'!AQ1724,"G","HELP")</f>
        <v>#REF!</v>
      </c>
      <c r="AS1724" t="e">
        <f>IF(#REF!='Dan''s incorrect master'!AR1724,"G","HELP")</f>
        <v>#REF!</v>
      </c>
      <c r="AT1724" t="e">
        <f>IF(#REF!='Dan''s incorrect master'!AS1724,"G","HELP")</f>
        <v>#REF!</v>
      </c>
      <c r="AU1724" t="e">
        <f>IF(#REF!='Dan''s incorrect master'!AT1724,"G","HELP")</f>
        <v>#REF!</v>
      </c>
      <c r="AV1724" t="e">
        <f>IF(#REF!='Dan''s incorrect master'!AU1724,"G","HELP")</f>
        <v>#REF!</v>
      </c>
      <c r="AW1724" t="e">
        <f>IF(#REF!='Dan''s incorrect master'!AV1724,"G","HELP")</f>
        <v>#REF!</v>
      </c>
      <c r="AX1724" t="e">
        <f>IF(#REF!='Dan''s incorrect master'!AW1724,"G","HELP")</f>
        <v>#REF!</v>
      </c>
      <c r="AY1724" t="e">
        <f>IF(#REF!='Dan''s incorrect master'!AX1724,"G","HELP")</f>
        <v>#REF!</v>
      </c>
      <c r="AZ1724" t="e">
        <f>IF(#REF!='Dan''s incorrect master'!AY1724,"G","HELP")</f>
        <v>#REF!</v>
      </c>
      <c r="BA1724" t="e">
        <f>IF(#REF!='Dan''s incorrect master'!AZ1724,"G","HELP")</f>
        <v>#REF!</v>
      </c>
      <c r="BB1724" t="e">
        <f>IF(#REF!='Dan''s incorrect master'!BA1724,"G","HELP")</f>
        <v>#REF!</v>
      </c>
      <c r="BC1724" t="e">
        <f>IF(#REF!='Dan''s incorrect master'!BB1724,"G","HELP")</f>
        <v>#REF!</v>
      </c>
      <c r="BD1724" t="e">
        <f>IF(#REF!='Dan''s incorrect master'!BC1724,"G","HELP")</f>
        <v>#REF!</v>
      </c>
      <c r="BE1724" t="e">
        <f>IF(#REF!='Dan''s incorrect master'!BD1724,"G","HELP")</f>
        <v>#REF!</v>
      </c>
      <c r="BF1724" t="e">
        <f>IF(#REF!='Dan''s incorrect master'!BE1724,"G","HELP")</f>
        <v>#REF!</v>
      </c>
      <c r="BG1724" t="e">
        <f>IF(#REF!='Dan''s incorrect master'!BF1724,"G","HELP")</f>
        <v>#REF!</v>
      </c>
      <c r="BH1724" t="e">
        <f>IF(#REF!='Dan''s incorrect master'!BG1724,"G","HELP")</f>
        <v>#REF!</v>
      </c>
      <c r="BI1724" t="e">
        <f>IF(#REF!='Dan''s incorrect master'!BH1724,"G","HELP")</f>
        <v>#REF!</v>
      </c>
      <c r="BJ1724" t="e">
        <f>IF(#REF!='Dan''s incorrect master'!BI1724,"G","HELP")</f>
        <v>#REF!</v>
      </c>
      <c r="BK1724" t="e">
        <f>IF(#REF!='Dan''s incorrect master'!BJ1724,"G","HELP")</f>
        <v>#REF!</v>
      </c>
      <c r="BL1724" t="e">
        <f>IF(#REF!='Dan''s incorrect master'!BK1724,"G","HELP")</f>
        <v>#REF!</v>
      </c>
      <c r="BM1724" t="e">
        <f>IF(#REF!='Dan''s incorrect master'!BL1724,"G","HELP")</f>
        <v>#REF!</v>
      </c>
      <c r="BN1724" t="e">
        <f>IF(#REF!='Dan''s incorrect master'!BM1724,"G","HELP")</f>
        <v>#REF!</v>
      </c>
      <c r="BO1724" t="e">
        <f>IF(#REF!='Dan''s incorrect master'!BN1724,"G","HELP")</f>
        <v>#REF!</v>
      </c>
      <c r="BP1724" t="e">
        <f>IF(#REF!='Dan''s incorrect master'!BO1724,"G","HELP")</f>
        <v>#REF!</v>
      </c>
      <c r="BQ1724" t="e">
        <f>IF(#REF!='Dan''s incorrect master'!BP1724,"G","HELP")</f>
        <v>#REF!</v>
      </c>
      <c r="BR1724" t="e">
        <f>IF(#REF!='Dan''s incorrect master'!BQ1724,"G","HELP")</f>
        <v>#REF!</v>
      </c>
      <c r="BS1724" t="e">
        <f>IF(#REF!='Dan''s incorrect master'!BR1724,"G","HELP")</f>
        <v>#REF!</v>
      </c>
      <c r="BT1724" t="e">
        <f>IF(#REF!='Dan''s incorrect master'!BS1724,"G","HELP")</f>
        <v>#REF!</v>
      </c>
      <c r="BU1724" t="e">
        <f>IF(#REF!='Dan''s incorrect master'!BT1724,"G","HELP")</f>
        <v>#REF!</v>
      </c>
      <c r="BV1724" t="e">
        <f>IF(#REF!='Dan''s incorrect master'!BU1724,"G","HELP")</f>
        <v>#REF!</v>
      </c>
      <c r="BW1724" t="e">
        <f>IF(#REF!='Dan''s incorrect master'!BV1724,"G","HELP")</f>
        <v>#REF!</v>
      </c>
      <c r="BX1724" t="e">
        <f>IF(#REF!='Dan''s incorrect master'!BW1724,"G","HELP")</f>
        <v>#REF!</v>
      </c>
      <c r="BY1724" t="e">
        <f>IF(#REF!='Dan''s incorrect master'!BX1724,"G","HELP")</f>
        <v>#REF!</v>
      </c>
      <c r="BZ1724" t="e">
        <f>IF(#REF!='Dan''s incorrect master'!BY1724,"G","HELP")</f>
        <v>#REF!</v>
      </c>
      <c r="CA1724" t="e">
        <f>IF(#REF!='Dan''s incorrect master'!BZ1724,"G","HELP")</f>
        <v>#REF!</v>
      </c>
      <c r="CB1724" t="e">
        <f>IF(#REF!='Dan''s incorrect master'!CA1724,"G","HELP")</f>
        <v>#REF!</v>
      </c>
      <c r="CC1724" t="e">
        <f>IF(#REF!='Dan''s incorrect master'!CB1724,"G","HELP")</f>
        <v>#REF!</v>
      </c>
      <c r="CD1724" t="e">
        <f>IF(#REF!='Dan''s incorrect master'!CC1724,"G","HELP")</f>
        <v>#REF!</v>
      </c>
    </row>
    <row r="1725" spans="1:82" x14ac:dyDescent="0.25">
      <c r="A1725">
        <f>'Dan''s incorrect master'!A1725</f>
        <v>1724</v>
      </c>
      <c r="B1725" t="e">
        <f>IF(#REF!='Dan''s incorrect master'!A1725,"G","HELP")</f>
        <v>#REF!</v>
      </c>
      <c r="C1725" t="e">
        <f>IF(#REF!='Dan''s incorrect master'!B1725,"G","HELP")</f>
        <v>#REF!</v>
      </c>
      <c r="D1725" t="e">
        <f>IF(#REF!='Dan''s incorrect master'!C1725,"G","HELP")</f>
        <v>#REF!</v>
      </c>
      <c r="E1725" t="e">
        <f>IF(#REF!='Dan''s incorrect master'!D1725,"G","HELP")</f>
        <v>#REF!</v>
      </c>
      <c r="F1725" t="e">
        <f>IF(#REF!='Dan''s incorrect master'!E1725,"G","HELP")</f>
        <v>#REF!</v>
      </c>
      <c r="G1725" t="e">
        <f>IF(#REF!='Dan''s incorrect master'!F1725,"G","HELP")</f>
        <v>#REF!</v>
      </c>
      <c r="H1725" t="e">
        <f>IF(#REF!='Dan''s incorrect master'!G1725,"G","HELP")</f>
        <v>#REF!</v>
      </c>
      <c r="I1725" t="e">
        <f>IF(#REF!='Dan''s incorrect master'!H1725,"G","HELP")</f>
        <v>#REF!</v>
      </c>
      <c r="J1725" t="e">
        <f>IF(#REF!='Dan''s incorrect master'!I1725,"G","HELP")</f>
        <v>#REF!</v>
      </c>
      <c r="K1725" t="e">
        <f>IF(#REF!='Dan''s incorrect master'!J1725,"G","HELP")</f>
        <v>#REF!</v>
      </c>
      <c r="L1725" t="e">
        <f>IF(#REF!='Dan''s incorrect master'!K1725,"G","HELP")</f>
        <v>#REF!</v>
      </c>
      <c r="M1725" t="e">
        <f>IF(#REF!='Dan''s incorrect master'!L1725,"G","HELP")</f>
        <v>#REF!</v>
      </c>
      <c r="N1725" t="e">
        <f>IF(#REF!='Dan''s incorrect master'!M1725,"G","HELP")</f>
        <v>#REF!</v>
      </c>
      <c r="O1725" t="e">
        <f>IF(#REF!='Dan''s incorrect master'!N1725,"G","HELP")</f>
        <v>#REF!</v>
      </c>
      <c r="P1725" t="e">
        <f>IF(#REF!='Dan''s incorrect master'!O1725,"G","HELP")</f>
        <v>#REF!</v>
      </c>
      <c r="Q1725" t="e">
        <f>IF(#REF!='Dan''s incorrect master'!P1725,"G","HELP")</f>
        <v>#REF!</v>
      </c>
      <c r="R1725" t="e">
        <f>IF(#REF!='Dan''s incorrect master'!Q1725,"G","HELP")</f>
        <v>#REF!</v>
      </c>
      <c r="S1725" t="e">
        <f>_xlfn.XLOOKUP(G1725,[1]Sheet2!$K$2:$K$921,[1]Sheet2!$P$2:$P$921)</f>
        <v>#REF!</v>
      </c>
      <c r="T1725" s="45"/>
      <c r="U1725" s="45"/>
      <c r="V1725" s="45"/>
      <c r="W1725" s="45"/>
      <c r="X1725" s="45"/>
      <c r="Y1725" s="45"/>
      <c r="Z1725" s="45"/>
      <c r="AA1725" s="45"/>
      <c r="AB1725" s="45"/>
      <c r="AC1725" s="45"/>
      <c r="AD1725" s="45"/>
      <c r="AE1725" s="45"/>
      <c r="AF1725" s="45"/>
      <c r="AG1725" s="45"/>
      <c r="AH1725" s="45"/>
      <c r="AI1725" s="45"/>
      <c r="AJ1725" s="45"/>
      <c r="AK1725" t="e">
        <f>IF(#REF!='Dan''s incorrect master'!AJ1725,"G","HELP")</f>
        <v>#REF!</v>
      </c>
      <c r="AL1725" t="e">
        <f>IF(#REF!='Dan''s incorrect master'!AK1725,"G","HELP")</f>
        <v>#REF!</v>
      </c>
      <c r="AM1725" t="e">
        <f>IF(#REF!='Dan''s incorrect master'!AL1725,"G","HELP")</f>
        <v>#REF!</v>
      </c>
      <c r="AN1725" t="e">
        <f>IF(#REF!='Dan''s incorrect master'!AM1725,"G","HELP")</f>
        <v>#REF!</v>
      </c>
      <c r="AO1725" t="e">
        <f>IF(#REF!='Dan''s incorrect master'!AN1725,"G","HELP")</f>
        <v>#REF!</v>
      </c>
      <c r="AP1725" t="e">
        <f>IF(#REF!='Dan''s incorrect master'!AO1725,"G","HELP")</f>
        <v>#REF!</v>
      </c>
      <c r="AQ1725" t="e">
        <f>IF(#REF!='Dan''s incorrect master'!AP1725,"G","HELP")</f>
        <v>#REF!</v>
      </c>
      <c r="AR1725" t="e">
        <f>IF(#REF!='Dan''s incorrect master'!AQ1725,"G","HELP")</f>
        <v>#REF!</v>
      </c>
      <c r="AS1725" t="e">
        <f>IF(#REF!='Dan''s incorrect master'!AR1725,"G","HELP")</f>
        <v>#REF!</v>
      </c>
      <c r="AT1725" t="e">
        <f>IF(#REF!='Dan''s incorrect master'!AS1725,"G","HELP")</f>
        <v>#REF!</v>
      </c>
      <c r="AU1725" t="e">
        <f>IF(#REF!='Dan''s incorrect master'!AT1725,"G","HELP")</f>
        <v>#REF!</v>
      </c>
      <c r="AV1725" t="e">
        <f>IF(#REF!='Dan''s incorrect master'!AU1725,"G","HELP")</f>
        <v>#REF!</v>
      </c>
      <c r="AW1725" t="e">
        <f>IF(#REF!='Dan''s incorrect master'!AV1725,"G","HELP")</f>
        <v>#REF!</v>
      </c>
      <c r="AX1725" t="e">
        <f>IF(#REF!='Dan''s incorrect master'!AW1725,"G","HELP")</f>
        <v>#REF!</v>
      </c>
      <c r="AY1725" t="e">
        <f>IF(#REF!='Dan''s incorrect master'!AX1725,"G","HELP")</f>
        <v>#REF!</v>
      </c>
      <c r="AZ1725" t="e">
        <f>IF(#REF!='Dan''s incorrect master'!AY1725,"G","HELP")</f>
        <v>#REF!</v>
      </c>
      <c r="BA1725" t="e">
        <f>IF(#REF!='Dan''s incorrect master'!AZ1725,"G","HELP")</f>
        <v>#REF!</v>
      </c>
      <c r="BB1725" t="e">
        <f>IF(#REF!='Dan''s incorrect master'!BA1725,"G","HELP")</f>
        <v>#REF!</v>
      </c>
      <c r="BC1725" t="e">
        <f>IF(#REF!='Dan''s incorrect master'!BB1725,"G","HELP")</f>
        <v>#REF!</v>
      </c>
      <c r="BD1725" t="e">
        <f>IF(#REF!='Dan''s incorrect master'!BC1725,"G","HELP")</f>
        <v>#REF!</v>
      </c>
      <c r="BE1725" t="e">
        <f>IF(#REF!='Dan''s incorrect master'!BD1725,"G","HELP")</f>
        <v>#REF!</v>
      </c>
      <c r="BF1725" t="e">
        <f>IF(#REF!='Dan''s incorrect master'!BE1725,"G","HELP")</f>
        <v>#REF!</v>
      </c>
      <c r="BG1725" t="e">
        <f>IF(#REF!='Dan''s incorrect master'!BF1725,"G","HELP")</f>
        <v>#REF!</v>
      </c>
      <c r="BH1725" t="e">
        <f>IF(#REF!='Dan''s incorrect master'!BG1725,"G","HELP")</f>
        <v>#REF!</v>
      </c>
      <c r="BI1725" t="e">
        <f>IF(#REF!='Dan''s incorrect master'!BH1725,"G","HELP")</f>
        <v>#REF!</v>
      </c>
      <c r="BJ1725" t="e">
        <f>IF(#REF!='Dan''s incorrect master'!BI1725,"G","HELP")</f>
        <v>#REF!</v>
      </c>
      <c r="BK1725" t="e">
        <f>IF(#REF!='Dan''s incorrect master'!BJ1725,"G","HELP")</f>
        <v>#REF!</v>
      </c>
      <c r="BL1725" t="e">
        <f>IF(#REF!='Dan''s incorrect master'!BK1725,"G","HELP")</f>
        <v>#REF!</v>
      </c>
      <c r="BM1725" t="e">
        <f>IF(#REF!='Dan''s incorrect master'!BL1725,"G","HELP")</f>
        <v>#REF!</v>
      </c>
      <c r="BN1725" t="e">
        <f>IF(#REF!='Dan''s incorrect master'!BM1725,"G","HELP")</f>
        <v>#REF!</v>
      </c>
      <c r="BO1725" t="e">
        <f>IF(#REF!='Dan''s incorrect master'!BN1725,"G","HELP")</f>
        <v>#REF!</v>
      </c>
      <c r="BP1725" t="e">
        <f>IF(#REF!='Dan''s incorrect master'!BO1725,"G","HELP")</f>
        <v>#REF!</v>
      </c>
      <c r="BQ1725" t="e">
        <f>IF(#REF!='Dan''s incorrect master'!BP1725,"G","HELP")</f>
        <v>#REF!</v>
      </c>
      <c r="BR1725" t="e">
        <f>IF(#REF!='Dan''s incorrect master'!BQ1725,"G","HELP")</f>
        <v>#REF!</v>
      </c>
      <c r="BS1725" t="e">
        <f>IF(#REF!='Dan''s incorrect master'!BR1725,"G","HELP")</f>
        <v>#REF!</v>
      </c>
      <c r="BT1725" t="e">
        <f>IF(#REF!='Dan''s incorrect master'!BS1725,"G","HELP")</f>
        <v>#REF!</v>
      </c>
      <c r="BU1725" t="e">
        <f>IF(#REF!='Dan''s incorrect master'!BT1725,"G","HELP")</f>
        <v>#REF!</v>
      </c>
      <c r="BV1725" t="e">
        <f>IF(#REF!='Dan''s incorrect master'!BU1725,"G","HELP")</f>
        <v>#REF!</v>
      </c>
      <c r="BW1725" t="e">
        <f>IF(#REF!='Dan''s incorrect master'!BV1725,"G","HELP")</f>
        <v>#REF!</v>
      </c>
      <c r="BX1725" t="e">
        <f>IF(#REF!='Dan''s incorrect master'!BW1725,"G","HELP")</f>
        <v>#REF!</v>
      </c>
      <c r="BY1725" t="e">
        <f>IF(#REF!='Dan''s incorrect master'!BX1725,"G","HELP")</f>
        <v>#REF!</v>
      </c>
      <c r="BZ1725" t="e">
        <f>IF(#REF!='Dan''s incorrect master'!BY1725,"G","HELP")</f>
        <v>#REF!</v>
      </c>
      <c r="CA1725" t="e">
        <f>IF(#REF!='Dan''s incorrect master'!BZ1725,"G","HELP")</f>
        <v>#REF!</v>
      </c>
      <c r="CB1725" t="e">
        <f>IF(#REF!='Dan''s incorrect master'!CA1725,"G","HELP")</f>
        <v>#REF!</v>
      </c>
      <c r="CC1725" t="e">
        <f>IF(#REF!='Dan''s incorrect master'!CB1725,"G","HELP")</f>
        <v>#REF!</v>
      </c>
      <c r="CD1725" t="e">
        <f>IF(#REF!='Dan''s incorrect master'!CC1725,"G","HELP")</f>
        <v>#REF!</v>
      </c>
    </row>
    <row r="1726" spans="1:82" x14ac:dyDescent="0.25">
      <c r="A1726">
        <f>'Dan''s incorrect master'!A1726</f>
        <v>1725</v>
      </c>
      <c r="B1726" t="e">
        <f>IF(#REF!='Dan''s incorrect master'!A1726,"G","HELP")</f>
        <v>#REF!</v>
      </c>
      <c r="C1726" t="e">
        <f>IF(#REF!='Dan''s incorrect master'!B1726,"G","HELP")</f>
        <v>#REF!</v>
      </c>
      <c r="D1726" t="e">
        <f>IF(#REF!='Dan''s incorrect master'!C1726,"G","HELP")</f>
        <v>#REF!</v>
      </c>
      <c r="E1726" t="e">
        <f>IF(#REF!='Dan''s incorrect master'!D1726,"G","HELP")</f>
        <v>#REF!</v>
      </c>
      <c r="F1726" t="e">
        <f>IF(#REF!='Dan''s incorrect master'!E1726,"G","HELP")</f>
        <v>#REF!</v>
      </c>
      <c r="G1726" t="e">
        <f>IF(#REF!='Dan''s incorrect master'!F1726,"G","HELP")</f>
        <v>#REF!</v>
      </c>
      <c r="H1726" t="e">
        <f>IF(#REF!='Dan''s incorrect master'!G1726,"G","HELP")</f>
        <v>#REF!</v>
      </c>
      <c r="I1726" t="e">
        <f>IF(#REF!='Dan''s incorrect master'!H1726,"G","HELP")</f>
        <v>#REF!</v>
      </c>
      <c r="J1726" t="e">
        <f>IF(#REF!='Dan''s incorrect master'!I1726,"G","HELP")</f>
        <v>#REF!</v>
      </c>
      <c r="K1726" t="e">
        <f>IF(#REF!='Dan''s incorrect master'!J1726,"G","HELP")</f>
        <v>#REF!</v>
      </c>
      <c r="L1726" t="e">
        <f>IF(#REF!='Dan''s incorrect master'!K1726,"G","HELP")</f>
        <v>#REF!</v>
      </c>
      <c r="M1726" t="e">
        <f>IF(#REF!='Dan''s incorrect master'!L1726,"G","HELP")</f>
        <v>#REF!</v>
      </c>
      <c r="N1726" t="e">
        <f>IF(#REF!='Dan''s incorrect master'!M1726,"G","HELP")</f>
        <v>#REF!</v>
      </c>
      <c r="O1726" t="e">
        <f>IF(#REF!='Dan''s incorrect master'!N1726,"G","HELP")</f>
        <v>#REF!</v>
      </c>
      <c r="P1726" t="e">
        <f>IF(#REF!='Dan''s incorrect master'!O1726,"G","HELP")</f>
        <v>#REF!</v>
      </c>
      <c r="Q1726" t="e">
        <f>IF(#REF!='Dan''s incorrect master'!P1726,"G","HELP")</f>
        <v>#REF!</v>
      </c>
      <c r="R1726" t="e">
        <f>IF(#REF!='Dan''s incorrect master'!Q1726,"G","HELP")</f>
        <v>#REF!</v>
      </c>
      <c r="S1726" t="e">
        <f>_xlfn.XLOOKUP(AK1726,[1]Sheet2!$K$2:$K$921,[1]Sheet2!$P$2:$P$921)</f>
        <v>#REF!</v>
      </c>
      <c r="AK1726" t="e">
        <f>IF(#REF!='Dan''s incorrect master'!AJ1726,"G","HELP")</f>
        <v>#REF!</v>
      </c>
      <c r="AL1726" t="e">
        <f>IF(#REF!='Dan''s incorrect master'!AK1726,"G","HELP")</f>
        <v>#REF!</v>
      </c>
      <c r="AM1726" t="e">
        <f>IF(#REF!='Dan''s incorrect master'!AL1726,"G","HELP")</f>
        <v>#REF!</v>
      </c>
      <c r="AN1726" t="e">
        <f>IF(#REF!='Dan''s incorrect master'!AM1726,"G","HELP")</f>
        <v>#REF!</v>
      </c>
      <c r="AO1726" t="e">
        <f>IF(#REF!='Dan''s incorrect master'!AN1726,"G","HELP")</f>
        <v>#REF!</v>
      </c>
      <c r="AP1726" t="e">
        <f>IF(#REF!='Dan''s incorrect master'!AO1726,"G","HELP")</f>
        <v>#REF!</v>
      </c>
      <c r="AQ1726" t="e">
        <f>IF(#REF!='Dan''s incorrect master'!AP1726,"G","HELP")</f>
        <v>#REF!</v>
      </c>
      <c r="AR1726" t="e">
        <f>IF(#REF!='Dan''s incorrect master'!AQ1726,"G","HELP")</f>
        <v>#REF!</v>
      </c>
      <c r="AS1726" t="e">
        <f>IF(#REF!='Dan''s incorrect master'!AR1726,"G","HELP")</f>
        <v>#REF!</v>
      </c>
      <c r="AT1726" t="e">
        <f>IF(#REF!='Dan''s incorrect master'!AS1726,"G","HELP")</f>
        <v>#REF!</v>
      </c>
      <c r="AU1726" t="e">
        <f>IF(#REF!='Dan''s incorrect master'!AT1726,"G","HELP")</f>
        <v>#REF!</v>
      </c>
      <c r="AV1726" t="e">
        <f>IF(#REF!='Dan''s incorrect master'!AU1726,"G","HELP")</f>
        <v>#REF!</v>
      </c>
      <c r="AW1726" t="e">
        <f>IF(#REF!='Dan''s incorrect master'!AV1726,"G","HELP")</f>
        <v>#REF!</v>
      </c>
      <c r="AX1726" t="e">
        <f>IF(#REF!='Dan''s incorrect master'!AW1726,"G","HELP")</f>
        <v>#REF!</v>
      </c>
      <c r="AY1726" t="e">
        <f>IF(#REF!='Dan''s incorrect master'!AX1726,"G","HELP")</f>
        <v>#REF!</v>
      </c>
      <c r="AZ1726" t="e">
        <f>IF(#REF!='Dan''s incorrect master'!AY1726,"G","HELP")</f>
        <v>#REF!</v>
      </c>
      <c r="BA1726" t="e">
        <f>IF(#REF!='Dan''s incorrect master'!AZ1726,"G","HELP")</f>
        <v>#REF!</v>
      </c>
      <c r="BB1726" t="e">
        <f>IF(#REF!='Dan''s incorrect master'!BA1726,"G","HELP")</f>
        <v>#REF!</v>
      </c>
      <c r="BC1726" t="e">
        <f>IF(#REF!='Dan''s incorrect master'!BB1726,"G","HELP")</f>
        <v>#REF!</v>
      </c>
      <c r="BD1726" t="e">
        <f>IF(#REF!='Dan''s incorrect master'!BC1726,"G","HELP")</f>
        <v>#REF!</v>
      </c>
      <c r="BE1726" t="e">
        <f>IF(#REF!='Dan''s incorrect master'!BD1726,"G","HELP")</f>
        <v>#REF!</v>
      </c>
      <c r="BF1726" t="e">
        <f>IF(#REF!='Dan''s incorrect master'!BE1726,"G","HELP")</f>
        <v>#REF!</v>
      </c>
      <c r="BG1726" t="e">
        <f>IF(#REF!='Dan''s incorrect master'!BF1726,"G","HELP")</f>
        <v>#REF!</v>
      </c>
      <c r="BH1726" t="e">
        <f>IF(#REF!='Dan''s incorrect master'!BG1726,"G","HELP")</f>
        <v>#REF!</v>
      </c>
      <c r="BI1726" t="e">
        <f>IF(#REF!='Dan''s incorrect master'!BH1726,"G","HELP")</f>
        <v>#REF!</v>
      </c>
      <c r="BJ1726" t="e">
        <f>IF(#REF!='Dan''s incorrect master'!BI1726,"G","HELP")</f>
        <v>#REF!</v>
      </c>
      <c r="BK1726" t="e">
        <f>IF(#REF!='Dan''s incorrect master'!BJ1726,"G","HELP")</f>
        <v>#REF!</v>
      </c>
      <c r="BL1726" t="e">
        <f>IF(#REF!='Dan''s incorrect master'!BK1726,"G","HELP")</f>
        <v>#REF!</v>
      </c>
      <c r="BM1726" t="e">
        <f>IF(#REF!='Dan''s incorrect master'!BL1726,"G","HELP")</f>
        <v>#REF!</v>
      </c>
      <c r="BN1726" t="e">
        <f>IF(#REF!='Dan''s incorrect master'!BM1726,"G","HELP")</f>
        <v>#REF!</v>
      </c>
      <c r="BO1726" t="e">
        <f>IF(#REF!='Dan''s incorrect master'!BN1726,"G","HELP")</f>
        <v>#REF!</v>
      </c>
      <c r="BP1726" t="e">
        <f>IF(#REF!='Dan''s incorrect master'!BO1726,"G","HELP")</f>
        <v>#REF!</v>
      </c>
      <c r="BQ1726" t="e">
        <f>IF(#REF!='Dan''s incorrect master'!BP1726,"G","HELP")</f>
        <v>#REF!</v>
      </c>
      <c r="BR1726" t="e">
        <f>IF(#REF!='Dan''s incorrect master'!BQ1726,"G","HELP")</f>
        <v>#REF!</v>
      </c>
      <c r="BS1726" t="e">
        <f>IF(#REF!='Dan''s incorrect master'!BR1726,"G","HELP")</f>
        <v>#REF!</v>
      </c>
      <c r="BT1726" t="e">
        <f>IF(#REF!='Dan''s incorrect master'!BS1726,"G","HELP")</f>
        <v>#REF!</v>
      </c>
      <c r="BU1726" t="e">
        <f>IF(#REF!='Dan''s incorrect master'!BT1726,"G","HELP")</f>
        <v>#REF!</v>
      </c>
      <c r="BV1726" t="e">
        <f>IF(#REF!='Dan''s incorrect master'!BU1726,"G","HELP")</f>
        <v>#REF!</v>
      </c>
      <c r="BW1726" t="e">
        <f>IF(#REF!='Dan''s incorrect master'!BV1726,"G","HELP")</f>
        <v>#REF!</v>
      </c>
      <c r="BX1726" t="e">
        <f>IF(#REF!='Dan''s incorrect master'!BW1726,"G","HELP")</f>
        <v>#REF!</v>
      </c>
      <c r="BY1726" t="e">
        <f>IF(#REF!='Dan''s incorrect master'!BX1726,"G","HELP")</f>
        <v>#REF!</v>
      </c>
      <c r="BZ1726" t="e">
        <f>IF(#REF!='Dan''s incorrect master'!BY1726,"G","HELP")</f>
        <v>#REF!</v>
      </c>
      <c r="CA1726" t="e">
        <f>IF(#REF!='Dan''s incorrect master'!BZ1726,"G","HELP")</f>
        <v>#REF!</v>
      </c>
      <c r="CB1726" t="e">
        <f>IF(#REF!='Dan''s incorrect master'!CA1726,"G","HELP")</f>
        <v>#REF!</v>
      </c>
      <c r="CC1726" t="e">
        <f>IF(#REF!='Dan''s incorrect master'!CB1726,"G","HELP")</f>
        <v>#REF!</v>
      </c>
      <c r="CD1726" t="e">
        <f>IF(#REF!='Dan''s incorrect master'!CC1726,"G","HELP")</f>
        <v>#REF!</v>
      </c>
    </row>
    <row r="1727" spans="1:82" x14ac:dyDescent="0.25">
      <c r="A1727">
        <f>'Dan''s incorrect master'!A1727</f>
        <v>1726</v>
      </c>
      <c r="B1727" t="e">
        <f>IF(#REF!='Dan''s incorrect master'!A1727,"G","HELP")</f>
        <v>#REF!</v>
      </c>
      <c r="C1727" t="e">
        <f>IF(#REF!='Dan''s incorrect master'!B1727,"G","HELP")</f>
        <v>#REF!</v>
      </c>
      <c r="D1727" t="e">
        <f>IF(#REF!='Dan''s incorrect master'!C1727,"G","HELP")</f>
        <v>#REF!</v>
      </c>
      <c r="E1727" t="e">
        <f>IF(#REF!='Dan''s incorrect master'!D1727,"G","HELP")</f>
        <v>#REF!</v>
      </c>
      <c r="F1727" t="e">
        <f>IF(#REF!='Dan''s incorrect master'!E1727,"G","HELP")</f>
        <v>#REF!</v>
      </c>
      <c r="G1727" t="e">
        <f>IF(#REF!='Dan''s incorrect master'!F1727,"G","HELP")</f>
        <v>#REF!</v>
      </c>
      <c r="H1727" t="e">
        <f>IF(#REF!='Dan''s incorrect master'!G1727,"G","HELP")</f>
        <v>#REF!</v>
      </c>
      <c r="I1727" t="e">
        <f>IF(#REF!='Dan''s incorrect master'!H1727,"G","HELP")</f>
        <v>#REF!</v>
      </c>
      <c r="J1727" t="e">
        <f>IF(#REF!='Dan''s incorrect master'!I1727,"G","HELP")</f>
        <v>#REF!</v>
      </c>
      <c r="K1727" t="e">
        <f>IF(#REF!='Dan''s incorrect master'!J1727,"G","HELP")</f>
        <v>#REF!</v>
      </c>
      <c r="L1727" t="e">
        <f>IF(#REF!='Dan''s incorrect master'!K1727,"G","HELP")</f>
        <v>#REF!</v>
      </c>
      <c r="M1727" t="e">
        <f>IF(#REF!='Dan''s incorrect master'!L1727,"G","HELP")</f>
        <v>#REF!</v>
      </c>
      <c r="N1727" t="e">
        <f>IF(#REF!='Dan''s incorrect master'!M1727,"G","HELP")</f>
        <v>#REF!</v>
      </c>
      <c r="O1727" t="e">
        <f>IF(#REF!='Dan''s incorrect master'!N1727,"G","HELP")</f>
        <v>#REF!</v>
      </c>
      <c r="P1727" t="e">
        <f>IF(#REF!='Dan''s incorrect master'!O1727,"G","HELP")</f>
        <v>#REF!</v>
      </c>
      <c r="Q1727" t="e">
        <f>IF(#REF!='Dan''s incorrect master'!P1727,"G","HELP")</f>
        <v>#REF!</v>
      </c>
      <c r="R1727" t="e">
        <f>IF(#REF!='Dan''s incorrect master'!Q1727,"G","HELP")</f>
        <v>#REF!</v>
      </c>
      <c r="S1727" t="e">
        <f>_xlfn.XLOOKUP(AK1727,[1]Sheet2!$K$2:$K$921,[1]Sheet2!$P$2:$P$921)</f>
        <v>#REF!</v>
      </c>
      <c r="AK1727" t="e">
        <f>IF(#REF!='Dan''s incorrect master'!AJ1727,"G","HELP")</f>
        <v>#REF!</v>
      </c>
      <c r="AL1727" t="e">
        <f>IF(#REF!='Dan''s incorrect master'!AK1727,"G","HELP")</f>
        <v>#REF!</v>
      </c>
      <c r="AM1727" t="e">
        <f>IF(#REF!='Dan''s incorrect master'!AL1727,"G","HELP")</f>
        <v>#REF!</v>
      </c>
      <c r="AN1727" t="e">
        <f>IF(#REF!='Dan''s incorrect master'!AM1727,"G","HELP")</f>
        <v>#REF!</v>
      </c>
      <c r="AO1727" t="e">
        <f>IF(#REF!='Dan''s incorrect master'!AN1727,"G","HELP")</f>
        <v>#REF!</v>
      </c>
      <c r="AP1727" t="e">
        <f>IF(#REF!='Dan''s incorrect master'!AO1727,"G","HELP")</f>
        <v>#REF!</v>
      </c>
      <c r="AQ1727" t="e">
        <f>IF(#REF!='Dan''s incorrect master'!AP1727,"G","HELP")</f>
        <v>#REF!</v>
      </c>
      <c r="AR1727" t="e">
        <f>IF(#REF!='Dan''s incorrect master'!AQ1727,"G","HELP")</f>
        <v>#REF!</v>
      </c>
      <c r="AS1727" t="e">
        <f>IF(#REF!='Dan''s incorrect master'!AR1727,"G","HELP")</f>
        <v>#REF!</v>
      </c>
      <c r="AT1727" t="e">
        <f>IF(#REF!='Dan''s incorrect master'!AS1727,"G","HELP")</f>
        <v>#REF!</v>
      </c>
      <c r="AU1727" t="e">
        <f>IF(#REF!='Dan''s incorrect master'!AT1727,"G","HELP")</f>
        <v>#REF!</v>
      </c>
      <c r="AV1727" t="e">
        <f>IF(#REF!='Dan''s incorrect master'!AU1727,"G","HELP")</f>
        <v>#REF!</v>
      </c>
      <c r="AW1727" t="e">
        <f>IF(#REF!='Dan''s incorrect master'!AV1727,"G","HELP")</f>
        <v>#REF!</v>
      </c>
      <c r="AX1727" t="e">
        <f>IF(#REF!='Dan''s incorrect master'!AW1727,"G","HELP")</f>
        <v>#REF!</v>
      </c>
      <c r="AY1727" t="e">
        <f>IF(#REF!='Dan''s incorrect master'!AX1727,"G","HELP")</f>
        <v>#REF!</v>
      </c>
      <c r="AZ1727" t="e">
        <f>IF(#REF!='Dan''s incorrect master'!AY1727,"G","HELP")</f>
        <v>#REF!</v>
      </c>
      <c r="BA1727" t="e">
        <f>IF(#REF!='Dan''s incorrect master'!AZ1727,"G","HELP")</f>
        <v>#REF!</v>
      </c>
      <c r="BB1727" t="e">
        <f>IF(#REF!='Dan''s incorrect master'!BA1727,"G","HELP")</f>
        <v>#REF!</v>
      </c>
      <c r="BC1727" t="e">
        <f>IF(#REF!='Dan''s incorrect master'!BB1727,"G","HELP")</f>
        <v>#REF!</v>
      </c>
      <c r="BD1727" t="e">
        <f>IF(#REF!='Dan''s incorrect master'!BC1727,"G","HELP")</f>
        <v>#REF!</v>
      </c>
      <c r="BE1727" t="e">
        <f>IF(#REF!='Dan''s incorrect master'!BD1727,"G","HELP")</f>
        <v>#REF!</v>
      </c>
      <c r="BF1727" t="e">
        <f>IF(#REF!='Dan''s incorrect master'!BE1727,"G","HELP")</f>
        <v>#REF!</v>
      </c>
      <c r="BG1727" t="e">
        <f>IF(#REF!='Dan''s incorrect master'!BF1727,"G","HELP")</f>
        <v>#REF!</v>
      </c>
      <c r="BH1727" t="e">
        <f>IF(#REF!='Dan''s incorrect master'!BG1727,"G","HELP")</f>
        <v>#REF!</v>
      </c>
      <c r="BI1727" t="e">
        <f>IF(#REF!='Dan''s incorrect master'!BH1727,"G","HELP")</f>
        <v>#REF!</v>
      </c>
      <c r="BJ1727" t="e">
        <f>IF(#REF!='Dan''s incorrect master'!BI1727,"G","HELP")</f>
        <v>#REF!</v>
      </c>
      <c r="BK1727" t="e">
        <f>IF(#REF!='Dan''s incorrect master'!BJ1727,"G","HELP")</f>
        <v>#REF!</v>
      </c>
      <c r="BL1727" t="e">
        <f>IF(#REF!='Dan''s incorrect master'!BK1727,"G","HELP")</f>
        <v>#REF!</v>
      </c>
      <c r="BM1727" t="e">
        <f>IF(#REF!='Dan''s incorrect master'!BL1727,"G","HELP")</f>
        <v>#REF!</v>
      </c>
      <c r="BN1727" t="e">
        <f>IF(#REF!='Dan''s incorrect master'!BM1727,"G","HELP")</f>
        <v>#REF!</v>
      </c>
      <c r="BO1727" t="e">
        <f>IF(#REF!='Dan''s incorrect master'!BN1727,"G","HELP")</f>
        <v>#REF!</v>
      </c>
      <c r="BP1727" t="e">
        <f>IF(#REF!='Dan''s incorrect master'!BO1727,"G","HELP")</f>
        <v>#REF!</v>
      </c>
      <c r="BQ1727" t="e">
        <f>IF(#REF!='Dan''s incorrect master'!BP1727,"G","HELP")</f>
        <v>#REF!</v>
      </c>
      <c r="BR1727" t="e">
        <f>IF(#REF!='Dan''s incorrect master'!BQ1727,"G","HELP")</f>
        <v>#REF!</v>
      </c>
      <c r="BS1727" t="e">
        <f>IF(#REF!='Dan''s incorrect master'!BR1727,"G","HELP")</f>
        <v>#REF!</v>
      </c>
      <c r="BT1727" t="e">
        <f>IF(#REF!='Dan''s incorrect master'!BS1727,"G","HELP")</f>
        <v>#REF!</v>
      </c>
      <c r="BU1727" t="e">
        <f>IF(#REF!='Dan''s incorrect master'!BT1727,"G","HELP")</f>
        <v>#REF!</v>
      </c>
      <c r="BV1727" t="e">
        <f>IF(#REF!='Dan''s incorrect master'!BU1727,"G","HELP")</f>
        <v>#REF!</v>
      </c>
      <c r="BW1727" t="e">
        <f>IF(#REF!='Dan''s incorrect master'!BV1727,"G","HELP")</f>
        <v>#REF!</v>
      </c>
      <c r="BX1727" t="e">
        <f>IF(#REF!='Dan''s incorrect master'!BW1727,"G","HELP")</f>
        <v>#REF!</v>
      </c>
      <c r="BY1727" t="e">
        <f>IF(#REF!='Dan''s incorrect master'!BX1727,"G","HELP")</f>
        <v>#REF!</v>
      </c>
      <c r="BZ1727" t="e">
        <f>IF(#REF!='Dan''s incorrect master'!BY1727,"G","HELP")</f>
        <v>#REF!</v>
      </c>
      <c r="CA1727" t="e">
        <f>IF(#REF!='Dan''s incorrect master'!BZ1727,"G","HELP")</f>
        <v>#REF!</v>
      </c>
      <c r="CB1727" t="e">
        <f>IF(#REF!='Dan''s incorrect master'!CA1727,"G","HELP")</f>
        <v>#REF!</v>
      </c>
      <c r="CC1727" t="e">
        <f>IF(#REF!='Dan''s incorrect master'!CB1727,"G","HELP")</f>
        <v>#REF!</v>
      </c>
      <c r="CD1727" t="e">
        <f>IF(#REF!='Dan''s incorrect master'!CC1727,"G","HELP")</f>
        <v>#REF!</v>
      </c>
    </row>
    <row r="1728" spans="1:82" x14ac:dyDescent="0.25">
      <c r="A1728">
        <f>'Dan''s incorrect master'!A1728</f>
        <v>1727</v>
      </c>
      <c r="B1728" t="e">
        <f>IF(#REF!='Dan''s incorrect master'!A1728,"G","HELP")</f>
        <v>#REF!</v>
      </c>
      <c r="C1728" t="e">
        <f>IF(#REF!='Dan''s incorrect master'!B1728,"G","HELP")</f>
        <v>#REF!</v>
      </c>
      <c r="D1728" t="e">
        <f>IF(#REF!='Dan''s incorrect master'!C1728,"G","HELP")</f>
        <v>#REF!</v>
      </c>
      <c r="E1728" t="e">
        <f>IF(#REF!='Dan''s incorrect master'!D1728,"G","HELP")</f>
        <v>#REF!</v>
      </c>
      <c r="F1728" t="e">
        <f>IF(#REF!='Dan''s incorrect master'!E1728,"G","HELP")</f>
        <v>#REF!</v>
      </c>
      <c r="G1728" t="e">
        <f>IF(#REF!='Dan''s incorrect master'!F1728,"G","HELP")</f>
        <v>#REF!</v>
      </c>
      <c r="H1728" t="e">
        <f>IF(#REF!='Dan''s incorrect master'!G1728,"G","HELP")</f>
        <v>#REF!</v>
      </c>
      <c r="I1728" t="e">
        <f>IF(#REF!='Dan''s incorrect master'!H1728,"G","HELP")</f>
        <v>#REF!</v>
      </c>
      <c r="J1728" t="e">
        <f>IF(#REF!='Dan''s incorrect master'!I1728,"G","HELP")</f>
        <v>#REF!</v>
      </c>
      <c r="K1728" t="e">
        <f>IF(#REF!='Dan''s incorrect master'!J1728,"G","HELP")</f>
        <v>#REF!</v>
      </c>
      <c r="L1728" t="e">
        <f>IF(#REF!='Dan''s incorrect master'!K1728,"G","HELP")</f>
        <v>#REF!</v>
      </c>
      <c r="M1728" t="e">
        <f>IF(#REF!='Dan''s incorrect master'!L1728,"G","HELP")</f>
        <v>#REF!</v>
      </c>
      <c r="N1728" t="e">
        <f>IF(#REF!='Dan''s incorrect master'!M1728,"G","HELP")</f>
        <v>#REF!</v>
      </c>
      <c r="O1728" t="e">
        <f>IF(#REF!='Dan''s incorrect master'!N1728,"G","HELP")</f>
        <v>#REF!</v>
      </c>
      <c r="P1728" t="e">
        <f>IF(#REF!='Dan''s incorrect master'!O1728,"G","HELP")</f>
        <v>#REF!</v>
      </c>
      <c r="Q1728" t="e">
        <f>IF(#REF!='Dan''s incorrect master'!P1728,"G","HELP")</f>
        <v>#REF!</v>
      </c>
      <c r="R1728" t="e">
        <f>IF(#REF!='Dan''s incorrect master'!Q1728,"G","HELP")</f>
        <v>#REF!</v>
      </c>
      <c r="S1728" t="e">
        <f>_xlfn.XLOOKUP(AK1728,[1]Sheet2!$K$2:$K$921,[1]Sheet2!$P$2:$P$921)</f>
        <v>#REF!</v>
      </c>
      <c r="AK1728" t="e">
        <f>IF(#REF!='Dan''s incorrect master'!AJ1728,"G","HELP")</f>
        <v>#REF!</v>
      </c>
      <c r="AL1728" t="e">
        <f>IF(#REF!='Dan''s incorrect master'!AK1728,"G","HELP")</f>
        <v>#REF!</v>
      </c>
      <c r="AM1728" t="e">
        <f>IF(#REF!='Dan''s incorrect master'!AL1728,"G","HELP")</f>
        <v>#REF!</v>
      </c>
      <c r="AN1728" t="e">
        <f>IF(#REF!='Dan''s incorrect master'!AM1728,"G","HELP")</f>
        <v>#REF!</v>
      </c>
      <c r="AO1728" t="e">
        <f>IF(#REF!='Dan''s incorrect master'!AN1728,"G","HELP")</f>
        <v>#REF!</v>
      </c>
      <c r="AP1728" t="e">
        <f>IF(#REF!='Dan''s incorrect master'!AO1728,"G","HELP")</f>
        <v>#REF!</v>
      </c>
      <c r="AQ1728" t="e">
        <f>IF(#REF!='Dan''s incorrect master'!AP1728,"G","HELP")</f>
        <v>#REF!</v>
      </c>
      <c r="AR1728" t="e">
        <f>IF(#REF!='Dan''s incorrect master'!AQ1728,"G","HELP")</f>
        <v>#REF!</v>
      </c>
      <c r="AS1728" t="e">
        <f>IF(#REF!='Dan''s incorrect master'!AR1728,"G","HELP")</f>
        <v>#REF!</v>
      </c>
      <c r="AT1728" t="e">
        <f>IF(#REF!='Dan''s incorrect master'!AS1728,"G","HELP")</f>
        <v>#REF!</v>
      </c>
      <c r="AU1728" t="e">
        <f>IF(#REF!='Dan''s incorrect master'!AT1728,"G","HELP")</f>
        <v>#REF!</v>
      </c>
      <c r="AV1728" t="e">
        <f>IF(#REF!='Dan''s incorrect master'!AU1728,"G","HELP")</f>
        <v>#REF!</v>
      </c>
      <c r="AW1728" t="e">
        <f>IF(#REF!='Dan''s incorrect master'!AV1728,"G","HELP")</f>
        <v>#REF!</v>
      </c>
      <c r="AX1728" t="e">
        <f>IF(#REF!='Dan''s incorrect master'!AW1728,"G","HELP")</f>
        <v>#REF!</v>
      </c>
      <c r="AY1728" t="e">
        <f>IF(#REF!='Dan''s incorrect master'!AX1728,"G","HELP")</f>
        <v>#REF!</v>
      </c>
      <c r="AZ1728" t="e">
        <f>IF(#REF!='Dan''s incorrect master'!AY1728,"G","HELP")</f>
        <v>#REF!</v>
      </c>
      <c r="BA1728" t="e">
        <f>IF(#REF!='Dan''s incorrect master'!AZ1728,"G","HELP")</f>
        <v>#REF!</v>
      </c>
      <c r="BB1728" t="e">
        <f>IF(#REF!='Dan''s incorrect master'!BA1728,"G","HELP")</f>
        <v>#REF!</v>
      </c>
      <c r="BC1728" t="e">
        <f>IF(#REF!='Dan''s incorrect master'!BB1728,"G","HELP")</f>
        <v>#REF!</v>
      </c>
      <c r="BD1728" t="e">
        <f>IF(#REF!='Dan''s incorrect master'!BC1728,"G","HELP")</f>
        <v>#REF!</v>
      </c>
      <c r="BE1728" t="e">
        <f>IF(#REF!='Dan''s incorrect master'!BD1728,"G","HELP")</f>
        <v>#REF!</v>
      </c>
      <c r="BF1728" t="e">
        <f>IF(#REF!='Dan''s incorrect master'!BE1728,"G","HELP")</f>
        <v>#REF!</v>
      </c>
      <c r="BG1728" t="e">
        <f>IF(#REF!='Dan''s incorrect master'!BF1728,"G","HELP")</f>
        <v>#REF!</v>
      </c>
      <c r="BH1728" t="e">
        <f>IF(#REF!='Dan''s incorrect master'!BG1728,"G","HELP")</f>
        <v>#REF!</v>
      </c>
      <c r="BI1728" t="e">
        <f>IF(#REF!='Dan''s incorrect master'!BH1728,"G","HELP")</f>
        <v>#REF!</v>
      </c>
      <c r="BJ1728" t="e">
        <f>IF(#REF!='Dan''s incorrect master'!BI1728,"G","HELP")</f>
        <v>#REF!</v>
      </c>
      <c r="BK1728" t="e">
        <f>IF(#REF!='Dan''s incorrect master'!BJ1728,"G","HELP")</f>
        <v>#REF!</v>
      </c>
      <c r="BL1728" t="e">
        <f>IF(#REF!='Dan''s incorrect master'!BK1728,"G","HELP")</f>
        <v>#REF!</v>
      </c>
      <c r="BM1728" t="e">
        <f>IF(#REF!='Dan''s incorrect master'!BL1728,"G","HELP")</f>
        <v>#REF!</v>
      </c>
      <c r="BN1728" t="e">
        <f>IF(#REF!='Dan''s incorrect master'!BM1728,"G","HELP")</f>
        <v>#REF!</v>
      </c>
      <c r="BO1728" t="e">
        <f>IF(#REF!='Dan''s incorrect master'!BN1728,"G","HELP")</f>
        <v>#REF!</v>
      </c>
      <c r="BP1728" t="e">
        <f>IF(#REF!='Dan''s incorrect master'!BO1728,"G","HELP")</f>
        <v>#REF!</v>
      </c>
      <c r="BQ1728" t="e">
        <f>IF(#REF!='Dan''s incorrect master'!BP1728,"G","HELP")</f>
        <v>#REF!</v>
      </c>
      <c r="BR1728" t="e">
        <f>IF(#REF!='Dan''s incorrect master'!BQ1728,"G","HELP")</f>
        <v>#REF!</v>
      </c>
      <c r="BS1728" t="e">
        <f>IF(#REF!='Dan''s incorrect master'!BR1728,"G","HELP")</f>
        <v>#REF!</v>
      </c>
      <c r="BT1728" t="e">
        <f>IF(#REF!='Dan''s incorrect master'!BS1728,"G","HELP")</f>
        <v>#REF!</v>
      </c>
      <c r="BU1728" t="e">
        <f>IF(#REF!='Dan''s incorrect master'!BT1728,"G","HELP")</f>
        <v>#REF!</v>
      </c>
      <c r="BV1728" t="e">
        <f>IF(#REF!='Dan''s incorrect master'!BU1728,"G","HELP")</f>
        <v>#REF!</v>
      </c>
      <c r="BW1728" t="e">
        <f>IF(#REF!='Dan''s incorrect master'!BV1728,"G","HELP")</f>
        <v>#REF!</v>
      </c>
      <c r="BX1728" t="e">
        <f>IF(#REF!='Dan''s incorrect master'!BW1728,"G","HELP")</f>
        <v>#REF!</v>
      </c>
      <c r="BY1728" t="e">
        <f>IF(#REF!='Dan''s incorrect master'!BX1728,"G","HELP")</f>
        <v>#REF!</v>
      </c>
      <c r="BZ1728" t="e">
        <f>IF(#REF!='Dan''s incorrect master'!BY1728,"G","HELP")</f>
        <v>#REF!</v>
      </c>
      <c r="CA1728" t="e">
        <f>IF(#REF!='Dan''s incorrect master'!BZ1728,"G","HELP")</f>
        <v>#REF!</v>
      </c>
      <c r="CB1728" t="e">
        <f>IF(#REF!='Dan''s incorrect master'!CA1728,"G","HELP")</f>
        <v>#REF!</v>
      </c>
      <c r="CC1728" t="e">
        <f>IF(#REF!='Dan''s incorrect master'!CB1728,"G","HELP")</f>
        <v>#REF!</v>
      </c>
      <c r="CD1728" t="e">
        <f>IF(#REF!='Dan''s incorrect master'!CC1728,"G","HELP")</f>
        <v>#REF!</v>
      </c>
    </row>
    <row r="1729" spans="1:82" x14ac:dyDescent="0.25">
      <c r="A1729">
        <f>'Dan''s incorrect master'!A1729</f>
        <v>1728</v>
      </c>
      <c r="B1729" t="e">
        <f>IF(#REF!='Dan''s incorrect master'!A1729,"G","HELP")</f>
        <v>#REF!</v>
      </c>
      <c r="C1729" t="e">
        <f>IF(#REF!='Dan''s incorrect master'!B1729,"G","HELP")</f>
        <v>#REF!</v>
      </c>
      <c r="D1729" t="e">
        <f>IF(#REF!='Dan''s incorrect master'!C1729,"G","HELP")</f>
        <v>#REF!</v>
      </c>
      <c r="E1729" t="e">
        <f>IF(#REF!='Dan''s incorrect master'!D1729,"G","HELP")</f>
        <v>#REF!</v>
      </c>
      <c r="F1729" t="e">
        <f>IF(#REF!='Dan''s incorrect master'!E1729,"G","HELP")</f>
        <v>#REF!</v>
      </c>
      <c r="G1729" t="e">
        <f>IF(#REF!='Dan''s incorrect master'!F1729,"G","HELP")</f>
        <v>#REF!</v>
      </c>
      <c r="H1729" t="e">
        <f>IF(#REF!='Dan''s incorrect master'!G1729,"G","HELP")</f>
        <v>#REF!</v>
      </c>
      <c r="I1729" t="e">
        <f>IF(#REF!='Dan''s incorrect master'!H1729,"G","HELP")</f>
        <v>#REF!</v>
      </c>
      <c r="J1729" t="e">
        <f>IF(#REF!='Dan''s incorrect master'!I1729,"G","HELP")</f>
        <v>#REF!</v>
      </c>
      <c r="K1729" t="e">
        <f>IF(#REF!='Dan''s incorrect master'!J1729,"G","HELP")</f>
        <v>#REF!</v>
      </c>
      <c r="L1729" t="e">
        <f>IF(#REF!='Dan''s incorrect master'!K1729,"G","HELP")</f>
        <v>#REF!</v>
      </c>
      <c r="M1729" t="e">
        <f>IF(#REF!='Dan''s incorrect master'!L1729,"G","HELP")</f>
        <v>#REF!</v>
      </c>
      <c r="N1729" t="e">
        <f>IF(#REF!='Dan''s incorrect master'!M1729,"G","HELP")</f>
        <v>#REF!</v>
      </c>
      <c r="O1729" t="e">
        <f>IF(#REF!='Dan''s incorrect master'!N1729,"G","HELP")</f>
        <v>#REF!</v>
      </c>
      <c r="P1729" t="e">
        <f>IF(#REF!='Dan''s incorrect master'!O1729,"G","HELP")</f>
        <v>#REF!</v>
      </c>
      <c r="Q1729" t="e">
        <f>IF(#REF!='Dan''s incorrect master'!P1729,"G","HELP")</f>
        <v>#REF!</v>
      </c>
      <c r="R1729" t="e">
        <f>IF(#REF!='Dan''s incorrect master'!Q1729,"G","HELP")</f>
        <v>#REF!</v>
      </c>
      <c r="S1729" t="e">
        <f>_xlfn.XLOOKUP(AK1729,[1]Sheet2!$K$2:$K$921,[1]Sheet2!$P$2:$P$921)</f>
        <v>#REF!</v>
      </c>
      <c r="AK1729" t="e">
        <f>IF(#REF!='Dan''s incorrect master'!AJ1729,"G","HELP")</f>
        <v>#REF!</v>
      </c>
      <c r="AL1729" t="e">
        <f>IF(#REF!='Dan''s incorrect master'!AK1729,"G","HELP")</f>
        <v>#REF!</v>
      </c>
      <c r="AM1729" t="e">
        <f>IF(#REF!='Dan''s incorrect master'!AL1729,"G","HELP")</f>
        <v>#REF!</v>
      </c>
      <c r="AN1729" t="e">
        <f>IF(#REF!='Dan''s incorrect master'!AM1729,"G","HELP")</f>
        <v>#REF!</v>
      </c>
      <c r="AO1729" t="e">
        <f>IF(#REF!='Dan''s incorrect master'!AN1729,"G","HELP")</f>
        <v>#REF!</v>
      </c>
      <c r="AP1729" t="e">
        <f>IF(#REF!='Dan''s incorrect master'!AO1729,"G","HELP")</f>
        <v>#REF!</v>
      </c>
      <c r="AQ1729" t="e">
        <f>IF(#REF!='Dan''s incorrect master'!AP1729,"G","HELP")</f>
        <v>#REF!</v>
      </c>
      <c r="AR1729" t="e">
        <f>IF(#REF!='Dan''s incorrect master'!AQ1729,"G","HELP")</f>
        <v>#REF!</v>
      </c>
      <c r="AS1729" t="e">
        <f>IF(#REF!='Dan''s incorrect master'!AR1729,"G","HELP")</f>
        <v>#REF!</v>
      </c>
      <c r="AT1729" t="e">
        <f>IF(#REF!='Dan''s incorrect master'!AS1729,"G","HELP")</f>
        <v>#REF!</v>
      </c>
      <c r="AU1729" t="e">
        <f>IF(#REF!='Dan''s incorrect master'!AT1729,"G","HELP")</f>
        <v>#REF!</v>
      </c>
      <c r="AV1729" t="e">
        <f>IF(#REF!='Dan''s incorrect master'!AU1729,"G","HELP")</f>
        <v>#REF!</v>
      </c>
      <c r="AW1729" t="e">
        <f>IF(#REF!='Dan''s incorrect master'!AV1729,"G","HELP")</f>
        <v>#REF!</v>
      </c>
      <c r="AX1729" t="e">
        <f>IF(#REF!='Dan''s incorrect master'!AW1729,"G","HELP")</f>
        <v>#REF!</v>
      </c>
      <c r="AY1729" t="e">
        <f>IF(#REF!='Dan''s incorrect master'!AX1729,"G","HELP")</f>
        <v>#REF!</v>
      </c>
      <c r="AZ1729" t="e">
        <f>IF(#REF!='Dan''s incorrect master'!AY1729,"G","HELP")</f>
        <v>#REF!</v>
      </c>
      <c r="BA1729" t="e">
        <f>IF(#REF!='Dan''s incorrect master'!AZ1729,"G","HELP")</f>
        <v>#REF!</v>
      </c>
      <c r="BB1729" t="e">
        <f>IF(#REF!='Dan''s incorrect master'!BA1729,"G","HELP")</f>
        <v>#REF!</v>
      </c>
      <c r="BC1729" t="e">
        <f>IF(#REF!='Dan''s incorrect master'!BB1729,"G","HELP")</f>
        <v>#REF!</v>
      </c>
      <c r="BD1729" t="e">
        <f>IF(#REF!='Dan''s incorrect master'!BC1729,"G","HELP")</f>
        <v>#REF!</v>
      </c>
      <c r="BE1729" t="e">
        <f>IF(#REF!='Dan''s incorrect master'!BD1729,"G","HELP")</f>
        <v>#REF!</v>
      </c>
      <c r="BF1729" t="e">
        <f>IF(#REF!='Dan''s incorrect master'!BE1729,"G","HELP")</f>
        <v>#REF!</v>
      </c>
      <c r="BG1729" t="e">
        <f>IF(#REF!='Dan''s incorrect master'!BF1729,"G","HELP")</f>
        <v>#REF!</v>
      </c>
      <c r="BH1729" t="e">
        <f>IF(#REF!='Dan''s incorrect master'!BG1729,"G","HELP")</f>
        <v>#REF!</v>
      </c>
      <c r="BI1729" t="e">
        <f>IF(#REF!='Dan''s incorrect master'!BH1729,"G","HELP")</f>
        <v>#REF!</v>
      </c>
      <c r="BJ1729" t="e">
        <f>IF(#REF!='Dan''s incorrect master'!BI1729,"G","HELP")</f>
        <v>#REF!</v>
      </c>
      <c r="BK1729" t="e">
        <f>IF(#REF!='Dan''s incorrect master'!BJ1729,"G","HELP")</f>
        <v>#REF!</v>
      </c>
      <c r="BL1729" t="e">
        <f>IF(#REF!='Dan''s incorrect master'!BK1729,"G","HELP")</f>
        <v>#REF!</v>
      </c>
      <c r="BM1729" t="e">
        <f>IF(#REF!='Dan''s incorrect master'!BL1729,"G","HELP")</f>
        <v>#REF!</v>
      </c>
      <c r="BN1729" t="e">
        <f>IF(#REF!='Dan''s incorrect master'!BM1729,"G","HELP")</f>
        <v>#REF!</v>
      </c>
      <c r="BO1729" t="e">
        <f>IF(#REF!='Dan''s incorrect master'!BN1729,"G","HELP")</f>
        <v>#REF!</v>
      </c>
      <c r="BP1729" t="e">
        <f>IF(#REF!='Dan''s incorrect master'!BO1729,"G","HELP")</f>
        <v>#REF!</v>
      </c>
      <c r="BQ1729" t="e">
        <f>IF(#REF!='Dan''s incorrect master'!BP1729,"G","HELP")</f>
        <v>#REF!</v>
      </c>
      <c r="BR1729" t="e">
        <f>IF(#REF!='Dan''s incorrect master'!BQ1729,"G","HELP")</f>
        <v>#REF!</v>
      </c>
      <c r="BS1729" t="e">
        <f>IF(#REF!='Dan''s incorrect master'!BR1729,"G","HELP")</f>
        <v>#REF!</v>
      </c>
      <c r="BT1729" t="e">
        <f>IF(#REF!='Dan''s incorrect master'!BS1729,"G","HELP")</f>
        <v>#REF!</v>
      </c>
      <c r="BU1729" t="e">
        <f>IF(#REF!='Dan''s incorrect master'!BT1729,"G","HELP")</f>
        <v>#REF!</v>
      </c>
      <c r="BV1729" t="e">
        <f>IF(#REF!='Dan''s incorrect master'!BU1729,"G","HELP")</f>
        <v>#REF!</v>
      </c>
      <c r="BW1729" t="e">
        <f>IF(#REF!='Dan''s incorrect master'!BV1729,"G","HELP")</f>
        <v>#REF!</v>
      </c>
      <c r="BX1729" t="e">
        <f>IF(#REF!='Dan''s incorrect master'!BW1729,"G","HELP")</f>
        <v>#REF!</v>
      </c>
      <c r="BY1729" t="e">
        <f>IF(#REF!='Dan''s incorrect master'!BX1729,"G","HELP")</f>
        <v>#REF!</v>
      </c>
      <c r="BZ1729" t="e">
        <f>IF(#REF!='Dan''s incorrect master'!BY1729,"G","HELP")</f>
        <v>#REF!</v>
      </c>
      <c r="CA1729" t="e">
        <f>IF(#REF!='Dan''s incorrect master'!BZ1729,"G","HELP")</f>
        <v>#REF!</v>
      </c>
      <c r="CB1729" t="e">
        <f>IF(#REF!='Dan''s incorrect master'!CA1729,"G","HELP")</f>
        <v>#REF!</v>
      </c>
      <c r="CC1729" t="e">
        <f>IF(#REF!='Dan''s incorrect master'!CB1729,"G","HELP")</f>
        <v>#REF!</v>
      </c>
      <c r="CD1729" t="e">
        <f>IF(#REF!='Dan''s incorrect master'!CC1729,"G","HELP")</f>
        <v>#REF!</v>
      </c>
    </row>
    <row r="1730" spans="1:82" x14ac:dyDescent="0.25">
      <c r="A1730">
        <f>'Dan''s incorrect master'!A1730</f>
        <v>1729</v>
      </c>
      <c r="B1730" t="e">
        <f>IF(#REF!='Dan''s incorrect master'!A1730,"G","HELP")</f>
        <v>#REF!</v>
      </c>
      <c r="C1730" t="e">
        <f>IF(#REF!='Dan''s incorrect master'!B1730,"G","HELP")</f>
        <v>#REF!</v>
      </c>
      <c r="D1730" t="e">
        <f>IF(#REF!='Dan''s incorrect master'!C1730,"G","HELP")</f>
        <v>#REF!</v>
      </c>
      <c r="E1730" t="e">
        <f>IF(#REF!='Dan''s incorrect master'!D1730,"G","HELP")</f>
        <v>#REF!</v>
      </c>
      <c r="F1730" t="e">
        <f>IF(#REF!='Dan''s incorrect master'!E1730,"G","HELP")</f>
        <v>#REF!</v>
      </c>
      <c r="G1730" t="e">
        <f>IF(#REF!='Dan''s incorrect master'!F1730,"G","HELP")</f>
        <v>#REF!</v>
      </c>
      <c r="H1730" t="e">
        <f>IF(#REF!='Dan''s incorrect master'!G1730,"G","HELP")</f>
        <v>#REF!</v>
      </c>
      <c r="I1730" t="e">
        <f>IF(#REF!='Dan''s incorrect master'!H1730,"G","HELP")</f>
        <v>#REF!</v>
      </c>
      <c r="J1730" t="e">
        <f>IF(#REF!='Dan''s incorrect master'!I1730,"G","HELP")</f>
        <v>#REF!</v>
      </c>
      <c r="K1730" t="e">
        <f>IF(#REF!='Dan''s incorrect master'!J1730,"G","HELP")</f>
        <v>#REF!</v>
      </c>
      <c r="L1730" t="e">
        <f>IF(#REF!='Dan''s incorrect master'!K1730,"G","HELP")</f>
        <v>#REF!</v>
      </c>
      <c r="M1730" t="e">
        <f>IF(#REF!='Dan''s incorrect master'!L1730,"G","HELP")</f>
        <v>#REF!</v>
      </c>
      <c r="N1730" t="e">
        <f>IF(#REF!='Dan''s incorrect master'!M1730,"G","HELP")</f>
        <v>#REF!</v>
      </c>
      <c r="O1730" t="e">
        <f>IF(#REF!='Dan''s incorrect master'!N1730,"G","HELP")</f>
        <v>#REF!</v>
      </c>
      <c r="P1730" t="e">
        <f>IF(#REF!='Dan''s incorrect master'!O1730,"G","HELP")</f>
        <v>#REF!</v>
      </c>
      <c r="Q1730" t="e">
        <f>IF(#REF!='Dan''s incorrect master'!P1730,"G","HELP")</f>
        <v>#REF!</v>
      </c>
      <c r="R1730" t="e">
        <f>IF(#REF!='Dan''s incorrect master'!Q1730,"G","HELP")</f>
        <v>#REF!</v>
      </c>
      <c r="S1730" t="e">
        <f>_xlfn.XLOOKUP(AK1730,[1]Sheet2!$K$2:$K$921,[1]Sheet2!$P$2:$P$921)</f>
        <v>#REF!</v>
      </c>
      <c r="AK1730" t="e">
        <f>IF(#REF!='Dan''s incorrect master'!AJ1730,"G","HELP")</f>
        <v>#REF!</v>
      </c>
      <c r="AL1730" t="e">
        <f>IF(#REF!='Dan''s incorrect master'!AK1730,"G","HELP")</f>
        <v>#REF!</v>
      </c>
      <c r="AM1730" t="e">
        <f>IF(#REF!='Dan''s incorrect master'!AL1730,"G","HELP")</f>
        <v>#REF!</v>
      </c>
      <c r="AN1730" t="e">
        <f>IF(#REF!='Dan''s incorrect master'!AM1730,"G","HELP")</f>
        <v>#REF!</v>
      </c>
      <c r="AO1730" t="e">
        <f>IF(#REF!='Dan''s incorrect master'!AN1730,"G","HELP")</f>
        <v>#REF!</v>
      </c>
      <c r="AP1730" t="e">
        <f>IF(#REF!='Dan''s incorrect master'!AO1730,"G","HELP")</f>
        <v>#REF!</v>
      </c>
      <c r="AQ1730" t="e">
        <f>IF(#REF!='Dan''s incorrect master'!AP1730,"G","HELP")</f>
        <v>#REF!</v>
      </c>
      <c r="AR1730" t="e">
        <f>IF(#REF!='Dan''s incorrect master'!AQ1730,"G","HELP")</f>
        <v>#REF!</v>
      </c>
      <c r="AS1730" t="e">
        <f>IF(#REF!='Dan''s incorrect master'!AR1730,"G","HELP")</f>
        <v>#REF!</v>
      </c>
      <c r="AT1730" t="e">
        <f>IF(#REF!='Dan''s incorrect master'!AS1730,"G","HELP")</f>
        <v>#REF!</v>
      </c>
      <c r="AU1730" t="e">
        <f>IF(#REF!='Dan''s incorrect master'!AT1730,"G","HELP")</f>
        <v>#REF!</v>
      </c>
      <c r="AV1730" t="e">
        <f>IF(#REF!='Dan''s incorrect master'!AU1730,"G","HELP")</f>
        <v>#REF!</v>
      </c>
      <c r="AW1730" t="e">
        <f>IF(#REF!='Dan''s incorrect master'!AV1730,"G","HELP")</f>
        <v>#REF!</v>
      </c>
      <c r="AX1730" t="e">
        <f>IF(#REF!='Dan''s incorrect master'!AW1730,"G","HELP")</f>
        <v>#REF!</v>
      </c>
      <c r="AY1730" t="e">
        <f>IF(#REF!='Dan''s incorrect master'!AX1730,"G","HELP")</f>
        <v>#REF!</v>
      </c>
      <c r="AZ1730" t="e">
        <f>IF(#REF!='Dan''s incorrect master'!AY1730,"G","HELP")</f>
        <v>#REF!</v>
      </c>
      <c r="BA1730" t="e">
        <f>IF(#REF!='Dan''s incorrect master'!AZ1730,"G","HELP")</f>
        <v>#REF!</v>
      </c>
      <c r="BB1730" t="e">
        <f>IF(#REF!='Dan''s incorrect master'!BA1730,"G","HELP")</f>
        <v>#REF!</v>
      </c>
      <c r="BC1730" t="e">
        <f>IF(#REF!='Dan''s incorrect master'!BB1730,"G","HELP")</f>
        <v>#REF!</v>
      </c>
      <c r="BD1730" t="e">
        <f>IF(#REF!='Dan''s incorrect master'!BC1730,"G","HELP")</f>
        <v>#REF!</v>
      </c>
      <c r="BE1730" t="e">
        <f>IF(#REF!='Dan''s incorrect master'!BD1730,"G","HELP")</f>
        <v>#REF!</v>
      </c>
      <c r="BF1730" t="e">
        <f>IF(#REF!='Dan''s incorrect master'!BE1730,"G","HELP")</f>
        <v>#REF!</v>
      </c>
      <c r="BG1730" t="e">
        <f>IF(#REF!='Dan''s incorrect master'!BF1730,"G","HELP")</f>
        <v>#REF!</v>
      </c>
      <c r="BH1730" t="e">
        <f>IF(#REF!='Dan''s incorrect master'!BG1730,"G","HELP")</f>
        <v>#REF!</v>
      </c>
      <c r="BI1730" t="e">
        <f>IF(#REF!='Dan''s incorrect master'!BH1730,"G","HELP")</f>
        <v>#REF!</v>
      </c>
      <c r="BJ1730" t="e">
        <f>IF(#REF!='Dan''s incorrect master'!BI1730,"G","HELP")</f>
        <v>#REF!</v>
      </c>
      <c r="BK1730" t="e">
        <f>IF(#REF!='Dan''s incorrect master'!BJ1730,"G","HELP")</f>
        <v>#REF!</v>
      </c>
      <c r="BL1730" t="e">
        <f>IF(#REF!='Dan''s incorrect master'!BK1730,"G","HELP")</f>
        <v>#REF!</v>
      </c>
      <c r="BM1730" t="e">
        <f>IF(#REF!='Dan''s incorrect master'!BL1730,"G","HELP")</f>
        <v>#REF!</v>
      </c>
      <c r="BN1730" t="e">
        <f>IF(#REF!='Dan''s incorrect master'!BM1730,"G","HELP")</f>
        <v>#REF!</v>
      </c>
      <c r="BO1730" t="e">
        <f>IF(#REF!='Dan''s incorrect master'!BN1730,"G","HELP")</f>
        <v>#REF!</v>
      </c>
      <c r="BP1730" t="e">
        <f>IF(#REF!='Dan''s incorrect master'!BO1730,"G","HELP")</f>
        <v>#REF!</v>
      </c>
      <c r="BQ1730" t="e">
        <f>IF(#REF!='Dan''s incorrect master'!BP1730,"G","HELP")</f>
        <v>#REF!</v>
      </c>
      <c r="BR1730" t="e">
        <f>IF(#REF!='Dan''s incorrect master'!BQ1730,"G","HELP")</f>
        <v>#REF!</v>
      </c>
      <c r="BS1730" t="e">
        <f>IF(#REF!='Dan''s incorrect master'!BR1730,"G","HELP")</f>
        <v>#REF!</v>
      </c>
      <c r="BT1730" t="e">
        <f>IF(#REF!='Dan''s incorrect master'!BS1730,"G","HELP")</f>
        <v>#REF!</v>
      </c>
      <c r="BU1730" t="e">
        <f>IF(#REF!='Dan''s incorrect master'!BT1730,"G","HELP")</f>
        <v>#REF!</v>
      </c>
      <c r="BV1730" t="e">
        <f>IF(#REF!='Dan''s incorrect master'!BU1730,"G","HELP")</f>
        <v>#REF!</v>
      </c>
      <c r="BW1730" t="e">
        <f>IF(#REF!='Dan''s incorrect master'!BV1730,"G","HELP")</f>
        <v>#REF!</v>
      </c>
      <c r="BX1730" t="e">
        <f>IF(#REF!='Dan''s incorrect master'!BW1730,"G","HELP")</f>
        <v>#REF!</v>
      </c>
      <c r="BY1730" t="e">
        <f>IF(#REF!='Dan''s incorrect master'!BX1730,"G","HELP")</f>
        <v>#REF!</v>
      </c>
      <c r="BZ1730" t="e">
        <f>IF(#REF!='Dan''s incorrect master'!BY1730,"G","HELP")</f>
        <v>#REF!</v>
      </c>
      <c r="CA1730" t="e">
        <f>IF(#REF!='Dan''s incorrect master'!BZ1730,"G","HELP")</f>
        <v>#REF!</v>
      </c>
      <c r="CB1730" t="e">
        <f>IF(#REF!='Dan''s incorrect master'!CA1730,"G","HELP")</f>
        <v>#REF!</v>
      </c>
      <c r="CC1730" t="e">
        <f>IF(#REF!='Dan''s incorrect master'!CB1730,"G","HELP")</f>
        <v>#REF!</v>
      </c>
      <c r="CD1730" t="e">
        <f>IF(#REF!='Dan''s incorrect master'!CC1730,"G","HELP")</f>
        <v>#REF!</v>
      </c>
    </row>
    <row r="1731" spans="1:82" x14ac:dyDescent="0.25">
      <c r="A1731">
        <f>'Dan''s incorrect master'!A1731</f>
        <v>1730</v>
      </c>
      <c r="B1731" t="e">
        <f>IF(#REF!='Dan''s incorrect master'!A1731,"G","HELP")</f>
        <v>#REF!</v>
      </c>
      <c r="C1731" t="e">
        <f>IF(#REF!='Dan''s incorrect master'!B1731,"G","HELP")</f>
        <v>#REF!</v>
      </c>
      <c r="D1731" t="e">
        <f>IF(#REF!='Dan''s incorrect master'!C1731,"G","HELP")</f>
        <v>#REF!</v>
      </c>
      <c r="E1731" t="e">
        <f>IF(#REF!='Dan''s incorrect master'!D1731,"G","HELP")</f>
        <v>#REF!</v>
      </c>
      <c r="F1731" t="e">
        <f>IF(#REF!='Dan''s incorrect master'!E1731,"G","HELP")</f>
        <v>#REF!</v>
      </c>
      <c r="G1731" t="e">
        <f>IF(#REF!='Dan''s incorrect master'!F1731,"G","HELP")</f>
        <v>#REF!</v>
      </c>
      <c r="H1731" t="e">
        <f>IF(#REF!='Dan''s incorrect master'!G1731,"G","HELP")</f>
        <v>#REF!</v>
      </c>
      <c r="I1731" t="e">
        <f>IF(#REF!='Dan''s incorrect master'!H1731,"G","HELP")</f>
        <v>#REF!</v>
      </c>
      <c r="J1731" t="e">
        <f>IF(#REF!='Dan''s incorrect master'!I1731,"G","HELP")</f>
        <v>#REF!</v>
      </c>
      <c r="K1731" t="e">
        <f>IF(#REF!='Dan''s incorrect master'!J1731,"G","HELP")</f>
        <v>#REF!</v>
      </c>
      <c r="L1731" t="e">
        <f>IF(#REF!='Dan''s incorrect master'!K1731,"G","HELP")</f>
        <v>#REF!</v>
      </c>
      <c r="M1731" t="e">
        <f>IF(#REF!='Dan''s incorrect master'!L1731,"G","HELP")</f>
        <v>#REF!</v>
      </c>
      <c r="N1731" t="e">
        <f>IF(#REF!='Dan''s incorrect master'!M1731,"G","HELP")</f>
        <v>#REF!</v>
      </c>
      <c r="O1731" t="e">
        <f>IF(#REF!='Dan''s incorrect master'!N1731,"G","HELP")</f>
        <v>#REF!</v>
      </c>
      <c r="P1731" t="e">
        <f>IF(#REF!='Dan''s incorrect master'!O1731,"G","HELP")</f>
        <v>#REF!</v>
      </c>
      <c r="Q1731" t="e">
        <f>IF(#REF!='Dan''s incorrect master'!P1731,"G","HELP")</f>
        <v>#REF!</v>
      </c>
      <c r="R1731" t="e">
        <f>IF(#REF!='Dan''s incorrect master'!Q1731,"G","HELP")</f>
        <v>#REF!</v>
      </c>
      <c r="S1731" t="e">
        <f>_xlfn.XLOOKUP(AK1731,[1]Sheet2!$K$2:$K$921,[1]Sheet2!$P$2:$P$921)</f>
        <v>#REF!</v>
      </c>
      <c r="AK1731" t="e">
        <f>IF(#REF!='Dan''s incorrect master'!AJ1731,"G","HELP")</f>
        <v>#REF!</v>
      </c>
      <c r="AL1731" t="e">
        <f>IF(#REF!='Dan''s incorrect master'!AK1731,"G","HELP")</f>
        <v>#REF!</v>
      </c>
      <c r="AM1731" t="e">
        <f>IF(#REF!='Dan''s incorrect master'!AL1731,"G","HELP")</f>
        <v>#REF!</v>
      </c>
      <c r="AN1731" t="e">
        <f>IF(#REF!='Dan''s incorrect master'!AM1731,"G","HELP")</f>
        <v>#REF!</v>
      </c>
      <c r="AO1731" t="e">
        <f>IF(#REF!='Dan''s incorrect master'!AN1731,"G","HELP")</f>
        <v>#REF!</v>
      </c>
      <c r="AP1731" t="e">
        <f>IF(#REF!='Dan''s incorrect master'!AO1731,"G","HELP")</f>
        <v>#REF!</v>
      </c>
      <c r="AQ1731" t="e">
        <f>IF(#REF!='Dan''s incorrect master'!AP1731,"G","HELP")</f>
        <v>#REF!</v>
      </c>
      <c r="AR1731" t="e">
        <f>IF(#REF!='Dan''s incorrect master'!AQ1731,"G","HELP")</f>
        <v>#REF!</v>
      </c>
      <c r="AS1731" t="e">
        <f>IF(#REF!='Dan''s incorrect master'!AR1731,"G","HELP")</f>
        <v>#REF!</v>
      </c>
      <c r="AT1731" t="e">
        <f>IF(#REF!='Dan''s incorrect master'!AS1731,"G","HELP")</f>
        <v>#REF!</v>
      </c>
      <c r="AU1731" t="e">
        <f>IF(#REF!='Dan''s incorrect master'!AT1731,"G","HELP")</f>
        <v>#REF!</v>
      </c>
      <c r="AV1731" t="e">
        <f>IF(#REF!='Dan''s incorrect master'!AU1731,"G","HELP")</f>
        <v>#REF!</v>
      </c>
      <c r="AW1731" t="e">
        <f>IF(#REF!='Dan''s incorrect master'!AV1731,"G","HELP")</f>
        <v>#REF!</v>
      </c>
      <c r="AX1731" t="e">
        <f>IF(#REF!='Dan''s incorrect master'!AW1731,"G","HELP")</f>
        <v>#REF!</v>
      </c>
      <c r="AY1731" t="e">
        <f>IF(#REF!='Dan''s incorrect master'!AX1731,"G","HELP")</f>
        <v>#REF!</v>
      </c>
      <c r="AZ1731" t="e">
        <f>IF(#REF!='Dan''s incorrect master'!AY1731,"G","HELP")</f>
        <v>#REF!</v>
      </c>
      <c r="BA1731" t="e">
        <f>IF(#REF!='Dan''s incorrect master'!AZ1731,"G","HELP")</f>
        <v>#REF!</v>
      </c>
      <c r="BB1731" t="e">
        <f>IF(#REF!='Dan''s incorrect master'!BA1731,"G","HELP")</f>
        <v>#REF!</v>
      </c>
      <c r="BC1731" t="e">
        <f>IF(#REF!='Dan''s incorrect master'!BB1731,"G","HELP")</f>
        <v>#REF!</v>
      </c>
      <c r="BD1731" t="e">
        <f>IF(#REF!='Dan''s incorrect master'!BC1731,"G","HELP")</f>
        <v>#REF!</v>
      </c>
      <c r="BE1731" t="e">
        <f>IF(#REF!='Dan''s incorrect master'!BD1731,"G","HELP")</f>
        <v>#REF!</v>
      </c>
      <c r="BF1731" t="e">
        <f>IF(#REF!='Dan''s incorrect master'!BE1731,"G","HELP")</f>
        <v>#REF!</v>
      </c>
      <c r="BG1731" t="e">
        <f>IF(#REF!='Dan''s incorrect master'!BF1731,"G","HELP")</f>
        <v>#REF!</v>
      </c>
      <c r="BH1731" t="e">
        <f>IF(#REF!='Dan''s incorrect master'!BG1731,"G","HELP")</f>
        <v>#REF!</v>
      </c>
      <c r="BI1731" t="e">
        <f>IF(#REF!='Dan''s incorrect master'!BH1731,"G","HELP")</f>
        <v>#REF!</v>
      </c>
      <c r="BJ1731" t="e">
        <f>IF(#REF!='Dan''s incorrect master'!BI1731,"G","HELP")</f>
        <v>#REF!</v>
      </c>
      <c r="BK1731" t="e">
        <f>IF(#REF!='Dan''s incorrect master'!BJ1731,"G","HELP")</f>
        <v>#REF!</v>
      </c>
      <c r="BL1731" t="e">
        <f>IF(#REF!='Dan''s incorrect master'!BK1731,"G","HELP")</f>
        <v>#REF!</v>
      </c>
      <c r="BM1731" t="e">
        <f>IF(#REF!='Dan''s incorrect master'!BL1731,"G","HELP")</f>
        <v>#REF!</v>
      </c>
      <c r="BN1731" t="e">
        <f>IF(#REF!='Dan''s incorrect master'!BM1731,"G","HELP")</f>
        <v>#REF!</v>
      </c>
      <c r="BO1731" t="e">
        <f>IF(#REF!='Dan''s incorrect master'!BN1731,"G","HELP")</f>
        <v>#REF!</v>
      </c>
      <c r="BP1731" t="e">
        <f>IF(#REF!='Dan''s incorrect master'!BO1731,"G","HELP")</f>
        <v>#REF!</v>
      </c>
      <c r="BQ1731" t="e">
        <f>IF(#REF!='Dan''s incorrect master'!BP1731,"G","HELP")</f>
        <v>#REF!</v>
      </c>
      <c r="BR1731" t="e">
        <f>IF(#REF!='Dan''s incorrect master'!BQ1731,"G","HELP")</f>
        <v>#REF!</v>
      </c>
      <c r="BS1731" t="e">
        <f>IF(#REF!='Dan''s incorrect master'!BR1731,"G","HELP")</f>
        <v>#REF!</v>
      </c>
      <c r="BT1731" t="e">
        <f>IF(#REF!='Dan''s incorrect master'!BS1731,"G","HELP")</f>
        <v>#REF!</v>
      </c>
      <c r="BU1731" t="e">
        <f>IF(#REF!='Dan''s incorrect master'!BT1731,"G","HELP")</f>
        <v>#REF!</v>
      </c>
      <c r="BV1731" t="e">
        <f>IF(#REF!='Dan''s incorrect master'!BU1731,"G","HELP")</f>
        <v>#REF!</v>
      </c>
      <c r="BW1731" t="e">
        <f>IF(#REF!='Dan''s incorrect master'!BV1731,"G","HELP")</f>
        <v>#REF!</v>
      </c>
      <c r="BX1731" t="e">
        <f>IF(#REF!='Dan''s incorrect master'!BW1731,"G","HELP")</f>
        <v>#REF!</v>
      </c>
      <c r="BY1731" t="e">
        <f>IF(#REF!='Dan''s incorrect master'!BX1731,"G","HELP")</f>
        <v>#REF!</v>
      </c>
      <c r="BZ1731" t="e">
        <f>IF(#REF!='Dan''s incorrect master'!BY1731,"G","HELP")</f>
        <v>#REF!</v>
      </c>
      <c r="CA1731" t="e">
        <f>IF(#REF!='Dan''s incorrect master'!BZ1731,"G","HELP")</f>
        <v>#REF!</v>
      </c>
      <c r="CB1731" t="e">
        <f>IF(#REF!='Dan''s incorrect master'!CA1731,"G","HELP")</f>
        <v>#REF!</v>
      </c>
      <c r="CC1731" t="e">
        <f>IF(#REF!='Dan''s incorrect master'!CB1731,"G","HELP")</f>
        <v>#REF!</v>
      </c>
      <c r="CD1731" t="e">
        <f>IF(#REF!='Dan''s incorrect master'!CC1731,"G","HELP")</f>
        <v>#REF!</v>
      </c>
    </row>
    <row r="1732" spans="1:82" x14ac:dyDescent="0.25">
      <c r="A1732">
        <f>'Dan''s incorrect master'!A1732</f>
        <v>1731</v>
      </c>
      <c r="B1732" t="e">
        <f>IF(#REF!='Dan''s incorrect master'!A1732,"G","HELP")</f>
        <v>#REF!</v>
      </c>
      <c r="C1732" t="e">
        <f>IF(#REF!='Dan''s incorrect master'!B1732,"G","HELP")</f>
        <v>#REF!</v>
      </c>
      <c r="D1732" t="e">
        <f>IF(#REF!='Dan''s incorrect master'!C1732,"G","HELP")</f>
        <v>#REF!</v>
      </c>
      <c r="E1732" t="e">
        <f>IF(#REF!='Dan''s incorrect master'!D1732,"G","HELP")</f>
        <v>#REF!</v>
      </c>
      <c r="F1732" t="e">
        <f>IF(#REF!='Dan''s incorrect master'!E1732,"G","HELP")</f>
        <v>#REF!</v>
      </c>
      <c r="G1732" t="e">
        <f>IF(#REF!='Dan''s incorrect master'!F1732,"G","HELP")</f>
        <v>#REF!</v>
      </c>
      <c r="H1732" t="e">
        <f>IF(#REF!='Dan''s incorrect master'!G1732,"G","HELP")</f>
        <v>#REF!</v>
      </c>
      <c r="I1732" t="e">
        <f>IF(#REF!='Dan''s incorrect master'!H1732,"G","HELP")</f>
        <v>#REF!</v>
      </c>
      <c r="J1732" t="e">
        <f>IF(#REF!='Dan''s incorrect master'!I1732,"G","HELP")</f>
        <v>#REF!</v>
      </c>
      <c r="K1732" t="e">
        <f>IF(#REF!='Dan''s incorrect master'!J1732,"G","HELP")</f>
        <v>#REF!</v>
      </c>
      <c r="L1732" t="e">
        <f>IF(#REF!='Dan''s incorrect master'!K1732,"G","HELP")</f>
        <v>#REF!</v>
      </c>
      <c r="M1732" t="e">
        <f>IF(#REF!='Dan''s incorrect master'!L1732,"G","HELP")</f>
        <v>#REF!</v>
      </c>
      <c r="N1732" t="e">
        <f>IF(#REF!='Dan''s incorrect master'!M1732,"G","HELP")</f>
        <v>#REF!</v>
      </c>
      <c r="O1732" t="e">
        <f>IF(#REF!='Dan''s incorrect master'!N1732,"G","HELP")</f>
        <v>#REF!</v>
      </c>
      <c r="P1732" t="e">
        <f>IF(#REF!='Dan''s incorrect master'!O1732,"G","HELP")</f>
        <v>#REF!</v>
      </c>
      <c r="Q1732" t="e">
        <f>IF(#REF!='Dan''s incorrect master'!P1732,"G","HELP")</f>
        <v>#REF!</v>
      </c>
      <c r="R1732" t="e">
        <f>IF(#REF!='Dan''s incorrect master'!Q1732,"G","HELP")</f>
        <v>#REF!</v>
      </c>
      <c r="S1732" t="e">
        <f>_xlfn.XLOOKUP(AK1732,[1]Sheet2!$K$2:$K$921,[1]Sheet2!$P$2:$P$921)</f>
        <v>#REF!</v>
      </c>
      <c r="AK1732" t="e">
        <f>IF(#REF!='Dan''s incorrect master'!AJ1732,"G","HELP")</f>
        <v>#REF!</v>
      </c>
      <c r="AL1732" t="e">
        <f>IF(#REF!='Dan''s incorrect master'!AK1732,"G","HELP")</f>
        <v>#REF!</v>
      </c>
      <c r="AM1732" t="e">
        <f>IF(#REF!='Dan''s incorrect master'!AL1732,"G","HELP")</f>
        <v>#REF!</v>
      </c>
      <c r="AN1732" t="e">
        <f>IF(#REF!='Dan''s incorrect master'!AM1732,"G","HELP")</f>
        <v>#REF!</v>
      </c>
      <c r="AO1732" t="e">
        <f>IF(#REF!='Dan''s incorrect master'!AN1732,"G","HELP")</f>
        <v>#REF!</v>
      </c>
      <c r="AP1732" t="e">
        <f>IF(#REF!='Dan''s incorrect master'!AO1732,"G","HELP")</f>
        <v>#REF!</v>
      </c>
      <c r="AQ1732" t="e">
        <f>IF(#REF!='Dan''s incorrect master'!AP1732,"G","HELP")</f>
        <v>#REF!</v>
      </c>
      <c r="AR1732" t="e">
        <f>IF(#REF!='Dan''s incorrect master'!AQ1732,"G","HELP")</f>
        <v>#REF!</v>
      </c>
      <c r="AS1732" t="e">
        <f>IF(#REF!='Dan''s incorrect master'!AR1732,"G","HELP")</f>
        <v>#REF!</v>
      </c>
      <c r="AT1732" t="e">
        <f>IF(#REF!='Dan''s incorrect master'!AS1732,"G","HELP")</f>
        <v>#REF!</v>
      </c>
      <c r="AU1732" t="e">
        <f>IF(#REF!='Dan''s incorrect master'!AT1732,"G","HELP")</f>
        <v>#REF!</v>
      </c>
      <c r="AV1732" t="e">
        <f>IF(#REF!='Dan''s incorrect master'!AU1732,"G","HELP")</f>
        <v>#REF!</v>
      </c>
      <c r="AW1732" t="e">
        <f>IF(#REF!='Dan''s incorrect master'!AV1732,"G","HELP")</f>
        <v>#REF!</v>
      </c>
      <c r="AX1732" t="e">
        <f>IF(#REF!='Dan''s incorrect master'!AW1732,"G","HELP")</f>
        <v>#REF!</v>
      </c>
      <c r="AY1732" t="e">
        <f>IF(#REF!='Dan''s incorrect master'!AX1732,"G","HELP")</f>
        <v>#REF!</v>
      </c>
      <c r="AZ1732" t="e">
        <f>IF(#REF!='Dan''s incorrect master'!AY1732,"G","HELP")</f>
        <v>#REF!</v>
      </c>
      <c r="BA1732" t="e">
        <f>IF(#REF!='Dan''s incorrect master'!AZ1732,"G","HELP")</f>
        <v>#REF!</v>
      </c>
      <c r="BB1732" t="e">
        <f>IF(#REF!='Dan''s incorrect master'!BA1732,"G","HELP")</f>
        <v>#REF!</v>
      </c>
      <c r="BC1732" t="e">
        <f>IF(#REF!='Dan''s incorrect master'!BB1732,"G","HELP")</f>
        <v>#REF!</v>
      </c>
      <c r="BD1732" t="e">
        <f>IF(#REF!='Dan''s incorrect master'!BC1732,"G","HELP")</f>
        <v>#REF!</v>
      </c>
      <c r="BE1732" t="e">
        <f>IF(#REF!='Dan''s incorrect master'!BD1732,"G","HELP")</f>
        <v>#REF!</v>
      </c>
      <c r="BF1732" t="e">
        <f>IF(#REF!='Dan''s incorrect master'!BE1732,"G","HELP")</f>
        <v>#REF!</v>
      </c>
      <c r="BG1732" t="e">
        <f>IF(#REF!='Dan''s incorrect master'!BF1732,"G","HELP")</f>
        <v>#REF!</v>
      </c>
      <c r="BH1732" t="e">
        <f>IF(#REF!='Dan''s incorrect master'!BG1732,"G","HELP")</f>
        <v>#REF!</v>
      </c>
      <c r="BI1732" t="e">
        <f>IF(#REF!='Dan''s incorrect master'!BH1732,"G","HELP")</f>
        <v>#REF!</v>
      </c>
      <c r="BJ1732" t="e">
        <f>IF(#REF!='Dan''s incorrect master'!BI1732,"G","HELP")</f>
        <v>#REF!</v>
      </c>
      <c r="BK1732" t="e">
        <f>IF(#REF!='Dan''s incorrect master'!BJ1732,"G","HELP")</f>
        <v>#REF!</v>
      </c>
      <c r="BL1732" t="e">
        <f>IF(#REF!='Dan''s incorrect master'!BK1732,"G","HELP")</f>
        <v>#REF!</v>
      </c>
      <c r="BM1732" t="e">
        <f>IF(#REF!='Dan''s incorrect master'!BL1732,"G","HELP")</f>
        <v>#REF!</v>
      </c>
      <c r="BN1732" t="e">
        <f>IF(#REF!='Dan''s incorrect master'!BM1732,"G","HELP")</f>
        <v>#REF!</v>
      </c>
      <c r="BO1732" t="e">
        <f>IF(#REF!='Dan''s incorrect master'!BN1732,"G","HELP")</f>
        <v>#REF!</v>
      </c>
      <c r="BP1732" t="e">
        <f>IF(#REF!='Dan''s incorrect master'!BO1732,"G","HELP")</f>
        <v>#REF!</v>
      </c>
      <c r="BQ1732" t="e">
        <f>IF(#REF!='Dan''s incorrect master'!BP1732,"G","HELP")</f>
        <v>#REF!</v>
      </c>
      <c r="BR1732" t="e">
        <f>IF(#REF!='Dan''s incorrect master'!BQ1732,"G","HELP")</f>
        <v>#REF!</v>
      </c>
      <c r="BS1732" t="e">
        <f>IF(#REF!='Dan''s incorrect master'!BR1732,"G","HELP")</f>
        <v>#REF!</v>
      </c>
      <c r="BT1732" t="e">
        <f>IF(#REF!='Dan''s incorrect master'!BS1732,"G","HELP")</f>
        <v>#REF!</v>
      </c>
      <c r="BU1732" t="e">
        <f>IF(#REF!='Dan''s incorrect master'!BT1732,"G","HELP")</f>
        <v>#REF!</v>
      </c>
      <c r="BV1732" t="e">
        <f>IF(#REF!='Dan''s incorrect master'!BU1732,"G","HELP")</f>
        <v>#REF!</v>
      </c>
      <c r="BW1732" t="e">
        <f>IF(#REF!='Dan''s incorrect master'!BV1732,"G","HELP")</f>
        <v>#REF!</v>
      </c>
      <c r="BX1732" t="e">
        <f>IF(#REF!='Dan''s incorrect master'!BW1732,"G","HELP")</f>
        <v>#REF!</v>
      </c>
      <c r="BY1732" t="e">
        <f>IF(#REF!='Dan''s incorrect master'!BX1732,"G","HELP")</f>
        <v>#REF!</v>
      </c>
      <c r="BZ1732" t="e">
        <f>IF(#REF!='Dan''s incorrect master'!BY1732,"G","HELP")</f>
        <v>#REF!</v>
      </c>
      <c r="CA1732" t="e">
        <f>IF(#REF!='Dan''s incorrect master'!BZ1732,"G","HELP")</f>
        <v>#REF!</v>
      </c>
      <c r="CB1732" t="e">
        <f>IF(#REF!='Dan''s incorrect master'!CA1732,"G","HELP")</f>
        <v>#REF!</v>
      </c>
      <c r="CC1732" t="e">
        <f>IF(#REF!='Dan''s incorrect master'!CB1732,"G","HELP")</f>
        <v>#REF!</v>
      </c>
      <c r="CD1732" t="e">
        <f>IF(#REF!='Dan''s incorrect master'!CC1732,"G","HELP")</f>
        <v>#REF!</v>
      </c>
    </row>
    <row r="1733" spans="1:82" x14ac:dyDescent="0.25">
      <c r="A1733">
        <f>'Dan''s incorrect master'!A1733</f>
        <v>1732</v>
      </c>
      <c r="B1733" t="e">
        <f>IF(#REF!='Dan''s incorrect master'!A1733,"G","HELP")</f>
        <v>#REF!</v>
      </c>
      <c r="C1733" t="e">
        <f>IF(#REF!='Dan''s incorrect master'!B1733,"G","HELP")</f>
        <v>#REF!</v>
      </c>
      <c r="D1733" t="e">
        <f>IF(#REF!='Dan''s incorrect master'!C1733,"G","HELP")</f>
        <v>#REF!</v>
      </c>
      <c r="E1733" t="e">
        <f>IF(#REF!='Dan''s incorrect master'!D1733,"G","HELP")</f>
        <v>#REF!</v>
      </c>
      <c r="F1733" t="e">
        <f>IF(#REF!='Dan''s incorrect master'!E1733,"G","HELP")</f>
        <v>#REF!</v>
      </c>
      <c r="G1733" t="e">
        <f>IF(#REF!='Dan''s incorrect master'!F1733,"G","HELP")</f>
        <v>#REF!</v>
      </c>
      <c r="H1733" t="e">
        <f>IF(#REF!='Dan''s incorrect master'!G1733,"G","HELP")</f>
        <v>#REF!</v>
      </c>
      <c r="I1733" t="e">
        <f>IF(#REF!='Dan''s incorrect master'!H1733,"G","HELP")</f>
        <v>#REF!</v>
      </c>
      <c r="J1733" t="e">
        <f>IF(#REF!='Dan''s incorrect master'!I1733,"G","HELP")</f>
        <v>#REF!</v>
      </c>
      <c r="K1733" t="e">
        <f>IF(#REF!='Dan''s incorrect master'!J1733,"G","HELP")</f>
        <v>#REF!</v>
      </c>
      <c r="L1733" t="e">
        <f>IF(#REF!='Dan''s incorrect master'!K1733,"G","HELP")</f>
        <v>#REF!</v>
      </c>
      <c r="M1733" t="e">
        <f>IF(#REF!='Dan''s incorrect master'!L1733,"G","HELP")</f>
        <v>#REF!</v>
      </c>
      <c r="N1733" t="e">
        <f>IF(#REF!='Dan''s incorrect master'!M1733,"G","HELP")</f>
        <v>#REF!</v>
      </c>
      <c r="O1733" t="e">
        <f>IF(#REF!='Dan''s incorrect master'!N1733,"G","HELP")</f>
        <v>#REF!</v>
      </c>
      <c r="P1733" t="e">
        <f>IF(#REF!='Dan''s incorrect master'!O1733,"G","HELP")</f>
        <v>#REF!</v>
      </c>
      <c r="Q1733" t="e">
        <f>IF(#REF!='Dan''s incorrect master'!P1733,"G","HELP")</f>
        <v>#REF!</v>
      </c>
      <c r="R1733" t="e">
        <f>IF(#REF!='Dan''s incorrect master'!Q1733,"G","HELP")</f>
        <v>#REF!</v>
      </c>
      <c r="S1733" t="e">
        <f>_xlfn.XLOOKUP(AK1733,[1]Sheet2!$K$2:$K$921,[1]Sheet2!$P$2:$P$921)</f>
        <v>#REF!</v>
      </c>
      <c r="AK1733" t="e">
        <f>IF(#REF!='Dan''s incorrect master'!AJ1733,"G","HELP")</f>
        <v>#REF!</v>
      </c>
      <c r="AL1733" t="e">
        <f>IF(#REF!='Dan''s incorrect master'!AK1733,"G","HELP")</f>
        <v>#REF!</v>
      </c>
      <c r="AM1733" t="e">
        <f>IF(#REF!='Dan''s incorrect master'!AL1733,"G","HELP")</f>
        <v>#REF!</v>
      </c>
      <c r="AN1733" t="e">
        <f>IF(#REF!='Dan''s incorrect master'!AM1733,"G","HELP")</f>
        <v>#REF!</v>
      </c>
      <c r="AO1733" t="e">
        <f>IF(#REF!='Dan''s incorrect master'!AN1733,"G","HELP")</f>
        <v>#REF!</v>
      </c>
      <c r="AP1733" t="e">
        <f>IF(#REF!='Dan''s incorrect master'!AO1733,"G","HELP")</f>
        <v>#REF!</v>
      </c>
      <c r="AQ1733" t="e">
        <f>IF(#REF!='Dan''s incorrect master'!AP1733,"G","HELP")</f>
        <v>#REF!</v>
      </c>
      <c r="AR1733" t="e">
        <f>IF(#REF!='Dan''s incorrect master'!AQ1733,"G","HELP")</f>
        <v>#REF!</v>
      </c>
      <c r="AS1733" t="e">
        <f>IF(#REF!='Dan''s incorrect master'!AR1733,"G","HELP")</f>
        <v>#REF!</v>
      </c>
      <c r="AT1733" t="e">
        <f>IF(#REF!='Dan''s incorrect master'!AS1733,"G","HELP")</f>
        <v>#REF!</v>
      </c>
      <c r="AU1733" t="e">
        <f>IF(#REF!='Dan''s incorrect master'!AT1733,"G","HELP")</f>
        <v>#REF!</v>
      </c>
      <c r="AV1733" t="e">
        <f>IF(#REF!='Dan''s incorrect master'!AU1733,"G","HELP")</f>
        <v>#REF!</v>
      </c>
      <c r="AW1733" t="e">
        <f>IF(#REF!='Dan''s incorrect master'!AV1733,"G","HELP")</f>
        <v>#REF!</v>
      </c>
      <c r="AX1733" t="e">
        <f>IF(#REF!='Dan''s incorrect master'!AW1733,"G","HELP")</f>
        <v>#REF!</v>
      </c>
      <c r="AY1733" t="e">
        <f>IF(#REF!='Dan''s incorrect master'!AX1733,"G","HELP")</f>
        <v>#REF!</v>
      </c>
      <c r="AZ1733" t="e">
        <f>IF(#REF!='Dan''s incorrect master'!AY1733,"G","HELP")</f>
        <v>#REF!</v>
      </c>
      <c r="BA1733" t="e">
        <f>IF(#REF!='Dan''s incorrect master'!AZ1733,"G","HELP")</f>
        <v>#REF!</v>
      </c>
      <c r="BB1733" t="e">
        <f>IF(#REF!='Dan''s incorrect master'!BA1733,"G","HELP")</f>
        <v>#REF!</v>
      </c>
      <c r="BC1733" t="e">
        <f>IF(#REF!='Dan''s incorrect master'!BB1733,"G","HELP")</f>
        <v>#REF!</v>
      </c>
      <c r="BD1733" t="e">
        <f>IF(#REF!='Dan''s incorrect master'!BC1733,"G","HELP")</f>
        <v>#REF!</v>
      </c>
      <c r="BE1733" t="e">
        <f>IF(#REF!='Dan''s incorrect master'!BD1733,"G","HELP")</f>
        <v>#REF!</v>
      </c>
      <c r="BF1733" t="e">
        <f>IF(#REF!='Dan''s incorrect master'!BE1733,"G","HELP")</f>
        <v>#REF!</v>
      </c>
      <c r="BG1733" t="e">
        <f>IF(#REF!='Dan''s incorrect master'!BF1733,"G","HELP")</f>
        <v>#REF!</v>
      </c>
      <c r="BH1733" t="e">
        <f>IF(#REF!='Dan''s incorrect master'!BG1733,"G","HELP")</f>
        <v>#REF!</v>
      </c>
      <c r="BI1733" t="e">
        <f>IF(#REF!='Dan''s incorrect master'!BH1733,"G","HELP")</f>
        <v>#REF!</v>
      </c>
      <c r="BJ1733" t="e">
        <f>IF(#REF!='Dan''s incorrect master'!BI1733,"G","HELP")</f>
        <v>#REF!</v>
      </c>
      <c r="BK1733" t="e">
        <f>IF(#REF!='Dan''s incorrect master'!BJ1733,"G","HELP")</f>
        <v>#REF!</v>
      </c>
      <c r="BL1733" t="e">
        <f>IF(#REF!='Dan''s incorrect master'!BK1733,"G","HELP")</f>
        <v>#REF!</v>
      </c>
      <c r="BM1733" t="e">
        <f>IF(#REF!='Dan''s incorrect master'!BL1733,"G","HELP")</f>
        <v>#REF!</v>
      </c>
      <c r="BN1733" t="e">
        <f>IF(#REF!='Dan''s incorrect master'!BM1733,"G","HELP")</f>
        <v>#REF!</v>
      </c>
      <c r="BO1733" t="e">
        <f>IF(#REF!='Dan''s incorrect master'!BN1733,"G","HELP")</f>
        <v>#REF!</v>
      </c>
      <c r="BP1733" t="e">
        <f>IF(#REF!='Dan''s incorrect master'!BO1733,"G","HELP")</f>
        <v>#REF!</v>
      </c>
      <c r="BQ1733" t="e">
        <f>IF(#REF!='Dan''s incorrect master'!BP1733,"G","HELP")</f>
        <v>#REF!</v>
      </c>
      <c r="BR1733" t="e">
        <f>IF(#REF!='Dan''s incorrect master'!BQ1733,"G","HELP")</f>
        <v>#REF!</v>
      </c>
      <c r="BS1733" t="e">
        <f>IF(#REF!='Dan''s incorrect master'!BR1733,"G","HELP")</f>
        <v>#REF!</v>
      </c>
      <c r="BT1733" t="e">
        <f>IF(#REF!='Dan''s incorrect master'!BS1733,"G","HELP")</f>
        <v>#REF!</v>
      </c>
      <c r="BU1733" t="e">
        <f>IF(#REF!='Dan''s incorrect master'!BT1733,"G","HELP")</f>
        <v>#REF!</v>
      </c>
      <c r="BV1733" t="e">
        <f>IF(#REF!='Dan''s incorrect master'!BU1733,"G","HELP")</f>
        <v>#REF!</v>
      </c>
      <c r="BW1733" t="e">
        <f>IF(#REF!='Dan''s incorrect master'!BV1733,"G","HELP")</f>
        <v>#REF!</v>
      </c>
      <c r="BX1733" t="e">
        <f>IF(#REF!='Dan''s incorrect master'!BW1733,"G","HELP")</f>
        <v>#REF!</v>
      </c>
      <c r="BY1733" t="e">
        <f>IF(#REF!='Dan''s incorrect master'!BX1733,"G","HELP")</f>
        <v>#REF!</v>
      </c>
      <c r="BZ1733" t="e">
        <f>IF(#REF!='Dan''s incorrect master'!BY1733,"G","HELP")</f>
        <v>#REF!</v>
      </c>
      <c r="CA1733" t="e">
        <f>IF(#REF!='Dan''s incorrect master'!BZ1733,"G","HELP")</f>
        <v>#REF!</v>
      </c>
      <c r="CB1733" t="e">
        <f>IF(#REF!='Dan''s incorrect master'!CA1733,"G","HELP")</f>
        <v>#REF!</v>
      </c>
      <c r="CC1733" t="e">
        <f>IF(#REF!='Dan''s incorrect master'!CB1733,"G","HELP")</f>
        <v>#REF!</v>
      </c>
      <c r="CD1733" t="e">
        <f>IF(#REF!='Dan''s incorrect master'!CC1733,"G","HELP")</f>
        <v>#REF!</v>
      </c>
    </row>
    <row r="1734" spans="1:82" x14ac:dyDescent="0.25">
      <c r="A1734">
        <f>'Dan''s incorrect master'!A1734</f>
        <v>1733</v>
      </c>
      <c r="B1734" t="e">
        <f>IF(#REF!='Dan''s incorrect master'!A1734,"G","HELP")</f>
        <v>#REF!</v>
      </c>
      <c r="C1734" t="e">
        <f>IF(#REF!='Dan''s incorrect master'!B1734,"G","HELP")</f>
        <v>#REF!</v>
      </c>
      <c r="D1734" t="e">
        <f>IF(#REF!='Dan''s incorrect master'!C1734,"G","HELP")</f>
        <v>#REF!</v>
      </c>
      <c r="E1734" t="e">
        <f>IF(#REF!='Dan''s incorrect master'!D1734,"G","HELP")</f>
        <v>#REF!</v>
      </c>
      <c r="F1734" t="e">
        <f>IF(#REF!='Dan''s incorrect master'!E1734,"G","HELP")</f>
        <v>#REF!</v>
      </c>
      <c r="G1734" t="e">
        <f>IF(#REF!='Dan''s incorrect master'!F1734,"G","HELP")</f>
        <v>#REF!</v>
      </c>
      <c r="H1734" t="e">
        <f>IF(#REF!='Dan''s incorrect master'!G1734,"G","HELP")</f>
        <v>#REF!</v>
      </c>
      <c r="I1734" t="e">
        <f>IF(#REF!='Dan''s incorrect master'!H1734,"G","HELP")</f>
        <v>#REF!</v>
      </c>
      <c r="J1734" t="e">
        <f>IF(#REF!='Dan''s incorrect master'!I1734,"G","HELP")</f>
        <v>#REF!</v>
      </c>
      <c r="K1734" t="e">
        <f>IF(#REF!='Dan''s incorrect master'!J1734,"G","HELP")</f>
        <v>#REF!</v>
      </c>
      <c r="L1734" t="e">
        <f>IF(#REF!='Dan''s incorrect master'!K1734,"G","HELP")</f>
        <v>#REF!</v>
      </c>
      <c r="M1734" t="e">
        <f>IF(#REF!='Dan''s incorrect master'!L1734,"G","HELP")</f>
        <v>#REF!</v>
      </c>
      <c r="N1734" t="e">
        <f>IF(#REF!='Dan''s incorrect master'!M1734,"G","HELP")</f>
        <v>#REF!</v>
      </c>
      <c r="O1734" t="e">
        <f>IF(#REF!='Dan''s incorrect master'!N1734,"G","HELP")</f>
        <v>#REF!</v>
      </c>
      <c r="P1734" t="e">
        <f>IF(#REF!='Dan''s incorrect master'!O1734,"G","HELP")</f>
        <v>#REF!</v>
      </c>
      <c r="Q1734" t="e">
        <f>IF(#REF!='Dan''s incorrect master'!P1734,"G","HELP")</f>
        <v>#REF!</v>
      </c>
      <c r="R1734" t="e">
        <f>IF(#REF!='Dan''s incorrect master'!Q1734,"G","HELP")</f>
        <v>#REF!</v>
      </c>
      <c r="S1734" t="e">
        <f>_xlfn.XLOOKUP(AK1734,[1]Sheet2!$K$2:$K$921,[1]Sheet2!$P$2:$P$921)</f>
        <v>#REF!</v>
      </c>
      <c r="AK1734" t="e">
        <f>IF(#REF!='Dan''s incorrect master'!AJ1734,"G","HELP")</f>
        <v>#REF!</v>
      </c>
      <c r="AL1734" t="e">
        <f>IF(#REF!='Dan''s incorrect master'!AK1734,"G","HELP")</f>
        <v>#REF!</v>
      </c>
      <c r="AM1734" t="e">
        <f>IF(#REF!='Dan''s incorrect master'!AL1734,"G","HELP")</f>
        <v>#REF!</v>
      </c>
      <c r="AN1734" t="e">
        <f>IF(#REF!='Dan''s incorrect master'!AM1734,"G","HELP")</f>
        <v>#REF!</v>
      </c>
      <c r="AO1734" t="e">
        <f>IF(#REF!='Dan''s incorrect master'!AN1734,"G","HELP")</f>
        <v>#REF!</v>
      </c>
      <c r="AP1734" t="e">
        <f>IF(#REF!='Dan''s incorrect master'!AO1734,"G","HELP")</f>
        <v>#REF!</v>
      </c>
      <c r="AQ1734" t="e">
        <f>IF(#REF!='Dan''s incorrect master'!AP1734,"G","HELP")</f>
        <v>#REF!</v>
      </c>
      <c r="AR1734" t="e">
        <f>IF(#REF!='Dan''s incorrect master'!AQ1734,"G","HELP")</f>
        <v>#REF!</v>
      </c>
      <c r="AS1734" t="e">
        <f>IF(#REF!='Dan''s incorrect master'!AR1734,"G","HELP")</f>
        <v>#REF!</v>
      </c>
      <c r="AT1734" t="e">
        <f>IF(#REF!='Dan''s incorrect master'!AS1734,"G","HELP")</f>
        <v>#REF!</v>
      </c>
      <c r="AU1734" t="e">
        <f>IF(#REF!='Dan''s incorrect master'!AT1734,"G","HELP")</f>
        <v>#REF!</v>
      </c>
      <c r="AV1734" t="e">
        <f>IF(#REF!='Dan''s incorrect master'!AU1734,"G","HELP")</f>
        <v>#REF!</v>
      </c>
      <c r="AW1734" t="e">
        <f>IF(#REF!='Dan''s incorrect master'!AV1734,"G","HELP")</f>
        <v>#REF!</v>
      </c>
      <c r="AX1734" t="e">
        <f>IF(#REF!='Dan''s incorrect master'!AW1734,"G","HELP")</f>
        <v>#REF!</v>
      </c>
      <c r="AY1734" t="e">
        <f>IF(#REF!='Dan''s incorrect master'!AX1734,"G","HELP")</f>
        <v>#REF!</v>
      </c>
      <c r="AZ1734" t="e">
        <f>IF(#REF!='Dan''s incorrect master'!AY1734,"G","HELP")</f>
        <v>#REF!</v>
      </c>
      <c r="BA1734" t="e">
        <f>IF(#REF!='Dan''s incorrect master'!AZ1734,"G","HELP")</f>
        <v>#REF!</v>
      </c>
      <c r="BB1734" t="e">
        <f>IF(#REF!='Dan''s incorrect master'!BA1734,"G","HELP")</f>
        <v>#REF!</v>
      </c>
      <c r="BC1734" t="e">
        <f>IF(#REF!='Dan''s incorrect master'!BB1734,"G","HELP")</f>
        <v>#REF!</v>
      </c>
      <c r="BD1734" t="e">
        <f>IF(#REF!='Dan''s incorrect master'!BC1734,"G","HELP")</f>
        <v>#REF!</v>
      </c>
      <c r="BE1734" t="e">
        <f>IF(#REF!='Dan''s incorrect master'!BD1734,"G","HELP")</f>
        <v>#REF!</v>
      </c>
      <c r="BF1734" t="e">
        <f>IF(#REF!='Dan''s incorrect master'!BE1734,"G","HELP")</f>
        <v>#REF!</v>
      </c>
      <c r="BG1734" t="e">
        <f>IF(#REF!='Dan''s incorrect master'!BF1734,"G","HELP")</f>
        <v>#REF!</v>
      </c>
      <c r="BH1734" t="e">
        <f>IF(#REF!='Dan''s incorrect master'!BG1734,"G","HELP")</f>
        <v>#REF!</v>
      </c>
      <c r="BI1734" t="e">
        <f>IF(#REF!='Dan''s incorrect master'!BH1734,"G","HELP")</f>
        <v>#REF!</v>
      </c>
      <c r="BJ1734" t="e">
        <f>IF(#REF!='Dan''s incorrect master'!BI1734,"G","HELP")</f>
        <v>#REF!</v>
      </c>
      <c r="BK1734" t="e">
        <f>IF(#REF!='Dan''s incorrect master'!BJ1734,"G","HELP")</f>
        <v>#REF!</v>
      </c>
      <c r="BL1734" t="e">
        <f>IF(#REF!='Dan''s incorrect master'!BK1734,"G","HELP")</f>
        <v>#REF!</v>
      </c>
      <c r="BM1734" t="e">
        <f>IF(#REF!='Dan''s incorrect master'!BL1734,"G","HELP")</f>
        <v>#REF!</v>
      </c>
      <c r="BN1734" t="e">
        <f>IF(#REF!='Dan''s incorrect master'!BM1734,"G","HELP")</f>
        <v>#REF!</v>
      </c>
      <c r="BO1734" t="e">
        <f>IF(#REF!='Dan''s incorrect master'!BN1734,"G","HELP")</f>
        <v>#REF!</v>
      </c>
      <c r="BP1734" t="e">
        <f>IF(#REF!='Dan''s incorrect master'!BO1734,"G","HELP")</f>
        <v>#REF!</v>
      </c>
      <c r="BQ1734" t="e">
        <f>IF(#REF!='Dan''s incorrect master'!BP1734,"G","HELP")</f>
        <v>#REF!</v>
      </c>
      <c r="BR1734" t="e">
        <f>IF(#REF!='Dan''s incorrect master'!BQ1734,"G","HELP")</f>
        <v>#REF!</v>
      </c>
      <c r="BS1734" t="e">
        <f>IF(#REF!='Dan''s incorrect master'!BR1734,"G","HELP")</f>
        <v>#REF!</v>
      </c>
      <c r="BT1734" t="e">
        <f>IF(#REF!='Dan''s incorrect master'!BS1734,"G","HELP")</f>
        <v>#REF!</v>
      </c>
      <c r="BU1734" t="e">
        <f>IF(#REF!='Dan''s incorrect master'!BT1734,"G","HELP")</f>
        <v>#REF!</v>
      </c>
      <c r="BV1734" t="e">
        <f>IF(#REF!='Dan''s incorrect master'!BU1734,"G","HELP")</f>
        <v>#REF!</v>
      </c>
      <c r="BW1734" t="e">
        <f>IF(#REF!='Dan''s incorrect master'!BV1734,"G","HELP")</f>
        <v>#REF!</v>
      </c>
      <c r="BX1734" t="e">
        <f>IF(#REF!='Dan''s incorrect master'!BW1734,"G","HELP")</f>
        <v>#REF!</v>
      </c>
      <c r="BY1734" t="e">
        <f>IF(#REF!='Dan''s incorrect master'!BX1734,"G","HELP")</f>
        <v>#REF!</v>
      </c>
      <c r="BZ1734" t="e">
        <f>IF(#REF!='Dan''s incorrect master'!BY1734,"G","HELP")</f>
        <v>#REF!</v>
      </c>
      <c r="CA1734" t="e">
        <f>IF(#REF!='Dan''s incorrect master'!BZ1734,"G","HELP")</f>
        <v>#REF!</v>
      </c>
      <c r="CB1734" t="e">
        <f>IF(#REF!='Dan''s incorrect master'!CA1734,"G","HELP")</f>
        <v>#REF!</v>
      </c>
      <c r="CC1734" t="e">
        <f>IF(#REF!='Dan''s incorrect master'!CB1734,"G","HELP")</f>
        <v>#REF!</v>
      </c>
      <c r="CD1734" t="e">
        <f>IF(#REF!='Dan''s incorrect master'!CC1734,"G","HELP")</f>
        <v>#REF!</v>
      </c>
    </row>
    <row r="1735" spans="1:82" x14ac:dyDescent="0.25">
      <c r="A1735">
        <f>'Dan''s incorrect master'!A1735</f>
        <v>1734</v>
      </c>
      <c r="B1735" t="e">
        <f>IF(#REF!='Dan''s incorrect master'!A1735,"G","HELP")</f>
        <v>#REF!</v>
      </c>
      <c r="C1735" t="e">
        <f>IF(#REF!='Dan''s incorrect master'!B1735,"G","HELP")</f>
        <v>#REF!</v>
      </c>
      <c r="D1735" t="e">
        <f>IF(#REF!='Dan''s incorrect master'!C1735,"G","HELP")</f>
        <v>#REF!</v>
      </c>
      <c r="E1735" t="e">
        <f>IF(#REF!='Dan''s incorrect master'!D1735,"G","HELP")</f>
        <v>#REF!</v>
      </c>
      <c r="F1735" t="e">
        <f>IF(#REF!='Dan''s incorrect master'!E1735,"G","HELP")</f>
        <v>#REF!</v>
      </c>
      <c r="G1735" t="e">
        <f>IF(#REF!='Dan''s incorrect master'!F1735,"G","HELP")</f>
        <v>#REF!</v>
      </c>
      <c r="H1735" t="e">
        <f>IF(#REF!='Dan''s incorrect master'!G1735,"G","HELP")</f>
        <v>#REF!</v>
      </c>
      <c r="I1735" t="e">
        <f>IF(#REF!='Dan''s incorrect master'!H1735,"G","HELP")</f>
        <v>#REF!</v>
      </c>
      <c r="J1735" t="e">
        <f>IF(#REF!='Dan''s incorrect master'!I1735,"G","HELP")</f>
        <v>#REF!</v>
      </c>
      <c r="K1735" t="e">
        <f>IF(#REF!='Dan''s incorrect master'!J1735,"G","HELP")</f>
        <v>#REF!</v>
      </c>
      <c r="L1735" t="e">
        <f>IF(#REF!='Dan''s incorrect master'!K1735,"G","HELP")</f>
        <v>#REF!</v>
      </c>
      <c r="M1735" t="e">
        <f>IF(#REF!='Dan''s incorrect master'!L1735,"G","HELP")</f>
        <v>#REF!</v>
      </c>
      <c r="N1735" t="e">
        <f>IF(#REF!='Dan''s incorrect master'!M1735,"G","HELP")</f>
        <v>#REF!</v>
      </c>
      <c r="O1735" t="e">
        <f>IF(#REF!='Dan''s incorrect master'!N1735,"G","HELP")</f>
        <v>#REF!</v>
      </c>
      <c r="P1735" t="e">
        <f>IF(#REF!='Dan''s incorrect master'!O1735,"G","HELP")</f>
        <v>#REF!</v>
      </c>
      <c r="Q1735" t="e">
        <f>IF(#REF!='Dan''s incorrect master'!P1735,"G","HELP")</f>
        <v>#REF!</v>
      </c>
      <c r="R1735" t="e">
        <f>IF(#REF!='Dan''s incorrect master'!Q1735,"G","HELP")</f>
        <v>#REF!</v>
      </c>
      <c r="S1735" t="e">
        <f>_xlfn.XLOOKUP(AK1735,[1]Sheet2!$K$2:$K$921,[1]Sheet2!$P$2:$P$921)</f>
        <v>#REF!</v>
      </c>
      <c r="AK1735" t="e">
        <f>IF(#REF!='Dan''s incorrect master'!AJ1735,"G","HELP")</f>
        <v>#REF!</v>
      </c>
      <c r="AL1735" t="e">
        <f>IF(#REF!='Dan''s incorrect master'!AK1735,"G","HELP")</f>
        <v>#REF!</v>
      </c>
      <c r="AM1735" t="e">
        <f>IF(#REF!='Dan''s incorrect master'!AL1735,"G","HELP")</f>
        <v>#REF!</v>
      </c>
      <c r="AN1735" t="e">
        <f>IF(#REF!='Dan''s incorrect master'!AM1735,"G","HELP")</f>
        <v>#REF!</v>
      </c>
      <c r="AO1735" t="e">
        <f>IF(#REF!='Dan''s incorrect master'!AN1735,"G","HELP")</f>
        <v>#REF!</v>
      </c>
      <c r="AP1735" t="e">
        <f>IF(#REF!='Dan''s incorrect master'!AO1735,"G","HELP")</f>
        <v>#REF!</v>
      </c>
      <c r="AQ1735" t="e">
        <f>IF(#REF!='Dan''s incorrect master'!AP1735,"G","HELP")</f>
        <v>#REF!</v>
      </c>
      <c r="AR1735" t="e">
        <f>IF(#REF!='Dan''s incorrect master'!AQ1735,"G","HELP")</f>
        <v>#REF!</v>
      </c>
      <c r="AS1735" t="e">
        <f>IF(#REF!='Dan''s incorrect master'!AR1735,"G","HELP")</f>
        <v>#REF!</v>
      </c>
      <c r="AT1735" t="e">
        <f>IF(#REF!='Dan''s incorrect master'!AS1735,"G","HELP")</f>
        <v>#REF!</v>
      </c>
      <c r="AU1735" t="e">
        <f>IF(#REF!='Dan''s incorrect master'!AT1735,"G","HELP")</f>
        <v>#REF!</v>
      </c>
      <c r="AV1735" t="e">
        <f>IF(#REF!='Dan''s incorrect master'!AU1735,"G","HELP")</f>
        <v>#REF!</v>
      </c>
      <c r="AW1735" t="e">
        <f>IF(#REF!='Dan''s incorrect master'!AV1735,"G","HELP")</f>
        <v>#REF!</v>
      </c>
      <c r="AX1735" t="e">
        <f>IF(#REF!='Dan''s incorrect master'!AW1735,"G","HELP")</f>
        <v>#REF!</v>
      </c>
      <c r="AY1735" t="e">
        <f>IF(#REF!='Dan''s incorrect master'!AX1735,"G","HELP")</f>
        <v>#REF!</v>
      </c>
      <c r="AZ1735" t="e">
        <f>IF(#REF!='Dan''s incorrect master'!AY1735,"G","HELP")</f>
        <v>#REF!</v>
      </c>
      <c r="BA1735" t="e">
        <f>IF(#REF!='Dan''s incorrect master'!AZ1735,"G","HELP")</f>
        <v>#REF!</v>
      </c>
      <c r="BB1735" t="e">
        <f>IF(#REF!='Dan''s incorrect master'!BA1735,"G","HELP")</f>
        <v>#REF!</v>
      </c>
      <c r="BC1735" t="e">
        <f>IF(#REF!='Dan''s incorrect master'!BB1735,"G","HELP")</f>
        <v>#REF!</v>
      </c>
      <c r="BD1735" t="e">
        <f>IF(#REF!='Dan''s incorrect master'!BC1735,"G","HELP")</f>
        <v>#REF!</v>
      </c>
      <c r="BE1735" t="e">
        <f>IF(#REF!='Dan''s incorrect master'!BD1735,"G","HELP")</f>
        <v>#REF!</v>
      </c>
      <c r="BF1735" t="e">
        <f>IF(#REF!='Dan''s incorrect master'!BE1735,"G","HELP")</f>
        <v>#REF!</v>
      </c>
      <c r="BG1735" t="e">
        <f>IF(#REF!='Dan''s incorrect master'!BF1735,"G","HELP")</f>
        <v>#REF!</v>
      </c>
      <c r="BH1735" t="e">
        <f>IF(#REF!='Dan''s incorrect master'!BG1735,"G","HELP")</f>
        <v>#REF!</v>
      </c>
      <c r="BI1735" t="e">
        <f>IF(#REF!='Dan''s incorrect master'!BH1735,"G","HELP")</f>
        <v>#REF!</v>
      </c>
      <c r="BJ1735" t="e">
        <f>IF(#REF!='Dan''s incorrect master'!BI1735,"G","HELP")</f>
        <v>#REF!</v>
      </c>
      <c r="BK1735" t="e">
        <f>IF(#REF!='Dan''s incorrect master'!BJ1735,"G","HELP")</f>
        <v>#REF!</v>
      </c>
      <c r="BL1735" t="e">
        <f>IF(#REF!='Dan''s incorrect master'!BK1735,"G","HELP")</f>
        <v>#REF!</v>
      </c>
      <c r="BM1735" t="e">
        <f>IF(#REF!='Dan''s incorrect master'!BL1735,"G","HELP")</f>
        <v>#REF!</v>
      </c>
      <c r="BN1735" t="e">
        <f>IF(#REF!='Dan''s incorrect master'!BM1735,"G","HELP")</f>
        <v>#REF!</v>
      </c>
      <c r="BO1735" t="e">
        <f>IF(#REF!='Dan''s incorrect master'!BN1735,"G","HELP")</f>
        <v>#REF!</v>
      </c>
      <c r="BP1735" t="e">
        <f>IF(#REF!='Dan''s incorrect master'!BO1735,"G","HELP")</f>
        <v>#REF!</v>
      </c>
      <c r="BQ1735" t="e">
        <f>IF(#REF!='Dan''s incorrect master'!BP1735,"G","HELP")</f>
        <v>#REF!</v>
      </c>
      <c r="BR1735" t="e">
        <f>IF(#REF!='Dan''s incorrect master'!BQ1735,"G","HELP")</f>
        <v>#REF!</v>
      </c>
      <c r="BS1735" t="e">
        <f>IF(#REF!='Dan''s incorrect master'!BR1735,"G","HELP")</f>
        <v>#REF!</v>
      </c>
      <c r="BT1735" t="e">
        <f>IF(#REF!='Dan''s incorrect master'!BS1735,"G","HELP")</f>
        <v>#REF!</v>
      </c>
      <c r="BU1735" t="e">
        <f>IF(#REF!='Dan''s incorrect master'!BT1735,"G","HELP")</f>
        <v>#REF!</v>
      </c>
      <c r="BV1735" t="e">
        <f>IF(#REF!='Dan''s incorrect master'!BU1735,"G","HELP")</f>
        <v>#REF!</v>
      </c>
      <c r="BW1735" t="e">
        <f>IF(#REF!='Dan''s incorrect master'!BV1735,"G","HELP")</f>
        <v>#REF!</v>
      </c>
      <c r="BX1735" t="e">
        <f>IF(#REF!='Dan''s incorrect master'!BW1735,"G","HELP")</f>
        <v>#REF!</v>
      </c>
      <c r="BY1735" t="e">
        <f>IF(#REF!='Dan''s incorrect master'!BX1735,"G","HELP")</f>
        <v>#REF!</v>
      </c>
      <c r="BZ1735" t="e">
        <f>IF(#REF!='Dan''s incorrect master'!BY1735,"G","HELP")</f>
        <v>#REF!</v>
      </c>
      <c r="CA1735" t="e">
        <f>IF(#REF!='Dan''s incorrect master'!BZ1735,"G","HELP")</f>
        <v>#REF!</v>
      </c>
      <c r="CB1735" t="e">
        <f>IF(#REF!='Dan''s incorrect master'!CA1735,"G","HELP")</f>
        <v>#REF!</v>
      </c>
      <c r="CC1735" t="e">
        <f>IF(#REF!='Dan''s incorrect master'!CB1735,"G","HELP")</f>
        <v>#REF!</v>
      </c>
      <c r="CD1735" t="e">
        <f>IF(#REF!='Dan''s incorrect master'!CC1735,"G","HELP")</f>
        <v>#REF!</v>
      </c>
    </row>
    <row r="1736" spans="1:82" x14ac:dyDescent="0.25">
      <c r="A1736">
        <f>'Dan''s incorrect master'!A1736</f>
        <v>1735</v>
      </c>
      <c r="B1736" t="e">
        <f>IF(#REF!='Dan''s incorrect master'!A1736,"G","HELP")</f>
        <v>#REF!</v>
      </c>
      <c r="C1736" t="e">
        <f>IF(#REF!='Dan''s incorrect master'!B1736,"G","HELP")</f>
        <v>#REF!</v>
      </c>
      <c r="D1736" t="e">
        <f>IF(#REF!='Dan''s incorrect master'!C1736,"G","HELP")</f>
        <v>#REF!</v>
      </c>
      <c r="E1736" t="e">
        <f>IF(#REF!='Dan''s incorrect master'!D1736,"G","HELP")</f>
        <v>#REF!</v>
      </c>
      <c r="F1736" t="e">
        <f>IF(#REF!='Dan''s incorrect master'!E1736,"G","HELP")</f>
        <v>#REF!</v>
      </c>
      <c r="G1736" t="e">
        <f>IF(#REF!='Dan''s incorrect master'!F1736,"G","HELP")</f>
        <v>#REF!</v>
      </c>
      <c r="H1736" t="e">
        <f>IF(#REF!='Dan''s incorrect master'!G1736,"G","HELP")</f>
        <v>#REF!</v>
      </c>
      <c r="I1736" t="e">
        <f>IF(#REF!='Dan''s incorrect master'!H1736,"G","HELP")</f>
        <v>#REF!</v>
      </c>
      <c r="J1736" t="e">
        <f>IF(#REF!='Dan''s incorrect master'!I1736,"G","HELP")</f>
        <v>#REF!</v>
      </c>
      <c r="K1736" t="e">
        <f>IF(#REF!='Dan''s incorrect master'!J1736,"G","HELP")</f>
        <v>#REF!</v>
      </c>
      <c r="L1736" t="e">
        <f>IF(#REF!='Dan''s incorrect master'!K1736,"G","HELP")</f>
        <v>#REF!</v>
      </c>
      <c r="M1736" t="e">
        <f>IF(#REF!='Dan''s incorrect master'!L1736,"G","HELP")</f>
        <v>#REF!</v>
      </c>
      <c r="N1736" t="e">
        <f>IF(#REF!='Dan''s incorrect master'!M1736,"G","HELP")</f>
        <v>#REF!</v>
      </c>
      <c r="O1736" t="e">
        <f>IF(#REF!='Dan''s incorrect master'!N1736,"G","HELP")</f>
        <v>#REF!</v>
      </c>
      <c r="P1736" t="e">
        <f>IF(#REF!='Dan''s incorrect master'!O1736,"G","HELP")</f>
        <v>#REF!</v>
      </c>
      <c r="Q1736" t="e">
        <f>IF(#REF!='Dan''s incorrect master'!P1736,"G","HELP")</f>
        <v>#REF!</v>
      </c>
      <c r="R1736" t="e">
        <f>IF(#REF!='Dan''s incorrect master'!Q1736,"G","HELP")</f>
        <v>#REF!</v>
      </c>
      <c r="S1736" t="e">
        <f>_xlfn.XLOOKUP(G1736,[1]Sheet2!$K$2:$K$921,[1]Sheet2!$P$2:$P$921)</f>
        <v>#REF!</v>
      </c>
      <c r="T1736" s="43"/>
      <c r="U1736" s="43"/>
      <c r="V1736" s="43"/>
      <c r="W1736" s="43"/>
      <c r="X1736" s="43"/>
      <c r="Y1736" s="43"/>
      <c r="Z1736" s="43"/>
      <c r="AA1736" s="43"/>
      <c r="AB1736" s="43"/>
      <c r="AC1736" s="43"/>
      <c r="AD1736" s="43"/>
      <c r="AE1736" s="43"/>
      <c r="AF1736" s="43"/>
      <c r="AG1736" s="43"/>
      <c r="AH1736" s="43"/>
      <c r="AI1736" s="43"/>
      <c r="AJ1736" s="43"/>
      <c r="AK1736" t="e">
        <f>IF(#REF!='Dan''s incorrect master'!AJ1736,"G","HELP")</f>
        <v>#REF!</v>
      </c>
      <c r="AL1736" t="e">
        <f>IF(#REF!='Dan''s incorrect master'!AK1736,"G","HELP")</f>
        <v>#REF!</v>
      </c>
      <c r="AM1736" t="e">
        <f>IF(#REF!='Dan''s incorrect master'!AL1736,"G","HELP")</f>
        <v>#REF!</v>
      </c>
      <c r="AN1736" t="e">
        <f>IF(#REF!='Dan''s incorrect master'!AM1736,"G","HELP")</f>
        <v>#REF!</v>
      </c>
      <c r="AO1736" t="e">
        <f>IF(#REF!='Dan''s incorrect master'!AN1736,"G","HELP")</f>
        <v>#REF!</v>
      </c>
      <c r="AP1736" t="e">
        <f>IF(#REF!='Dan''s incorrect master'!AO1736,"G","HELP")</f>
        <v>#REF!</v>
      </c>
      <c r="AQ1736" t="e">
        <f>IF(#REF!='Dan''s incorrect master'!AP1736,"G","HELP")</f>
        <v>#REF!</v>
      </c>
      <c r="AR1736" t="e">
        <f>IF(#REF!='Dan''s incorrect master'!AQ1736,"G","HELP")</f>
        <v>#REF!</v>
      </c>
      <c r="AS1736" t="e">
        <f>IF(#REF!='Dan''s incorrect master'!AR1736,"G","HELP")</f>
        <v>#REF!</v>
      </c>
      <c r="AT1736" t="e">
        <f>IF(#REF!='Dan''s incorrect master'!AS1736,"G","HELP")</f>
        <v>#REF!</v>
      </c>
      <c r="AU1736" t="e">
        <f>IF(#REF!='Dan''s incorrect master'!AT1736,"G","HELP")</f>
        <v>#REF!</v>
      </c>
      <c r="AV1736" t="e">
        <f>IF(#REF!='Dan''s incorrect master'!AU1736,"G","HELP")</f>
        <v>#REF!</v>
      </c>
      <c r="AW1736" t="e">
        <f>IF(#REF!='Dan''s incorrect master'!AV1736,"G","HELP")</f>
        <v>#REF!</v>
      </c>
      <c r="AX1736" t="e">
        <f>IF(#REF!='Dan''s incorrect master'!AW1736,"G","HELP")</f>
        <v>#REF!</v>
      </c>
      <c r="AY1736" t="e">
        <f>IF(#REF!='Dan''s incorrect master'!AX1736,"G","HELP")</f>
        <v>#REF!</v>
      </c>
      <c r="AZ1736" t="e">
        <f>IF(#REF!='Dan''s incorrect master'!AY1736,"G","HELP")</f>
        <v>#REF!</v>
      </c>
      <c r="BA1736" t="e">
        <f>IF(#REF!='Dan''s incorrect master'!AZ1736,"G","HELP")</f>
        <v>#REF!</v>
      </c>
      <c r="BB1736" t="e">
        <f>IF(#REF!='Dan''s incorrect master'!BA1736,"G","HELP")</f>
        <v>#REF!</v>
      </c>
      <c r="BC1736" t="e">
        <f>IF(#REF!='Dan''s incorrect master'!BB1736,"G","HELP")</f>
        <v>#REF!</v>
      </c>
      <c r="BD1736" t="e">
        <f>IF(#REF!='Dan''s incorrect master'!BC1736,"G","HELP")</f>
        <v>#REF!</v>
      </c>
      <c r="BE1736" t="e">
        <f>IF(#REF!='Dan''s incorrect master'!BD1736,"G","HELP")</f>
        <v>#REF!</v>
      </c>
      <c r="BF1736" t="e">
        <f>IF(#REF!='Dan''s incorrect master'!BE1736,"G","HELP")</f>
        <v>#REF!</v>
      </c>
      <c r="BG1736" t="e">
        <f>IF(#REF!='Dan''s incorrect master'!BF1736,"G","HELP")</f>
        <v>#REF!</v>
      </c>
      <c r="BH1736" t="e">
        <f>IF(#REF!='Dan''s incorrect master'!BG1736,"G","HELP")</f>
        <v>#REF!</v>
      </c>
      <c r="BI1736" t="e">
        <f>IF(#REF!='Dan''s incorrect master'!BH1736,"G","HELP")</f>
        <v>#REF!</v>
      </c>
      <c r="BJ1736" t="e">
        <f>IF(#REF!='Dan''s incorrect master'!BI1736,"G","HELP")</f>
        <v>#REF!</v>
      </c>
      <c r="BK1736" t="e">
        <f>IF(#REF!='Dan''s incorrect master'!BJ1736,"G","HELP")</f>
        <v>#REF!</v>
      </c>
      <c r="BL1736" t="e">
        <f>IF(#REF!='Dan''s incorrect master'!BK1736,"G","HELP")</f>
        <v>#REF!</v>
      </c>
      <c r="BM1736" t="e">
        <f>IF(#REF!='Dan''s incorrect master'!BL1736,"G","HELP")</f>
        <v>#REF!</v>
      </c>
      <c r="BN1736" t="e">
        <f>IF(#REF!='Dan''s incorrect master'!BM1736,"G","HELP")</f>
        <v>#REF!</v>
      </c>
      <c r="BO1736" t="e">
        <f>IF(#REF!='Dan''s incorrect master'!BN1736,"G","HELP")</f>
        <v>#REF!</v>
      </c>
      <c r="BP1736" t="e">
        <f>IF(#REF!='Dan''s incorrect master'!BO1736,"G","HELP")</f>
        <v>#REF!</v>
      </c>
      <c r="BQ1736" t="e">
        <f>IF(#REF!='Dan''s incorrect master'!BP1736,"G","HELP")</f>
        <v>#REF!</v>
      </c>
      <c r="BR1736" t="e">
        <f>IF(#REF!='Dan''s incorrect master'!BQ1736,"G","HELP")</f>
        <v>#REF!</v>
      </c>
      <c r="BS1736" t="e">
        <f>IF(#REF!='Dan''s incorrect master'!BR1736,"G","HELP")</f>
        <v>#REF!</v>
      </c>
      <c r="BT1736" t="e">
        <f>IF(#REF!='Dan''s incorrect master'!BS1736,"G","HELP")</f>
        <v>#REF!</v>
      </c>
      <c r="BU1736" t="e">
        <f>IF(#REF!='Dan''s incorrect master'!BT1736,"G","HELP")</f>
        <v>#REF!</v>
      </c>
      <c r="BV1736" t="e">
        <f>IF(#REF!='Dan''s incorrect master'!BU1736,"G","HELP")</f>
        <v>#REF!</v>
      </c>
      <c r="BW1736" t="e">
        <f>IF(#REF!='Dan''s incorrect master'!BV1736,"G","HELP")</f>
        <v>#REF!</v>
      </c>
      <c r="BX1736" t="e">
        <f>IF(#REF!='Dan''s incorrect master'!BW1736,"G","HELP")</f>
        <v>#REF!</v>
      </c>
      <c r="BY1736" t="e">
        <f>IF(#REF!='Dan''s incorrect master'!BX1736,"G","HELP")</f>
        <v>#REF!</v>
      </c>
      <c r="BZ1736" t="e">
        <f>IF(#REF!='Dan''s incorrect master'!BY1736,"G","HELP")</f>
        <v>#REF!</v>
      </c>
      <c r="CA1736" t="e">
        <f>IF(#REF!='Dan''s incorrect master'!BZ1736,"G","HELP")</f>
        <v>#REF!</v>
      </c>
      <c r="CB1736" t="e">
        <f>IF(#REF!='Dan''s incorrect master'!CA1736,"G","HELP")</f>
        <v>#REF!</v>
      </c>
      <c r="CC1736" t="e">
        <f>IF(#REF!='Dan''s incorrect master'!CB1736,"G","HELP")</f>
        <v>#REF!</v>
      </c>
      <c r="CD1736" t="e">
        <f>IF(#REF!='Dan''s incorrect master'!CC1736,"G","HELP")</f>
        <v>#REF!</v>
      </c>
    </row>
    <row r="1737" spans="1:82" x14ac:dyDescent="0.25">
      <c r="A1737">
        <f>'Dan''s incorrect master'!A1737</f>
        <v>1736</v>
      </c>
      <c r="B1737" t="e">
        <f>IF(#REF!='Dan''s incorrect master'!A1737,"G","HELP")</f>
        <v>#REF!</v>
      </c>
      <c r="C1737" t="e">
        <f>IF(#REF!='Dan''s incorrect master'!B1737,"G","HELP")</f>
        <v>#REF!</v>
      </c>
      <c r="D1737" t="e">
        <f>IF(#REF!='Dan''s incorrect master'!C1737,"G","HELP")</f>
        <v>#REF!</v>
      </c>
      <c r="E1737" t="e">
        <f>IF(#REF!='Dan''s incorrect master'!D1737,"G","HELP")</f>
        <v>#REF!</v>
      </c>
      <c r="F1737" t="e">
        <f>IF(#REF!='Dan''s incorrect master'!E1737,"G","HELP")</f>
        <v>#REF!</v>
      </c>
      <c r="G1737" t="e">
        <f>IF(#REF!='Dan''s incorrect master'!F1737,"G","HELP")</f>
        <v>#REF!</v>
      </c>
      <c r="H1737" t="e">
        <f>IF(#REF!='Dan''s incorrect master'!G1737,"G","HELP")</f>
        <v>#REF!</v>
      </c>
      <c r="I1737" t="e">
        <f>IF(#REF!='Dan''s incorrect master'!H1737,"G","HELP")</f>
        <v>#REF!</v>
      </c>
      <c r="J1737" t="e">
        <f>IF(#REF!='Dan''s incorrect master'!I1737,"G","HELP")</f>
        <v>#REF!</v>
      </c>
      <c r="K1737" t="e">
        <f>IF(#REF!='Dan''s incorrect master'!J1737,"G","HELP")</f>
        <v>#REF!</v>
      </c>
      <c r="L1737" t="e">
        <f>IF(#REF!='Dan''s incorrect master'!K1737,"G","HELP")</f>
        <v>#REF!</v>
      </c>
      <c r="M1737" t="e">
        <f>IF(#REF!='Dan''s incorrect master'!L1737,"G","HELP")</f>
        <v>#REF!</v>
      </c>
      <c r="N1737" t="e">
        <f>IF(#REF!='Dan''s incorrect master'!M1737,"G","HELP")</f>
        <v>#REF!</v>
      </c>
      <c r="O1737" t="e">
        <f>IF(#REF!='Dan''s incorrect master'!N1737,"G","HELP")</f>
        <v>#REF!</v>
      </c>
      <c r="P1737" t="e">
        <f>IF(#REF!='Dan''s incorrect master'!O1737,"G","HELP")</f>
        <v>#REF!</v>
      </c>
      <c r="Q1737" t="e">
        <f>IF(#REF!='Dan''s incorrect master'!P1737,"G","HELP")</f>
        <v>#REF!</v>
      </c>
      <c r="R1737" t="e">
        <f>IF(#REF!='Dan''s incorrect master'!Q1737,"G","HELP")</f>
        <v>#REF!</v>
      </c>
      <c r="S1737" t="e">
        <f>_xlfn.XLOOKUP(AK1737,[1]Sheet2!$K$2:$K$921,[1]Sheet2!$P$2:$P$921)</f>
        <v>#REF!</v>
      </c>
      <c r="AK1737" t="e">
        <f>IF(#REF!='Dan''s incorrect master'!AJ1737,"G","HELP")</f>
        <v>#REF!</v>
      </c>
      <c r="AL1737" t="e">
        <f>IF(#REF!='Dan''s incorrect master'!AK1737,"G","HELP")</f>
        <v>#REF!</v>
      </c>
      <c r="AM1737" t="e">
        <f>IF(#REF!='Dan''s incorrect master'!AL1737,"G","HELP")</f>
        <v>#REF!</v>
      </c>
      <c r="AN1737" t="e">
        <f>IF(#REF!='Dan''s incorrect master'!AM1737,"G","HELP")</f>
        <v>#REF!</v>
      </c>
      <c r="AO1737" t="e">
        <f>IF(#REF!='Dan''s incorrect master'!AN1737,"G","HELP")</f>
        <v>#REF!</v>
      </c>
      <c r="AP1737" t="e">
        <f>IF(#REF!='Dan''s incorrect master'!AO1737,"G","HELP")</f>
        <v>#REF!</v>
      </c>
      <c r="AQ1737" t="e">
        <f>IF(#REF!='Dan''s incorrect master'!AP1737,"G","HELP")</f>
        <v>#REF!</v>
      </c>
      <c r="AR1737" t="e">
        <f>IF(#REF!='Dan''s incorrect master'!AQ1737,"G","HELP")</f>
        <v>#REF!</v>
      </c>
      <c r="AS1737" t="e">
        <f>IF(#REF!='Dan''s incorrect master'!AR1737,"G","HELP")</f>
        <v>#REF!</v>
      </c>
      <c r="AT1737" t="e">
        <f>IF(#REF!='Dan''s incorrect master'!AS1737,"G","HELP")</f>
        <v>#REF!</v>
      </c>
      <c r="AU1737" t="e">
        <f>IF(#REF!='Dan''s incorrect master'!AT1737,"G","HELP")</f>
        <v>#REF!</v>
      </c>
      <c r="AV1737" t="e">
        <f>IF(#REF!='Dan''s incorrect master'!AU1737,"G","HELP")</f>
        <v>#REF!</v>
      </c>
      <c r="AW1737" t="e">
        <f>IF(#REF!='Dan''s incorrect master'!AV1737,"G","HELP")</f>
        <v>#REF!</v>
      </c>
      <c r="AX1737" t="e">
        <f>IF(#REF!='Dan''s incorrect master'!AW1737,"G","HELP")</f>
        <v>#REF!</v>
      </c>
      <c r="AY1737" t="e">
        <f>IF(#REF!='Dan''s incorrect master'!AX1737,"G","HELP")</f>
        <v>#REF!</v>
      </c>
      <c r="AZ1737" t="e">
        <f>IF(#REF!='Dan''s incorrect master'!AY1737,"G","HELP")</f>
        <v>#REF!</v>
      </c>
      <c r="BA1737" t="e">
        <f>IF(#REF!='Dan''s incorrect master'!AZ1737,"G","HELP")</f>
        <v>#REF!</v>
      </c>
      <c r="BB1737" t="e">
        <f>IF(#REF!='Dan''s incorrect master'!BA1737,"G","HELP")</f>
        <v>#REF!</v>
      </c>
      <c r="BC1737" t="e">
        <f>IF(#REF!='Dan''s incorrect master'!BB1737,"G","HELP")</f>
        <v>#REF!</v>
      </c>
      <c r="BD1737" t="e">
        <f>IF(#REF!='Dan''s incorrect master'!BC1737,"G","HELP")</f>
        <v>#REF!</v>
      </c>
      <c r="BE1737" t="e">
        <f>IF(#REF!='Dan''s incorrect master'!BD1737,"G","HELP")</f>
        <v>#REF!</v>
      </c>
      <c r="BF1737" t="e">
        <f>IF(#REF!='Dan''s incorrect master'!BE1737,"G","HELP")</f>
        <v>#REF!</v>
      </c>
      <c r="BG1737" t="e">
        <f>IF(#REF!='Dan''s incorrect master'!BF1737,"G","HELP")</f>
        <v>#REF!</v>
      </c>
      <c r="BH1737" t="e">
        <f>IF(#REF!='Dan''s incorrect master'!BG1737,"G","HELP")</f>
        <v>#REF!</v>
      </c>
      <c r="BI1737" t="e">
        <f>IF(#REF!='Dan''s incorrect master'!BH1737,"G","HELP")</f>
        <v>#REF!</v>
      </c>
      <c r="BJ1737" t="e">
        <f>IF(#REF!='Dan''s incorrect master'!BI1737,"G","HELP")</f>
        <v>#REF!</v>
      </c>
      <c r="BK1737" t="e">
        <f>IF(#REF!='Dan''s incorrect master'!BJ1737,"G","HELP")</f>
        <v>#REF!</v>
      </c>
      <c r="BL1737" t="e">
        <f>IF(#REF!='Dan''s incorrect master'!BK1737,"G","HELP")</f>
        <v>#REF!</v>
      </c>
      <c r="BM1737" t="e">
        <f>IF(#REF!='Dan''s incorrect master'!BL1737,"G","HELP")</f>
        <v>#REF!</v>
      </c>
      <c r="BN1737" t="e">
        <f>IF(#REF!='Dan''s incorrect master'!BM1737,"G","HELP")</f>
        <v>#REF!</v>
      </c>
      <c r="BO1737" t="e">
        <f>IF(#REF!='Dan''s incorrect master'!BN1737,"G","HELP")</f>
        <v>#REF!</v>
      </c>
      <c r="BP1737" t="e">
        <f>IF(#REF!='Dan''s incorrect master'!BO1737,"G","HELP")</f>
        <v>#REF!</v>
      </c>
      <c r="BQ1737" t="e">
        <f>IF(#REF!='Dan''s incorrect master'!BP1737,"G","HELP")</f>
        <v>#REF!</v>
      </c>
      <c r="BR1737" t="e">
        <f>IF(#REF!='Dan''s incorrect master'!BQ1737,"G","HELP")</f>
        <v>#REF!</v>
      </c>
      <c r="BS1737" t="e">
        <f>IF(#REF!='Dan''s incorrect master'!BR1737,"G","HELP")</f>
        <v>#REF!</v>
      </c>
      <c r="BT1737" t="e">
        <f>IF(#REF!='Dan''s incorrect master'!BS1737,"G","HELP")</f>
        <v>#REF!</v>
      </c>
      <c r="BU1737" t="e">
        <f>IF(#REF!='Dan''s incorrect master'!BT1737,"G","HELP")</f>
        <v>#REF!</v>
      </c>
      <c r="BV1737" t="e">
        <f>IF(#REF!='Dan''s incorrect master'!BU1737,"G","HELP")</f>
        <v>#REF!</v>
      </c>
      <c r="BW1737" t="e">
        <f>IF(#REF!='Dan''s incorrect master'!BV1737,"G","HELP")</f>
        <v>#REF!</v>
      </c>
      <c r="BX1737" t="e">
        <f>IF(#REF!='Dan''s incorrect master'!BW1737,"G","HELP")</f>
        <v>#REF!</v>
      </c>
      <c r="BY1737" t="e">
        <f>IF(#REF!='Dan''s incorrect master'!BX1737,"G","HELP")</f>
        <v>#REF!</v>
      </c>
      <c r="BZ1737" t="e">
        <f>IF(#REF!='Dan''s incorrect master'!BY1737,"G","HELP")</f>
        <v>#REF!</v>
      </c>
      <c r="CA1737" t="e">
        <f>IF(#REF!='Dan''s incorrect master'!BZ1737,"G","HELP")</f>
        <v>#REF!</v>
      </c>
      <c r="CB1737" t="e">
        <f>IF(#REF!='Dan''s incorrect master'!CA1737,"G","HELP")</f>
        <v>#REF!</v>
      </c>
      <c r="CC1737" t="e">
        <f>IF(#REF!='Dan''s incorrect master'!CB1737,"G","HELP")</f>
        <v>#REF!</v>
      </c>
      <c r="CD1737" t="e">
        <f>IF(#REF!='Dan''s incorrect master'!CC1737,"G","HELP")</f>
        <v>#REF!</v>
      </c>
    </row>
    <row r="1738" spans="1:82" x14ac:dyDescent="0.25">
      <c r="A1738">
        <f>'Dan''s incorrect master'!A1738</f>
        <v>1737</v>
      </c>
      <c r="B1738" t="e">
        <f>IF(#REF!='Dan''s incorrect master'!A1738,"G","HELP")</f>
        <v>#REF!</v>
      </c>
      <c r="C1738" t="e">
        <f>IF(#REF!='Dan''s incorrect master'!B1738,"G","HELP")</f>
        <v>#REF!</v>
      </c>
      <c r="D1738" t="e">
        <f>IF(#REF!='Dan''s incorrect master'!C1738,"G","HELP")</f>
        <v>#REF!</v>
      </c>
      <c r="E1738" t="e">
        <f>IF(#REF!='Dan''s incorrect master'!D1738,"G","HELP")</f>
        <v>#REF!</v>
      </c>
      <c r="F1738" t="e">
        <f>IF(#REF!='Dan''s incorrect master'!E1738,"G","HELP")</f>
        <v>#REF!</v>
      </c>
      <c r="G1738" t="e">
        <f>IF(#REF!='Dan''s incorrect master'!F1738,"G","HELP")</f>
        <v>#REF!</v>
      </c>
      <c r="H1738" t="e">
        <f>IF(#REF!='Dan''s incorrect master'!G1738,"G","HELP")</f>
        <v>#REF!</v>
      </c>
      <c r="I1738" t="e">
        <f>IF(#REF!='Dan''s incorrect master'!H1738,"G","HELP")</f>
        <v>#REF!</v>
      </c>
      <c r="J1738" t="e">
        <f>IF(#REF!='Dan''s incorrect master'!I1738,"G","HELP")</f>
        <v>#REF!</v>
      </c>
      <c r="K1738" t="e">
        <f>IF(#REF!='Dan''s incorrect master'!J1738,"G","HELP")</f>
        <v>#REF!</v>
      </c>
      <c r="L1738" t="e">
        <f>IF(#REF!='Dan''s incorrect master'!K1738,"G","HELP")</f>
        <v>#REF!</v>
      </c>
      <c r="M1738" t="e">
        <f>IF(#REF!='Dan''s incorrect master'!L1738,"G","HELP")</f>
        <v>#REF!</v>
      </c>
      <c r="N1738" t="e">
        <f>IF(#REF!='Dan''s incorrect master'!M1738,"G","HELP")</f>
        <v>#REF!</v>
      </c>
      <c r="O1738" t="e">
        <f>IF(#REF!='Dan''s incorrect master'!N1738,"G","HELP")</f>
        <v>#REF!</v>
      </c>
      <c r="P1738" t="e">
        <f>IF(#REF!='Dan''s incorrect master'!O1738,"G","HELP")</f>
        <v>#REF!</v>
      </c>
      <c r="Q1738" t="e">
        <f>IF(#REF!='Dan''s incorrect master'!P1738,"G","HELP")</f>
        <v>#REF!</v>
      </c>
      <c r="R1738" t="e">
        <f>IF(#REF!='Dan''s incorrect master'!Q1738,"G","HELP")</f>
        <v>#REF!</v>
      </c>
      <c r="S1738" t="e">
        <f>_xlfn.XLOOKUP(G1738,[1]Sheet2!$K$2:$K$921,[1]Sheet2!$P$2:$P$921)</f>
        <v>#REF!</v>
      </c>
      <c r="T1738" s="43"/>
      <c r="U1738" s="43"/>
      <c r="V1738" s="43"/>
      <c r="W1738" s="43"/>
      <c r="X1738" s="43"/>
      <c r="Y1738" s="43"/>
      <c r="Z1738" s="43"/>
      <c r="AA1738" s="43"/>
      <c r="AB1738" s="43"/>
      <c r="AC1738" s="43"/>
      <c r="AD1738" s="43"/>
      <c r="AE1738" s="43"/>
      <c r="AF1738" s="43"/>
      <c r="AG1738" s="43"/>
      <c r="AH1738" s="43"/>
      <c r="AI1738" s="43"/>
      <c r="AJ1738" s="43"/>
      <c r="AK1738" t="e">
        <f>IF(#REF!='Dan''s incorrect master'!AJ1738,"G","HELP")</f>
        <v>#REF!</v>
      </c>
      <c r="AL1738" t="e">
        <f>IF(#REF!='Dan''s incorrect master'!AK1738,"G","HELP")</f>
        <v>#REF!</v>
      </c>
      <c r="AM1738" t="e">
        <f>IF(#REF!='Dan''s incorrect master'!AL1738,"G","HELP")</f>
        <v>#REF!</v>
      </c>
      <c r="AN1738" t="e">
        <f>IF(#REF!='Dan''s incorrect master'!AM1738,"G","HELP")</f>
        <v>#REF!</v>
      </c>
      <c r="AO1738" t="e">
        <f>IF(#REF!='Dan''s incorrect master'!AN1738,"G","HELP")</f>
        <v>#REF!</v>
      </c>
      <c r="AP1738" t="e">
        <f>IF(#REF!='Dan''s incorrect master'!AO1738,"G","HELP")</f>
        <v>#REF!</v>
      </c>
      <c r="AQ1738" t="e">
        <f>IF(#REF!='Dan''s incorrect master'!AP1738,"G","HELP")</f>
        <v>#REF!</v>
      </c>
      <c r="AR1738" t="e">
        <f>IF(#REF!='Dan''s incorrect master'!AQ1738,"G","HELP")</f>
        <v>#REF!</v>
      </c>
      <c r="AS1738" t="e">
        <f>IF(#REF!='Dan''s incorrect master'!AR1738,"G","HELP")</f>
        <v>#REF!</v>
      </c>
      <c r="AT1738" t="e">
        <f>IF(#REF!='Dan''s incorrect master'!AS1738,"G","HELP")</f>
        <v>#REF!</v>
      </c>
      <c r="AU1738" t="e">
        <f>IF(#REF!='Dan''s incorrect master'!AT1738,"G","HELP")</f>
        <v>#REF!</v>
      </c>
      <c r="AV1738" t="e">
        <f>IF(#REF!='Dan''s incorrect master'!AU1738,"G","HELP")</f>
        <v>#REF!</v>
      </c>
      <c r="AW1738" t="e">
        <f>IF(#REF!='Dan''s incorrect master'!AV1738,"G","HELP")</f>
        <v>#REF!</v>
      </c>
      <c r="AX1738" t="e">
        <f>IF(#REF!='Dan''s incorrect master'!AW1738,"G","HELP")</f>
        <v>#REF!</v>
      </c>
      <c r="AY1738" t="e">
        <f>IF(#REF!='Dan''s incorrect master'!AX1738,"G","HELP")</f>
        <v>#REF!</v>
      </c>
      <c r="AZ1738" t="e">
        <f>IF(#REF!='Dan''s incorrect master'!AY1738,"G","HELP")</f>
        <v>#REF!</v>
      </c>
      <c r="BA1738" t="e">
        <f>IF(#REF!='Dan''s incorrect master'!AZ1738,"G","HELP")</f>
        <v>#REF!</v>
      </c>
      <c r="BB1738" t="e">
        <f>IF(#REF!='Dan''s incorrect master'!BA1738,"G","HELP")</f>
        <v>#REF!</v>
      </c>
      <c r="BC1738" t="e">
        <f>IF(#REF!='Dan''s incorrect master'!BB1738,"G","HELP")</f>
        <v>#REF!</v>
      </c>
      <c r="BD1738" t="e">
        <f>IF(#REF!='Dan''s incorrect master'!BC1738,"G","HELP")</f>
        <v>#REF!</v>
      </c>
      <c r="BE1738" t="e">
        <f>IF(#REF!='Dan''s incorrect master'!BD1738,"G","HELP")</f>
        <v>#REF!</v>
      </c>
      <c r="BF1738" t="e">
        <f>IF(#REF!='Dan''s incorrect master'!BE1738,"G","HELP")</f>
        <v>#REF!</v>
      </c>
      <c r="BG1738" t="e">
        <f>IF(#REF!='Dan''s incorrect master'!BF1738,"G","HELP")</f>
        <v>#REF!</v>
      </c>
      <c r="BH1738" t="e">
        <f>IF(#REF!='Dan''s incorrect master'!BG1738,"G","HELP")</f>
        <v>#REF!</v>
      </c>
      <c r="BI1738" t="e">
        <f>IF(#REF!='Dan''s incorrect master'!BH1738,"G","HELP")</f>
        <v>#REF!</v>
      </c>
      <c r="BJ1738" t="e">
        <f>IF(#REF!='Dan''s incorrect master'!BI1738,"G","HELP")</f>
        <v>#REF!</v>
      </c>
      <c r="BK1738" t="e">
        <f>IF(#REF!='Dan''s incorrect master'!BJ1738,"G","HELP")</f>
        <v>#REF!</v>
      </c>
      <c r="BL1738" t="e">
        <f>IF(#REF!='Dan''s incorrect master'!BK1738,"G","HELP")</f>
        <v>#REF!</v>
      </c>
      <c r="BM1738" t="e">
        <f>IF(#REF!='Dan''s incorrect master'!BL1738,"G","HELP")</f>
        <v>#REF!</v>
      </c>
      <c r="BN1738" t="e">
        <f>IF(#REF!='Dan''s incorrect master'!BM1738,"G","HELP")</f>
        <v>#REF!</v>
      </c>
      <c r="BO1738" t="e">
        <f>IF(#REF!='Dan''s incorrect master'!BN1738,"G","HELP")</f>
        <v>#REF!</v>
      </c>
      <c r="BP1738" t="e">
        <f>IF(#REF!='Dan''s incorrect master'!BO1738,"G","HELP")</f>
        <v>#REF!</v>
      </c>
      <c r="BQ1738" t="e">
        <f>IF(#REF!='Dan''s incorrect master'!BP1738,"G","HELP")</f>
        <v>#REF!</v>
      </c>
      <c r="BR1738" t="e">
        <f>IF(#REF!='Dan''s incorrect master'!BQ1738,"G","HELP")</f>
        <v>#REF!</v>
      </c>
      <c r="BS1738" t="e">
        <f>IF(#REF!='Dan''s incorrect master'!BR1738,"G","HELP")</f>
        <v>#REF!</v>
      </c>
      <c r="BT1738" t="e">
        <f>IF(#REF!='Dan''s incorrect master'!BS1738,"G","HELP")</f>
        <v>#REF!</v>
      </c>
      <c r="BU1738" t="e">
        <f>IF(#REF!='Dan''s incorrect master'!BT1738,"G","HELP")</f>
        <v>#REF!</v>
      </c>
      <c r="BV1738" t="e">
        <f>IF(#REF!='Dan''s incorrect master'!BU1738,"G","HELP")</f>
        <v>#REF!</v>
      </c>
      <c r="BW1738" t="e">
        <f>IF(#REF!='Dan''s incorrect master'!BV1738,"G","HELP")</f>
        <v>#REF!</v>
      </c>
      <c r="BX1738" t="e">
        <f>IF(#REF!='Dan''s incorrect master'!BW1738,"G","HELP")</f>
        <v>#REF!</v>
      </c>
      <c r="BY1738" t="e">
        <f>IF(#REF!='Dan''s incorrect master'!BX1738,"G","HELP")</f>
        <v>#REF!</v>
      </c>
      <c r="BZ1738" t="e">
        <f>IF(#REF!='Dan''s incorrect master'!BY1738,"G","HELP")</f>
        <v>#REF!</v>
      </c>
      <c r="CA1738" t="e">
        <f>IF(#REF!='Dan''s incorrect master'!BZ1738,"G","HELP")</f>
        <v>#REF!</v>
      </c>
      <c r="CB1738" t="e">
        <f>IF(#REF!='Dan''s incorrect master'!CA1738,"G","HELP")</f>
        <v>#REF!</v>
      </c>
      <c r="CC1738" t="e">
        <f>IF(#REF!='Dan''s incorrect master'!CB1738,"G","HELP")</f>
        <v>#REF!</v>
      </c>
      <c r="CD1738" t="e">
        <f>IF(#REF!='Dan''s incorrect master'!CC1738,"G","HELP")</f>
        <v>#REF!</v>
      </c>
    </row>
    <row r="1739" spans="1:82" x14ac:dyDescent="0.25">
      <c r="A1739">
        <f>'Dan''s incorrect master'!A1739</f>
        <v>1738</v>
      </c>
      <c r="B1739" t="e">
        <f>IF(#REF!='Dan''s incorrect master'!A1739,"G","HELP")</f>
        <v>#REF!</v>
      </c>
      <c r="C1739" t="e">
        <f>IF(#REF!='Dan''s incorrect master'!B1739,"G","HELP")</f>
        <v>#REF!</v>
      </c>
      <c r="D1739" t="e">
        <f>IF(#REF!='Dan''s incorrect master'!C1739,"G","HELP")</f>
        <v>#REF!</v>
      </c>
      <c r="E1739" t="e">
        <f>IF(#REF!='Dan''s incorrect master'!D1739,"G","HELP")</f>
        <v>#REF!</v>
      </c>
      <c r="F1739" t="e">
        <f>IF(#REF!='Dan''s incorrect master'!E1739,"G","HELP")</f>
        <v>#REF!</v>
      </c>
      <c r="G1739" t="e">
        <f>IF(#REF!='Dan''s incorrect master'!F1739,"G","HELP")</f>
        <v>#REF!</v>
      </c>
      <c r="H1739" t="e">
        <f>IF(#REF!='Dan''s incorrect master'!G1739,"G","HELP")</f>
        <v>#REF!</v>
      </c>
      <c r="I1739" t="e">
        <f>IF(#REF!='Dan''s incorrect master'!H1739,"G","HELP")</f>
        <v>#REF!</v>
      </c>
      <c r="J1739" t="e">
        <f>IF(#REF!='Dan''s incorrect master'!I1739,"G","HELP")</f>
        <v>#REF!</v>
      </c>
      <c r="K1739" t="e">
        <f>IF(#REF!='Dan''s incorrect master'!J1739,"G","HELP")</f>
        <v>#REF!</v>
      </c>
      <c r="L1739" t="e">
        <f>IF(#REF!='Dan''s incorrect master'!K1739,"G","HELP")</f>
        <v>#REF!</v>
      </c>
      <c r="M1739" t="e">
        <f>IF(#REF!='Dan''s incorrect master'!L1739,"G","HELP")</f>
        <v>#REF!</v>
      </c>
      <c r="N1739" t="e">
        <f>IF(#REF!='Dan''s incorrect master'!M1739,"G","HELP")</f>
        <v>#REF!</v>
      </c>
      <c r="O1739" t="e">
        <f>IF(#REF!='Dan''s incorrect master'!N1739,"G","HELP")</f>
        <v>#REF!</v>
      </c>
      <c r="P1739" t="e">
        <f>IF(#REF!='Dan''s incorrect master'!O1739,"G","HELP")</f>
        <v>#REF!</v>
      </c>
      <c r="Q1739" t="e">
        <f>IF(#REF!='Dan''s incorrect master'!P1739,"G","HELP")</f>
        <v>#REF!</v>
      </c>
      <c r="R1739" t="e">
        <f>IF(#REF!='Dan''s incorrect master'!Q1739,"G","HELP")</f>
        <v>#REF!</v>
      </c>
      <c r="S1739" t="e">
        <f>_xlfn.XLOOKUP(AK1739,[1]Sheet2!$K$2:$K$921,[1]Sheet2!$P$2:$P$921)</f>
        <v>#REF!</v>
      </c>
      <c r="AK1739" t="e">
        <f>IF(#REF!='Dan''s incorrect master'!AJ1739,"G","HELP")</f>
        <v>#REF!</v>
      </c>
      <c r="AL1739" t="e">
        <f>IF(#REF!='Dan''s incorrect master'!AK1739,"G","HELP")</f>
        <v>#REF!</v>
      </c>
      <c r="AM1739" t="e">
        <f>IF(#REF!='Dan''s incorrect master'!AL1739,"G","HELP")</f>
        <v>#REF!</v>
      </c>
      <c r="AN1739" t="e">
        <f>IF(#REF!='Dan''s incorrect master'!AM1739,"G","HELP")</f>
        <v>#REF!</v>
      </c>
      <c r="AO1739" t="e">
        <f>IF(#REF!='Dan''s incorrect master'!AN1739,"G","HELP")</f>
        <v>#REF!</v>
      </c>
      <c r="AP1739" t="e">
        <f>IF(#REF!='Dan''s incorrect master'!AO1739,"G","HELP")</f>
        <v>#REF!</v>
      </c>
      <c r="AQ1739" t="e">
        <f>IF(#REF!='Dan''s incorrect master'!AP1739,"G","HELP")</f>
        <v>#REF!</v>
      </c>
      <c r="AR1739" t="e">
        <f>IF(#REF!='Dan''s incorrect master'!AQ1739,"G","HELP")</f>
        <v>#REF!</v>
      </c>
      <c r="AS1739" t="e">
        <f>IF(#REF!='Dan''s incorrect master'!AR1739,"G","HELP")</f>
        <v>#REF!</v>
      </c>
      <c r="AT1739" t="e">
        <f>IF(#REF!='Dan''s incorrect master'!AS1739,"G","HELP")</f>
        <v>#REF!</v>
      </c>
      <c r="AU1739" t="e">
        <f>IF(#REF!='Dan''s incorrect master'!AT1739,"G","HELP")</f>
        <v>#REF!</v>
      </c>
      <c r="AV1739" t="e">
        <f>IF(#REF!='Dan''s incorrect master'!AU1739,"G","HELP")</f>
        <v>#REF!</v>
      </c>
      <c r="AW1739" t="e">
        <f>IF(#REF!='Dan''s incorrect master'!AV1739,"G","HELP")</f>
        <v>#REF!</v>
      </c>
      <c r="AX1739" t="e">
        <f>IF(#REF!='Dan''s incorrect master'!AW1739,"G","HELP")</f>
        <v>#REF!</v>
      </c>
      <c r="AY1739" t="e">
        <f>IF(#REF!='Dan''s incorrect master'!AX1739,"G","HELP")</f>
        <v>#REF!</v>
      </c>
      <c r="AZ1739" t="e">
        <f>IF(#REF!='Dan''s incorrect master'!AY1739,"G","HELP")</f>
        <v>#REF!</v>
      </c>
      <c r="BA1739" t="e">
        <f>IF(#REF!='Dan''s incorrect master'!AZ1739,"G","HELP")</f>
        <v>#REF!</v>
      </c>
      <c r="BB1739" t="e">
        <f>IF(#REF!='Dan''s incorrect master'!BA1739,"G","HELP")</f>
        <v>#REF!</v>
      </c>
      <c r="BC1739" t="e">
        <f>IF(#REF!='Dan''s incorrect master'!BB1739,"G","HELP")</f>
        <v>#REF!</v>
      </c>
      <c r="BD1739" t="e">
        <f>IF(#REF!='Dan''s incorrect master'!BC1739,"G","HELP")</f>
        <v>#REF!</v>
      </c>
      <c r="BE1739" t="e">
        <f>IF(#REF!='Dan''s incorrect master'!BD1739,"G","HELP")</f>
        <v>#REF!</v>
      </c>
      <c r="BF1739" t="e">
        <f>IF(#REF!='Dan''s incorrect master'!BE1739,"G","HELP")</f>
        <v>#REF!</v>
      </c>
      <c r="BG1739" t="e">
        <f>IF(#REF!='Dan''s incorrect master'!BF1739,"G","HELP")</f>
        <v>#REF!</v>
      </c>
      <c r="BH1739" t="e">
        <f>IF(#REF!='Dan''s incorrect master'!BG1739,"G","HELP")</f>
        <v>#REF!</v>
      </c>
      <c r="BI1739" t="e">
        <f>IF(#REF!='Dan''s incorrect master'!BH1739,"G","HELP")</f>
        <v>#REF!</v>
      </c>
      <c r="BJ1739" t="e">
        <f>IF(#REF!='Dan''s incorrect master'!BI1739,"G","HELP")</f>
        <v>#REF!</v>
      </c>
      <c r="BK1739" t="e">
        <f>IF(#REF!='Dan''s incorrect master'!BJ1739,"G","HELP")</f>
        <v>#REF!</v>
      </c>
      <c r="BL1739" t="e">
        <f>IF(#REF!='Dan''s incorrect master'!BK1739,"G","HELP")</f>
        <v>#REF!</v>
      </c>
      <c r="BM1739" t="e">
        <f>IF(#REF!='Dan''s incorrect master'!BL1739,"G","HELP")</f>
        <v>#REF!</v>
      </c>
      <c r="BN1739" t="e">
        <f>IF(#REF!='Dan''s incorrect master'!BM1739,"G","HELP")</f>
        <v>#REF!</v>
      </c>
      <c r="BO1739" t="e">
        <f>IF(#REF!='Dan''s incorrect master'!BN1739,"G","HELP")</f>
        <v>#REF!</v>
      </c>
      <c r="BP1739" t="e">
        <f>IF(#REF!='Dan''s incorrect master'!BO1739,"G","HELP")</f>
        <v>#REF!</v>
      </c>
      <c r="BQ1739" t="e">
        <f>IF(#REF!='Dan''s incorrect master'!BP1739,"G","HELP")</f>
        <v>#REF!</v>
      </c>
      <c r="BR1739" t="e">
        <f>IF(#REF!='Dan''s incorrect master'!BQ1739,"G","HELP")</f>
        <v>#REF!</v>
      </c>
      <c r="BS1739" t="e">
        <f>IF(#REF!='Dan''s incorrect master'!BR1739,"G","HELP")</f>
        <v>#REF!</v>
      </c>
      <c r="BT1739" t="e">
        <f>IF(#REF!='Dan''s incorrect master'!BS1739,"G","HELP")</f>
        <v>#REF!</v>
      </c>
      <c r="BU1739" t="e">
        <f>IF(#REF!='Dan''s incorrect master'!BT1739,"G","HELP")</f>
        <v>#REF!</v>
      </c>
      <c r="BV1739" t="e">
        <f>IF(#REF!='Dan''s incorrect master'!BU1739,"G","HELP")</f>
        <v>#REF!</v>
      </c>
      <c r="BW1739" t="e">
        <f>IF(#REF!='Dan''s incorrect master'!BV1739,"G","HELP")</f>
        <v>#REF!</v>
      </c>
      <c r="BX1739" t="e">
        <f>IF(#REF!='Dan''s incorrect master'!BW1739,"G","HELP")</f>
        <v>#REF!</v>
      </c>
      <c r="BY1739" t="e">
        <f>IF(#REF!='Dan''s incorrect master'!BX1739,"G","HELP")</f>
        <v>#REF!</v>
      </c>
      <c r="BZ1739" t="e">
        <f>IF(#REF!='Dan''s incorrect master'!BY1739,"G","HELP")</f>
        <v>#REF!</v>
      </c>
      <c r="CA1739" t="e">
        <f>IF(#REF!='Dan''s incorrect master'!BZ1739,"G","HELP")</f>
        <v>#REF!</v>
      </c>
      <c r="CB1739" t="e">
        <f>IF(#REF!='Dan''s incorrect master'!CA1739,"G","HELP")</f>
        <v>#REF!</v>
      </c>
      <c r="CC1739" t="e">
        <f>IF(#REF!='Dan''s incorrect master'!CB1739,"G","HELP")</f>
        <v>#REF!</v>
      </c>
      <c r="CD1739" t="e">
        <f>IF(#REF!='Dan''s incorrect master'!CC1739,"G","HELP")</f>
        <v>#REF!</v>
      </c>
    </row>
    <row r="1740" spans="1:82" x14ac:dyDescent="0.25">
      <c r="A1740">
        <f>'Dan''s incorrect master'!A1740</f>
        <v>1739</v>
      </c>
      <c r="B1740" t="e">
        <f>IF(#REF!='Dan''s incorrect master'!A1740,"G","HELP")</f>
        <v>#REF!</v>
      </c>
      <c r="C1740" t="e">
        <f>IF(#REF!='Dan''s incorrect master'!B1740,"G","HELP")</f>
        <v>#REF!</v>
      </c>
      <c r="D1740" t="e">
        <f>IF(#REF!='Dan''s incorrect master'!C1740,"G","HELP")</f>
        <v>#REF!</v>
      </c>
      <c r="E1740" t="e">
        <f>IF(#REF!='Dan''s incorrect master'!D1740,"G","HELP")</f>
        <v>#REF!</v>
      </c>
      <c r="F1740" t="e">
        <f>IF(#REF!='Dan''s incorrect master'!E1740,"G","HELP")</f>
        <v>#REF!</v>
      </c>
      <c r="G1740" t="e">
        <f>IF(#REF!='Dan''s incorrect master'!F1740,"G","HELP")</f>
        <v>#REF!</v>
      </c>
      <c r="H1740" t="e">
        <f>IF(#REF!='Dan''s incorrect master'!G1740,"G","HELP")</f>
        <v>#REF!</v>
      </c>
      <c r="I1740" t="e">
        <f>IF(#REF!='Dan''s incorrect master'!H1740,"G","HELP")</f>
        <v>#REF!</v>
      </c>
      <c r="J1740" t="e">
        <f>IF(#REF!='Dan''s incorrect master'!I1740,"G","HELP")</f>
        <v>#REF!</v>
      </c>
      <c r="K1740" t="e">
        <f>IF(#REF!='Dan''s incorrect master'!J1740,"G","HELP")</f>
        <v>#REF!</v>
      </c>
      <c r="L1740" t="e">
        <f>IF(#REF!='Dan''s incorrect master'!K1740,"G","HELP")</f>
        <v>#REF!</v>
      </c>
      <c r="M1740" t="e">
        <f>IF(#REF!='Dan''s incorrect master'!L1740,"G","HELP")</f>
        <v>#REF!</v>
      </c>
      <c r="N1740" t="e">
        <f>IF(#REF!='Dan''s incorrect master'!M1740,"G","HELP")</f>
        <v>#REF!</v>
      </c>
      <c r="O1740" t="e">
        <f>IF(#REF!='Dan''s incorrect master'!N1740,"G","HELP")</f>
        <v>#REF!</v>
      </c>
      <c r="P1740" t="e">
        <f>IF(#REF!='Dan''s incorrect master'!O1740,"G","HELP")</f>
        <v>#REF!</v>
      </c>
      <c r="Q1740" t="e">
        <f>IF(#REF!='Dan''s incorrect master'!P1740,"G","HELP")</f>
        <v>#REF!</v>
      </c>
      <c r="R1740" t="e">
        <f>IF(#REF!='Dan''s incorrect master'!Q1740,"G","HELP")</f>
        <v>#REF!</v>
      </c>
      <c r="S1740" t="e">
        <f>_xlfn.XLOOKUP(G1740,[1]Sheet2!$K$2:$K$921,[1]Sheet2!$P$2:$P$921)</f>
        <v>#REF!</v>
      </c>
      <c r="T1740" t="e">
        <f>_xlfn.XLOOKUP(AK1730,[1]Sheet2!$K$2:$K$921,[1]Sheet2!$P$2:$P$921)</f>
        <v>#REF!</v>
      </c>
      <c r="U1740" s="43"/>
      <c r="V1740" s="43"/>
      <c r="W1740" s="43"/>
      <c r="X1740" s="43"/>
      <c r="Y1740" s="43"/>
      <c r="Z1740" s="43"/>
      <c r="AA1740" s="43"/>
      <c r="AB1740" s="43"/>
      <c r="AC1740" s="43"/>
      <c r="AD1740" s="43"/>
      <c r="AE1740" s="43"/>
      <c r="AF1740" s="43"/>
      <c r="AG1740" s="43"/>
      <c r="AH1740" s="43"/>
      <c r="AI1740" s="43"/>
      <c r="AJ1740" s="43"/>
      <c r="AK1740" t="e">
        <f>IF(#REF!='Dan''s incorrect master'!AJ1740,"G","HELP")</f>
        <v>#REF!</v>
      </c>
      <c r="AL1740" t="e">
        <f>IF(#REF!='Dan''s incorrect master'!AK1740,"G","HELP")</f>
        <v>#REF!</v>
      </c>
      <c r="AM1740" t="e">
        <f>IF(#REF!='Dan''s incorrect master'!AL1740,"G","HELP")</f>
        <v>#REF!</v>
      </c>
      <c r="AN1740" t="e">
        <f>IF(#REF!='Dan''s incorrect master'!AM1740,"G","HELP")</f>
        <v>#REF!</v>
      </c>
      <c r="AO1740" t="e">
        <f>IF(#REF!='Dan''s incorrect master'!AN1740,"G","HELP")</f>
        <v>#REF!</v>
      </c>
      <c r="AP1740" t="e">
        <f>IF(#REF!='Dan''s incorrect master'!AO1740,"G","HELP")</f>
        <v>#REF!</v>
      </c>
      <c r="AQ1740" t="e">
        <f>IF(#REF!='Dan''s incorrect master'!AP1740,"G","HELP")</f>
        <v>#REF!</v>
      </c>
      <c r="AR1740" t="e">
        <f>IF(#REF!='Dan''s incorrect master'!AQ1740,"G","HELP")</f>
        <v>#REF!</v>
      </c>
      <c r="AS1740" t="e">
        <f>IF(#REF!='Dan''s incorrect master'!AR1740,"G","HELP")</f>
        <v>#REF!</v>
      </c>
      <c r="AT1740" t="e">
        <f>IF(#REF!='Dan''s incorrect master'!AS1740,"G","HELP")</f>
        <v>#REF!</v>
      </c>
      <c r="AU1740" t="e">
        <f>IF(#REF!='Dan''s incorrect master'!AT1740,"G","HELP")</f>
        <v>#REF!</v>
      </c>
      <c r="AV1740" t="e">
        <f>IF(#REF!='Dan''s incorrect master'!AU1740,"G","HELP")</f>
        <v>#REF!</v>
      </c>
      <c r="AW1740" t="e">
        <f>IF(#REF!='Dan''s incorrect master'!AV1740,"G","HELP")</f>
        <v>#REF!</v>
      </c>
      <c r="AX1740" t="e">
        <f>IF(#REF!='Dan''s incorrect master'!AW1740,"G","HELP")</f>
        <v>#REF!</v>
      </c>
      <c r="AY1740" t="e">
        <f>IF(#REF!='Dan''s incorrect master'!AX1740,"G","HELP")</f>
        <v>#REF!</v>
      </c>
      <c r="AZ1740" t="e">
        <f>IF(#REF!='Dan''s incorrect master'!AY1740,"G","HELP")</f>
        <v>#REF!</v>
      </c>
      <c r="BA1740" t="e">
        <f>IF(#REF!='Dan''s incorrect master'!AZ1740,"G","HELP")</f>
        <v>#REF!</v>
      </c>
      <c r="BB1740" t="e">
        <f>IF(#REF!='Dan''s incorrect master'!BA1740,"G","HELP")</f>
        <v>#REF!</v>
      </c>
      <c r="BC1740" t="e">
        <f>IF(#REF!='Dan''s incorrect master'!BB1740,"G","HELP")</f>
        <v>#REF!</v>
      </c>
      <c r="BD1740" t="e">
        <f>IF(#REF!='Dan''s incorrect master'!BC1740,"G","HELP")</f>
        <v>#REF!</v>
      </c>
      <c r="BE1740" t="e">
        <f>IF(#REF!='Dan''s incorrect master'!BD1740,"G","HELP")</f>
        <v>#REF!</v>
      </c>
      <c r="BF1740" t="e">
        <f>IF(#REF!='Dan''s incorrect master'!BE1740,"G","HELP")</f>
        <v>#REF!</v>
      </c>
      <c r="BG1740" t="e">
        <f>IF(#REF!='Dan''s incorrect master'!BF1740,"G","HELP")</f>
        <v>#REF!</v>
      </c>
      <c r="BH1740" t="e">
        <f>IF(#REF!='Dan''s incorrect master'!BG1740,"G","HELP")</f>
        <v>#REF!</v>
      </c>
      <c r="BI1740" t="e">
        <f>IF(#REF!='Dan''s incorrect master'!BH1740,"G","HELP")</f>
        <v>#REF!</v>
      </c>
      <c r="BJ1740" t="e">
        <f>IF(#REF!='Dan''s incorrect master'!BI1740,"G","HELP")</f>
        <v>#REF!</v>
      </c>
      <c r="BK1740" t="e">
        <f>IF(#REF!='Dan''s incorrect master'!BJ1740,"G","HELP")</f>
        <v>#REF!</v>
      </c>
      <c r="BL1740" t="e">
        <f>IF(#REF!='Dan''s incorrect master'!BK1740,"G","HELP")</f>
        <v>#REF!</v>
      </c>
      <c r="BM1740" t="e">
        <f>IF(#REF!='Dan''s incorrect master'!BL1740,"G","HELP")</f>
        <v>#REF!</v>
      </c>
      <c r="BN1740" t="e">
        <f>IF(#REF!='Dan''s incorrect master'!BM1740,"G","HELP")</f>
        <v>#REF!</v>
      </c>
      <c r="BO1740" t="e">
        <f>IF(#REF!='Dan''s incorrect master'!BN1740,"G","HELP")</f>
        <v>#REF!</v>
      </c>
      <c r="BP1740" t="e">
        <f>IF(#REF!='Dan''s incorrect master'!BO1740,"G","HELP")</f>
        <v>#REF!</v>
      </c>
      <c r="BQ1740" t="e">
        <f>IF(#REF!='Dan''s incorrect master'!BP1740,"G","HELP")</f>
        <v>#REF!</v>
      </c>
      <c r="BR1740" t="e">
        <f>IF(#REF!='Dan''s incorrect master'!BQ1740,"G","HELP")</f>
        <v>#REF!</v>
      </c>
      <c r="BS1740" t="e">
        <f>IF(#REF!='Dan''s incorrect master'!BR1740,"G","HELP")</f>
        <v>#REF!</v>
      </c>
      <c r="BT1740" t="e">
        <f>IF(#REF!='Dan''s incorrect master'!BS1740,"G","HELP")</f>
        <v>#REF!</v>
      </c>
      <c r="BU1740" t="e">
        <f>IF(#REF!='Dan''s incorrect master'!BT1740,"G","HELP")</f>
        <v>#REF!</v>
      </c>
      <c r="BV1740" t="e">
        <f>IF(#REF!='Dan''s incorrect master'!BU1740,"G","HELP")</f>
        <v>#REF!</v>
      </c>
      <c r="BW1740" t="e">
        <f>IF(#REF!='Dan''s incorrect master'!BV1740,"G","HELP")</f>
        <v>#REF!</v>
      </c>
      <c r="BX1740" t="e">
        <f>IF(#REF!='Dan''s incorrect master'!BW1740,"G","HELP")</f>
        <v>#REF!</v>
      </c>
      <c r="BY1740" t="e">
        <f>IF(#REF!='Dan''s incorrect master'!BX1740,"G","HELP")</f>
        <v>#REF!</v>
      </c>
      <c r="BZ1740" t="e">
        <f>IF(#REF!='Dan''s incorrect master'!BY1740,"G","HELP")</f>
        <v>#REF!</v>
      </c>
      <c r="CA1740" t="e">
        <f>IF(#REF!='Dan''s incorrect master'!BZ1740,"G","HELP")</f>
        <v>#REF!</v>
      </c>
      <c r="CB1740" t="e">
        <f>IF(#REF!='Dan''s incorrect master'!CA1740,"G","HELP")</f>
        <v>#REF!</v>
      </c>
      <c r="CC1740" t="e">
        <f>IF(#REF!='Dan''s incorrect master'!CB1740,"G","HELP")</f>
        <v>#REF!</v>
      </c>
      <c r="CD1740" t="e">
        <f>IF(#REF!='Dan''s incorrect master'!CC1740,"G","HELP")</f>
        <v>#REF!</v>
      </c>
    </row>
    <row r="1741" spans="1:82" x14ac:dyDescent="0.25">
      <c r="A1741">
        <f>'Dan''s incorrect master'!A1741</f>
        <v>1740</v>
      </c>
      <c r="B1741" t="e">
        <f>IF(#REF!='Dan''s incorrect master'!A1741,"G","HELP")</f>
        <v>#REF!</v>
      </c>
      <c r="C1741" t="e">
        <f>IF(#REF!='Dan''s incorrect master'!B1741,"G","HELP")</f>
        <v>#REF!</v>
      </c>
      <c r="D1741" t="e">
        <f>IF(#REF!='Dan''s incorrect master'!C1741,"G","HELP")</f>
        <v>#REF!</v>
      </c>
      <c r="E1741" t="e">
        <f>IF(#REF!='Dan''s incorrect master'!D1741,"G","HELP")</f>
        <v>#REF!</v>
      </c>
      <c r="F1741" t="e">
        <f>IF(#REF!='Dan''s incorrect master'!E1741,"G","HELP")</f>
        <v>#REF!</v>
      </c>
      <c r="G1741" t="e">
        <f>IF(#REF!='Dan''s incorrect master'!F1741,"G","HELP")</f>
        <v>#REF!</v>
      </c>
      <c r="H1741" t="e">
        <f>IF(#REF!='Dan''s incorrect master'!G1741,"G","HELP")</f>
        <v>#REF!</v>
      </c>
      <c r="I1741" t="e">
        <f>IF(#REF!='Dan''s incorrect master'!H1741,"G","HELP")</f>
        <v>#REF!</v>
      </c>
      <c r="J1741" t="e">
        <f>IF(#REF!='Dan''s incorrect master'!I1741,"G","HELP")</f>
        <v>#REF!</v>
      </c>
      <c r="K1741" t="e">
        <f>IF(#REF!='Dan''s incorrect master'!J1741,"G","HELP")</f>
        <v>#REF!</v>
      </c>
      <c r="L1741" t="e">
        <f>IF(#REF!='Dan''s incorrect master'!K1741,"G","HELP")</f>
        <v>#REF!</v>
      </c>
      <c r="M1741" t="e">
        <f>IF(#REF!='Dan''s incorrect master'!L1741,"G","HELP")</f>
        <v>#REF!</v>
      </c>
      <c r="N1741" t="e">
        <f>IF(#REF!='Dan''s incorrect master'!M1741,"G","HELP")</f>
        <v>#REF!</v>
      </c>
      <c r="O1741" t="e">
        <f>IF(#REF!='Dan''s incorrect master'!N1741,"G","HELP")</f>
        <v>#REF!</v>
      </c>
      <c r="P1741" t="e">
        <f>IF(#REF!='Dan''s incorrect master'!O1741,"G","HELP")</f>
        <v>#REF!</v>
      </c>
      <c r="Q1741" t="e">
        <f>IF(#REF!='Dan''s incorrect master'!P1741,"G","HELP")</f>
        <v>#REF!</v>
      </c>
      <c r="R1741" t="e">
        <f>IF(#REF!='Dan''s incorrect master'!Q1741,"G","HELP")</f>
        <v>#REF!</v>
      </c>
      <c r="S1741" t="e">
        <f>_xlfn.XLOOKUP(AK1741,[1]Sheet2!$K$2:$K$921,[1]Sheet2!$P$2:$P$921)</f>
        <v>#REF!</v>
      </c>
      <c r="AK1741" t="e">
        <f>IF(#REF!='Dan''s incorrect master'!AJ1741,"G","HELP")</f>
        <v>#REF!</v>
      </c>
      <c r="AL1741" t="e">
        <f>IF(#REF!='Dan''s incorrect master'!AK1741,"G","HELP")</f>
        <v>#REF!</v>
      </c>
      <c r="AM1741" t="e">
        <f>IF(#REF!='Dan''s incorrect master'!AL1741,"G","HELP")</f>
        <v>#REF!</v>
      </c>
      <c r="AN1741" t="e">
        <f>IF(#REF!='Dan''s incorrect master'!AM1741,"G","HELP")</f>
        <v>#REF!</v>
      </c>
      <c r="AO1741" t="e">
        <f>IF(#REF!='Dan''s incorrect master'!AN1741,"G","HELP")</f>
        <v>#REF!</v>
      </c>
      <c r="AP1741" t="e">
        <f>IF(#REF!='Dan''s incorrect master'!AO1741,"G","HELP")</f>
        <v>#REF!</v>
      </c>
      <c r="AQ1741" t="e">
        <f>IF(#REF!='Dan''s incorrect master'!AP1741,"G","HELP")</f>
        <v>#REF!</v>
      </c>
      <c r="AR1741" t="e">
        <f>IF(#REF!='Dan''s incorrect master'!AQ1741,"G","HELP")</f>
        <v>#REF!</v>
      </c>
      <c r="AS1741" t="e">
        <f>IF(#REF!='Dan''s incorrect master'!AR1741,"G","HELP")</f>
        <v>#REF!</v>
      </c>
      <c r="AT1741" t="e">
        <f>IF(#REF!='Dan''s incorrect master'!AS1741,"G","HELP")</f>
        <v>#REF!</v>
      </c>
      <c r="AU1741" t="e">
        <f>IF(#REF!='Dan''s incorrect master'!AT1741,"G","HELP")</f>
        <v>#REF!</v>
      </c>
      <c r="AV1741" t="e">
        <f>IF(#REF!='Dan''s incorrect master'!AU1741,"G","HELP")</f>
        <v>#REF!</v>
      </c>
      <c r="AW1741" t="e">
        <f>IF(#REF!='Dan''s incorrect master'!AV1741,"G","HELP")</f>
        <v>#REF!</v>
      </c>
      <c r="AX1741" t="e">
        <f>IF(#REF!='Dan''s incorrect master'!AW1741,"G","HELP")</f>
        <v>#REF!</v>
      </c>
      <c r="AY1741" t="e">
        <f>IF(#REF!='Dan''s incorrect master'!AX1741,"G","HELP")</f>
        <v>#REF!</v>
      </c>
      <c r="AZ1741" t="e">
        <f>IF(#REF!='Dan''s incorrect master'!AY1741,"G","HELP")</f>
        <v>#REF!</v>
      </c>
      <c r="BA1741" t="e">
        <f>IF(#REF!='Dan''s incorrect master'!AZ1741,"G","HELP")</f>
        <v>#REF!</v>
      </c>
      <c r="BB1741" t="e">
        <f>IF(#REF!='Dan''s incorrect master'!BA1741,"G","HELP")</f>
        <v>#REF!</v>
      </c>
      <c r="BC1741" t="e">
        <f>IF(#REF!='Dan''s incorrect master'!BB1741,"G","HELP")</f>
        <v>#REF!</v>
      </c>
      <c r="BD1741" t="e">
        <f>IF(#REF!='Dan''s incorrect master'!BC1741,"G","HELP")</f>
        <v>#REF!</v>
      </c>
      <c r="BE1741" t="e">
        <f>IF(#REF!='Dan''s incorrect master'!BD1741,"G","HELP")</f>
        <v>#REF!</v>
      </c>
      <c r="BF1741" t="e">
        <f>IF(#REF!='Dan''s incorrect master'!BE1741,"G","HELP")</f>
        <v>#REF!</v>
      </c>
      <c r="BG1741" t="e">
        <f>IF(#REF!='Dan''s incorrect master'!BF1741,"G","HELP")</f>
        <v>#REF!</v>
      </c>
      <c r="BH1741" t="e">
        <f>IF(#REF!='Dan''s incorrect master'!BG1741,"G","HELP")</f>
        <v>#REF!</v>
      </c>
      <c r="BI1741" t="e">
        <f>IF(#REF!='Dan''s incorrect master'!BH1741,"G","HELP")</f>
        <v>#REF!</v>
      </c>
      <c r="BJ1741" t="e">
        <f>IF(#REF!='Dan''s incorrect master'!BI1741,"G","HELP")</f>
        <v>#REF!</v>
      </c>
      <c r="BK1741" t="e">
        <f>IF(#REF!='Dan''s incorrect master'!BJ1741,"G","HELP")</f>
        <v>#REF!</v>
      </c>
      <c r="BL1741" t="e">
        <f>IF(#REF!='Dan''s incorrect master'!BK1741,"G","HELP")</f>
        <v>#REF!</v>
      </c>
      <c r="BM1741" t="e">
        <f>IF(#REF!='Dan''s incorrect master'!BL1741,"G","HELP")</f>
        <v>#REF!</v>
      </c>
      <c r="BN1741" t="e">
        <f>IF(#REF!='Dan''s incorrect master'!BM1741,"G","HELP")</f>
        <v>#REF!</v>
      </c>
      <c r="BO1741" t="e">
        <f>IF(#REF!='Dan''s incorrect master'!BN1741,"G","HELP")</f>
        <v>#REF!</v>
      </c>
      <c r="BP1741" t="e">
        <f>IF(#REF!='Dan''s incorrect master'!BO1741,"G","HELP")</f>
        <v>#REF!</v>
      </c>
      <c r="BQ1741" t="e">
        <f>IF(#REF!='Dan''s incorrect master'!BP1741,"G","HELP")</f>
        <v>#REF!</v>
      </c>
      <c r="BR1741" t="e">
        <f>IF(#REF!='Dan''s incorrect master'!BQ1741,"G","HELP")</f>
        <v>#REF!</v>
      </c>
      <c r="BS1741" t="e">
        <f>IF(#REF!='Dan''s incorrect master'!BR1741,"G","HELP")</f>
        <v>#REF!</v>
      </c>
      <c r="BT1741" t="e">
        <f>IF(#REF!='Dan''s incorrect master'!BS1741,"G","HELP")</f>
        <v>#REF!</v>
      </c>
      <c r="BU1741" t="e">
        <f>IF(#REF!='Dan''s incorrect master'!BT1741,"G","HELP")</f>
        <v>#REF!</v>
      </c>
      <c r="BV1741" t="e">
        <f>IF(#REF!='Dan''s incorrect master'!BU1741,"G","HELP")</f>
        <v>#REF!</v>
      </c>
      <c r="BW1741" t="e">
        <f>IF(#REF!='Dan''s incorrect master'!BV1741,"G","HELP")</f>
        <v>#REF!</v>
      </c>
      <c r="BX1741" t="e">
        <f>IF(#REF!='Dan''s incorrect master'!BW1741,"G","HELP")</f>
        <v>#REF!</v>
      </c>
      <c r="BY1741" t="e">
        <f>IF(#REF!='Dan''s incorrect master'!BX1741,"G","HELP")</f>
        <v>#REF!</v>
      </c>
      <c r="BZ1741" t="e">
        <f>IF(#REF!='Dan''s incorrect master'!BY1741,"G","HELP")</f>
        <v>#REF!</v>
      </c>
      <c r="CA1741" t="e">
        <f>IF(#REF!='Dan''s incorrect master'!BZ1741,"G","HELP")</f>
        <v>#REF!</v>
      </c>
      <c r="CB1741" t="e">
        <f>IF(#REF!='Dan''s incorrect master'!CA1741,"G","HELP")</f>
        <v>#REF!</v>
      </c>
      <c r="CC1741" t="e">
        <f>IF(#REF!='Dan''s incorrect master'!CB1741,"G","HELP")</f>
        <v>#REF!</v>
      </c>
      <c r="CD1741" t="e">
        <f>IF(#REF!='Dan''s incorrect master'!CC1741,"G","HELP")</f>
        <v>#REF!</v>
      </c>
    </row>
    <row r="1742" spans="1:82" x14ac:dyDescent="0.25">
      <c r="A1742">
        <f>'Dan''s incorrect master'!A1742</f>
        <v>1741</v>
      </c>
      <c r="B1742" t="e">
        <f>IF(#REF!='Dan''s incorrect master'!A1742,"G","HELP")</f>
        <v>#REF!</v>
      </c>
      <c r="C1742" t="e">
        <f>IF(#REF!='Dan''s incorrect master'!B1742,"G","HELP")</f>
        <v>#REF!</v>
      </c>
      <c r="D1742" t="e">
        <f>IF(#REF!='Dan''s incorrect master'!C1742,"G","HELP")</f>
        <v>#REF!</v>
      </c>
      <c r="E1742" t="e">
        <f>IF(#REF!='Dan''s incorrect master'!D1742,"G","HELP")</f>
        <v>#REF!</v>
      </c>
      <c r="F1742" t="e">
        <f>IF(#REF!='Dan''s incorrect master'!E1742,"G","HELP")</f>
        <v>#REF!</v>
      </c>
      <c r="G1742" t="e">
        <f>IF(#REF!='Dan''s incorrect master'!F1742,"G","HELP")</f>
        <v>#REF!</v>
      </c>
      <c r="H1742" t="e">
        <f>IF(#REF!='Dan''s incorrect master'!G1742,"G","HELP")</f>
        <v>#REF!</v>
      </c>
      <c r="I1742" t="e">
        <f>IF(#REF!='Dan''s incorrect master'!H1742,"G","HELP")</f>
        <v>#REF!</v>
      </c>
      <c r="J1742" t="e">
        <f>IF(#REF!='Dan''s incorrect master'!I1742,"G","HELP")</f>
        <v>#REF!</v>
      </c>
      <c r="K1742" t="e">
        <f>IF(#REF!='Dan''s incorrect master'!J1742,"G","HELP")</f>
        <v>#REF!</v>
      </c>
      <c r="L1742" t="e">
        <f>IF(#REF!='Dan''s incorrect master'!K1742,"G","HELP")</f>
        <v>#REF!</v>
      </c>
      <c r="M1742" t="e">
        <f>IF(#REF!='Dan''s incorrect master'!L1742,"G","HELP")</f>
        <v>#REF!</v>
      </c>
      <c r="N1742" t="e">
        <f>IF(#REF!='Dan''s incorrect master'!M1742,"G","HELP")</f>
        <v>#REF!</v>
      </c>
      <c r="O1742" t="e">
        <f>IF(#REF!='Dan''s incorrect master'!N1742,"G","HELP")</f>
        <v>#REF!</v>
      </c>
      <c r="P1742" t="e">
        <f>IF(#REF!='Dan''s incorrect master'!O1742,"G","HELP")</f>
        <v>#REF!</v>
      </c>
      <c r="Q1742" t="e">
        <f>IF(#REF!='Dan''s incorrect master'!P1742,"G","HELP")</f>
        <v>#REF!</v>
      </c>
      <c r="R1742" t="e">
        <f>IF(#REF!='Dan''s incorrect master'!Q1742,"G","HELP")</f>
        <v>#REF!</v>
      </c>
      <c r="S1742" t="e">
        <f>_xlfn.XLOOKUP(AK1742,[1]Sheet2!$K$2:$K$921,[1]Sheet2!$P$2:$P$921)</f>
        <v>#REF!</v>
      </c>
      <c r="AK1742" t="e">
        <f>IF(#REF!='Dan''s incorrect master'!AJ1742,"G","HELP")</f>
        <v>#REF!</v>
      </c>
      <c r="AL1742" t="e">
        <f>IF(#REF!='Dan''s incorrect master'!AK1742,"G","HELP")</f>
        <v>#REF!</v>
      </c>
      <c r="AM1742" t="e">
        <f>IF(#REF!='Dan''s incorrect master'!AL1742,"G","HELP")</f>
        <v>#REF!</v>
      </c>
      <c r="AN1742" t="e">
        <f>IF(#REF!='Dan''s incorrect master'!AM1742,"G","HELP")</f>
        <v>#REF!</v>
      </c>
      <c r="AO1742" t="e">
        <f>IF(#REF!='Dan''s incorrect master'!AN1742,"G","HELP")</f>
        <v>#REF!</v>
      </c>
      <c r="AP1742" t="e">
        <f>IF(#REF!='Dan''s incorrect master'!AO1742,"G","HELP")</f>
        <v>#REF!</v>
      </c>
      <c r="AQ1742" t="e">
        <f>IF(#REF!='Dan''s incorrect master'!AP1742,"G","HELP")</f>
        <v>#REF!</v>
      </c>
      <c r="AR1742" t="e">
        <f>IF(#REF!='Dan''s incorrect master'!AQ1742,"G","HELP")</f>
        <v>#REF!</v>
      </c>
      <c r="AS1742" t="e">
        <f>IF(#REF!='Dan''s incorrect master'!AR1742,"G","HELP")</f>
        <v>#REF!</v>
      </c>
      <c r="AT1742" t="e">
        <f>IF(#REF!='Dan''s incorrect master'!AS1742,"G","HELP")</f>
        <v>#REF!</v>
      </c>
      <c r="AU1742" t="e">
        <f>IF(#REF!='Dan''s incorrect master'!AT1742,"G","HELP")</f>
        <v>#REF!</v>
      </c>
      <c r="AV1742" t="e">
        <f>IF(#REF!='Dan''s incorrect master'!AU1742,"G","HELP")</f>
        <v>#REF!</v>
      </c>
      <c r="AW1742" t="e">
        <f>IF(#REF!='Dan''s incorrect master'!AV1742,"G","HELP")</f>
        <v>#REF!</v>
      </c>
      <c r="AX1742" t="e">
        <f>IF(#REF!='Dan''s incorrect master'!AW1742,"G","HELP")</f>
        <v>#REF!</v>
      </c>
      <c r="AY1742" t="e">
        <f>IF(#REF!='Dan''s incorrect master'!AX1742,"G","HELP")</f>
        <v>#REF!</v>
      </c>
      <c r="AZ1742" t="e">
        <f>IF(#REF!='Dan''s incorrect master'!AY1742,"G","HELP")</f>
        <v>#REF!</v>
      </c>
      <c r="BA1742" t="e">
        <f>IF(#REF!='Dan''s incorrect master'!AZ1742,"G","HELP")</f>
        <v>#REF!</v>
      </c>
      <c r="BB1742" t="e">
        <f>IF(#REF!='Dan''s incorrect master'!BA1742,"G","HELP")</f>
        <v>#REF!</v>
      </c>
      <c r="BC1742" t="e">
        <f>IF(#REF!='Dan''s incorrect master'!BB1742,"G","HELP")</f>
        <v>#REF!</v>
      </c>
      <c r="BD1742" t="e">
        <f>IF(#REF!='Dan''s incorrect master'!BC1742,"G","HELP")</f>
        <v>#REF!</v>
      </c>
      <c r="BE1742" t="e">
        <f>IF(#REF!='Dan''s incorrect master'!BD1742,"G","HELP")</f>
        <v>#REF!</v>
      </c>
      <c r="BF1742" t="e">
        <f>IF(#REF!='Dan''s incorrect master'!BE1742,"G","HELP")</f>
        <v>#REF!</v>
      </c>
      <c r="BG1742" t="e">
        <f>IF(#REF!='Dan''s incorrect master'!BF1742,"G","HELP")</f>
        <v>#REF!</v>
      </c>
      <c r="BH1742" t="e">
        <f>IF(#REF!='Dan''s incorrect master'!BG1742,"G","HELP")</f>
        <v>#REF!</v>
      </c>
      <c r="BI1742" t="e">
        <f>IF(#REF!='Dan''s incorrect master'!BH1742,"G","HELP")</f>
        <v>#REF!</v>
      </c>
      <c r="BJ1742" t="e">
        <f>IF(#REF!='Dan''s incorrect master'!BI1742,"G","HELP")</f>
        <v>#REF!</v>
      </c>
      <c r="BK1742" t="e">
        <f>IF(#REF!='Dan''s incorrect master'!BJ1742,"G","HELP")</f>
        <v>#REF!</v>
      </c>
      <c r="BL1742" t="e">
        <f>IF(#REF!='Dan''s incorrect master'!BK1742,"G","HELP")</f>
        <v>#REF!</v>
      </c>
      <c r="BM1742" t="e">
        <f>IF(#REF!='Dan''s incorrect master'!BL1742,"G","HELP")</f>
        <v>#REF!</v>
      </c>
      <c r="BN1742" t="e">
        <f>IF(#REF!='Dan''s incorrect master'!BM1742,"G","HELP")</f>
        <v>#REF!</v>
      </c>
      <c r="BO1742" t="e">
        <f>IF(#REF!='Dan''s incorrect master'!BN1742,"G","HELP")</f>
        <v>#REF!</v>
      </c>
      <c r="BP1742" t="e">
        <f>IF(#REF!='Dan''s incorrect master'!BO1742,"G","HELP")</f>
        <v>#REF!</v>
      </c>
      <c r="BQ1742" t="e">
        <f>IF(#REF!='Dan''s incorrect master'!BP1742,"G","HELP")</f>
        <v>#REF!</v>
      </c>
      <c r="BR1742" t="e">
        <f>IF(#REF!='Dan''s incorrect master'!BQ1742,"G","HELP")</f>
        <v>#REF!</v>
      </c>
      <c r="BS1742" t="e">
        <f>IF(#REF!='Dan''s incorrect master'!BR1742,"G","HELP")</f>
        <v>#REF!</v>
      </c>
      <c r="BT1742" t="e">
        <f>IF(#REF!='Dan''s incorrect master'!BS1742,"G","HELP")</f>
        <v>#REF!</v>
      </c>
      <c r="BU1742" t="e">
        <f>IF(#REF!='Dan''s incorrect master'!BT1742,"G","HELP")</f>
        <v>#REF!</v>
      </c>
      <c r="BV1742" t="e">
        <f>IF(#REF!='Dan''s incorrect master'!BU1742,"G","HELP")</f>
        <v>#REF!</v>
      </c>
      <c r="BW1742" t="e">
        <f>IF(#REF!='Dan''s incorrect master'!BV1742,"G","HELP")</f>
        <v>#REF!</v>
      </c>
      <c r="BX1742" t="e">
        <f>IF(#REF!='Dan''s incorrect master'!BW1742,"G","HELP")</f>
        <v>#REF!</v>
      </c>
      <c r="BY1742" t="e">
        <f>IF(#REF!='Dan''s incorrect master'!BX1742,"G","HELP")</f>
        <v>#REF!</v>
      </c>
      <c r="BZ1742" t="e">
        <f>IF(#REF!='Dan''s incorrect master'!BY1742,"G","HELP")</f>
        <v>#REF!</v>
      </c>
      <c r="CA1742" t="e">
        <f>IF(#REF!='Dan''s incorrect master'!BZ1742,"G","HELP")</f>
        <v>#REF!</v>
      </c>
      <c r="CB1742" t="e">
        <f>IF(#REF!='Dan''s incorrect master'!CA1742,"G","HELP")</f>
        <v>#REF!</v>
      </c>
      <c r="CC1742" t="e">
        <f>IF(#REF!='Dan''s incorrect master'!CB1742,"G","HELP")</f>
        <v>#REF!</v>
      </c>
      <c r="CD1742" t="e">
        <f>IF(#REF!='Dan''s incorrect master'!CC1742,"G","HELP")</f>
        <v>#REF!</v>
      </c>
    </row>
    <row r="1743" spans="1:82" x14ac:dyDescent="0.25">
      <c r="A1743">
        <f>'Dan''s incorrect master'!A1743</f>
        <v>1742</v>
      </c>
      <c r="B1743" t="e">
        <f>IF(#REF!='Dan''s incorrect master'!A1743,"G","HELP")</f>
        <v>#REF!</v>
      </c>
      <c r="C1743" t="e">
        <f>IF(#REF!='Dan''s incorrect master'!B1743,"G","HELP")</f>
        <v>#REF!</v>
      </c>
      <c r="D1743" t="e">
        <f>IF(#REF!='Dan''s incorrect master'!C1743,"G","HELP")</f>
        <v>#REF!</v>
      </c>
      <c r="E1743" t="e">
        <f>IF(#REF!='Dan''s incorrect master'!D1743,"G","HELP")</f>
        <v>#REF!</v>
      </c>
      <c r="F1743" t="e">
        <f>IF(#REF!='Dan''s incorrect master'!E1743,"G","HELP")</f>
        <v>#REF!</v>
      </c>
      <c r="G1743" t="e">
        <f>IF(#REF!='Dan''s incorrect master'!F1743,"G","HELP")</f>
        <v>#REF!</v>
      </c>
      <c r="H1743" t="e">
        <f>IF(#REF!='Dan''s incorrect master'!G1743,"G","HELP")</f>
        <v>#REF!</v>
      </c>
      <c r="I1743" t="e">
        <f>IF(#REF!='Dan''s incorrect master'!H1743,"G","HELP")</f>
        <v>#REF!</v>
      </c>
      <c r="J1743" t="e">
        <f>IF(#REF!='Dan''s incorrect master'!I1743,"G","HELP")</f>
        <v>#REF!</v>
      </c>
      <c r="K1743" t="e">
        <f>IF(#REF!='Dan''s incorrect master'!J1743,"G","HELP")</f>
        <v>#REF!</v>
      </c>
      <c r="L1743" t="e">
        <f>IF(#REF!='Dan''s incorrect master'!K1743,"G","HELP")</f>
        <v>#REF!</v>
      </c>
      <c r="M1743" t="e">
        <f>IF(#REF!='Dan''s incorrect master'!L1743,"G","HELP")</f>
        <v>#REF!</v>
      </c>
      <c r="N1743" t="e">
        <f>IF(#REF!='Dan''s incorrect master'!M1743,"G","HELP")</f>
        <v>#REF!</v>
      </c>
      <c r="O1743" t="e">
        <f>IF(#REF!='Dan''s incorrect master'!N1743,"G","HELP")</f>
        <v>#REF!</v>
      </c>
      <c r="P1743" t="e">
        <f>IF(#REF!='Dan''s incorrect master'!O1743,"G","HELP")</f>
        <v>#REF!</v>
      </c>
      <c r="Q1743" t="e">
        <f>IF(#REF!='Dan''s incorrect master'!P1743,"G","HELP")</f>
        <v>#REF!</v>
      </c>
      <c r="R1743" t="e">
        <f>IF(#REF!='Dan''s incorrect master'!Q1743,"G","HELP")</f>
        <v>#REF!</v>
      </c>
      <c r="S1743" t="e">
        <f>_xlfn.XLOOKUP(AK1743,[1]Sheet2!$K$2:$K$921,[1]Sheet2!$P$2:$P$921)</f>
        <v>#REF!</v>
      </c>
      <c r="AK1743" t="e">
        <f>IF(#REF!='Dan''s incorrect master'!AJ1743,"G","HELP")</f>
        <v>#REF!</v>
      </c>
      <c r="AL1743" t="e">
        <f>IF(#REF!='Dan''s incorrect master'!AK1743,"G","HELP")</f>
        <v>#REF!</v>
      </c>
      <c r="AM1743" t="e">
        <f>IF(#REF!='Dan''s incorrect master'!AL1743,"G","HELP")</f>
        <v>#REF!</v>
      </c>
      <c r="AN1743" t="e">
        <f>IF(#REF!='Dan''s incorrect master'!AM1743,"G","HELP")</f>
        <v>#REF!</v>
      </c>
      <c r="AO1743" t="e">
        <f>IF(#REF!='Dan''s incorrect master'!AN1743,"G","HELP")</f>
        <v>#REF!</v>
      </c>
      <c r="AP1743" t="e">
        <f>IF(#REF!='Dan''s incorrect master'!AO1743,"G","HELP")</f>
        <v>#REF!</v>
      </c>
      <c r="AQ1743" t="e">
        <f>IF(#REF!='Dan''s incorrect master'!AP1743,"G","HELP")</f>
        <v>#REF!</v>
      </c>
      <c r="AR1743" t="e">
        <f>IF(#REF!='Dan''s incorrect master'!AQ1743,"G","HELP")</f>
        <v>#REF!</v>
      </c>
      <c r="AS1743" t="e">
        <f>IF(#REF!='Dan''s incorrect master'!AR1743,"G","HELP")</f>
        <v>#REF!</v>
      </c>
      <c r="AT1743" t="e">
        <f>IF(#REF!='Dan''s incorrect master'!AS1743,"G","HELP")</f>
        <v>#REF!</v>
      </c>
      <c r="AU1743" t="e">
        <f>IF(#REF!='Dan''s incorrect master'!AT1743,"G","HELP")</f>
        <v>#REF!</v>
      </c>
      <c r="AV1743" t="e">
        <f>IF(#REF!='Dan''s incorrect master'!AU1743,"G","HELP")</f>
        <v>#REF!</v>
      </c>
      <c r="AW1743" t="e">
        <f>IF(#REF!='Dan''s incorrect master'!AV1743,"G","HELP")</f>
        <v>#REF!</v>
      </c>
      <c r="AX1743" t="e">
        <f>IF(#REF!='Dan''s incorrect master'!AW1743,"G","HELP")</f>
        <v>#REF!</v>
      </c>
      <c r="AY1743" t="e">
        <f>IF(#REF!='Dan''s incorrect master'!AX1743,"G","HELP")</f>
        <v>#REF!</v>
      </c>
      <c r="AZ1743" t="e">
        <f>IF(#REF!='Dan''s incorrect master'!AY1743,"G","HELP")</f>
        <v>#REF!</v>
      </c>
      <c r="BA1743" t="e">
        <f>IF(#REF!='Dan''s incorrect master'!AZ1743,"G","HELP")</f>
        <v>#REF!</v>
      </c>
      <c r="BB1743" t="e">
        <f>IF(#REF!='Dan''s incorrect master'!BA1743,"G","HELP")</f>
        <v>#REF!</v>
      </c>
      <c r="BC1743" t="e">
        <f>IF(#REF!='Dan''s incorrect master'!BB1743,"G","HELP")</f>
        <v>#REF!</v>
      </c>
      <c r="BD1743" t="e">
        <f>IF(#REF!='Dan''s incorrect master'!BC1743,"G","HELP")</f>
        <v>#REF!</v>
      </c>
      <c r="BE1743" t="e">
        <f>IF(#REF!='Dan''s incorrect master'!BD1743,"G","HELP")</f>
        <v>#REF!</v>
      </c>
      <c r="BF1743" t="e">
        <f>IF(#REF!='Dan''s incorrect master'!BE1743,"G","HELP")</f>
        <v>#REF!</v>
      </c>
      <c r="BG1743" t="e">
        <f>IF(#REF!='Dan''s incorrect master'!BF1743,"G","HELP")</f>
        <v>#REF!</v>
      </c>
      <c r="BH1743" t="e">
        <f>IF(#REF!='Dan''s incorrect master'!BG1743,"G","HELP")</f>
        <v>#REF!</v>
      </c>
      <c r="BI1743" t="e">
        <f>IF(#REF!='Dan''s incorrect master'!BH1743,"G","HELP")</f>
        <v>#REF!</v>
      </c>
      <c r="BJ1743" t="e">
        <f>IF(#REF!='Dan''s incorrect master'!BI1743,"G","HELP")</f>
        <v>#REF!</v>
      </c>
      <c r="BK1743" t="e">
        <f>IF(#REF!='Dan''s incorrect master'!BJ1743,"G","HELP")</f>
        <v>#REF!</v>
      </c>
      <c r="BL1743" t="e">
        <f>IF(#REF!='Dan''s incorrect master'!BK1743,"G","HELP")</f>
        <v>#REF!</v>
      </c>
      <c r="BM1743" t="e">
        <f>IF(#REF!='Dan''s incorrect master'!BL1743,"G","HELP")</f>
        <v>#REF!</v>
      </c>
      <c r="BN1743" t="e">
        <f>IF(#REF!='Dan''s incorrect master'!BM1743,"G","HELP")</f>
        <v>#REF!</v>
      </c>
      <c r="BO1743" t="e">
        <f>IF(#REF!='Dan''s incorrect master'!BN1743,"G","HELP")</f>
        <v>#REF!</v>
      </c>
      <c r="BP1743" t="e">
        <f>IF(#REF!='Dan''s incorrect master'!BO1743,"G","HELP")</f>
        <v>#REF!</v>
      </c>
      <c r="BQ1743" t="e">
        <f>IF(#REF!='Dan''s incorrect master'!BP1743,"G","HELP")</f>
        <v>#REF!</v>
      </c>
      <c r="BR1743" t="e">
        <f>IF(#REF!='Dan''s incorrect master'!BQ1743,"G","HELP")</f>
        <v>#REF!</v>
      </c>
      <c r="BS1743" t="e">
        <f>IF(#REF!='Dan''s incorrect master'!BR1743,"G","HELP")</f>
        <v>#REF!</v>
      </c>
      <c r="BT1743" t="e">
        <f>IF(#REF!='Dan''s incorrect master'!BS1743,"G","HELP")</f>
        <v>#REF!</v>
      </c>
      <c r="BU1743" t="e">
        <f>IF(#REF!='Dan''s incorrect master'!BT1743,"G","HELP")</f>
        <v>#REF!</v>
      </c>
      <c r="BV1743" t="e">
        <f>IF(#REF!='Dan''s incorrect master'!BU1743,"G","HELP")</f>
        <v>#REF!</v>
      </c>
      <c r="BW1743" t="e">
        <f>IF(#REF!='Dan''s incorrect master'!BV1743,"G","HELP")</f>
        <v>#REF!</v>
      </c>
      <c r="BX1743" t="e">
        <f>IF(#REF!='Dan''s incorrect master'!BW1743,"G","HELP")</f>
        <v>#REF!</v>
      </c>
      <c r="BY1743" t="e">
        <f>IF(#REF!='Dan''s incorrect master'!BX1743,"G","HELP")</f>
        <v>#REF!</v>
      </c>
      <c r="BZ1743" t="e">
        <f>IF(#REF!='Dan''s incorrect master'!BY1743,"G","HELP")</f>
        <v>#REF!</v>
      </c>
      <c r="CA1743" t="e">
        <f>IF(#REF!='Dan''s incorrect master'!BZ1743,"G","HELP")</f>
        <v>#REF!</v>
      </c>
      <c r="CB1743" t="e">
        <f>IF(#REF!='Dan''s incorrect master'!CA1743,"G","HELP")</f>
        <v>#REF!</v>
      </c>
      <c r="CC1743" t="e">
        <f>IF(#REF!='Dan''s incorrect master'!CB1743,"G","HELP")</f>
        <v>#REF!</v>
      </c>
      <c r="CD1743" t="e">
        <f>IF(#REF!='Dan''s incorrect master'!CC1743,"G","HELP")</f>
        <v>#REF!</v>
      </c>
    </row>
    <row r="1744" spans="1:82" x14ac:dyDescent="0.25">
      <c r="A1744">
        <f>'Dan''s incorrect master'!A1744</f>
        <v>1743</v>
      </c>
      <c r="B1744" t="e">
        <f>IF(#REF!='Dan''s incorrect master'!A1744,"G","HELP")</f>
        <v>#REF!</v>
      </c>
      <c r="C1744" t="e">
        <f>IF(#REF!='Dan''s incorrect master'!B1744,"G","HELP")</f>
        <v>#REF!</v>
      </c>
      <c r="D1744" t="e">
        <f>IF(#REF!='Dan''s incorrect master'!C1744,"G","HELP")</f>
        <v>#REF!</v>
      </c>
      <c r="E1744" t="e">
        <f>IF(#REF!='Dan''s incorrect master'!D1744,"G","HELP")</f>
        <v>#REF!</v>
      </c>
      <c r="F1744" t="e">
        <f>IF(#REF!='Dan''s incorrect master'!E1744,"G","HELP")</f>
        <v>#REF!</v>
      </c>
      <c r="G1744" t="e">
        <f>IF(#REF!='Dan''s incorrect master'!F1744,"G","HELP")</f>
        <v>#REF!</v>
      </c>
      <c r="H1744" t="e">
        <f>IF(#REF!='Dan''s incorrect master'!G1744,"G","HELP")</f>
        <v>#REF!</v>
      </c>
      <c r="I1744" t="e">
        <f>IF(#REF!='Dan''s incorrect master'!H1744,"G","HELP")</f>
        <v>#REF!</v>
      </c>
      <c r="J1744" t="e">
        <f>IF(#REF!='Dan''s incorrect master'!I1744,"G","HELP")</f>
        <v>#REF!</v>
      </c>
      <c r="K1744" t="e">
        <f>IF(#REF!='Dan''s incorrect master'!J1744,"G","HELP")</f>
        <v>#REF!</v>
      </c>
      <c r="L1744" t="e">
        <f>IF(#REF!='Dan''s incorrect master'!K1744,"G","HELP")</f>
        <v>#REF!</v>
      </c>
      <c r="M1744" t="e">
        <f>IF(#REF!='Dan''s incorrect master'!L1744,"G","HELP")</f>
        <v>#REF!</v>
      </c>
      <c r="N1744" t="e">
        <f>IF(#REF!='Dan''s incorrect master'!M1744,"G","HELP")</f>
        <v>#REF!</v>
      </c>
      <c r="O1744" t="e">
        <f>IF(#REF!='Dan''s incorrect master'!N1744,"G","HELP")</f>
        <v>#REF!</v>
      </c>
      <c r="P1744" t="e">
        <f>IF(#REF!='Dan''s incorrect master'!O1744,"G","HELP")</f>
        <v>#REF!</v>
      </c>
      <c r="Q1744" t="e">
        <f>IF(#REF!='Dan''s incorrect master'!P1744,"G","HELP")</f>
        <v>#REF!</v>
      </c>
      <c r="R1744" t="e">
        <f>IF(#REF!='Dan''s incorrect master'!Q1744,"G","HELP")</f>
        <v>#REF!</v>
      </c>
      <c r="S1744" t="e">
        <f>_xlfn.XLOOKUP(AK1744,[1]Sheet2!$K$2:$K$921,[1]Sheet2!$P$2:$P$921)</f>
        <v>#REF!</v>
      </c>
      <c r="AK1744" t="e">
        <f>IF(#REF!='Dan''s incorrect master'!AJ1744,"G","HELP")</f>
        <v>#REF!</v>
      </c>
      <c r="AL1744" t="e">
        <f>IF(#REF!='Dan''s incorrect master'!AK1744,"G","HELP")</f>
        <v>#REF!</v>
      </c>
      <c r="AM1744" t="e">
        <f>IF(#REF!='Dan''s incorrect master'!AL1744,"G","HELP")</f>
        <v>#REF!</v>
      </c>
      <c r="AN1744" t="e">
        <f>IF(#REF!='Dan''s incorrect master'!AM1744,"G","HELP")</f>
        <v>#REF!</v>
      </c>
      <c r="AO1744" t="e">
        <f>IF(#REF!='Dan''s incorrect master'!AN1744,"G","HELP")</f>
        <v>#REF!</v>
      </c>
      <c r="AP1744" t="e">
        <f>IF(#REF!='Dan''s incorrect master'!AO1744,"G","HELP")</f>
        <v>#REF!</v>
      </c>
      <c r="AQ1744" t="e">
        <f>IF(#REF!='Dan''s incorrect master'!AP1744,"G","HELP")</f>
        <v>#REF!</v>
      </c>
      <c r="AR1744" t="e">
        <f>IF(#REF!='Dan''s incorrect master'!AQ1744,"G","HELP")</f>
        <v>#REF!</v>
      </c>
      <c r="AS1744" t="e">
        <f>IF(#REF!='Dan''s incorrect master'!AR1744,"G","HELP")</f>
        <v>#REF!</v>
      </c>
      <c r="AT1744" t="e">
        <f>IF(#REF!='Dan''s incorrect master'!AS1744,"G","HELP")</f>
        <v>#REF!</v>
      </c>
      <c r="AU1744" t="e">
        <f>IF(#REF!='Dan''s incorrect master'!AT1744,"G","HELP")</f>
        <v>#REF!</v>
      </c>
      <c r="AV1744" t="e">
        <f>IF(#REF!='Dan''s incorrect master'!AU1744,"G","HELP")</f>
        <v>#REF!</v>
      </c>
      <c r="AW1744" t="e">
        <f>IF(#REF!='Dan''s incorrect master'!AV1744,"G","HELP")</f>
        <v>#REF!</v>
      </c>
      <c r="AX1744" t="e">
        <f>IF(#REF!='Dan''s incorrect master'!AW1744,"G","HELP")</f>
        <v>#REF!</v>
      </c>
      <c r="AY1744" t="e">
        <f>IF(#REF!='Dan''s incorrect master'!AX1744,"G","HELP")</f>
        <v>#REF!</v>
      </c>
      <c r="AZ1744" t="e">
        <f>IF(#REF!='Dan''s incorrect master'!AY1744,"G","HELP")</f>
        <v>#REF!</v>
      </c>
      <c r="BA1744" t="e">
        <f>IF(#REF!='Dan''s incorrect master'!AZ1744,"G","HELP")</f>
        <v>#REF!</v>
      </c>
      <c r="BB1744" t="e">
        <f>IF(#REF!='Dan''s incorrect master'!BA1744,"G","HELP")</f>
        <v>#REF!</v>
      </c>
      <c r="BC1744" t="e">
        <f>IF(#REF!='Dan''s incorrect master'!BB1744,"G","HELP")</f>
        <v>#REF!</v>
      </c>
      <c r="BD1744" t="e">
        <f>IF(#REF!='Dan''s incorrect master'!BC1744,"G","HELP")</f>
        <v>#REF!</v>
      </c>
      <c r="BE1744" t="e">
        <f>IF(#REF!='Dan''s incorrect master'!BD1744,"G","HELP")</f>
        <v>#REF!</v>
      </c>
      <c r="BF1744" t="e">
        <f>IF(#REF!='Dan''s incorrect master'!BE1744,"G","HELP")</f>
        <v>#REF!</v>
      </c>
      <c r="BG1744" t="e">
        <f>IF(#REF!='Dan''s incorrect master'!BF1744,"G","HELP")</f>
        <v>#REF!</v>
      </c>
      <c r="BH1744" t="e">
        <f>IF(#REF!='Dan''s incorrect master'!BG1744,"G","HELP")</f>
        <v>#REF!</v>
      </c>
      <c r="BI1744" t="e">
        <f>IF(#REF!='Dan''s incorrect master'!BH1744,"G","HELP")</f>
        <v>#REF!</v>
      </c>
      <c r="BJ1744" t="e">
        <f>IF(#REF!='Dan''s incorrect master'!BI1744,"G","HELP")</f>
        <v>#REF!</v>
      </c>
      <c r="BK1744" t="e">
        <f>IF(#REF!='Dan''s incorrect master'!BJ1744,"G","HELP")</f>
        <v>#REF!</v>
      </c>
      <c r="BL1744" t="e">
        <f>IF(#REF!='Dan''s incorrect master'!BK1744,"G","HELP")</f>
        <v>#REF!</v>
      </c>
      <c r="BM1744" t="e">
        <f>IF(#REF!='Dan''s incorrect master'!BL1744,"G","HELP")</f>
        <v>#REF!</v>
      </c>
      <c r="BN1744" t="e">
        <f>IF(#REF!='Dan''s incorrect master'!BM1744,"G","HELP")</f>
        <v>#REF!</v>
      </c>
      <c r="BO1744" t="e">
        <f>IF(#REF!='Dan''s incorrect master'!BN1744,"G","HELP")</f>
        <v>#REF!</v>
      </c>
      <c r="BP1744" t="e">
        <f>IF(#REF!='Dan''s incorrect master'!BO1744,"G","HELP")</f>
        <v>#REF!</v>
      </c>
      <c r="BQ1744" t="e">
        <f>IF(#REF!='Dan''s incorrect master'!BP1744,"G","HELP")</f>
        <v>#REF!</v>
      </c>
      <c r="BR1744" t="e">
        <f>IF(#REF!='Dan''s incorrect master'!BQ1744,"G","HELP")</f>
        <v>#REF!</v>
      </c>
      <c r="BS1744" t="e">
        <f>IF(#REF!='Dan''s incorrect master'!BR1744,"G","HELP")</f>
        <v>#REF!</v>
      </c>
      <c r="BT1744" t="e">
        <f>IF(#REF!='Dan''s incorrect master'!BS1744,"G","HELP")</f>
        <v>#REF!</v>
      </c>
      <c r="BU1744" t="e">
        <f>IF(#REF!='Dan''s incorrect master'!BT1744,"G","HELP")</f>
        <v>#REF!</v>
      </c>
      <c r="BV1744" t="e">
        <f>IF(#REF!='Dan''s incorrect master'!BU1744,"G","HELP")</f>
        <v>#REF!</v>
      </c>
      <c r="BW1744" t="e">
        <f>IF(#REF!='Dan''s incorrect master'!BV1744,"G","HELP")</f>
        <v>#REF!</v>
      </c>
      <c r="BX1744" t="e">
        <f>IF(#REF!='Dan''s incorrect master'!BW1744,"G","HELP")</f>
        <v>#REF!</v>
      </c>
      <c r="BY1744" t="e">
        <f>IF(#REF!='Dan''s incorrect master'!BX1744,"G","HELP")</f>
        <v>#REF!</v>
      </c>
      <c r="BZ1744" t="e">
        <f>IF(#REF!='Dan''s incorrect master'!BY1744,"G","HELP")</f>
        <v>#REF!</v>
      </c>
      <c r="CA1744" t="e">
        <f>IF(#REF!='Dan''s incorrect master'!BZ1744,"G","HELP")</f>
        <v>#REF!</v>
      </c>
      <c r="CB1744" t="e">
        <f>IF(#REF!='Dan''s incorrect master'!CA1744,"G","HELP")</f>
        <v>#REF!</v>
      </c>
      <c r="CC1744" t="e">
        <f>IF(#REF!='Dan''s incorrect master'!CB1744,"G","HELP")</f>
        <v>#REF!</v>
      </c>
      <c r="CD1744" t="e">
        <f>IF(#REF!='Dan''s incorrect master'!CC1744,"G","HELP")</f>
        <v>#REF!</v>
      </c>
    </row>
    <row r="1745" spans="1:82" x14ac:dyDescent="0.25">
      <c r="A1745">
        <f>'Dan''s incorrect master'!A1745</f>
        <v>1744</v>
      </c>
      <c r="B1745" t="e">
        <f>IF(#REF!='Dan''s incorrect master'!A1745,"G","HELP")</f>
        <v>#REF!</v>
      </c>
      <c r="C1745" t="e">
        <f>IF(#REF!='Dan''s incorrect master'!B1745,"G","HELP")</f>
        <v>#REF!</v>
      </c>
      <c r="D1745" t="e">
        <f>IF(#REF!='Dan''s incorrect master'!C1745,"G","HELP")</f>
        <v>#REF!</v>
      </c>
      <c r="E1745" t="e">
        <f>IF(#REF!='Dan''s incorrect master'!D1745,"G","HELP")</f>
        <v>#REF!</v>
      </c>
      <c r="F1745" t="e">
        <f>IF(#REF!='Dan''s incorrect master'!E1745,"G","HELP")</f>
        <v>#REF!</v>
      </c>
      <c r="G1745" t="e">
        <f>IF(#REF!='Dan''s incorrect master'!F1745,"G","HELP")</f>
        <v>#REF!</v>
      </c>
      <c r="H1745" t="e">
        <f>IF(#REF!='Dan''s incorrect master'!G1745,"G","HELP")</f>
        <v>#REF!</v>
      </c>
      <c r="I1745" t="e">
        <f>IF(#REF!='Dan''s incorrect master'!H1745,"G","HELP")</f>
        <v>#REF!</v>
      </c>
      <c r="J1745" t="e">
        <f>IF(#REF!='Dan''s incorrect master'!I1745,"G","HELP")</f>
        <v>#REF!</v>
      </c>
      <c r="K1745" t="e">
        <f>IF(#REF!='Dan''s incorrect master'!J1745,"G","HELP")</f>
        <v>#REF!</v>
      </c>
      <c r="L1745" t="e">
        <f>IF(#REF!='Dan''s incorrect master'!K1745,"G","HELP")</f>
        <v>#REF!</v>
      </c>
      <c r="M1745" t="e">
        <f>IF(#REF!='Dan''s incorrect master'!L1745,"G","HELP")</f>
        <v>#REF!</v>
      </c>
      <c r="N1745" t="e">
        <f>IF(#REF!='Dan''s incorrect master'!M1745,"G","HELP")</f>
        <v>#REF!</v>
      </c>
      <c r="O1745" t="e">
        <f>IF(#REF!='Dan''s incorrect master'!N1745,"G","HELP")</f>
        <v>#REF!</v>
      </c>
      <c r="P1745" t="e">
        <f>IF(#REF!='Dan''s incorrect master'!O1745,"G","HELP")</f>
        <v>#REF!</v>
      </c>
      <c r="Q1745" t="e">
        <f>IF(#REF!='Dan''s incorrect master'!P1745,"G","HELP")</f>
        <v>#REF!</v>
      </c>
      <c r="R1745" t="e">
        <f>IF(#REF!='Dan''s incorrect master'!Q1745,"G","HELP")</f>
        <v>#REF!</v>
      </c>
      <c r="S1745" t="e">
        <f>_xlfn.XLOOKUP(AK1745,[1]Sheet2!$K$2:$K$921,[1]Sheet2!$P$2:$P$921)</f>
        <v>#REF!</v>
      </c>
      <c r="AK1745" t="e">
        <f>IF(#REF!='Dan''s incorrect master'!AJ1745,"G","HELP")</f>
        <v>#REF!</v>
      </c>
      <c r="AL1745" t="e">
        <f>IF(#REF!='Dan''s incorrect master'!AK1745,"G","HELP")</f>
        <v>#REF!</v>
      </c>
      <c r="AM1745" t="e">
        <f>IF(#REF!='Dan''s incorrect master'!AL1745,"G","HELP")</f>
        <v>#REF!</v>
      </c>
      <c r="AN1745" t="e">
        <f>IF(#REF!='Dan''s incorrect master'!AM1745,"G","HELP")</f>
        <v>#REF!</v>
      </c>
      <c r="AO1745" t="e">
        <f>IF(#REF!='Dan''s incorrect master'!AN1745,"G","HELP")</f>
        <v>#REF!</v>
      </c>
      <c r="AP1745" t="e">
        <f>IF(#REF!='Dan''s incorrect master'!AO1745,"G","HELP")</f>
        <v>#REF!</v>
      </c>
      <c r="AQ1745" t="e">
        <f>IF(#REF!='Dan''s incorrect master'!AP1745,"G","HELP")</f>
        <v>#REF!</v>
      </c>
      <c r="AR1745" t="e">
        <f>IF(#REF!='Dan''s incorrect master'!AQ1745,"G","HELP")</f>
        <v>#REF!</v>
      </c>
      <c r="AS1745" t="e">
        <f>IF(#REF!='Dan''s incorrect master'!AR1745,"G","HELP")</f>
        <v>#REF!</v>
      </c>
      <c r="AT1745" t="e">
        <f>IF(#REF!='Dan''s incorrect master'!AS1745,"G","HELP")</f>
        <v>#REF!</v>
      </c>
      <c r="AU1745" t="e">
        <f>IF(#REF!='Dan''s incorrect master'!AT1745,"G","HELP")</f>
        <v>#REF!</v>
      </c>
      <c r="AV1745" t="e">
        <f>IF(#REF!='Dan''s incorrect master'!AU1745,"G","HELP")</f>
        <v>#REF!</v>
      </c>
      <c r="AW1745" t="e">
        <f>IF(#REF!='Dan''s incorrect master'!AV1745,"G","HELP")</f>
        <v>#REF!</v>
      </c>
      <c r="AX1745" t="e">
        <f>IF(#REF!='Dan''s incorrect master'!AW1745,"G","HELP")</f>
        <v>#REF!</v>
      </c>
      <c r="AY1745" t="e">
        <f>IF(#REF!='Dan''s incorrect master'!AX1745,"G","HELP")</f>
        <v>#REF!</v>
      </c>
      <c r="AZ1745" t="e">
        <f>IF(#REF!='Dan''s incorrect master'!AY1745,"G","HELP")</f>
        <v>#REF!</v>
      </c>
      <c r="BA1745" t="e">
        <f>IF(#REF!='Dan''s incorrect master'!AZ1745,"G","HELP")</f>
        <v>#REF!</v>
      </c>
      <c r="BB1745" t="e">
        <f>IF(#REF!='Dan''s incorrect master'!BA1745,"G","HELP")</f>
        <v>#REF!</v>
      </c>
      <c r="BC1745" t="e">
        <f>IF(#REF!='Dan''s incorrect master'!BB1745,"G","HELP")</f>
        <v>#REF!</v>
      </c>
      <c r="BD1745" t="e">
        <f>IF(#REF!='Dan''s incorrect master'!BC1745,"G","HELP")</f>
        <v>#REF!</v>
      </c>
      <c r="BE1745" t="e">
        <f>IF(#REF!='Dan''s incorrect master'!BD1745,"G","HELP")</f>
        <v>#REF!</v>
      </c>
      <c r="BF1745" t="e">
        <f>IF(#REF!='Dan''s incorrect master'!BE1745,"G","HELP")</f>
        <v>#REF!</v>
      </c>
      <c r="BG1745" t="e">
        <f>IF(#REF!='Dan''s incorrect master'!BF1745,"G","HELP")</f>
        <v>#REF!</v>
      </c>
      <c r="BH1745" t="e">
        <f>IF(#REF!='Dan''s incorrect master'!BG1745,"G","HELP")</f>
        <v>#REF!</v>
      </c>
      <c r="BI1745" t="e">
        <f>IF(#REF!='Dan''s incorrect master'!BH1745,"G","HELP")</f>
        <v>#REF!</v>
      </c>
      <c r="BJ1745" t="e">
        <f>IF(#REF!='Dan''s incorrect master'!BI1745,"G","HELP")</f>
        <v>#REF!</v>
      </c>
      <c r="BK1745" t="e">
        <f>IF(#REF!='Dan''s incorrect master'!BJ1745,"G","HELP")</f>
        <v>#REF!</v>
      </c>
      <c r="BL1745" t="e">
        <f>IF(#REF!='Dan''s incorrect master'!BK1745,"G","HELP")</f>
        <v>#REF!</v>
      </c>
      <c r="BM1745" t="e">
        <f>IF(#REF!='Dan''s incorrect master'!BL1745,"G","HELP")</f>
        <v>#REF!</v>
      </c>
      <c r="BN1745" t="e">
        <f>IF(#REF!='Dan''s incorrect master'!BM1745,"G","HELP")</f>
        <v>#REF!</v>
      </c>
      <c r="BO1745" t="e">
        <f>IF(#REF!='Dan''s incorrect master'!BN1745,"G","HELP")</f>
        <v>#REF!</v>
      </c>
      <c r="BP1745" t="e">
        <f>IF(#REF!='Dan''s incorrect master'!BO1745,"G","HELP")</f>
        <v>#REF!</v>
      </c>
      <c r="BQ1745" t="e">
        <f>IF(#REF!='Dan''s incorrect master'!BP1745,"G","HELP")</f>
        <v>#REF!</v>
      </c>
      <c r="BR1745" t="e">
        <f>IF(#REF!='Dan''s incorrect master'!BQ1745,"G","HELP")</f>
        <v>#REF!</v>
      </c>
      <c r="BS1745" t="e">
        <f>IF(#REF!='Dan''s incorrect master'!BR1745,"G","HELP")</f>
        <v>#REF!</v>
      </c>
      <c r="BT1745" t="e">
        <f>IF(#REF!='Dan''s incorrect master'!BS1745,"G","HELP")</f>
        <v>#REF!</v>
      </c>
      <c r="BU1745" t="e">
        <f>IF(#REF!='Dan''s incorrect master'!BT1745,"G","HELP")</f>
        <v>#REF!</v>
      </c>
      <c r="BV1745" t="e">
        <f>IF(#REF!='Dan''s incorrect master'!BU1745,"G","HELP")</f>
        <v>#REF!</v>
      </c>
      <c r="BW1745" t="e">
        <f>IF(#REF!='Dan''s incorrect master'!BV1745,"G","HELP")</f>
        <v>#REF!</v>
      </c>
      <c r="BX1745" t="e">
        <f>IF(#REF!='Dan''s incorrect master'!BW1745,"G","HELP")</f>
        <v>#REF!</v>
      </c>
      <c r="BY1745" t="e">
        <f>IF(#REF!='Dan''s incorrect master'!BX1745,"G","HELP")</f>
        <v>#REF!</v>
      </c>
      <c r="BZ1745" t="e">
        <f>IF(#REF!='Dan''s incorrect master'!BY1745,"G","HELP")</f>
        <v>#REF!</v>
      </c>
      <c r="CA1745" t="e">
        <f>IF(#REF!='Dan''s incorrect master'!BZ1745,"G","HELP")</f>
        <v>#REF!</v>
      </c>
      <c r="CB1745" t="e">
        <f>IF(#REF!='Dan''s incorrect master'!CA1745,"G","HELP")</f>
        <v>#REF!</v>
      </c>
      <c r="CC1745" t="e">
        <f>IF(#REF!='Dan''s incorrect master'!CB1745,"G","HELP")</f>
        <v>#REF!</v>
      </c>
      <c r="CD1745" t="e">
        <f>IF(#REF!='Dan''s incorrect master'!CC1745,"G","HELP")</f>
        <v>#REF!</v>
      </c>
    </row>
    <row r="1746" spans="1:82" x14ac:dyDescent="0.25">
      <c r="A1746">
        <f>'Dan''s incorrect master'!A1746</f>
        <v>1745</v>
      </c>
      <c r="B1746" t="e">
        <f>IF(#REF!='Dan''s incorrect master'!A1746,"G","HELP")</f>
        <v>#REF!</v>
      </c>
      <c r="C1746" t="e">
        <f>IF(#REF!='Dan''s incorrect master'!B1746,"G","HELP")</f>
        <v>#REF!</v>
      </c>
      <c r="D1746" t="e">
        <f>IF(#REF!='Dan''s incorrect master'!C1746,"G","HELP")</f>
        <v>#REF!</v>
      </c>
      <c r="E1746" t="e">
        <f>IF(#REF!='Dan''s incorrect master'!D1746,"G","HELP")</f>
        <v>#REF!</v>
      </c>
      <c r="F1746" t="e">
        <f>IF(#REF!='Dan''s incorrect master'!E1746,"G","HELP")</f>
        <v>#REF!</v>
      </c>
      <c r="G1746" t="e">
        <f>IF(#REF!='Dan''s incorrect master'!F1746,"G","HELP")</f>
        <v>#REF!</v>
      </c>
      <c r="H1746" t="e">
        <f>IF(#REF!='Dan''s incorrect master'!G1746,"G","HELP")</f>
        <v>#REF!</v>
      </c>
      <c r="I1746" t="e">
        <f>IF(#REF!='Dan''s incorrect master'!H1746,"G","HELP")</f>
        <v>#REF!</v>
      </c>
      <c r="J1746" t="e">
        <f>IF(#REF!='Dan''s incorrect master'!I1746,"G","HELP")</f>
        <v>#REF!</v>
      </c>
      <c r="K1746" t="e">
        <f>IF(#REF!='Dan''s incorrect master'!J1746,"G","HELP")</f>
        <v>#REF!</v>
      </c>
      <c r="L1746" t="e">
        <f>IF(#REF!='Dan''s incorrect master'!K1746,"G","HELP")</f>
        <v>#REF!</v>
      </c>
      <c r="M1746" t="e">
        <f>IF(#REF!='Dan''s incorrect master'!L1746,"G","HELP")</f>
        <v>#REF!</v>
      </c>
      <c r="N1746" t="e">
        <f>IF(#REF!='Dan''s incorrect master'!M1746,"G","HELP")</f>
        <v>#REF!</v>
      </c>
      <c r="O1746" t="e">
        <f>IF(#REF!='Dan''s incorrect master'!N1746,"G","HELP")</f>
        <v>#REF!</v>
      </c>
      <c r="P1746" t="e">
        <f>IF(#REF!='Dan''s incorrect master'!O1746,"G","HELP")</f>
        <v>#REF!</v>
      </c>
      <c r="Q1746" t="e">
        <f>IF(#REF!='Dan''s incorrect master'!P1746,"G","HELP")</f>
        <v>#REF!</v>
      </c>
      <c r="R1746" t="e">
        <f>IF(#REF!='Dan''s incorrect master'!Q1746,"G","HELP")</f>
        <v>#REF!</v>
      </c>
      <c r="S1746" t="e">
        <f>_xlfn.XLOOKUP(AK1746,[1]Sheet2!$K$2:$K$921,[1]Sheet2!$P$2:$P$921)</f>
        <v>#REF!</v>
      </c>
      <c r="AK1746" t="e">
        <f>IF(#REF!='Dan''s incorrect master'!AJ1746,"G","HELP")</f>
        <v>#REF!</v>
      </c>
      <c r="AL1746" t="e">
        <f>IF(#REF!='Dan''s incorrect master'!AK1746,"G","HELP")</f>
        <v>#REF!</v>
      </c>
      <c r="AM1746" t="e">
        <f>IF(#REF!='Dan''s incorrect master'!AL1746,"G","HELP")</f>
        <v>#REF!</v>
      </c>
      <c r="AN1746" t="e">
        <f>IF(#REF!='Dan''s incorrect master'!AM1746,"G","HELP")</f>
        <v>#REF!</v>
      </c>
      <c r="AO1746" t="e">
        <f>IF(#REF!='Dan''s incorrect master'!AN1746,"G","HELP")</f>
        <v>#REF!</v>
      </c>
      <c r="AP1746" t="e">
        <f>IF(#REF!='Dan''s incorrect master'!AO1746,"G","HELP")</f>
        <v>#REF!</v>
      </c>
      <c r="AQ1746" t="e">
        <f>IF(#REF!='Dan''s incorrect master'!AP1746,"G","HELP")</f>
        <v>#REF!</v>
      </c>
      <c r="AR1746" t="e">
        <f>IF(#REF!='Dan''s incorrect master'!AQ1746,"G","HELP")</f>
        <v>#REF!</v>
      </c>
      <c r="AS1746" t="e">
        <f>IF(#REF!='Dan''s incorrect master'!AR1746,"G","HELP")</f>
        <v>#REF!</v>
      </c>
      <c r="AT1746" t="e">
        <f>IF(#REF!='Dan''s incorrect master'!AS1746,"G","HELP")</f>
        <v>#REF!</v>
      </c>
      <c r="AU1746" t="e">
        <f>IF(#REF!='Dan''s incorrect master'!AT1746,"G","HELP")</f>
        <v>#REF!</v>
      </c>
      <c r="AV1746" t="e">
        <f>IF(#REF!='Dan''s incorrect master'!AU1746,"G","HELP")</f>
        <v>#REF!</v>
      </c>
      <c r="AW1746" t="e">
        <f>IF(#REF!='Dan''s incorrect master'!AV1746,"G","HELP")</f>
        <v>#REF!</v>
      </c>
      <c r="AX1746" t="e">
        <f>IF(#REF!='Dan''s incorrect master'!AW1746,"G","HELP")</f>
        <v>#REF!</v>
      </c>
      <c r="AY1746" t="e">
        <f>IF(#REF!='Dan''s incorrect master'!AX1746,"G","HELP")</f>
        <v>#REF!</v>
      </c>
      <c r="AZ1746" t="e">
        <f>IF(#REF!='Dan''s incorrect master'!AY1746,"G","HELP")</f>
        <v>#REF!</v>
      </c>
      <c r="BA1746" t="e">
        <f>IF(#REF!='Dan''s incorrect master'!AZ1746,"G","HELP")</f>
        <v>#REF!</v>
      </c>
      <c r="BB1746" t="e">
        <f>IF(#REF!='Dan''s incorrect master'!BA1746,"G","HELP")</f>
        <v>#REF!</v>
      </c>
      <c r="BC1746" t="e">
        <f>IF(#REF!='Dan''s incorrect master'!BB1746,"G","HELP")</f>
        <v>#REF!</v>
      </c>
      <c r="BD1746" t="e">
        <f>IF(#REF!='Dan''s incorrect master'!BC1746,"G","HELP")</f>
        <v>#REF!</v>
      </c>
      <c r="BE1746" t="e">
        <f>IF(#REF!='Dan''s incorrect master'!BD1746,"G","HELP")</f>
        <v>#REF!</v>
      </c>
      <c r="BF1746" t="e">
        <f>IF(#REF!='Dan''s incorrect master'!BE1746,"G","HELP")</f>
        <v>#REF!</v>
      </c>
      <c r="BG1746" t="e">
        <f>IF(#REF!='Dan''s incorrect master'!BF1746,"G","HELP")</f>
        <v>#REF!</v>
      </c>
      <c r="BH1746" t="e">
        <f>IF(#REF!='Dan''s incorrect master'!BG1746,"G","HELP")</f>
        <v>#REF!</v>
      </c>
      <c r="BI1746" t="e">
        <f>IF(#REF!='Dan''s incorrect master'!BH1746,"G","HELP")</f>
        <v>#REF!</v>
      </c>
      <c r="BJ1746" t="e">
        <f>IF(#REF!='Dan''s incorrect master'!BI1746,"G","HELP")</f>
        <v>#REF!</v>
      </c>
      <c r="BK1746" t="e">
        <f>IF(#REF!='Dan''s incorrect master'!BJ1746,"G","HELP")</f>
        <v>#REF!</v>
      </c>
      <c r="BL1746" t="e">
        <f>IF(#REF!='Dan''s incorrect master'!BK1746,"G","HELP")</f>
        <v>#REF!</v>
      </c>
      <c r="BM1746" t="e">
        <f>IF(#REF!='Dan''s incorrect master'!BL1746,"G","HELP")</f>
        <v>#REF!</v>
      </c>
      <c r="BN1746" t="e">
        <f>IF(#REF!='Dan''s incorrect master'!BM1746,"G","HELP")</f>
        <v>#REF!</v>
      </c>
      <c r="BO1746" t="e">
        <f>IF(#REF!='Dan''s incorrect master'!BN1746,"G","HELP")</f>
        <v>#REF!</v>
      </c>
      <c r="BP1746" t="e">
        <f>IF(#REF!='Dan''s incorrect master'!BO1746,"G","HELP")</f>
        <v>#REF!</v>
      </c>
      <c r="BQ1746" t="e">
        <f>IF(#REF!='Dan''s incorrect master'!BP1746,"G","HELP")</f>
        <v>#REF!</v>
      </c>
      <c r="BR1746" t="e">
        <f>IF(#REF!='Dan''s incorrect master'!BQ1746,"G","HELP")</f>
        <v>#REF!</v>
      </c>
      <c r="BS1746" t="e">
        <f>IF(#REF!='Dan''s incorrect master'!BR1746,"G","HELP")</f>
        <v>#REF!</v>
      </c>
      <c r="BT1746" t="e">
        <f>IF(#REF!='Dan''s incorrect master'!BS1746,"G","HELP")</f>
        <v>#REF!</v>
      </c>
      <c r="BU1746" t="e">
        <f>IF(#REF!='Dan''s incorrect master'!BT1746,"G","HELP")</f>
        <v>#REF!</v>
      </c>
      <c r="BV1746" t="e">
        <f>IF(#REF!='Dan''s incorrect master'!BU1746,"G","HELP")</f>
        <v>#REF!</v>
      </c>
      <c r="BW1746" t="e">
        <f>IF(#REF!='Dan''s incorrect master'!BV1746,"G","HELP")</f>
        <v>#REF!</v>
      </c>
      <c r="BX1746" t="e">
        <f>IF(#REF!='Dan''s incorrect master'!BW1746,"G","HELP")</f>
        <v>#REF!</v>
      </c>
      <c r="BY1746" t="e">
        <f>IF(#REF!='Dan''s incorrect master'!BX1746,"G","HELP")</f>
        <v>#REF!</v>
      </c>
      <c r="BZ1746" t="e">
        <f>IF(#REF!='Dan''s incorrect master'!BY1746,"G","HELP")</f>
        <v>#REF!</v>
      </c>
      <c r="CA1746" t="e">
        <f>IF(#REF!='Dan''s incorrect master'!BZ1746,"G","HELP")</f>
        <v>#REF!</v>
      </c>
      <c r="CB1746" t="e">
        <f>IF(#REF!='Dan''s incorrect master'!CA1746,"G","HELP")</f>
        <v>#REF!</v>
      </c>
      <c r="CC1746" t="e">
        <f>IF(#REF!='Dan''s incorrect master'!CB1746,"G","HELP")</f>
        <v>#REF!</v>
      </c>
      <c r="CD1746" t="e">
        <f>IF(#REF!='Dan''s incorrect master'!CC1746,"G","HELP")</f>
        <v>#REF!</v>
      </c>
    </row>
    <row r="1747" spans="1:82" x14ac:dyDescent="0.25">
      <c r="A1747">
        <f>'Dan''s incorrect master'!A1747</f>
        <v>1746</v>
      </c>
      <c r="B1747" t="e">
        <f>IF(#REF!='Dan''s incorrect master'!A1747,"G","HELP")</f>
        <v>#REF!</v>
      </c>
      <c r="C1747" t="e">
        <f>IF(#REF!='Dan''s incorrect master'!B1747,"G","HELP")</f>
        <v>#REF!</v>
      </c>
      <c r="D1747" t="e">
        <f>IF(#REF!='Dan''s incorrect master'!C1747,"G","HELP")</f>
        <v>#REF!</v>
      </c>
      <c r="E1747" t="e">
        <f>IF(#REF!='Dan''s incorrect master'!D1747,"G","HELP")</f>
        <v>#REF!</v>
      </c>
      <c r="F1747" t="e">
        <f>IF(#REF!='Dan''s incorrect master'!E1747,"G","HELP")</f>
        <v>#REF!</v>
      </c>
      <c r="G1747" t="e">
        <f>IF(#REF!='Dan''s incorrect master'!F1747,"G","HELP")</f>
        <v>#REF!</v>
      </c>
      <c r="H1747" t="e">
        <f>IF(#REF!='Dan''s incorrect master'!G1747,"G","HELP")</f>
        <v>#REF!</v>
      </c>
      <c r="I1747" t="e">
        <f>IF(#REF!='Dan''s incorrect master'!H1747,"G","HELP")</f>
        <v>#REF!</v>
      </c>
      <c r="J1747" t="e">
        <f>IF(#REF!='Dan''s incorrect master'!I1747,"G","HELP")</f>
        <v>#REF!</v>
      </c>
      <c r="K1747" t="e">
        <f>IF(#REF!='Dan''s incorrect master'!J1747,"G","HELP")</f>
        <v>#REF!</v>
      </c>
      <c r="L1747" t="e">
        <f>IF(#REF!='Dan''s incorrect master'!K1747,"G","HELP")</f>
        <v>#REF!</v>
      </c>
      <c r="M1747" t="e">
        <f>IF(#REF!='Dan''s incorrect master'!L1747,"G","HELP")</f>
        <v>#REF!</v>
      </c>
      <c r="N1747" t="e">
        <f>IF(#REF!='Dan''s incorrect master'!M1747,"G","HELP")</f>
        <v>#REF!</v>
      </c>
      <c r="O1747" t="e">
        <f>IF(#REF!='Dan''s incorrect master'!N1747,"G","HELP")</f>
        <v>#REF!</v>
      </c>
      <c r="P1747" t="e">
        <f>IF(#REF!='Dan''s incorrect master'!O1747,"G","HELP")</f>
        <v>#REF!</v>
      </c>
      <c r="Q1747" t="e">
        <f>IF(#REF!='Dan''s incorrect master'!P1747,"G","HELP")</f>
        <v>#REF!</v>
      </c>
      <c r="R1747" t="e">
        <f>IF(#REF!='Dan''s incorrect master'!Q1747,"G","HELP")</f>
        <v>#REF!</v>
      </c>
      <c r="S1747" t="e">
        <f>_xlfn.XLOOKUP(AK1747,[1]Sheet2!$K$2:$K$921,[1]Sheet2!$P$2:$P$921)</f>
        <v>#REF!</v>
      </c>
      <c r="AK1747" t="e">
        <f>IF(#REF!='Dan''s incorrect master'!AJ1747,"G","HELP")</f>
        <v>#REF!</v>
      </c>
      <c r="AL1747" t="e">
        <f>IF(#REF!='Dan''s incorrect master'!AK1747,"G","HELP")</f>
        <v>#REF!</v>
      </c>
      <c r="AM1747" t="e">
        <f>IF(#REF!='Dan''s incorrect master'!AL1747,"G","HELP")</f>
        <v>#REF!</v>
      </c>
      <c r="AN1747" t="e">
        <f>IF(#REF!='Dan''s incorrect master'!AM1747,"G","HELP")</f>
        <v>#REF!</v>
      </c>
      <c r="AO1747" t="e">
        <f>IF(#REF!='Dan''s incorrect master'!AN1747,"G","HELP")</f>
        <v>#REF!</v>
      </c>
      <c r="AP1747" t="e">
        <f>IF(#REF!='Dan''s incorrect master'!AO1747,"G","HELP")</f>
        <v>#REF!</v>
      </c>
      <c r="AQ1747" t="e">
        <f>IF(#REF!='Dan''s incorrect master'!AP1747,"G","HELP")</f>
        <v>#REF!</v>
      </c>
      <c r="AR1747" t="e">
        <f>IF(#REF!='Dan''s incorrect master'!AQ1747,"G","HELP")</f>
        <v>#REF!</v>
      </c>
      <c r="AS1747" t="e">
        <f>IF(#REF!='Dan''s incorrect master'!AR1747,"G","HELP")</f>
        <v>#REF!</v>
      </c>
      <c r="AT1747" t="e">
        <f>IF(#REF!='Dan''s incorrect master'!AS1747,"G","HELP")</f>
        <v>#REF!</v>
      </c>
      <c r="AU1747" t="e">
        <f>IF(#REF!='Dan''s incorrect master'!AT1747,"G","HELP")</f>
        <v>#REF!</v>
      </c>
      <c r="AV1747" t="e">
        <f>IF(#REF!='Dan''s incorrect master'!AU1747,"G","HELP")</f>
        <v>#REF!</v>
      </c>
      <c r="AW1747" t="e">
        <f>IF(#REF!='Dan''s incorrect master'!AV1747,"G","HELP")</f>
        <v>#REF!</v>
      </c>
      <c r="AX1747" t="e">
        <f>IF(#REF!='Dan''s incorrect master'!AW1747,"G","HELP")</f>
        <v>#REF!</v>
      </c>
      <c r="AY1747" t="e">
        <f>IF(#REF!='Dan''s incorrect master'!AX1747,"G","HELP")</f>
        <v>#REF!</v>
      </c>
      <c r="AZ1747" t="e">
        <f>IF(#REF!='Dan''s incorrect master'!AY1747,"G","HELP")</f>
        <v>#REF!</v>
      </c>
      <c r="BA1747" t="e">
        <f>IF(#REF!='Dan''s incorrect master'!AZ1747,"G","HELP")</f>
        <v>#REF!</v>
      </c>
      <c r="BB1747" t="e">
        <f>IF(#REF!='Dan''s incorrect master'!BA1747,"G","HELP")</f>
        <v>#REF!</v>
      </c>
      <c r="BC1747" t="e">
        <f>IF(#REF!='Dan''s incorrect master'!BB1747,"G","HELP")</f>
        <v>#REF!</v>
      </c>
      <c r="BD1747" t="e">
        <f>IF(#REF!='Dan''s incorrect master'!BC1747,"G","HELP")</f>
        <v>#REF!</v>
      </c>
      <c r="BE1747" t="e">
        <f>IF(#REF!='Dan''s incorrect master'!BD1747,"G","HELP")</f>
        <v>#REF!</v>
      </c>
      <c r="BF1747" t="e">
        <f>IF(#REF!='Dan''s incorrect master'!BE1747,"G","HELP")</f>
        <v>#REF!</v>
      </c>
      <c r="BG1747" t="e">
        <f>IF(#REF!='Dan''s incorrect master'!BF1747,"G","HELP")</f>
        <v>#REF!</v>
      </c>
      <c r="BH1747" t="e">
        <f>IF(#REF!='Dan''s incorrect master'!BG1747,"G","HELP")</f>
        <v>#REF!</v>
      </c>
      <c r="BI1747" t="e">
        <f>IF(#REF!='Dan''s incorrect master'!BH1747,"G","HELP")</f>
        <v>#REF!</v>
      </c>
      <c r="BJ1747" t="e">
        <f>IF(#REF!='Dan''s incorrect master'!BI1747,"G","HELP")</f>
        <v>#REF!</v>
      </c>
      <c r="BK1747" t="e">
        <f>IF(#REF!='Dan''s incorrect master'!BJ1747,"G","HELP")</f>
        <v>#REF!</v>
      </c>
      <c r="BL1747" t="e">
        <f>IF(#REF!='Dan''s incorrect master'!BK1747,"G","HELP")</f>
        <v>#REF!</v>
      </c>
      <c r="BM1747" t="e">
        <f>IF(#REF!='Dan''s incorrect master'!BL1747,"G","HELP")</f>
        <v>#REF!</v>
      </c>
      <c r="BN1747" t="e">
        <f>IF(#REF!='Dan''s incorrect master'!BM1747,"G","HELP")</f>
        <v>#REF!</v>
      </c>
      <c r="BO1747" t="e">
        <f>IF(#REF!='Dan''s incorrect master'!BN1747,"G","HELP")</f>
        <v>#REF!</v>
      </c>
      <c r="BP1747" t="e">
        <f>IF(#REF!='Dan''s incorrect master'!BO1747,"G","HELP")</f>
        <v>#REF!</v>
      </c>
      <c r="BQ1747" t="e">
        <f>IF(#REF!='Dan''s incorrect master'!BP1747,"G","HELP")</f>
        <v>#REF!</v>
      </c>
      <c r="BR1747" t="e">
        <f>IF(#REF!='Dan''s incorrect master'!BQ1747,"G","HELP")</f>
        <v>#REF!</v>
      </c>
      <c r="BS1747" t="e">
        <f>IF(#REF!='Dan''s incorrect master'!BR1747,"G","HELP")</f>
        <v>#REF!</v>
      </c>
      <c r="BT1747" t="e">
        <f>IF(#REF!='Dan''s incorrect master'!BS1747,"G","HELP")</f>
        <v>#REF!</v>
      </c>
      <c r="BU1747" t="e">
        <f>IF(#REF!='Dan''s incorrect master'!BT1747,"G","HELP")</f>
        <v>#REF!</v>
      </c>
      <c r="BV1747" t="e">
        <f>IF(#REF!='Dan''s incorrect master'!BU1747,"G","HELP")</f>
        <v>#REF!</v>
      </c>
      <c r="BW1747" t="e">
        <f>IF(#REF!='Dan''s incorrect master'!BV1747,"G","HELP")</f>
        <v>#REF!</v>
      </c>
      <c r="BX1747" t="e">
        <f>IF(#REF!='Dan''s incorrect master'!BW1747,"G","HELP")</f>
        <v>#REF!</v>
      </c>
      <c r="BY1747" t="e">
        <f>IF(#REF!='Dan''s incorrect master'!BX1747,"G","HELP")</f>
        <v>#REF!</v>
      </c>
      <c r="BZ1747" t="e">
        <f>IF(#REF!='Dan''s incorrect master'!BY1747,"G","HELP")</f>
        <v>#REF!</v>
      </c>
      <c r="CA1747" t="e">
        <f>IF(#REF!='Dan''s incorrect master'!BZ1747,"G","HELP")</f>
        <v>#REF!</v>
      </c>
      <c r="CB1747" t="e">
        <f>IF(#REF!='Dan''s incorrect master'!CA1747,"G","HELP")</f>
        <v>#REF!</v>
      </c>
      <c r="CC1747" t="e">
        <f>IF(#REF!='Dan''s incorrect master'!CB1747,"G","HELP")</f>
        <v>#REF!</v>
      </c>
      <c r="CD1747" t="e">
        <f>IF(#REF!='Dan''s incorrect master'!CC1747,"G","HELP")</f>
        <v>#REF!</v>
      </c>
    </row>
    <row r="1748" spans="1:82" x14ac:dyDescent="0.25">
      <c r="A1748">
        <f>'Dan''s incorrect master'!A1748</f>
        <v>1747</v>
      </c>
      <c r="B1748" t="e">
        <f>IF(#REF!='Dan''s incorrect master'!A1748,"G","HELP")</f>
        <v>#REF!</v>
      </c>
      <c r="C1748" t="e">
        <f>IF(#REF!='Dan''s incorrect master'!B1748,"G","HELP")</f>
        <v>#REF!</v>
      </c>
      <c r="D1748" t="e">
        <f>IF(#REF!='Dan''s incorrect master'!C1748,"G","HELP")</f>
        <v>#REF!</v>
      </c>
      <c r="E1748" t="e">
        <f>IF(#REF!='Dan''s incorrect master'!D1748,"G","HELP")</f>
        <v>#REF!</v>
      </c>
      <c r="F1748" t="e">
        <f>IF(#REF!='Dan''s incorrect master'!E1748,"G","HELP")</f>
        <v>#REF!</v>
      </c>
      <c r="G1748" t="e">
        <f>IF(#REF!='Dan''s incorrect master'!F1748,"G","HELP")</f>
        <v>#REF!</v>
      </c>
      <c r="H1748" t="e">
        <f>IF(#REF!='Dan''s incorrect master'!G1748,"G","HELP")</f>
        <v>#REF!</v>
      </c>
      <c r="I1748" t="e">
        <f>IF(#REF!='Dan''s incorrect master'!H1748,"G","HELP")</f>
        <v>#REF!</v>
      </c>
      <c r="J1748" t="e">
        <f>IF(#REF!='Dan''s incorrect master'!I1748,"G","HELP")</f>
        <v>#REF!</v>
      </c>
      <c r="K1748" t="e">
        <f>IF(#REF!='Dan''s incorrect master'!J1748,"G","HELP")</f>
        <v>#REF!</v>
      </c>
      <c r="L1748" t="e">
        <f>IF(#REF!='Dan''s incorrect master'!K1748,"G","HELP")</f>
        <v>#REF!</v>
      </c>
      <c r="M1748" t="e">
        <f>IF(#REF!='Dan''s incorrect master'!L1748,"G","HELP")</f>
        <v>#REF!</v>
      </c>
      <c r="N1748" t="e">
        <f>IF(#REF!='Dan''s incorrect master'!M1748,"G","HELP")</f>
        <v>#REF!</v>
      </c>
      <c r="O1748" t="e">
        <f>IF(#REF!='Dan''s incorrect master'!N1748,"G","HELP")</f>
        <v>#REF!</v>
      </c>
      <c r="P1748" t="e">
        <f>IF(#REF!='Dan''s incorrect master'!O1748,"G","HELP")</f>
        <v>#REF!</v>
      </c>
      <c r="Q1748" t="e">
        <f>IF(#REF!='Dan''s incorrect master'!P1748,"G","HELP")</f>
        <v>#REF!</v>
      </c>
      <c r="R1748" t="e">
        <f>IF(#REF!='Dan''s incorrect master'!Q1748,"G","HELP")</f>
        <v>#REF!</v>
      </c>
      <c r="S1748" t="e">
        <f>_xlfn.XLOOKUP(AK1748,[1]Sheet2!$K$2:$K$921,[1]Sheet2!$P$2:$P$921)</f>
        <v>#REF!</v>
      </c>
      <c r="AK1748" t="e">
        <f>IF(#REF!='Dan''s incorrect master'!AJ1748,"G","HELP")</f>
        <v>#REF!</v>
      </c>
      <c r="AL1748" t="e">
        <f>IF(#REF!='Dan''s incorrect master'!AK1748,"G","HELP")</f>
        <v>#REF!</v>
      </c>
      <c r="AM1748" t="e">
        <f>IF(#REF!='Dan''s incorrect master'!AL1748,"G","HELP")</f>
        <v>#REF!</v>
      </c>
      <c r="AN1748" t="e">
        <f>IF(#REF!='Dan''s incorrect master'!AM1748,"G","HELP")</f>
        <v>#REF!</v>
      </c>
      <c r="AO1748" t="e">
        <f>IF(#REF!='Dan''s incorrect master'!AN1748,"G","HELP")</f>
        <v>#REF!</v>
      </c>
      <c r="AP1748" t="e">
        <f>IF(#REF!='Dan''s incorrect master'!AO1748,"G","HELP")</f>
        <v>#REF!</v>
      </c>
      <c r="AQ1748" t="e">
        <f>IF(#REF!='Dan''s incorrect master'!AP1748,"G","HELP")</f>
        <v>#REF!</v>
      </c>
      <c r="AR1748" t="e">
        <f>IF(#REF!='Dan''s incorrect master'!AQ1748,"G","HELP")</f>
        <v>#REF!</v>
      </c>
      <c r="AS1748" t="e">
        <f>IF(#REF!='Dan''s incorrect master'!AR1748,"G","HELP")</f>
        <v>#REF!</v>
      </c>
      <c r="AT1748" t="e">
        <f>IF(#REF!='Dan''s incorrect master'!AS1748,"G","HELP")</f>
        <v>#REF!</v>
      </c>
      <c r="AU1748" t="e">
        <f>IF(#REF!='Dan''s incorrect master'!AT1748,"G","HELP")</f>
        <v>#REF!</v>
      </c>
      <c r="AV1748" t="e">
        <f>IF(#REF!='Dan''s incorrect master'!AU1748,"G","HELP")</f>
        <v>#REF!</v>
      </c>
      <c r="AW1748" t="e">
        <f>IF(#REF!='Dan''s incorrect master'!AV1748,"G","HELP")</f>
        <v>#REF!</v>
      </c>
      <c r="AX1748" t="e">
        <f>IF(#REF!='Dan''s incorrect master'!AW1748,"G","HELP")</f>
        <v>#REF!</v>
      </c>
      <c r="AY1748" t="e">
        <f>IF(#REF!='Dan''s incorrect master'!AX1748,"G","HELP")</f>
        <v>#REF!</v>
      </c>
      <c r="AZ1748" t="e">
        <f>IF(#REF!='Dan''s incorrect master'!AY1748,"G","HELP")</f>
        <v>#REF!</v>
      </c>
      <c r="BA1748" t="e">
        <f>IF(#REF!='Dan''s incorrect master'!AZ1748,"G","HELP")</f>
        <v>#REF!</v>
      </c>
      <c r="BB1748" t="e">
        <f>IF(#REF!='Dan''s incorrect master'!BA1748,"G","HELP")</f>
        <v>#REF!</v>
      </c>
      <c r="BC1748" t="e">
        <f>IF(#REF!='Dan''s incorrect master'!BB1748,"G","HELP")</f>
        <v>#REF!</v>
      </c>
      <c r="BD1748" t="e">
        <f>IF(#REF!='Dan''s incorrect master'!BC1748,"G","HELP")</f>
        <v>#REF!</v>
      </c>
      <c r="BE1748" t="e">
        <f>IF(#REF!='Dan''s incorrect master'!BD1748,"G","HELP")</f>
        <v>#REF!</v>
      </c>
      <c r="BF1748" t="e">
        <f>IF(#REF!='Dan''s incorrect master'!BE1748,"G","HELP")</f>
        <v>#REF!</v>
      </c>
      <c r="BG1748" t="e">
        <f>IF(#REF!='Dan''s incorrect master'!BF1748,"G","HELP")</f>
        <v>#REF!</v>
      </c>
      <c r="BH1748" t="e">
        <f>IF(#REF!='Dan''s incorrect master'!BG1748,"G","HELP")</f>
        <v>#REF!</v>
      </c>
      <c r="BI1748" t="e">
        <f>IF(#REF!='Dan''s incorrect master'!BH1748,"G","HELP")</f>
        <v>#REF!</v>
      </c>
      <c r="BJ1748" t="e">
        <f>IF(#REF!='Dan''s incorrect master'!BI1748,"G","HELP")</f>
        <v>#REF!</v>
      </c>
      <c r="BK1748" t="e">
        <f>IF(#REF!='Dan''s incorrect master'!BJ1748,"G","HELP")</f>
        <v>#REF!</v>
      </c>
      <c r="BL1748" t="e">
        <f>IF(#REF!='Dan''s incorrect master'!BK1748,"G","HELP")</f>
        <v>#REF!</v>
      </c>
      <c r="BM1748" t="e">
        <f>IF(#REF!='Dan''s incorrect master'!BL1748,"G","HELP")</f>
        <v>#REF!</v>
      </c>
      <c r="BN1748" t="e">
        <f>IF(#REF!='Dan''s incorrect master'!BM1748,"G","HELP")</f>
        <v>#REF!</v>
      </c>
      <c r="BO1748" t="e">
        <f>IF(#REF!='Dan''s incorrect master'!BN1748,"G","HELP")</f>
        <v>#REF!</v>
      </c>
      <c r="BP1748" t="e">
        <f>IF(#REF!='Dan''s incorrect master'!BO1748,"G","HELP")</f>
        <v>#REF!</v>
      </c>
      <c r="BQ1748" t="e">
        <f>IF(#REF!='Dan''s incorrect master'!BP1748,"G","HELP")</f>
        <v>#REF!</v>
      </c>
      <c r="BR1748" t="e">
        <f>IF(#REF!='Dan''s incorrect master'!BQ1748,"G","HELP")</f>
        <v>#REF!</v>
      </c>
      <c r="BS1748" t="e">
        <f>IF(#REF!='Dan''s incorrect master'!BR1748,"G","HELP")</f>
        <v>#REF!</v>
      </c>
      <c r="BT1748" t="e">
        <f>IF(#REF!='Dan''s incorrect master'!BS1748,"G","HELP")</f>
        <v>#REF!</v>
      </c>
      <c r="BU1748" t="e">
        <f>IF(#REF!='Dan''s incorrect master'!BT1748,"G","HELP")</f>
        <v>#REF!</v>
      </c>
      <c r="BV1748" t="e">
        <f>IF(#REF!='Dan''s incorrect master'!BU1748,"G","HELP")</f>
        <v>#REF!</v>
      </c>
      <c r="BW1748" t="e">
        <f>IF(#REF!='Dan''s incorrect master'!BV1748,"G","HELP")</f>
        <v>#REF!</v>
      </c>
      <c r="BX1748" t="e">
        <f>IF(#REF!='Dan''s incorrect master'!BW1748,"G","HELP")</f>
        <v>#REF!</v>
      </c>
      <c r="BY1748" t="e">
        <f>IF(#REF!='Dan''s incorrect master'!BX1748,"G","HELP")</f>
        <v>#REF!</v>
      </c>
      <c r="BZ1748" t="e">
        <f>IF(#REF!='Dan''s incorrect master'!BY1748,"G","HELP")</f>
        <v>#REF!</v>
      </c>
      <c r="CA1748" t="e">
        <f>IF(#REF!='Dan''s incorrect master'!BZ1748,"G","HELP")</f>
        <v>#REF!</v>
      </c>
      <c r="CB1748" t="e">
        <f>IF(#REF!='Dan''s incorrect master'!CA1748,"G","HELP")</f>
        <v>#REF!</v>
      </c>
      <c r="CC1748" t="e">
        <f>IF(#REF!='Dan''s incorrect master'!CB1748,"G","HELP")</f>
        <v>#REF!</v>
      </c>
      <c r="CD1748" t="e">
        <f>IF(#REF!='Dan''s incorrect master'!CC1748,"G","HELP")</f>
        <v>#REF!</v>
      </c>
    </row>
    <row r="1749" spans="1:82" x14ac:dyDescent="0.25">
      <c r="A1749">
        <f>'Dan''s incorrect master'!A1749</f>
        <v>1748</v>
      </c>
      <c r="B1749" t="e">
        <f>IF(#REF!='Dan''s incorrect master'!A1749,"G","HELP")</f>
        <v>#REF!</v>
      </c>
      <c r="C1749" t="e">
        <f>IF(#REF!='Dan''s incorrect master'!B1749,"G","HELP")</f>
        <v>#REF!</v>
      </c>
      <c r="D1749" t="e">
        <f>IF(#REF!='Dan''s incorrect master'!C1749,"G","HELP")</f>
        <v>#REF!</v>
      </c>
      <c r="E1749" t="e">
        <f>IF(#REF!='Dan''s incorrect master'!D1749,"G","HELP")</f>
        <v>#REF!</v>
      </c>
      <c r="F1749" t="e">
        <f>IF(#REF!='Dan''s incorrect master'!E1749,"G","HELP")</f>
        <v>#REF!</v>
      </c>
      <c r="G1749" t="e">
        <f>IF(#REF!='Dan''s incorrect master'!F1749,"G","HELP")</f>
        <v>#REF!</v>
      </c>
      <c r="H1749" t="e">
        <f>IF(#REF!='Dan''s incorrect master'!G1749,"G","HELP")</f>
        <v>#REF!</v>
      </c>
      <c r="I1749" t="e">
        <f>IF(#REF!='Dan''s incorrect master'!H1749,"G","HELP")</f>
        <v>#REF!</v>
      </c>
      <c r="J1749" t="e">
        <f>IF(#REF!='Dan''s incorrect master'!I1749,"G","HELP")</f>
        <v>#REF!</v>
      </c>
      <c r="K1749" t="e">
        <f>IF(#REF!='Dan''s incorrect master'!J1749,"G","HELP")</f>
        <v>#REF!</v>
      </c>
      <c r="L1749" t="e">
        <f>IF(#REF!='Dan''s incorrect master'!K1749,"G","HELP")</f>
        <v>#REF!</v>
      </c>
      <c r="M1749" t="e">
        <f>IF(#REF!='Dan''s incorrect master'!L1749,"G","HELP")</f>
        <v>#REF!</v>
      </c>
      <c r="N1749" t="e">
        <f>IF(#REF!='Dan''s incorrect master'!M1749,"G","HELP")</f>
        <v>#REF!</v>
      </c>
      <c r="O1749" t="e">
        <f>IF(#REF!='Dan''s incorrect master'!N1749,"G","HELP")</f>
        <v>#REF!</v>
      </c>
      <c r="P1749" t="e">
        <f>IF(#REF!='Dan''s incorrect master'!O1749,"G","HELP")</f>
        <v>#REF!</v>
      </c>
      <c r="Q1749" t="e">
        <f>IF(#REF!='Dan''s incorrect master'!P1749,"G","HELP")</f>
        <v>#REF!</v>
      </c>
      <c r="R1749" t="e">
        <f>IF(#REF!='Dan''s incorrect master'!Q1749,"G","HELP")</f>
        <v>#REF!</v>
      </c>
      <c r="S1749" t="e">
        <f>_xlfn.XLOOKUP(AK1749,[1]Sheet2!$K$2:$K$921,[1]Sheet2!$P$2:$P$921)</f>
        <v>#REF!</v>
      </c>
      <c r="AK1749" t="e">
        <f>IF(#REF!='Dan''s incorrect master'!AJ1749,"G","HELP")</f>
        <v>#REF!</v>
      </c>
      <c r="AL1749" t="e">
        <f>IF(#REF!='Dan''s incorrect master'!AK1749,"G","HELP")</f>
        <v>#REF!</v>
      </c>
      <c r="AM1749" t="e">
        <f>IF(#REF!='Dan''s incorrect master'!AL1749,"G","HELP")</f>
        <v>#REF!</v>
      </c>
      <c r="AN1749" t="e">
        <f>IF(#REF!='Dan''s incorrect master'!AM1749,"G","HELP")</f>
        <v>#REF!</v>
      </c>
      <c r="AO1749" t="e">
        <f>IF(#REF!='Dan''s incorrect master'!AN1749,"G","HELP")</f>
        <v>#REF!</v>
      </c>
      <c r="AP1749" t="e">
        <f>IF(#REF!='Dan''s incorrect master'!AO1749,"G","HELP")</f>
        <v>#REF!</v>
      </c>
      <c r="AQ1749" t="e">
        <f>IF(#REF!='Dan''s incorrect master'!AP1749,"G","HELP")</f>
        <v>#REF!</v>
      </c>
      <c r="AR1749" t="e">
        <f>IF(#REF!='Dan''s incorrect master'!AQ1749,"G","HELP")</f>
        <v>#REF!</v>
      </c>
      <c r="AS1749" t="e">
        <f>IF(#REF!='Dan''s incorrect master'!AR1749,"G","HELP")</f>
        <v>#REF!</v>
      </c>
      <c r="AT1749" t="e">
        <f>IF(#REF!='Dan''s incorrect master'!AS1749,"G","HELP")</f>
        <v>#REF!</v>
      </c>
      <c r="AU1749" t="e">
        <f>IF(#REF!='Dan''s incorrect master'!AT1749,"G","HELP")</f>
        <v>#REF!</v>
      </c>
      <c r="AV1749" t="e">
        <f>IF(#REF!='Dan''s incorrect master'!AU1749,"G","HELP")</f>
        <v>#REF!</v>
      </c>
      <c r="AW1749" t="e">
        <f>IF(#REF!='Dan''s incorrect master'!AV1749,"G","HELP")</f>
        <v>#REF!</v>
      </c>
      <c r="AX1749" t="e">
        <f>IF(#REF!='Dan''s incorrect master'!AW1749,"G","HELP")</f>
        <v>#REF!</v>
      </c>
      <c r="AY1749" t="e">
        <f>IF(#REF!='Dan''s incorrect master'!AX1749,"G","HELP")</f>
        <v>#REF!</v>
      </c>
      <c r="AZ1749" t="e">
        <f>IF(#REF!='Dan''s incorrect master'!AY1749,"G","HELP")</f>
        <v>#REF!</v>
      </c>
      <c r="BA1749" t="e">
        <f>IF(#REF!='Dan''s incorrect master'!AZ1749,"G","HELP")</f>
        <v>#REF!</v>
      </c>
      <c r="BB1749" t="e">
        <f>IF(#REF!='Dan''s incorrect master'!BA1749,"G","HELP")</f>
        <v>#REF!</v>
      </c>
      <c r="BC1749" t="e">
        <f>IF(#REF!='Dan''s incorrect master'!BB1749,"G","HELP")</f>
        <v>#REF!</v>
      </c>
      <c r="BD1749" t="e">
        <f>IF(#REF!='Dan''s incorrect master'!BC1749,"G","HELP")</f>
        <v>#REF!</v>
      </c>
      <c r="BE1749" t="e">
        <f>IF(#REF!='Dan''s incorrect master'!BD1749,"G","HELP")</f>
        <v>#REF!</v>
      </c>
      <c r="BF1749" t="e">
        <f>IF(#REF!='Dan''s incorrect master'!BE1749,"G","HELP")</f>
        <v>#REF!</v>
      </c>
      <c r="BG1749" t="e">
        <f>IF(#REF!='Dan''s incorrect master'!BF1749,"G","HELP")</f>
        <v>#REF!</v>
      </c>
      <c r="BH1749" t="e">
        <f>IF(#REF!='Dan''s incorrect master'!BG1749,"G","HELP")</f>
        <v>#REF!</v>
      </c>
      <c r="BI1749" t="e">
        <f>IF(#REF!='Dan''s incorrect master'!BH1749,"G","HELP")</f>
        <v>#REF!</v>
      </c>
      <c r="BJ1749" t="e">
        <f>IF(#REF!='Dan''s incorrect master'!BI1749,"G","HELP")</f>
        <v>#REF!</v>
      </c>
      <c r="BK1749" t="e">
        <f>IF(#REF!='Dan''s incorrect master'!BJ1749,"G","HELP")</f>
        <v>#REF!</v>
      </c>
      <c r="BL1749" t="e">
        <f>IF(#REF!='Dan''s incorrect master'!BK1749,"G","HELP")</f>
        <v>#REF!</v>
      </c>
      <c r="BM1749" t="e">
        <f>IF(#REF!='Dan''s incorrect master'!BL1749,"G","HELP")</f>
        <v>#REF!</v>
      </c>
      <c r="BN1749" t="e">
        <f>IF(#REF!='Dan''s incorrect master'!BM1749,"G","HELP")</f>
        <v>#REF!</v>
      </c>
      <c r="BO1749" t="e">
        <f>IF(#REF!='Dan''s incorrect master'!BN1749,"G","HELP")</f>
        <v>#REF!</v>
      </c>
      <c r="BP1749" t="e">
        <f>IF(#REF!='Dan''s incorrect master'!BO1749,"G","HELP")</f>
        <v>#REF!</v>
      </c>
      <c r="BQ1749" t="e">
        <f>IF(#REF!='Dan''s incorrect master'!BP1749,"G","HELP")</f>
        <v>#REF!</v>
      </c>
      <c r="BR1749" t="e">
        <f>IF(#REF!='Dan''s incorrect master'!BQ1749,"G","HELP")</f>
        <v>#REF!</v>
      </c>
      <c r="BS1749" t="e">
        <f>IF(#REF!='Dan''s incorrect master'!BR1749,"G","HELP")</f>
        <v>#REF!</v>
      </c>
      <c r="BT1749" t="e">
        <f>IF(#REF!='Dan''s incorrect master'!BS1749,"G","HELP")</f>
        <v>#REF!</v>
      </c>
      <c r="BU1749" t="e">
        <f>IF(#REF!='Dan''s incorrect master'!BT1749,"G","HELP")</f>
        <v>#REF!</v>
      </c>
      <c r="BV1749" t="e">
        <f>IF(#REF!='Dan''s incorrect master'!BU1749,"G","HELP")</f>
        <v>#REF!</v>
      </c>
      <c r="BW1749" t="e">
        <f>IF(#REF!='Dan''s incorrect master'!BV1749,"G","HELP")</f>
        <v>#REF!</v>
      </c>
      <c r="BX1749" t="e">
        <f>IF(#REF!='Dan''s incorrect master'!BW1749,"G","HELP")</f>
        <v>#REF!</v>
      </c>
      <c r="BY1749" t="e">
        <f>IF(#REF!='Dan''s incorrect master'!BX1749,"G","HELP")</f>
        <v>#REF!</v>
      </c>
      <c r="BZ1749" t="e">
        <f>IF(#REF!='Dan''s incorrect master'!BY1749,"G","HELP")</f>
        <v>#REF!</v>
      </c>
      <c r="CA1749" t="e">
        <f>IF(#REF!='Dan''s incorrect master'!BZ1749,"G","HELP")</f>
        <v>#REF!</v>
      </c>
      <c r="CB1749" t="e">
        <f>IF(#REF!='Dan''s incorrect master'!CA1749,"G","HELP")</f>
        <v>#REF!</v>
      </c>
      <c r="CC1749" t="e">
        <f>IF(#REF!='Dan''s incorrect master'!CB1749,"G","HELP")</f>
        <v>#REF!</v>
      </c>
      <c r="CD1749" t="e">
        <f>IF(#REF!='Dan''s incorrect master'!CC1749,"G","HELP")</f>
        <v>#REF!</v>
      </c>
    </row>
    <row r="1750" spans="1:82" x14ac:dyDescent="0.25">
      <c r="A1750">
        <f>'Dan''s incorrect master'!A1750</f>
        <v>1749</v>
      </c>
      <c r="B1750" t="e">
        <f>IF(#REF!='Dan''s incorrect master'!A1750,"G","HELP")</f>
        <v>#REF!</v>
      </c>
      <c r="C1750" t="e">
        <f>IF(#REF!='Dan''s incorrect master'!B1750,"G","HELP")</f>
        <v>#REF!</v>
      </c>
      <c r="D1750" t="e">
        <f>IF(#REF!='Dan''s incorrect master'!C1750,"G","HELP")</f>
        <v>#REF!</v>
      </c>
      <c r="E1750" t="e">
        <f>IF(#REF!='Dan''s incorrect master'!D1750,"G","HELP")</f>
        <v>#REF!</v>
      </c>
      <c r="F1750" t="e">
        <f>IF(#REF!='Dan''s incorrect master'!E1750,"G","HELP")</f>
        <v>#REF!</v>
      </c>
      <c r="G1750" t="e">
        <f>IF(#REF!='Dan''s incorrect master'!F1750,"G","HELP")</f>
        <v>#REF!</v>
      </c>
      <c r="H1750" t="e">
        <f>IF(#REF!='Dan''s incorrect master'!G1750,"G","HELP")</f>
        <v>#REF!</v>
      </c>
      <c r="I1750" t="e">
        <f>IF(#REF!='Dan''s incorrect master'!H1750,"G","HELP")</f>
        <v>#REF!</v>
      </c>
      <c r="J1750" t="e">
        <f>IF(#REF!='Dan''s incorrect master'!I1750,"G","HELP")</f>
        <v>#REF!</v>
      </c>
      <c r="K1750" t="e">
        <f>IF(#REF!='Dan''s incorrect master'!J1750,"G","HELP")</f>
        <v>#REF!</v>
      </c>
      <c r="L1750" t="e">
        <f>IF(#REF!='Dan''s incorrect master'!K1750,"G","HELP")</f>
        <v>#REF!</v>
      </c>
      <c r="M1750" t="e">
        <f>IF(#REF!='Dan''s incorrect master'!L1750,"G","HELP")</f>
        <v>#REF!</v>
      </c>
      <c r="N1750" t="e">
        <f>IF(#REF!='Dan''s incorrect master'!M1750,"G","HELP")</f>
        <v>#REF!</v>
      </c>
      <c r="O1750" t="e">
        <f>IF(#REF!='Dan''s incorrect master'!N1750,"G","HELP")</f>
        <v>#REF!</v>
      </c>
      <c r="P1750" t="e">
        <f>IF(#REF!='Dan''s incorrect master'!O1750,"G","HELP")</f>
        <v>#REF!</v>
      </c>
      <c r="Q1750" t="e">
        <f>IF(#REF!='Dan''s incorrect master'!P1750,"G","HELP")</f>
        <v>#REF!</v>
      </c>
      <c r="R1750" t="e">
        <f>IF(#REF!='Dan''s incorrect master'!Q1750,"G","HELP")</f>
        <v>#REF!</v>
      </c>
      <c r="S1750" t="e">
        <f>_xlfn.XLOOKUP(AK1750,[1]Sheet2!$K$2:$K$921,[1]Sheet2!$P$2:$P$921)</f>
        <v>#REF!</v>
      </c>
      <c r="AK1750" t="e">
        <f>IF(#REF!='Dan''s incorrect master'!AJ1750,"G","HELP")</f>
        <v>#REF!</v>
      </c>
      <c r="AL1750" t="e">
        <f>IF(#REF!='Dan''s incorrect master'!AK1750,"G","HELP")</f>
        <v>#REF!</v>
      </c>
      <c r="AM1750" t="e">
        <f>IF(#REF!='Dan''s incorrect master'!AL1750,"G","HELP")</f>
        <v>#REF!</v>
      </c>
      <c r="AN1750" t="e">
        <f>IF(#REF!='Dan''s incorrect master'!AM1750,"G","HELP")</f>
        <v>#REF!</v>
      </c>
      <c r="AO1750" t="e">
        <f>IF(#REF!='Dan''s incorrect master'!AN1750,"G","HELP")</f>
        <v>#REF!</v>
      </c>
      <c r="AP1750" t="e">
        <f>IF(#REF!='Dan''s incorrect master'!AO1750,"G","HELP")</f>
        <v>#REF!</v>
      </c>
      <c r="AQ1750" t="e">
        <f>IF(#REF!='Dan''s incorrect master'!AP1750,"G","HELP")</f>
        <v>#REF!</v>
      </c>
      <c r="AR1750" t="e">
        <f>IF(#REF!='Dan''s incorrect master'!AQ1750,"G","HELP")</f>
        <v>#REF!</v>
      </c>
      <c r="AS1750" t="e">
        <f>IF(#REF!='Dan''s incorrect master'!AR1750,"G","HELP")</f>
        <v>#REF!</v>
      </c>
      <c r="AT1750" t="e">
        <f>IF(#REF!='Dan''s incorrect master'!AS1750,"G","HELP")</f>
        <v>#REF!</v>
      </c>
      <c r="AU1750" t="e">
        <f>IF(#REF!='Dan''s incorrect master'!AT1750,"G","HELP")</f>
        <v>#REF!</v>
      </c>
      <c r="AV1750" t="e">
        <f>IF(#REF!='Dan''s incorrect master'!AU1750,"G","HELP")</f>
        <v>#REF!</v>
      </c>
      <c r="AW1750" t="e">
        <f>IF(#REF!='Dan''s incorrect master'!AV1750,"G","HELP")</f>
        <v>#REF!</v>
      </c>
      <c r="AX1750" t="e">
        <f>IF(#REF!='Dan''s incorrect master'!AW1750,"G","HELP")</f>
        <v>#REF!</v>
      </c>
      <c r="AY1750" t="e">
        <f>IF(#REF!='Dan''s incorrect master'!AX1750,"G","HELP")</f>
        <v>#REF!</v>
      </c>
      <c r="AZ1750" t="e">
        <f>IF(#REF!='Dan''s incorrect master'!AY1750,"G","HELP")</f>
        <v>#REF!</v>
      </c>
      <c r="BA1750" t="e">
        <f>IF(#REF!='Dan''s incorrect master'!AZ1750,"G","HELP")</f>
        <v>#REF!</v>
      </c>
      <c r="BB1750" t="e">
        <f>IF(#REF!='Dan''s incorrect master'!BA1750,"G","HELP")</f>
        <v>#REF!</v>
      </c>
      <c r="BC1750" t="e">
        <f>IF(#REF!='Dan''s incorrect master'!BB1750,"G","HELP")</f>
        <v>#REF!</v>
      </c>
      <c r="BD1750" t="e">
        <f>IF(#REF!='Dan''s incorrect master'!BC1750,"G","HELP")</f>
        <v>#REF!</v>
      </c>
      <c r="BE1750" t="e">
        <f>IF(#REF!='Dan''s incorrect master'!BD1750,"G","HELP")</f>
        <v>#REF!</v>
      </c>
      <c r="BF1750" t="e">
        <f>IF(#REF!='Dan''s incorrect master'!BE1750,"G","HELP")</f>
        <v>#REF!</v>
      </c>
      <c r="BG1750" t="e">
        <f>IF(#REF!='Dan''s incorrect master'!BF1750,"G","HELP")</f>
        <v>#REF!</v>
      </c>
      <c r="BH1750" t="e">
        <f>IF(#REF!='Dan''s incorrect master'!BG1750,"G","HELP")</f>
        <v>#REF!</v>
      </c>
      <c r="BI1750" t="e">
        <f>IF(#REF!='Dan''s incorrect master'!BH1750,"G","HELP")</f>
        <v>#REF!</v>
      </c>
      <c r="BJ1750" t="e">
        <f>IF(#REF!='Dan''s incorrect master'!BI1750,"G","HELP")</f>
        <v>#REF!</v>
      </c>
      <c r="BK1750" t="e">
        <f>IF(#REF!='Dan''s incorrect master'!BJ1750,"G","HELP")</f>
        <v>#REF!</v>
      </c>
      <c r="BL1750" t="e">
        <f>IF(#REF!='Dan''s incorrect master'!BK1750,"G","HELP")</f>
        <v>#REF!</v>
      </c>
      <c r="BM1750" t="e">
        <f>IF(#REF!='Dan''s incorrect master'!BL1750,"G","HELP")</f>
        <v>#REF!</v>
      </c>
      <c r="BN1750" t="e">
        <f>IF(#REF!='Dan''s incorrect master'!BM1750,"G","HELP")</f>
        <v>#REF!</v>
      </c>
      <c r="BO1750" t="e">
        <f>IF(#REF!='Dan''s incorrect master'!BN1750,"G","HELP")</f>
        <v>#REF!</v>
      </c>
      <c r="BP1750" t="e">
        <f>IF(#REF!='Dan''s incorrect master'!BO1750,"G","HELP")</f>
        <v>#REF!</v>
      </c>
      <c r="BQ1750" t="e">
        <f>IF(#REF!='Dan''s incorrect master'!BP1750,"G","HELP")</f>
        <v>#REF!</v>
      </c>
      <c r="BR1750" t="e">
        <f>IF(#REF!='Dan''s incorrect master'!BQ1750,"G","HELP")</f>
        <v>#REF!</v>
      </c>
      <c r="BS1750" t="e">
        <f>IF(#REF!='Dan''s incorrect master'!BR1750,"G","HELP")</f>
        <v>#REF!</v>
      </c>
      <c r="BT1750" t="e">
        <f>IF(#REF!='Dan''s incorrect master'!BS1750,"G","HELP")</f>
        <v>#REF!</v>
      </c>
      <c r="BU1750" t="e">
        <f>IF(#REF!='Dan''s incorrect master'!BT1750,"G","HELP")</f>
        <v>#REF!</v>
      </c>
      <c r="BV1750" t="e">
        <f>IF(#REF!='Dan''s incorrect master'!BU1750,"G","HELP")</f>
        <v>#REF!</v>
      </c>
      <c r="BW1750" t="e">
        <f>IF(#REF!='Dan''s incorrect master'!BV1750,"G","HELP")</f>
        <v>#REF!</v>
      </c>
      <c r="BX1750" t="e">
        <f>IF(#REF!='Dan''s incorrect master'!BW1750,"G","HELP")</f>
        <v>#REF!</v>
      </c>
      <c r="BY1750" t="e">
        <f>IF(#REF!='Dan''s incorrect master'!BX1750,"G","HELP")</f>
        <v>#REF!</v>
      </c>
      <c r="BZ1750" t="e">
        <f>IF(#REF!='Dan''s incorrect master'!BY1750,"G","HELP")</f>
        <v>#REF!</v>
      </c>
      <c r="CA1750" t="e">
        <f>IF(#REF!='Dan''s incorrect master'!BZ1750,"G","HELP")</f>
        <v>#REF!</v>
      </c>
      <c r="CB1750" t="e">
        <f>IF(#REF!='Dan''s incorrect master'!CA1750,"G","HELP")</f>
        <v>#REF!</v>
      </c>
      <c r="CC1750" t="e">
        <f>IF(#REF!='Dan''s incorrect master'!CB1750,"G","HELP")</f>
        <v>#REF!</v>
      </c>
      <c r="CD1750" t="e">
        <f>IF(#REF!='Dan''s incorrect master'!CC1750,"G","HELP")</f>
        <v>#REF!</v>
      </c>
    </row>
    <row r="1751" spans="1:82" x14ac:dyDescent="0.25">
      <c r="A1751">
        <f>'Dan''s incorrect master'!A1751</f>
        <v>1750</v>
      </c>
      <c r="B1751" t="e">
        <f>IF(#REF!='Dan''s incorrect master'!A1751,"G","HELP")</f>
        <v>#REF!</v>
      </c>
      <c r="C1751" t="e">
        <f>IF(#REF!='Dan''s incorrect master'!B1751,"G","HELP")</f>
        <v>#REF!</v>
      </c>
      <c r="D1751" t="e">
        <f>IF(#REF!='Dan''s incorrect master'!C1751,"G","HELP")</f>
        <v>#REF!</v>
      </c>
      <c r="E1751" t="e">
        <f>IF(#REF!='Dan''s incorrect master'!D1751,"G","HELP")</f>
        <v>#REF!</v>
      </c>
      <c r="F1751" t="e">
        <f>IF(#REF!='Dan''s incorrect master'!E1751,"G","HELP")</f>
        <v>#REF!</v>
      </c>
      <c r="G1751" t="e">
        <f>IF(#REF!='Dan''s incorrect master'!F1751,"G","HELP")</f>
        <v>#REF!</v>
      </c>
      <c r="H1751" t="e">
        <f>IF(#REF!='Dan''s incorrect master'!G1751,"G","HELP")</f>
        <v>#REF!</v>
      </c>
      <c r="I1751" t="e">
        <f>IF(#REF!='Dan''s incorrect master'!H1751,"G","HELP")</f>
        <v>#REF!</v>
      </c>
      <c r="J1751" t="e">
        <f>IF(#REF!='Dan''s incorrect master'!I1751,"G","HELP")</f>
        <v>#REF!</v>
      </c>
      <c r="K1751" t="e">
        <f>IF(#REF!='Dan''s incorrect master'!J1751,"G","HELP")</f>
        <v>#REF!</v>
      </c>
      <c r="L1751" t="e">
        <f>IF(#REF!='Dan''s incorrect master'!K1751,"G","HELP")</f>
        <v>#REF!</v>
      </c>
      <c r="M1751" t="e">
        <f>IF(#REF!='Dan''s incorrect master'!L1751,"G","HELP")</f>
        <v>#REF!</v>
      </c>
      <c r="N1751" t="e">
        <f>IF(#REF!='Dan''s incorrect master'!M1751,"G","HELP")</f>
        <v>#REF!</v>
      </c>
      <c r="O1751" t="e">
        <f>IF(#REF!='Dan''s incorrect master'!N1751,"G","HELP")</f>
        <v>#REF!</v>
      </c>
      <c r="P1751" t="e">
        <f>IF(#REF!='Dan''s incorrect master'!O1751,"G","HELP")</f>
        <v>#REF!</v>
      </c>
      <c r="Q1751" t="e">
        <f>IF(#REF!='Dan''s incorrect master'!P1751,"G","HELP")</f>
        <v>#REF!</v>
      </c>
      <c r="R1751" t="e">
        <f>IF(#REF!='Dan''s incorrect master'!Q1751,"G","HELP")</f>
        <v>#REF!</v>
      </c>
      <c r="S1751" t="e">
        <f>_xlfn.XLOOKUP(AK1751,[1]Sheet2!$K$2:$K$921,[1]Sheet2!$P$2:$P$921)</f>
        <v>#REF!</v>
      </c>
      <c r="AK1751" t="e">
        <f>IF(#REF!='Dan''s incorrect master'!AJ1751,"G","HELP")</f>
        <v>#REF!</v>
      </c>
      <c r="AL1751" t="e">
        <f>IF(#REF!='Dan''s incorrect master'!AK1751,"G","HELP")</f>
        <v>#REF!</v>
      </c>
      <c r="AM1751" t="e">
        <f>IF(#REF!='Dan''s incorrect master'!AL1751,"G","HELP")</f>
        <v>#REF!</v>
      </c>
      <c r="AN1751" t="e">
        <f>IF(#REF!='Dan''s incorrect master'!AM1751,"G","HELP")</f>
        <v>#REF!</v>
      </c>
      <c r="AO1751" t="e">
        <f>IF(#REF!='Dan''s incorrect master'!AN1751,"G","HELP")</f>
        <v>#REF!</v>
      </c>
      <c r="AP1751" t="e">
        <f>IF(#REF!='Dan''s incorrect master'!AO1751,"G","HELP")</f>
        <v>#REF!</v>
      </c>
      <c r="AQ1751" t="e">
        <f>IF(#REF!='Dan''s incorrect master'!AP1751,"G","HELP")</f>
        <v>#REF!</v>
      </c>
      <c r="AR1751" t="e">
        <f>IF(#REF!='Dan''s incorrect master'!AQ1751,"G","HELP")</f>
        <v>#REF!</v>
      </c>
      <c r="AS1751" t="e">
        <f>IF(#REF!='Dan''s incorrect master'!AR1751,"G","HELP")</f>
        <v>#REF!</v>
      </c>
      <c r="AT1751" t="e">
        <f>IF(#REF!='Dan''s incorrect master'!AS1751,"G","HELP")</f>
        <v>#REF!</v>
      </c>
      <c r="AU1751" t="e">
        <f>IF(#REF!='Dan''s incorrect master'!AT1751,"G","HELP")</f>
        <v>#REF!</v>
      </c>
      <c r="AV1751" t="e">
        <f>IF(#REF!='Dan''s incorrect master'!AU1751,"G","HELP")</f>
        <v>#REF!</v>
      </c>
      <c r="AW1751" t="e">
        <f>IF(#REF!='Dan''s incorrect master'!AV1751,"G","HELP")</f>
        <v>#REF!</v>
      </c>
      <c r="AX1751" t="e">
        <f>IF(#REF!='Dan''s incorrect master'!AW1751,"G","HELP")</f>
        <v>#REF!</v>
      </c>
      <c r="AY1751" t="e">
        <f>IF(#REF!='Dan''s incorrect master'!AX1751,"G","HELP")</f>
        <v>#REF!</v>
      </c>
      <c r="AZ1751" t="e">
        <f>IF(#REF!='Dan''s incorrect master'!AY1751,"G","HELP")</f>
        <v>#REF!</v>
      </c>
      <c r="BA1751" t="e">
        <f>IF(#REF!='Dan''s incorrect master'!AZ1751,"G","HELP")</f>
        <v>#REF!</v>
      </c>
      <c r="BB1751" t="e">
        <f>IF(#REF!='Dan''s incorrect master'!BA1751,"G","HELP")</f>
        <v>#REF!</v>
      </c>
      <c r="BC1751" t="e">
        <f>IF(#REF!='Dan''s incorrect master'!BB1751,"G","HELP")</f>
        <v>#REF!</v>
      </c>
      <c r="BD1751" t="e">
        <f>IF(#REF!='Dan''s incorrect master'!BC1751,"G","HELP")</f>
        <v>#REF!</v>
      </c>
      <c r="BE1751" t="e">
        <f>IF(#REF!='Dan''s incorrect master'!BD1751,"G","HELP")</f>
        <v>#REF!</v>
      </c>
      <c r="BF1751" t="e">
        <f>IF(#REF!='Dan''s incorrect master'!BE1751,"G","HELP")</f>
        <v>#REF!</v>
      </c>
      <c r="BG1751" t="e">
        <f>IF(#REF!='Dan''s incorrect master'!BF1751,"G","HELP")</f>
        <v>#REF!</v>
      </c>
      <c r="BH1751" t="e">
        <f>IF(#REF!='Dan''s incorrect master'!BG1751,"G","HELP")</f>
        <v>#REF!</v>
      </c>
      <c r="BI1751" t="e">
        <f>IF(#REF!='Dan''s incorrect master'!BH1751,"G","HELP")</f>
        <v>#REF!</v>
      </c>
      <c r="BJ1751" t="e">
        <f>IF(#REF!='Dan''s incorrect master'!BI1751,"G","HELP")</f>
        <v>#REF!</v>
      </c>
      <c r="BK1751" t="e">
        <f>IF(#REF!='Dan''s incorrect master'!BJ1751,"G","HELP")</f>
        <v>#REF!</v>
      </c>
      <c r="BL1751" t="e">
        <f>IF(#REF!='Dan''s incorrect master'!BK1751,"G","HELP")</f>
        <v>#REF!</v>
      </c>
      <c r="BM1751" t="e">
        <f>IF(#REF!='Dan''s incorrect master'!BL1751,"G","HELP")</f>
        <v>#REF!</v>
      </c>
      <c r="BN1751" t="e">
        <f>IF(#REF!='Dan''s incorrect master'!BM1751,"G","HELP")</f>
        <v>#REF!</v>
      </c>
      <c r="BO1751" t="e">
        <f>IF(#REF!='Dan''s incorrect master'!BN1751,"G","HELP")</f>
        <v>#REF!</v>
      </c>
      <c r="BP1751" t="e">
        <f>IF(#REF!='Dan''s incorrect master'!BO1751,"G","HELP")</f>
        <v>#REF!</v>
      </c>
      <c r="BQ1751" t="e">
        <f>IF(#REF!='Dan''s incorrect master'!BP1751,"G","HELP")</f>
        <v>#REF!</v>
      </c>
      <c r="BR1751" t="e">
        <f>IF(#REF!='Dan''s incorrect master'!BQ1751,"G","HELP")</f>
        <v>#REF!</v>
      </c>
      <c r="BS1751" t="e">
        <f>IF(#REF!='Dan''s incorrect master'!BR1751,"G","HELP")</f>
        <v>#REF!</v>
      </c>
      <c r="BT1751" t="e">
        <f>IF(#REF!='Dan''s incorrect master'!BS1751,"G","HELP")</f>
        <v>#REF!</v>
      </c>
      <c r="BU1751" t="e">
        <f>IF(#REF!='Dan''s incorrect master'!BT1751,"G","HELP")</f>
        <v>#REF!</v>
      </c>
      <c r="BV1751" t="e">
        <f>IF(#REF!='Dan''s incorrect master'!BU1751,"G","HELP")</f>
        <v>#REF!</v>
      </c>
      <c r="BW1751" t="e">
        <f>IF(#REF!='Dan''s incorrect master'!BV1751,"G","HELP")</f>
        <v>#REF!</v>
      </c>
      <c r="BX1751" t="e">
        <f>IF(#REF!='Dan''s incorrect master'!BW1751,"G","HELP")</f>
        <v>#REF!</v>
      </c>
      <c r="BY1751" t="e">
        <f>IF(#REF!='Dan''s incorrect master'!BX1751,"G","HELP")</f>
        <v>#REF!</v>
      </c>
      <c r="BZ1751" t="e">
        <f>IF(#REF!='Dan''s incorrect master'!BY1751,"G","HELP")</f>
        <v>#REF!</v>
      </c>
      <c r="CA1751" t="e">
        <f>IF(#REF!='Dan''s incorrect master'!BZ1751,"G","HELP")</f>
        <v>#REF!</v>
      </c>
      <c r="CB1751" t="e">
        <f>IF(#REF!='Dan''s incorrect master'!CA1751,"G","HELP")</f>
        <v>#REF!</v>
      </c>
      <c r="CC1751" t="e">
        <f>IF(#REF!='Dan''s incorrect master'!CB1751,"G","HELP")</f>
        <v>#REF!</v>
      </c>
      <c r="CD1751" t="e">
        <f>IF(#REF!='Dan''s incorrect master'!CC1751,"G","HELP")</f>
        <v>#REF!</v>
      </c>
    </row>
    <row r="1752" spans="1:82" x14ac:dyDescent="0.25">
      <c r="A1752">
        <f>'Dan''s incorrect master'!A1752</f>
        <v>1751</v>
      </c>
      <c r="B1752" t="e">
        <f>IF(#REF!='Dan''s incorrect master'!A1752,"G","HELP")</f>
        <v>#REF!</v>
      </c>
      <c r="C1752" t="e">
        <f>IF(#REF!='Dan''s incorrect master'!B1752,"G","HELP")</f>
        <v>#REF!</v>
      </c>
      <c r="D1752" t="e">
        <f>IF(#REF!='Dan''s incorrect master'!C1752,"G","HELP")</f>
        <v>#REF!</v>
      </c>
      <c r="E1752" t="e">
        <f>IF(#REF!='Dan''s incorrect master'!D1752,"G","HELP")</f>
        <v>#REF!</v>
      </c>
      <c r="F1752" t="e">
        <f>IF(#REF!='Dan''s incorrect master'!E1752,"G","HELP")</f>
        <v>#REF!</v>
      </c>
      <c r="G1752" t="e">
        <f>IF(#REF!='Dan''s incorrect master'!F1752,"G","HELP")</f>
        <v>#REF!</v>
      </c>
      <c r="H1752" t="e">
        <f>IF(#REF!='Dan''s incorrect master'!G1752,"G","HELP")</f>
        <v>#REF!</v>
      </c>
      <c r="I1752" t="e">
        <f>IF(#REF!='Dan''s incorrect master'!H1752,"G","HELP")</f>
        <v>#REF!</v>
      </c>
      <c r="J1752" t="e">
        <f>IF(#REF!='Dan''s incorrect master'!I1752,"G","HELP")</f>
        <v>#REF!</v>
      </c>
      <c r="K1752" t="e">
        <f>IF(#REF!='Dan''s incorrect master'!J1752,"G","HELP")</f>
        <v>#REF!</v>
      </c>
      <c r="L1752" t="e">
        <f>IF(#REF!='Dan''s incorrect master'!K1752,"G","HELP")</f>
        <v>#REF!</v>
      </c>
      <c r="M1752" t="e">
        <f>IF(#REF!='Dan''s incorrect master'!L1752,"G","HELP")</f>
        <v>#REF!</v>
      </c>
      <c r="N1752" t="e">
        <f>IF(#REF!='Dan''s incorrect master'!M1752,"G","HELP")</f>
        <v>#REF!</v>
      </c>
      <c r="O1752" t="e">
        <f>IF(#REF!='Dan''s incorrect master'!N1752,"G","HELP")</f>
        <v>#REF!</v>
      </c>
      <c r="P1752" t="e">
        <f>IF(#REF!='Dan''s incorrect master'!O1752,"G","HELP")</f>
        <v>#REF!</v>
      </c>
      <c r="Q1752" t="e">
        <f>IF(#REF!='Dan''s incorrect master'!P1752,"G","HELP")</f>
        <v>#REF!</v>
      </c>
      <c r="R1752" t="e">
        <f>IF(#REF!='Dan''s incorrect master'!Q1752,"G","HELP")</f>
        <v>#REF!</v>
      </c>
      <c r="S1752" t="e">
        <f>_xlfn.XLOOKUP(AK1752,[1]Sheet2!$K$2:$K$921,[1]Sheet2!$P$2:$P$921)</f>
        <v>#REF!</v>
      </c>
      <c r="AK1752" t="e">
        <f>IF(#REF!='Dan''s incorrect master'!AJ1752,"G","HELP")</f>
        <v>#REF!</v>
      </c>
      <c r="AL1752" t="e">
        <f>IF(#REF!='Dan''s incorrect master'!AK1752,"G","HELP")</f>
        <v>#REF!</v>
      </c>
      <c r="AM1752" t="e">
        <f>IF(#REF!='Dan''s incorrect master'!AL1752,"G","HELP")</f>
        <v>#REF!</v>
      </c>
      <c r="AN1752" t="e">
        <f>IF(#REF!='Dan''s incorrect master'!AM1752,"G","HELP")</f>
        <v>#REF!</v>
      </c>
      <c r="AO1752" t="e">
        <f>IF(#REF!='Dan''s incorrect master'!AN1752,"G","HELP")</f>
        <v>#REF!</v>
      </c>
      <c r="AP1752" t="e">
        <f>IF(#REF!='Dan''s incorrect master'!AO1752,"G","HELP")</f>
        <v>#REF!</v>
      </c>
      <c r="AQ1752" t="e">
        <f>IF(#REF!='Dan''s incorrect master'!AP1752,"G","HELP")</f>
        <v>#REF!</v>
      </c>
      <c r="AR1752" t="e">
        <f>IF(#REF!='Dan''s incorrect master'!AQ1752,"G","HELP")</f>
        <v>#REF!</v>
      </c>
      <c r="AS1752" t="e">
        <f>IF(#REF!='Dan''s incorrect master'!AR1752,"G","HELP")</f>
        <v>#REF!</v>
      </c>
      <c r="AT1752" t="e">
        <f>IF(#REF!='Dan''s incorrect master'!AS1752,"G","HELP")</f>
        <v>#REF!</v>
      </c>
      <c r="AU1752" t="e">
        <f>IF(#REF!='Dan''s incorrect master'!AT1752,"G","HELP")</f>
        <v>#REF!</v>
      </c>
      <c r="AV1752" t="e">
        <f>IF(#REF!='Dan''s incorrect master'!AU1752,"G","HELP")</f>
        <v>#REF!</v>
      </c>
      <c r="AW1752" t="e">
        <f>IF(#REF!='Dan''s incorrect master'!AV1752,"G","HELP")</f>
        <v>#REF!</v>
      </c>
      <c r="AX1752" t="e">
        <f>IF(#REF!='Dan''s incorrect master'!AW1752,"G","HELP")</f>
        <v>#REF!</v>
      </c>
      <c r="AY1752" t="e">
        <f>IF(#REF!='Dan''s incorrect master'!AX1752,"G","HELP")</f>
        <v>#REF!</v>
      </c>
      <c r="AZ1752" t="e">
        <f>IF(#REF!='Dan''s incorrect master'!AY1752,"G","HELP")</f>
        <v>#REF!</v>
      </c>
      <c r="BA1752" t="e">
        <f>IF(#REF!='Dan''s incorrect master'!AZ1752,"G","HELP")</f>
        <v>#REF!</v>
      </c>
      <c r="BB1752" t="e">
        <f>IF(#REF!='Dan''s incorrect master'!BA1752,"G","HELP")</f>
        <v>#REF!</v>
      </c>
      <c r="BC1752" t="e">
        <f>IF(#REF!='Dan''s incorrect master'!BB1752,"G","HELP")</f>
        <v>#REF!</v>
      </c>
      <c r="BD1752" t="e">
        <f>IF(#REF!='Dan''s incorrect master'!BC1752,"G","HELP")</f>
        <v>#REF!</v>
      </c>
      <c r="BE1752" t="e">
        <f>IF(#REF!='Dan''s incorrect master'!BD1752,"G","HELP")</f>
        <v>#REF!</v>
      </c>
      <c r="BF1752" t="e">
        <f>IF(#REF!='Dan''s incorrect master'!BE1752,"G","HELP")</f>
        <v>#REF!</v>
      </c>
      <c r="BG1752" t="e">
        <f>IF(#REF!='Dan''s incorrect master'!BF1752,"G","HELP")</f>
        <v>#REF!</v>
      </c>
      <c r="BH1752" t="e">
        <f>IF(#REF!='Dan''s incorrect master'!BG1752,"G","HELP")</f>
        <v>#REF!</v>
      </c>
      <c r="BI1752" t="e">
        <f>IF(#REF!='Dan''s incorrect master'!BH1752,"G","HELP")</f>
        <v>#REF!</v>
      </c>
      <c r="BJ1752" t="e">
        <f>IF(#REF!='Dan''s incorrect master'!BI1752,"G","HELP")</f>
        <v>#REF!</v>
      </c>
      <c r="BK1752" t="e">
        <f>IF(#REF!='Dan''s incorrect master'!BJ1752,"G","HELP")</f>
        <v>#REF!</v>
      </c>
      <c r="BL1752" t="e">
        <f>IF(#REF!='Dan''s incorrect master'!BK1752,"G","HELP")</f>
        <v>#REF!</v>
      </c>
      <c r="BM1752" t="e">
        <f>IF(#REF!='Dan''s incorrect master'!BL1752,"G","HELP")</f>
        <v>#REF!</v>
      </c>
      <c r="BN1752" t="e">
        <f>IF(#REF!='Dan''s incorrect master'!BM1752,"G","HELP")</f>
        <v>#REF!</v>
      </c>
      <c r="BO1752" t="e">
        <f>IF(#REF!='Dan''s incorrect master'!BN1752,"G","HELP")</f>
        <v>#REF!</v>
      </c>
      <c r="BP1752" t="e">
        <f>IF(#REF!='Dan''s incorrect master'!BO1752,"G","HELP")</f>
        <v>#REF!</v>
      </c>
      <c r="BQ1752" t="e">
        <f>IF(#REF!='Dan''s incorrect master'!BP1752,"G","HELP")</f>
        <v>#REF!</v>
      </c>
      <c r="BR1752" t="e">
        <f>IF(#REF!='Dan''s incorrect master'!BQ1752,"G","HELP")</f>
        <v>#REF!</v>
      </c>
      <c r="BS1752" t="e">
        <f>IF(#REF!='Dan''s incorrect master'!BR1752,"G","HELP")</f>
        <v>#REF!</v>
      </c>
      <c r="BT1752" t="e">
        <f>IF(#REF!='Dan''s incorrect master'!BS1752,"G","HELP")</f>
        <v>#REF!</v>
      </c>
      <c r="BU1752" t="e">
        <f>IF(#REF!='Dan''s incorrect master'!BT1752,"G","HELP")</f>
        <v>#REF!</v>
      </c>
      <c r="BV1752" t="e">
        <f>IF(#REF!='Dan''s incorrect master'!BU1752,"G","HELP")</f>
        <v>#REF!</v>
      </c>
      <c r="BW1752" t="e">
        <f>IF(#REF!='Dan''s incorrect master'!BV1752,"G","HELP")</f>
        <v>#REF!</v>
      </c>
      <c r="BX1752" t="e">
        <f>IF(#REF!='Dan''s incorrect master'!BW1752,"G","HELP")</f>
        <v>#REF!</v>
      </c>
      <c r="BY1752" t="e">
        <f>IF(#REF!='Dan''s incorrect master'!BX1752,"G","HELP")</f>
        <v>#REF!</v>
      </c>
      <c r="BZ1752" t="e">
        <f>IF(#REF!='Dan''s incorrect master'!BY1752,"G","HELP")</f>
        <v>#REF!</v>
      </c>
      <c r="CA1752" t="e">
        <f>IF(#REF!='Dan''s incorrect master'!BZ1752,"G","HELP")</f>
        <v>#REF!</v>
      </c>
      <c r="CB1752" t="e">
        <f>IF(#REF!='Dan''s incorrect master'!CA1752,"G","HELP")</f>
        <v>#REF!</v>
      </c>
      <c r="CC1752" t="e">
        <f>IF(#REF!='Dan''s incorrect master'!CB1752,"G","HELP")</f>
        <v>#REF!</v>
      </c>
      <c r="CD1752" t="e">
        <f>IF(#REF!='Dan''s incorrect master'!CC1752,"G","HELP")</f>
        <v>#REF!</v>
      </c>
    </row>
    <row r="1753" spans="1:82" x14ac:dyDescent="0.25">
      <c r="A1753">
        <f>'Dan''s incorrect master'!A1753</f>
        <v>1752</v>
      </c>
      <c r="B1753" t="e">
        <f>IF(#REF!='Dan''s incorrect master'!A1753,"G","HELP")</f>
        <v>#REF!</v>
      </c>
      <c r="C1753" t="e">
        <f>IF(#REF!='Dan''s incorrect master'!B1753,"G","HELP")</f>
        <v>#REF!</v>
      </c>
      <c r="D1753" t="e">
        <f>IF(#REF!='Dan''s incorrect master'!C1753,"G","HELP")</f>
        <v>#REF!</v>
      </c>
      <c r="E1753" t="e">
        <f>IF(#REF!='Dan''s incorrect master'!D1753,"G","HELP")</f>
        <v>#REF!</v>
      </c>
      <c r="F1753" t="e">
        <f>IF(#REF!='Dan''s incorrect master'!E1753,"G","HELP")</f>
        <v>#REF!</v>
      </c>
      <c r="G1753" t="e">
        <f>IF(#REF!='Dan''s incorrect master'!F1753,"G","HELP")</f>
        <v>#REF!</v>
      </c>
      <c r="H1753" t="e">
        <f>IF(#REF!='Dan''s incorrect master'!G1753,"G","HELP")</f>
        <v>#REF!</v>
      </c>
      <c r="I1753" t="e">
        <f>IF(#REF!='Dan''s incorrect master'!H1753,"G","HELP")</f>
        <v>#REF!</v>
      </c>
      <c r="J1753" t="e">
        <f>IF(#REF!='Dan''s incorrect master'!I1753,"G","HELP")</f>
        <v>#REF!</v>
      </c>
      <c r="K1753" t="e">
        <f>IF(#REF!='Dan''s incorrect master'!J1753,"G","HELP")</f>
        <v>#REF!</v>
      </c>
      <c r="L1753" t="e">
        <f>IF(#REF!='Dan''s incorrect master'!K1753,"G","HELP")</f>
        <v>#REF!</v>
      </c>
      <c r="M1753" t="e">
        <f>IF(#REF!='Dan''s incorrect master'!L1753,"G","HELP")</f>
        <v>#REF!</v>
      </c>
      <c r="N1753" t="e">
        <f>IF(#REF!='Dan''s incorrect master'!M1753,"G","HELP")</f>
        <v>#REF!</v>
      </c>
      <c r="O1753" t="e">
        <f>IF(#REF!='Dan''s incorrect master'!N1753,"G","HELP")</f>
        <v>#REF!</v>
      </c>
      <c r="P1753" t="e">
        <f>IF(#REF!='Dan''s incorrect master'!O1753,"G","HELP")</f>
        <v>#REF!</v>
      </c>
      <c r="Q1753" t="e">
        <f>IF(#REF!='Dan''s incorrect master'!P1753,"G","HELP")</f>
        <v>#REF!</v>
      </c>
      <c r="R1753" t="e">
        <f>IF(#REF!='Dan''s incorrect master'!Q1753,"G","HELP")</f>
        <v>#REF!</v>
      </c>
      <c r="S1753" t="e">
        <f>_xlfn.XLOOKUP(AK1753,[1]Sheet2!$K$2:$K$921,[1]Sheet2!$P$2:$P$921)</f>
        <v>#REF!</v>
      </c>
      <c r="AK1753" t="e">
        <f>IF(#REF!='Dan''s incorrect master'!AJ1753,"G","HELP")</f>
        <v>#REF!</v>
      </c>
      <c r="AL1753" t="e">
        <f>IF(#REF!='Dan''s incorrect master'!AK1753,"G","HELP")</f>
        <v>#REF!</v>
      </c>
      <c r="AM1753" t="e">
        <f>IF(#REF!='Dan''s incorrect master'!AL1753,"G","HELP")</f>
        <v>#REF!</v>
      </c>
      <c r="AN1753" t="e">
        <f>IF(#REF!='Dan''s incorrect master'!AM1753,"G","HELP")</f>
        <v>#REF!</v>
      </c>
      <c r="AO1753" t="e">
        <f>IF(#REF!='Dan''s incorrect master'!AN1753,"G","HELP")</f>
        <v>#REF!</v>
      </c>
      <c r="AP1753" t="e">
        <f>IF(#REF!='Dan''s incorrect master'!AO1753,"G","HELP")</f>
        <v>#REF!</v>
      </c>
      <c r="AQ1753" t="e">
        <f>IF(#REF!='Dan''s incorrect master'!AP1753,"G","HELP")</f>
        <v>#REF!</v>
      </c>
      <c r="AR1753" t="e">
        <f>IF(#REF!='Dan''s incorrect master'!AQ1753,"G","HELP")</f>
        <v>#REF!</v>
      </c>
      <c r="AS1753" t="e">
        <f>IF(#REF!='Dan''s incorrect master'!AR1753,"G","HELP")</f>
        <v>#REF!</v>
      </c>
      <c r="AT1753" t="e">
        <f>IF(#REF!='Dan''s incorrect master'!AS1753,"G","HELP")</f>
        <v>#REF!</v>
      </c>
      <c r="AU1753" t="e">
        <f>IF(#REF!='Dan''s incorrect master'!AT1753,"G","HELP")</f>
        <v>#REF!</v>
      </c>
      <c r="AV1753" t="e">
        <f>IF(#REF!='Dan''s incorrect master'!AU1753,"G","HELP")</f>
        <v>#REF!</v>
      </c>
      <c r="AW1753" t="e">
        <f>IF(#REF!='Dan''s incorrect master'!AV1753,"G","HELP")</f>
        <v>#REF!</v>
      </c>
      <c r="AX1753" t="e">
        <f>IF(#REF!='Dan''s incorrect master'!AW1753,"G","HELP")</f>
        <v>#REF!</v>
      </c>
      <c r="AY1753" t="e">
        <f>IF(#REF!='Dan''s incorrect master'!AX1753,"G","HELP")</f>
        <v>#REF!</v>
      </c>
      <c r="AZ1753" t="e">
        <f>IF(#REF!='Dan''s incorrect master'!AY1753,"G","HELP")</f>
        <v>#REF!</v>
      </c>
      <c r="BA1753" t="e">
        <f>IF(#REF!='Dan''s incorrect master'!AZ1753,"G","HELP")</f>
        <v>#REF!</v>
      </c>
      <c r="BB1753" t="e">
        <f>IF(#REF!='Dan''s incorrect master'!BA1753,"G","HELP")</f>
        <v>#REF!</v>
      </c>
      <c r="BC1753" t="e">
        <f>IF(#REF!='Dan''s incorrect master'!BB1753,"G","HELP")</f>
        <v>#REF!</v>
      </c>
      <c r="BD1753" t="e">
        <f>IF(#REF!='Dan''s incorrect master'!BC1753,"G","HELP")</f>
        <v>#REF!</v>
      </c>
      <c r="BE1753" t="e">
        <f>IF(#REF!='Dan''s incorrect master'!BD1753,"G","HELP")</f>
        <v>#REF!</v>
      </c>
      <c r="BF1753" t="e">
        <f>IF(#REF!='Dan''s incorrect master'!BE1753,"G","HELP")</f>
        <v>#REF!</v>
      </c>
      <c r="BG1753" t="e">
        <f>IF(#REF!='Dan''s incorrect master'!BF1753,"G","HELP")</f>
        <v>#REF!</v>
      </c>
      <c r="BH1753" t="e">
        <f>IF(#REF!='Dan''s incorrect master'!BG1753,"G","HELP")</f>
        <v>#REF!</v>
      </c>
      <c r="BI1753" t="e">
        <f>IF(#REF!='Dan''s incorrect master'!BH1753,"G","HELP")</f>
        <v>#REF!</v>
      </c>
      <c r="BJ1753" t="e">
        <f>IF(#REF!='Dan''s incorrect master'!BI1753,"G","HELP")</f>
        <v>#REF!</v>
      </c>
      <c r="BK1753" t="e">
        <f>IF(#REF!='Dan''s incorrect master'!BJ1753,"G","HELP")</f>
        <v>#REF!</v>
      </c>
      <c r="BL1753" t="e">
        <f>IF(#REF!='Dan''s incorrect master'!BK1753,"G","HELP")</f>
        <v>#REF!</v>
      </c>
      <c r="BM1753" t="e">
        <f>IF(#REF!='Dan''s incorrect master'!BL1753,"G","HELP")</f>
        <v>#REF!</v>
      </c>
      <c r="BN1753" t="e">
        <f>IF(#REF!='Dan''s incorrect master'!BM1753,"G","HELP")</f>
        <v>#REF!</v>
      </c>
      <c r="BO1753" t="e">
        <f>IF(#REF!='Dan''s incorrect master'!BN1753,"G","HELP")</f>
        <v>#REF!</v>
      </c>
      <c r="BP1753" t="e">
        <f>IF(#REF!='Dan''s incorrect master'!BO1753,"G","HELP")</f>
        <v>#REF!</v>
      </c>
      <c r="BQ1753" t="e">
        <f>IF(#REF!='Dan''s incorrect master'!BP1753,"G","HELP")</f>
        <v>#REF!</v>
      </c>
      <c r="BR1753" t="e">
        <f>IF(#REF!='Dan''s incorrect master'!BQ1753,"G","HELP")</f>
        <v>#REF!</v>
      </c>
      <c r="BS1753" t="e">
        <f>IF(#REF!='Dan''s incorrect master'!BR1753,"G","HELP")</f>
        <v>#REF!</v>
      </c>
      <c r="BT1753" t="e">
        <f>IF(#REF!='Dan''s incorrect master'!BS1753,"G","HELP")</f>
        <v>#REF!</v>
      </c>
      <c r="BU1753" t="e">
        <f>IF(#REF!='Dan''s incorrect master'!BT1753,"G","HELP")</f>
        <v>#REF!</v>
      </c>
      <c r="BV1753" t="e">
        <f>IF(#REF!='Dan''s incorrect master'!BU1753,"G","HELP")</f>
        <v>#REF!</v>
      </c>
      <c r="BW1753" t="e">
        <f>IF(#REF!='Dan''s incorrect master'!BV1753,"G","HELP")</f>
        <v>#REF!</v>
      </c>
      <c r="BX1753" t="e">
        <f>IF(#REF!='Dan''s incorrect master'!BW1753,"G","HELP")</f>
        <v>#REF!</v>
      </c>
      <c r="BY1753" t="e">
        <f>IF(#REF!='Dan''s incorrect master'!BX1753,"G","HELP")</f>
        <v>#REF!</v>
      </c>
      <c r="BZ1753" t="e">
        <f>IF(#REF!='Dan''s incorrect master'!BY1753,"G","HELP")</f>
        <v>#REF!</v>
      </c>
      <c r="CA1753" t="e">
        <f>IF(#REF!='Dan''s incorrect master'!BZ1753,"G","HELP")</f>
        <v>#REF!</v>
      </c>
      <c r="CB1753" t="e">
        <f>IF(#REF!='Dan''s incorrect master'!CA1753,"G","HELP")</f>
        <v>#REF!</v>
      </c>
      <c r="CC1753" t="e">
        <f>IF(#REF!='Dan''s incorrect master'!CB1753,"G","HELP")</f>
        <v>#REF!</v>
      </c>
      <c r="CD1753" t="e">
        <f>IF(#REF!='Dan''s incorrect master'!CC1753,"G","HELP")</f>
        <v>#REF!</v>
      </c>
    </row>
    <row r="1754" spans="1:82" x14ac:dyDescent="0.25">
      <c r="A1754">
        <f>'Dan''s incorrect master'!A1754</f>
        <v>1753</v>
      </c>
      <c r="B1754" t="e">
        <f>IF(#REF!='Dan''s incorrect master'!A1754,"G","HELP")</f>
        <v>#REF!</v>
      </c>
      <c r="C1754" t="e">
        <f>IF(#REF!='Dan''s incorrect master'!B1754,"G","HELP")</f>
        <v>#REF!</v>
      </c>
      <c r="D1754" t="e">
        <f>IF(#REF!='Dan''s incorrect master'!C1754,"G","HELP")</f>
        <v>#REF!</v>
      </c>
      <c r="E1754" t="e">
        <f>IF(#REF!='Dan''s incorrect master'!D1754,"G","HELP")</f>
        <v>#REF!</v>
      </c>
      <c r="F1754" t="e">
        <f>IF(#REF!='Dan''s incorrect master'!E1754,"G","HELP")</f>
        <v>#REF!</v>
      </c>
      <c r="G1754" t="e">
        <f>IF(#REF!='Dan''s incorrect master'!F1754,"G","HELP")</f>
        <v>#REF!</v>
      </c>
      <c r="H1754" t="e">
        <f>IF(#REF!='Dan''s incorrect master'!G1754,"G","HELP")</f>
        <v>#REF!</v>
      </c>
      <c r="I1754" t="e">
        <f>IF(#REF!='Dan''s incorrect master'!H1754,"G","HELP")</f>
        <v>#REF!</v>
      </c>
      <c r="J1754" t="e">
        <f>IF(#REF!='Dan''s incorrect master'!I1754,"G","HELP")</f>
        <v>#REF!</v>
      </c>
      <c r="K1754" t="e">
        <f>IF(#REF!='Dan''s incorrect master'!J1754,"G","HELP")</f>
        <v>#REF!</v>
      </c>
      <c r="L1754" t="e">
        <f>IF(#REF!='Dan''s incorrect master'!K1754,"G","HELP")</f>
        <v>#REF!</v>
      </c>
      <c r="M1754" t="e">
        <f>IF(#REF!='Dan''s incorrect master'!L1754,"G","HELP")</f>
        <v>#REF!</v>
      </c>
      <c r="N1754" t="e">
        <f>IF(#REF!='Dan''s incorrect master'!M1754,"G","HELP")</f>
        <v>#REF!</v>
      </c>
      <c r="O1754" t="e">
        <f>IF(#REF!='Dan''s incorrect master'!N1754,"G","HELP")</f>
        <v>#REF!</v>
      </c>
      <c r="P1754" t="e">
        <f>IF(#REF!='Dan''s incorrect master'!O1754,"G","HELP")</f>
        <v>#REF!</v>
      </c>
      <c r="Q1754" t="e">
        <f>IF(#REF!='Dan''s incorrect master'!P1754,"G","HELP")</f>
        <v>#REF!</v>
      </c>
      <c r="R1754" t="e">
        <f>IF(#REF!='Dan''s incorrect master'!Q1754,"G","HELP")</f>
        <v>#REF!</v>
      </c>
      <c r="S1754" t="e">
        <f>_xlfn.XLOOKUP(AK1754,[1]Sheet2!$K$2:$K$921,[1]Sheet2!$P$2:$P$921)</f>
        <v>#REF!</v>
      </c>
      <c r="AK1754" t="e">
        <f>IF(#REF!='Dan''s incorrect master'!AJ1754,"G","HELP")</f>
        <v>#REF!</v>
      </c>
      <c r="AL1754" t="e">
        <f>IF(#REF!='Dan''s incorrect master'!AK1754,"G","HELP")</f>
        <v>#REF!</v>
      </c>
      <c r="AM1754" t="e">
        <f>IF(#REF!='Dan''s incorrect master'!AL1754,"G","HELP")</f>
        <v>#REF!</v>
      </c>
      <c r="AN1754" t="e">
        <f>IF(#REF!='Dan''s incorrect master'!AM1754,"G","HELP")</f>
        <v>#REF!</v>
      </c>
      <c r="AO1754" t="e">
        <f>IF(#REF!='Dan''s incorrect master'!AN1754,"G","HELP")</f>
        <v>#REF!</v>
      </c>
      <c r="AP1754" t="e">
        <f>IF(#REF!='Dan''s incorrect master'!AO1754,"G","HELP")</f>
        <v>#REF!</v>
      </c>
      <c r="AQ1754" t="e">
        <f>IF(#REF!='Dan''s incorrect master'!AP1754,"G","HELP")</f>
        <v>#REF!</v>
      </c>
      <c r="AR1754" t="e">
        <f>IF(#REF!='Dan''s incorrect master'!AQ1754,"G","HELP")</f>
        <v>#REF!</v>
      </c>
      <c r="AS1754" t="e">
        <f>IF(#REF!='Dan''s incorrect master'!AR1754,"G","HELP")</f>
        <v>#REF!</v>
      </c>
      <c r="AT1754" t="e">
        <f>IF(#REF!='Dan''s incorrect master'!AS1754,"G","HELP")</f>
        <v>#REF!</v>
      </c>
      <c r="AU1754" t="e">
        <f>IF(#REF!='Dan''s incorrect master'!AT1754,"G","HELP")</f>
        <v>#REF!</v>
      </c>
      <c r="AV1754" t="e">
        <f>IF(#REF!='Dan''s incorrect master'!AU1754,"G","HELP")</f>
        <v>#REF!</v>
      </c>
      <c r="AW1754" t="e">
        <f>IF(#REF!='Dan''s incorrect master'!AV1754,"G","HELP")</f>
        <v>#REF!</v>
      </c>
      <c r="AX1754" t="e">
        <f>IF(#REF!='Dan''s incorrect master'!AW1754,"G","HELP")</f>
        <v>#REF!</v>
      </c>
      <c r="AY1754" t="e">
        <f>IF(#REF!='Dan''s incorrect master'!AX1754,"G","HELP")</f>
        <v>#REF!</v>
      </c>
      <c r="AZ1754" t="e">
        <f>IF(#REF!='Dan''s incorrect master'!AY1754,"G","HELP")</f>
        <v>#REF!</v>
      </c>
      <c r="BA1754" t="e">
        <f>IF(#REF!='Dan''s incorrect master'!AZ1754,"G","HELP")</f>
        <v>#REF!</v>
      </c>
      <c r="BB1754" t="e">
        <f>IF(#REF!='Dan''s incorrect master'!BA1754,"G","HELP")</f>
        <v>#REF!</v>
      </c>
      <c r="BC1754" t="e">
        <f>IF(#REF!='Dan''s incorrect master'!BB1754,"G","HELP")</f>
        <v>#REF!</v>
      </c>
      <c r="BD1754" t="e">
        <f>IF(#REF!='Dan''s incorrect master'!BC1754,"G","HELP")</f>
        <v>#REF!</v>
      </c>
      <c r="BE1754" t="e">
        <f>IF(#REF!='Dan''s incorrect master'!BD1754,"G","HELP")</f>
        <v>#REF!</v>
      </c>
      <c r="BF1754" t="e">
        <f>IF(#REF!='Dan''s incorrect master'!BE1754,"G","HELP")</f>
        <v>#REF!</v>
      </c>
      <c r="BG1754" t="e">
        <f>IF(#REF!='Dan''s incorrect master'!BF1754,"G","HELP")</f>
        <v>#REF!</v>
      </c>
      <c r="BH1754" t="e">
        <f>IF(#REF!='Dan''s incorrect master'!BG1754,"G","HELP")</f>
        <v>#REF!</v>
      </c>
      <c r="BI1754" t="e">
        <f>IF(#REF!='Dan''s incorrect master'!BH1754,"G","HELP")</f>
        <v>#REF!</v>
      </c>
      <c r="BJ1754" t="e">
        <f>IF(#REF!='Dan''s incorrect master'!BI1754,"G","HELP")</f>
        <v>#REF!</v>
      </c>
      <c r="BK1754" t="e">
        <f>IF(#REF!='Dan''s incorrect master'!BJ1754,"G","HELP")</f>
        <v>#REF!</v>
      </c>
      <c r="BL1754" t="e">
        <f>IF(#REF!='Dan''s incorrect master'!BK1754,"G","HELP")</f>
        <v>#REF!</v>
      </c>
      <c r="BM1754" t="e">
        <f>IF(#REF!='Dan''s incorrect master'!BL1754,"G","HELP")</f>
        <v>#REF!</v>
      </c>
      <c r="BN1754" t="e">
        <f>IF(#REF!='Dan''s incorrect master'!BM1754,"G","HELP")</f>
        <v>#REF!</v>
      </c>
      <c r="BO1754" t="e">
        <f>IF(#REF!='Dan''s incorrect master'!BN1754,"G","HELP")</f>
        <v>#REF!</v>
      </c>
      <c r="BP1754" t="e">
        <f>IF(#REF!='Dan''s incorrect master'!BO1754,"G","HELP")</f>
        <v>#REF!</v>
      </c>
      <c r="BQ1754" t="e">
        <f>IF(#REF!='Dan''s incorrect master'!BP1754,"G","HELP")</f>
        <v>#REF!</v>
      </c>
      <c r="BR1754" t="e">
        <f>IF(#REF!='Dan''s incorrect master'!BQ1754,"G","HELP")</f>
        <v>#REF!</v>
      </c>
      <c r="BS1754" t="e">
        <f>IF(#REF!='Dan''s incorrect master'!BR1754,"G","HELP")</f>
        <v>#REF!</v>
      </c>
      <c r="BT1754" t="e">
        <f>IF(#REF!='Dan''s incorrect master'!BS1754,"G","HELP")</f>
        <v>#REF!</v>
      </c>
      <c r="BU1754" t="e">
        <f>IF(#REF!='Dan''s incorrect master'!BT1754,"G","HELP")</f>
        <v>#REF!</v>
      </c>
      <c r="BV1754" t="e">
        <f>IF(#REF!='Dan''s incorrect master'!BU1754,"G","HELP")</f>
        <v>#REF!</v>
      </c>
      <c r="BW1754" t="e">
        <f>IF(#REF!='Dan''s incorrect master'!BV1754,"G","HELP")</f>
        <v>#REF!</v>
      </c>
      <c r="BX1754" t="e">
        <f>IF(#REF!='Dan''s incorrect master'!BW1754,"G","HELP")</f>
        <v>#REF!</v>
      </c>
      <c r="BY1754" t="e">
        <f>IF(#REF!='Dan''s incorrect master'!BX1754,"G","HELP")</f>
        <v>#REF!</v>
      </c>
      <c r="BZ1754" t="e">
        <f>IF(#REF!='Dan''s incorrect master'!BY1754,"G","HELP")</f>
        <v>#REF!</v>
      </c>
      <c r="CA1754" t="e">
        <f>IF(#REF!='Dan''s incorrect master'!BZ1754,"G","HELP")</f>
        <v>#REF!</v>
      </c>
      <c r="CB1754" t="e">
        <f>IF(#REF!='Dan''s incorrect master'!CA1754,"G","HELP")</f>
        <v>#REF!</v>
      </c>
      <c r="CC1754" t="e">
        <f>IF(#REF!='Dan''s incorrect master'!CB1754,"G","HELP")</f>
        <v>#REF!</v>
      </c>
      <c r="CD1754" t="e">
        <f>IF(#REF!='Dan''s incorrect master'!CC1754,"G","HELP")</f>
        <v>#REF!</v>
      </c>
    </row>
    <row r="1755" spans="1:82" x14ac:dyDescent="0.25">
      <c r="A1755">
        <f>'Dan''s incorrect master'!A1755</f>
        <v>1754</v>
      </c>
      <c r="B1755" t="e">
        <f>IF(#REF!='Dan''s incorrect master'!A1755,"G","HELP")</f>
        <v>#REF!</v>
      </c>
      <c r="C1755" t="e">
        <f>IF(#REF!='Dan''s incorrect master'!B1755,"G","HELP")</f>
        <v>#REF!</v>
      </c>
      <c r="D1755" t="e">
        <f>IF(#REF!='Dan''s incorrect master'!C1755,"G","HELP")</f>
        <v>#REF!</v>
      </c>
      <c r="E1755" t="e">
        <f>IF(#REF!='Dan''s incorrect master'!D1755,"G","HELP")</f>
        <v>#REF!</v>
      </c>
      <c r="F1755" t="e">
        <f>IF(#REF!='Dan''s incorrect master'!E1755,"G","HELP")</f>
        <v>#REF!</v>
      </c>
      <c r="G1755" t="e">
        <f>IF(#REF!='Dan''s incorrect master'!F1755,"G","HELP")</f>
        <v>#REF!</v>
      </c>
      <c r="H1755" t="e">
        <f>IF(#REF!='Dan''s incorrect master'!G1755,"G","HELP")</f>
        <v>#REF!</v>
      </c>
      <c r="I1755" t="e">
        <f>IF(#REF!='Dan''s incorrect master'!H1755,"G","HELP")</f>
        <v>#REF!</v>
      </c>
      <c r="J1755" t="e">
        <f>IF(#REF!='Dan''s incorrect master'!I1755,"G","HELP")</f>
        <v>#REF!</v>
      </c>
      <c r="K1755" t="e">
        <f>IF(#REF!='Dan''s incorrect master'!J1755,"G","HELP")</f>
        <v>#REF!</v>
      </c>
      <c r="L1755" t="e">
        <f>IF(#REF!='Dan''s incorrect master'!K1755,"G","HELP")</f>
        <v>#REF!</v>
      </c>
      <c r="M1755" t="e">
        <f>IF(#REF!='Dan''s incorrect master'!L1755,"G","HELP")</f>
        <v>#REF!</v>
      </c>
      <c r="N1755" t="e">
        <f>IF(#REF!='Dan''s incorrect master'!M1755,"G","HELP")</f>
        <v>#REF!</v>
      </c>
      <c r="O1755" t="e">
        <f>IF(#REF!='Dan''s incorrect master'!N1755,"G","HELP")</f>
        <v>#REF!</v>
      </c>
      <c r="P1755" t="e">
        <f>IF(#REF!='Dan''s incorrect master'!O1755,"G","HELP")</f>
        <v>#REF!</v>
      </c>
      <c r="Q1755" t="e">
        <f>IF(#REF!='Dan''s incorrect master'!P1755,"G","HELP")</f>
        <v>#REF!</v>
      </c>
      <c r="R1755" t="e">
        <f>IF(#REF!='Dan''s incorrect master'!Q1755,"G","HELP")</f>
        <v>#REF!</v>
      </c>
      <c r="S1755" t="e">
        <f>_xlfn.XLOOKUP(AK1755,[1]Sheet2!$K$2:$K$921,[1]Sheet2!$P$2:$P$921)</f>
        <v>#REF!</v>
      </c>
      <c r="AK1755" t="e">
        <f>IF(#REF!='Dan''s incorrect master'!AJ1755,"G","HELP")</f>
        <v>#REF!</v>
      </c>
      <c r="AL1755" t="e">
        <f>IF(#REF!='Dan''s incorrect master'!AK1755,"G","HELP")</f>
        <v>#REF!</v>
      </c>
      <c r="AM1755" t="e">
        <f>IF(#REF!='Dan''s incorrect master'!AL1755,"G","HELP")</f>
        <v>#REF!</v>
      </c>
      <c r="AN1755" t="e">
        <f>IF(#REF!='Dan''s incorrect master'!AM1755,"G","HELP")</f>
        <v>#REF!</v>
      </c>
      <c r="AO1755" t="e">
        <f>IF(#REF!='Dan''s incorrect master'!AN1755,"G","HELP")</f>
        <v>#REF!</v>
      </c>
      <c r="AP1755" t="e">
        <f>IF(#REF!='Dan''s incorrect master'!AO1755,"G","HELP")</f>
        <v>#REF!</v>
      </c>
      <c r="AQ1755" t="e">
        <f>IF(#REF!='Dan''s incorrect master'!AP1755,"G","HELP")</f>
        <v>#REF!</v>
      </c>
      <c r="AR1755" t="e">
        <f>IF(#REF!='Dan''s incorrect master'!AQ1755,"G","HELP")</f>
        <v>#REF!</v>
      </c>
      <c r="AS1755" t="e">
        <f>IF(#REF!='Dan''s incorrect master'!AR1755,"G","HELP")</f>
        <v>#REF!</v>
      </c>
      <c r="AT1755" t="e">
        <f>IF(#REF!='Dan''s incorrect master'!AS1755,"G","HELP")</f>
        <v>#REF!</v>
      </c>
      <c r="AU1755" t="e">
        <f>IF(#REF!='Dan''s incorrect master'!AT1755,"G","HELP")</f>
        <v>#REF!</v>
      </c>
      <c r="AV1755" t="e">
        <f>IF(#REF!='Dan''s incorrect master'!AU1755,"G","HELP")</f>
        <v>#REF!</v>
      </c>
      <c r="AW1755" t="e">
        <f>IF(#REF!='Dan''s incorrect master'!AV1755,"G","HELP")</f>
        <v>#REF!</v>
      </c>
      <c r="AX1755" t="e">
        <f>IF(#REF!='Dan''s incorrect master'!AW1755,"G","HELP")</f>
        <v>#REF!</v>
      </c>
      <c r="AY1755" t="e">
        <f>IF(#REF!='Dan''s incorrect master'!AX1755,"G","HELP")</f>
        <v>#REF!</v>
      </c>
      <c r="AZ1755" t="e">
        <f>IF(#REF!='Dan''s incorrect master'!AY1755,"G","HELP")</f>
        <v>#REF!</v>
      </c>
      <c r="BA1755" t="e">
        <f>IF(#REF!='Dan''s incorrect master'!AZ1755,"G","HELP")</f>
        <v>#REF!</v>
      </c>
      <c r="BB1755" t="e">
        <f>IF(#REF!='Dan''s incorrect master'!BA1755,"G","HELP")</f>
        <v>#REF!</v>
      </c>
      <c r="BC1755" t="e">
        <f>IF(#REF!='Dan''s incorrect master'!BB1755,"G","HELP")</f>
        <v>#REF!</v>
      </c>
      <c r="BD1755" t="e">
        <f>IF(#REF!='Dan''s incorrect master'!BC1755,"G","HELP")</f>
        <v>#REF!</v>
      </c>
      <c r="BE1755" t="e">
        <f>IF(#REF!='Dan''s incorrect master'!BD1755,"G","HELP")</f>
        <v>#REF!</v>
      </c>
      <c r="BF1755" t="e">
        <f>IF(#REF!='Dan''s incorrect master'!BE1755,"G","HELP")</f>
        <v>#REF!</v>
      </c>
      <c r="BG1755" t="e">
        <f>IF(#REF!='Dan''s incorrect master'!BF1755,"G","HELP")</f>
        <v>#REF!</v>
      </c>
      <c r="BH1755" t="e">
        <f>IF(#REF!='Dan''s incorrect master'!BG1755,"G","HELP")</f>
        <v>#REF!</v>
      </c>
      <c r="BI1755" t="e">
        <f>IF(#REF!='Dan''s incorrect master'!BH1755,"G","HELP")</f>
        <v>#REF!</v>
      </c>
      <c r="BJ1755" t="e">
        <f>IF(#REF!='Dan''s incorrect master'!BI1755,"G","HELP")</f>
        <v>#REF!</v>
      </c>
      <c r="BK1755" t="e">
        <f>IF(#REF!='Dan''s incorrect master'!BJ1755,"G","HELP")</f>
        <v>#REF!</v>
      </c>
      <c r="BL1755" t="e">
        <f>IF(#REF!='Dan''s incorrect master'!BK1755,"G","HELP")</f>
        <v>#REF!</v>
      </c>
      <c r="BM1755" t="e">
        <f>IF(#REF!='Dan''s incorrect master'!BL1755,"G","HELP")</f>
        <v>#REF!</v>
      </c>
      <c r="BN1755" t="e">
        <f>IF(#REF!='Dan''s incorrect master'!BM1755,"G","HELP")</f>
        <v>#REF!</v>
      </c>
      <c r="BO1755" t="e">
        <f>IF(#REF!='Dan''s incorrect master'!BN1755,"G","HELP")</f>
        <v>#REF!</v>
      </c>
      <c r="BP1755" t="e">
        <f>IF(#REF!='Dan''s incorrect master'!BO1755,"G","HELP")</f>
        <v>#REF!</v>
      </c>
      <c r="BQ1755" t="e">
        <f>IF(#REF!='Dan''s incorrect master'!BP1755,"G","HELP")</f>
        <v>#REF!</v>
      </c>
      <c r="BR1755" t="e">
        <f>IF(#REF!='Dan''s incorrect master'!BQ1755,"G","HELP")</f>
        <v>#REF!</v>
      </c>
      <c r="BS1755" t="e">
        <f>IF(#REF!='Dan''s incorrect master'!BR1755,"G","HELP")</f>
        <v>#REF!</v>
      </c>
      <c r="BT1755" t="e">
        <f>IF(#REF!='Dan''s incorrect master'!BS1755,"G","HELP")</f>
        <v>#REF!</v>
      </c>
      <c r="BU1755" t="e">
        <f>IF(#REF!='Dan''s incorrect master'!BT1755,"G","HELP")</f>
        <v>#REF!</v>
      </c>
      <c r="BV1755" t="e">
        <f>IF(#REF!='Dan''s incorrect master'!BU1755,"G","HELP")</f>
        <v>#REF!</v>
      </c>
      <c r="BW1755" t="e">
        <f>IF(#REF!='Dan''s incorrect master'!BV1755,"G","HELP")</f>
        <v>#REF!</v>
      </c>
      <c r="BX1755" t="e">
        <f>IF(#REF!='Dan''s incorrect master'!BW1755,"G","HELP")</f>
        <v>#REF!</v>
      </c>
      <c r="BY1755" t="e">
        <f>IF(#REF!='Dan''s incorrect master'!BX1755,"G","HELP")</f>
        <v>#REF!</v>
      </c>
      <c r="BZ1755" t="e">
        <f>IF(#REF!='Dan''s incorrect master'!BY1755,"G","HELP")</f>
        <v>#REF!</v>
      </c>
      <c r="CA1755" t="e">
        <f>IF(#REF!='Dan''s incorrect master'!BZ1755,"G","HELP")</f>
        <v>#REF!</v>
      </c>
      <c r="CB1755" t="e">
        <f>IF(#REF!='Dan''s incorrect master'!CA1755,"G","HELP")</f>
        <v>#REF!</v>
      </c>
      <c r="CC1755" t="e">
        <f>IF(#REF!='Dan''s incorrect master'!CB1755,"G","HELP")</f>
        <v>#REF!</v>
      </c>
      <c r="CD1755" t="e">
        <f>IF(#REF!='Dan''s incorrect master'!CC1755,"G","HELP")</f>
        <v>#REF!</v>
      </c>
    </row>
    <row r="1756" spans="1:82" x14ac:dyDescent="0.25">
      <c r="A1756">
        <f>'Dan''s incorrect master'!A1756</f>
        <v>1755</v>
      </c>
      <c r="B1756" t="e">
        <f>IF(#REF!='Dan''s incorrect master'!A1756,"G","HELP")</f>
        <v>#REF!</v>
      </c>
      <c r="C1756" t="e">
        <f>IF(#REF!='Dan''s incorrect master'!B1756,"G","HELP")</f>
        <v>#REF!</v>
      </c>
      <c r="D1756" t="e">
        <f>IF(#REF!='Dan''s incorrect master'!C1756,"G","HELP")</f>
        <v>#REF!</v>
      </c>
      <c r="E1756" t="e">
        <f>IF(#REF!='Dan''s incorrect master'!D1756,"G","HELP")</f>
        <v>#REF!</v>
      </c>
      <c r="F1756" t="e">
        <f>IF(#REF!='Dan''s incorrect master'!E1756,"G","HELP")</f>
        <v>#REF!</v>
      </c>
      <c r="G1756" t="e">
        <f>IF(#REF!='Dan''s incorrect master'!F1756,"G","HELP")</f>
        <v>#REF!</v>
      </c>
      <c r="H1756" t="e">
        <f>IF(#REF!='Dan''s incorrect master'!G1756,"G","HELP")</f>
        <v>#REF!</v>
      </c>
      <c r="I1756" t="e">
        <f>IF(#REF!='Dan''s incorrect master'!H1756,"G","HELP")</f>
        <v>#REF!</v>
      </c>
      <c r="J1756" t="e">
        <f>IF(#REF!='Dan''s incorrect master'!I1756,"G","HELP")</f>
        <v>#REF!</v>
      </c>
      <c r="K1756" t="e">
        <f>IF(#REF!='Dan''s incorrect master'!J1756,"G","HELP")</f>
        <v>#REF!</v>
      </c>
      <c r="L1756" t="e">
        <f>IF(#REF!='Dan''s incorrect master'!K1756,"G","HELP")</f>
        <v>#REF!</v>
      </c>
      <c r="M1756" t="e">
        <f>IF(#REF!='Dan''s incorrect master'!L1756,"G","HELP")</f>
        <v>#REF!</v>
      </c>
      <c r="N1756" t="e">
        <f>IF(#REF!='Dan''s incorrect master'!M1756,"G","HELP")</f>
        <v>#REF!</v>
      </c>
      <c r="O1756" t="e">
        <f>IF(#REF!='Dan''s incorrect master'!N1756,"G","HELP")</f>
        <v>#REF!</v>
      </c>
      <c r="P1756" t="e">
        <f>IF(#REF!='Dan''s incorrect master'!O1756,"G","HELP")</f>
        <v>#REF!</v>
      </c>
      <c r="Q1756" t="e">
        <f>IF(#REF!='Dan''s incorrect master'!P1756,"G","HELP")</f>
        <v>#REF!</v>
      </c>
      <c r="R1756" t="e">
        <f>IF(#REF!='Dan''s incorrect master'!Q1756,"G","HELP")</f>
        <v>#REF!</v>
      </c>
      <c r="S1756" t="e">
        <f>_xlfn.XLOOKUP(AK1756,[1]Sheet2!$K$2:$K$921,[1]Sheet2!$P$2:$P$921)</f>
        <v>#REF!</v>
      </c>
      <c r="AK1756" t="e">
        <f>IF(#REF!='Dan''s incorrect master'!AJ1756,"G","HELP")</f>
        <v>#REF!</v>
      </c>
      <c r="AL1756" t="e">
        <f>IF(#REF!='Dan''s incorrect master'!AK1756,"G","HELP")</f>
        <v>#REF!</v>
      </c>
      <c r="AM1756" t="e">
        <f>IF(#REF!='Dan''s incorrect master'!AL1756,"G","HELP")</f>
        <v>#REF!</v>
      </c>
      <c r="AN1756" t="e">
        <f>IF(#REF!='Dan''s incorrect master'!AM1756,"G","HELP")</f>
        <v>#REF!</v>
      </c>
      <c r="AO1756" t="e">
        <f>IF(#REF!='Dan''s incorrect master'!AN1756,"G","HELP")</f>
        <v>#REF!</v>
      </c>
      <c r="AP1756" t="e">
        <f>IF(#REF!='Dan''s incorrect master'!AO1756,"G","HELP")</f>
        <v>#REF!</v>
      </c>
      <c r="AQ1756" t="e">
        <f>IF(#REF!='Dan''s incorrect master'!AP1756,"G","HELP")</f>
        <v>#REF!</v>
      </c>
      <c r="AR1756" t="e">
        <f>IF(#REF!='Dan''s incorrect master'!AQ1756,"G","HELP")</f>
        <v>#REF!</v>
      </c>
      <c r="AS1756" t="e">
        <f>IF(#REF!='Dan''s incorrect master'!AR1756,"G","HELP")</f>
        <v>#REF!</v>
      </c>
      <c r="AT1756" t="e">
        <f>IF(#REF!='Dan''s incorrect master'!AS1756,"G","HELP")</f>
        <v>#REF!</v>
      </c>
      <c r="AU1756" t="e">
        <f>IF(#REF!='Dan''s incorrect master'!AT1756,"G","HELP")</f>
        <v>#REF!</v>
      </c>
      <c r="AV1756" t="e">
        <f>IF(#REF!='Dan''s incorrect master'!AU1756,"G","HELP")</f>
        <v>#REF!</v>
      </c>
      <c r="AW1756" t="e">
        <f>IF(#REF!='Dan''s incorrect master'!AV1756,"G","HELP")</f>
        <v>#REF!</v>
      </c>
      <c r="AX1756" t="e">
        <f>IF(#REF!='Dan''s incorrect master'!AW1756,"G","HELP")</f>
        <v>#REF!</v>
      </c>
      <c r="AY1756" t="e">
        <f>IF(#REF!='Dan''s incorrect master'!AX1756,"G","HELP")</f>
        <v>#REF!</v>
      </c>
      <c r="AZ1756" t="e">
        <f>IF(#REF!='Dan''s incorrect master'!AY1756,"G","HELP")</f>
        <v>#REF!</v>
      </c>
      <c r="BA1756" t="e">
        <f>IF(#REF!='Dan''s incorrect master'!AZ1756,"G","HELP")</f>
        <v>#REF!</v>
      </c>
      <c r="BB1756" t="e">
        <f>IF(#REF!='Dan''s incorrect master'!BA1756,"G","HELP")</f>
        <v>#REF!</v>
      </c>
      <c r="BC1756" t="e">
        <f>IF(#REF!='Dan''s incorrect master'!BB1756,"G","HELP")</f>
        <v>#REF!</v>
      </c>
      <c r="BD1756" t="e">
        <f>IF(#REF!='Dan''s incorrect master'!BC1756,"G","HELP")</f>
        <v>#REF!</v>
      </c>
      <c r="BE1756" t="e">
        <f>IF(#REF!='Dan''s incorrect master'!BD1756,"G","HELP")</f>
        <v>#REF!</v>
      </c>
      <c r="BF1756" t="e">
        <f>IF(#REF!='Dan''s incorrect master'!BE1756,"G","HELP")</f>
        <v>#REF!</v>
      </c>
      <c r="BG1756" t="e">
        <f>IF(#REF!='Dan''s incorrect master'!BF1756,"G","HELP")</f>
        <v>#REF!</v>
      </c>
      <c r="BH1756" t="e">
        <f>IF(#REF!='Dan''s incorrect master'!BG1756,"G","HELP")</f>
        <v>#REF!</v>
      </c>
      <c r="BI1756" t="e">
        <f>IF(#REF!='Dan''s incorrect master'!BH1756,"G","HELP")</f>
        <v>#REF!</v>
      </c>
      <c r="BJ1756" t="e">
        <f>IF(#REF!='Dan''s incorrect master'!BI1756,"G","HELP")</f>
        <v>#REF!</v>
      </c>
      <c r="BK1756" t="e">
        <f>IF(#REF!='Dan''s incorrect master'!BJ1756,"G","HELP")</f>
        <v>#REF!</v>
      </c>
      <c r="BL1756" t="e">
        <f>IF(#REF!='Dan''s incorrect master'!BK1756,"G","HELP")</f>
        <v>#REF!</v>
      </c>
      <c r="BM1756" t="e">
        <f>IF(#REF!='Dan''s incorrect master'!BL1756,"G","HELP")</f>
        <v>#REF!</v>
      </c>
      <c r="BN1756" t="e">
        <f>IF(#REF!='Dan''s incorrect master'!BM1756,"G","HELP")</f>
        <v>#REF!</v>
      </c>
      <c r="BO1756" t="e">
        <f>IF(#REF!='Dan''s incorrect master'!BN1756,"G","HELP")</f>
        <v>#REF!</v>
      </c>
      <c r="BP1756" t="e">
        <f>IF(#REF!='Dan''s incorrect master'!BO1756,"G","HELP")</f>
        <v>#REF!</v>
      </c>
      <c r="BQ1756" t="e">
        <f>IF(#REF!='Dan''s incorrect master'!BP1756,"G","HELP")</f>
        <v>#REF!</v>
      </c>
      <c r="BR1756" t="e">
        <f>IF(#REF!='Dan''s incorrect master'!BQ1756,"G","HELP")</f>
        <v>#REF!</v>
      </c>
      <c r="BS1756" t="e">
        <f>IF(#REF!='Dan''s incorrect master'!BR1756,"G","HELP")</f>
        <v>#REF!</v>
      </c>
      <c r="BT1756" t="e">
        <f>IF(#REF!='Dan''s incorrect master'!BS1756,"G","HELP")</f>
        <v>#REF!</v>
      </c>
      <c r="BU1756" t="e">
        <f>IF(#REF!='Dan''s incorrect master'!BT1756,"G","HELP")</f>
        <v>#REF!</v>
      </c>
      <c r="BV1756" t="e">
        <f>IF(#REF!='Dan''s incorrect master'!BU1756,"G","HELP")</f>
        <v>#REF!</v>
      </c>
      <c r="BW1756" t="e">
        <f>IF(#REF!='Dan''s incorrect master'!BV1756,"G","HELP")</f>
        <v>#REF!</v>
      </c>
      <c r="BX1756" t="e">
        <f>IF(#REF!='Dan''s incorrect master'!BW1756,"G","HELP")</f>
        <v>#REF!</v>
      </c>
      <c r="BY1756" t="e">
        <f>IF(#REF!='Dan''s incorrect master'!BX1756,"G","HELP")</f>
        <v>#REF!</v>
      </c>
      <c r="BZ1756" t="e">
        <f>IF(#REF!='Dan''s incorrect master'!BY1756,"G","HELP")</f>
        <v>#REF!</v>
      </c>
      <c r="CA1756" t="e">
        <f>IF(#REF!='Dan''s incorrect master'!BZ1756,"G","HELP")</f>
        <v>#REF!</v>
      </c>
      <c r="CB1756" t="e">
        <f>IF(#REF!='Dan''s incorrect master'!CA1756,"G","HELP")</f>
        <v>#REF!</v>
      </c>
      <c r="CC1756" t="e">
        <f>IF(#REF!='Dan''s incorrect master'!CB1756,"G","HELP")</f>
        <v>#REF!</v>
      </c>
      <c r="CD1756" t="e">
        <f>IF(#REF!='Dan''s incorrect master'!CC1756,"G","HELP")</f>
        <v>#REF!</v>
      </c>
    </row>
    <row r="1757" spans="1:82" x14ac:dyDescent="0.25">
      <c r="A1757">
        <f>'Dan''s incorrect master'!A1757</f>
        <v>1756</v>
      </c>
      <c r="B1757" t="e">
        <f>IF(#REF!='Dan''s incorrect master'!A1757,"G","HELP")</f>
        <v>#REF!</v>
      </c>
      <c r="C1757" t="e">
        <f>IF(#REF!='Dan''s incorrect master'!B1757,"G","HELP")</f>
        <v>#REF!</v>
      </c>
      <c r="D1757" t="e">
        <f>IF(#REF!='Dan''s incorrect master'!C1757,"G","HELP")</f>
        <v>#REF!</v>
      </c>
      <c r="E1757" t="e">
        <f>IF(#REF!='Dan''s incorrect master'!D1757,"G","HELP")</f>
        <v>#REF!</v>
      </c>
      <c r="F1757" t="e">
        <f>IF(#REF!='Dan''s incorrect master'!E1757,"G","HELP")</f>
        <v>#REF!</v>
      </c>
      <c r="G1757" t="e">
        <f>IF(#REF!='Dan''s incorrect master'!F1757,"G","HELP")</f>
        <v>#REF!</v>
      </c>
      <c r="H1757" t="e">
        <f>IF(#REF!='Dan''s incorrect master'!G1757,"G","HELP")</f>
        <v>#REF!</v>
      </c>
      <c r="I1757" t="e">
        <f>IF(#REF!='Dan''s incorrect master'!H1757,"G","HELP")</f>
        <v>#REF!</v>
      </c>
      <c r="J1757" t="e">
        <f>IF(#REF!='Dan''s incorrect master'!I1757,"G","HELP")</f>
        <v>#REF!</v>
      </c>
      <c r="K1757" t="e">
        <f>IF(#REF!='Dan''s incorrect master'!J1757,"G","HELP")</f>
        <v>#REF!</v>
      </c>
      <c r="L1757" t="e">
        <f>IF(#REF!='Dan''s incorrect master'!K1757,"G","HELP")</f>
        <v>#REF!</v>
      </c>
      <c r="M1757" t="e">
        <f>IF(#REF!='Dan''s incorrect master'!L1757,"G","HELP")</f>
        <v>#REF!</v>
      </c>
      <c r="N1757" t="e">
        <f>IF(#REF!='Dan''s incorrect master'!M1757,"G","HELP")</f>
        <v>#REF!</v>
      </c>
      <c r="O1757" t="e">
        <f>IF(#REF!='Dan''s incorrect master'!N1757,"G","HELP")</f>
        <v>#REF!</v>
      </c>
      <c r="P1757" t="e">
        <f>IF(#REF!='Dan''s incorrect master'!O1757,"G","HELP")</f>
        <v>#REF!</v>
      </c>
      <c r="Q1757" t="e">
        <f>IF(#REF!='Dan''s incorrect master'!P1757,"G","HELP")</f>
        <v>#REF!</v>
      </c>
      <c r="R1757" t="e">
        <f>IF(#REF!='Dan''s incorrect master'!Q1757,"G","HELP")</f>
        <v>#REF!</v>
      </c>
      <c r="S1757" t="e">
        <f>_xlfn.XLOOKUP(AK1757,[1]Sheet2!$K$2:$K$921,[1]Sheet2!$P$2:$P$921)</f>
        <v>#REF!</v>
      </c>
      <c r="AK1757" t="e">
        <f>IF(#REF!='Dan''s incorrect master'!AJ1757,"G","HELP")</f>
        <v>#REF!</v>
      </c>
      <c r="AL1757" t="e">
        <f>IF(#REF!='Dan''s incorrect master'!AK1757,"G","HELP")</f>
        <v>#REF!</v>
      </c>
      <c r="AM1757" t="e">
        <f>IF(#REF!='Dan''s incorrect master'!AL1757,"G","HELP")</f>
        <v>#REF!</v>
      </c>
      <c r="AN1757" t="e">
        <f>IF(#REF!='Dan''s incorrect master'!AM1757,"G","HELP")</f>
        <v>#REF!</v>
      </c>
      <c r="AO1757" t="e">
        <f>IF(#REF!='Dan''s incorrect master'!AN1757,"G","HELP")</f>
        <v>#REF!</v>
      </c>
      <c r="AP1757" t="e">
        <f>IF(#REF!='Dan''s incorrect master'!AO1757,"G","HELP")</f>
        <v>#REF!</v>
      </c>
      <c r="AQ1757" t="e">
        <f>IF(#REF!='Dan''s incorrect master'!AP1757,"G","HELP")</f>
        <v>#REF!</v>
      </c>
      <c r="AR1757" t="e">
        <f>IF(#REF!='Dan''s incorrect master'!AQ1757,"G","HELP")</f>
        <v>#REF!</v>
      </c>
      <c r="AS1757" t="e">
        <f>IF(#REF!='Dan''s incorrect master'!AR1757,"G","HELP")</f>
        <v>#REF!</v>
      </c>
      <c r="AT1757" t="e">
        <f>IF(#REF!='Dan''s incorrect master'!AS1757,"G","HELP")</f>
        <v>#REF!</v>
      </c>
      <c r="AU1757" t="e">
        <f>IF(#REF!='Dan''s incorrect master'!AT1757,"G","HELP")</f>
        <v>#REF!</v>
      </c>
      <c r="AV1757" t="e">
        <f>IF(#REF!='Dan''s incorrect master'!AU1757,"G","HELP")</f>
        <v>#REF!</v>
      </c>
      <c r="AW1757" t="e">
        <f>IF(#REF!='Dan''s incorrect master'!AV1757,"G","HELP")</f>
        <v>#REF!</v>
      </c>
      <c r="AX1757" t="e">
        <f>IF(#REF!='Dan''s incorrect master'!AW1757,"G","HELP")</f>
        <v>#REF!</v>
      </c>
      <c r="AY1757" t="e">
        <f>IF(#REF!='Dan''s incorrect master'!AX1757,"G","HELP")</f>
        <v>#REF!</v>
      </c>
      <c r="AZ1757" t="e">
        <f>IF(#REF!='Dan''s incorrect master'!AY1757,"G","HELP")</f>
        <v>#REF!</v>
      </c>
      <c r="BA1757" t="e">
        <f>IF(#REF!='Dan''s incorrect master'!AZ1757,"G","HELP")</f>
        <v>#REF!</v>
      </c>
      <c r="BB1757" t="e">
        <f>IF(#REF!='Dan''s incorrect master'!BA1757,"G","HELP")</f>
        <v>#REF!</v>
      </c>
      <c r="BC1757" t="e">
        <f>IF(#REF!='Dan''s incorrect master'!BB1757,"G","HELP")</f>
        <v>#REF!</v>
      </c>
      <c r="BD1757" t="e">
        <f>IF(#REF!='Dan''s incorrect master'!BC1757,"G","HELP")</f>
        <v>#REF!</v>
      </c>
      <c r="BE1757" t="e">
        <f>IF(#REF!='Dan''s incorrect master'!BD1757,"G","HELP")</f>
        <v>#REF!</v>
      </c>
      <c r="BF1757" t="e">
        <f>IF(#REF!='Dan''s incorrect master'!BE1757,"G","HELP")</f>
        <v>#REF!</v>
      </c>
      <c r="BG1757" t="e">
        <f>IF(#REF!='Dan''s incorrect master'!BF1757,"G","HELP")</f>
        <v>#REF!</v>
      </c>
      <c r="BH1757" t="e">
        <f>IF(#REF!='Dan''s incorrect master'!BG1757,"G","HELP")</f>
        <v>#REF!</v>
      </c>
      <c r="BI1757" t="e">
        <f>IF(#REF!='Dan''s incorrect master'!BH1757,"G","HELP")</f>
        <v>#REF!</v>
      </c>
      <c r="BJ1757" t="e">
        <f>IF(#REF!='Dan''s incorrect master'!BI1757,"G","HELP")</f>
        <v>#REF!</v>
      </c>
      <c r="BK1757" t="e">
        <f>IF(#REF!='Dan''s incorrect master'!BJ1757,"G","HELP")</f>
        <v>#REF!</v>
      </c>
      <c r="BL1757" t="e">
        <f>IF(#REF!='Dan''s incorrect master'!BK1757,"G","HELP")</f>
        <v>#REF!</v>
      </c>
      <c r="BM1757" t="e">
        <f>IF(#REF!='Dan''s incorrect master'!BL1757,"G","HELP")</f>
        <v>#REF!</v>
      </c>
      <c r="BN1757" t="e">
        <f>IF(#REF!='Dan''s incorrect master'!BM1757,"G","HELP")</f>
        <v>#REF!</v>
      </c>
      <c r="BO1757" t="e">
        <f>IF(#REF!='Dan''s incorrect master'!BN1757,"G","HELP")</f>
        <v>#REF!</v>
      </c>
      <c r="BP1757" t="e">
        <f>IF(#REF!='Dan''s incorrect master'!BO1757,"G","HELP")</f>
        <v>#REF!</v>
      </c>
      <c r="BQ1757" t="e">
        <f>IF(#REF!='Dan''s incorrect master'!BP1757,"G","HELP")</f>
        <v>#REF!</v>
      </c>
      <c r="BR1757" t="e">
        <f>IF(#REF!='Dan''s incorrect master'!BQ1757,"G","HELP")</f>
        <v>#REF!</v>
      </c>
      <c r="BS1757" t="e">
        <f>IF(#REF!='Dan''s incorrect master'!BR1757,"G","HELP")</f>
        <v>#REF!</v>
      </c>
      <c r="BT1757" t="e">
        <f>IF(#REF!='Dan''s incorrect master'!BS1757,"G","HELP")</f>
        <v>#REF!</v>
      </c>
      <c r="BU1757" t="e">
        <f>IF(#REF!='Dan''s incorrect master'!BT1757,"G","HELP")</f>
        <v>#REF!</v>
      </c>
      <c r="BV1757" t="e">
        <f>IF(#REF!='Dan''s incorrect master'!BU1757,"G","HELP")</f>
        <v>#REF!</v>
      </c>
      <c r="BW1757" t="e">
        <f>IF(#REF!='Dan''s incorrect master'!BV1757,"G","HELP")</f>
        <v>#REF!</v>
      </c>
      <c r="BX1757" t="e">
        <f>IF(#REF!='Dan''s incorrect master'!BW1757,"G","HELP")</f>
        <v>#REF!</v>
      </c>
      <c r="BY1757" t="e">
        <f>IF(#REF!='Dan''s incorrect master'!BX1757,"G","HELP")</f>
        <v>#REF!</v>
      </c>
      <c r="BZ1757" t="e">
        <f>IF(#REF!='Dan''s incorrect master'!BY1757,"G","HELP")</f>
        <v>#REF!</v>
      </c>
      <c r="CA1757" t="e">
        <f>IF(#REF!='Dan''s incorrect master'!BZ1757,"G","HELP")</f>
        <v>#REF!</v>
      </c>
      <c r="CB1757" t="e">
        <f>IF(#REF!='Dan''s incorrect master'!CA1757,"G","HELP")</f>
        <v>#REF!</v>
      </c>
      <c r="CC1757" t="e">
        <f>IF(#REF!='Dan''s incorrect master'!CB1757,"G","HELP")</f>
        <v>#REF!</v>
      </c>
      <c r="CD1757" t="e">
        <f>IF(#REF!='Dan''s incorrect master'!CC1757,"G","HELP")</f>
        <v>#REF!</v>
      </c>
    </row>
    <row r="1758" spans="1:82" x14ac:dyDescent="0.25">
      <c r="A1758">
        <f>'Dan''s incorrect master'!A1758</f>
        <v>1757</v>
      </c>
      <c r="B1758" t="e">
        <f>IF(#REF!='Dan''s incorrect master'!A1758,"G","HELP")</f>
        <v>#REF!</v>
      </c>
      <c r="C1758" t="e">
        <f>IF(#REF!='Dan''s incorrect master'!B1758,"G","HELP")</f>
        <v>#REF!</v>
      </c>
      <c r="D1758" t="e">
        <f>IF(#REF!='Dan''s incorrect master'!C1758,"G","HELP")</f>
        <v>#REF!</v>
      </c>
      <c r="E1758" t="e">
        <f>IF(#REF!='Dan''s incorrect master'!D1758,"G","HELP")</f>
        <v>#REF!</v>
      </c>
      <c r="F1758" t="e">
        <f>IF(#REF!='Dan''s incorrect master'!E1758,"G","HELP")</f>
        <v>#REF!</v>
      </c>
      <c r="G1758" t="e">
        <f>IF(#REF!='Dan''s incorrect master'!F1758,"G","HELP")</f>
        <v>#REF!</v>
      </c>
      <c r="H1758" t="e">
        <f>IF(#REF!='Dan''s incorrect master'!G1758,"G","HELP")</f>
        <v>#REF!</v>
      </c>
      <c r="I1758" t="e">
        <f>IF(#REF!='Dan''s incorrect master'!H1758,"G","HELP")</f>
        <v>#REF!</v>
      </c>
      <c r="J1758" t="e">
        <f>IF(#REF!='Dan''s incorrect master'!I1758,"G","HELP")</f>
        <v>#REF!</v>
      </c>
      <c r="K1758" t="e">
        <f>IF(#REF!='Dan''s incorrect master'!J1758,"G","HELP")</f>
        <v>#REF!</v>
      </c>
      <c r="L1758" t="e">
        <f>IF(#REF!='Dan''s incorrect master'!K1758,"G","HELP")</f>
        <v>#REF!</v>
      </c>
      <c r="M1758" t="e">
        <f>IF(#REF!='Dan''s incorrect master'!L1758,"G","HELP")</f>
        <v>#REF!</v>
      </c>
      <c r="N1758" t="e">
        <f>IF(#REF!='Dan''s incorrect master'!M1758,"G","HELP")</f>
        <v>#REF!</v>
      </c>
      <c r="O1758" t="e">
        <f>IF(#REF!='Dan''s incorrect master'!N1758,"G","HELP")</f>
        <v>#REF!</v>
      </c>
      <c r="P1758" t="e">
        <f>IF(#REF!='Dan''s incorrect master'!O1758,"G","HELP")</f>
        <v>#REF!</v>
      </c>
      <c r="Q1758" t="e">
        <f>IF(#REF!='Dan''s incorrect master'!P1758,"G","HELP")</f>
        <v>#REF!</v>
      </c>
      <c r="R1758" t="e">
        <f>IF(#REF!='Dan''s incorrect master'!Q1758,"G","HELP")</f>
        <v>#REF!</v>
      </c>
      <c r="S1758" t="e">
        <f>_xlfn.XLOOKUP(AK1758,[1]Sheet2!$K$2:$K$921,[1]Sheet2!$P$2:$P$921)</f>
        <v>#REF!</v>
      </c>
      <c r="T1758" s="7"/>
      <c r="U1758" s="7"/>
      <c r="V1758" s="7"/>
      <c r="W1758" s="7"/>
      <c r="X1758" s="7"/>
      <c r="Y1758" s="7"/>
      <c r="Z1758" s="7"/>
      <c r="AA1758" s="7"/>
      <c r="AB1758" s="7"/>
      <c r="AC1758" s="7"/>
      <c r="AD1758" s="7"/>
      <c r="AE1758" s="7"/>
      <c r="AF1758" s="7"/>
      <c r="AG1758" s="7"/>
      <c r="AH1758" s="7"/>
      <c r="AI1758" s="7"/>
      <c r="AJ1758" s="7"/>
      <c r="AK1758" t="e">
        <f>IF(#REF!='Dan''s incorrect master'!AJ1758,"G","HELP")</f>
        <v>#REF!</v>
      </c>
      <c r="AL1758" t="e">
        <f>IF(#REF!='Dan''s incorrect master'!AK1758,"G","HELP")</f>
        <v>#REF!</v>
      </c>
      <c r="AM1758" t="e">
        <f>IF(#REF!='Dan''s incorrect master'!AL1758,"G","HELP")</f>
        <v>#REF!</v>
      </c>
      <c r="AN1758" t="e">
        <f>IF(#REF!='Dan''s incorrect master'!AM1758,"G","HELP")</f>
        <v>#REF!</v>
      </c>
      <c r="AO1758" t="e">
        <f>IF(#REF!='Dan''s incorrect master'!AN1758,"G","HELP")</f>
        <v>#REF!</v>
      </c>
      <c r="AP1758" t="e">
        <f>IF(#REF!='Dan''s incorrect master'!AO1758,"G","HELP")</f>
        <v>#REF!</v>
      </c>
      <c r="AQ1758" t="e">
        <f>IF(#REF!='Dan''s incorrect master'!AP1758,"G","HELP")</f>
        <v>#REF!</v>
      </c>
      <c r="AR1758" t="e">
        <f>IF(#REF!='Dan''s incorrect master'!AQ1758,"G","HELP")</f>
        <v>#REF!</v>
      </c>
      <c r="AS1758" t="e">
        <f>IF(#REF!='Dan''s incorrect master'!AR1758,"G","HELP")</f>
        <v>#REF!</v>
      </c>
      <c r="AT1758" t="e">
        <f>IF(#REF!='Dan''s incorrect master'!AS1758,"G","HELP")</f>
        <v>#REF!</v>
      </c>
      <c r="AU1758" t="e">
        <f>IF(#REF!='Dan''s incorrect master'!AT1758,"G","HELP")</f>
        <v>#REF!</v>
      </c>
      <c r="AV1758" t="e">
        <f>IF(#REF!='Dan''s incorrect master'!AU1758,"G","HELP")</f>
        <v>#REF!</v>
      </c>
      <c r="AW1758" t="e">
        <f>IF(#REF!='Dan''s incorrect master'!AV1758,"G","HELP")</f>
        <v>#REF!</v>
      </c>
      <c r="AX1758" t="e">
        <f>IF(#REF!='Dan''s incorrect master'!AW1758,"G","HELP")</f>
        <v>#REF!</v>
      </c>
      <c r="AY1758" t="e">
        <f>IF(#REF!='Dan''s incorrect master'!AX1758,"G","HELP")</f>
        <v>#REF!</v>
      </c>
      <c r="AZ1758" t="e">
        <f>IF(#REF!='Dan''s incorrect master'!AY1758,"G","HELP")</f>
        <v>#REF!</v>
      </c>
      <c r="BA1758" t="e">
        <f>IF(#REF!='Dan''s incorrect master'!AZ1758,"G","HELP")</f>
        <v>#REF!</v>
      </c>
      <c r="BB1758" t="e">
        <f>IF(#REF!='Dan''s incorrect master'!BA1758,"G","HELP")</f>
        <v>#REF!</v>
      </c>
      <c r="BC1758" t="e">
        <f>IF(#REF!='Dan''s incorrect master'!BB1758,"G","HELP")</f>
        <v>#REF!</v>
      </c>
      <c r="BD1758" t="e">
        <f>IF(#REF!='Dan''s incorrect master'!BC1758,"G","HELP")</f>
        <v>#REF!</v>
      </c>
      <c r="BE1758" t="e">
        <f>IF(#REF!='Dan''s incorrect master'!BD1758,"G","HELP")</f>
        <v>#REF!</v>
      </c>
      <c r="BF1758" t="e">
        <f>IF(#REF!='Dan''s incorrect master'!BE1758,"G","HELP")</f>
        <v>#REF!</v>
      </c>
      <c r="BG1758" t="e">
        <f>IF(#REF!='Dan''s incorrect master'!BF1758,"G","HELP")</f>
        <v>#REF!</v>
      </c>
      <c r="BH1758" t="e">
        <f>IF(#REF!='Dan''s incorrect master'!BG1758,"G","HELP")</f>
        <v>#REF!</v>
      </c>
      <c r="BI1758" t="e">
        <f>IF(#REF!='Dan''s incorrect master'!BH1758,"G","HELP")</f>
        <v>#REF!</v>
      </c>
      <c r="BJ1758" t="e">
        <f>IF(#REF!='Dan''s incorrect master'!BI1758,"G","HELP")</f>
        <v>#REF!</v>
      </c>
      <c r="BK1758" t="e">
        <f>IF(#REF!='Dan''s incorrect master'!BJ1758,"G","HELP")</f>
        <v>#REF!</v>
      </c>
      <c r="BL1758" t="e">
        <f>IF(#REF!='Dan''s incorrect master'!BK1758,"G","HELP")</f>
        <v>#REF!</v>
      </c>
      <c r="BM1758" t="e">
        <f>IF(#REF!='Dan''s incorrect master'!BL1758,"G","HELP")</f>
        <v>#REF!</v>
      </c>
      <c r="BN1758" t="e">
        <f>IF(#REF!='Dan''s incorrect master'!BM1758,"G","HELP")</f>
        <v>#REF!</v>
      </c>
      <c r="BO1758" t="e">
        <f>IF(#REF!='Dan''s incorrect master'!BN1758,"G","HELP")</f>
        <v>#REF!</v>
      </c>
      <c r="BP1758" t="e">
        <f>IF(#REF!='Dan''s incorrect master'!BO1758,"G","HELP")</f>
        <v>#REF!</v>
      </c>
      <c r="BQ1758" t="e">
        <f>IF(#REF!='Dan''s incorrect master'!BP1758,"G","HELP")</f>
        <v>#REF!</v>
      </c>
      <c r="BR1758" t="e">
        <f>IF(#REF!='Dan''s incorrect master'!BQ1758,"G","HELP")</f>
        <v>#REF!</v>
      </c>
      <c r="BS1758" t="e">
        <f>IF(#REF!='Dan''s incorrect master'!BR1758,"G","HELP")</f>
        <v>#REF!</v>
      </c>
      <c r="BT1758" t="e">
        <f>IF(#REF!='Dan''s incorrect master'!BS1758,"G","HELP")</f>
        <v>#REF!</v>
      </c>
      <c r="BU1758" t="e">
        <f>IF(#REF!='Dan''s incorrect master'!BT1758,"G","HELP")</f>
        <v>#REF!</v>
      </c>
      <c r="BV1758" t="e">
        <f>IF(#REF!='Dan''s incorrect master'!BU1758,"G","HELP")</f>
        <v>#REF!</v>
      </c>
      <c r="BW1758" t="e">
        <f>IF(#REF!='Dan''s incorrect master'!BV1758,"G","HELP")</f>
        <v>#REF!</v>
      </c>
      <c r="BX1758" t="e">
        <f>IF(#REF!='Dan''s incorrect master'!BW1758,"G","HELP")</f>
        <v>#REF!</v>
      </c>
      <c r="BY1758" t="e">
        <f>IF(#REF!='Dan''s incorrect master'!BX1758,"G","HELP")</f>
        <v>#REF!</v>
      </c>
      <c r="BZ1758" t="e">
        <f>IF(#REF!='Dan''s incorrect master'!BY1758,"G","HELP")</f>
        <v>#REF!</v>
      </c>
      <c r="CA1758" t="e">
        <f>IF(#REF!='Dan''s incorrect master'!BZ1758,"G","HELP")</f>
        <v>#REF!</v>
      </c>
      <c r="CB1758" t="e">
        <f>IF(#REF!='Dan''s incorrect master'!CA1758,"G","HELP")</f>
        <v>#REF!</v>
      </c>
      <c r="CC1758" t="e">
        <f>IF(#REF!='Dan''s incorrect master'!CB1758,"G","HELP")</f>
        <v>#REF!</v>
      </c>
      <c r="CD1758" t="e">
        <f>IF(#REF!='Dan''s incorrect master'!CC1758,"G","HELP")</f>
        <v>#REF!</v>
      </c>
    </row>
    <row r="1759" spans="1:82" x14ac:dyDescent="0.25">
      <c r="A1759">
        <f>'Dan''s incorrect master'!A1759</f>
        <v>1758</v>
      </c>
      <c r="B1759" t="e">
        <f>IF(#REF!='Dan''s incorrect master'!A1759,"G","HELP")</f>
        <v>#REF!</v>
      </c>
      <c r="C1759" t="e">
        <f>IF(#REF!='Dan''s incorrect master'!B1759,"G","HELP")</f>
        <v>#REF!</v>
      </c>
      <c r="D1759" t="e">
        <f>IF(#REF!='Dan''s incorrect master'!C1759,"G","HELP")</f>
        <v>#REF!</v>
      </c>
      <c r="E1759" t="e">
        <f>IF(#REF!='Dan''s incorrect master'!D1759,"G","HELP")</f>
        <v>#REF!</v>
      </c>
      <c r="F1759" t="e">
        <f>IF(#REF!='Dan''s incorrect master'!E1759,"G","HELP")</f>
        <v>#REF!</v>
      </c>
      <c r="G1759" t="e">
        <f>IF(#REF!='Dan''s incorrect master'!F1759,"G","HELP")</f>
        <v>#REF!</v>
      </c>
      <c r="H1759" t="e">
        <f>IF(#REF!='Dan''s incorrect master'!G1759,"G","HELP")</f>
        <v>#REF!</v>
      </c>
      <c r="I1759" t="e">
        <f>IF(#REF!='Dan''s incorrect master'!H1759,"G","HELP")</f>
        <v>#REF!</v>
      </c>
      <c r="J1759" t="e">
        <f>IF(#REF!='Dan''s incorrect master'!I1759,"G","HELP")</f>
        <v>#REF!</v>
      </c>
      <c r="K1759" t="e">
        <f>IF(#REF!='Dan''s incorrect master'!J1759,"G","HELP")</f>
        <v>#REF!</v>
      </c>
      <c r="L1759" t="e">
        <f>IF(#REF!='Dan''s incorrect master'!K1759,"G","HELP")</f>
        <v>#REF!</v>
      </c>
      <c r="M1759" t="e">
        <f>IF(#REF!='Dan''s incorrect master'!L1759,"G","HELP")</f>
        <v>#REF!</v>
      </c>
      <c r="N1759" t="e">
        <f>IF(#REF!='Dan''s incorrect master'!M1759,"G","HELP")</f>
        <v>#REF!</v>
      </c>
      <c r="O1759" t="e">
        <f>IF(#REF!='Dan''s incorrect master'!N1759,"G","HELP")</f>
        <v>#REF!</v>
      </c>
      <c r="P1759" t="e">
        <f>IF(#REF!='Dan''s incorrect master'!O1759,"G","HELP")</f>
        <v>#REF!</v>
      </c>
      <c r="Q1759" t="e">
        <f>IF(#REF!='Dan''s incorrect master'!P1759,"G","HELP")</f>
        <v>#REF!</v>
      </c>
      <c r="R1759" t="e">
        <f>IF(#REF!='Dan''s incorrect master'!Q1759,"G","HELP")</f>
        <v>#REF!</v>
      </c>
      <c r="S1759" t="e">
        <f>_xlfn.XLOOKUP(AK1759,[1]Sheet2!$K$2:$K$921,[1]Sheet2!$P$2:$P$921)</f>
        <v>#REF!</v>
      </c>
      <c r="T1759" s="7"/>
      <c r="U1759" s="7"/>
      <c r="V1759" s="7"/>
      <c r="W1759" s="7"/>
      <c r="X1759" s="7"/>
      <c r="Y1759" s="7"/>
      <c r="Z1759" s="7"/>
      <c r="AA1759" s="7"/>
      <c r="AB1759" s="7"/>
      <c r="AC1759" s="7"/>
      <c r="AD1759" s="7"/>
      <c r="AE1759" s="7"/>
      <c r="AF1759" s="7"/>
      <c r="AG1759" s="7"/>
      <c r="AH1759" s="7"/>
      <c r="AI1759" s="7"/>
      <c r="AJ1759" s="7"/>
      <c r="AK1759" t="e">
        <f>IF(#REF!='Dan''s incorrect master'!AJ1759,"G","HELP")</f>
        <v>#REF!</v>
      </c>
      <c r="AL1759" t="e">
        <f>IF(#REF!='Dan''s incorrect master'!AK1759,"G","HELP")</f>
        <v>#REF!</v>
      </c>
      <c r="AM1759" t="e">
        <f>IF(#REF!='Dan''s incorrect master'!AL1759,"G","HELP")</f>
        <v>#REF!</v>
      </c>
      <c r="AN1759" t="e">
        <f>IF(#REF!='Dan''s incorrect master'!AM1759,"G","HELP")</f>
        <v>#REF!</v>
      </c>
      <c r="AO1759" t="e">
        <f>IF(#REF!='Dan''s incorrect master'!AN1759,"G","HELP")</f>
        <v>#REF!</v>
      </c>
      <c r="AP1759" t="e">
        <f>IF(#REF!='Dan''s incorrect master'!AO1759,"G","HELP")</f>
        <v>#REF!</v>
      </c>
      <c r="AQ1759" t="e">
        <f>IF(#REF!='Dan''s incorrect master'!AP1759,"G","HELP")</f>
        <v>#REF!</v>
      </c>
      <c r="AR1759" t="e">
        <f>IF(#REF!='Dan''s incorrect master'!AQ1759,"G","HELP")</f>
        <v>#REF!</v>
      </c>
      <c r="AS1759" t="e">
        <f>IF(#REF!='Dan''s incorrect master'!AR1759,"G","HELP")</f>
        <v>#REF!</v>
      </c>
      <c r="AT1759" t="e">
        <f>IF(#REF!='Dan''s incorrect master'!AS1759,"G","HELP")</f>
        <v>#REF!</v>
      </c>
      <c r="AU1759" t="e">
        <f>IF(#REF!='Dan''s incorrect master'!AT1759,"G","HELP")</f>
        <v>#REF!</v>
      </c>
      <c r="AV1759" t="e">
        <f>IF(#REF!='Dan''s incorrect master'!AU1759,"G","HELP")</f>
        <v>#REF!</v>
      </c>
      <c r="AW1759" t="e">
        <f>IF(#REF!='Dan''s incorrect master'!AV1759,"G","HELP")</f>
        <v>#REF!</v>
      </c>
      <c r="AX1759" t="e">
        <f>IF(#REF!='Dan''s incorrect master'!AW1759,"G","HELP")</f>
        <v>#REF!</v>
      </c>
      <c r="AY1759" t="e">
        <f>IF(#REF!='Dan''s incorrect master'!AX1759,"G","HELP")</f>
        <v>#REF!</v>
      </c>
      <c r="AZ1759" t="e">
        <f>IF(#REF!='Dan''s incorrect master'!AY1759,"G","HELP")</f>
        <v>#REF!</v>
      </c>
      <c r="BA1759" t="e">
        <f>IF(#REF!='Dan''s incorrect master'!AZ1759,"G","HELP")</f>
        <v>#REF!</v>
      </c>
      <c r="BB1759" t="e">
        <f>IF(#REF!='Dan''s incorrect master'!BA1759,"G","HELP")</f>
        <v>#REF!</v>
      </c>
      <c r="BC1759" t="e">
        <f>IF(#REF!='Dan''s incorrect master'!BB1759,"G","HELP")</f>
        <v>#REF!</v>
      </c>
      <c r="BD1759" t="e">
        <f>IF(#REF!='Dan''s incorrect master'!BC1759,"G","HELP")</f>
        <v>#REF!</v>
      </c>
      <c r="BE1759" t="e">
        <f>IF(#REF!='Dan''s incorrect master'!BD1759,"G","HELP")</f>
        <v>#REF!</v>
      </c>
      <c r="BF1759" t="e">
        <f>IF(#REF!='Dan''s incorrect master'!BE1759,"G","HELP")</f>
        <v>#REF!</v>
      </c>
      <c r="BG1759" t="e">
        <f>IF(#REF!='Dan''s incorrect master'!BF1759,"G","HELP")</f>
        <v>#REF!</v>
      </c>
      <c r="BH1759" t="e">
        <f>IF(#REF!='Dan''s incorrect master'!BG1759,"G","HELP")</f>
        <v>#REF!</v>
      </c>
      <c r="BI1759" t="e">
        <f>IF(#REF!='Dan''s incorrect master'!BH1759,"G","HELP")</f>
        <v>#REF!</v>
      </c>
      <c r="BJ1759" t="e">
        <f>IF(#REF!='Dan''s incorrect master'!BI1759,"G","HELP")</f>
        <v>#REF!</v>
      </c>
      <c r="BK1759" t="e">
        <f>IF(#REF!='Dan''s incorrect master'!BJ1759,"G","HELP")</f>
        <v>#REF!</v>
      </c>
      <c r="BL1759" t="e">
        <f>IF(#REF!='Dan''s incorrect master'!BK1759,"G","HELP")</f>
        <v>#REF!</v>
      </c>
      <c r="BM1759" t="e">
        <f>IF(#REF!='Dan''s incorrect master'!BL1759,"G","HELP")</f>
        <v>#REF!</v>
      </c>
      <c r="BN1759" t="e">
        <f>IF(#REF!='Dan''s incorrect master'!BM1759,"G","HELP")</f>
        <v>#REF!</v>
      </c>
      <c r="BO1759" t="e">
        <f>IF(#REF!='Dan''s incorrect master'!BN1759,"G","HELP")</f>
        <v>#REF!</v>
      </c>
      <c r="BP1759" t="e">
        <f>IF(#REF!='Dan''s incorrect master'!BO1759,"G","HELP")</f>
        <v>#REF!</v>
      </c>
      <c r="BQ1759" t="e">
        <f>IF(#REF!='Dan''s incorrect master'!BP1759,"G","HELP")</f>
        <v>#REF!</v>
      </c>
      <c r="BR1759" t="e">
        <f>IF(#REF!='Dan''s incorrect master'!BQ1759,"G","HELP")</f>
        <v>#REF!</v>
      </c>
      <c r="BS1759" t="e">
        <f>IF(#REF!='Dan''s incorrect master'!BR1759,"G","HELP")</f>
        <v>#REF!</v>
      </c>
      <c r="BT1759" t="e">
        <f>IF(#REF!='Dan''s incorrect master'!BS1759,"G","HELP")</f>
        <v>#REF!</v>
      </c>
      <c r="BU1759" t="e">
        <f>IF(#REF!='Dan''s incorrect master'!BT1759,"G","HELP")</f>
        <v>#REF!</v>
      </c>
      <c r="BV1759" t="e">
        <f>IF(#REF!='Dan''s incorrect master'!BU1759,"G","HELP")</f>
        <v>#REF!</v>
      </c>
      <c r="BW1759" t="e">
        <f>IF(#REF!='Dan''s incorrect master'!BV1759,"G","HELP")</f>
        <v>#REF!</v>
      </c>
      <c r="BX1759" t="e">
        <f>IF(#REF!='Dan''s incorrect master'!BW1759,"G","HELP")</f>
        <v>#REF!</v>
      </c>
      <c r="BY1759" t="e">
        <f>IF(#REF!='Dan''s incorrect master'!BX1759,"G","HELP")</f>
        <v>#REF!</v>
      </c>
      <c r="BZ1759" t="e">
        <f>IF(#REF!='Dan''s incorrect master'!BY1759,"G","HELP")</f>
        <v>#REF!</v>
      </c>
      <c r="CA1759" t="e">
        <f>IF(#REF!='Dan''s incorrect master'!BZ1759,"G","HELP")</f>
        <v>#REF!</v>
      </c>
      <c r="CB1759" t="e">
        <f>IF(#REF!='Dan''s incorrect master'!CA1759,"G","HELP")</f>
        <v>#REF!</v>
      </c>
      <c r="CC1759" t="e">
        <f>IF(#REF!='Dan''s incorrect master'!CB1759,"G","HELP")</f>
        <v>#REF!</v>
      </c>
      <c r="CD1759" t="e">
        <f>IF(#REF!='Dan''s incorrect master'!CC1759,"G","HELP")</f>
        <v>#REF!</v>
      </c>
    </row>
    <row r="1760" spans="1:82" x14ac:dyDescent="0.25">
      <c r="A1760">
        <f>'Dan''s incorrect master'!A1760</f>
        <v>1759</v>
      </c>
      <c r="B1760" t="e">
        <f>IF(#REF!='Dan''s incorrect master'!A1760,"G","HELP")</f>
        <v>#REF!</v>
      </c>
      <c r="C1760" t="e">
        <f>IF(#REF!='Dan''s incorrect master'!B1760,"G","HELP")</f>
        <v>#REF!</v>
      </c>
      <c r="D1760" t="e">
        <f>IF(#REF!='Dan''s incorrect master'!C1760,"G","HELP")</f>
        <v>#REF!</v>
      </c>
      <c r="E1760" t="e">
        <f>IF(#REF!='Dan''s incorrect master'!D1760,"G","HELP")</f>
        <v>#REF!</v>
      </c>
      <c r="F1760" t="e">
        <f>IF(#REF!='Dan''s incorrect master'!E1760,"G","HELP")</f>
        <v>#REF!</v>
      </c>
      <c r="G1760" t="e">
        <f>IF(#REF!='Dan''s incorrect master'!F1760,"G","HELP")</f>
        <v>#REF!</v>
      </c>
      <c r="H1760" t="e">
        <f>IF(#REF!='Dan''s incorrect master'!G1760,"G","HELP")</f>
        <v>#REF!</v>
      </c>
      <c r="I1760" t="e">
        <f>IF(#REF!='Dan''s incorrect master'!H1760,"G","HELP")</f>
        <v>#REF!</v>
      </c>
      <c r="J1760" t="e">
        <f>IF(#REF!='Dan''s incorrect master'!I1760,"G","HELP")</f>
        <v>#REF!</v>
      </c>
      <c r="K1760" t="e">
        <f>IF(#REF!='Dan''s incorrect master'!J1760,"G","HELP")</f>
        <v>#REF!</v>
      </c>
      <c r="L1760" t="e">
        <f>IF(#REF!='Dan''s incorrect master'!K1760,"G","HELP")</f>
        <v>#REF!</v>
      </c>
      <c r="M1760" t="e">
        <f>IF(#REF!='Dan''s incorrect master'!L1760,"G","HELP")</f>
        <v>#REF!</v>
      </c>
      <c r="N1760" t="e">
        <f>IF(#REF!='Dan''s incorrect master'!M1760,"G","HELP")</f>
        <v>#REF!</v>
      </c>
      <c r="O1760" t="e">
        <f>IF(#REF!='Dan''s incorrect master'!N1760,"G","HELP")</f>
        <v>#REF!</v>
      </c>
      <c r="P1760" t="e">
        <f>IF(#REF!='Dan''s incorrect master'!O1760,"G","HELP")</f>
        <v>#REF!</v>
      </c>
      <c r="Q1760" t="e">
        <f>IF(#REF!='Dan''s incorrect master'!P1760,"G","HELP")</f>
        <v>#REF!</v>
      </c>
      <c r="R1760" t="e">
        <f>IF(#REF!='Dan''s incorrect master'!Q1760,"G","HELP")</f>
        <v>#REF!</v>
      </c>
      <c r="S1760" t="s">
        <v>5613</v>
      </c>
      <c r="AK1760" t="e">
        <f>IF(#REF!='Dan''s incorrect master'!AJ1760,"G","HELP")</f>
        <v>#REF!</v>
      </c>
      <c r="AL1760" t="e">
        <f>IF(#REF!='Dan''s incorrect master'!AK1760,"G","HELP")</f>
        <v>#REF!</v>
      </c>
      <c r="AM1760" t="e">
        <f>IF(#REF!='Dan''s incorrect master'!AL1760,"G","HELP")</f>
        <v>#REF!</v>
      </c>
      <c r="AN1760" t="e">
        <f>IF(#REF!='Dan''s incorrect master'!AM1760,"G","HELP")</f>
        <v>#REF!</v>
      </c>
      <c r="AO1760" t="e">
        <f>IF(#REF!='Dan''s incorrect master'!AN1760,"G","HELP")</f>
        <v>#REF!</v>
      </c>
      <c r="AP1760" t="e">
        <f>IF(#REF!='Dan''s incorrect master'!AO1760,"G","HELP")</f>
        <v>#REF!</v>
      </c>
      <c r="AQ1760" t="e">
        <f>IF(#REF!='Dan''s incorrect master'!AP1760,"G","HELP")</f>
        <v>#REF!</v>
      </c>
      <c r="AR1760" t="e">
        <f>IF(#REF!='Dan''s incorrect master'!AQ1760,"G","HELP")</f>
        <v>#REF!</v>
      </c>
      <c r="AS1760" t="e">
        <f>IF(#REF!='Dan''s incorrect master'!AR1760,"G","HELP")</f>
        <v>#REF!</v>
      </c>
      <c r="AT1760" t="e">
        <f>IF(#REF!='Dan''s incorrect master'!AS1760,"G","HELP")</f>
        <v>#REF!</v>
      </c>
      <c r="AU1760" t="e">
        <f>IF(#REF!='Dan''s incorrect master'!AT1760,"G","HELP")</f>
        <v>#REF!</v>
      </c>
      <c r="AV1760" t="e">
        <f>IF(#REF!='Dan''s incorrect master'!AU1760,"G","HELP")</f>
        <v>#REF!</v>
      </c>
      <c r="AW1760" t="e">
        <f>IF(#REF!='Dan''s incorrect master'!AV1760,"G","HELP")</f>
        <v>#REF!</v>
      </c>
      <c r="AX1760" t="e">
        <f>IF(#REF!='Dan''s incorrect master'!AW1760,"G","HELP")</f>
        <v>#REF!</v>
      </c>
      <c r="AY1760" t="e">
        <f>IF(#REF!='Dan''s incorrect master'!AX1760,"G","HELP")</f>
        <v>#REF!</v>
      </c>
      <c r="AZ1760" t="e">
        <f>IF(#REF!='Dan''s incorrect master'!AY1760,"G","HELP")</f>
        <v>#REF!</v>
      </c>
      <c r="BA1760" t="e">
        <f>IF(#REF!='Dan''s incorrect master'!AZ1760,"G","HELP")</f>
        <v>#REF!</v>
      </c>
      <c r="BB1760" t="e">
        <f>IF(#REF!='Dan''s incorrect master'!BA1760,"G","HELP")</f>
        <v>#REF!</v>
      </c>
      <c r="BC1760" t="e">
        <f>IF(#REF!='Dan''s incorrect master'!BB1760,"G","HELP")</f>
        <v>#REF!</v>
      </c>
      <c r="BD1760" t="e">
        <f>IF(#REF!='Dan''s incorrect master'!BC1760,"G","HELP")</f>
        <v>#REF!</v>
      </c>
      <c r="BE1760" t="e">
        <f>IF(#REF!='Dan''s incorrect master'!BD1760,"G","HELP")</f>
        <v>#REF!</v>
      </c>
      <c r="BF1760" t="e">
        <f>IF(#REF!='Dan''s incorrect master'!BE1760,"G","HELP")</f>
        <v>#REF!</v>
      </c>
      <c r="BG1760" t="e">
        <f>IF(#REF!='Dan''s incorrect master'!BF1760,"G","HELP")</f>
        <v>#REF!</v>
      </c>
      <c r="BH1760" t="e">
        <f>IF(#REF!='Dan''s incorrect master'!BG1760,"G","HELP")</f>
        <v>#REF!</v>
      </c>
      <c r="BI1760" t="e">
        <f>IF(#REF!='Dan''s incorrect master'!BH1760,"G","HELP")</f>
        <v>#REF!</v>
      </c>
      <c r="BJ1760" t="e">
        <f>IF(#REF!='Dan''s incorrect master'!BI1760,"G","HELP")</f>
        <v>#REF!</v>
      </c>
      <c r="BK1760" t="e">
        <f>IF(#REF!='Dan''s incorrect master'!BJ1760,"G","HELP")</f>
        <v>#REF!</v>
      </c>
      <c r="BL1760" t="e">
        <f>IF(#REF!='Dan''s incorrect master'!BK1760,"G","HELP")</f>
        <v>#REF!</v>
      </c>
      <c r="BM1760" t="e">
        <f>IF(#REF!='Dan''s incorrect master'!BL1760,"G","HELP")</f>
        <v>#REF!</v>
      </c>
      <c r="BN1760" t="e">
        <f>IF(#REF!='Dan''s incorrect master'!BM1760,"G","HELP")</f>
        <v>#REF!</v>
      </c>
      <c r="BO1760" t="e">
        <f>IF(#REF!='Dan''s incorrect master'!BN1760,"G","HELP")</f>
        <v>#REF!</v>
      </c>
      <c r="BP1760" t="e">
        <f>IF(#REF!='Dan''s incorrect master'!BO1760,"G","HELP")</f>
        <v>#REF!</v>
      </c>
      <c r="BQ1760" t="e">
        <f>IF(#REF!='Dan''s incorrect master'!BP1760,"G","HELP")</f>
        <v>#REF!</v>
      </c>
      <c r="BR1760" t="e">
        <f>IF(#REF!='Dan''s incorrect master'!BQ1760,"G","HELP")</f>
        <v>#REF!</v>
      </c>
      <c r="BS1760" t="e">
        <f>IF(#REF!='Dan''s incorrect master'!BR1760,"G","HELP")</f>
        <v>#REF!</v>
      </c>
      <c r="BT1760" t="e">
        <f>IF(#REF!='Dan''s incorrect master'!BS1760,"G","HELP")</f>
        <v>#REF!</v>
      </c>
      <c r="BU1760" t="e">
        <f>IF(#REF!='Dan''s incorrect master'!BT1760,"G","HELP")</f>
        <v>#REF!</v>
      </c>
      <c r="BV1760" t="e">
        <f>IF(#REF!='Dan''s incorrect master'!BU1760,"G","HELP")</f>
        <v>#REF!</v>
      </c>
      <c r="BW1760" t="e">
        <f>IF(#REF!='Dan''s incorrect master'!BV1760,"G","HELP")</f>
        <v>#REF!</v>
      </c>
      <c r="BX1760" t="e">
        <f>IF(#REF!='Dan''s incorrect master'!BW1760,"G","HELP")</f>
        <v>#REF!</v>
      </c>
      <c r="BY1760" t="e">
        <f>IF(#REF!='Dan''s incorrect master'!BX1760,"G","HELP")</f>
        <v>#REF!</v>
      </c>
      <c r="BZ1760" t="e">
        <f>IF(#REF!='Dan''s incorrect master'!BY1760,"G","HELP")</f>
        <v>#REF!</v>
      </c>
      <c r="CA1760" t="e">
        <f>IF(#REF!='Dan''s incorrect master'!BZ1760,"G","HELP")</f>
        <v>#REF!</v>
      </c>
      <c r="CB1760" t="e">
        <f>IF(#REF!='Dan''s incorrect master'!CA1760,"G","HELP")</f>
        <v>#REF!</v>
      </c>
      <c r="CC1760" t="e">
        <f>IF(#REF!='Dan''s incorrect master'!CB1760,"G","HELP")</f>
        <v>#REF!</v>
      </c>
      <c r="CD1760" t="e">
        <f>IF(#REF!='Dan''s incorrect master'!CC1760,"G","HELP")</f>
        <v>#REF!</v>
      </c>
    </row>
    <row r="1761" spans="1:82" x14ac:dyDescent="0.25">
      <c r="A1761">
        <f>'Dan''s incorrect master'!A1761</f>
        <v>1760</v>
      </c>
      <c r="B1761" t="e">
        <f>IF(#REF!='Dan''s incorrect master'!A1761,"G","HELP")</f>
        <v>#REF!</v>
      </c>
      <c r="C1761" t="e">
        <f>IF(#REF!='Dan''s incorrect master'!B1761,"G","HELP")</f>
        <v>#REF!</v>
      </c>
      <c r="D1761" t="e">
        <f>IF(#REF!='Dan''s incorrect master'!C1761,"G","HELP")</f>
        <v>#REF!</v>
      </c>
      <c r="E1761" t="e">
        <f>IF(#REF!='Dan''s incorrect master'!D1761,"G","HELP")</f>
        <v>#REF!</v>
      </c>
      <c r="F1761" t="e">
        <f>IF(#REF!='Dan''s incorrect master'!E1761,"G","HELP")</f>
        <v>#REF!</v>
      </c>
      <c r="G1761" t="e">
        <f>IF(#REF!='Dan''s incorrect master'!F1761,"G","HELP")</f>
        <v>#REF!</v>
      </c>
      <c r="H1761" t="e">
        <f>IF(#REF!='Dan''s incorrect master'!G1761,"G","HELP")</f>
        <v>#REF!</v>
      </c>
      <c r="I1761" t="e">
        <f>IF(#REF!='Dan''s incorrect master'!H1761,"G","HELP")</f>
        <v>#REF!</v>
      </c>
      <c r="J1761" t="e">
        <f>IF(#REF!='Dan''s incorrect master'!I1761,"G","HELP")</f>
        <v>#REF!</v>
      </c>
      <c r="K1761" t="e">
        <f>IF(#REF!='Dan''s incorrect master'!J1761,"G","HELP")</f>
        <v>#REF!</v>
      </c>
      <c r="L1761" t="e">
        <f>IF(#REF!='Dan''s incorrect master'!K1761,"G","HELP")</f>
        <v>#REF!</v>
      </c>
      <c r="M1761" t="e">
        <f>IF(#REF!='Dan''s incorrect master'!L1761,"G","HELP")</f>
        <v>#REF!</v>
      </c>
      <c r="N1761" t="e">
        <f>IF(#REF!='Dan''s incorrect master'!M1761,"G","HELP")</f>
        <v>#REF!</v>
      </c>
      <c r="O1761" t="e">
        <f>IF(#REF!='Dan''s incorrect master'!N1761,"G","HELP")</f>
        <v>#REF!</v>
      </c>
      <c r="P1761" t="e">
        <f>IF(#REF!='Dan''s incorrect master'!O1761,"G","HELP")</f>
        <v>#REF!</v>
      </c>
      <c r="Q1761" t="e">
        <f>IF(#REF!='Dan''s incorrect master'!P1761,"G","HELP")</f>
        <v>#REF!</v>
      </c>
      <c r="R1761" t="e">
        <f>IF(#REF!='Dan''s incorrect master'!Q1761,"G","HELP")</f>
        <v>#REF!</v>
      </c>
      <c r="S1761" t="s">
        <v>5403</v>
      </c>
      <c r="AK1761" t="e">
        <f>IF(#REF!='Dan''s incorrect master'!AJ1761,"G","HELP")</f>
        <v>#REF!</v>
      </c>
      <c r="AL1761" t="e">
        <f>IF(#REF!='Dan''s incorrect master'!AK1761,"G","HELP")</f>
        <v>#REF!</v>
      </c>
      <c r="AM1761" t="e">
        <f>IF(#REF!='Dan''s incorrect master'!AL1761,"G","HELP")</f>
        <v>#REF!</v>
      </c>
      <c r="AN1761" t="e">
        <f>IF(#REF!='Dan''s incorrect master'!AM1761,"G","HELP")</f>
        <v>#REF!</v>
      </c>
      <c r="AO1761" t="e">
        <f>IF(#REF!='Dan''s incorrect master'!AN1761,"G","HELP")</f>
        <v>#REF!</v>
      </c>
      <c r="AP1761" t="e">
        <f>IF(#REF!='Dan''s incorrect master'!AO1761,"G","HELP")</f>
        <v>#REF!</v>
      </c>
      <c r="AQ1761" t="e">
        <f>IF(#REF!='Dan''s incorrect master'!AP1761,"G","HELP")</f>
        <v>#REF!</v>
      </c>
      <c r="AR1761" t="e">
        <f>IF(#REF!='Dan''s incorrect master'!AQ1761,"G","HELP")</f>
        <v>#REF!</v>
      </c>
      <c r="AS1761" t="e">
        <f>IF(#REF!='Dan''s incorrect master'!AR1761,"G","HELP")</f>
        <v>#REF!</v>
      </c>
      <c r="AT1761" t="e">
        <f>IF(#REF!='Dan''s incorrect master'!AS1761,"G","HELP")</f>
        <v>#REF!</v>
      </c>
      <c r="AU1761" t="e">
        <f>IF(#REF!='Dan''s incorrect master'!AT1761,"G","HELP")</f>
        <v>#REF!</v>
      </c>
      <c r="AV1761" t="e">
        <f>IF(#REF!='Dan''s incorrect master'!AU1761,"G","HELP")</f>
        <v>#REF!</v>
      </c>
      <c r="AW1761" t="e">
        <f>IF(#REF!='Dan''s incorrect master'!AV1761,"G","HELP")</f>
        <v>#REF!</v>
      </c>
      <c r="AX1761" t="e">
        <f>IF(#REF!='Dan''s incorrect master'!AW1761,"G","HELP")</f>
        <v>#REF!</v>
      </c>
      <c r="AY1761" t="e">
        <f>IF(#REF!='Dan''s incorrect master'!AX1761,"G","HELP")</f>
        <v>#REF!</v>
      </c>
      <c r="AZ1761" t="e">
        <f>IF(#REF!='Dan''s incorrect master'!AY1761,"G","HELP")</f>
        <v>#REF!</v>
      </c>
      <c r="BA1761" t="e">
        <f>IF(#REF!='Dan''s incorrect master'!AZ1761,"G","HELP")</f>
        <v>#REF!</v>
      </c>
      <c r="BB1761" t="e">
        <f>IF(#REF!='Dan''s incorrect master'!BA1761,"G","HELP")</f>
        <v>#REF!</v>
      </c>
      <c r="BC1761" t="e">
        <f>IF(#REF!='Dan''s incorrect master'!BB1761,"G","HELP")</f>
        <v>#REF!</v>
      </c>
      <c r="BD1761" t="e">
        <f>IF(#REF!='Dan''s incorrect master'!BC1761,"G","HELP")</f>
        <v>#REF!</v>
      </c>
      <c r="BE1761" t="e">
        <f>IF(#REF!='Dan''s incorrect master'!BD1761,"G","HELP")</f>
        <v>#REF!</v>
      </c>
      <c r="BF1761" t="e">
        <f>IF(#REF!='Dan''s incorrect master'!BE1761,"G","HELP")</f>
        <v>#REF!</v>
      </c>
      <c r="BG1761" t="e">
        <f>IF(#REF!='Dan''s incorrect master'!BF1761,"G","HELP")</f>
        <v>#REF!</v>
      </c>
      <c r="BH1761" t="e">
        <f>IF(#REF!='Dan''s incorrect master'!BG1761,"G","HELP")</f>
        <v>#REF!</v>
      </c>
      <c r="BI1761" t="e">
        <f>IF(#REF!='Dan''s incorrect master'!BH1761,"G","HELP")</f>
        <v>#REF!</v>
      </c>
      <c r="BJ1761" t="e">
        <f>IF(#REF!='Dan''s incorrect master'!BI1761,"G","HELP")</f>
        <v>#REF!</v>
      </c>
      <c r="BK1761" t="e">
        <f>IF(#REF!='Dan''s incorrect master'!BJ1761,"G","HELP")</f>
        <v>#REF!</v>
      </c>
      <c r="BL1761" t="e">
        <f>IF(#REF!='Dan''s incorrect master'!BK1761,"G","HELP")</f>
        <v>#REF!</v>
      </c>
      <c r="BM1761" t="e">
        <f>IF(#REF!='Dan''s incorrect master'!BL1761,"G","HELP")</f>
        <v>#REF!</v>
      </c>
      <c r="BN1761" t="e">
        <f>IF(#REF!='Dan''s incorrect master'!BM1761,"G","HELP")</f>
        <v>#REF!</v>
      </c>
      <c r="BO1761" t="e">
        <f>IF(#REF!='Dan''s incorrect master'!BN1761,"G","HELP")</f>
        <v>#REF!</v>
      </c>
      <c r="BP1761" t="e">
        <f>IF(#REF!='Dan''s incorrect master'!BO1761,"G","HELP")</f>
        <v>#REF!</v>
      </c>
      <c r="BQ1761" t="e">
        <f>IF(#REF!='Dan''s incorrect master'!BP1761,"G","HELP")</f>
        <v>#REF!</v>
      </c>
      <c r="BR1761" t="e">
        <f>IF(#REF!='Dan''s incorrect master'!BQ1761,"G","HELP")</f>
        <v>#REF!</v>
      </c>
      <c r="BS1761" t="e">
        <f>IF(#REF!='Dan''s incorrect master'!BR1761,"G","HELP")</f>
        <v>#REF!</v>
      </c>
      <c r="BT1761" t="e">
        <f>IF(#REF!='Dan''s incorrect master'!BS1761,"G","HELP")</f>
        <v>#REF!</v>
      </c>
      <c r="BU1761" t="e">
        <f>IF(#REF!='Dan''s incorrect master'!BT1761,"G","HELP")</f>
        <v>#REF!</v>
      </c>
      <c r="BV1761" t="e">
        <f>IF(#REF!='Dan''s incorrect master'!BU1761,"G","HELP")</f>
        <v>#REF!</v>
      </c>
      <c r="BW1761" t="e">
        <f>IF(#REF!='Dan''s incorrect master'!BV1761,"G","HELP")</f>
        <v>#REF!</v>
      </c>
      <c r="BX1761" t="e">
        <f>IF(#REF!='Dan''s incorrect master'!BW1761,"G","HELP")</f>
        <v>#REF!</v>
      </c>
      <c r="BY1761" t="e">
        <f>IF(#REF!='Dan''s incorrect master'!BX1761,"G","HELP")</f>
        <v>#REF!</v>
      </c>
      <c r="BZ1761" t="e">
        <f>IF(#REF!='Dan''s incorrect master'!BY1761,"G","HELP")</f>
        <v>#REF!</v>
      </c>
      <c r="CA1761" t="e">
        <f>IF(#REF!='Dan''s incorrect master'!BZ1761,"G","HELP")</f>
        <v>#REF!</v>
      </c>
      <c r="CB1761" t="e">
        <f>IF(#REF!='Dan''s incorrect master'!CA1761,"G","HELP")</f>
        <v>#REF!</v>
      </c>
      <c r="CC1761" t="e">
        <f>IF(#REF!='Dan''s incorrect master'!CB1761,"G","HELP")</f>
        <v>#REF!</v>
      </c>
      <c r="CD1761" t="e">
        <f>IF(#REF!='Dan''s incorrect master'!CC1761,"G","HELP")</f>
        <v>#REF!</v>
      </c>
    </row>
    <row r="1762" spans="1:82" x14ac:dyDescent="0.25">
      <c r="A1762">
        <f>'Dan''s incorrect master'!A1762</f>
        <v>1761</v>
      </c>
      <c r="B1762" t="e">
        <f>IF(#REF!='Dan''s incorrect master'!A1762,"G","HELP")</f>
        <v>#REF!</v>
      </c>
      <c r="C1762" t="e">
        <f>IF(#REF!='Dan''s incorrect master'!B1762,"G","HELP")</f>
        <v>#REF!</v>
      </c>
      <c r="D1762" t="e">
        <f>IF(#REF!='Dan''s incorrect master'!C1762,"G","HELP")</f>
        <v>#REF!</v>
      </c>
      <c r="E1762" t="e">
        <f>IF(#REF!='Dan''s incorrect master'!D1762,"G","HELP")</f>
        <v>#REF!</v>
      </c>
      <c r="F1762" t="e">
        <f>IF(#REF!='Dan''s incorrect master'!E1762,"G","HELP")</f>
        <v>#REF!</v>
      </c>
      <c r="G1762" t="e">
        <f>IF(#REF!='Dan''s incorrect master'!F1762,"G","HELP")</f>
        <v>#REF!</v>
      </c>
      <c r="H1762" t="e">
        <f>IF(#REF!='Dan''s incorrect master'!G1762,"G","HELP")</f>
        <v>#REF!</v>
      </c>
      <c r="I1762" t="e">
        <f>IF(#REF!='Dan''s incorrect master'!H1762,"G","HELP")</f>
        <v>#REF!</v>
      </c>
      <c r="J1762" t="e">
        <f>IF(#REF!='Dan''s incorrect master'!I1762,"G","HELP")</f>
        <v>#REF!</v>
      </c>
      <c r="K1762" t="e">
        <f>IF(#REF!='Dan''s incorrect master'!J1762,"G","HELP")</f>
        <v>#REF!</v>
      </c>
      <c r="L1762" t="e">
        <f>IF(#REF!='Dan''s incorrect master'!K1762,"G","HELP")</f>
        <v>#REF!</v>
      </c>
      <c r="M1762" t="e">
        <f>IF(#REF!='Dan''s incorrect master'!L1762,"G","HELP")</f>
        <v>#REF!</v>
      </c>
      <c r="N1762" t="e">
        <f>IF(#REF!='Dan''s incorrect master'!M1762,"G","HELP")</f>
        <v>#REF!</v>
      </c>
      <c r="O1762" t="e">
        <f>IF(#REF!='Dan''s incorrect master'!N1762,"G","HELP")</f>
        <v>#REF!</v>
      </c>
      <c r="P1762" t="e">
        <f>IF(#REF!='Dan''s incorrect master'!O1762,"G","HELP")</f>
        <v>#REF!</v>
      </c>
      <c r="Q1762" t="e">
        <f>IF(#REF!='Dan''s incorrect master'!P1762,"G","HELP")</f>
        <v>#REF!</v>
      </c>
      <c r="R1762" t="e">
        <f>IF(#REF!='Dan''s incorrect master'!Q1762,"G","HELP")</f>
        <v>#REF!</v>
      </c>
      <c r="S1762" t="s">
        <v>5284</v>
      </c>
      <c r="AK1762" t="e">
        <f>IF(#REF!='Dan''s incorrect master'!AJ1762,"G","HELP")</f>
        <v>#REF!</v>
      </c>
      <c r="AL1762" t="e">
        <f>IF(#REF!='Dan''s incorrect master'!AK1762,"G","HELP")</f>
        <v>#REF!</v>
      </c>
      <c r="AM1762" t="e">
        <f>IF(#REF!='Dan''s incorrect master'!AL1762,"G","HELP")</f>
        <v>#REF!</v>
      </c>
      <c r="AN1762" t="e">
        <f>IF(#REF!='Dan''s incorrect master'!AM1762,"G","HELP")</f>
        <v>#REF!</v>
      </c>
      <c r="AO1762" t="e">
        <f>IF(#REF!='Dan''s incorrect master'!AN1762,"G","HELP")</f>
        <v>#REF!</v>
      </c>
      <c r="AP1762" t="e">
        <f>IF(#REF!='Dan''s incorrect master'!AO1762,"G","HELP")</f>
        <v>#REF!</v>
      </c>
      <c r="AQ1762" t="e">
        <f>IF(#REF!='Dan''s incorrect master'!AP1762,"G","HELP")</f>
        <v>#REF!</v>
      </c>
      <c r="AR1762" t="e">
        <f>IF(#REF!='Dan''s incorrect master'!AQ1762,"G","HELP")</f>
        <v>#REF!</v>
      </c>
      <c r="AS1762" t="e">
        <f>IF(#REF!='Dan''s incorrect master'!AR1762,"G","HELP")</f>
        <v>#REF!</v>
      </c>
      <c r="AT1762" t="e">
        <f>IF(#REF!='Dan''s incorrect master'!AS1762,"G","HELP")</f>
        <v>#REF!</v>
      </c>
      <c r="AU1762" t="e">
        <f>IF(#REF!='Dan''s incorrect master'!AT1762,"G","HELP")</f>
        <v>#REF!</v>
      </c>
      <c r="AV1762" t="e">
        <f>IF(#REF!='Dan''s incorrect master'!AU1762,"G","HELP")</f>
        <v>#REF!</v>
      </c>
      <c r="AW1762" t="e">
        <f>IF(#REF!='Dan''s incorrect master'!AV1762,"G","HELP")</f>
        <v>#REF!</v>
      </c>
      <c r="AX1762" t="e">
        <f>IF(#REF!='Dan''s incorrect master'!AW1762,"G","HELP")</f>
        <v>#REF!</v>
      </c>
      <c r="AY1762" t="e">
        <f>IF(#REF!='Dan''s incorrect master'!AX1762,"G","HELP")</f>
        <v>#REF!</v>
      </c>
      <c r="AZ1762" t="e">
        <f>IF(#REF!='Dan''s incorrect master'!AY1762,"G","HELP")</f>
        <v>#REF!</v>
      </c>
      <c r="BA1762" t="e">
        <f>IF(#REF!='Dan''s incorrect master'!AZ1762,"G","HELP")</f>
        <v>#REF!</v>
      </c>
      <c r="BB1762" t="e">
        <f>IF(#REF!='Dan''s incorrect master'!BA1762,"G","HELP")</f>
        <v>#REF!</v>
      </c>
      <c r="BC1762" t="e">
        <f>IF(#REF!='Dan''s incorrect master'!BB1762,"G","HELP")</f>
        <v>#REF!</v>
      </c>
      <c r="BD1762" t="e">
        <f>IF(#REF!='Dan''s incorrect master'!BC1762,"G","HELP")</f>
        <v>#REF!</v>
      </c>
      <c r="BE1762" t="e">
        <f>IF(#REF!='Dan''s incorrect master'!BD1762,"G","HELP")</f>
        <v>#REF!</v>
      </c>
      <c r="BF1762" t="e">
        <f>IF(#REF!='Dan''s incorrect master'!BE1762,"G","HELP")</f>
        <v>#REF!</v>
      </c>
      <c r="BG1762" t="e">
        <f>IF(#REF!='Dan''s incorrect master'!BF1762,"G","HELP")</f>
        <v>#REF!</v>
      </c>
      <c r="BH1762" t="e">
        <f>IF(#REF!='Dan''s incorrect master'!BG1762,"G","HELP")</f>
        <v>#REF!</v>
      </c>
      <c r="BI1762" t="e">
        <f>IF(#REF!='Dan''s incorrect master'!BH1762,"G","HELP")</f>
        <v>#REF!</v>
      </c>
      <c r="BJ1762" t="e">
        <f>IF(#REF!='Dan''s incorrect master'!BI1762,"G","HELP")</f>
        <v>#REF!</v>
      </c>
      <c r="BK1762" t="e">
        <f>IF(#REF!='Dan''s incorrect master'!BJ1762,"G","HELP")</f>
        <v>#REF!</v>
      </c>
      <c r="BL1762" t="e">
        <f>IF(#REF!='Dan''s incorrect master'!BK1762,"G","HELP")</f>
        <v>#REF!</v>
      </c>
      <c r="BM1762" t="e">
        <f>IF(#REF!='Dan''s incorrect master'!BL1762,"G","HELP")</f>
        <v>#REF!</v>
      </c>
      <c r="BN1762" t="e">
        <f>IF(#REF!='Dan''s incorrect master'!BM1762,"G","HELP")</f>
        <v>#REF!</v>
      </c>
      <c r="BO1762" t="e">
        <f>IF(#REF!='Dan''s incorrect master'!BN1762,"G","HELP")</f>
        <v>#REF!</v>
      </c>
      <c r="BP1762" t="e">
        <f>IF(#REF!='Dan''s incorrect master'!BO1762,"G","HELP")</f>
        <v>#REF!</v>
      </c>
      <c r="BQ1762" t="e">
        <f>IF(#REF!='Dan''s incorrect master'!BP1762,"G","HELP")</f>
        <v>#REF!</v>
      </c>
      <c r="BR1762" t="e">
        <f>IF(#REF!='Dan''s incorrect master'!BQ1762,"G","HELP")</f>
        <v>#REF!</v>
      </c>
      <c r="BS1762" t="e">
        <f>IF(#REF!='Dan''s incorrect master'!BR1762,"G","HELP")</f>
        <v>#REF!</v>
      </c>
      <c r="BT1762" t="e">
        <f>IF(#REF!='Dan''s incorrect master'!BS1762,"G","HELP")</f>
        <v>#REF!</v>
      </c>
      <c r="BU1762" t="e">
        <f>IF(#REF!='Dan''s incorrect master'!BT1762,"G","HELP")</f>
        <v>#REF!</v>
      </c>
      <c r="BV1762" t="e">
        <f>IF(#REF!='Dan''s incorrect master'!BU1762,"G","HELP")</f>
        <v>#REF!</v>
      </c>
      <c r="BW1762" t="e">
        <f>IF(#REF!='Dan''s incorrect master'!BV1762,"G","HELP")</f>
        <v>#REF!</v>
      </c>
      <c r="BX1762" t="e">
        <f>IF(#REF!='Dan''s incorrect master'!BW1762,"G","HELP")</f>
        <v>#REF!</v>
      </c>
      <c r="BY1762" t="e">
        <f>IF(#REF!='Dan''s incorrect master'!BX1762,"G","HELP")</f>
        <v>#REF!</v>
      </c>
      <c r="BZ1762" t="e">
        <f>IF(#REF!='Dan''s incorrect master'!BY1762,"G","HELP")</f>
        <v>#REF!</v>
      </c>
      <c r="CA1762" t="e">
        <f>IF(#REF!='Dan''s incorrect master'!BZ1762,"G","HELP")</f>
        <v>#REF!</v>
      </c>
      <c r="CB1762" t="e">
        <f>IF(#REF!='Dan''s incorrect master'!CA1762,"G","HELP")</f>
        <v>#REF!</v>
      </c>
      <c r="CC1762" t="e">
        <f>IF(#REF!='Dan''s incorrect master'!CB1762,"G","HELP")</f>
        <v>#REF!</v>
      </c>
      <c r="CD1762" t="e">
        <f>IF(#REF!='Dan''s incorrect master'!CC1762,"G","HELP")</f>
        <v>#REF!</v>
      </c>
    </row>
    <row r="1763" spans="1:82" x14ac:dyDescent="0.25">
      <c r="A1763">
        <f>'Dan''s incorrect master'!A1763</f>
        <v>1762</v>
      </c>
      <c r="B1763" t="e">
        <f>IF(#REF!='Dan''s incorrect master'!A1763,"G","HELP")</f>
        <v>#REF!</v>
      </c>
      <c r="C1763" t="e">
        <f>IF(#REF!='Dan''s incorrect master'!B1763,"G","HELP")</f>
        <v>#REF!</v>
      </c>
      <c r="D1763" t="e">
        <f>IF(#REF!='Dan''s incorrect master'!C1763,"G","HELP")</f>
        <v>#REF!</v>
      </c>
      <c r="E1763" t="e">
        <f>IF(#REF!='Dan''s incorrect master'!D1763,"G","HELP")</f>
        <v>#REF!</v>
      </c>
      <c r="F1763" t="e">
        <f>IF(#REF!='Dan''s incorrect master'!E1763,"G","HELP")</f>
        <v>#REF!</v>
      </c>
      <c r="G1763" t="e">
        <f>IF(#REF!='Dan''s incorrect master'!F1763,"G","HELP")</f>
        <v>#REF!</v>
      </c>
      <c r="H1763" t="e">
        <f>IF(#REF!='Dan''s incorrect master'!G1763,"G","HELP")</f>
        <v>#REF!</v>
      </c>
      <c r="I1763" t="e">
        <f>IF(#REF!='Dan''s incorrect master'!H1763,"G","HELP")</f>
        <v>#REF!</v>
      </c>
      <c r="J1763" t="e">
        <f>IF(#REF!='Dan''s incorrect master'!I1763,"G","HELP")</f>
        <v>#REF!</v>
      </c>
      <c r="K1763" t="e">
        <f>IF(#REF!='Dan''s incorrect master'!J1763,"G","HELP")</f>
        <v>#REF!</v>
      </c>
      <c r="L1763" t="e">
        <f>IF(#REF!='Dan''s incorrect master'!K1763,"G","HELP")</f>
        <v>#REF!</v>
      </c>
      <c r="M1763" t="e">
        <f>IF(#REF!='Dan''s incorrect master'!L1763,"G","HELP")</f>
        <v>#REF!</v>
      </c>
      <c r="N1763" t="e">
        <f>IF(#REF!='Dan''s incorrect master'!M1763,"G","HELP")</f>
        <v>#REF!</v>
      </c>
      <c r="O1763" t="e">
        <f>IF(#REF!='Dan''s incorrect master'!N1763,"G","HELP")</f>
        <v>#REF!</v>
      </c>
      <c r="P1763" t="e">
        <f>IF(#REF!='Dan''s incorrect master'!O1763,"G","HELP")</f>
        <v>#REF!</v>
      </c>
      <c r="Q1763" t="e">
        <f>IF(#REF!='Dan''s incorrect master'!P1763,"G","HELP")</f>
        <v>#REF!</v>
      </c>
      <c r="R1763" t="e">
        <f>IF(#REF!='Dan''s incorrect master'!Q1763,"G","HELP")</f>
        <v>#REF!</v>
      </c>
      <c r="S1763" t="s">
        <v>5634</v>
      </c>
      <c r="AK1763" t="e">
        <f>IF(#REF!='Dan''s incorrect master'!AJ1763,"G","HELP")</f>
        <v>#REF!</v>
      </c>
      <c r="AL1763" t="e">
        <f>IF(#REF!='Dan''s incorrect master'!AK1763,"G","HELP")</f>
        <v>#REF!</v>
      </c>
      <c r="AM1763" t="e">
        <f>IF(#REF!='Dan''s incorrect master'!AL1763,"G","HELP")</f>
        <v>#REF!</v>
      </c>
      <c r="AN1763" t="e">
        <f>IF(#REF!='Dan''s incorrect master'!AM1763,"G","HELP")</f>
        <v>#REF!</v>
      </c>
      <c r="AO1763" t="e">
        <f>IF(#REF!='Dan''s incorrect master'!AN1763,"G","HELP")</f>
        <v>#REF!</v>
      </c>
      <c r="AP1763" t="e">
        <f>IF(#REF!='Dan''s incorrect master'!AO1763,"G","HELP")</f>
        <v>#REF!</v>
      </c>
      <c r="AQ1763" t="e">
        <f>IF(#REF!='Dan''s incorrect master'!AP1763,"G","HELP")</f>
        <v>#REF!</v>
      </c>
      <c r="AR1763" t="e">
        <f>IF(#REF!='Dan''s incorrect master'!AQ1763,"G","HELP")</f>
        <v>#REF!</v>
      </c>
      <c r="AS1763" t="e">
        <f>IF(#REF!='Dan''s incorrect master'!AR1763,"G","HELP")</f>
        <v>#REF!</v>
      </c>
      <c r="AT1763" t="e">
        <f>IF(#REF!='Dan''s incorrect master'!AS1763,"G","HELP")</f>
        <v>#REF!</v>
      </c>
      <c r="AU1763" t="e">
        <f>IF(#REF!='Dan''s incorrect master'!AT1763,"G","HELP")</f>
        <v>#REF!</v>
      </c>
      <c r="AV1763" t="e">
        <f>IF(#REF!='Dan''s incorrect master'!AU1763,"G","HELP")</f>
        <v>#REF!</v>
      </c>
      <c r="AW1763" t="e">
        <f>IF(#REF!='Dan''s incorrect master'!AV1763,"G","HELP")</f>
        <v>#REF!</v>
      </c>
      <c r="AX1763" t="e">
        <f>IF(#REF!='Dan''s incorrect master'!AW1763,"G","HELP")</f>
        <v>#REF!</v>
      </c>
      <c r="AY1763" t="e">
        <f>IF(#REF!='Dan''s incorrect master'!AX1763,"G","HELP")</f>
        <v>#REF!</v>
      </c>
      <c r="AZ1763" t="e">
        <f>IF(#REF!='Dan''s incorrect master'!AY1763,"G","HELP")</f>
        <v>#REF!</v>
      </c>
      <c r="BA1763" t="e">
        <f>IF(#REF!='Dan''s incorrect master'!AZ1763,"G","HELP")</f>
        <v>#REF!</v>
      </c>
      <c r="BB1763" t="e">
        <f>IF(#REF!='Dan''s incorrect master'!BA1763,"G","HELP")</f>
        <v>#REF!</v>
      </c>
      <c r="BC1763" t="e">
        <f>IF(#REF!='Dan''s incorrect master'!BB1763,"G","HELP")</f>
        <v>#REF!</v>
      </c>
      <c r="BD1763" t="e">
        <f>IF(#REF!='Dan''s incorrect master'!BC1763,"G","HELP")</f>
        <v>#REF!</v>
      </c>
      <c r="BE1763" t="e">
        <f>IF(#REF!='Dan''s incorrect master'!BD1763,"G","HELP")</f>
        <v>#REF!</v>
      </c>
      <c r="BF1763" t="e">
        <f>IF(#REF!='Dan''s incorrect master'!BE1763,"G","HELP")</f>
        <v>#REF!</v>
      </c>
      <c r="BG1763" t="e">
        <f>IF(#REF!='Dan''s incorrect master'!BF1763,"G","HELP")</f>
        <v>#REF!</v>
      </c>
      <c r="BH1763" t="e">
        <f>IF(#REF!='Dan''s incorrect master'!BG1763,"G","HELP")</f>
        <v>#REF!</v>
      </c>
      <c r="BI1763" t="e">
        <f>IF(#REF!='Dan''s incorrect master'!BH1763,"G","HELP")</f>
        <v>#REF!</v>
      </c>
      <c r="BJ1763" t="e">
        <f>IF(#REF!='Dan''s incorrect master'!BI1763,"G","HELP")</f>
        <v>#REF!</v>
      </c>
      <c r="BK1763" t="e">
        <f>IF(#REF!='Dan''s incorrect master'!BJ1763,"G","HELP")</f>
        <v>#REF!</v>
      </c>
      <c r="BL1763" t="e">
        <f>IF(#REF!='Dan''s incorrect master'!BK1763,"G","HELP")</f>
        <v>#REF!</v>
      </c>
      <c r="BM1763" t="e">
        <f>IF(#REF!='Dan''s incorrect master'!BL1763,"G","HELP")</f>
        <v>#REF!</v>
      </c>
      <c r="BN1763" t="e">
        <f>IF(#REF!='Dan''s incorrect master'!BM1763,"G","HELP")</f>
        <v>#REF!</v>
      </c>
      <c r="BO1763" t="e">
        <f>IF(#REF!='Dan''s incorrect master'!BN1763,"G","HELP")</f>
        <v>#REF!</v>
      </c>
      <c r="BP1763" t="e">
        <f>IF(#REF!='Dan''s incorrect master'!BO1763,"G","HELP")</f>
        <v>#REF!</v>
      </c>
      <c r="BQ1763" t="e">
        <f>IF(#REF!='Dan''s incorrect master'!BP1763,"G","HELP")</f>
        <v>#REF!</v>
      </c>
      <c r="BR1763" t="e">
        <f>IF(#REF!='Dan''s incorrect master'!BQ1763,"G","HELP")</f>
        <v>#REF!</v>
      </c>
      <c r="BS1763" t="e">
        <f>IF(#REF!='Dan''s incorrect master'!BR1763,"G","HELP")</f>
        <v>#REF!</v>
      </c>
      <c r="BT1763" t="e">
        <f>IF(#REF!='Dan''s incorrect master'!BS1763,"G","HELP")</f>
        <v>#REF!</v>
      </c>
      <c r="BU1763" t="e">
        <f>IF(#REF!='Dan''s incorrect master'!BT1763,"G","HELP")</f>
        <v>#REF!</v>
      </c>
      <c r="BV1763" t="e">
        <f>IF(#REF!='Dan''s incorrect master'!BU1763,"G","HELP")</f>
        <v>#REF!</v>
      </c>
      <c r="BW1763" t="e">
        <f>IF(#REF!='Dan''s incorrect master'!BV1763,"G","HELP")</f>
        <v>#REF!</v>
      </c>
      <c r="BX1763" t="e">
        <f>IF(#REF!='Dan''s incorrect master'!BW1763,"G","HELP")</f>
        <v>#REF!</v>
      </c>
      <c r="BY1763" t="e">
        <f>IF(#REF!='Dan''s incorrect master'!BX1763,"G","HELP")</f>
        <v>#REF!</v>
      </c>
      <c r="BZ1763" t="e">
        <f>IF(#REF!='Dan''s incorrect master'!BY1763,"G","HELP")</f>
        <v>#REF!</v>
      </c>
      <c r="CA1763" t="e">
        <f>IF(#REF!='Dan''s incorrect master'!BZ1763,"G","HELP")</f>
        <v>#REF!</v>
      </c>
      <c r="CB1763" t="e">
        <f>IF(#REF!='Dan''s incorrect master'!CA1763,"G","HELP")</f>
        <v>#REF!</v>
      </c>
      <c r="CC1763" t="e">
        <f>IF(#REF!='Dan''s incorrect master'!CB1763,"G","HELP")</f>
        <v>#REF!</v>
      </c>
      <c r="CD1763" t="e">
        <f>IF(#REF!='Dan''s incorrect master'!CC1763,"G","HELP")</f>
        <v>#REF!</v>
      </c>
    </row>
    <row r="1764" spans="1:82" x14ac:dyDescent="0.25">
      <c r="A1764">
        <f>'Dan''s incorrect master'!A1764</f>
        <v>1763</v>
      </c>
      <c r="B1764" t="e">
        <f>IF(#REF!='Dan''s incorrect master'!A1764,"G","HELP")</f>
        <v>#REF!</v>
      </c>
      <c r="C1764" t="e">
        <f>IF(#REF!='Dan''s incorrect master'!B1764,"G","HELP")</f>
        <v>#REF!</v>
      </c>
      <c r="D1764" t="e">
        <f>IF(#REF!='Dan''s incorrect master'!C1764,"G","HELP")</f>
        <v>#REF!</v>
      </c>
      <c r="E1764" t="e">
        <f>IF(#REF!='Dan''s incorrect master'!D1764,"G","HELP")</f>
        <v>#REF!</v>
      </c>
      <c r="F1764" t="e">
        <f>IF(#REF!='Dan''s incorrect master'!E1764,"G","HELP")</f>
        <v>#REF!</v>
      </c>
      <c r="G1764" t="e">
        <f>IF(#REF!='Dan''s incorrect master'!F1764,"G","HELP")</f>
        <v>#REF!</v>
      </c>
      <c r="H1764" t="e">
        <f>IF(#REF!='Dan''s incorrect master'!G1764,"G","HELP")</f>
        <v>#REF!</v>
      </c>
      <c r="I1764" t="e">
        <f>IF(#REF!='Dan''s incorrect master'!H1764,"G","HELP")</f>
        <v>#REF!</v>
      </c>
      <c r="J1764" t="e">
        <f>IF(#REF!='Dan''s incorrect master'!I1764,"G","HELP")</f>
        <v>#REF!</v>
      </c>
      <c r="K1764" t="e">
        <f>IF(#REF!='Dan''s incorrect master'!J1764,"G","HELP")</f>
        <v>#REF!</v>
      </c>
      <c r="L1764" t="e">
        <f>IF(#REF!='Dan''s incorrect master'!K1764,"G","HELP")</f>
        <v>#REF!</v>
      </c>
      <c r="M1764" t="e">
        <f>IF(#REF!='Dan''s incorrect master'!L1764,"G","HELP")</f>
        <v>#REF!</v>
      </c>
      <c r="N1764" t="e">
        <f>IF(#REF!='Dan''s incorrect master'!M1764,"G","HELP")</f>
        <v>#REF!</v>
      </c>
      <c r="O1764" t="e">
        <f>IF(#REF!='Dan''s incorrect master'!N1764,"G","HELP")</f>
        <v>#REF!</v>
      </c>
      <c r="P1764" t="e">
        <f>IF(#REF!='Dan''s incorrect master'!O1764,"G","HELP")</f>
        <v>#REF!</v>
      </c>
      <c r="Q1764" t="e">
        <f>IF(#REF!='Dan''s incorrect master'!P1764,"G","HELP")</f>
        <v>#REF!</v>
      </c>
      <c r="R1764" t="e">
        <f>IF(#REF!='Dan''s incorrect master'!Q1764,"G","HELP")</f>
        <v>#REF!</v>
      </c>
      <c r="S1764" t="e">
        <f>_xlfn.XLOOKUP(AK1764,[1]Sheet2!$K$2:$K$921,[1]Sheet2!$P$2:$P$921)</f>
        <v>#REF!</v>
      </c>
      <c r="AK1764" t="e">
        <f>IF(#REF!='Dan''s incorrect master'!AJ1764,"G","HELP")</f>
        <v>#REF!</v>
      </c>
      <c r="AL1764" t="e">
        <f>IF(#REF!='Dan''s incorrect master'!AK1764,"G","HELP")</f>
        <v>#REF!</v>
      </c>
      <c r="AM1764" t="e">
        <f>IF(#REF!='Dan''s incorrect master'!AL1764,"G","HELP")</f>
        <v>#REF!</v>
      </c>
      <c r="AN1764" t="e">
        <f>IF(#REF!='Dan''s incorrect master'!AM1764,"G","HELP")</f>
        <v>#REF!</v>
      </c>
      <c r="AO1764" t="e">
        <f>IF(#REF!='Dan''s incorrect master'!AN1764,"G","HELP")</f>
        <v>#REF!</v>
      </c>
      <c r="AP1764" t="e">
        <f>IF(#REF!='Dan''s incorrect master'!AO1764,"G","HELP")</f>
        <v>#REF!</v>
      </c>
      <c r="AQ1764" t="e">
        <f>IF(#REF!='Dan''s incorrect master'!AP1764,"G","HELP")</f>
        <v>#REF!</v>
      </c>
      <c r="AR1764" t="e">
        <f>IF(#REF!='Dan''s incorrect master'!AQ1764,"G","HELP")</f>
        <v>#REF!</v>
      </c>
      <c r="AS1764" t="e">
        <f>IF(#REF!='Dan''s incorrect master'!AR1764,"G","HELP")</f>
        <v>#REF!</v>
      </c>
      <c r="AT1764" t="e">
        <f>IF(#REF!='Dan''s incorrect master'!AS1764,"G","HELP")</f>
        <v>#REF!</v>
      </c>
      <c r="AU1764" t="e">
        <f>IF(#REF!='Dan''s incorrect master'!AT1764,"G","HELP")</f>
        <v>#REF!</v>
      </c>
      <c r="AV1764" t="e">
        <f>IF(#REF!='Dan''s incorrect master'!AU1764,"G","HELP")</f>
        <v>#REF!</v>
      </c>
      <c r="AW1764" t="e">
        <f>IF(#REF!='Dan''s incorrect master'!AV1764,"G","HELP")</f>
        <v>#REF!</v>
      </c>
      <c r="AX1764" t="e">
        <f>IF(#REF!='Dan''s incorrect master'!AW1764,"G","HELP")</f>
        <v>#REF!</v>
      </c>
      <c r="AY1764" t="e">
        <f>IF(#REF!='Dan''s incorrect master'!AX1764,"G","HELP")</f>
        <v>#REF!</v>
      </c>
      <c r="AZ1764" t="e">
        <f>IF(#REF!='Dan''s incorrect master'!AY1764,"G","HELP")</f>
        <v>#REF!</v>
      </c>
      <c r="BA1764" t="e">
        <f>IF(#REF!='Dan''s incorrect master'!AZ1764,"G","HELP")</f>
        <v>#REF!</v>
      </c>
      <c r="BB1764" t="e">
        <f>IF(#REF!='Dan''s incorrect master'!BA1764,"G","HELP")</f>
        <v>#REF!</v>
      </c>
      <c r="BC1764" t="e">
        <f>IF(#REF!='Dan''s incorrect master'!BB1764,"G","HELP")</f>
        <v>#REF!</v>
      </c>
      <c r="BD1764" t="e">
        <f>IF(#REF!='Dan''s incorrect master'!BC1764,"G","HELP")</f>
        <v>#REF!</v>
      </c>
      <c r="BE1764" t="e">
        <f>IF(#REF!='Dan''s incorrect master'!BD1764,"G","HELP")</f>
        <v>#REF!</v>
      </c>
      <c r="BF1764" t="e">
        <f>IF(#REF!='Dan''s incorrect master'!BE1764,"G","HELP")</f>
        <v>#REF!</v>
      </c>
      <c r="BG1764" t="e">
        <f>IF(#REF!='Dan''s incorrect master'!BF1764,"G","HELP")</f>
        <v>#REF!</v>
      </c>
      <c r="BH1764" t="e">
        <f>IF(#REF!='Dan''s incorrect master'!BG1764,"G","HELP")</f>
        <v>#REF!</v>
      </c>
      <c r="BI1764" t="e">
        <f>IF(#REF!='Dan''s incorrect master'!BH1764,"G","HELP")</f>
        <v>#REF!</v>
      </c>
      <c r="BJ1764" t="e">
        <f>IF(#REF!='Dan''s incorrect master'!BI1764,"G","HELP")</f>
        <v>#REF!</v>
      </c>
      <c r="BK1764" t="e">
        <f>IF(#REF!='Dan''s incorrect master'!BJ1764,"G","HELP")</f>
        <v>#REF!</v>
      </c>
      <c r="BL1764" t="e">
        <f>IF(#REF!='Dan''s incorrect master'!BK1764,"G","HELP")</f>
        <v>#REF!</v>
      </c>
      <c r="BM1764" t="e">
        <f>IF(#REF!='Dan''s incorrect master'!BL1764,"G","HELP")</f>
        <v>#REF!</v>
      </c>
      <c r="BN1764" t="e">
        <f>IF(#REF!='Dan''s incorrect master'!BM1764,"G","HELP")</f>
        <v>#REF!</v>
      </c>
      <c r="BO1764" t="e">
        <f>IF(#REF!='Dan''s incorrect master'!BN1764,"G","HELP")</f>
        <v>#REF!</v>
      </c>
      <c r="BP1764" t="e">
        <f>IF(#REF!='Dan''s incorrect master'!BO1764,"G","HELP")</f>
        <v>#REF!</v>
      </c>
      <c r="BQ1764" t="e">
        <f>IF(#REF!='Dan''s incorrect master'!BP1764,"G","HELP")</f>
        <v>#REF!</v>
      </c>
      <c r="BR1764" t="e">
        <f>IF(#REF!='Dan''s incorrect master'!BQ1764,"G","HELP")</f>
        <v>#REF!</v>
      </c>
      <c r="BS1764" t="e">
        <f>IF(#REF!='Dan''s incorrect master'!BR1764,"G","HELP")</f>
        <v>#REF!</v>
      </c>
      <c r="BT1764" t="e">
        <f>IF(#REF!='Dan''s incorrect master'!BS1764,"G","HELP")</f>
        <v>#REF!</v>
      </c>
      <c r="BU1764" t="e">
        <f>IF(#REF!='Dan''s incorrect master'!BT1764,"G","HELP")</f>
        <v>#REF!</v>
      </c>
      <c r="BV1764" t="e">
        <f>IF(#REF!='Dan''s incorrect master'!BU1764,"G","HELP")</f>
        <v>#REF!</v>
      </c>
      <c r="BW1764" t="e">
        <f>IF(#REF!='Dan''s incorrect master'!BV1764,"G","HELP")</f>
        <v>#REF!</v>
      </c>
      <c r="BX1764" t="e">
        <f>IF(#REF!='Dan''s incorrect master'!BW1764,"G","HELP")</f>
        <v>#REF!</v>
      </c>
      <c r="BY1764" t="e">
        <f>IF(#REF!='Dan''s incorrect master'!BX1764,"G","HELP")</f>
        <v>#REF!</v>
      </c>
      <c r="BZ1764" t="e">
        <f>IF(#REF!='Dan''s incorrect master'!BY1764,"G","HELP")</f>
        <v>#REF!</v>
      </c>
      <c r="CA1764" t="e">
        <f>IF(#REF!='Dan''s incorrect master'!BZ1764,"G","HELP")</f>
        <v>#REF!</v>
      </c>
      <c r="CB1764" t="e">
        <f>IF(#REF!='Dan''s incorrect master'!CA1764,"G","HELP")</f>
        <v>#REF!</v>
      </c>
      <c r="CC1764" t="e">
        <f>IF(#REF!='Dan''s incorrect master'!CB1764,"G","HELP")</f>
        <v>#REF!</v>
      </c>
      <c r="CD1764" t="e">
        <f>IF(#REF!='Dan''s incorrect master'!CC1764,"G","HELP")</f>
        <v>#REF!</v>
      </c>
    </row>
    <row r="1765" spans="1:82" x14ac:dyDescent="0.25">
      <c r="A1765">
        <f>'Dan''s incorrect master'!A1765</f>
        <v>1764</v>
      </c>
      <c r="B1765" t="e">
        <f>IF(#REF!='Dan''s incorrect master'!A1765,"G","HELP")</f>
        <v>#REF!</v>
      </c>
      <c r="C1765" t="e">
        <f>IF(#REF!='Dan''s incorrect master'!B1765,"G","HELP")</f>
        <v>#REF!</v>
      </c>
      <c r="D1765" t="e">
        <f>IF(#REF!='Dan''s incorrect master'!C1765,"G","HELP")</f>
        <v>#REF!</v>
      </c>
      <c r="E1765" t="e">
        <f>IF(#REF!='Dan''s incorrect master'!D1765,"G","HELP")</f>
        <v>#REF!</v>
      </c>
      <c r="F1765" t="e">
        <f>IF(#REF!='Dan''s incorrect master'!E1765,"G","HELP")</f>
        <v>#REF!</v>
      </c>
      <c r="G1765" t="e">
        <f>IF(#REF!='Dan''s incorrect master'!F1765,"G","HELP")</f>
        <v>#REF!</v>
      </c>
      <c r="H1765" t="e">
        <f>IF(#REF!='Dan''s incorrect master'!G1765,"G","HELP")</f>
        <v>#REF!</v>
      </c>
      <c r="I1765" t="e">
        <f>IF(#REF!='Dan''s incorrect master'!H1765,"G","HELP")</f>
        <v>#REF!</v>
      </c>
      <c r="J1765" t="e">
        <f>IF(#REF!='Dan''s incorrect master'!I1765,"G","HELP")</f>
        <v>#REF!</v>
      </c>
      <c r="K1765" t="e">
        <f>IF(#REF!='Dan''s incorrect master'!J1765,"G","HELP")</f>
        <v>#REF!</v>
      </c>
      <c r="L1765" t="e">
        <f>IF(#REF!='Dan''s incorrect master'!K1765,"G","HELP")</f>
        <v>#REF!</v>
      </c>
      <c r="M1765" t="e">
        <f>IF(#REF!='Dan''s incorrect master'!L1765,"G","HELP")</f>
        <v>#REF!</v>
      </c>
      <c r="N1765" t="e">
        <f>IF(#REF!='Dan''s incorrect master'!M1765,"G","HELP")</f>
        <v>#REF!</v>
      </c>
      <c r="O1765" t="e">
        <f>IF(#REF!='Dan''s incorrect master'!N1765,"G","HELP")</f>
        <v>#REF!</v>
      </c>
      <c r="P1765" t="e">
        <f>IF(#REF!='Dan''s incorrect master'!O1765,"G","HELP")</f>
        <v>#REF!</v>
      </c>
      <c r="Q1765" t="e">
        <f>IF(#REF!='Dan''s incorrect master'!P1765,"G","HELP")</f>
        <v>#REF!</v>
      </c>
      <c r="R1765" t="e">
        <f>IF(#REF!='Dan''s incorrect master'!Q1765,"G","HELP")</f>
        <v>#REF!</v>
      </c>
      <c r="S1765" t="e">
        <f>_xlfn.XLOOKUP(AK1765,[1]Sheet2!$K$2:$K$921,[1]Sheet2!$P$2:$P$921)</f>
        <v>#REF!</v>
      </c>
      <c r="AK1765" t="e">
        <f>IF(#REF!='Dan''s incorrect master'!AJ1765,"G","HELP")</f>
        <v>#REF!</v>
      </c>
      <c r="AL1765" t="e">
        <f>IF(#REF!='Dan''s incorrect master'!AK1765,"G","HELP")</f>
        <v>#REF!</v>
      </c>
      <c r="AM1765" t="e">
        <f>IF(#REF!='Dan''s incorrect master'!AL1765,"G","HELP")</f>
        <v>#REF!</v>
      </c>
      <c r="AN1765" t="e">
        <f>IF(#REF!='Dan''s incorrect master'!AM1765,"G","HELP")</f>
        <v>#REF!</v>
      </c>
      <c r="AO1765" t="e">
        <f>IF(#REF!='Dan''s incorrect master'!AN1765,"G","HELP")</f>
        <v>#REF!</v>
      </c>
      <c r="AP1765" t="e">
        <f>IF(#REF!='Dan''s incorrect master'!AO1765,"G","HELP")</f>
        <v>#REF!</v>
      </c>
      <c r="AQ1765" t="e">
        <f>IF(#REF!='Dan''s incorrect master'!AP1765,"G","HELP")</f>
        <v>#REF!</v>
      </c>
      <c r="AR1765" t="e">
        <f>IF(#REF!='Dan''s incorrect master'!AQ1765,"G","HELP")</f>
        <v>#REF!</v>
      </c>
      <c r="AS1765" t="e">
        <f>IF(#REF!='Dan''s incorrect master'!AR1765,"G","HELP")</f>
        <v>#REF!</v>
      </c>
      <c r="AT1765" t="e">
        <f>IF(#REF!='Dan''s incorrect master'!AS1765,"G","HELP")</f>
        <v>#REF!</v>
      </c>
      <c r="AU1765" t="e">
        <f>IF(#REF!='Dan''s incorrect master'!AT1765,"G","HELP")</f>
        <v>#REF!</v>
      </c>
      <c r="AV1765" t="e">
        <f>IF(#REF!='Dan''s incorrect master'!AU1765,"G","HELP")</f>
        <v>#REF!</v>
      </c>
      <c r="AW1765" t="e">
        <f>IF(#REF!='Dan''s incorrect master'!AV1765,"G","HELP")</f>
        <v>#REF!</v>
      </c>
      <c r="AX1765" t="e">
        <f>IF(#REF!='Dan''s incorrect master'!AW1765,"G","HELP")</f>
        <v>#REF!</v>
      </c>
      <c r="AY1765" t="e">
        <f>IF(#REF!='Dan''s incorrect master'!AX1765,"G","HELP")</f>
        <v>#REF!</v>
      </c>
      <c r="AZ1765" t="e">
        <f>IF(#REF!='Dan''s incorrect master'!AY1765,"G","HELP")</f>
        <v>#REF!</v>
      </c>
      <c r="BA1765" t="e">
        <f>IF(#REF!='Dan''s incorrect master'!AZ1765,"G","HELP")</f>
        <v>#REF!</v>
      </c>
      <c r="BB1765" t="e">
        <f>IF(#REF!='Dan''s incorrect master'!BA1765,"G","HELP")</f>
        <v>#REF!</v>
      </c>
      <c r="BC1765" t="e">
        <f>IF(#REF!='Dan''s incorrect master'!BB1765,"G","HELP")</f>
        <v>#REF!</v>
      </c>
      <c r="BD1765" t="e">
        <f>IF(#REF!='Dan''s incorrect master'!BC1765,"G","HELP")</f>
        <v>#REF!</v>
      </c>
      <c r="BE1765" t="e">
        <f>IF(#REF!='Dan''s incorrect master'!BD1765,"G","HELP")</f>
        <v>#REF!</v>
      </c>
      <c r="BF1765" t="e">
        <f>IF(#REF!='Dan''s incorrect master'!BE1765,"G","HELP")</f>
        <v>#REF!</v>
      </c>
      <c r="BG1765" t="e">
        <f>IF(#REF!='Dan''s incorrect master'!BF1765,"G","HELP")</f>
        <v>#REF!</v>
      </c>
      <c r="BH1765" t="e">
        <f>IF(#REF!='Dan''s incorrect master'!BG1765,"G","HELP")</f>
        <v>#REF!</v>
      </c>
      <c r="BI1765" t="e">
        <f>IF(#REF!='Dan''s incorrect master'!BH1765,"G","HELP")</f>
        <v>#REF!</v>
      </c>
      <c r="BJ1765" t="e">
        <f>IF(#REF!='Dan''s incorrect master'!BI1765,"G","HELP")</f>
        <v>#REF!</v>
      </c>
      <c r="BK1765" t="e">
        <f>IF(#REF!='Dan''s incorrect master'!BJ1765,"G","HELP")</f>
        <v>#REF!</v>
      </c>
      <c r="BL1765" t="e">
        <f>IF(#REF!='Dan''s incorrect master'!BK1765,"G","HELP")</f>
        <v>#REF!</v>
      </c>
      <c r="BM1765" t="e">
        <f>IF(#REF!='Dan''s incorrect master'!BL1765,"G","HELP")</f>
        <v>#REF!</v>
      </c>
      <c r="BN1765" t="e">
        <f>IF(#REF!='Dan''s incorrect master'!BM1765,"G","HELP")</f>
        <v>#REF!</v>
      </c>
      <c r="BO1765" t="e">
        <f>IF(#REF!='Dan''s incorrect master'!BN1765,"G","HELP")</f>
        <v>#REF!</v>
      </c>
      <c r="BP1765" t="e">
        <f>IF(#REF!='Dan''s incorrect master'!BO1765,"G","HELP")</f>
        <v>#REF!</v>
      </c>
      <c r="BQ1765" t="e">
        <f>IF(#REF!='Dan''s incorrect master'!BP1765,"G","HELP")</f>
        <v>#REF!</v>
      </c>
      <c r="BR1765" t="e">
        <f>IF(#REF!='Dan''s incorrect master'!BQ1765,"G","HELP")</f>
        <v>#REF!</v>
      </c>
      <c r="BS1765" t="e">
        <f>IF(#REF!='Dan''s incorrect master'!BR1765,"G","HELP")</f>
        <v>#REF!</v>
      </c>
      <c r="BT1765" t="e">
        <f>IF(#REF!='Dan''s incorrect master'!BS1765,"G","HELP")</f>
        <v>#REF!</v>
      </c>
      <c r="BU1765" t="e">
        <f>IF(#REF!='Dan''s incorrect master'!BT1765,"G","HELP")</f>
        <v>#REF!</v>
      </c>
      <c r="BV1765" t="e">
        <f>IF(#REF!='Dan''s incorrect master'!BU1765,"G","HELP")</f>
        <v>#REF!</v>
      </c>
      <c r="BW1765" t="e">
        <f>IF(#REF!='Dan''s incorrect master'!BV1765,"G","HELP")</f>
        <v>#REF!</v>
      </c>
      <c r="BX1765" t="e">
        <f>IF(#REF!='Dan''s incorrect master'!BW1765,"G","HELP")</f>
        <v>#REF!</v>
      </c>
      <c r="BY1765" t="e">
        <f>IF(#REF!='Dan''s incorrect master'!BX1765,"G","HELP")</f>
        <v>#REF!</v>
      </c>
      <c r="BZ1765" t="e">
        <f>IF(#REF!='Dan''s incorrect master'!BY1765,"G","HELP")</f>
        <v>#REF!</v>
      </c>
      <c r="CA1765" t="e">
        <f>IF(#REF!='Dan''s incorrect master'!BZ1765,"G","HELP")</f>
        <v>#REF!</v>
      </c>
      <c r="CB1765" t="e">
        <f>IF(#REF!='Dan''s incorrect master'!CA1765,"G","HELP")</f>
        <v>#REF!</v>
      </c>
      <c r="CC1765" t="e">
        <f>IF(#REF!='Dan''s incorrect master'!CB1765,"G","HELP")</f>
        <v>#REF!</v>
      </c>
      <c r="CD1765" t="e">
        <f>IF(#REF!='Dan''s incorrect master'!CC1765,"G","HELP")</f>
        <v>#REF!</v>
      </c>
    </row>
    <row r="1766" spans="1:82" x14ac:dyDescent="0.25">
      <c r="A1766">
        <f>'Dan''s incorrect master'!A1766</f>
        <v>1765</v>
      </c>
      <c r="B1766" t="e">
        <f>IF(#REF!='Dan''s incorrect master'!A1766,"G","HELP")</f>
        <v>#REF!</v>
      </c>
      <c r="C1766" t="e">
        <f>IF(#REF!='Dan''s incorrect master'!B1766,"G","HELP")</f>
        <v>#REF!</v>
      </c>
      <c r="D1766" t="e">
        <f>IF(#REF!='Dan''s incorrect master'!C1766,"G","HELP")</f>
        <v>#REF!</v>
      </c>
      <c r="E1766" t="e">
        <f>IF(#REF!='Dan''s incorrect master'!D1766,"G","HELP")</f>
        <v>#REF!</v>
      </c>
      <c r="F1766" t="e">
        <f>IF(#REF!='Dan''s incorrect master'!E1766,"G","HELP")</f>
        <v>#REF!</v>
      </c>
      <c r="G1766" t="e">
        <f>IF(#REF!='Dan''s incorrect master'!F1766,"G","HELP")</f>
        <v>#REF!</v>
      </c>
      <c r="H1766" t="e">
        <f>IF(#REF!='Dan''s incorrect master'!G1766,"G","HELP")</f>
        <v>#REF!</v>
      </c>
      <c r="I1766" t="e">
        <f>IF(#REF!='Dan''s incorrect master'!H1766,"G","HELP")</f>
        <v>#REF!</v>
      </c>
      <c r="J1766" t="e">
        <f>IF(#REF!='Dan''s incorrect master'!I1766,"G","HELP")</f>
        <v>#REF!</v>
      </c>
      <c r="K1766" t="e">
        <f>IF(#REF!='Dan''s incorrect master'!J1766,"G","HELP")</f>
        <v>#REF!</v>
      </c>
      <c r="L1766" t="e">
        <f>IF(#REF!='Dan''s incorrect master'!K1766,"G","HELP")</f>
        <v>#REF!</v>
      </c>
      <c r="M1766" t="e">
        <f>IF(#REF!='Dan''s incorrect master'!L1766,"G","HELP")</f>
        <v>#REF!</v>
      </c>
      <c r="N1766" t="e">
        <f>IF(#REF!='Dan''s incorrect master'!M1766,"G","HELP")</f>
        <v>#REF!</v>
      </c>
      <c r="O1766" t="e">
        <f>IF(#REF!='Dan''s incorrect master'!N1766,"G","HELP")</f>
        <v>#REF!</v>
      </c>
      <c r="P1766" t="e">
        <f>IF(#REF!='Dan''s incorrect master'!O1766,"G","HELP")</f>
        <v>#REF!</v>
      </c>
      <c r="Q1766" t="e">
        <f>IF(#REF!='Dan''s incorrect master'!P1766,"G","HELP")</f>
        <v>#REF!</v>
      </c>
      <c r="R1766" t="e">
        <f>IF(#REF!='Dan''s incorrect master'!Q1766,"G","HELP")</f>
        <v>#REF!</v>
      </c>
      <c r="S1766" t="s">
        <v>5617</v>
      </c>
      <c r="AK1766" t="e">
        <f>IF(#REF!='Dan''s incorrect master'!AJ1766,"G","HELP")</f>
        <v>#REF!</v>
      </c>
      <c r="AL1766" t="e">
        <f>IF(#REF!='Dan''s incorrect master'!AK1766,"G","HELP")</f>
        <v>#REF!</v>
      </c>
      <c r="AM1766" t="e">
        <f>IF(#REF!='Dan''s incorrect master'!AL1766,"G","HELP")</f>
        <v>#REF!</v>
      </c>
      <c r="AN1766" t="e">
        <f>IF(#REF!='Dan''s incorrect master'!AM1766,"G","HELP")</f>
        <v>#REF!</v>
      </c>
      <c r="AO1766" t="e">
        <f>IF(#REF!='Dan''s incorrect master'!AN1766,"G","HELP")</f>
        <v>#REF!</v>
      </c>
      <c r="AP1766" t="e">
        <f>IF(#REF!='Dan''s incorrect master'!AO1766,"G","HELP")</f>
        <v>#REF!</v>
      </c>
      <c r="AQ1766" t="e">
        <f>IF(#REF!='Dan''s incorrect master'!AP1766,"G","HELP")</f>
        <v>#REF!</v>
      </c>
      <c r="AR1766" t="e">
        <f>IF(#REF!='Dan''s incorrect master'!AQ1766,"G","HELP")</f>
        <v>#REF!</v>
      </c>
      <c r="AS1766" t="e">
        <f>IF(#REF!='Dan''s incorrect master'!AR1766,"G","HELP")</f>
        <v>#REF!</v>
      </c>
      <c r="AT1766" t="e">
        <f>IF(#REF!='Dan''s incorrect master'!AS1766,"G","HELP")</f>
        <v>#REF!</v>
      </c>
      <c r="AU1766" t="e">
        <f>IF(#REF!='Dan''s incorrect master'!AT1766,"G","HELP")</f>
        <v>#REF!</v>
      </c>
      <c r="AV1766" t="e">
        <f>IF(#REF!='Dan''s incorrect master'!AU1766,"G","HELP")</f>
        <v>#REF!</v>
      </c>
      <c r="AW1766" t="e">
        <f>IF(#REF!='Dan''s incorrect master'!AV1766,"G","HELP")</f>
        <v>#REF!</v>
      </c>
      <c r="AX1766" t="e">
        <f>IF(#REF!='Dan''s incorrect master'!AW1766,"G","HELP")</f>
        <v>#REF!</v>
      </c>
      <c r="AY1766" t="e">
        <f>IF(#REF!='Dan''s incorrect master'!AX1766,"G","HELP")</f>
        <v>#REF!</v>
      </c>
      <c r="AZ1766" t="e">
        <f>IF(#REF!='Dan''s incorrect master'!AY1766,"G","HELP")</f>
        <v>#REF!</v>
      </c>
      <c r="BA1766" t="e">
        <f>IF(#REF!='Dan''s incorrect master'!AZ1766,"G","HELP")</f>
        <v>#REF!</v>
      </c>
      <c r="BB1766" t="e">
        <f>IF(#REF!='Dan''s incorrect master'!BA1766,"G","HELP")</f>
        <v>#REF!</v>
      </c>
      <c r="BC1766" t="e">
        <f>IF(#REF!='Dan''s incorrect master'!BB1766,"G","HELP")</f>
        <v>#REF!</v>
      </c>
      <c r="BD1766" t="e">
        <f>IF(#REF!='Dan''s incorrect master'!BC1766,"G","HELP")</f>
        <v>#REF!</v>
      </c>
      <c r="BE1766" t="e">
        <f>IF(#REF!='Dan''s incorrect master'!BD1766,"G","HELP")</f>
        <v>#REF!</v>
      </c>
      <c r="BF1766" t="e">
        <f>IF(#REF!='Dan''s incorrect master'!BE1766,"G","HELP")</f>
        <v>#REF!</v>
      </c>
      <c r="BG1766" t="e">
        <f>IF(#REF!='Dan''s incorrect master'!BF1766,"G","HELP")</f>
        <v>#REF!</v>
      </c>
      <c r="BH1766" t="e">
        <f>IF(#REF!='Dan''s incorrect master'!BG1766,"G","HELP")</f>
        <v>#REF!</v>
      </c>
      <c r="BI1766" t="e">
        <f>IF(#REF!='Dan''s incorrect master'!BH1766,"G","HELP")</f>
        <v>#REF!</v>
      </c>
      <c r="BJ1766" t="e">
        <f>IF(#REF!='Dan''s incorrect master'!BI1766,"G","HELP")</f>
        <v>#REF!</v>
      </c>
      <c r="BK1766" t="e">
        <f>IF(#REF!='Dan''s incorrect master'!BJ1766,"G","HELP")</f>
        <v>#REF!</v>
      </c>
      <c r="BL1766" t="e">
        <f>IF(#REF!='Dan''s incorrect master'!BK1766,"G","HELP")</f>
        <v>#REF!</v>
      </c>
      <c r="BM1766" t="e">
        <f>IF(#REF!='Dan''s incorrect master'!BL1766,"G","HELP")</f>
        <v>#REF!</v>
      </c>
      <c r="BN1766" t="e">
        <f>IF(#REF!='Dan''s incorrect master'!BM1766,"G","HELP")</f>
        <v>#REF!</v>
      </c>
      <c r="BO1766" t="e">
        <f>IF(#REF!='Dan''s incorrect master'!BN1766,"G","HELP")</f>
        <v>#REF!</v>
      </c>
      <c r="BP1766" t="e">
        <f>IF(#REF!='Dan''s incorrect master'!BO1766,"G","HELP")</f>
        <v>#REF!</v>
      </c>
      <c r="BQ1766" t="e">
        <f>IF(#REF!='Dan''s incorrect master'!BP1766,"G","HELP")</f>
        <v>#REF!</v>
      </c>
      <c r="BR1766" t="e">
        <f>IF(#REF!='Dan''s incorrect master'!BQ1766,"G","HELP")</f>
        <v>#REF!</v>
      </c>
      <c r="BS1766" t="e">
        <f>IF(#REF!='Dan''s incorrect master'!BR1766,"G","HELP")</f>
        <v>#REF!</v>
      </c>
      <c r="BT1766" t="e">
        <f>IF(#REF!='Dan''s incorrect master'!BS1766,"G","HELP")</f>
        <v>#REF!</v>
      </c>
      <c r="BU1766" t="e">
        <f>IF(#REF!='Dan''s incorrect master'!BT1766,"G","HELP")</f>
        <v>#REF!</v>
      </c>
      <c r="BV1766" t="e">
        <f>IF(#REF!='Dan''s incorrect master'!BU1766,"G","HELP")</f>
        <v>#REF!</v>
      </c>
      <c r="BW1766" t="e">
        <f>IF(#REF!='Dan''s incorrect master'!BV1766,"G","HELP")</f>
        <v>#REF!</v>
      </c>
      <c r="BX1766" t="e">
        <f>IF(#REF!='Dan''s incorrect master'!BW1766,"G","HELP")</f>
        <v>#REF!</v>
      </c>
      <c r="BY1766" t="e">
        <f>IF(#REF!='Dan''s incorrect master'!BX1766,"G","HELP")</f>
        <v>#REF!</v>
      </c>
      <c r="BZ1766" t="e">
        <f>IF(#REF!='Dan''s incorrect master'!BY1766,"G","HELP")</f>
        <v>#REF!</v>
      </c>
      <c r="CA1766" t="e">
        <f>IF(#REF!='Dan''s incorrect master'!BZ1766,"G","HELP")</f>
        <v>#REF!</v>
      </c>
      <c r="CB1766" t="e">
        <f>IF(#REF!='Dan''s incorrect master'!CA1766,"G","HELP")</f>
        <v>#REF!</v>
      </c>
      <c r="CC1766" t="e">
        <f>IF(#REF!='Dan''s incorrect master'!CB1766,"G","HELP")</f>
        <v>#REF!</v>
      </c>
      <c r="CD1766" t="e">
        <f>IF(#REF!='Dan''s incorrect master'!CC1766,"G","HELP")</f>
        <v>#REF!</v>
      </c>
    </row>
    <row r="1767" spans="1:82" x14ac:dyDescent="0.25">
      <c r="A1767">
        <f>'Dan''s incorrect master'!A1767</f>
        <v>1766</v>
      </c>
      <c r="B1767" t="e">
        <f>IF(#REF!='Dan''s incorrect master'!A1767,"G","HELP")</f>
        <v>#REF!</v>
      </c>
      <c r="C1767" t="e">
        <f>IF(#REF!='Dan''s incorrect master'!B1767,"G","HELP")</f>
        <v>#REF!</v>
      </c>
      <c r="D1767" t="e">
        <f>IF(#REF!='Dan''s incorrect master'!C1767,"G","HELP")</f>
        <v>#REF!</v>
      </c>
      <c r="E1767" t="e">
        <f>IF(#REF!='Dan''s incorrect master'!D1767,"G","HELP")</f>
        <v>#REF!</v>
      </c>
      <c r="F1767" t="e">
        <f>IF(#REF!='Dan''s incorrect master'!E1767,"G","HELP")</f>
        <v>#REF!</v>
      </c>
      <c r="G1767" t="e">
        <f>IF(#REF!='Dan''s incorrect master'!F1767,"G","HELP")</f>
        <v>#REF!</v>
      </c>
      <c r="H1767" t="e">
        <f>IF(#REF!='Dan''s incorrect master'!G1767,"G","HELP")</f>
        <v>#REF!</v>
      </c>
      <c r="I1767" t="e">
        <f>IF(#REF!='Dan''s incorrect master'!H1767,"G","HELP")</f>
        <v>#REF!</v>
      </c>
      <c r="J1767" t="e">
        <f>IF(#REF!='Dan''s incorrect master'!I1767,"G","HELP")</f>
        <v>#REF!</v>
      </c>
      <c r="K1767" t="e">
        <f>IF(#REF!='Dan''s incorrect master'!J1767,"G","HELP")</f>
        <v>#REF!</v>
      </c>
      <c r="L1767" t="e">
        <f>IF(#REF!='Dan''s incorrect master'!K1767,"G","HELP")</f>
        <v>#REF!</v>
      </c>
      <c r="M1767" t="e">
        <f>IF(#REF!='Dan''s incorrect master'!L1767,"G","HELP")</f>
        <v>#REF!</v>
      </c>
      <c r="N1767" t="e">
        <f>IF(#REF!='Dan''s incorrect master'!M1767,"G","HELP")</f>
        <v>#REF!</v>
      </c>
      <c r="O1767" t="e">
        <f>IF(#REF!='Dan''s incorrect master'!N1767,"G","HELP")</f>
        <v>#REF!</v>
      </c>
      <c r="P1767" t="e">
        <f>IF(#REF!='Dan''s incorrect master'!O1767,"G","HELP")</f>
        <v>#REF!</v>
      </c>
      <c r="Q1767" t="e">
        <f>IF(#REF!='Dan''s incorrect master'!P1767,"G","HELP")</f>
        <v>#REF!</v>
      </c>
      <c r="R1767" t="e">
        <f>IF(#REF!='Dan''s incorrect master'!Q1767,"G","HELP")</f>
        <v>#REF!</v>
      </c>
      <c r="S1767" t="s">
        <v>5642</v>
      </c>
      <c r="AK1767" t="e">
        <f>IF(#REF!='Dan''s incorrect master'!AJ1767,"G","HELP")</f>
        <v>#REF!</v>
      </c>
      <c r="AL1767" t="e">
        <f>IF(#REF!='Dan''s incorrect master'!AK1767,"G","HELP")</f>
        <v>#REF!</v>
      </c>
      <c r="AM1767" t="e">
        <f>IF(#REF!='Dan''s incorrect master'!AL1767,"G","HELP")</f>
        <v>#REF!</v>
      </c>
      <c r="AN1767" t="e">
        <f>IF(#REF!='Dan''s incorrect master'!AM1767,"G","HELP")</f>
        <v>#REF!</v>
      </c>
      <c r="AO1767" t="e">
        <f>IF(#REF!='Dan''s incorrect master'!AN1767,"G","HELP")</f>
        <v>#REF!</v>
      </c>
      <c r="AP1767" t="e">
        <f>IF(#REF!='Dan''s incorrect master'!AO1767,"G","HELP")</f>
        <v>#REF!</v>
      </c>
      <c r="AQ1767" t="e">
        <f>IF(#REF!='Dan''s incorrect master'!AP1767,"G","HELP")</f>
        <v>#REF!</v>
      </c>
      <c r="AR1767" t="e">
        <f>IF(#REF!='Dan''s incorrect master'!AQ1767,"G","HELP")</f>
        <v>#REF!</v>
      </c>
      <c r="AS1767" t="e">
        <f>IF(#REF!='Dan''s incorrect master'!AR1767,"G","HELP")</f>
        <v>#REF!</v>
      </c>
      <c r="AT1767" t="e">
        <f>IF(#REF!='Dan''s incorrect master'!AS1767,"G","HELP")</f>
        <v>#REF!</v>
      </c>
      <c r="AU1767" t="e">
        <f>IF(#REF!='Dan''s incorrect master'!AT1767,"G","HELP")</f>
        <v>#REF!</v>
      </c>
      <c r="AV1767" t="e">
        <f>IF(#REF!='Dan''s incorrect master'!AU1767,"G","HELP")</f>
        <v>#REF!</v>
      </c>
      <c r="AW1767" t="e">
        <f>IF(#REF!='Dan''s incorrect master'!AV1767,"G","HELP")</f>
        <v>#REF!</v>
      </c>
      <c r="AX1767" t="e">
        <f>IF(#REF!='Dan''s incorrect master'!AW1767,"G","HELP")</f>
        <v>#REF!</v>
      </c>
      <c r="AY1767" t="e">
        <f>IF(#REF!='Dan''s incorrect master'!AX1767,"G","HELP")</f>
        <v>#REF!</v>
      </c>
      <c r="AZ1767" t="e">
        <f>IF(#REF!='Dan''s incorrect master'!AY1767,"G","HELP")</f>
        <v>#REF!</v>
      </c>
      <c r="BA1767" t="e">
        <f>IF(#REF!='Dan''s incorrect master'!AZ1767,"G","HELP")</f>
        <v>#REF!</v>
      </c>
      <c r="BB1767" t="e">
        <f>IF(#REF!='Dan''s incorrect master'!BA1767,"G","HELP")</f>
        <v>#REF!</v>
      </c>
      <c r="BC1767" t="e">
        <f>IF(#REF!='Dan''s incorrect master'!BB1767,"G","HELP")</f>
        <v>#REF!</v>
      </c>
      <c r="BD1767" t="e">
        <f>IF(#REF!='Dan''s incorrect master'!BC1767,"G","HELP")</f>
        <v>#REF!</v>
      </c>
      <c r="BE1767" t="e">
        <f>IF(#REF!='Dan''s incorrect master'!BD1767,"G","HELP")</f>
        <v>#REF!</v>
      </c>
      <c r="BF1767" t="e">
        <f>IF(#REF!='Dan''s incorrect master'!BE1767,"G","HELP")</f>
        <v>#REF!</v>
      </c>
      <c r="BG1767" t="e">
        <f>IF(#REF!='Dan''s incorrect master'!BF1767,"G","HELP")</f>
        <v>#REF!</v>
      </c>
      <c r="BH1767" t="e">
        <f>IF(#REF!='Dan''s incorrect master'!BG1767,"G","HELP")</f>
        <v>#REF!</v>
      </c>
      <c r="BI1767" t="e">
        <f>IF(#REF!='Dan''s incorrect master'!BH1767,"G","HELP")</f>
        <v>#REF!</v>
      </c>
      <c r="BJ1767" t="e">
        <f>IF(#REF!='Dan''s incorrect master'!BI1767,"G","HELP")</f>
        <v>#REF!</v>
      </c>
      <c r="BK1767" t="e">
        <f>IF(#REF!='Dan''s incorrect master'!BJ1767,"G","HELP")</f>
        <v>#REF!</v>
      </c>
      <c r="BL1767" t="e">
        <f>IF(#REF!='Dan''s incorrect master'!BK1767,"G","HELP")</f>
        <v>#REF!</v>
      </c>
      <c r="BM1767" t="e">
        <f>IF(#REF!='Dan''s incorrect master'!BL1767,"G","HELP")</f>
        <v>#REF!</v>
      </c>
      <c r="BN1767" t="e">
        <f>IF(#REF!='Dan''s incorrect master'!BM1767,"G","HELP")</f>
        <v>#REF!</v>
      </c>
      <c r="BO1767" t="e">
        <f>IF(#REF!='Dan''s incorrect master'!BN1767,"G","HELP")</f>
        <v>#REF!</v>
      </c>
      <c r="BP1767" t="e">
        <f>IF(#REF!='Dan''s incorrect master'!BO1767,"G","HELP")</f>
        <v>#REF!</v>
      </c>
      <c r="BQ1767" t="e">
        <f>IF(#REF!='Dan''s incorrect master'!BP1767,"G","HELP")</f>
        <v>#REF!</v>
      </c>
      <c r="BR1767" t="e">
        <f>IF(#REF!='Dan''s incorrect master'!BQ1767,"G","HELP")</f>
        <v>#REF!</v>
      </c>
      <c r="BS1767" t="e">
        <f>IF(#REF!='Dan''s incorrect master'!BR1767,"G","HELP")</f>
        <v>#REF!</v>
      </c>
      <c r="BT1767" t="e">
        <f>IF(#REF!='Dan''s incorrect master'!BS1767,"G","HELP")</f>
        <v>#REF!</v>
      </c>
      <c r="BU1767" t="e">
        <f>IF(#REF!='Dan''s incorrect master'!BT1767,"G","HELP")</f>
        <v>#REF!</v>
      </c>
      <c r="BV1767" t="e">
        <f>IF(#REF!='Dan''s incorrect master'!BU1767,"G","HELP")</f>
        <v>#REF!</v>
      </c>
      <c r="BW1767" t="e">
        <f>IF(#REF!='Dan''s incorrect master'!BV1767,"G","HELP")</f>
        <v>#REF!</v>
      </c>
      <c r="BX1767" t="e">
        <f>IF(#REF!='Dan''s incorrect master'!BW1767,"G","HELP")</f>
        <v>#REF!</v>
      </c>
      <c r="BY1767" t="e">
        <f>IF(#REF!='Dan''s incorrect master'!BX1767,"G","HELP")</f>
        <v>#REF!</v>
      </c>
      <c r="BZ1767" t="e">
        <f>IF(#REF!='Dan''s incorrect master'!BY1767,"G","HELP")</f>
        <v>#REF!</v>
      </c>
      <c r="CA1767" t="e">
        <f>IF(#REF!='Dan''s incorrect master'!BZ1767,"G","HELP")</f>
        <v>#REF!</v>
      </c>
      <c r="CB1767" t="e">
        <f>IF(#REF!='Dan''s incorrect master'!CA1767,"G","HELP")</f>
        <v>#REF!</v>
      </c>
      <c r="CC1767" t="e">
        <f>IF(#REF!='Dan''s incorrect master'!CB1767,"G","HELP")</f>
        <v>#REF!</v>
      </c>
      <c r="CD1767" t="e">
        <f>IF(#REF!='Dan''s incorrect master'!CC1767,"G","HELP")</f>
        <v>#REF!</v>
      </c>
    </row>
    <row r="1768" spans="1:82" x14ac:dyDescent="0.25">
      <c r="A1768">
        <f>'Dan''s incorrect master'!A1768</f>
        <v>1767</v>
      </c>
      <c r="B1768" t="e">
        <f>IF(#REF!='Dan''s incorrect master'!A1768,"G","HELP")</f>
        <v>#REF!</v>
      </c>
      <c r="C1768" t="e">
        <f>IF(#REF!='Dan''s incorrect master'!B1768,"G","HELP")</f>
        <v>#REF!</v>
      </c>
      <c r="D1768" t="e">
        <f>IF(#REF!='Dan''s incorrect master'!C1768,"G","HELP")</f>
        <v>#REF!</v>
      </c>
      <c r="E1768" t="e">
        <f>IF(#REF!='Dan''s incorrect master'!D1768,"G","HELP")</f>
        <v>#REF!</v>
      </c>
      <c r="F1768" t="e">
        <f>IF(#REF!='Dan''s incorrect master'!E1768,"G","HELP")</f>
        <v>#REF!</v>
      </c>
      <c r="G1768" t="e">
        <f>IF(#REF!='Dan''s incorrect master'!F1768,"G","HELP")</f>
        <v>#REF!</v>
      </c>
      <c r="H1768" t="e">
        <f>IF(#REF!='Dan''s incorrect master'!G1768,"G","HELP")</f>
        <v>#REF!</v>
      </c>
      <c r="I1768" t="e">
        <f>IF(#REF!='Dan''s incorrect master'!H1768,"G","HELP")</f>
        <v>#REF!</v>
      </c>
      <c r="J1768" t="e">
        <f>IF(#REF!='Dan''s incorrect master'!I1768,"G","HELP")</f>
        <v>#REF!</v>
      </c>
      <c r="K1768" t="e">
        <f>IF(#REF!='Dan''s incorrect master'!J1768,"G","HELP")</f>
        <v>#REF!</v>
      </c>
      <c r="L1768" t="e">
        <f>IF(#REF!='Dan''s incorrect master'!K1768,"G","HELP")</f>
        <v>#REF!</v>
      </c>
      <c r="M1768" t="e">
        <f>IF(#REF!='Dan''s incorrect master'!L1768,"G","HELP")</f>
        <v>#REF!</v>
      </c>
      <c r="N1768" t="e">
        <f>IF(#REF!='Dan''s incorrect master'!M1768,"G","HELP")</f>
        <v>#REF!</v>
      </c>
      <c r="O1768" t="e">
        <f>IF(#REF!='Dan''s incorrect master'!N1768,"G","HELP")</f>
        <v>#REF!</v>
      </c>
      <c r="P1768" t="e">
        <f>IF(#REF!='Dan''s incorrect master'!O1768,"G","HELP")</f>
        <v>#REF!</v>
      </c>
      <c r="Q1768" t="e">
        <f>IF(#REF!='Dan''s incorrect master'!P1768,"G","HELP")</f>
        <v>#REF!</v>
      </c>
      <c r="R1768" t="e">
        <f>IF(#REF!='Dan''s incorrect master'!Q1768,"G","HELP")</f>
        <v>#REF!</v>
      </c>
      <c r="S1768" t="e">
        <v>#N/A</v>
      </c>
      <c r="AK1768" t="e">
        <f>IF(#REF!='Dan''s incorrect master'!AJ1768,"G","HELP")</f>
        <v>#REF!</v>
      </c>
      <c r="AL1768" t="e">
        <f>IF(#REF!='Dan''s incorrect master'!AK1768,"G","HELP")</f>
        <v>#REF!</v>
      </c>
      <c r="AM1768" t="e">
        <f>IF(#REF!='Dan''s incorrect master'!AL1768,"G","HELP")</f>
        <v>#REF!</v>
      </c>
      <c r="AN1768" t="e">
        <f>IF(#REF!='Dan''s incorrect master'!AM1768,"G","HELP")</f>
        <v>#REF!</v>
      </c>
      <c r="AO1768" t="e">
        <f>IF(#REF!='Dan''s incorrect master'!AN1768,"G","HELP")</f>
        <v>#REF!</v>
      </c>
      <c r="AP1768" t="e">
        <f>IF(#REF!='Dan''s incorrect master'!AO1768,"G","HELP")</f>
        <v>#REF!</v>
      </c>
      <c r="AQ1768" t="e">
        <f>IF(#REF!='Dan''s incorrect master'!AP1768,"G","HELP")</f>
        <v>#REF!</v>
      </c>
      <c r="AR1768" t="e">
        <f>IF(#REF!='Dan''s incorrect master'!AQ1768,"G","HELP")</f>
        <v>#REF!</v>
      </c>
      <c r="AS1768" t="e">
        <f>IF(#REF!='Dan''s incorrect master'!AR1768,"G","HELP")</f>
        <v>#REF!</v>
      </c>
      <c r="AT1768" t="e">
        <f>IF(#REF!='Dan''s incorrect master'!AS1768,"G","HELP")</f>
        <v>#REF!</v>
      </c>
      <c r="AU1768" t="e">
        <f>IF(#REF!='Dan''s incorrect master'!AT1768,"G","HELP")</f>
        <v>#REF!</v>
      </c>
      <c r="AV1768" t="e">
        <f>IF(#REF!='Dan''s incorrect master'!AU1768,"G","HELP")</f>
        <v>#REF!</v>
      </c>
      <c r="AW1768" t="e">
        <f>IF(#REF!='Dan''s incorrect master'!AV1768,"G","HELP")</f>
        <v>#REF!</v>
      </c>
      <c r="AX1768" t="e">
        <f>IF(#REF!='Dan''s incorrect master'!AW1768,"G","HELP")</f>
        <v>#REF!</v>
      </c>
      <c r="AY1768" t="e">
        <f>IF(#REF!='Dan''s incorrect master'!AX1768,"G","HELP")</f>
        <v>#REF!</v>
      </c>
      <c r="AZ1768" t="e">
        <f>IF(#REF!='Dan''s incorrect master'!AY1768,"G","HELP")</f>
        <v>#REF!</v>
      </c>
      <c r="BA1768" t="e">
        <f>IF(#REF!='Dan''s incorrect master'!AZ1768,"G","HELP")</f>
        <v>#REF!</v>
      </c>
      <c r="BB1768" t="e">
        <f>IF(#REF!='Dan''s incorrect master'!BA1768,"G","HELP")</f>
        <v>#REF!</v>
      </c>
      <c r="BC1768" t="e">
        <f>IF(#REF!='Dan''s incorrect master'!BB1768,"G","HELP")</f>
        <v>#REF!</v>
      </c>
      <c r="BD1768" t="e">
        <f>IF(#REF!='Dan''s incorrect master'!BC1768,"G","HELP")</f>
        <v>#REF!</v>
      </c>
      <c r="BE1768" t="e">
        <f>IF(#REF!='Dan''s incorrect master'!BD1768,"G","HELP")</f>
        <v>#REF!</v>
      </c>
      <c r="BF1768" t="e">
        <f>IF(#REF!='Dan''s incorrect master'!BE1768,"G","HELP")</f>
        <v>#REF!</v>
      </c>
      <c r="BG1768" t="e">
        <f>IF(#REF!='Dan''s incorrect master'!BF1768,"G","HELP")</f>
        <v>#REF!</v>
      </c>
      <c r="BH1768" t="e">
        <f>IF(#REF!='Dan''s incorrect master'!BG1768,"G","HELP")</f>
        <v>#REF!</v>
      </c>
      <c r="BI1768" t="e">
        <f>IF(#REF!='Dan''s incorrect master'!BH1768,"G","HELP")</f>
        <v>#REF!</v>
      </c>
      <c r="BJ1768" t="e">
        <f>IF(#REF!='Dan''s incorrect master'!BI1768,"G","HELP")</f>
        <v>#REF!</v>
      </c>
      <c r="BK1768" t="e">
        <f>IF(#REF!='Dan''s incorrect master'!BJ1768,"G","HELP")</f>
        <v>#REF!</v>
      </c>
      <c r="BL1768" t="e">
        <f>IF(#REF!='Dan''s incorrect master'!BK1768,"G","HELP")</f>
        <v>#REF!</v>
      </c>
      <c r="BM1768" t="e">
        <f>IF(#REF!='Dan''s incorrect master'!BL1768,"G","HELP")</f>
        <v>#REF!</v>
      </c>
      <c r="BN1768" t="e">
        <f>IF(#REF!='Dan''s incorrect master'!BM1768,"G","HELP")</f>
        <v>#REF!</v>
      </c>
      <c r="BO1768" t="e">
        <f>IF(#REF!='Dan''s incorrect master'!BN1768,"G","HELP")</f>
        <v>#REF!</v>
      </c>
      <c r="BP1768" t="e">
        <f>IF(#REF!='Dan''s incorrect master'!BO1768,"G","HELP")</f>
        <v>#REF!</v>
      </c>
      <c r="BQ1768" t="e">
        <f>IF(#REF!='Dan''s incorrect master'!BP1768,"G","HELP")</f>
        <v>#REF!</v>
      </c>
      <c r="BR1768" t="e">
        <f>IF(#REF!='Dan''s incorrect master'!BQ1768,"G","HELP")</f>
        <v>#REF!</v>
      </c>
      <c r="BS1768" t="e">
        <f>IF(#REF!='Dan''s incorrect master'!BR1768,"G","HELP")</f>
        <v>#REF!</v>
      </c>
      <c r="BT1768" t="e">
        <f>IF(#REF!='Dan''s incorrect master'!BS1768,"G","HELP")</f>
        <v>#REF!</v>
      </c>
      <c r="BU1768" t="e">
        <f>IF(#REF!='Dan''s incorrect master'!BT1768,"G","HELP")</f>
        <v>#REF!</v>
      </c>
      <c r="BV1768" t="e">
        <f>IF(#REF!='Dan''s incorrect master'!BU1768,"G","HELP")</f>
        <v>#REF!</v>
      </c>
      <c r="BW1768" t="e">
        <f>IF(#REF!='Dan''s incorrect master'!BV1768,"G","HELP")</f>
        <v>#REF!</v>
      </c>
      <c r="BX1768" t="e">
        <f>IF(#REF!='Dan''s incorrect master'!BW1768,"G","HELP")</f>
        <v>#REF!</v>
      </c>
      <c r="BY1768" t="e">
        <f>IF(#REF!='Dan''s incorrect master'!BX1768,"G","HELP")</f>
        <v>#REF!</v>
      </c>
      <c r="BZ1768" t="e">
        <f>IF(#REF!='Dan''s incorrect master'!BY1768,"G","HELP")</f>
        <v>#REF!</v>
      </c>
      <c r="CA1768" t="e">
        <f>IF(#REF!='Dan''s incorrect master'!BZ1768,"G","HELP")</f>
        <v>#REF!</v>
      </c>
      <c r="CB1768" t="e">
        <f>IF(#REF!='Dan''s incorrect master'!CA1768,"G","HELP")</f>
        <v>#REF!</v>
      </c>
      <c r="CC1768" t="e">
        <f>IF(#REF!='Dan''s incorrect master'!CB1768,"G","HELP")</f>
        <v>#REF!</v>
      </c>
      <c r="CD1768" t="e">
        <f>IF(#REF!='Dan''s incorrect master'!CC1768,"G","HELP")</f>
        <v>#REF!</v>
      </c>
    </row>
    <row r="1769" spans="1:82" x14ac:dyDescent="0.25">
      <c r="A1769">
        <f>'Dan''s incorrect master'!A1769</f>
        <v>1768</v>
      </c>
      <c r="B1769" t="e">
        <f>IF(#REF!='Dan''s incorrect master'!A1769,"G","HELP")</f>
        <v>#REF!</v>
      </c>
      <c r="C1769" t="e">
        <f>IF(#REF!='Dan''s incorrect master'!B1769,"G","HELP")</f>
        <v>#REF!</v>
      </c>
      <c r="D1769" t="e">
        <f>IF(#REF!='Dan''s incorrect master'!C1769,"G","HELP")</f>
        <v>#REF!</v>
      </c>
      <c r="E1769" t="e">
        <f>IF(#REF!='Dan''s incorrect master'!D1769,"G","HELP")</f>
        <v>#REF!</v>
      </c>
      <c r="F1769" t="e">
        <f>IF(#REF!='Dan''s incorrect master'!E1769,"G","HELP")</f>
        <v>#REF!</v>
      </c>
      <c r="G1769" t="e">
        <f>IF(#REF!='Dan''s incorrect master'!F1769,"G","HELP")</f>
        <v>#REF!</v>
      </c>
      <c r="H1769" t="e">
        <f>IF(#REF!='Dan''s incorrect master'!G1769,"G","HELP")</f>
        <v>#REF!</v>
      </c>
      <c r="I1769" t="e">
        <f>IF(#REF!='Dan''s incorrect master'!H1769,"G","HELP")</f>
        <v>#REF!</v>
      </c>
      <c r="J1769" t="e">
        <f>IF(#REF!='Dan''s incorrect master'!I1769,"G","HELP")</f>
        <v>#REF!</v>
      </c>
      <c r="K1769" t="e">
        <f>IF(#REF!='Dan''s incorrect master'!J1769,"G","HELP")</f>
        <v>#REF!</v>
      </c>
      <c r="L1769" t="e">
        <f>IF(#REF!='Dan''s incorrect master'!K1769,"G","HELP")</f>
        <v>#REF!</v>
      </c>
      <c r="M1769" t="e">
        <f>IF(#REF!='Dan''s incorrect master'!L1769,"G","HELP")</f>
        <v>#REF!</v>
      </c>
      <c r="N1769" t="e">
        <f>IF(#REF!='Dan''s incorrect master'!M1769,"G","HELP")</f>
        <v>#REF!</v>
      </c>
      <c r="O1769" t="e">
        <f>IF(#REF!='Dan''s incorrect master'!N1769,"G","HELP")</f>
        <v>#REF!</v>
      </c>
      <c r="P1769" t="e">
        <f>IF(#REF!='Dan''s incorrect master'!O1769,"G","HELP")</f>
        <v>#REF!</v>
      </c>
      <c r="Q1769" t="e">
        <f>IF(#REF!='Dan''s incorrect master'!P1769,"G","HELP")</f>
        <v>#REF!</v>
      </c>
      <c r="R1769" t="e">
        <f>IF(#REF!='Dan''s incorrect master'!Q1769,"G","HELP")</f>
        <v>#REF!</v>
      </c>
      <c r="S1769" t="e">
        <v>#N/A</v>
      </c>
      <c r="AK1769" t="e">
        <f>IF(#REF!='Dan''s incorrect master'!AJ1769,"G","HELP")</f>
        <v>#REF!</v>
      </c>
      <c r="AL1769" t="e">
        <f>IF(#REF!='Dan''s incorrect master'!AK1769,"G","HELP")</f>
        <v>#REF!</v>
      </c>
      <c r="AM1769" t="e">
        <f>IF(#REF!='Dan''s incorrect master'!AL1769,"G","HELP")</f>
        <v>#REF!</v>
      </c>
      <c r="AN1769" t="e">
        <f>IF(#REF!='Dan''s incorrect master'!AM1769,"G","HELP")</f>
        <v>#REF!</v>
      </c>
      <c r="AO1769" t="e">
        <f>IF(#REF!='Dan''s incorrect master'!AN1769,"G","HELP")</f>
        <v>#REF!</v>
      </c>
      <c r="AP1769" t="e">
        <f>IF(#REF!='Dan''s incorrect master'!AO1769,"G","HELP")</f>
        <v>#REF!</v>
      </c>
      <c r="AQ1769" t="e">
        <f>IF(#REF!='Dan''s incorrect master'!AP1769,"G","HELP")</f>
        <v>#REF!</v>
      </c>
      <c r="AR1769" t="e">
        <f>IF(#REF!='Dan''s incorrect master'!AQ1769,"G","HELP")</f>
        <v>#REF!</v>
      </c>
      <c r="AS1769" t="e">
        <f>IF(#REF!='Dan''s incorrect master'!AR1769,"G","HELP")</f>
        <v>#REF!</v>
      </c>
      <c r="AT1769" t="e">
        <f>IF(#REF!='Dan''s incorrect master'!AS1769,"G","HELP")</f>
        <v>#REF!</v>
      </c>
      <c r="AU1769" t="e">
        <f>IF(#REF!='Dan''s incorrect master'!AT1769,"G","HELP")</f>
        <v>#REF!</v>
      </c>
      <c r="AV1769" t="e">
        <f>IF(#REF!='Dan''s incorrect master'!AU1769,"G","HELP")</f>
        <v>#REF!</v>
      </c>
      <c r="AW1769" t="e">
        <f>IF(#REF!='Dan''s incorrect master'!AV1769,"G","HELP")</f>
        <v>#REF!</v>
      </c>
      <c r="AX1769" t="e">
        <f>IF(#REF!='Dan''s incorrect master'!AW1769,"G","HELP")</f>
        <v>#REF!</v>
      </c>
      <c r="AY1769" t="e">
        <f>IF(#REF!='Dan''s incorrect master'!AX1769,"G","HELP")</f>
        <v>#REF!</v>
      </c>
      <c r="AZ1769" t="e">
        <f>IF(#REF!='Dan''s incorrect master'!AY1769,"G","HELP")</f>
        <v>#REF!</v>
      </c>
      <c r="BA1769" t="e">
        <f>IF(#REF!='Dan''s incorrect master'!AZ1769,"G","HELP")</f>
        <v>#REF!</v>
      </c>
      <c r="BB1769" t="e">
        <f>IF(#REF!='Dan''s incorrect master'!BA1769,"G","HELP")</f>
        <v>#REF!</v>
      </c>
      <c r="BC1769" t="e">
        <f>IF(#REF!='Dan''s incorrect master'!BB1769,"G","HELP")</f>
        <v>#REF!</v>
      </c>
      <c r="BD1769" t="e">
        <f>IF(#REF!='Dan''s incorrect master'!BC1769,"G","HELP")</f>
        <v>#REF!</v>
      </c>
      <c r="BE1769" t="e">
        <f>IF(#REF!='Dan''s incorrect master'!BD1769,"G","HELP")</f>
        <v>#REF!</v>
      </c>
      <c r="BF1769" t="e">
        <f>IF(#REF!='Dan''s incorrect master'!BE1769,"G","HELP")</f>
        <v>#REF!</v>
      </c>
      <c r="BG1769" t="e">
        <f>IF(#REF!='Dan''s incorrect master'!BF1769,"G","HELP")</f>
        <v>#REF!</v>
      </c>
      <c r="BH1769" t="e">
        <f>IF(#REF!='Dan''s incorrect master'!BG1769,"G","HELP")</f>
        <v>#REF!</v>
      </c>
      <c r="BI1769" t="e">
        <f>IF(#REF!='Dan''s incorrect master'!BH1769,"G","HELP")</f>
        <v>#REF!</v>
      </c>
      <c r="BJ1769" t="e">
        <f>IF(#REF!='Dan''s incorrect master'!BI1769,"G","HELP")</f>
        <v>#REF!</v>
      </c>
      <c r="BK1769" t="e">
        <f>IF(#REF!='Dan''s incorrect master'!BJ1769,"G","HELP")</f>
        <v>#REF!</v>
      </c>
      <c r="BL1769" t="e">
        <f>IF(#REF!='Dan''s incorrect master'!BK1769,"G","HELP")</f>
        <v>#REF!</v>
      </c>
      <c r="BM1769" t="e">
        <f>IF(#REF!='Dan''s incorrect master'!BL1769,"G","HELP")</f>
        <v>#REF!</v>
      </c>
      <c r="BN1769" t="e">
        <f>IF(#REF!='Dan''s incorrect master'!BM1769,"G","HELP")</f>
        <v>#REF!</v>
      </c>
      <c r="BO1769" t="e">
        <f>IF(#REF!='Dan''s incorrect master'!BN1769,"G","HELP")</f>
        <v>#REF!</v>
      </c>
      <c r="BP1769" t="e">
        <f>IF(#REF!='Dan''s incorrect master'!BO1769,"G","HELP")</f>
        <v>#REF!</v>
      </c>
      <c r="BQ1769" t="e">
        <f>IF(#REF!='Dan''s incorrect master'!BP1769,"G","HELP")</f>
        <v>#REF!</v>
      </c>
      <c r="BR1769" t="e">
        <f>IF(#REF!='Dan''s incorrect master'!BQ1769,"G","HELP")</f>
        <v>#REF!</v>
      </c>
      <c r="BS1769" t="e">
        <f>IF(#REF!='Dan''s incorrect master'!BR1769,"G","HELP")</f>
        <v>#REF!</v>
      </c>
      <c r="BT1769" t="e">
        <f>IF(#REF!='Dan''s incorrect master'!BS1769,"G","HELP")</f>
        <v>#REF!</v>
      </c>
      <c r="BU1769" t="e">
        <f>IF(#REF!='Dan''s incorrect master'!BT1769,"G","HELP")</f>
        <v>#REF!</v>
      </c>
      <c r="BV1769" t="e">
        <f>IF(#REF!='Dan''s incorrect master'!BU1769,"G","HELP")</f>
        <v>#REF!</v>
      </c>
      <c r="BW1769" t="e">
        <f>IF(#REF!='Dan''s incorrect master'!BV1769,"G","HELP")</f>
        <v>#REF!</v>
      </c>
      <c r="BX1769" t="e">
        <f>IF(#REF!='Dan''s incorrect master'!BW1769,"G","HELP")</f>
        <v>#REF!</v>
      </c>
      <c r="BY1769" t="e">
        <f>IF(#REF!='Dan''s incorrect master'!BX1769,"G","HELP")</f>
        <v>#REF!</v>
      </c>
      <c r="BZ1769" t="e">
        <f>IF(#REF!='Dan''s incorrect master'!BY1769,"G","HELP")</f>
        <v>#REF!</v>
      </c>
      <c r="CA1769" t="e">
        <f>IF(#REF!='Dan''s incorrect master'!BZ1769,"G","HELP")</f>
        <v>#REF!</v>
      </c>
      <c r="CB1769" t="e">
        <f>IF(#REF!='Dan''s incorrect master'!CA1769,"G","HELP")</f>
        <v>#REF!</v>
      </c>
      <c r="CC1769" t="e">
        <f>IF(#REF!='Dan''s incorrect master'!CB1769,"G","HELP")</f>
        <v>#REF!</v>
      </c>
      <c r="CD1769" t="e">
        <f>IF(#REF!='Dan''s incorrect master'!CC1769,"G","HELP")</f>
        <v>#REF!</v>
      </c>
    </row>
    <row r="1770" spans="1:82" x14ac:dyDescent="0.25">
      <c r="A1770">
        <f>'Dan''s incorrect master'!A1770</f>
        <v>1769</v>
      </c>
      <c r="B1770" t="e">
        <f>IF(#REF!='Dan''s incorrect master'!A1770,"G","HELP")</f>
        <v>#REF!</v>
      </c>
      <c r="C1770" t="e">
        <f>IF(#REF!='Dan''s incorrect master'!B1770,"G","HELP")</f>
        <v>#REF!</v>
      </c>
      <c r="D1770" t="e">
        <f>IF(#REF!='Dan''s incorrect master'!C1770,"G","HELP")</f>
        <v>#REF!</v>
      </c>
      <c r="E1770" t="e">
        <f>IF(#REF!='Dan''s incorrect master'!D1770,"G","HELP")</f>
        <v>#REF!</v>
      </c>
      <c r="F1770" t="e">
        <f>IF(#REF!='Dan''s incorrect master'!E1770,"G","HELP")</f>
        <v>#REF!</v>
      </c>
      <c r="G1770" t="e">
        <f>IF(#REF!='Dan''s incorrect master'!F1770,"G","HELP")</f>
        <v>#REF!</v>
      </c>
      <c r="H1770" t="e">
        <f>IF(#REF!='Dan''s incorrect master'!G1770,"G","HELP")</f>
        <v>#REF!</v>
      </c>
      <c r="I1770" t="e">
        <f>IF(#REF!='Dan''s incorrect master'!H1770,"G","HELP")</f>
        <v>#REF!</v>
      </c>
      <c r="J1770" t="e">
        <f>IF(#REF!='Dan''s incorrect master'!I1770,"G","HELP")</f>
        <v>#REF!</v>
      </c>
      <c r="K1770" t="e">
        <f>IF(#REF!='Dan''s incorrect master'!J1770,"G","HELP")</f>
        <v>#REF!</v>
      </c>
      <c r="L1770" t="e">
        <f>IF(#REF!='Dan''s incorrect master'!K1770,"G","HELP")</f>
        <v>#REF!</v>
      </c>
      <c r="M1770" t="e">
        <f>IF(#REF!='Dan''s incorrect master'!L1770,"G","HELP")</f>
        <v>#REF!</v>
      </c>
      <c r="N1770" t="e">
        <f>IF(#REF!='Dan''s incorrect master'!M1770,"G","HELP")</f>
        <v>#REF!</v>
      </c>
      <c r="O1770" t="e">
        <f>IF(#REF!='Dan''s incorrect master'!N1770,"G","HELP")</f>
        <v>#REF!</v>
      </c>
      <c r="P1770" t="e">
        <f>IF(#REF!='Dan''s incorrect master'!O1770,"G","HELP")</f>
        <v>#REF!</v>
      </c>
      <c r="Q1770" t="e">
        <f>IF(#REF!='Dan''s incorrect master'!P1770,"G","HELP")</f>
        <v>#REF!</v>
      </c>
      <c r="R1770" t="e">
        <f>IF(#REF!='Dan''s incorrect master'!Q1770,"G","HELP")</f>
        <v>#REF!</v>
      </c>
      <c r="S1770" t="e">
        <v>#N/A</v>
      </c>
      <c r="AK1770" t="e">
        <f>IF(#REF!='Dan''s incorrect master'!AJ1770,"G","HELP")</f>
        <v>#REF!</v>
      </c>
      <c r="AL1770" t="e">
        <f>IF(#REF!='Dan''s incorrect master'!AK1770,"G","HELP")</f>
        <v>#REF!</v>
      </c>
      <c r="AM1770" t="e">
        <f>IF(#REF!='Dan''s incorrect master'!AL1770,"G","HELP")</f>
        <v>#REF!</v>
      </c>
      <c r="AN1770" t="e">
        <f>IF(#REF!='Dan''s incorrect master'!AM1770,"G","HELP")</f>
        <v>#REF!</v>
      </c>
      <c r="AO1770" t="e">
        <f>IF(#REF!='Dan''s incorrect master'!AN1770,"G","HELP")</f>
        <v>#REF!</v>
      </c>
      <c r="AP1770" t="e">
        <f>IF(#REF!='Dan''s incorrect master'!AO1770,"G","HELP")</f>
        <v>#REF!</v>
      </c>
      <c r="AQ1770" t="e">
        <f>IF(#REF!='Dan''s incorrect master'!AP1770,"G","HELP")</f>
        <v>#REF!</v>
      </c>
      <c r="AR1770" t="e">
        <f>IF(#REF!='Dan''s incorrect master'!AQ1770,"G","HELP")</f>
        <v>#REF!</v>
      </c>
      <c r="AS1770" t="e">
        <f>IF(#REF!='Dan''s incorrect master'!AR1770,"G","HELP")</f>
        <v>#REF!</v>
      </c>
      <c r="AT1770" t="e">
        <f>IF(#REF!='Dan''s incorrect master'!AS1770,"G","HELP")</f>
        <v>#REF!</v>
      </c>
      <c r="AU1770" t="e">
        <f>IF(#REF!='Dan''s incorrect master'!AT1770,"G","HELP")</f>
        <v>#REF!</v>
      </c>
      <c r="AV1770" t="e">
        <f>IF(#REF!='Dan''s incorrect master'!AU1770,"G","HELP")</f>
        <v>#REF!</v>
      </c>
      <c r="AW1770" t="e">
        <f>IF(#REF!='Dan''s incorrect master'!AV1770,"G","HELP")</f>
        <v>#REF!</v>
      </c>
      <c r="AX1770" t="e">
        <f>IF(#REF!='Dan''s incorrect master'!AW1770,"G","HELP")</f>
        <v>#REF!</v>
      </c>
      <c r="AY1770" t="e">
        <f>IF(#REF!='Dan''s incorrect master'!AX1770,"G","HELP")</f>
        <v>#REF!</v>
      </c>
      <c r="AZ1770" t="e">
        <f>IF(#REF!='Dan''s incorrect master'!AY1770,"G","HELP")</f>
        <v>#REF!</v>
      </c>
      <c r="BA1770" t="e">
        <f>IF(#REF!='Dan''s incorrect master'!AZ1770,"G","HELP")</f>
        <v>#REF!</v>
      </c>
      <c r="BB1770" t="e">
        <f>IF(#REF!='Dan''s incorrect master'!BA1770,"G","HELP")</f>
        <v>#REF!</v>
      </c>
      <c r="BC1770" t="e">
        <f>IF(#REF!='Dan''s incorrect master'!BB1770,"G","HELP")</f>
        <v>#REF!</v>
      </c>
      <c r="BD1770" t="e">
        <f>IF(#REF!='Dan''s incorrect master'!BC1770,"G","HELP")</f>
        <v>#REF!</v>
      </c>
      <c r="BE1770" t="e">
        <f>IF(#REF!='Dan''s incorrect master'!BD1770,"G","HELP")</f>
        <v>#REF!</v>
      </c>
      <c r="BF1770" t="e">
        <f>IF(#REF!='Dan''s incorrect master'!BE1770,"G","HELP")</f>
        <v>#REF!</v>
      </c>
      <c r="BG1770" t="e">
        <f>IF(#REF!='Dan''s incorrect master'!BF1770,"G","HELP")</f>
        <v>#REF!</v>
      </c>
      <c r="BH1770" t="e">
        <f>IF(#REF!='Dan''s incorrect master'!BG1770,"G","HELP")</f>
        <v>#REF!</v>
      </c>
      <c r="BI1770" t="e">
        <f>IF(#REF!='Dan''s incorrect master'!BH1770,"G","HELP")</f>
        <v>#REF!</v>
      </c>
      <c r="BJ1770" t="e">
        <f>IF(#REF!='Dan''s incorrect master'!BI1770,"G","HELP")</f>
        <v>#REF!</v>
      </c>
      <c r="BK1770" t="e">
        <f>IF(#REF!='Dan''s incorrect master'!BJ1770,"G","HELP")</f>
        <v>#REF!</v>
      </c>
      <c r="BL1770" t="e">
        <f>IF(#REF!='Dan''s incorrect master'!BK1770,"G","HELP")</f>
        <v>#REF!</v>
      </c>
      <c r="BM1770" t="e">
        <f>IF(#REF!='Dan''s incorrect master'!BL1770,"G","HELP")</f>
        <v>#REF!</v>
      </c>
      <c r="BN1770" t="e">
        <f>IF(#REF!='Dan''s incorrect master'!BM1770,"G","HELP")</f>
        <v>#REF!</v>
      </c>
      <c r="BO1770" t="e">
        <f>IF(#REF!='Dan''s incorrect master'!BN1770,"G","HELP")</f>
        <v>#REF!</v>
      </c>
      <c r="BP1770" t="e">
        <f>IF(#REF!='Dan''s incorrect master'!BO1770,"G","HELP")</f>
        <v>#REF!</v>
      </c>
      <c r="BQ1770" t="e">
        <f>IF(#REF!='Dan''s incorrect master'!BP1770,"G","HELP")</f>
        <v>#REF!</v>
      </c>
      <c r="BR1770" t="e">
        <f>IF(#REF!='Dan''s incorrect master'!BQ1770,"G","HELP")</f>
        <v>#REF!</v>
      </c>
      <c r="BS1770" t="e">
        <f>IF(#REF!='Dan''s incorrect master'!BR1770,"G","HELP")</f>
        <v>#REF!</v>
      </c>
      <c r="BT1770" t="e">
        <f>IF(#REF!='Dan''s incorrect master'!BS1770,"G","HELP")</f>
        <v>#REF!</v>
      </c>
      <c r="BU1770" t="e">
        <f>IF(#REF!='Dan''s incorrect master'!BT1770,"G","HELP")</f>
        <v>#REF!</v>
      </c>
      <c r="BV1770" t="e">
        <f>IF(#REF!='Dan''s incorrect master'!BU1770,"G","HELP")</f>
        <v>#REF!</v>
      </c>
      <c r="BW1770" t="e">
        <f>IF(#REF!='Dan''s incorrect master'!BV1770,"G","HELP")</f>
        <v>#REF!</v>
      </c>
      <c r="BX1770" t="e">
        <f>IF(#REF!='Dan''s incorrect master'!BW1770,"G","HELP")</f>
        <v>#REF!</v>
      </c>
      <c r="BY1770" t="e">
        <f>IF(#REF!='Dan''s incorrect master'!BX1770,"G","HELP")</f>
        <v>#REF!</v>
      </c>
      <c r="BZ1770" t="e">
        <f>IF(#REF!='Dan''s incorrect master'!BY1770,"G","HELP")</f>
        <v>#REF!</v>
      </c>
      <c r="CA1770" t="e">
        <f>IF(#REF!='Dan''s incorrect master'!BZ1770,"G","HELP")</f>
        <v>#REF!</v>
      </c>
      <c r="CB1770" t="e">
        <f>IF(#REF!='Dan''s incorrect master'!CA1770,"G","HELP")</f>
        <v>#REF!</v>
      </c>
      <c r="CC1770" t="e">
        <f>IF(#REF!='Dan''s incorrect master'!CB1770,"G","HELP")</f>
        <v>#REF!</v>
      </c>
      <c r="CD1770" t="e">
        <f>IF(#REF!='Dan''s incorrect master'!CC1770,"G","HELP")</f>
        <v>#REF!</v>
      </c>
    </row>
    <row r="1771" spans="1:82" x14ac:dyDescent="0.25">
      <c r="A1771">
        <f>'Dan''s incorrect master'!A1771</f>
        <v>1770</v>
      </c>
      <c r="B1771" t="e">
        <f>IF(#REF!='Dan''s incorrect master'!A1771,"G","HELP")</f>
        <v>#REF!</v>
      </c>
      <c r="C1771" t="e">
        <f>IF(#REF!='Dan''s incorrect master'!B1771,"G","HELP")</f>
        <v>#REF!</v>
      </c>
      <c r="D1771" t="e">
        <f>IF(#REF!='Dan''s incorrect master'!C1771,"G","HELP")</f>
        <v>#REF!</v>
      </c>
      <c r="E1771" t="e">
        <f>IF(#REF!='Dan''s incorrect master'!D1771,"G","HELP")</f>
        <v>#REF!</v>
      </c>
      <c r="F1771" t="e">
        <f>IF(#REF!='Dan''s incorrect master'!E1771,"G","HELP")</f>
        <v>#REF!</v>
      </c>
      <c r="G1771" t="e">
        <f>IF(#REF!='Dan''s incorrect master'!F1771,"G","HELP")</f>
        <v>#REF!</v>
      </c>
      <c r="H1771" t="e">
        <f>IF(#REF!='Dan''s incorrect master'!G1771,"G","HELP")</f>
        <v>#REF!</v>
      </c>
      <c r="I1771" t="e">
        <f>IF(#REF!='Dan''s incorrect master'!H1771,"G","HELP")</f>
        <v>#REF!</v>
      </c>
      <c r="J1771" t="e">
        <f>IF(#REF!='Dan''s incorrect master'!I1771,"G","HELP")</f>
        <v>#REF!</v>
      </c>
      <c r="K1771" t="e">
        <f>IF(#REF!='Dan''s incorrect master'!J1771,"G","HELP")</f>
        <v>#REF!</v>
      </c>
      <c r="L1771" t="e">
        <f>IF(#REF!='Dan''s incorrect master'!K1771,"G","HELP")</f>
        <v>#REF!</v>
      </c>
      <c r="M1771" t="e">
        <f>IF(#REF!='Dan''s incorrect master'!L1771,"G","HELP")</f>
        <v>#REF!</v>
      </c>
      <c r="N1771" t="e">
        <f>IF(#REF!='Dan''s incorrect master'!M1771,"G","HELP")</f>
        <v>#REF!</v>
      </c>
      <c r="O1771" t="e">
        <f>IF(#REF!='Dan''s incorrect master'!N1771,"G","HELP")</f>
        <v>#REF!</v>
      </c>
      <c r="P1771" t="e">
        <f>IF(#REF!='Dan''s incorrect master'!O1771,"G","HELP")</f>
        <v>#REF!</v>
      </c>
      <c r="Q1771" t="e">
        <f>IF(#REF!='Dan''s incorrect master'!P1771,"G","HELP")</f>
        <v>#REF!</v>
      </c>
      <c r="R1771" t="e">
        <f>IF(#REF!='Dan''s incorrect master'!Q1771,"G","HELP")</f>
        <v>#REF!</v>
      </c>
      <c r="S1771" t="e">
        <v>#N/A</v>
      </c>
      <c r="AK1771" t="e">
        <f>IF(#REF!='Dan''s incorrect master'!AJ1771,"G","HELP")</f>
        <v>#REF!</v>
      </c>
      <c r="AL1771" t="e">
        <f>IF(#REF!='Dan''s incorrect master'!AK1771,"G","HELP")</f>
        <v>#REF!</v>
      </c>
      <c r="AM1771" t="e">
        <f>IF(#REF!='Dan''s incorrect master'!AL1771,"G","HELP")</f>
        <v>#REF!</v>
      </c>
      <c r="AN1771" t="e">
        <f>IF(#REF!='Dan''s incorrect master'!AM1771,"G","HELP")</f>
        <v>#REF!</v>
      </c>
      <c r="AO1771" t="e">
        <f>IF(#REF!='Dan''s incorrect master'!AN1771,"G","HELP")</f>
        <v>#REF!</v>
      </c>
      <c r="AP1771" t="e">
        <f>IF(#REF!='Dan''s incorrect master'!AO1771,"G","HELP")</f>
        <v>#REF!</v>
      </c>
      <c r="AQ1771" t="e">
        <f>IF(#REF!='Dan''s incorrect master'!AP1771,"G","HELP")</f>
        <v>#REF!</v>
      </c>
      <c r="AR1771" t="e">
        <f>IF(#REF!='Dan''s incorrect master'!AQ1771,"G","HELP")</f>
        <v>#REF!</v>
      </c>
      <c r="AS1771" t="e">
        <f>IF(#REF!='Dan''s incorrect master'!AR1771,"G","HELP")</f>
        <v>#REF!</v>
      </c>
      <c r="AT1771" t="e">
        <f>IF(#REF!='Dan''s incorrect master'!AS1771,"G","HELP")</f>
        <v>#REF!</v>
      </c>
      <c r="AU1771" t="e">
        <f>IF(#REF!='Dan''s incorrect master'!AT1771,"G","HELP")</f>
        <v>#REF!</v>
      </c>
      <c r="AV1771" t="e">
        <f>IF(#REF!='Dan''s incorrect master'!AU1771,"G","HELP")</f>
        <v>#REF!</v>
      </c>
      <c r="AW1771" t="e">
        <f>IF(#REF!='Dan''s incorrect master'!AV1771,"G","HELP")</f>
        <v>#REF!</v>
      </c>
      <c r="AX1771" t="e">
        <f>IF(#REF!='Dan''s incorrect master'!AW1771,"G","HELP")</f>
        <v>#REF!</v>
      </c>
      <c r="AY1771" t="e">
        <f>IF(#REF!='Dan''s incorrect master'!AX1771,"G","HELP")</f>
        <v>#REF!</v>
      </c>
      <c r="AZ1771" t="e">
        <f>IF(#REF!='Dan''s incorrect master'!AY1771,"G","HELP")</f>
        <v>#REF!</v>
      </c>
      <c r="BA1771" t="e">
        <f>IF(#REF!='Dan''s incorrect master'!AZ1771,"G","HELP")</f>
        <v>#REF!</v>
      </c>
      <c r="BB1771" t="e">
        <f>IF(#REF!='Dan''s incorrect master'!BA1771,"G","HELP")</f>
        <v>#REF!</v>
      </c>
      <c r="BC1771" t="e">
        <f>IF(#REF!='Dan''s incorrect master'!BB1771,"G","HELP")</f>
        <v>#REF!</v>
      </c>
      <c r="BD1771" t="e">
        <f>IF(#REF!='Dan''s incorrect master'!BC1771,"G","HELP")</f>
        <v>#REF!</v>
      </c>
      <c r="BE1771" t="e">
        <f>IF(#REF!='Dan''s incorrect master'!BD1771,"G","HELP")</f>
        <v>#REF!</v>
      </c>
      <c r="BF1771" t="e">
        <f>IF(#REF!='Dan''s incorrect master'!BE1771,"G","HELP")</f>
        <v>#REF!</v>
      </c>
      <c r="BG1771" t="e">
        <f>IF(#REF!='Dan''s incorrect master'!BF1771,"G","HELP")</f>
        <v>#REF!</v>
      </c>
      <c r="BH1771" t="e">
        <f>IF(#REF!='Dan''s incorrect master'!BG1771,"G","HELP")</f>
        <v>#REF!</v>
      </c>
      <c r="BI1771" t="e">
        <f>IF(#REF!='Dan''s incorrect master'!BH1771,"G","HELP")</f>
        <v>#REF!</v>
      </c>
      <c r="BJ1771" t="e">
        <f>IF(#REF!='Dan''s incorrect master'!BI1771,"G","HELP")</f>
        <v>#REF!</v>
      </c>
      <c r="BK1771" t="e">
        <f>IF(#REF!='Dan''s incorrect master'!BJ1771,"G","HELP")</f>
        <v>#REF!</v>
      </c>
      <c r="BL1771" t="e">
        <f>IF(#REF!='Dan''s incorrect master'!BK1771,"G","HELP")</f>
        <v>#REF!</v>
      </c>
      <c r="BM1771" t="e">
        <f>IF(#REF!='Dan''s incorrect master'!BL1771,"G","HELP")</f>
        <v>#REF!</v>
      </c>
      <c r="BN1771" t="e">
        <f>IF(#REF!='Dan''s incorrect master'!BM1771,"G","HELP")</f>
        <v>#REF!</v>
      </c>
      <c r="BO1771" t="e">
        <f>IF(#REF!='Dan''s incorrect master'!BN1771,"G","HELP")</f>
        <v>#REF!</v>
      </c>
      <c r="BP1771" t="e">
        <f>IF(#REF!='Dan''s incorrect master'!BO1771,"G","HELP")</f>
        <v>#REF!</v>
      </c>
      <c r="BQ1771" t="e">
        <f>IF(#REF!='Dan''s incorrect master'!BP1771,"G","HELP")</f>
        <v>#REF!</v>
      </c>
      <c r="BR1771" t="e">
        <f>IF(#REF!='Dan''s incorrect master'!BQ1771,"G","HELP")</f>
        <v>#REF!</v>
      </c>
      <c r="BS1771" t="e">
        <f>IF(#REF!='Dan''s incorrect master'!BR1771,"G","HELP")</f>
        <v>#REF!</v>
      </c>
      <c r="BT1771" t="e">
        <f>IF(#REF!='Dan''s incorrect master'!BS1771,"G","HELP")</f>
        <v>#REF!</v>
      </c>
      <c r="BU1771" t="e">
        <f>IF(#REF!='Dan''s incorrect master'!BT1771,"G","HELP")</f>
        <v>#REF!</v>
      </c>
      <c r="BV1771" t="e">
        <f>IF(#REF!='Dan''s incorrect master'!BU1771,"G","HELP")</f>
        <v>#REF!</v>
      </c>
      <c r="BW1771" t="e">
        <f>IF(#REF!='Dan''s incorrect master'!BV1771,"G","HELP")</f>
        <v>#REF!</v>
      </c>
      <c r="BX1771" t="e">
        <f>IF(#REF!='Dan''s incorrect master'!BW1771,"G","HELP")</f>
        <v>#REF!</v>
      </c>
      <c r="BY1771" t="e">
        <f>IF(#REF!='Dan''s incorrect master'!BX1771,"G","HELP")</f>
        <v>#REF!</v>
      </c>
      <c r="BZ1771" t="e">
        <f>IF(#REF!='Dan''s incorrect master'!BY1771,"G","HELP")</f>
        <v>#REF!</v>
      </c>
      <c r="CA1771" t="e">
        <f>IF(#REF!='Dan''s incorrect master'!BZ1771,"G","HELP")</f>
        <v>#REF!</v>
      </c>
      <c r="CB1771" t="e">
        <f>IF(#REF!='Dan''s incorrect master'!CA1771,"G","HELP")</f>
        <v>#REF!</v>
      </c>
      <c r="CC1771" t="e">
        <f>IF(#REF!='Dan''s incorrect master'!CB1771,"G","HELP")</f>
        <v>#REF!</v>
      </c>
      <c r="CD1771" t="e">
        <f>IF(#REF!='Dan''s incorrect master'!CC1771,"G","HELP")</f>
        <v>#REF!</v>
      </c>
    </row>
    <row r="1772" spans="1:82" x14ac:dyDescent="0.25">
      <c r="A1772">
        <f>'Dan''s incorrect master'!A1772</f>
        <v>1771</v>
      </c>
      <c r="B1772" t="e">
        <f>IF(#REF!='Dan''s incorrect master'!A1772,"G","HELP")</f>
        <v>#REF!</v>
      </c>
      <c r="C1772" t="e">
        <f>IF(#REF!='Dan''s incorrect master'!B1772,"G","HELP")</f>
        <v>#REF!</v>
      </c>
      <c r="D1772" t="e">
        <f>IF(#REF!='Dan''s incorrect master'!C1772,"G","HELP")</f>
        <v>#REF!</v>
      </c>
      <c r="E1772" t="e">
        <f>IF(#REF!='Dan''s incorrect master'!D1772,"G","HELP")</f>
        <v>#REF!</v>
      </c>
      <c r="F1772" t="e">
        <f>IF(#REF!='Dan''s incorrect master'!E1772,"G","HELP")</f>
        <v>#REF!</v>
      </c>
      <c r="G1772" t="e">
        <f>IF(#REF!='Dan''s incorrect master'!F1772,"G","HELP")</f>
        <v>#REF!</v>
      </c>
      <c r="H1772" t="e">
        <f>IF(#REF!='Dan''s incorrect master'!G1772,"G","HELP")</f>
        <v>#REF!</v>
      </c>
      <c r="I1772" t="e">
        <f>IF(#REF!='Dan''s incorrect master'!H1772,"G","HELP")</f>
        <v>#REF!</v>
      </c>
      <c r="J1772" t="e">
        <f>IF(#REF!='Dan''s incorrect master'!I1772,"G","HELP")</f>
        <v>#REF!</v>
      </c>
      <c r="K1772" t="e">
        <f>IF(#REF!='Dan''s incorrect master'!J1772,"G","HELP")</f>
        <v>#REF!</v>
      </c>
      <c r="L1772" t="e">
        <f>IF(#REF!='Dan''s incorrect master'!K1772,"G","HELP")</f>
        <v>#REF!</v>
      </c>
      <c r="M1772" t="e">
        <f>IF(#REF!='Dan''s incorrect master'!L1772,"G","HELP")</f>
        <v>#REF!</v>
      </c>
      <c r="N1772" t="e">
        <f>IF(#REF!='Dan''s incorrect master'!M1772,"G","HELP")</f>
        <v>#REF!</v>
      </c>
      <c r="O1772" t="e">
        <f>IF(#REF!='Dan''s incorrect master'!N1772,"G","HELP")</f>
        <v>#REF!</v>
      </c>
      <c r="P1772" t="e">
        <f>IF(#REF!='Dan''s incorrect master'!O1772,"G","HELP")</f>
        <v>#REF!</v>
      </c>
      <c r="Q1772" t="e">
        <f>IF(#REF!='Dan''s incorrect master'!P1772,"G","HELP")</f>
        <v>#REF!</v>
      </c>
      <c r="R1772" t="e">
        <f>IF(#REF!='Dan''s incorrect master'!Q1772,"G","HELP")</f>
        <v>#REF!</v>
      </c>
      <c r="S1772" t="s">
        <v>5183</v>
      </c>
      <c r="AK1772" t="e">
        <f>IF(#REF!='Dan''s incorrect master'!AJ1772,"G","HELP")</f>
        <v>#REF!</v>
      </c>
      <c r="AL1772" t="e">
        <f>IF(#REF!='Dan''s incorrect master'!AK1772,"G","HELP")</f>
        <v>#REF!</v>
      </c>
      <c r="AM1772" t="e">
        <f>IF(#REF!='Dan''s incorrect master'!AL1772,"G","HELP")</f>
        <v>#REF!</v>
      </c>
      <c r="AN1772" t="e">
        <f>IF(#REF!='Dan''s incorrect master'!AM1772,"G","HELP")</f>
        <v>#REF!</v>
      </c>
      <c r="AO1772" t="e">
        <f>IF(#REF!='Dan''s incorrect master'!AN1772,"G","HELP")</f>
        <v>#REF!</v>
      </c>
      <c r="AP1772" t="e">
        <f>IF(#REF!='Dan''s incorrect master'!AO1772,"G","HELP")</f>
        <v>#REF!</v>
      </c>
      <c r="AQ1772" t="e">
        <f>IF(#REF!='Dan''s incorrect master'!AP1772,"G","HELP")</f>
        <v>#REF!</v>
      </c>
      <c r="AR1772" t="e">
        <f>IF(#REF!='Dan''s incorrect master'!AQ1772,"G","HELP")</f>
        <v>#REF!</v>
      </c>
      <c r="AS1772" t="e">
        <f>IF(#REF!='Dan''s incorrect master'!AR1772,"G","HELP")</f>
        <v>#REF!</v>
      </c>
      <c r="AT1772" t="e">
        <f>IF(#REF!='Dan''s incorrect master'!AS1772,"G","HELP")</f>
        <v>#REF!</v>
      </c>
      <c r="AU1772" t="e">
        <f>IF(#REF!='Dan''s incorrect master'!AT1772,"G","HELP")</f>
        <v>#REF!</v>
      </c>
      <c r="AV1772" t="e">
        <f>IF(#REF!='Dan''s incorrect master'!AU1772,"G","HELP")</f>
        <v>#REF!</v>
      </c>
      <c r="AW1772" t="e">
        <f>IF(#REF!='Dan''s incorrect master'!AV1772,"G","HELP")</f>
        <v>#REF!</v>
      </c>
      <c r="AX1772" t="e">
        <f>IF(#REF!='Dan''s incorrect master'!AW1772,"G","HELP")</f>
        <v>#REF!</v>
      </c>
      <c r="AY1772" t="e">
        <f>IF(#REF!='Dan''s incorrect master'!AX1772,"G","HELP")</f>
        <v>#REF!</v>
      </c>
      <c r="AZ1772" t="e">
        <f>IF(#REF!='Dan''s incorrect master'!AY1772,"G","HELP")</f>
        <v>#REF!</v>
      </c>
      <c r="BA1772" t="e">
        <f>IF(#REF!='Dan''s incorrect master'!AZ1772,"G","HELP")</f>
        <v>#REF!</v>
      </c>
      <c r="BB1772" t="e">
        <f>IF(#REF!='Dan''s incorrect master'!BA1772,"G","HELP")</f>
        <v>#REF!</v>
      </c>
      <c r="BC1772" t="e">
        <f>IF(#REF!='Dan''s incorrect master'!BB1772,"G","HELP")</f>
        <v>#REF!</v>
      </c>
      <c r="BD1772" t="e">
        <f>IF(#REF!='Dan''s incorrect master'!BC1772,"G","HELP")</f>
        <v>#REF!</v>
      </c>
      <c r="BE1772" t="e">
        <f>IF(#REF!='Dan''s incorrect master'!BD1772,"G","HELP")</f>
        <v>#REF!</v>
      </c>
      <c r="BF1772" t="e">
        <f>IF(#REF!='Dan''s incorrect master'!BE1772,"G","HELP")</f>
        <v>#REF!</v>
      </c>
      <c r="BG1772" t="e">
        <f>IF(#REF!='Dan''s incorrect master'!BF1772,"G","HELP")</f>
        <v>#REF!</v>
      </c>
      <c r="BH1772" t="e">
        <f>IF(#REF!='Dan''s incorrect master'!BG1772,"G","HELP")</f>
        <v>#REF!</v>
      </c>
      <c r="BI1772" t="e">
        <f>IF(#REF!='Dan''s incorrect master'!BH1772,"G","HELP")</f>
        <v>#REF!</v>
      </c>
      <c r="BJ1772" t="e">
        <f>IF(#REF!='Dan''s incorrect master'!BI1772,"G","HELP")</f>
        <v>#REF!</v>
      </c>
      <c r="BK1772" t="e">
        <f>IF(#REF!='Dan''s incorrect master'!BJ1772,"G","HELP")</f>
        <v>#REF!</v>
      </c>
      <c r="BL1772" t="e">
        <f>IF(#REF!='Dan''s incorrect master'!BK1772,"G","HELP")</f>
        <v>#REF!</v>
      </c>
      <c r="BM1772" t="e">
        <f>IF(#REF!='Dan''s incorrect master'!BL1772,"G","HELP")</f>
        <v>#REF!</v>
      </c>
      <c r="BN1772" t="e">
        <f>IF(#REF!='Dan''s incorrect master'!BM1772,"G","HELP")</f>
        <v>#REF!</v>
      </c>
      <c r="BO1772" t="e">
        <f>IF(#REF!='Dan''s incorrect master'!BN1772,"G","HELP")</f>
        <v>#REF!</v>
      </c>
      <c r="BP1772" t="e">
        <f>IF(#REF!='Dan''s incorrect master'!BO1772,"G","HELP")</f>
        <v>#REF!</v>
      </c>
      <c r="BQ1772" t="e">
        <f>IF(#REF!='Dan''s incorrect master'!BP1772,"G","HELP")</f>
        <v>#REF!</v>
      </c>
      <c r="BR1772" t="e">
        <f>IF(#REF!='Dan''s incorrect master'!BQ1772,"G","HELP")</f>
        <v>#REF!</v>
      </c>
      <c r="BS1772" t="e">
        <f>IF(#REF!='Dan''s incorrect master'!BR1772,"G","HELP")</f>
        <v>#REF!</v>
      </c>
      <c r="BT1772" t="e">
        <f>IF(#REF!='Dan''s incorrect master'!BS1772,"G","HELP")</f>
        <v>#REF!</v>
      </c>
      <c r="BU1772" t="e">
        <f>IF(#REF!='Dan''s incorrect master'!BT1772,"G","HELP")</f>
        <v>#REF!</v>
      </c>
      <c r="BV1772" t="e">
        <f>IF(#REF!='Dan''s incorrect master'!BU1772,"G","HELP")</f>
        <v>#REF!</v>
      </c>
      <c r="BW1772" t="e">
        <f>IF(#REF!='Dan''s incorrect master'!BV1772,"G","HELP")</f>
        <v>#REF!</v>
      </c>
      <c r="BX1772" t="e">
        <f>IF(#REF!='Dan''s incorrect master'!BW1772,"G","HELP")</f>
        <v>#REF!</v>
      </c>
      <c r="BY1772" t="e">
        <f>IF(#REF!='Dan''s incorrect master'!BX1772,"G","HELP")</f>
        <v>#REF!</v>
      </c>
      <c r="BZ1772" t="e">
        <f>IF(#REF!='Dan''s incorrect master'!BY1772,"G","HELP")</f>
        <v>#REF!</v>
      </c>
      <c r="CA1772" t="e">
        <f>IF(#REF!='Dan''s incorrect master'!BZ1772,"G","HELP")</f>
        <v>#REF!</v>
      </c>
      <c r="CB1772" t="e">
        <f>IF(#REF!='Dan''s incorrect master'!CA1772,"G","HELP")</f>
        <v>#REF!</v>
      </c>
      <c r="CC1772" t="e">
        <f>IF(#REF!='Dan''s incorrect master'!CB1772,"G","HELP")</f>
        <v>#REF!</v>
      </c>
      <c r="CD1772" t="e">
        <f>IF(#REF!='Dan''s incorrect master'!CC1772,"G","HELP")</f>
        <v>#REF!</v>
      </c>
    </row>
    <row r="1773" spans="1:82" x14ac:dyDescent="0.25">
      <c r="A1773">
        <f>'Dan''s incorrect master'!A1773</f>
        <v>1772</v>
      </c>
      <c r="B1773" t="e">
        <f>IF(#REF!='Dan''s incorrect master'!A1773,"G","HELP")</f>
        <v>#REF!</v>
      </c>
      <c r="C1773" t="e">
        <f>IF(#REF!='Dan''s incorrect master'!B1773,"G","HELP")</f>
        <v>#REF!</v>
      </c>
      <c r="D1773" t="e">
        <f>IF(#REF!='Dan''s incorrect master'!C1773,"G","HELP")</f>
        <v>#REF!</v>
      </c>
      <c r="E1773" t="e">
        <f>IF(#REF!='Dan''s incorrect master'!D1773,"G","HELP")</f>
        <v>#REF!</v>
      </c>
      <c r="F1773" t="e">
        <f>IF(#REF!='Dan''s incorrect master'!E1773,"G","HELP")</f>
        <v>#REF!</v>
      </c>
      <c r="G1773" t="e">
        <f>IF(#REF!='Dan''s incorrect master'!F1773,"G","HELP")</f>
        <v>#REF!</v>
      </c>
      <c r="H1773" t="e">
        <f>IF(#REF!='Dan''s incorrect master'!G1773,"G","HELP")</f>
        <v>#REF!</v>
      </c>
      <c r="I1773" t="e">
        <f>IF(#REF!='Dan''s incorrect master'!H1773,"G","HELP")</f>
        <v>#REF!</v>
      </c>
      <c r="J1773" t="e">
        <f>IF(#REF!='Dan''s incorrect master'!I1773,"G","HELP")</f>
        <v>#REF!</v>
      </c>
      <c r="K1773" t="e">
        <f>IF(#REF!='Dan''s incorrect master'!J1773,"G","HELP")</f>
        <v>#REF!</v>
      </c>
      <c r="L1773" t="e">
        <f>IF(#REF!='Dan''s incorrect master'!K1773,"G","HELP")</f>
        <v>#REF!</v>
      </c>
      <c r="M1773" t="e">
        <f>IF(#REF!='Dan''s incorrect master'!L1773,"G","HELP")</f>
        <v>#REF!</v>
      </c>
      <c r="N1773" t="e">
        <f>IF(#REF!='Dan''s incorrect master'!M1773,"G","HELP")</f>
        <v>#REF!</v>
      </c>
      <c r="O1773" t="e">
        <f>IF(#REF!='Dan''s incorrect master'!N1773,"G","HELP")</f>
        <v>#REF!</v>
      </c>
      <c r="P1773" t="e">
        <f>IF(#REF!='Dan''s incorrect master'!O1773,"G","HELP")</f>
        <v>#REF!</v>
      </c>
      <c r="Q1773" t="e">
        <f>IF(#REF!='Dan''s incorrect master'!P1773,"G","HELP")</f>
        <v>#REF!</v>
      </c>
      <c r="R1773" t="e">
        <f>IF(#REF!='Dan''s incorrect master'!Q1773,"G","HELP")</f>
        <v>#REF!</v>
      </c>
      <c r="S1773" t="e">
        <f>_xlfn.XLOOKUP(AK1773,[1]Sheet2!$K$2:$K$921,[1]Sheet2!$P$2:$P$921)</f>
        <v>#REF!</v>
      </c>
      <c r="AK1773" t="e">
        <f>IF(#REF!='Dan''s incorrect master'!AJ1773,"G","HELP")</f>
        <v>#REF!</v>
      </c>
      <c r="AL1773" t="e">
        <f>IF(#REF!='Dan''s incorrect master'!AK1773,"G","HELP")</f>
        <v>#REF!</v>
      </c>
      <c r="AM1773" t="e">
        <f>IF(#REF!='Dan''s incorrect master'!AL1773,"G","HELP")</f>
        <v>#REF!</v>
      </c>
      <c r="AN1773" t="e">
        <f>IF(#REF!='Dan''s incorrect master'!AM1773,"G","HELP")</f>
        <v>#REF!</v>
      </c>
      <c r="AO1773" t="e">
        <f>IF(#REF!='Dan''s incorrect master'!AN1773,"G","HELP")</f>
        <v>#REF!</v>
      </c>
      <c r="AP1773" t="e">
        <f>IF(#REF!='Dan''s incorrect master'!AO1773,"G","HELP")</f>
        <v>#REF!</v>
      </c>
      <c r="AQ1773" t="e">
        <f>IF(#REF!='Dan''s incorrect master'!AP1773,"G","HELP")</f>
        <v>#REF!</v>
      </c>
      <c r="AR1773" t="e">
        <f>IF(#REF!='Dan''s incorrect master'!AQ1773,"G","HELP")</f>
        <v>#REF!</v>
      </c>
      <c r="AS1773" t="e">
        <f>IF(#REF!='Dan''s incorrect master'!AR1773,"G","HELP")</f>
        <v>#REF!</v>
      </c>
      <c r="AT1773" t="e">
        <f>IF(#REF!='Dan''s incorrect master'!AS1773,"G","HELP")</f>
        <v>#REF!</v>
      </c>
      <c r="AU1773" t="e">
        <f>IF(#REF!='Dan''s incorrect master'!AT1773,"G","HELP")</f>
        <v>#REF!</v>
      </c>
      <c r="AV1773" t="e">
        <f>IF(#REF!='Dan''s incorrect master'!AU1773,"G","HELP")</f>
        <v>#REF!</v>
      </c>
      <c r="AW1773" t="e">
        <f>IF(#REF!='Dan''s incorrect master'!AV1773,"G","HELP")</f>
        <v>#REF!</v>
      </c>
      <c r="AX1773" t="e">
        <f>IF(#REF!='Dan''s incorrect master'!AW1773,"G","HELP")</f>
        <v>#REF!</v>
      </c>
      <c r="AY1773" t="e">
        <f>IF(#REF!='Dan''s incorrect master'!AX1773,"G","HELP")</f>
        <v>#REF!</v>
      </c>
      <c r="AZ1773" t="e">
        <f>IF(#REF!='Dan''s incorrect master'!AY1773,"G","HELP")</f>
        <v>#REF!</v>
      </c>
      <c r="BA1773" t="e">
        <f>IF(#REF!='Dan''s incorrect master'!AZ1773,"G","HELP")</f>
        <v>#REF!</v>
      </c>
      <c r="BB1773" t="e">
        <f>IF(#REF!='Dan''s incorrect master'!BA1773,"G","HELP")</f>
        <v>#REF!</v>
      </c>
      <c r="BC1773" t="e">
        <f>IF(#REF!='Dan''s incorrect master'!BB1773,"G","HELP")</f>
        <v>#REF!</v>
      </c>
      <c r="BD1773" t="e">
        <f>IF(#REF!='Dan''s incorrect master'!BC1773,"G","HELP")</f>
        <v>#REF!</v>
      </c>
      <c r="BE1773" t="e">
        <f>IF(#REF!='Dan''s incorrect master'!BD1773,"G","HELP")</f>
        <v>#REF!</v>
      </c>
      <c r="BF1773" t="e">
        <f>IF(#REF!='Dan''s incorrect master'!BE1773,"G","HELP")</f>
        <v>#REF!</v>
      </c>
      <c r="BG1773" t="e">
        <f>IF(#REF!='Dan''s incorrect master'!BF1773,"G","HELP")</f>
        <v>#REF!</v>
      </c>
      <c r="BH1773" t="e">
        <f>IF(#REF!='Dan''s incorrect master'!BG1773,"G","HELP")</f>
        <v>#REF!</v>
      </c>
      <c r="BI1773" t="e">
        <f>IF(#REF!='Dan''s incorrect master'!BH1773,"G","HELP")</f>
        <v>#REF!</v>
      </c>
      <c r="BJ1773" t="e">
        <f>IF(#REF!='Dan''s incorrect master'!BI1773,"G","HELP")</f>
        <v>#REF!</v>
      </c>
      <c r="BK1773" t="e">
        <f>IF(#REF!='Dan''s incorrect master'!BJ1773,"G","HELP")</f>
        <v>#REF!</v>
      </c>
      <c r="BL1773" t="e">
        <f>IF(#REF!='Dan''s incorrect master'!BK1773,"G","HELP")</f>
        <v>#REF!</v>
      </c>
      <c r="BM1773" t="e">
        <f>IF(#REF!='Dan''s incorrect master'!BL1773,"G","HELP")</f>
        <v>#REF!</v>
      </c>
      <c r="BN1773" t="e">
        <f>IF(#REF!='Dan''s incorrect master'!BM1773,"G","HELP")</f>
        <v>#REF!</v>
      </c>
      <c r="BO1773" t="e">
        <f>IF(#REF!='Dan''s incorrect master'!BN1773,"G","HELP")</f>
        <v>#REF!</v>
      </c>
      <c r="BP1773" t="e">
        <f>IF(#REF!='Dan''s incorrect master'!BO1773,"G","HELP")</f>
        <v>#REF!</v>
      </c>
      <c r="BQ1773" t="e">
        <f>IF(#REF!='Dan''s incorrect master'!BP1773,"G","HELP")</f>
        <v>#REF!</v>
      </c>
      <c r="BR1773" t="e">
        <f>IF(#REF!='Dan''s incorrect master'!BQ1773,"G","HELP")</f>
        <v>#REF!</v>
      </c>
      <c r="BS1773" t="e">
        <f>IF(#REF!='Dan''s incorrect master'!BR1773,"G","HELP")</f>
        <v>#REF!</v>
      </c>
      <c r="BT1773" t="e">
        <f>IF(#REF!='Dan''s incorrect master'!BS1773,"G","HELP")</f>
        <v>#REF!</v>
      </c>
      <c r="BU1773" t="e">
        <f>IF(#REF!='Dan''s incorrect master'!BT1773,"G","HELP")</f>
        <v>#REF!</v>
      </c>
      <c r="BV1773" t="e">
        <f>IF(#REF!='Dan''s incorrect master'!BU1773,"G","HELP")</f>
        <v>#REF!</v>
      </c>
      <c r="BW1773" t="e">
        <f>IF(#REF!='Dan''s incorrect master'!BV1773,"G","HELP")</f>
        <v>#REF!</v>
      </c>
      <c r="BX1773" t="e">
        <f>IF(#REF!='Dan''s incorrect master'!BW1773,"G","HELP")</f>
        <v>#REF!</v>
      </c>
      <c r="BY1773" t="e">
        <f>IF(#REF!='Dan''s incorrect master'!BX1773,"G","HELP")</f>
        <v>#REF!</v>
      </c>
      <c r="BZ1773" t="e">
        <f>IF(#REF!='Dan''s incorrect master'!BY1773,"G","HELP")</f>
        <v>#REF!</v>
      </c>
      <c r="CA1773" t="e">
        <f>IF(#REF!='Dan''s incorrect master'!BZ1773,"G","HELP")</f>
        <v>#REF!</v>
      </c>
      <c r="CB1773" t="e">
        <f>IF(#REF!='Dan''s incorrect master'!CA1773,"G","HELP")</f>
        <v>#REF!</v>
      </c>
      <c r="CC1773" t="e">
        <f>IF(#REF!='Dan''s incorrect master'!CB1773,"G","HELP")</f>
        <v>#REF!</v>
      </c>
      <c r="CD1773" t="e">
        <f>IF(#REF!='Dan''s incorrect master'!CC1773,"G","HELP")</f>
        <v>#REF!</v>
      </c>
    </row>
    <row r="1774" spans="1:82" x14ac:dyDescent="0.25">
      <c r="A1774">
        <f>'Dan''s incorrect master'!A1774</f>
        <v>1773</v>
      </c>
      <c r="B1774" t="e">
        <f>IF(#REF!='Dan''s incorrect master'!A1774,"G","HELP")</f>
        <v>#REF!</v>
      </c>
      <c r="C1774" t="e">
        <f>IF(#REF!='Dan''s incorrect master'!B1774,"G","HELP")</f>
        <v>#REF!</v>
      </c>
      <c r="D1774" t="e">
        <f>IF(#REF!='Dan''s incorrect master'!C1774,"G","HELP")</f>
        <v>#REF!</v>
      </c>
      <c r="E1774" t="e">
        <f>IF(#REF!='Dan''s incorrect master'!D1774,"G","HELP")</f>
        <v>#REF!</v>
      </c>
      <c r="F1774" t="e">
        <f>IF(#REF!='Dan''s incorrect master'!E1774,"G","HELP")</f>
        <v>#REF!</v>
      </c>
      <c r="G1774" t="e">
        <f>IF(#REF!='Dan''s incorrect master'!F1774,"G","HELP")</f>
        <v>#REF!</v>
      </c>
      <c r="H1774" t="e">
        <f>IF(#REF!='Dan''s incorrect master'!G1774,"G","HELP")</f>
        <v>#REF!</v>
      </c>
      <c r="I1774" t="e">
        <f>IF(#REF!='Dan''s incorrect master'!H1774,"G","HELP")</f>
        <v>#REF!</v>
      </c>
      <c r="J1774" t="e">
        <f>IF(#REF!='Dan''s incorrect master'!I1774,"G","HELP")</f>
        <v>#REF!</v>
      </c>
      <c r="K1774" t="e">
        <f>IF(#REF!='Dan''s incorrect master'!J1774,"G","HELP")</f>
        <v>#REF!</v>
      </c>
      <c r="L1774" t="e">
        <f>IF(#REF!='Dan''s incorrect master'!K1774,"G","HELP")</f>
        <v>#REF!</v>
      </c>
      <c r="M1774" t="e">
        <f>IF(#REF!='Dan''s incorrect master'!L1774,"G","HELP")</f>
        <v>#REF!</v>
      </c>
      <c r="N1774" t="e">
        <f>IF(#REF!='Dan''s incorrect master'!M1774,"G","HELP")</f>
        <v>#REF!</v>
      </c>
      <c r="O1774" t="e">
        <f>IF(#REF!='Dan''s incorrect master'!N1774,"G","HELP")</f>
        <v>#REF!</v>
      </c>
      <c r="P1774" t="e">
        <f>IF(#REF!='Dan''s incorrect master'!O1774,"G","HELP")</f>
        <v>#REF!</v>
      </c>
      <c r="Q1774" t="e">
        <f>IF(#REF!='Dan''s incorrect master'!P1774,"G","HELP")</f>
        <v>#REF!</v>
      </c>
      <c r="R1774" t="e">
        <f>IF(#REF!='Dan''s incorrect master'!Q1774,"G","HELP")</f>
        <v>#REF!</v>
      </c>
      <c r="S1774" t="e">
        <f>_xlfn.XLOOKUP(AK1774,[1]Sheet2!$K$2:$K$921,[1]Sheet2!$P$2:$P$921)</f>
        <v>#REF!</v>
      </c>
      <c r="AK1774" t="e">
        <f>IF(#REF!='Dan''s incorrect master'!AJ1774,"G","HELP")</f>
        <v>#REF!</v>
      </c>
      <c r="AL1774" t="e">
        <f>IF(#REF!='Dan''s incorrect master'!AK1774,"G","HELP")</f>
        <v>#REF!</v>
      </c>
      <c r="AM1774" t="e">
        <f>IF(#REF!='Dan''s incorrect master'!AL1774,"G","HELP")</f>
        <v>#REF!</v>
      </c>
      <c r="AN1774" t="e">
        <f>IF(#REF!='Dan''s incorrect master'!AM1774,"G","HELP")</f>
        <v>#REF!</v>
      </c>
      <c r="AO1774" t="e">
        <f>IF(#REF!='Dan''s incorrect master'!AN1774,"G","HELP")</f>
        <v>#REF!</v>
      </c>
      <c r="AP1774" t="e">
        <f>IF(#REF!='Dan''s incorrect master'!AO1774,"G","HELP")</f>
        <v>#REF!</v>
      </c>
      <c r="AQ1774" t="e">
        <f>IF(#REF!='Dan''s incorrect master'!AP1774,"G","HELP")</f>
        <v>#REF!</v>
      </c>
      <c r="AR1774" t="e">
        <f>IF(#REF!='Dan''s incorrect master'!AQ1774,"G","HELP")</f>
        <v>#REF!</v>
      </c>
      <c r="AS1774" t="e">
        <f>IF(#REF!='Dan''s incorrect master'!AR1774,"G","HELP")</f>
        <v>#REF!</v>
      </c>
      <c r="AT1774" t="e">
        <f>IF(#REF!='Dan''s incorrect master'!AS1774,"G","HELP")</f>
        <v>#REF!</v>
      </c>
      <c r="AU1774" t="e">
        <f>IF(#REF!='Dan''s incorrect master'!AT1774,"G","HELP")</f>
        <v>#REF!</v>
      </c>
      <c r="AV1774" t="e">
        <f>IF(#REF!='Dan''s incorrect master'!AU1774,"G","HELP")</f>
        <v>#REF!</v>
      </c>
      <c r="AW1774" t="e">
        <f>IF(#REF!='Dan''s incorrect master'!AV1774,"G","HELP")</f>
        <v>#REF!</v>
      </c>
      <c r="AX1774" t="e">
        <f>IF(#REF!='Dan''s incorrect master'!AW1774,"G","HELP")</f>
        <v>#REF!</v>
      </c>
      <c r="AY1774" t="e">
        <f>IF(#REF!='Dan''s incorrect master'!AX1774,"G","HELP")</f>
        <v>#REF!</v>
      </c>
      <c r="AZ1774" t="e">
        <f>IF(#REF!='Dan''s incorrect master'!AY1774,"G","HELP")</f>
        <v>#REF!</v>
      </c>
      <c r="BA1774" t="e">
        <f>IF(#REF!='Dan''s incorrect master'!AZ1774,"G","HELP")</f>
        <v>#REF!</v>
      </c>
      <c r="BB1774" t="e">
        <f>IF(#REF!='Dan''s incorrect master'!BA1774,"G","HELP")</f>
        <v>#REF!</v>
      </c>
      <c r="BC1774" t="e">
        <f>IF(#REF!='Dan''s incorrect master'!BB1774,"G","HELP")</f>
        <v>#REF!</v>
      </c>
      <c r="BD1774" t="e">
        <f>IF(#REF!='Dan''s incorrect master'!BC1774,"G","HELP")</f>
        <v>#REF!</v>
      </c>
      <c r="BE1774" t="e">
        <f>IF(#REF!='Dan''s incorrect master'!BD1774,"G","HELP")</f>
        <v>#REF!</v>
      </c>
      <c r="BF1774" t="e">
        <f>IF(#REF!='Dan''s incorrect master'!BE1774,"G","HELP")</f>
        <v>#REF!</v>
      </c>
      <c r="BG1774" t="e">
        <f>IF(#REF!='Dan''s incorrect master'!BF1774,"G","HELP")</f>
        <v>#REF!</v>
      </c>
      <c r="BH1774" t="e">
        <f>IF(#REF!='Dan''s incorrect master'!BG1774,"G","HELP")</f>
        <v>#REF!</v>
      </c>
      <c r="BI1774" t="e">
        <f>IF(#REF!='Dan''s incorrect master'!BH1774,"G","HELP")</f>
        <v>#REF!</v>
      </c>
      <c r="BJ1774" t="e">
        <f>IF(#REF!='Dan''s incorrect master'!BI1774,"G","HELP")</f>
        <v>#REF!</v>
      </c>
      <c r="BK1774" t="e">
        <f>IF(#REF!='Dan''s incorrect master'!BJ1774,"G","HELP")</f>
        <v>#REF!</v>
      </c>
      <c r="BL1774" t="e">
        <f>IF(#REF!='Dan''s incorrect master'!BK1774,"G","HELP")</f>
        <v>#REF!</v>
      </c>
      <c r="BM1774" t="e">
        <f>IF(#REF!='Dan''s incorrect master'!BL1774,"G","HELP")</f>
        <v>#REF!</v>
      </c>
      <c r="BN1774" t="e">
        <f>IF(#REF!='Dan''s incorrect master'!BM1774,"G","HELP")</f>
        <v>#REF!</v>
      </c>
      <c r="BO1774" t="e">
        <f>IF(#REF!='Dan''s incorrect master'!BN1774,"G","HELP")</f>
        <v>#REF!</v>
      </c>
      <c r="BP1774" t="e">
        <f>IF(#REF!='Dan''s incorrect master'!BO1774,"G","HELP")</f>
        <v>#REF!</v>
      </c>
      <c r="BQ1774" t="e">
        <f>IF(#REF!='Dan''s incorrect master'!BP1774,"G","HELP")</f>
        <v>#REF!</v>
      </c>
      <c r="BR1774" t="e">
        <f>IF(#REF!='Dan''s incorrect master'!BQ1774,"G","HELP")</f>
        <v>#REF!</v>
      </c>
      <c r="BS1774" t="e">
        <f>IF(#REF!='Dan''s incorrect master'!BR1774,"G","HELP")</f>
        <v>#REF!</v>
      </c>
      <c r="BT1774" t="e">
        <f>IF(#REF!='Dan''s incorrect master'!BS1774,"G","HELP")</f>
        <v>#REF!</v>
      </c>
      <c r="BU1774" t="e">
        <f>IF(#REF!='Dan''s incorrect master'!BT1774,"G","HELP")</f>
        <v>#REF!</v>
      </c>
      <c r="BV1774" t="e">
        <f>IF(#REF!='Dan''s incorrect master'!BU1774,"G","HELP")</f>
        <v>#REF!</v>
      </c>
      <c r="BW1774" t="e">
        <f>IF(#REF!='Dan''s incorrect master'!BV1774,"G","HELP")</f>
        <v>#REF!</v>
      </c>
      <c r="BX1774" t="e">
        <f>IF(#REF!='Dan''s incorrect master'!BW1774,"G","HELP")</f>
        <v>#REF!</v>
      </c>
      <c r="BY1774" t="e">
        <f>IF(#REF!='Dan''s incorrect master'!BX1774,"G","HELP")</f>
        <v>#REF!</v>
      </c>
      <c r="BZ1774" t="e">
        <f>IF(#REF!='Dan''s incorrect master'!BY1774,"G","HELP")</f>
        <v>#REF!</v>
      </c>
      <c r="CA1774" t="e">
        <f>IF(#REF!='Dan''s incorrect master'!BZ1774,"G","HELP")</f>
        <v>#REF!</v>
      </c>
      <c r="CB1774" t="e">
        <f>IF(#REF!='Dan''s incorrect master'!CA1774,"G","HELP")</f>
        <v>#REF!</v>
      </c>
      <c r="CC1774" t="e">
        <f>IF(#REF!='Dan''s incorrect master'!CB1774,"G","HELP")</f>
        <v>#REF!</v>
      </c>
      <c r="CD1774" t="e">
        <f>IF(#REF!='Dan''s incorrect master'!CC1774,"G","HELP")</f>
        <v>#REF!</v>
      </c>
    </row>
    <row r="1775" spans="1:82" x14ac:dyDescent="0.25">
      <c r="A1775">
        <f>'Dan''s incorrect master'!A1775</f>
        <v>1774</v>
      </c>
      <c r="B1775" t="e">
        <f>IF(#REF!='Dan''s incorrect master'!A1775,"G","HELP")</f>
        <v>#REF!</v>
      </c>
      <c r="C1775" t="e">
        <f>IF(#REF!='Dan''s incorrect master'!B1775,"G","HELP")</f>
        <v>#REF!</v>
      </c>
      <c r="D1775" t="e">
        <f>IF(#REF!='Dan''s incorrect master'!C1775,"G","HELP")</f>
        <v>#REF!</v>
      </c>
      <c r="E1775" t="e">
        <f>IF(#REF!='Dan''s incorrect master'!D1775,"G","HELP")</f>
        <v>#REF!</v>
      </c>
      <c r="F1775" t="e">
        <f>IF(#REF!='Dan''s incorrect master'!E1775,"G","HELP")</f>
        <v>#REF!</v>
      </c>
      <c r="G1775" t="e">
        <f>IF(#REF!='Dan''s incorrect master'!F1775,"G","HELP")</f>
        <v>#REF!</v>
      </c>
      <c r="H1775" t="e">
        <f>IF(#REF!='Dan''s incorrect master'!G1775,"G","HELP")</f>
        <v>#REF!</v>
      </c>
      <c r="I1775" t="e">
        <f>IF(#REF!='Dan''s incorrect master'!H1775,"G","HELP")</f>
        <v>#REF!</v>
      </c>
      <c r="J1775" t="e">
        <f>IF(#REF!='Dan''s incorrect master'!I1775,"G","HELP")</f>
        <v>#REF!</v>
      </c>
      <c r="K1775" t="e">
        <f>IF(#REF!='Dan''s incorrect master'!J1775,"G","HELP")</f>
        <v>#REF!</v>
      </c>
      <c r="L1775" t="e">
        <f>IF(#REF!='Dan''s incorrect master'!K1775,"G","HELP")</f>
        <v>#REF!</v>
      </c>
      <c r="M1775" t="e">
        <f>IF(#REF!='Dan''s incorrect master'!L1775,"G","HELP")</f>
        <v>#REF!</v>
      </c>
      <c r="N1775" t="e">
        <f>IF(#REF!='Dan''s incorrect master'!M1775,"G","HELP")</f>
        <v>#REF!</v>
      </c>
      <c r="O1775" t="e">
        <f>IF(#REF!='Dan''s incorrect master'!N1775,"G","HELP")</f>
        <v>#REF!</v>
      </c>
      <c r="P1775" t="e">
        <f>IF(#REF!='Dan''s incorrect master'!O1775,"G","HELP")</f>
        <v>#REF!</v>
      </c>
      <c r="Q1775" t="e">
        <f>IF(#REF!='Dan''s incorrect master'!P1775,"G","HELP")</f>
        <v>#REF!</v>
      </c>
      <c r="R1775" t="e">
        <f>IF(#REF!='Dan''s incorrect master'!Q1775,"G","HELP")</f>
        <v>#REF!</v>
      </c>
      <c r="S1775" t="e">
        <f>_xlfn.XLOOKUP(AK1775,[1]Sheet2!$K$2:$K$921,[1]Sheet2!$P$2:$P$921)</f>
        <v>#REF!</v>
      </c>
      <c r="AK1775" t="e">
        <f>IF(#REF!='Dan''s incorrect master'!AJ1775,"G","HELP")</f>
        <v>#REF!</v>
      </c>
      <c r="AL1775" t="e">
        <f>IF(#REF!='Dan''s incorrect master'!AK1775,"G","HELP")</f>
        <v>#REF!</v>
      </c>
      <c r="AM1775" t="e">
        <f>IF(#REF!='Dan''s incorrect master'!AL1775,"G","HELP")</f>
        <v>#REF!</v>
      </c>
      <c r="AN1775" t="e">
        <f>IF(#REF!='Dan''s incorrect master'!AM1775,"G","HELP")</f>
        <v>#REF!</v>
      </c>
      <c r="AO1775" t="e">
        <f>IF(#REF!='Dan''s incorrect master'!AN1775,"G","HELP")</f>
        <v>#REF!</v>
      </c>
      <c r="AP1775" t="e">
        <f>IF(#REF!='Dan''s incorrect master'!AO1775,"G","HELP")</f>
        <v>#REF!</v>
      </c>
      <c r="AQ1775" t="e">
        <f>IF(#REF!='Dan''s incorrect master'!AP1775,"G","HELP")</f>
        <v>#REF!</v>
      </c>
      <c r="AR1775" t="e">
        <f>IF(#REF!='Dan''s incorrect master'!AQ1775,"G","HELP")</f>
        <v>#REF!</v>
      </c>
      <c r="AS1775" t="e">
        <f>IF(#REF!='Dan''s incorrect master'!AR1775,"G","HELP")</f>
        <v>#REF!</v>
      </c>
      <c r="AT1775" t="e">
        <f>IF(#REF!='Dan''s incorrect master'!AS1775,"G","HELP")</f>
        <v>#REF!</v>
      </c>
      <c r="AU1775" t="e">
        <f>IF(#REF!='Dan''s incorrect master'!AT1775,"G","HELP")</f>
        <v>#REF!</v>
      </c>
      <c r="AV1775" t="e">
        <f>IF(#REF!='Dan''s incorrect master'!AU1775,"G","HELP")</f>
        <v>#REF!</v>
      </c>
      <c r="AW1775" t="e">
        <f>IF(#REF!='Dan''s incorrect master'!AV1775,"G","HELP")</f>
        <v>#REF!</v>
      </c>
      <c r="AX1775" t="e">
        <f>IF(#REF!='Dan''s incorrect master'!AW1775,"G","HELP")</f>
        <v>#REF!</v>
      </c>
      <c r="AY1775" t="e">
        <f>IF(#REF!='Dan''s incorrect master'!AX1775,"G","HELP")</f>
        <v>#REF!</v>
      </c>
      <c r="AZ1775" t="e">
        <f>IF(#REF!='Dan''s incorrect master'!AY1775,"G","HELP")</f>
        <v>#REF!</v>
      </c>
      <c r="BA1775" t="e">
        <f>IF(#REF!='Dan''s incorrect master'!AZ1775,"G","HELP")</f>
        <v>#REF!</v>
      </c>
      <c r="BB1775" t="e">
        <f>IF(#REF!='Dan''s incorrect master'!BA1775,"G","HELP")</f>
        <v>#REF!</v>
      </c>
      <c r="BC1775" t="e">
        <f>IF(#REF!='Dan''s incorrect master'!BB1775,"G","HELP")</f>
        <v>#REF!</v>
      </c>
      <c r="BD1775" t="e">
        <f>IF(#REF!='Dan''s incorrect master'!BC1775,"G","HELP")</f>
        <v>#REF!</v>
      </c>
      <c r="BE1775" t="e">
        <f>IF(#REF!='Dan''s incorrect master'!BD1775,"G","HELP")</f>
        <v>#REF!</v>
      </c>
      <c r="BF1775" t="e">
        <f>IF(#REF!='Dan''s incorrect master'!BE1775,"G","HELP")</f>
        <v>#REF!</v>
      </c>
      <c r="BG1775" t="e">
        <f>IF(#REF!='Dan''s incorrect master'!BF1775,"G","HELP")</f>
        <v>#REF!</v>
      </c>
      <c r="BH1775" t="e">
        <f>IF(#REF!='Dan''s incorrect master'!BG1775,"G","HELP")</f>
        <v>#REF!</v>
      </c>
      <c r="BI1775" t="e">
        <f>IF(#REF!='Dan''s incorrect master'!BH1775,"G","HELP")</f>
        <v>#REF!</v>
      </c>
      <c r="BJ1775" t="e">
        <f>IF(#REF!='Dan''s incorrect master'!BI1775,"G","HELP")</f>
        <v>#REF!</v>
      </c>
      <c r="BK1775" t="e">
        <f>IF(#REF!='Dan''s incorrect master'!BJ1775,"G","HELP")</f>
        <v>#REF!</v>
      </c>
      <c r="BL1775" t="e">
        <f>IF(#REF!='Dan''s incorrect master'!BK1775,"G","HELP")</f>
        <v>#REF!</v>
      </c>
      <c r="BM1775" t="e">
        <f>IF(#REF!='Dan''s incorrect master'!BL1775,"G","HELP")</f>
        <v>#REF!</v>
      </c>
      <c r="BN1775" t="e">
        <f>IF(#REF!='Dan''s incorrect master'!BM1775,"G","HELP")</f>
        <v>#REF!</v>
      </c>
      <c r="BO1775" t="e">
        <f>IF(#REF!='Dan''s incorrect master'!BN1775,"G","HELP")</f>
        <v>#REF!</v>
      </c>
      <c r="BP1775" t="e">
        <f>IF(#REF!='Dan''s incorrect master'!BO1775,"G","HELP")</f>
        <v>#REF!</v>
      </c>
      <c r="BQ1775" t="e">
        <f>IF(#REF!='Dan''s incorrect master'!BP1775,"G","HELP")</f>
        <v>#REF!</v>
      </c>
      <c r="BR1775" t="e">
        <f>IF(#REF!='Dan''s incorrect master'!BQ1775,"G","HELP")</f>
        <v>#REF!</v>
      </c>
      <c r="BS1775" t="e">
        <f>IF(#REF!='Dan''s incorrect master'!BR1775,"G","HELP")</f>
        <v>#REF!</v>
      </c>
      <c r="BT1775" t="e">
        <f>IF(#REF!='Dan''s incorrect master'!BS1775,"G","HELP")</f>
        <v>#REF!</v>
      </c>
      <c r="BU1775" t="e">
        <f>IF(#REF!='Dan''s incorrect master'!BT1775,"G","HELP")</f>
        <v>#REF!</v>
      </c>
      <c r="BV1775" t="e">
        <f>IF(#REF!='Dan''s incorrect master'!BU1775,"G","HELP")</f>
        <v>#REF!</v>
      </c>
      <c r="BW1775" t="e">
        <f>IF(#REF!='Dan''s incorrect master'!BV1775,"G","HELP")</f>
        <v>#REF!</v>
      </c>
      <c r="BX1775" t="e">
        <f>IF(#REF!='Dan''s incorrect master'!BW1775,"G","HELP")</f>
        <v>#REF!</v>
      </c>
      <c r="BY1775" t="e">
        <f>IF(#REF!='Dan''s incorrect master'!BX1775,"G","HELP")</f>
        <v>#REF!</v>
      </c>
      <c r="BZ1775" t="e">
        <f>IF(#REF!='Dan''s incorrect master'!BY1775,"G","HELP")</f>
        <v>#REF!</v>
      </c>
      <c r="CA1775" t="e">
        <f>IF(#REF!='Dan''s incorrect master'!BZ1775,"G","HELP")</f>
        <v>#REF!</v>
      </c>
      <c r="CB1775" t="e">
        <f>IF(#REF!='Dan''s incorrect master'!CA1775,"G","HELP")</f>
        <v>#REF!</v>
      </c>
      <c r="CC1775" t="e">
        <f>IF(#REF!='Dan''s incorrect master'!CB1775,"G","HELP")</f>
        <v>#REF!</v>
      </c>
      <c r="CD1775" t="e">
        <f>IF(#REF!='Dan''s incorrect master'!CC1775,"G","HELP")</f>
        <v>#REF!</v>
      </c>
    </row>
    <row r="1776" spans="1:82" x14ac:dyDescent="0.25">
      <c r="A1776">
        <f>'Dan''s incorrect master'!A1776</f>
        <v>1775</v>
      </c>
      <c r="B1776" t="e">
        <f>IF(#REF!='Dan''s incorrect master'!A1776,"G","HELP")</f>
        <v>#REF!</v>
      </c>
      <c r="C1776" t="e">
        <f>IF(#REF!='Dan''s incorrect master'!B1776,"G","HELP")</f>
        <v>#REF!</v>
      </c>
      <c r="D1776" t="e">
        <f>IF(#REF!='Dan''s incorrect master'!C1776,"G","HELP")</f>
        <v>#REF!</v>
      </c>
      <c r="E1776" t="e">
        <f>IF(#REF!='Dan''s incorrect master'!D1776,"G","HELP")</f>
        <v>#REF!</v>
      </c>
      <c r="F1776" t="e">
        <f>IF(#REF!='Dan''s incorrect master'!E1776,"G","HELP")</f>
        <v>#REF!</v>
      </c>
      <c r="G1776" t="e">
        <f>IF(#REF!='Dan''s incorrect master'!F1776,"G","HELP")</f>
        <v>#REF!</v>
      </c>
      <c r="H1776" t="e">
        <f>IF(#REF!='Dan''s incorrect master'!G1776,"G","HELP")</f>
        <v>#REF!</v>
      </c>
      <c r="I1776" t="e">
        <f>IF(#REF!='Dan''s incorrect master'!H1776,"G","HELP")</f>
        <v>#REF!</v>
      </c>
      <c r="J1776" t="e">
        <f>IF(#REF!='Dan''s incorrect master'!I1776,"G","HELP")</f>
        <v>#REF!</v>
      </c>
      <c r="K1776" t="e">
        <f>IF(#REF!='Dan''s incorrect master'!J1776,"G","HELP")</f>
        <v>#REF!</v>
      </c>
      <c r="L1776" t="e">
        <f>IF(#REF!='Dan''s incorrect master'!K1776,"G","HELP")</f>
        <v>#REF!</v>
      </c>
      <c r="M1776" t="e">
        <f>IF(#REF!='Dan''s incorrect master'!L1776,"G","HELP")</f>
        <v>#REF!</v>
      </c>
      <c r="N1776" t="e">
        <f>IF(#REF!='Dan''s incorrect master'!M1776,"G","HELP")</f>
        <v>#REF!</v>
      </c>
      <c r="O1776" t="e">
        <f>IF(#REF!='Dan''s incorrect master'!N1776,"G","HELP")</f>
        <v>#REF!</v>
      </c>
      <c r="P1776" t="e">
        <f>IF(#REF!='Dan''s incorrect master'!O1776,"G","HELP")</f>
        <v>#REF!</v>
      </c>
      <c r="Q1776" t="e">
        <f>IF(#REF!='Dan''s incorrect master'!P1776,"G","HELP")</f>
        <v>#REF!</v>
      </c>
      <c r="R1776" t="e">
        <f>IF(#REF!='Dan''s incorrect master'!Q1776,"G","HELP")</f>
        <v>#REF!</v>
      </c>
      <c r="S1776" t="e">
        <f>_xlfn.XLOOKUP(AK1776,[1]Sheet2!$K$2:$K$921,[1]Sheet2!$P$2:$P$921)</f>
        <v>#REF!</v>
      </c>
      <c r="AK1776" t="e">
        <f>IF(#REF!='Dan''s incorrect master'!AJ1776,"G","HELP")</f>
        <v>#REF!</v>
      </c>
      <c r="AL1776" t="e">
        <f>IF(#REF!='Dan''s incorrect master'!AK1776,"G","HELP")</f>
        <v>#REF!</v>
      </c>
      <c r="AM1776" t="e">
        <f>IF(#REF!='Dan''s incorrect master'!AL1776,"G","HELP")</f>
        <v>#REF!</v>
      </c>
      <c r="AN1776" t="e">
        <f>IF(#REF!='Dan''s incorrect master'!AM1776,"G","HELP")</f>
        <v>#REF!</v>
      </c>
      <c r="AO1776" t="e">
        <f>IF(#REF!='Dan''s incorrect master'!AN1776,"G","HELP")</f>
        <v>#REF!</v>
      </c>
      <c r="AP1776" t="e">
        <f>IF(#REF!='Dan''s incorrect master'!AO1776,"G","HELP")</f>
        <v>#REF!</v>
      </c>
      <c r="AQ1776" t="e">
        <f>IF(#REF!='Dan''s incorrect master'!AP1776,"G","HELP")</f>
        <v>#REF!</v>
      </c>
      <c r="AR1776" t="e">
        <f>IF(#REF!='Dan''s incorrect master'!AQ1776,"G","HELP")</f>
        <v>#REF!</v>
      </c>
      <c r="AS1776" t="e">
        <f>IF(#REF!='Dan''s incorrect master'!AR1776,"G","HELP")</f>
        <v>#REF!</v>
      </c>
      <c r="AT1776" t="e">
        <f>IF(#REF!='Dan''s incorrect master'!AS1776,"G","HELP")</f>
        <v>#REF!</v>
      </c>
      <c r="AU1776" t="e">
        <f>IF(#REF!='Dan''s incorrect master'!AT1776,"G","HELP")</f>
        <v>#REF!</v>
      </c>
      <c r="AV1776" t="e">
        <f>IF(#REF!='Dan''s incorrect master'!AU1776,"G","HELP")</f>
        <v>#REF!</v>
      </c>
      <c r="AW1776" t="e">
        <f>IF(#REF!='Dan''s incorrect master'!AV1776,"G","HELP")</f>
        <v>#REF!</v>
      </c>
      <c r="AX1776" t="e">
        <f>IF(#REF!='Dan''s incorrect master'!AW1776,"G","HELP")</f>
        <v>#REF!</v>
      </c>
      <c r="AY1776" t="e">
        <f>IF(#REF!='Dan''s incorrect master'!AX1776,"G","HELP")</f>
        <v>#REF!</v>
      </c>
      <c r="AZ1776" t="e">
        <f>IF(#REF!='Dan''s incorrect master'!AY1776,"G","HELP")</f>
        <v>#REF!</v>
      </c>
      <c r="BA1776" t="e">
        <f>IF(#REF!='Dan''s incorrect master'!AZ1776,"G","HELP")</f>
        <v>#REF!</v>
      </c>
      <c r="BB1776" t="e">
        <f>IF(#REF!='Dan''s incorrect master'!BA1776,"G","HELP")</f>
        <v>#REF!</v>
      </c>
      <c r="BC1776" t="e">
        <f>IF(#REF!='Dan''s incorrect master'!BB1776,"G","HELP")</f>
        <v>#REF!</v>
      </c>
      <c r="BD1776" t="e">
        <f>IF(#REF!='Dan''s incorrect master'!BC1776,"G","HELP")</f>
        <v>#REF!</v>
      </c>
      <c r="BE1776" t="e">
        <f>IF(#REF!='Dan''s incorrect master'!BD1776,"G","HELP")</f>
        <v>#REF!</v>
      </c>
      <c r="BF1776" t="e">
        <f>IF(#REF!='Dan''s incorrect master'!BE1776,"G","HELP")</f>
        <v>#REF!</v>
      </c>
      <c r="BG1776" t="e">
        <f>IF(#REF!='Dan''s incorrect master'!BF1776,"G","HELP")</f>
        <v>#REF!</v>
      </c>
      <c r="BH1776" t="e">
        <f>IF(#REF!='Dan''s incorrect master'!BG1776,"G","HELP")</f>
        <v>#REF!</v>
      </c>
      <c r="BI1776" t="e">
        <f>IF(#REF!='Dan''s incorrect master'!BH1776,"G","HELP")</f>
        <v>#REF!</v>
      </c>
      <c r="BJ1776" t="e">
        <f>IF(#REF!='Dan''s incorrect master'!BI1776,"G","HELP")</f>
        <v>#REF!</v>
      </c>
      <c r="BK1776" t="e">
        <f>IF(#REF!='Dan''s incorrect master'!BJ1776,"G","HELP")</f>
        <v>#REF!</v>
      </c>
      <c r="BL1776" t="e">
        <f>IF(#REF!='Dan''s incorrect master'!BK1776,"G","HELP")</f>
        <v>#REF!</v>
      </c>
      <c r="BM1776" t="e">
        <f>IF(#REF!='Dan''s incorrect master'!BL1776,"G","HELP")</f>
        <v>#REF!</v>
      </c>
      <c r="BN1776" t="e">
        <f>IF(#REF!='Dan''s incorrect master'!BM1776,"G","HELP")</f>
        <v>#REF!</v>
      </c>
      <c r="BO1776" t="e">
        <f>IF(#REF!='Dan''s incorrect master'!BN1776,"G","HELP")</f>
        <v>#REF!</v>
      </c>
      <c r="BP1776" t="e">
        <f>IF(#REF!='Dan''s incorrect master'!BO1776,"G","HELP")</f>
        <v>#REF!</v>
      </c>
      <c r="BQ1776" t="e">
        <f>IF(#REF!='Dan''s incorrect master'!BP1776,"G","HELP")</f>
        <v>#REF!</v>
      </c>
      <c r="BR1776" t="e">
        <f>IF(#REF!='Dan''s incorrect master'!BQ1776,"G","HELP")</f>
        <v>#REF!</v>
      </c>
      <c r="BS1776" t="e">
        <f>IF(#REF!='Dan''s incorrect master'!BR1776,"G","HELP")</f>
        <v>#REF!</v>
      </c>
      <c r="BT1776" t="e">
        <f>IF(#REF!='Dan''s incorrect master'!BS1776,"G","HELP")</f>
        <v>#REF!</v>
      </c>
      <c r="BU1776" t="e">
        <f>IF(#REF!='Dan''s incorrect master'!BT1776,"G","HELP")</f>
        <v>#REF!</v>
      </c>
      <c r="BV1776" t="e">
        <f>IF(#REF!='Dan''s incorrect master'!BU1776,"G","HELP")</f>
        <v>#REF!</v>
      </c>
      <c r="BW1776" t="e">
        <f>IF(#REF!='Dan''s incorrect master'!BV1776,"G","HELP")</f>
        <v>#REF!</v>
      </c>
      <c r="BX1776" t="e">
        <f>IF(#REF!='Dan''s incorrect master'!BW1776,"G","HELP")</f>
        <v>#REF!</v>
      </c>
      <c r="BY1776" t="e">
        <f>IF(#REF!='Dan''s incorrect master'!BX1776,"G","HELP")</f>
        <v>#REF!</v>
      </c>
      <c r="BZ1776" t="e">
        <f>IF(#REF!='Dan''s incorrect master'!BY1776,"G","HELP")</f>
        <v>#REF!</v>
      </c>
      <c r="CA1776" t="e">
        <f>IF(#REF!='Dan''s incorrect master'!BZ1776,"G","HELP")</f>
        <v>#REF!</v>
      </c>
      <c r="CB1776" t="e">
        <f>IF(#REF!='Dan''s incorrect master'!CA1776,"G","HELP")</f>
        <v>#REF!</v>
      </c>
      <c r="CC1776" t="e">
        <f>IF(#REF!='Dan''s incorrect master'!CB1776,"G","HELP")</f>
        <v>#REF!</v>
      </c>
      <c r="CD1776" t="e">
        <f>IF(#REF!='Dan''s incorrect master'!CC1776,"G","HELP")</f>
        <v>#REF!</v>
      </c>
    </row>
    <row r="1777" spans="1:82" x14ac:dyDescent="0.25">
      <c r="A1777">
        <f>'Dan''s incorrect master'!A1777</f>
        <v>1777</v>
      </c>
      <c r="B1777" t="e">
        <f>IF(#REF!='Dan''s incorrect master'!A1777,"G","HELP")</f>
        <v>#REF!</v>
      </c>
      <c r="C1777" t="e">
        <f>IF(#REF!='Dan''s incorrect master'!B1777,"G","HELP")</f>
        <v>#REF!</v>
      </c>
      <c r="D1777" t="e">
        <f>IF(#REF!='Dan''s incorrect master'!C1777,"G","HELP")</f>
        <v>#REF!</v>
      </c>
      <c r="E1777" t="e">
        <f>IF(#REF!='Dan''s incorrect master'!D1777,"G","HELP")</f>
        <v>#REF!</v>
      </c>
      <c r="F1777" t="e">
        <f>IF(#REF!='Dan''s incorrect master'!E1777,"G","HELP")</f>
        <v>#REF!</v>
      </c>
      <c r="G1777" t="e">
        <f>IF(#REF!='Dan''s incorrect master'!F1777,"G","HELP")</f>
        <v>#REF!</v>
      </c>
      <c r="H1777" t="e">
        <f>IF(#REF!='Dan''s incorrect master'!G1777,"G","HELP")</f>
        <v>#REF!</v>
      </c>
      <c r="I1777" t="e">
        <f>IF(#REF!='Dan''s incorrect master'!H1777,"G","HELP")</f>
        <v>#REF!</v>
      </c>
      <c r="J1777" t="e">
        <f>IF(#REF!='Dan''s incorrect master'!I1777,"G","HELP")</f>
        <v>#REF!</v>
      </c>
      <c r="K1777" t="e">
        <f>IF(#REF!='Dan''s incorrect master'!J1777,"G","HELP")</f>
        <v>#REF!</v>
      </c>
      <c r="L1777" t="e">
        <f>IF(#REF!='Dan''s incorrect master'!K1777,"G","HELP")</f>
        <v>#REF!</v>
      </c>
      <c r="M1777" t="e">
        <f>IF(#REF!='Dan''s incorrect master'!L1777,"G","HELP")</f>
        <v>#REF!</v>
      </c>
      <c r="N1777" t="e">
        <f>IF(#REF!='Dan''s incorrect master'!M1777,"G","HELP")</f>
        <v>#REF!</v>
      </c>
      <c r="O1777" t="e">
        <f>IF(#REF!='Dan''s incorrect master'!N1777,"G","HELP")</f>
        <v>#REF!</v>
      </c>
      <c r="P1777" t="e">
        <f>IF(#REF!='Dan''s incorrect master'!O1777,"G","HELP")</f>
        <v>#REF!</v>
      </c>
      <c r="Q1777" t="e">
        <f>IF(#REF!='Dan''s incorrect master'!P1777,"G","HELP")</f>
        <v>#REF!</v>
      </c>
      <c r="R1777" t="e">
        <f>IF(#REF!='Dan''s incorrect master'!Q1777,"G","HELP")</f>
        <v>#REF!</v>
      </c>
      <c r="S1777" t="s">
        <v>5183</v>
      </c>
      <c r="AK1777" t="e">
        <f>IF(#REF!='Dan''s incorrect master'!AJ1777,"G","HELP")</f>
        <v>#REF!</v>
      </c>
      <c r="AL1777" t="e">
        <f>IF(#REF!='Dan''s incorrect master'!AK1777,"G","HELP")</f>
        <v>#REF!</v>
      </c>
      <c r="AM1777" t="e">
        <f>IF(#REF!='Dan''s incorrect master'!AL1777,"G","HELP")</f>
        <v>#REF!</v>
      </c>
      <c r="AN1777" t="e">
        <f>IF(#REF!='Dan''s incorrect master'!AM1777,"G","HELP")</f>
        <v>#REF!</v>
      </c>
      <c r="AO1777" t="e">
        <f>IF(#REF!='Dan''s incorrect master'!AN1777,"G","HELP")</f>
        <v>#REF!</v>
      </c>
      <c r="AP1777" t="e">
        <f>IF(#REF!='Dan''s incorrect master'!AO1777,"G","HELP")</f>
        <v>#REF!</v>
      </c>
      <c r="AQ1777" t="e">
        <f>IF(#REF!='Dan''s incorrect master'!AP1777,"G","HELP")</f>
        <v>#REF!</v>
      </c>
      <c r="AR1777" t="e">
        <f>IF(#REF!='Dan''s incorrect master'!AQ1777,"G","HELP")</f>
        <v>#REF!</v>
      </c>
      <c r="AS1777" t="e">
        <f>IF(#REF!='Dan''s incorrect master'!AR1777,"G","HELP")</f>
        <v>#REF!</v>
      </c>
      <c r="AT1777" t="e">
        <f>IF(#REF!='Dan''s incorrect master'!AS1777,"G","HELP")</f>
        <v>#REF!</v>
      </c>
      <c r="AU1777" t="e">
        <f>IF(#REF!='Dan''s incorrect master'!AT1777,"G","HELP")</f>
        <v>#REF!</v>
      </c>
      <c r="AV1777" t="e">
        <f>IF(#REF!='Dan''s incorrect master'!AU1777,"G","HELP")</f>
        <v>#REF!</v>
      </c>
      <c r="AW1777" t="e">
        <f>IF(#REF!='Dan''s incorrect master'!AV1777,"G","HELP")</f>
        <v>#REF!</v>
      </c>
      <c r="AX1777" t="e">
        <f>IF(#REF!='Dan''s incorrect master'!AW1777,"G","HELP")</f>
        <v>#REF!</v>
      </c>
      <c r="AY1777" t="e">
        <f>IF(#REF!='Dan''s incorrect master'!AX1777,"G","HELP")</f>
        <v>#REF!</v>
      </c>
      <c r="AZ1777" t="e">
        <f>IF(#REF!='Dan''s incorrect master'!AY1777,"G","HELP")</f>
        <v>#REF!</v>
      </c>
      <c r="BA1777" t="e">
        <f>IF(#REF!='Dan''s incorrect master'!AZ1777,"G","HELP")</f>
        <v>#REF!</v>
      </c>
      <c r="BB1777" t="e">
        <f>IF(#REF!='Dan''s incorrect master'!BA1777,"G","HELP")</f>
        <v>#REF!</v>
      </c>
      <c r="BC1777" t="e">
        <f>IF(#REF!='Dan''s incorrect master'!BB1777,"G","HELP")</f>
        <v>#REF!</v>
      </c>
      <c r="BD1777" t="e">
        <f>IF(#REF!='Dan''s incorrect master'!BC1777,"G","HELP")</f>
        <v>#REF!</v>
      </c>
      <c r="BE1777" t="e">
        <f>IF(#REF!='Dan''s incorrect master'!BD1777,"G","HELP")</f>
        <v>#REF!</v>
      </c>
      <c r="BF1777" t="e">
        <f>IF(#REF!='Dan''s incorrect master'!BE1777,"G","HELP")</f>
        <v>#REF!</v>
      </c>
      <c r="BG1777" t="e">
        <f>IF(#REF!='Dan''s incorrect master'!BF1777,"G","HELP")</f>
        <v>#REF!</v>
      </c>
      <c r="BH1777" t="e">
        <f>IF(#REF!='Dan''s incorrect master'!BG1777,"G","HELP")</f>
        <v>#REF!</v>
      </c>
      <c r="BI1777" t="e">
        <f>IF(#REF!='Dan''s incorrect master'!BH1777,"G","HELP")</f>
        <v>#REF!</v>
      </c>
      <c r="BJ1777" t="e">
        <f>IF(#REF!='Dan''s incorrect master'!BI1777,"G","HELP")</f>
        <v>#REF!</v>
      </c>
      <c r="BK1777" t="e">
        <f>IF(#REF!='Dan''s incorrect master'!BJ1777,"G","HELP")</f>
        <v>#REF!</v>
      </c>
      <c r="BL1777" t="e">
        <f>IF(#REF!='Dan''s incorrect master'!BK1777,"G","HELP")</f>
        <v>#REF!</v>
      </c>
      <c r="BM1777" t="e">
        <f>IF(#REF!='Dan''s incorrect master'!BL1777,"G","HELP")</f>
        <v>#REF!</v>
      </c>
      <c r="BN1777" t="e">
        <f>IF(#REF!='Dan''s incorrect master'!BM1777,"G","HELP")</f>
        <v>#REF!</v>
      </c>
      <c r="BO1777" t="e">
        <f>IF(#REF!='Dan''s incorrect master'!BN1777,"G","HELP")</f>
        <v>#REF!</v>
      </c>
      <c r="BP1777" t="e">
        <f>IF(#REF!='Dan''s incorrect master'!BO1777,"G","HELP")</f>
        <v>#REF!</v>
      </c>
      <c r="BQ1777" t="e">
        <f>IF(#REF!='Dan''s incorrect master'!BP1777,"G","HELP")</f>
        <v>#REF!</v>
      </c>
      <c r="BR1777" t="e">
        <f>IF(#REF!='Dan''s incorrect master'!BQ1777,"G","HELP")</f>
        <v>#REF!</v>
      </c>
      <c r="BS1777" t="e">
        <f>IF(#REF!='Dan''s incorrect master'!BR1777,"G","HELP")</f>
        <v>#REF!</v>
      </c>
      <c r="BT1777" t="e">
        <f>IF(#REF!='Dan''s incorrect master'!BS1777,"G","HELP")</f>
        <v>#REF!</v>
      </c>
      <c r="BU1777" t="e">
        <f>IF(#REF!='Dan''s incorrect master'!BT1777,"G","HELP")</f>
        <v>#REF!</v>
      </c>
      <c r="BV1777" t="e">
        <f>IF(#REF!='Dan''s incorrect master'!BU1777,"G","HELP")</f>
        <v>#REF!</v>
      </c>
      <c r="BW1777" t="e">
        <f>IF(#REF!='Dan''s incorrect master'!BV1777,"G","HELP")</f>
        <v>#REF!</v>
      </c>
      <c r="BX1777" t="e">
        <f>IF(#REF!='Dan''s incorrect master'!BW1777,"G","HELP")</f>
        <v>#REF!</v>
      </c>
      <c r="BY1777" t="e">
        <f>IF(#REF!='Dan''s incorrect master'!BX1777,"G","HELP")</f>
        <v>#REF!</v>
      </c>
      <c r="BZ1777" t="e">
        <f>IF(#REF!='Dan''s incorrect master'!BY1777,"G","HELP")</f>
        <v>#REF!</v>
      </c>
      <c r="CA1777" t="e">
        <f>IF(#REF!='Dan''s incorrect master'!BZ1777,"G","HELP")</f>
        <v>#REF!</v>
      </c>
      <c r="CB1777" t="e">
        <f>IF(#REF!='Dan''s incorrect master'!CA1777,"G","HELP")</f>
        <v>#REF!</v>
      </c>
      <c r="CC1777" t="e">
        <f>IF(#REF!='Dan''s incorrect master'!CB1777,"G","HELP")</f>
        <v>#REF!</v>
      </c>
      <c r="CD1777" t="e">
        <f>IF(#REF!='Dan''s incorrect master'!CC1777,"G","HELP")</f>
        <v>#REF!</v>
      </c>
    </row>
    <row r="1778" spans="1:82" x14ac:dyDescent="0.25">
      <c r="A1778">
        <f>'Dan''s incorrect master'!A1778</f>
        <v>1778</v>
      </c>
      <c r="B1778" t="e">
        <f>IF(#REF!='Dan''s incorrect master'!A1778,"G","HELP")</f>
        <v>#REF!</v>
      </c>
      <c r="C1778" t="e">
        <f>IF(#REF!='Dan''s incorrect master'!B1778,"G","HELP")</f>
        <v>#REF!</v>
      </c>
      <c r="D1778" t="e">
        <f>IF(#REF!='Dan''s incorrect master'!C1778,"G","HELP")</f>
        <v>#REF!</v>
      </c>
      <c r="E1778" t="e">
        <f>IF(#REF!='Dan''s incorrect master'!D1778,"G","HELP")</f>
        <v>#REF!</v>
      </c>
      <c r="F1778" t="e">
        <f>IF(#REF!='Dan''s incorrect master'!E1778,"G","HELP")</f>
        <v>#REF!</v>
      </c>
      <c r="G1778" t="e">
        <f>IF(#REF!='Dan''s incorrect master'!F1778,"G","HELP")</f>
        <v>#REF!</v>
      </c>
      <c r="H1778" t="e">
        <f>IF(#REF!='Dan''s incorrect master'!G1778,"G","HELP")</f>
        <v>#REF!</v>
      </c>
      <c r="I1778" t="e">
        <f>IF(#REF!='Dan''s incorrect master'!H1778,"G","HELP")</f>
        <v>#REF!</v>
      </c>
      <c r="J1778" t="e">
        <f>IF(#REF!='Dan''s incorrect master'!I1778,"G","HELP")</f>
        <v>#REF!</v>
      </c>
      <c r="K1778" t="e">
        <f>IF(#REF!='Dan''s incorrect master'!J1778,"G","HELP")</f>
        <v>#REF!</v>
      </c>
      <c r="L1778" t="e">
        <f>IF(#REF!='Dan''s incorrect master'!K1778,"G","HELP")</f>
        <v>#REF!</v>
      </c>
      <c r="M1778" t="e">
        <f>IF(#REF!='Dan''s incorrect master'!L1778,"G","HELP")</f>
        <v>#REF!</v>
      </c>
      <c r="N1778" t="e">
        <f>IF(#REF!='Dan''s incorrect master'!M1778,"G","HELP")</f>
        <v>#REF!</v>
      </c>
      <c r="O1778" t="e">
        <f>IF(#REF!='Dan''s incorrect master'!N1778,"G","HELP")</f>
        <v>#REF!</v>
      </c>
      <c r="P1778" t="e">
        <f>IF(#REF!='Dan''s incorrect master'!O1778,"G","HELP")</f>
        <v>#REF!</v>
      </c>
      <c r="Q1778" t="e">
        <f>IF(#REF!='Dan''s incorrect master'!P1778,"G","HELP")</f>
        <v>#REF!</v>
      </c>
      <c r="R1778" t="e">
        <f>IF(#REF!='Dan''s incorrect master'!Q1778,"G","HELP")</f>
        <v>#REF!</v>
      </c>
      <c r="S1778" t="e">
        <f>_xlfn.XLOOKUP(AK1778,[1]Sheet2!$K$2:$K$921,[1]Sheet2!$P$2:$P$921)</f>
        <v>#REF!</v>
      </c>
      <c r="AK1778" t="e">
        <f>IF(#REF!='Dan''s incorrect master'!AJ1778,"G","HELP")</f>
        <v>#REF!</v>
      </c>
      <c r="AL1778" t="e">
        <f>IF(#REF!='Dan''s incorrect master'!AK1778,"G","HELP")</f>
        <v>#REF!</v>
      </c>
      <c r="AM1778" t="e">
        <f>IF(#REF!='Dan''s incorrect master'!AL1778,"G","HELP")</f>
        <v>#REF!</v>
      </c>
      <c r="AN1778" t="e">
        <f>IF(#REF!='Dan''s incorrect master'!AM1778,"G","HELP")</f>
        <v>#REF!</v>
      </c>
      <c r="AO1778" t="e">
        <f>IF(#REF!='Dan''s incorrect master'!AN1778,"G","HELP")</f>
        <v>#REF!</v>
      </c>
      <c r="AP1778" t="e">
        <f>IF(#REF!='Dan''s incorrect master'!AO1778,"G","HELP")</f>
        <v>#REF!</v>
      </c>
      <c r="AQ1778" t="e">
        <f>IF(#REF!='Dan''s incorrect master'!AP1778,"G","HELP")</f>
        <v>#REF!</v>
      </c>
      <c r="AR1778" t="e">
        <f>IF(#REF!='Dan''s incorrect master'!AQ1778,"G","HELP")</f>
        <v>#REF!</v>
      </c>
      <c r="AS1778" t="e">
        <f>IF(#REF!='Dan''s incorrect master'!AR1778,"G","HELP")</f>
        <v>#REF!</v>
      </c>
      <c r="AT1778" t="e">
        <f>IF(#REF!='Dan''s incorrect master'!AS1778,"G","HELP")</f>
        <v>#REF!</v>
      </c>
      <c r="AU1778" t="e">
        <f>IF(#REF!='Dan''s incorrect master'!AT1778,"G","HELP")</f>
        <v>#REF!</v>
      </c>
      <c r="AV1778" t="e">
        <f>IF(#REF!='Dan''s incorrect master'!AU1778,"G","HELP")</f>
        <v>#REF!</v>
      </c>
      <c r="AW1778" t="e">
        <f>IF(#REF!='Dan''s incorrect master'!AV1778,"G","HELP")</f>
        <v>#REF!</v>
      </c>
      <c r="AX1778" t="e">
        <f>IF(#REF!='Dan''s incorrect master'!AW1778,"G","HELP")</f>
        <v>#REF!</v>
      </c>
      <c r="AY1778" t="e">
        <f>IF(#REF!='Dan''s incorrect master'!AX1778,"G","HELP")</f>
        <v>#REF!</v>
      </c>
      <c r="AZ1778" t="e">
        <f>IF(#REF!='Dan''s incorrect master'!AY1778,"G","HELP")</f>
        <v>#REF!</v>
      </c>
      <c r="BA1778" t="e">
        <f>IF(#REF!='Dan''s incorrect master'!AZ1778,"G","HELP")</f>
        <v>#REF!</v>
      </c>
      <c r="BB1778" t="e">
        <f>IF(#REF!='Dan''s incorrect master'!BA1778,"G","HELP")</f>
        <v>#REF!</v>
      </c>
      <c r="BC1778" t="e">
        <f>IF(#REF!='Dan''s incorrect master'!BB1778,"G","HELP")</f>
        <v>#REF!</v>
      </c>
      <c r="BD1778" t="e">
        <f>IF(#REF!='Dan''s incorrect master'!BC1778,"G","HELP")</f>
        <v>#REF!</v>
      </c>
      <c r="BE1778" t="e">
        <f>IF(#REF!='Dan''s incorrect master'!BD1778,"G","HELP")</f>
        <v>#REF!</v>
      </c>
      <c r="BF1778" t="e">
        <f>IF(#REF!='Dan''s incorrect master'!BE1778,"G","HELP")</f>
        <v>#REF!</v>
      </c>
      <c r="BG1778" t="e">
        <f>IF(#REF!='Dan''s incorrect master'!BF1778,"G","HELP")</f>
        <v>#REF!</v>
      </c>
      <c r="BH1778" t="e">
        <f>IF(#REF!='Dan''s incorrect master'!BG1778,"G","HELP")</f>
        <v>#REF!</v>
      </c>
      <c r="BI1778" t="e">
        <f>IF(#REF!='Dan''s incorrect master'!BH1778,"G","HELP")</f>
        <v>#REF!</v>
      </c>
      <c r="BJ1778" t="e">
        <f>IF(#REF!='Dan''s incorrect master'!BI1778,"G","HELP")</f>
        <v>#REF!</v>
      </c>
      <c r="BK1778" t="e">
        <f>IF(#REF!='Dan''s incorrect master'!BJ1778,"G","HELP")</f>
        <v>#REF!</v>
      </c>
      <c r="BL1778" t="e">
        <f>IF(#REF!='Dan''s incorrect master'!BK1778,"G","HELP")</f>
        <v>#REF!</v>
      </c>
      <c r="BM1778" t="e">
        <f>IF(#REF!='Dan''s incorrect master'!BL1778,"G","HELP")</f>
        <v>#REF!</v>
      </c>
      <c r="BN1778" t="e">
        <f>IF(#REF!='Dan''s incorrect master'!BM1778,"G","HELP")</f>
        <v>#REF!</v>
      </c>
      <c r="BO1778" t="e">
        <f>IF(#REF!='Dan''s incorrect master'!BN1778,"G","HELP")</f>
        <v>#REF!</v>
      </c>
      <c r="BP1778" t="e">
        <f>IF(#REF!='Dan''s incorrect master'!BO1778,"G","HELP")</f>
        <v>#REF!</v>
      </c>
      <c r="BQ1778" t="e">
        <f>IF(#REF!='Dan''s incorrect master'!BP1778,"G","HELP")</f>
        <v>#REF!</v>
      </c>
      <c r="BR1778" t="e">
        <f>IF(#REF!='Dan''s incorrect master'!BQ1778,"G","HELP")</f>
        <v>#REF!</v>
      </c>
      <c r="BS1778" t="e">
        <f>IF(#REF!='Dan''s incorrect master'!BR1778,"G","HELP")</f>
        <v>#REF!</v>
      </c>
      <c r="BT1778" t="e">
        <f>IF(#REF!='Dan''s incorrect master'!BS1778,"G","HELP")</f>
        <v>#REF!</v>
      </c>
      <c r="BU1778" t="e">
        <f>IF(#REF!='Dan''s incorrect master'!BT1778,"G","HELP")</f>
        <v>#REF!</v>
      </c>
      <c r="BV1778" t="e">
        <f>IF(#REF!='Dan''s incorrect master'!BU1778,"G","HELP")</f>
        <v>#REF!</v>
      </c>
      <c r="BW1778" t="e">
        <f>IF(#REF!='Dan''s incorrect master'!BV1778,"G","HELP")</f>
        <v>#REF!</v>
      </c>
      <c r="BX1778" t="e">
        <f>IF(#REF!='Dan''s incorrect master'!BW1778,"G","HELP")</f>
        <v>#REF!</v>
      </c>
      <c r="BY1778" t="e">
        <f>IF(#REF!='Dan''s incorrect master'!BX1778,"G","HELP")</f>
        <v>#REF!</v>
      </c>
      <c r="BZ1778" t="e">
        <f>IF(#REF!='Dan''s incorrect master'!BY1778,"G","HELP")</f>
        <v>#REF!</v>
      </c>
      <c r="CA1778" t="e">
        <f>IF(#REF!='Dan''s incorrect master'!BZ1778,"G","HELP")</f>
        <v>#REF!</v>
      </c>
      <c r="CB1778" t="e">
        <f>IF(#REF!='Dan''s incorrect master'!CA1778,"G","HELP")</f>
        <v>#REF!</v>
      </c>
      <c r="CC1778" t="e">
        <f>IF(#REF!='Dan''s incorrect master'!CB1778,"G","HELP")</f>
        <v>#REF!</v>
      </c>
      <c r="CD1778" t="e">
        <f>IF(#REF!='Dan''s incorrect master'!CC1778,"G","HELP")</f>
        <v>#REF!</v>
      </c>
    </row>
    <row r="1779" spans="1:82" x14ac:dyDescent="0.25">
      <c r="A1779">
        <f>'Dan''s incorrect master'!A1779</f>
        <v>1779</v>
      </c>
      <c r="B1779" t="e">
        <f>IF(#REF!='Dan''s incorrect master'!A1779,"G","HELP")</f>
        <v>#REF!</v>
      </c>
      <c r="C1779" t="e">
        <f>IF(#REF!='Dan''s incorrect master'!B1779,"G","HELP")</f>
        <v>#REF!</v>
      </c>
      <c r="D1779" t="e">
        <f>IF(#REF!='Dan''s incorrect master'!C1779,"G","HELP")</f>
        <v>#REF!</v>
      </c>
      <c r="E1779" t="e">
        <f>IF(#REF!='Dan''s incorrect master'!D1779,"G","HELP")</f>
        <v>#REF!</v>
      </c>
      <c r="F1779" t="e">
        <f>IF(#REF!='Dan''s incorrect master'!E1779,"G","HELP")</f>
        <v>#REF!</v>
      </c>
      <c r="G1779" t="e">
        <f>IF(#REF!='Dan''s incorrect master'!F1779,"G","HELP")</f>
        <v>#REF!</v>
      </c>
      <c r="H1779" t="e">
        <f>IF(#REF!='Dan''s incorrect master'!G1779,"G","HELP")</f>
        <v>#REF!</v>
      </c>
      <c r="I1779" t="e">
        <f>IF(#REF!='Dan''s incorrect master'!H1779,"G","HELP")</f>
        <v>#REF!</v>
      </c>
      <c r="J1779" t="e">
        <f>IF(#REF!='Dan''s incorrect master'!I1779,"G","HELP")</f>
        <v>#REF!</v>
      </c>
      <c r="K1779" t="e">
        <f>IF(#REF!='Dan''s incorrect master'!J1779,"G","HELP")</f>
        <v>#REF!</v>
      </c>
      <c r="L1779" t="e">
        <f>IF(#REF!='Dan''s incorrect master'!K1779,"G","HELP")</f>
        <v>#REF!</v>
      </c>
      <c r="M1779" t="e">
        <f>IF(#REF!='Dan''s incorrect master'!L1779,"G","HELP")</f>
        <v>#REF!</v>
      </c>
      <c r="N1779" t="e">
        <f>IF(#REF!='Dan''s incorrect master'!M1779,"G","HELP")</f>
        <v>#REF!</v>
      </c>
      <c r="O1779" t="e">
        <f>IF(#REF!='Dan''s incorrect master'!N1779,"G","HELP")</f>
        <v>#REF!</v>
      </c>
      <c r="P1779" t="e">
        <f>IF(#REF!='Dan''s incorrect master'!O1779,"G","HELP")</f>
        <v>#REF!</v>
      </c>
      <c r="Q1779" t="e">
        <f>IF(#REF!='Dan''s incorrect master'!P1779,"G","HELP")</f>
        <v>#REF!</v>
      </c>
      <c r="R1779" t="e">
        <f>IF(#REF!='Dan''s incorrect master'!Q1779,"G","HELP")</f>
        <v>#REF!</v>
      </c>
      <c r="S1779" t="e">
        <f>_xlfn.XLOOKUP(AK1779,[1]Sheet2!$K$2:$K$921,[1]Sheet2!$P$2:$P$921)</f>
        <v>#REF!</v>
      </c>
      <c r="AK1779" t="e">
        <f>IF(#REF!='Dan''s incorrect master'!AJ1779,"G","HELP")</f>
        <v>#REF!</v>
      </c>
      <c r="AL1779" t="e">
        <f>IF(#REF!='Dan''s incorrect master'!AK1779,"G","HELP")</f>
        <v>#REF!</v>
      </c>
      <c r="AM1779" t="e">
        <f>IF(#REF!='Dan''s incorrect master'!AL1779,"G","HELP")</f>
        <v>#REF!</v>
      </c>
      <c r="AN1779" t="e">
        <f>IF(#REF!='Dan''s incorrect master'!AM1779,"G","HELP")</f>
        <v>#REF!</v>
      </c>
      <c r="AO1779" t="e">
        <f>IF(#REF!='Dan''s incorrect master'!AN1779,"G","HELP")</f>
        <v>#REF!</v>
      </c>
      <c r="AP1779" t="e">
        <f>IF(#REF!='Dan''s incorrect master'!AO1779,"G","HELP")</f>
        <v>#REF!</v>
      </c>
      <c r="AQ1779" t="e">
        <f>IF(#REF!='Dan''s incorrect master'!AP1779,"G","HELP")</f>
        <v>#REF!</v>
      </c>
      <c r="AR1779" t="e">
        <f>IF(#REF!='Dan''s incorrect master'!AQ1779,"G","HELP")</f>
        <v>#REF!</v>
      </c>
      <c r="AS1779" t="e">
        <f>IF(#REF!='Dan''s incorrect master'!AR1779,"G","HELP")</f>
        <v>#REF!</v>
      </c>
      <c r="AT1779" t="e">
        <f>IF(#REF!='Dan''s incorrect master'!AS1779,"G","HELP")</f>
        <v>#REF!</v>
      </c>
      <c r="AU1779" t="e">
        <f>IF(#REF!='Dan''s incorrect master'!AT1779,"G","HELP")</f>
        <v>#REF!</v>
      </c>
      <c r="AV1779" t="e">
        <f>IF(#REF!='Dan''s incorrect master'!AU1779,"G","HELP")</f>
        <v>#REF!</v>
      </c>
      <c r="AW1779" t="e">
        <f>IF(#REF!='Dan''s incorrect master'!AV1779,"G","HELP")</f>
        <v>#REF!</v>
      </c>
      <c r="AX1779" t="e">
        <f>IF(#REF!='Dan''s incorrect master'!AW1779,"G","HELP")</f>
        <v>#REF!</v>
      </c>
      <c r="AY1779" t="e">
        <f>IF(#REF!='Dan''s incorrect master'!AX1779,"G","HELP")</f>
        <v>#REF!</v>
      </c>
      <c r="AZ1779" t="e">
        <f>IF(#REF!='Dan''s incorrect master'!AY1779,"G","HELP")</f>
        <v>#REF!</v>
      </c>
      <c r="BA1779" t="e">
        <f>IF(#REF!='Dan''s incorrect master'!AZ1779,"G","HELP")</f>
        <v>#REF!</v>
      </c>
      <c r="BB1779" t="e">
        <f>IF(#REF!='Dan''s incorrect master'!BA1779,"G","HELP")</f>
        <v>#REF!</v>
      </c>
      <c r="BC1779" t="e">
        <f>IF(#REF!='Dan''s incorrect master'!BB1779,"G","HELP")</f>
        <v>#REF!</v>
      </c>
      <c r="BD1779" t="e">
        <f>IF(#REF!='Dan''s incorrect master'!BC1779,"G","HELP")</f>
        <v>#REF!</v>
      </c>
      <c r="BE1779" t="e">
        <f>IF(#REF!='Dan''s incorrect master'!BD1779,"G","HELP")</f>
        <v>#REF!</v>
      </c>
      <c r="BF1779" t="e">
        <f>IF(#REF!='Dan''s incorrect master'!BE1779,"G","HELP")</f>
        <v>#REF!</v>
      </c>
      <c r="BG1779" t="e">
        <f>IF(#REF!='Dan''s incorrect master'!BF1779,"G","HELP")</f>
        <v>#REF!</v>
      </c>
      <c r="BH1779" t="e">
        <f>IF(#REF!='Dan''s incorrect master'!BG1779,"G","HELP")</f>
        <v>#REF!</v>
      </c>
      <c r="BI1779" t="e">
        <f>IF(#REF!='Dan''s incorrect master'!BH1779,"G","HELP")</f>
        <v>#REF!</v>
      </c>
      <c r="BJ1779" t="e">
        <f>IF(#REF!='Dan''s incorrect master'!BI1779,"G","HELP")</f>
        <v>#REF!</v>
      </c>
      <c r="BK1779" t="e">
        <f>IF(#REF!='Dan''s incorrect master'!BJ1779,"G","HELP")</f>
        <v>#REF!</v>
      </c>
      <c r="BL1779" t="e">
        <f>IF(#REF!='Dan''s incorrect master'!BK1779,"G","HELP")</f>
        <v>#REF!</v>
      </c>
      <c r="BM1779" t="e">
        <f>IF(#REF!='Dan''s incorrect master'!BL1779,"G","HELP")</f>
        <v>#REF!</v>
      </c>
      <c r="BN1779" t="e">
        <f>IF(#REF!='Dan''s incorrect master'!BM1779,"G","HELP")</f>
        <v>#REF!</v>
      </c>
      <c r="BO1779" t="e">
        <f>IF(#REF!='Dan''s incorrect master'!BN1779,"G","HELP")</f>
        <v>#REF!</v>
      </c>
      <c r="BP1779" t="e">
        <f>IF(#REF!='Dan''s incorrect master'!BO1779,"G","HELP")</f>
        <v>#REF!</v>
      </c>
      <c r="BQ1779" t="e">
        <f>IF(#REF!='Dan''s incorrect master'!BP1779,"G","HELP")</f>
        <v>#REF!</v>
      </c>
      <c r="BR1779" t="e">
        <f>IF(#REF!='Dan''s incorrect master'!BQ1779,"G","HELP")</f>
        <v>#REF!</v>
      </c>
      <c r="BS1779" t="e">
        <f>IF(#REF!='Dan''s incorrect master'!BR1779,"G","HELP")</f>
        <v>#REF!</v>
      </c>
      <c r="BT1779" t="e">
        <f>IF(#REF!='Dan''s incorrect master'!BS1779,"G","HELP")</f>
        <v>#REF!</v>
      </c>
      <c r="BU1779" t="e">
        <f>IF(#REF!='Dan''s incorrect master'!BT1779,"G","HELP")</f>
        <v>#REF!</v>
      </c>
      <c r="BV1779" t="e">
        <f>IF(#REF!='Dan''s incorrect master'!BU1779,"G","HELP")</f>
        <v>#REF!</v>
      </c>
      <c r="BW1779" t="e">
        <f>IF(#REF!='Dan''s incorrect master'!BV1779,"G","HELP")</f>
        <v>#REF!</v>
      </c>
      <c r="BX1779" t="e">
        <f>IF(#REF!='Dan''s incorrect master'!BW1779,"G","HELP")</f>
        <v>#REF!</v>
      </c>
      <c r="BY1779" t="e">
        <f>IF(#REF!='Dan''s incorrect master'!BX1779,"G","HELP")</f>
        <v>#REF!</v>
      </c>
      <c r="BZ1779" t="e">
        <f>IF(#REF!='Dan''s incorrect master'!BY1779,"G","HELP")</f>
        <v>#REF!</v>
      </c>
      <c r="CA1779" t="e">
        <f>IF(#REF!='Dan''s incorrect master'!BZ1779,"G","HELP")</f>
        <v>#REF!</v>
      </c>
      <c r="CB1779" t="e">
        <f>IF(#REF!='Dan''s incorrect master'!CA1779,"G","HELP")</f>
        <v>#REF!</v>
      </c>
      <c r="CC1779" t="e">
        <f>IF(#REF!='Dan''s incorrect master'!CB1779,"G","HELP")</f>
        <v>#REF!</v>
      </c>
      <c r="CD1779" t="e">
        <f>IF(#REF!='Dan''s incorrect master'!CC1779,"G","HELP")</f>
        <v>#REF!</v>
      </c>
    </row>
    <row r="1780" spans="1:82" x14ac:dyDescent="0.25">
      <c r="A1780">
        <f>'Dan''s incorrect master'!A1780</f>
        <v>1780</v>
      </c>
      <c r="B1780" t="e">
        <f>IF(#REF!='Dan''s incorrect master'!A1780,"G","HELP")</f>
        <v>#REF!</v>
      </c>
      <c r="C1780" t="e">
        <f>IF(#REF!='Dan''s incorrect master'!B1780,"G","HELP")</f>
        <v>#REF!</v>
      </c>
      <c r="D1780" t="e">
        <f>IF(#REF!='Dan''s incorrect master'!C1780,"G","HELP")</f>
        <v>#REF!</v>
      </c>
      <c r="E1780" t="e">
        <f>IF(#REF!='Dan''s incorrect master'!D1780,"G","HELP")</f>
        <v>#REF!</v>
      </c>
      <c r="F1780" t="e">
        <f>IF(#REF!='Dan''s incorrect master'!E1780,"G","HELP")</f>
        <v>#REF!</v>
      </c>
      <c r="G1780" t="e">
        <f>IF(#REF!='Dan''s incorrect master'!F1780,"G","HELP")</f>
        <v>#REF!</v>
      </c>
      <c r="H1780" t="e">
        <f>IF(#REF!='Dan''s incorrect master'!G1780,"G","HELP")</f>
        <v>#REF!</v>
      </c>
      <c r="I1780" t="e">
        <f>IF(#REF!='Dan''s incorrect master'!H1780,"G","HELP")</f>
        <v>#REF!</v>
      </c>
      <c r="J1780" t="e">
        <f>IF(#REF!='Dan''s incorrect master'!I1780,"G","HELP")</f>
        <v>#REF!</v>
      </c>
      <c r="K1780" t="e">
        <f>IF(#REF!='Dan''s incorrect master'!J1780,"G","HELP")</f>
        <v>#REF!</v>
      </c>
      <c r="L1780" t="e">
        <f>IF(#REF!='Dan''s incorrect master'!K1780,"G","HELP")</f>
        <v>#REF!</v>
      </c>
      <c r="M1780" t="e">
        <f>IF(#REF!='Dan''s incorrect master'!L1780,"G","HELP")</f>
        <v>#REF!</v>
      </c>
      <c r="N1780" t="e">
        <f>IF(#REF!='Dan''s incorrect master'!M1780,"G","HELP")</f>
        <v>#REF!</v>
      </c>
      <c r="O1780" t="e">
        <f>IF(#REF!='Dan''s incorrect master'!N1780,"G","HELP")</f>
        <v>#REF!</v>
      </c>
      <c r="P1780" t="e">
        <f>IF(#REF!='Dan''s incorrect master'!O1780,"G","HELP")</f>
        <v>#REF!</v>
      </c>
      <c r="Q1780" t="e">
        <f>IF(#REF!='Dan''s incorrect master'!P1780,"G","HELP")</f>
        <v>#REF!</v>
      </c>
      <c r="R1780" t="e">
        <f>IF(#REF!='Dan''s incorrect master'!Q1780,"G","HELP")</f>
        <v>#REF!</v>
      </c>
      <c r="S1780" t="e">
        <f>_xlfn.XLOOKUP(AK1780,[1]Sheet2!$K$2:$K$921,[1]Sheet2!$P$2:$P$921)</f>
        <v>#REF!</v>
      </c>
      <c r="AK1780" t="e">
        <f>IF(#REF!='Dan''s incorrect master'!AJ1780,"G","HELP")</f>
        <v>#REF!</v>
      </c>
      <c r="AL1780" t="e">
        <f>IF(#REF!='Dan''s incorrect master'!AK1780,"G","HELP")</f>
        <v>#REF!</v>
      </c>
      <c r="AM1780" t="e">
        <f>IF(#REF!='Dan''s incorrect master'!AL1780,"G","HELP")</f>
        <v>#REF!</v>
      </c>
      <c r="AN1780" t="e">
        <f>IF(#REF!='Dan''s incorrect master'!AM1780,"G","HELP")</f>
        <v>#REF!</v>
      </c>
      <c r="AO1780" t="e">
        <f>IF(#REF!='Dan''s incorrect master'!AN1780,"G","HELP")</f>
        <v>#REF!</v>
      </c>
      <c r="AP1780" t="e">
        <f>IF(#REF!='Dan''s incorrect master'!AO1780,"G","HELP")</f>
        <v>#REF!</v>
      </c>
      <c r="AQ1780" t="e">
        <f>IF(#REF!='Dan''s incorrect master'!AP1780,"G","HELP")</f>
        <v>#REF!</v>
      </c>
      <c r="AR1780" t="e">
        <f>IF(#REF!='Dan''s incorrect master'!AQ1780,"G","HELP")</f>
        <v>#REF!</v>
      </c>
      <c r="AS1780" t="e">
        <f>IF(#REF!='Dan''s incorrect master'!AR1780,"G","HELP")</f>
        <v>#REF!</v>
      </c>
      <c r="AT1780" t="e">
        <f>IF(#REF!='Dan''s incorrect master'!AS1780,"G","HELP")</f>
        <v>#REF!</v>
      </c>
      <c r="AU1780" t="e">
        <f>IF(#REF!='Dan''s incorrect master'!AT1780,"G","HELP")</f>
        <v>#REF!</v>
      </c>
      <c r="AV1780" t="e">
        <f>IF(#REF!='Dan''s incorrect master'!AU1780,"G","HELP")</f>
        <v>#REF!</v>
      </c>
      <c r="AW1780" t="e">
        <f>IF(#REF!='Dan''s incorrect master'!AV1780,"G","HELP")</f>
        <v>#REF!</v>
      </c>
      <c r="AX1780" t="e">
        <f>IF(#REF!='Dan''s incorrect master'!AW1780,"G","HELP")</f>
        <v>#REF!</v>
      </c>
      <c r="AY1780" t="e">
        <f>IF(#REF!='Dan''s incorrect master'!AX1780,"G","HELP")</f>
        <v>#REF!</v>
      </c>
      <c r="AZ1780" t="e">
        <f>IF(#REF!='Dan''s incorrect master'!AY1780,"G","HELP")</f>
        <v>#REF!</v>
      </c>
      <c r="BA1780" t="e">
        <f>IF(#REF!='Dan''s incorrect master'!AZ1780,"G","HELP")</f>
        <v>#REF!</v>
      </c>
      <c r="BB1780" t="e">
        <f>IF(#REF!='Dan''s incorrect master'!BA1780,"G","HELP")</f>
        <v>#REF!</v>
      </c>
      <c r="BC1780" t="e">
        <f>IF(#REF!='Dan''s incorrect master'!BB1780,"G","HELP")</f>
        <v>#REF!</v>
      </c>
      <c r="BD1780" t="e">
        <f>IF(#REF!='Dan''s incorrect master'!BC1780,"G","HELP")</f>
        <v>#REF!</v>
      </c>
      <c r="BE1780" t="e">
        <f>IF(#REF!='Dan''s incorrect master'!BD1780,"G","HELP")</f>
        <v>#REF!</v>
      </c>
      <c r="BF1780" t="e">
        <f>IF(#REF!='Dan''s incorrect master'!BE1780,"G","HELP")</f>
        <v>#REF!</v>
      </c>
      <c r="BG1780" t="e">
        <f>IF(#REF!='Dan''s incorrect master'!BF1780,"G","HELP")</f>
        <v>#REF!</v>
      </c>
      <c r="BH1780" t="e">
        <f>IF(#REF!='Dan''s incorrect master'!BG1780,"G","HELP")</f>
        <v>#REF!</v>
      </c>
      <c r="BI1780" t="e">
        <f>IF(#REF!='Dan''s incorrect master'!BH1780,"G","HELP")</f>
        <v>#REF!</v>
      </c>
      <c r="BJ1780" t="e">
        <f>IF(#REF!='Dan''s incorrect master'!BI1780,"G","HELP")</f>
        <v>#REF!</v>
      </c>
      <c r="BK1780" t="e">
        <f>IF(#REF!='Dan''s incorrect master'!BJ1780,"G","HELP")</f>
        <v>#REF!</v>
      </c>
      <c r="BL1780" t="e">
        <f>IF(#REF!='Dan''s incorrect master'!BK1780,"G","HELP")</f>
        <v>#REF!</v>
      </c>
      <c r="BM1780" t="e">
        <f>IF(#REF!='Dan''s incorrect master'!BL1780,"G","HELP")</f>
        <v>#REF!</v>
      </c>
      <c r="BN1780" t="e">
        <f>IF(#REF!='Dan''s incorrect master'!BM1780,"G","HELP")</f>
        <v>#REF!</v>
      </c>
      <c r="BO1780" t="e">
        <f>IF(#REF!='Dan''s incorrect master'!BN1780,"G","HELP")</f>
        <v>#REF!</v>
      </c>
      <c r="BP1780" t="e">
        <f>IF(#REF!='Dan''s incorrect master'!BO1780,"G","HELP")</f>
        <v>#REF!</v>
      </c>
      <c r="BQ1780" t="e">
        <f>IF(#REF!='Dan''s incorrect master'!BP1780,"G","HELP")</f>
        <v>#REF!</v>
      </c>
      <c r="BR1780" t="e">
        <f>IF(#REF!='Dan''s incorrect master'!BQ1780,"G","HELP")</f>
        <v>#REF!</v>
      </c>
      <c r="BS1780" t="e">
        <f>IF(#REF!='Dan''s incorrect master'!BR1780,"G","HELP")</f>
        <v>#REF!</v>
      </c>
      <c r="BT1780" t="e">
        <f>IF(#REF!='Dan''s incorrect master'!BS1780,"G","HELP")</f>
        <v>#REF!</v>
      </c>
      <c r="BU1780" t="e">
        <f>IF(#REF!='Dan''s incorrect master'!BT1780,"G","HELP")</f>
        <v>#REF!</v>
      </c>
      <c r="BV1780" t="e">
        <f>IF(#REF!='Dan''s incorrect master'!BU1780,"G","HELP")</f>
        <v>#REF!</v>
      </c>
      <c r="BW1780" t="e">
        <f>IF(#REF!='Dan''s incorrect master'!BV1780,"G","HELP")</f>
        <v>#REF!</v>
      </c>
      <c r="BX1780" t="e">
        <f>IF(#REF!='Dan''s incorrect master'!BW1780,"G","HELP")</f>
        <v>#REF!</v>
      </c>
      <c r="BY1780" t="e">
        <f>IF(#REF!='Dan''s incorrect master'!BX1780,"G","HELP")</f>
        <v>#REF!</v>
      </c>
      <c r="BZ1780" t="e">
        <f>IF(#REF!='Dan''s incorrect master'!BY1780,"G","HELP")</f>
        <v>#REF!</v>
      </c>
      <c r="CA1780" t="e">
        <f>IF(#REF!='Dan''s incorrect master'!BZ1780,"G","HELP")</f>
        <v>#REF!</v>
      </c>
      <c r="CB1780" t="e">
        <f>IF(#REF!='Dan''s incorrect master'!CA1780,"G","HELP")</f>
        <v>#REF!</v>
      </c>
      <c r="CC1780" t="e">
        <f>IF(#REF!='Dan''s incorrect master'!CB1780,"G","HELP")</f>
        <v>#REF!</v>
      </c>
      <c r="CD1780" t="e">
        <f>IF(#REF!='Dan''s incorrect master'!CC1780,"G","HELP")</f>
        <v>#REF!</v>
      </c>
    </row>
    <row r="1781" spans="1:82" x14ac:dyDescent="0.25">
      <c r="A1781">
        <f>'Dan''s incorrect master'!A1781</f>
        <v>0</v>
      </c>
      <c r="B1781" t="e">
        <f>IF(#REF!='Dan''s incorrect master'!A1781,"G","HELP")</f>
        <v>#REF!</v>
      </c>
      <c r="C1781" t="e">
        <f>IF(#REF!='Dan''s incorrect master'!B1781,"G","HELP")</f>
        <v>#REF!</v>
      </c>
      <c r="D1781" t="e">
        <f>IF(#REF!='Dan''s incorrect master'!C1781,"G","HELP")</f>
        <v>#REF!</v>
      </c>
      <c r="E1781" t="e">
        <f>IF(#REF!='Dan''s incorrect master'!D1781,"G","HELP")</f>
        <v>#REF!</v>
      </c>
      <c r="F1781" t="e">
        <f>IF(#REF!='Dan''s incorrect master'!E1781,"G","HELP")</f>
        <v>#REF!</v>
      </c>
      <c r="G1781" t="e">
        <f>IF(#REF!='Dan''s incorrect master'!F1781,"G","HELP")</f>
        <v>#REF!</v>
      </c>
      <c r="H1781" t="e">
        <f>IF(#REF!='Dan''s incorrect master'!G1781,"G","HELP")</f>
        <v>#REF!</v>
      </c>
      <c r="I1781" t="e">
        <f>IF(#REF!='Dan''s incorrect master'!H1781,"G","HELP")</f>
        <v>#REF!</v>
      </c>
      <c r="J1781" t="e">
        <f>IF(#REF!='Dan''s incorrect master'!I1781,"G","HELP")</f>
        <v>#REF!</v>
      </c>
      <c r="K1781" t="e">
        <f>IF(#REF!='Dan''s incorrect master'!J1781,"G","HELP")</f>
        <v>#REF!</v>
      </c>
      <c r="L1781" t="e">
        <f>IF(#REF!='Dan''s incorrect master'!K1781,"G","HELP")</f>
        <v>#REF!</v>
      </c>
      <c r="M1781" t="e">
        <f>IF(#REF!='Dan''s incorrect master'!L1781,"G","HELP")</f>
        <v>#REF!</v>
      </c>
      <c r="N1781" t="e">
        <f>IF(#REF!='Dan''s incorrect master'!M1781,"G","HELP")</f>
        <v>#REF!</v>
      </c>
      <c r="O1781" t="e">
        <f>IF(#REF!='Dan''s incorrect master'!N1781,"G","HELP")</f>
        <v>#REF!</v>
      </c>
      <c r="P1781" t="e">
        <f>IF(#REF!='Dan''s incorrect master'!O1781,"G","HELP")</f>
        <v>#REF!</v>
      </c>
      <c r="Q1781" t="e">
        <f>IF(#REF!='Dan''s incorrect master'!P1781,"G","HELP")</f>
        <v>#REF!</v>
      </c>
      <c r="R1781" t="e">
        <f>IF(#REF!='Dan''s incorrect master'!Q1781,"G","HELP")</f>
        <v>#REF!</v>
      </c>
      <c r="AK1781" t="e">
        <f>IF(#REF!='Dan''s incorrect master'!AJ1781,"G","HELP")</f>
        <v>#REF!</v>
      </c>
      <c r="AL1781" t="e">
        <f>IF(#REF!='Dan''s incorrect master'!AK1781,"G","HELP")</f>
        <v>#REF!</v>
      </c>
      <c r="AM1781" t="e">
        <f>IF(#REF!='Dan''s incorrect master'!AL1781,"G","HELP")</f>
        <v>#REF!</v>
      </c>
      <c r="AN1781" t="e">
        <f>IF(#REF!='Dan''s incorrect master'!AM1781,"G","HELP")</f>
        <v>#REF!</v>
      </c>
      <c r="AO1781" t="e">
        <f>IF(#REF!='Dan''s incorrect master'!AN1781,"G","HELP")</f>
        <v>#REF!</v>
      </c>
      <c r="AP1781" t="e">
        <f>IF(#REF!='Dan''s incorrect master'!AO1781,"G","HELP")</f>
        <v>#REF!</v>
      </c>
      <c r="AQ1781" t="e">
        <f>IF(#REF!='Dan''s incorrect master'!AP1781,"G","HELP")</f>
        <v>#REF!</v>
      </c>
      <c r="AR1781" t="e">
        <f>IF(#REF!='Dan''s incorrect master'!AQ1781,"G","HELP")</f>
        <v>#REF!</v>
      </c>
      <c r="AS1781" t="e">
        <f>IF(#REF!='Dan''s incorrect master'!AR1781,"G","HELP")</f>
        <v>#REF!</v>
      </c>
      <c r="AT1781" t="e">
        <f>IF(#REF!='Dan''s incorrect master'!AS1781,"G","HELP")</f>
        <v>#REF!</v>
      </c>
      <c r="AU1781" t="e">
        <f>IF(#REF!='Dan''s incorrect master'!AT1781,"G","HELP")</f>
        <v>#REF!</v>
      </c>
      <c r="AV1781" t="e">
        <f>IF(#REF!='Dan''s incorrect master'!AU1781,"G","HELP")</f>
        <v>#REF!</v>
      </c>
      <c r="AW1781" t="e">
        <f>IF(#REF!='Dan''s incorrect master'!AV1781,"G","HELP")</f>
        <v>#REF!</v>
      </c>
      <c r="AX1781" t="e">
        <f>IF(#REF!='Dan''s incorrect master'!AW1781,"G","HELP")</f>
        <v>#REF!</v>
      </c>
      <c r="AY1781" t="e">
        <f>IF(#REF!='Dan''s incorrect master'!AX1781,"G","HELP")</f>
        <v>#REF!</v>
      </c>
      <c r="AZ1781" t="e">
        <f>IF(#REF!='Dan''s incorrect master'!AY1781,"G","HELP")</f>
        <v>#REF!</v>
      </c>
      <c r="BA1781" t="e">
        <f>IF(#REF!='Dan''s incorrect master'!AZ1781,"G","HELP")</f>
        <v>#REF!</v>
      </c>
      <c r="BB1781" t="e">
        <f>IF(#REF!='Dan''s incorrect master'!BA1781,"G","HELP")</f>
        <v>#REF!</v>
      </c>
      <c r="BC1781" t="e">
        <f>IF(#REF!='Dan''s incorrect master'!BB1781,"G","HELP")</f>
        <v>#REF!</v>
      </c>
      <c r="BD1781" t="e">
        <f>IF(#REF!='Dan''s incorrect master'!BC1781,"G","HELP")</f>
        <v>#REF!</v>
      </c>
      <c r="BE1781" t="e">
        <f>IF(#REF!='Dan''s incorrect master'!BD1781,"G","HELP")</f>
        <v>#REF!</v>
      </c>
      <c r="BF1781" t="e">
        <f>IF(#REF!='Dan''s incorrect master'!BE1781,"G","HELP")</f>
        <v>#REF!</v>
      </c>
      <c r="BG1781" t="e">
        <f>IF(#REF!='Dan''s incorrect master'!BF1781,"G","HELP")</f>
        <v>#REF!</v>
      </c>
      <c r="BH1781" t="e">
        <f>IF(#REF!='Dan''s incorrect master'!BG1781,"G","HELP")</f>
        <v>#REF!</v>
      </c>
      <c r="BI1781" t="e">
        <f>IF(#REF!='Dan''s incorrect master'!BH1781,"G","HELP")</f>
        <v>#REF!</v>
      </c>
      <c r="BJ1781" t="e">
        <f>IF(#REF!='Dan''s incorrect master'!BI1781,"G","HELP")</f>
        <v>#REF!</v>
      </c>
      <c r="BK1781" t="e">
        <f>IF(#REF!='Dan''s incorrect master'!BJ1781,"G","HELP")</f>
        <v>#REF!</v>
      </c>
      <c r="BL1781" t="e">
        <f>IF(#REF!='Dan''s incorrect master'!BK1781,"G","HELP")</f>
        <v>#REF!</v>
      </c>
      <c r="BM1781" t="e">
        <f>IF(#REF!='Dan''s incorrect master'!BL1781,"G","HELP")</f>
        <v>#REF!</v>
      </c>
      <c r="BN1781" t="e">
        <f>IF(#REF!='Dan''s incorrect master'!BM1781,"G","HELP")</f>
        <v>#REF!</v>
      </c>
      <c r="BO1781" t="e">
        <f>IF(#REF!='Dan''s incorrect master'!BN1781,"G","HELP")</f>
        <v>#REF!</v>
      </c>
      <c r="BP1781" t="e">
        <f>IF(#REF!='Dan''s incorrect master'!BO1781,"G","HELP")</f>
        <v>#REF!</v>
      </c>
      <c r="BQ1781" t="e">
        <f>IF(#REF!='Dan''s incorrect master'!BP1781,"G","HELP")</f>
        <v>#REF!</v>
      </c>
      <c r="BR1781" t="e">
        <f>IF(#REF!='Dan''s incorrect master'!BQ1781,"G","HELP")</f>
        <v>#REF!</v>
      </c>
      <c r="BS1781" t="e">
        <f>IF(#REF!='Dan''s incorrect master'!BR1781,"G","HELP")</f>
        <v>#REF!</v>
      </c>
      <c r="BT1781" t="e">
        <f>IF(#REF!='Dan''s incorrect master'!BS1781,"G","HELP")</f>
        <v>#REF!</v>
      </c>
      <c r="BU1781" t="e">
        <f>IF(#REF!='Dan''s incorrect master'!BT1781,"G","HELP")</f>
        <v>#REF!</v>
      </c>
      <c r="BV1781" t="e">
        <f>IF(#REF!='Dan''s incorrect master'!BU1781,"G","HELP")</f>
        <v>#REF!</v>
      </c>
      <c r="BW1781" t="e">
        <f>IF(#REF!='Dan''s incorrect master'!BV1781,"G","HELP")</f>
        <v>#REF!</v>
      </c>
      <c r="BX1781" t="e">
        <f>IF(#REF!='Dan''s incorrect master'!BW1781,"G","HELP")</f>
        <v>#REF!</v>
      </c>
      <c r="BY1781" t="e">
        <f>IF(#REF!='Dan''s incorrect master'!BX1781,"G","HELP")</f>
        <v>#REF!</v>
      </c>
      <c r="BZ1781" t="e">
        <f>IF(#REF!='Dan''s incorrect master'!BY1781,"G","HELP")</f>
        <v>#REF!</v>
      </c>
      <c r="CA1781" t="e">
        <f>IF(#REF!='Dan''s incorrect master'!BZ1781,"G","HELP")</f>
        <v>#REF!</v>
      </c>
      <c r="CB1781" t="e">
        <f>IF(#REF!='Dan''s incorrect master'!CA1781,"G","HELP")</f>
        <v>#REF!</v>
      </c>
      <c r="CC1781" t="e">
        <f>IF(#REF!='Dan''s incorrect master'!CB1781,"G","HELP")</f>
        <v>#REF!</v>
      </c>
      <c r="CD1781" t="e">
        <f>IF(#REF!='Dan''s incorrect master'!CC1781,"G","HELP")</f>
        <v>#REF!</v>
      </c>
    </row>
  </sheetData>
  <autoFilter ref="A1:CD1781" xr:uid="{D4959B56-784C-420C-901E-77C09E30F58C}"/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F6B40-5978-4DFE-9D4E-E3956E507B56}">
  <sheetPr>
    <pageSetUpPr fitToPage="1"/>
  </sheetPr>
  <dimension ref="A1:K436"/>
  <sheetViews>
    <sheetView tabSelected="1" workbookViewId="0">
      <pane ySplit="1" topLeftCell="A2" activePane="bottomLeft" state="frozen"/>
      <selection pane="bottomLeft" activeCell="J11" sqref="J11"/>
    </sheetView>
  </sheetViews>
  <sheetFormatPr defaultRowHeight="15" x14ac:dyDescent="0.25"/>
  <cols>
    <col min="1" max="1" width="31.28515625" customWidth="1"/>
    <col min="2" max="2" width="27.7109375" bestFit="1" customWidth="1"/>
    <col min="3" max="3" width="8.28515625" style="127" hidden="1" customWidth="1"/>
    <col min="4" max="4" width="8.85546875" style="127" hidden="1" customWidth="1"/>
    <col min="5" max="5" width="12.7109375" style="126" hidden="1" customWidth="1"/>
    <col min="6" max="6" width="13.28515625" style="126" hidden="1" customWidth="1"/>
    <col min="7" max="7" width="19.42578125" style="8" customWidth="1"/>
    <col min="8" max="8" width="18.28515625" style="8" customWidth="1"/>
  </cols>
  <sheetData>
    <row r="1" spans="1:11" s="128" customFormat="1" ht="44.45" customHeight="1" x14ac:dyDescent="0.25">
      <c r="A1" s="133" t="s">
        <v>5687</v>
      </c>
      <c r="B1" s="133" t="s">
        <v>5688</v>
      </c>
      <c r="C1" s="132" t="s">
        <v>5689</v>
      </c>
      <c r="D1" s="131" t="s">
        <v>5690</v>
      </c>
      <c r="E1" s="130" t="s">
        <v>5691</v>
      </c>
      <c r="F1" s="130" t="s">
        <v>5692</v>
      </c>
      <c r="G1" s="129" t="s">
        <v>5693</v>
      </c>
      <c r="H1" s="129" t="s">
        <v>5694</v>
      </c>
    </row>
    <row r="2" spans="1:11" x14ac:dyDescent="0.25">
      <c r="A2" s="142" t="s">
        <v>5695</v>
      </c>
      <c r="B2" s="142" t="s">
        <v>5216</v>
      </c>
      <c r="C2" s="143">
        <v>35404</v>
      </c>
      <c r="D2" s="143">
        <v>35434</v>
      </c>
      <c r="E2" s="144">
        <v>36635404</v>
      </c>
      <c r="F2" s="144">
        <v>36635434</v>
      </c>
      <c r="G2" s="145" t="s">
        <v>5596</v>
      </c>
      <c r="H2" s="145" t="s">
        <v>5624</v>
      </c>
      <c r="I2" s="142"/>
      <c r="J2" s="142"/>
      <c r="K2" s="142"/>
    </row>
    <row r="3" spans="1:11" x14ac:dyDescent="0.25">
      <c r="A3" s="142" t="s">
        <v>5695</v>
      </c>
      <c r="B3" s="142" t="s">
        <v>5696</v>
      </c>
      <c r="C3" s="143">
        <v>48140</v>
      </c>
      <c r="D3" s="143">
        <v>48160</v>
      </c>
      <c r="E3" s="144">
        <v>36648140</v>
      </c>
      <c r="F3" s="144">
        <v>36648160</v>
      </c>
      <c r="G3" s="145" t="s">
        <v>5609</v>
      </c>
      <c r="H3" s="145" t="s">
        <v>5636</v>
      </c>
      <c r="I3" s="142"/>
      <c r="J3" s="142"/>
      <c r="K3" s="142"/>
    </row>
    <row r="4" spans="1:11" x14ac:dyDescent="0.25">
      <c r="A4" s="142" t="s">
        <v>5695</v>
      </c>
      <c r="B4" s="142" t="s">
        <v>5697</v>
      </c>
      <c r="C4" s="143">
        <v>27243</v>
      </c>
      <c r="D4" s="143">
        <v>28321</v>
      </c>
      <c r="E4" s="144">
        <v>36627243</v>
      </c>
      <c r="F4" s="144">
        <v>36628321</v>
      </c>
      <c r="G4" s="145" t="s">
        <v>5593</v>
      </c>
      <c r="H4" s="145" t="s">
        <v>5622</v>
      </c>
      <c r="I4" s="142"/>
      <c r="J4" s="142"/>
      <c r="K4" s="142"/>
    </row>
    <row r="5" spans="1:11" x14ac:dyDescent="0.25">
      <c r="A5" s="142" t="s">
        <v>5695</v>
      </c>
      <c r="B5" s="142" t="s">
        <v>5698</v>
      </c>
      <c r="C5" s="143">
        <v>41532</v>
      </c>
      <c r="D5" s="143">
        <v>41502</v>
      </c>
      <c r="E5" s="144">
        <v>36641532</v>
      </c>
      <c r="F5" s="144">
        <v>36641502</v>
      </c>
      <c r="G5" s="145" t="s">
        <v>5612</v>
      </c>
      <c r="H5" s="145" t="s">
        <v>5639</v>
      </c>
      <c r="I5" s="142"/>
      <c r="J5" s="142"/>
      <c r="K5" s="142"/>
    </row>
    <row r="6" spans="1:11" x14ac:dyDescent="0.25">
      <c r="A6" s="142" t="s">
        <v>5695</v>
      </c>
      <c r="B6" s="142" t="s">
        <v>5699</v>
      </c>
      <c r="C6" s="143">
        <v>42632</v>
      </c>
      <c r="D6" s="143">
        <v>28632</v>
      </c>
      <c r="E6" s="144">
        <v>36642632</v>
      </c>
      <c r="F6" s="144">
        <v>36628632</v>
      </c>
      <c r="G6" s="145" t="s">
        <v>5607</v>
      </c>
      <c r="H6" s="145" t="s">
        <v>5633</v>
      </c>
      <c r="I6" s="142"/>
      <c r="J6" s="142"/>
      <c r="K6" s="142"/>
    </row>
    <row r="7" spans="1:11" x14ac:dyDescent="0.25">
      <c r="A7" s="142" t="s">
        <v>5695</v>
      </c>
      <c r="B7" s="142" t="s">
        <v>5700</v>
      </c>
      <c r="C7" s="143">
        <v>27113</v>
      </c>
      <c r="D7" s="143">
        <v>28313</v>
      </c>
      <c r="E7" s="144">
        <v>36627113</v>
      </c>
      <c r="F7" s="144">
        <v>36628313</v>
      </c>
      <c r="G7" s="145" t="s">
        <v>5619</v>
      </c>
      <c r="H7" s="145" t="s">
        <v>5644</v>
      </c>
      <c r="I7" s="142"/>
      <c r="J7" s="142"/>
      <c r="K7" s="142"/>
    </row>
    <row r="8" spans="1:11" x14ac:dyDescent="0.25">
      <c r="A8" s="142" t="s">
        <v>5695</v>
      </c>
      <c r="B8" s="142" t="s">
        <v>5701</v>
      </c>
      <c r="C8" s="143">
        <v>29286</v>
      </c>
      <c r="D8" s="143">
        <v>28331</v>
      </c>
      <c r="E8" s="144">
        <v>36629286</v>
      </c>
      <c r="F8" s="144">
        <v>36628331</v>
      </c>
      <c r="G8" s="145" t="s">
        <v>5616</v>
      </c>
      <c r="H8" s="145" t="s">
        <v>5641</v>
      </c>
      <c r="I8" s="142"/>
      <c r="J8" s="142"/>
      <c r="K8" s="142"/>
    </row>
    <row r="9" spans="1:11" x14ac:dyDescent="0.25">
      <c r="A9" s="142" t="s">
        <v>5695</v>
      </c>
      <c r="B9" s="142" t="s">
        <v>5702</v>
      </c>
      <c r="C9" s="143">
        <v>28386</v>
      </c>
      <c r="D9" s="143">
        <v>29386</v>
      </c>
      <c r="E9" s="144">
        <v>36628386</v>
      </c>
      <c r="F9" s="144">
        <v>36629386</v>
      </c>
      <c r="G9" s="145" t="s">
        <v>5600</v>
      </c>
      <c r="H9" s="145" t="s">
        <v>5627</v>
      </c>
      <c r="I9" s="142"/>
      <c r="J9" s="142"/>
      <c r="K9" s="142"/>
    </row>
    <row r="10" spans="1:11" x14ac:dyDescent="0.25">
      <c r="A10" s="142" t="s">
        <v>5695</v>
      </c>
      <c r="B10" s="142" t="s">
        <v>5703</v>
      </c>
      <c r="C10" s="143">
        <v>45856</v>
      </c>
      <c r="D10" s="143">
        <v>35435</v>
      </c>
      <c r="E10" s="144">
        <v>36645856</v>
      </c>
      <c r="F10" s="144">
        <v>36635435</v>
      </c>
      <c r="G10" s="145" t="s">
        <v>5604</v>
      </c>
      <c r="H10" s="145" t="s">
        <v>5630</v>
      </c>
      <c r="I10" s="142"/>
      <c r="J10" s="142"/>
      <c r="K10" s="142"/>
    </row>
    <row r="11" spans="1:11" x14ac:dyDescent="0.25">
      <c r="A11" s="142" t="s">
        <v>5127</v>
      </c>
      <c r="B11" s="142" t="s">
        <v>5588</v>
      </c>
      <c r="C11" s="143">
        <v>27292</v>
      </c>
      <c r="D11" s="143">
        <v>28292</v>
      </c>
      <c r="E11" s="144">
        <v>36627292</v>
      </c>
      <c r="F11" s="144">
        <v>36628292</v>
      </c>
      <c r="G11" s="146" t="s">
        <v>738</v>
      </c>
      <c r="H11" s="146" t="s">
        <v>741</v>
      </c>
      <c r="I11" s="142"/>
      <c r="J11" s="142"/>
      <c r="K11" s="142"/>
    </row>
    <row r="12" spans="1:11" x14ac:dyDescent="0.25">
      <c r="A12" s="142" t="s">
        <v>5127</v>
      </c>
      <c r="B12" s="142" t="s">
        <v>5233</v>
      </c>
      <c r="C12" s="143">
        <v>27347</v>
      </c>
      <c r="D12" s="143" t="s">
        <v>5704</v>
      </c>
      <c r="E12" s="144">
        <v>36627347</v>
      </c>
      <c r="F12" s="144" t="e">
        <v>#N/A</v>
      </c>
      <c r="G12" s="146" t="s">
        <v>1603</v>
      </c>
      <c r="H12" s="146" t="e">
        <v>#N/A</v>
      </c>
      <c r="I12" s="142"/>
      <c r="J12" s="142"/>
      <c r="K12" s="142"/>
    </row>
    <row r="13" spans="1:11" x14ac:dyDescent="0.25">
      <c r="A13" s="142" t="s">
        <v>5127</v>
      </c>
      <c r="B13" s="142" t="s">
        <v>5243</v>
      </c>
      <c r="C13" s="143">
        <v>29301</v>
      </c>
      <c r="D13" s="143">
        <v>28302</v>
      </c>
      <c r="E13" s="144">
        <v>36629301</v>
      </c>
      <c r="F13" s="144">
        <v>36628302</v>
      </c>
      <c r="G13" s="146" t="s">
        <v>1977</v>
      </c>
      <c r="H13" s="146" t="s">
        <v>1036</v>
      </c>
      <c r="I13" s="142"/>
      <c r="J13" s="142"/>
      <c r="K13" s="142"/>
    </row>
    <row r="14" spans="1:11" x14ac:dyDescent="0.25">
      <c r="A14" s="142" t="s">
        <v>5127</v>
      </c>
      <c r="B14" s="142" t="s">
        <v>5244</v>
      </c>
      <c r="C14" s="143">
        <v>28204</v>
      </c>
      <c r="D14" s="143">
        <v>29232</v>
      </c>
      <c r="E14" s="144">
        <v>36628204</v>
      </c>
      <c r="F14" s="144">
        <v>36629232</v>
      </c>
      <c r="G14" s="146" t="s">
        <v>1988</v>
      </c>
      <c r="H14" s="146" t="s">
        <v>1074</v>
      </c>
      <c r="I14" s="142"/>
      <c r="J14" s="142"/>
      <c r="K14" s="142"/>
    </row>
    <row r="15" spans="1:11" x14ac:dyDescent="0.25">
      <c r="A15" s="142" t="s">
        <v>5127</v>
      </c>
      <c r="B15" s="142" t="s">
        <v>5259</v>
      </c>
      <c r="C15" s="143">
        <v>27294</v>
      </c>
      <c r="D15" s="143" t="s">
        <v>5704</v>
      </c>
      <c r="E15" s="144">
        <v>36627294</v>
      </c>
      <c r="F15" s="144" t="e">
        <v>#N/A</v>
      </c>
      <c r="G15" s="146" t="s">
        <v>2561</v>
      </c>
      <c r="H15" s="146" t="e">
        <v>#N/A</v>
      </c>
      <c r="I15" s="142"/>
      <c r="J15" s="142"/>
      <c r="K15" s="142"/>
    </row>
    <row r="16" spans="1:11" x14ac:dyDescent="0.25">
      <c r="A16" s="142" t="s">
        <v>5127</v>
      </c>
      <c r="B16" s="142" t="s">
        <v>5170</v>
      </c>
      <c r="C16" s="143">
        <v>29370</v>
      </c>
      <c r="D16" s="143">
        <v>28365</v>
      </c>
      <c r="E16" s="144">
        <v>36629370</v>
      </c>
      <c r="F16" s="144">
        <v>36628365</v>
      </c>
      <c r="G16" s="146" t="s">
        <v>1507</v>
      </c>
      <c r="H16" s="146" t="s">
        <v>955</v>
      </c>
      <c r="I16" s="142"/>
      <c r="J16" s="142"/>
      <c r="K16" s="142"/>
    </row>
    <row r="17" spans="1:11" x14ac:dyDescent="0.25">
      <c r="A17" s="142" t="s">
        <v>5127</v>
      </c>
      <c r="B17" s="142" t="s">
        <v>5705</v>
      </c>
      <c r="C17" s="143">
        <v>27243</v>
      </c>
      <c r="D17" s="143">
        <v>28321</v>
      </c>
      <c r="E17" s="144">
        <v>36627243</v>
      </c>
      <c r="F17" s="144">
        <v>36628321</v>
      </c>
      <c r="G17" s="146" t="s">
        <v>333</v>
      </c>
      <c r="H17" s="146" t="s">
        <v>338</v>
      </c>
      <c r="I17" s="142"/>
      <c r="J17" s="142"/>
      <c r="K17" s="142"/>
    </row>
    <row r="18" spans="1:11" x14ac:dyDescent="0.25">
      <c r="A18" s="142" t="s">
        <v>5127</v>
      </c>
      <c r="B18" s="142" t="s">
        <v>5223</v>
      </c>
      <c r="C18" s="143">
        <v>29222</v>
      </c>
      <c r="D18" s="143">
        <v>47112</v>
      </c>
      <c r="E18" s="144">
        <v>36629222</v>
      </c>
      <c r="F18" s="144">
        <v>36647112</v>
      </c>
      <c r="G18" s="146" t="s">
        <v>2301</v>
      </c>
      <c r="H18" s="146" t="s">
        <v>1150</v>
      </c>
      <c r="I18" s="142"/>
      <c r="J18" s="142"/>
      <c r="K18" s="142"/>
    </row>
    <row r="19" spans="1:11" x14ac:dyDescent="0.25">
      <c r="A19" s="142" t="s">
        <v>5127</v>
      </c>
      <c r="B19" s="142" t="s">
        <v>5254</v>
      </c>
      <c r="C19" s="143">
        <v>41532</v>
      </c>
      <c r="D19" s="143">
        <v>41502</v>
      </c>
      <c r="E19" s="144">
        <v>36641532</v>
      </c>
      <c r="F19" s="144">
        <v>36641502</v>
      </c>
      <c r="G19" s="146" t="s">
        <v>2471</v>
      </c>
      <c r="H19" s="146" t="s">
        <v>1169</v>
      </c>
      <c r="I19" s="142"/>
      <c r="J19" s="142"/>
      <c r="K19" s="142"/>
    </row>
    <row r="20" spans="1:11" x14ac:dyDescent="0.25">
      <c r="A20" s="142" t="s">
        <v>5127</v>
      </c>
      <c r="B20" s="142" t="s">
        <v>5219</v>
      </c>
      <c r="C20" s="143">
        <v>27295</v>
      </c>
      <c r="D20" s="143">
        <v>28284</v>
      </c>
      <c r="E20" s="144">
        <v>36627295</v>
      </c>
      <c r="F20" s="144">
        <v>36628284</v>
      </c>
      <c r="G20" s="146" t="s">
        <v>2486</v>
      </c>
      <c r="H20" s="146" t="s">
        <v>1215</v>
      </c>
      <c r="I20" s="142"/>
      <c r="J20" s="142"/>
      <c r="K20" s="142"/>
    </row>
    <row r="21" spans="1:11" x14ac:dyDescent="0.25">
      <c r="A21" s="142" t="s">
        <v>5127</v>
      </c>
      <c r="B21" s="142" t="s">
        <v>5232</v>
      </c>
      <c r="C21" s="143">
        <v>27346</v>
      </c>
      <c r="D21" s="143" t="s">
        <v>5704</v>
      </c>
      <c r="E21" s="144">
        <v>36627346</v>
      </c>
      <c r="F21" s="144" t="e">
        <v>#N/A</v>
      </c>
      <c r="G21" s="146" t="s">
        <v>1599</v>
      </c>
      <c r="H21" s="146" t="e">
        <v>#N/A</v>
      </c>
      <c r="I21" s="142"/>
      <c r="J21" s="142"/>
      <c r="K21" s="142"/>
    </row>
    <row r="22" spans="1:11" x14ac:dyDescent="0.25">
      <c r="A22" s="142" t="s">
        <v>5127</v>
      </c>
      <c r="B22" s="142" t="s">
        <v>5527</v>
      </c>
      <c r="C22" s="143">
        <v>27296</v>
      </c>
      <c r="D22" s="143" t="s">
        <v>5704</v>
      </c>
      <c r="E22" s="144">
        <v>36627296</v>
      </c>
      <c r="F22" s="144" t="e">
        <v>#N/A</v>
      </c>
      <c r="G22" s="146" t="s">
        <v>5247</v>
      </c>
      <c r="H22" s="146" t="e">
        <v>#N/A</v>
      </c>
      <c r="I22" s="142"/>
      <c r="J22" s="142"/>
      <c r="K22" s="142"/>
    </row>
    <row r="23" spans="1:11" x14ac:dyDescent="0.25">
      <c r="A23" s="142" t="s">
        <v>5127</v>
      </c>
      <c r="B23" s="142" t="s">
        <v>5237</v>
      </c>
      <c r="C23" s="143">
        <v>45852</v>
      </c>
      <c r="D23" s="143" t="s">
        <v>5704</v>
      </c>
      <c r="E23" s="144">
        <v>36645852</v>
      </c>
      <c r="F23" s="144" t="e">
        <v>#N/A</v>
      </c>
      <c r="G23" s="146" t="s">
        <v>1937</v>
      </c>
      <c r="H23" s="146" t="e">
        <v>#N/A</v>
      </c>
      <c r="I23" s="142"/>
      <c r="J23" s="142"/>
      <c r="K23" s="142"/>
    </row>
    <row r="24" spans="1:11" x14ac:dyDescent="0.25">
      <c r="A24" s="142" t="s">
        <v>5127</v>
      </c>
      <c r="B24" s="142" t="s">
        <v>5235</v>
      </c>
      <c r="C24" s="143">
        <v>29202</v>
      </c>
      <c r="D24" s="143">
        <v>28115</v>
      </c>
      <c r="E24" s="144">
        <v>36629202</v>
      </c>
      <c r="F24" s="144">
        <v>36628115</v>
      </c>
      <c r="G24" s="146" t="s">
        <v>419</v>
      </c>
      <c r="H24" s="146" t="s">
        <v>421</v>
      </c>
      <c r="I24" s="142"/>
      <c r="J24" s="142"/>
      <c r="K24" s="142"/>
    </row>
    <row r="25" spans="1:11" x14ac:dyDescent="0.25">
      <c r="A25" s="142" t="s">
        <v>5127</v>
      </c>
      <c r="B25" s="142" t="s">
        <v>5230</v>
      </c>
      <c r="C25" s="143">
        <v>27344</v>
      </c>
      <c r="D25" s="143" t="s">
        <v>5704</v>
      </c>
      <c r="E25" s="144">
        <v>36627344</v>
      </c>
      <c r="F25" s="144" t="e">
        <v>#N/A</v>
      </c>
      <c r="G25" s="146" t="s">
        <v>1589</v>
      </c>
      <c r="H25" s="146" t="e">
        <v>#N/A</v>
      </c>
      <c r="I25" s="142"/>
      <c r="J25" s="142"/>
      <c r="K25" s="142"/>
    </row>
    <row r="26" spans="1:11" x14ac:dyDescent="0.25">
      <c r="A26" s="142" t="s">
        <v>5127</v>
      </c>
      <c r="B26" s="142" t="s">
        <v>5336</v>
      </c>
      <c r="C26" s="143">
        <v>29368</v>
      </c>
      <c r="D26" s="143">
        <v>28363</v>
      </c>
      <c r="E26" s="144">
        <v>36629368</v>
      </c>
      <c r="F26" s="144">
        <v>36628363</v>
      </c>
      <c r="G26" s="146" t="s">
        <v>1606</v>
      </c>
      <c r="H26" s="147" t="s">
        <v>5706</v>
      </c>
      <c r="I26" s="142"/>
      <c r="J26" s="142"/>
      <c r="K26" s="142"/>
    </row>
    <row r="27" spans="1:11" x14ac:dyDescent="0.25">
      <c r="A27" s="142" t="s">
        <v>5127</v>
      </c>
      <c r="B27" s="142" t="s">
        <v>5240</v>
      </c>
      <c r="C27" s="143">
        <v>29787</v>
      </c>
      <c r="D27" s="143">
        <v>28357</v>
      </c>
      <c r="E27" s="144">
        <v>36629787</v>
      </c>
      <c r="F27" s="144">
        <v>36628357</v>
      </c>
      <c r="G27" s="146" t="s">
        <v>1966</v>
      </c>
      <c r="H27" s="146" t="s">
        <v>1031</v>
      </c>
      <c r="I27" s="142"/>
      <c r="J27" s="142"/>
      <c r="K27" s="142"/>
    </row>
    <row r="28" spans="1:11" x14ac:dyDescent="0.25">
      <c r="A28" s="142" t="s">
        <v>5127</v>
      </c>
      <c r="B28" s="142" t="s">
        <v>5246</v>
      </c>
      <c r="C28" s="143">
        <v>45863</v>
      </c>
      <c r="D28" s="143">
        <v>36751</v>
      </c>
      <c r="E28" s="144">
        <v>36645863</v>
      </c>
      <c r="F28" s="144">
        <v>36636751</v>
      </c>
      <c r="G28" s="146" t="s">
        <v>1994</v>
      </c>
      <c r="H28" s="146" t="s">
        <v>1116</v>
      </c>
      <c r="I28" s="142"/>
      <c r="J28" s="142"/>
      <c r="K28" s="142"/>
    </row>
    <row r="29" spans="1:11" x14ac:dyDescent="0.25">
      <c r="A29" s="142" t="s">
        <v>5127</v>
      </c>
      <c r="B29" s="142" t="s">
        <v>5256</v>
      </c>
      <c r="C29" s="143">
        <v>29203</v>
      </c>
      <c r="D29" s="143">
        <v>47102</v>
      </c>
      <c r="E29" s="144">
        <v>36629203</v>
      </c>
      <c r="F29" s="144">
        <v>36647102</v>
      </c>
      <c r="G29" s="146" t="s">
        <v>2497</v>
      </c>
      <c r="H29" s="146" t="s">
        <v>1250</v>
      </c>
      <c r="I29" s="142"/>
      <c r="J29" s="142"/>
      <c r="K29" s="142"/>
    </row>
    <row r="30" spans="1:11" x14ac:dyDescent="0.25">
      <c r="A30" s="142" t="s">
        <v>5127</v>
      </c>
      <c r="B30" s="142" t="s">
        <v>5253</v>
      </c>
      <c r="C30" s="143">
        <v>48140</v>
      </c>
      <c r="D30" s="143">
        <v>48160</v>
      </c>
      <c r="E30" s="144">
        <v>36648140</v>
      </c>
      <c r="F30" s="144">
        <v>36648160</v>
      </c>
      <c r="G30" s="146" t="s">
        <v>2435</v>
      </c>
      <c r="H30" s="146" t="s">
        <v>1162</v>
      </c>
      <c r="I30" s="142"/>
      <c r="J30" s="142"/>
      <c r="K30" s="142"/>
    </row>
    <row r="31" spans="1:11" x14ac:dyDescent="0.25">
      <c r="A31" s="142" t="s">
        <v>5127</v>
      </c>
      <c r="B31" s="142" t="s">
        <v>5181</v>
      </c>
      <c r="C31" s="143">
        <v>29789</v>
      </c>
      <c r="D31" s="143">
        <v>28190</v>
      </c>
      <c r="E31" s="144">
        <v>36629789</v>
      </c>
      <c r="F31" s="144">
        <v>36628190</v>
      </c>
      <c r="G31" s="146" t="s">
        <v>2311</v>
      </c>
      <c r="H31" s="147" t="s">
        <v>5706</v>
      </c>
      <c r="I31" s="142"/>
      <c r="J31" s="142"/>
      <c r="K31" s="142"/>
    </row>
    <row r="32" spans="1:11" x14ac:dyDescent="0.25">
      <c r="A32" s="142" t="s">
        <v>5127</v>
      </c>
      <c r="B32" s="142" t="s">
        <v>5261</v>
      </c>
      <c r="C32" s="143">
        <v>27297</v>
      </c>
      <c r="D32" s="143">
        <v>28297</v>
      </c>
      <c r="E32" s="144">
        <v>36627297</v>
      </c>
      <c r="F32" s="144">
        <v>36628297</v>
      </c>
      <c r="G32" s="146" t="s">
        <v>1577</v>
      </c>
      <c r="H32" s="146" t="s">
        <v>962</v>
      </c>
      <c r="I32" s="142"/>
      <c r="J32" s="142"/>
      <c r="K32" s="142"/>
    </row>
    <row r="33" spans="1:11" x14ac:dyDescent="0.25">
      <c r="A33" s="142" t="s">
        <v>5127</v>
      </c>
      <c r="B33" s="142" t="s">
        <v>5707</v>
      </c>
      <c r="C33" s="143">
        <v>35304</v>
      </c>
      <c r="D33" s="143">
        <v>35441</v>
      </c>
      <c r="E33" s="144">
        <v>36635304</v>
      </c>
      <c r="F33" s="144">
        <v>36635441</v>
      </c>
      <c r="G33" s="146" t="s">
        <v>1946</v>
      </c>
      <c r="H33" s="146" t="s">
        <v>1021</v>
      </c>
      <c r="I33" s="142"/>
      <c r="J33" s="142"/>
      <c r="K33" s="142"/>
    </row>
    <row r="34" spans="1:11" x14ac:dyDescent="0.25">
      <c r="A34" s="142" t="s">
        <v>5127</v>
      </c>
      <c r="B34" s="142" t="s">
        <v>5238</v>
      </c>
      <c r="C34" s="143">
        <v>45854</v>
      </c>
      <c r="D34" s="143">
        <v>47105</v>
      </c>
      <c r="E34" s="144">
        <v>36645854</v>
      </c>
      <c r="F34" s="144">
        <v>36647105</v>
      </c>
      <c r="G34" s="146" t="s">
        <v>1950</v>
      </c>
      <c r="H34" s="146" t="s">
        <v>1026</v>
      </c>
      <c r="I34" s="142"/>
      <c r="J34" s="142"/>
      <c r="K34" s="142"/>
    </row>
    <row r="35" spans="1:11" x14ac:dyDescent="0.25">
      <c r="A35" s="142" t="s">
        <v>5127</v>
      </c>
      <c r="B35" s="142" t="s">
        <v>5258</v>
      </c>
      <c r="C35" s="143">
        <v>29205</v>
      </c>
      <c r="D35" s="143">
        <v>47106</v>
      </c>
      <c r="E35" s="144">
        <v>36629205</v>
      </c>
      <c r="F35" s="144">
        <v>36647106</v>
      </c>
      <c r="G35" s="146" t="s">
        <v>2557</v>
      </c>
      <c r="H35" s="146" t="s">
        <v>2559</v>
      </c>
      <c r="I35" s="142"/>
      <c r="J35" s="142"/>
      <c r="K35" s="142"/>
    </row>
    <row r="36" spans="1:11" x14ac:dyDescent="0.25">
      <c r="A36" s="142" t="s">
        <v>5127</v>
      </c>
      <c r="B36" s="142" t="s">
        <v>5257</v>
      </c>
      <c r="C36" s="143">
        <v>29206</v>
      </c>
      <c r="D36" s="143">
        <v>47111</v>
      </c>
      <c r="E36" s="144">
        <v>36629206</v>
      </c>
      <c r="F36" s="144">
        <v>36647111</v>
      </c>
      <c r="G36" s="146" t="s">
        <v>2504</v>
      </c>
      <c r="H36" s="146" t="s">
        <v>2506</v>
      </c>
      <c r="I36" s="142"/>
      <c r="J36" s="142"/>
      <c r="K36" s="142"/>
    </row>
    <row r="37" spans="1:11" x14ac:dyDescent="0.25">
      <c r="A37" s="142" t="s">
        <v>5127</v>
      </c>
      <c r="B37" s="142" t="s">
        <v>5241</v>
      </c>
      <c r="C37" s="143">
        <v>27290</v>
      </c>
      <c r="D37" s="143" t="s">
        <v>5704</v>
      </c>
      <c r="E37" s="144">
        <v>36627290</v>
      </c>
      <c r="F37" s="144" t="e">
        <v>#N/A</v>
      </c>
      <c r="G37" s="146" t="s">
        <v>1969</v>
      </c>
      <c r="H37" s="146" t="e">
        <v>#N/A</v>
      </c>
      <c r="I37" s="142"/>
      <c r="J37" s="142"/>
      <c r="K37" s="142"/>
    </row>
    <row r="38" spans="1:11" x14ac:dyDescent="0.25">
      <c r="A38" s="142" t="s">
        <v>5127</v>
      </c>
      <c r="B38" s="142" t="s">
        <v>5589</v>
      </c>
      <c r="C38" s="143">
        <v>48132</v>
      </c>
      <c r="D38" s="143">
        <v>48152</v>
      </c>
      <c r="E38" s="144">
        <v>36648132</v>
      </c>
      <c r="F38" s="144">
        <v>36648152</v>
      </c>
      <c r="G38" s="146" t="s">
        <v>780</v>
      </c>
      <c r="H38" s="146" t="s">
        <v>782</v>
      </c>
      <c r="I38" s="142"/>
      <c r="J38" s="142"/>
      <c r="K38" s="142"/>
    </row>
    <row r="39" spans="1:11" x14ac:dyDescent="0.25">
      <c r="A39" s="142" t="s">
        <v>5127</v>
      </c>
      <c r="B39" s="142" t="s">
        <v>5708</v>
      </c>
      <c r="C39" s="143">
        <v>45856</v>
      </c>
      <c r="D39" s="143">
        <v>35435</v>
      </c>
      <c r="E39" s="144">
        <v>36645856</v>
      </c>
      <c r="F39" s="144">
        <v>36635435</v>
      </c>
      <c r="G39" s="146" t="s">
        <v>602</v>
      </c>
      <c r="H39" s="146" t="s">
        <v>604</v>
      </c>
      <c r="I39" s="142"/>
      <c r="J39" s="142"/>
      <c r="K39" s="142"/>
    </row>
    <row r="40" spans="1:11" x14ac:dyDescent="0.25">
      <c r="A40" s="142" t="s">
        <v>5127</v>
      </c>
      <c r="B40" s="142" t="s">
        <v>5709</v>
      </c>
      <c r="C40" s="143">
        <v>27267</v>
      </c>
      <c r="D40" s="143">
        <v>28330</v>
      </c>
      <c r="E40" s="144">
        <v>36627267</v>
      </c>
      <c r="F40" s="144">
        <v>36628330</v>
      </c>
      <c r="G40" s="146" t="s">
        <v>1621</v>
      </c>
      <c r="H40" s="146" t="e">
        <v>#N/A</v>
      </c>
      <c r="I40" s="142"/>
      <c r="J40" s="142"/>
      <c r="K40" s="142"/>
    </row>
    <row r="41" spans="1:11" x14ac:dyDescent="0.25">
      <c r="A41" s="142" t="s">
        <v>5127</v>
      </c>
      <c r="B41" s="142" t="s">
        <v>5255</v>
      </c>
      <c r="C41" s="143">
        <v>48131</v>
      </c>
      <c r="D41" s="143">
        <v>48151</v>
      </c>
      <c r="E41" s="144">
        <v>36648131</v>
      </c>
      <c r="F41" s="144">
        <v>36648151</v>
      </c>
      <c r="G41" s="146" t="s">
        <v>2489</v>
      </c>
      <c r="H41" s="146" t="s">
        <v>1222</v>
      </c>
      <c r="I41" s="142"/>
      <c r="J41" s="142"/>
      <c r="K41" s="142"/>
    </row>
    <row r="42" spans="1:11" x14ac:dyDescent="0.25">
      <c r="A42" s="142" t="s">
        <v>5127</v>
      </c>
      <c r="B42" s="142" t="s">
        <v>5710</v>
      </c>
      <c r="C42" s="143">
        <v>27243</v>
      </c>
      <c r="D42" s="143">
        <v>47103</v>
      </c>
      <c r="E42" s="144">
        <v>36627243</v>
      </c>
      <c r="F42" s="144">
        <v>36647103</v>
      </c>
      <c r="G42" s="146" t="s">
        <v>333</v>
      </c>
      <c r="H42" s="146" t="s">
        <v>338</v>
      </c>
      <c r="I42" s="142"/>
      <c r="J42" s="142"/>
      <c r="K42" s="142"/>
    </row>
    <row r="43" spans="1:11" x14ac:dyDescent="0.25">
      <c r="A43" s="142" t="s">
        <v>5127</v>
      </c>
      <c r="B43" s="142" t="s">
        <v>5231</v>
      </c>
      <c r="C43" s="143">
        <v>27345</v>
      </c>
      <c r="D43" s="143" t="s">
        <v>5704</v>
      </c>
      <c r="E43" s="144">
        <v>36627345</v>
      </c>
      <c r="F43" s="144" t="e">
        <v>#N/A</v>
      </c>
      <c r="G43" s="146" t="s">
        <v>1593</v>
      </c>
      <c r="H43" s="146" t="e">
        <v>#N/A</v>
      </c>
      <c r="I43" s="142"/>
      <c r="J43" s="142"/>
      <c r="K43" s="142"/>
    </row>
    <row r="44" spans="1:11" x14ac:dyDescent="0.25">
      <c r="A44" s="142" t="s">
        <v>5127</v>
      </c>
      <c r="B44" s="142" t="s">
        <v>5711</v>
      </c>
      <c r="C44" s="143">
        <v>45852</v>
      </c>
      <c r="D44" s="143">
        <v>47107</v>
      </c>
      <c r="E44" s="144">
        <v>36645852</v>
      </c>
      <c r="F44" s="144">
        <v>36647107</v>
      </c>
      <c r="G44" s="146" t="s">
        <v>1937</v>
      </c>
      <c r="H44" s="146" t="s">
        <v>1014</v>
      </c>
      <c r="I44" s="142"/>
      <c r="J44" s="142"/>
      <c r="K44" s="142"/>
    </row>
    <row r="45" spans="1:11" x14ac:dyDescent="0.25">
      <c r="A45" s="142" t="s">
        <v>5127</v>
      </c>
      <c r="B45" s="142" t="s">
        <v>5242</v>
      </c>
      <c r="C45" s="143">
        <v>27289</v>
      </c>
      <c r="D45" s="143" t="s">
        <v>5704</v>
      </c>
      <c r="E45" s="144">
        <v>36627289</v>
      </c>
      <c r="F45" s="144" t="e">
        <v>#N/A</v>
      </c>
      <c r="G45" s="146" t="s">
        <v>1971</v>
      </c>
      <c r="H45" s="146" t="e">
        <v>#N/A</v>
      </c>
      <c r="I45" s="142"/>
      <c r="J45" s="142"/>
      <c r="K45" s="142"/>
    </row>
    <row r="46" spans="1:11" x14ac:dyDescent="0.25">
      <c r="A46" s="142" t="s">
        <v>5127</v>
      </c>
      <c r="B46" s="142" t="s">
        <v>5251</v>
      </c>
      <c r="C46" s="143">
        <v>27612</v>
      </c>
      <c r="D46" s="143">
        <v>28612</v>
      </c>
      <c r="E46" s="144">
        <v>36627612</v>
      </c>
      <c r="F46" s="144">
        <v>36628612</v>
      </c>
      <c r="G46" s="146" t="s">
        <v>2252</v>
      </c>
      <c r="H46" s="146" t="s">
        <v>1136</v>
      </c>
      <c r="I46" s="142"/>
      <c r="J46" s="142"/>
      <c r="K46" s="142"/>
    </row>
    <row r="47" spans="1:11" x14ac:dyDescent="0.25">
      <c r="A47" s="142" t="s">
        <v>5127</v>
      </c>
      <c r="B47" s="142" t="s">
        <v>5712</v>
      </c>
      <c r="C47" s="143">
        <v>35304</v>
      </c>
      <c r="D47" s="143" t="s">
        <v>5704</v>
      </c>
      <c r="E47" s="144">
        <v>36635304</v>
      </c>
      <c r="F47" s="144" t="e">
        <v>#N/A</v>
      </c>
      <c r="G47" s="146" t="s">
        <v>1946</v>
      </c>
      <c r="H47" s="146" t="e">
        <v>#N/A</v>
      </c>
      <c r="I47" s="142"/>
      <c r="J47" s="142"/>
      <c r="K47" s="142"/>
    </row>
    <row r="48" spans="1:11" x14ac:dyDescent="0.25">
      <c r="A48" s="142" t="s">
        <v>5127</v>
      </c>
      <c r="B48" s="142" t="s">
        <v>5245</v>
      </c>
      <c r="C48" s="143">
        <v>45858</v>
      </c>
      <c r="D48" s="143">
        <v>47108</v>
      </c>
      <c r="E48" s="144">
        <v>36645858</v>
      </c>
      <c r="F48" s="144">
        <v>36647108</v>
      </c>
      <c r="G48" s="146" t="s">
        <v>1991</v>
      </c>
      <c r="H48" s="146" t="s">
        <v>1104</v>
      </c>
      <c r="I48" s="142"/>
      <c r="J48" s="142"/>
      <c r="K48" s="142"/>
    </row>
    <row r="49" spans="1:11" x14ac:dyDescent="0.25">
      <c r="A49" s="142" t="s">
        <v>5127</v>
      </c>
      <c r="B49" s="142" t="s">
        <v>5713</v>
      </c>
      <c r="C49" s="143">
        <v>27275</v>
      </c>
      <c r="D49" s="143">
        <v>28275</v>
      </c>
      <c r="E49" s="144">
        <v>36627275</v>
      </c>
      <c r="F49" s="144">
        <v>36628275</v>
      </c>
      <c r="G49" s="146" t="s">
        <v>5535</v>
      </c>
      <c r="H49" s="146" t="s">
        <v>5559</v>
      </c>
      <c r="I49" s="142"/>
      <c r="J49" s="142"/>
      <c r="K49" s="142"/>
    </row>
    <row r="50" spans="1:11" x14ac:dyDescent="0.25">
      <c r="A50" s="142" t="s">
        <v>5714</v>
      </c>
      <c r="B50" s="142" t="s">
        <v>5715</v>
      </c>
      <c r="C50" s="143">
        <v>27243</v>
      </c>
      <c r="D50" s="143">
        <v>28321</v>
      </c>
      <c r="E50" s="144">
        <v>36627243</v>
      </c>
      <c r="F50" s="144">
        <v>36628321</v>
      </c>
      <c r="G50" s="146" t="s">
        <v>5193</v>
      </c>
      <c r="H50" s="146" t="s">
        <v>270</v>
      </c>
      <c r="I50" s="142"/>
      <c r="J50" s="142"/>
      <c r="K50" s="142"/>
    </row>
    <row r="51" spans="1:11" x14ac:dyDescent="0.25">
      <c r="A51" s="142" t="s">
        <v>5714</v>
      </c>
      <c r="B51" s="142" t="s">
        <v>5339</v>
      </c>
      <c r="C51" s="143">
        <v>45863</v>
      </c>
      <c r="D51" s="143">
        <v>36751</v>
      </c>
      <c r="E51" s="144">
        <v>36645863</v>
      </c>
      <c r="F51" s="144">
        <v>36636751</v>
      </c>
      <c r="G51" s="146" t="s">
        <v>688</v>
      </c>
      <c r="H51" s="146" t="s">
        <v>692</v>
      </c>
      <c r="I51" s="142"/>
      <c r="J51" s="142"/>
      <c r="K51" s="142"/>
    </row>
    <row r="52" spans="1:11" x14ac:dyDescent="0.25">
      <c r="A52" s="142" t="s">
        <v>5714</v>
      </c>
      <c r="B52" s="142" t="s">
        <v>5716</v>
      </c>
      <c r="C52" s="143">
        <v>27143</v>
      </c>
      <c r="D52" s="143">
        <v>28143</v>
      </c>
      <c r="E52" s="144">
        <v>36627143</v>
      </c>
      <c r="F52" s="144">
        <v>36628143</v>
      </c>
      <c r="G52" s="146" t="s">
        <v>2255</v>
      </c>
      <c r="H52" s="146" t="s">
        <v>2257</v>
      </c>
      <c r="I52" s="142"/>
      <c r="J52" s="142"/>
      <c r="K52" s="142"/>
    </row>
    <row r="53" spans="1:11" x14ac:dyDescent="0.25">
      <c r="A53" s="142" t="s">
        <v>5714</v>
      </c>
      <c r="B53" s="142" t="s">
        <v>5717</v>
      </c>
      <c r="C53" s="143">
        <v>27866</v>
      </c>
      <c r="D53" s="143">
        <v>28866</v>
      </c>
      <c r="E53" s="144">
        <v>36627866</v>
      </c>
      <c r="F53" s="144">
        <v>36628866</v>
      </c>
      <c r="G53" s="146" t="s">
        <v>1914</v>
      </c>
      <c r="H53" s="146" t="s">
        <v>1917</v>
      </c>
      <c r="I53" s="142"/>
      <c r="J53" s="142"/>
      <c r="K53" s="142"/>
    </row>
    <row r="54" spans="1:11" x14ac:dyDescent="0.25">
      <c r="A54" s="142" t="s">
        <v>5714</v>
      </c>
      <c r="B54" s="142" t="s">
        <v>5195</v>
      </c>
      <c r="C54" s="143">
        <v>42637</v>
      </c>
      <c r="D54" s="143">
        <v>42607</v>
      </c>
      <c r="E54" s="144">
        <v>36642637</v>
      </c>
      <c r="F54" s="144">
        <v>36642607</v>
      </c>
      <c r="G54" s="146" t="s">
        <v>2022</v>
      </c>
      <c r="H54" s="146" t="s">
        <v>2026</v>
      </c>
      <c r="I54" s="142"/>
      <c r="J54" s="142"/>
      <c r="K54" s="142"/>
    </row>
    <row r="55" spans="1:11" x14ac:dyDescent="0.25">
      <c r="A55" s="142" t="s">
        <v>5714</v>
      </c>
      <c r="B55" s="142" t="s">
        <v>5718</v>
      </c>
      <c r="C55" s="143">
        <v>42632</v>
      </c>
      <c r="D55" s="143">
        <v>28276</v>
      </c>
      <c r="E55" s="144">
        <v>36642632</v>
      </c>
      <c r="F55" s="144">
        <v>36628276</v>
      </c>
      <c r="G55" s="146" t="s">
        <v>1996</v>
      </c>
      <c r="H55" s="146" t="s">
        <v>2000</v>
      </c>
      <c r="I55" s="142"/>
      <c r="J55" s="142"/>
      <c r="K55" s="142"/>
    </row>
    <row r="56" spans="1:11" x14ac:dyDescent="0.25">
      <c r="A56" s="142" t="s">
        <v>5714</v>
      </c>
      <c r="B56" s="142" t="s">
        <v>5223</v>
      </c>
      <c r="C56" s="143">
        <v>29272</v>
      </c>
      <c r="D56" s="143">
        <v>42281</v>
      </c>
      <c r="E56" s="144">
        <v>36629272</v>
      </c>
      <c r="F56" s="144">
        <v>36642281</v>
      </c>
      <c r="G56" s="146" t="s">
        <v>2139</v>
      </c>
      <c r="H56" s="146" t="s">
        <v>2143</v>
      </c>
      <c r="I56" s="142"/>
      <c r="J56" s="142"/>
      <c r="K56" s="142"/>
    </row>
    <row r="57" spans="1:11" x14ac:dyDescent="0.25">
      <c r="A57" s="142" t="s">
        <v>5714</v>
      </c>
      <c r="B57" s="142" t="s">
        <v>5719</v>
      </c>
      <c r="C57" s="143">
        <v>42634</v>
      </c>
      <c r="D57" s="143">
        <v>42604</v>
      </c>
      <c r="E57" s="144">
        <v>36642634</v>
      </c>
      <c r="F57" s="144">
        <v>36642604</v>
      </c>
      <c r="G57" s="146" t="s">
        <v>2063</v>
      </c>
      <c r="H57" s="146" t="s">
        <v>2073</v>
      </c>
      <c r="I57" s="142"/>
      <c r="J57" s="142"/>
      <c r="K57" s="142"/>
    </row>
    <row r="58" spans="1:11" x14ac:dyDescent="0.25">
      <c r="A58" s="142" t="s">
        <v>5714</v>
      </c>
      <c r="B58" s="142" t="s">
        <v>5720</v>
      </c>
      <c r="C58" s="143">
        <v>27711</v>
      </c>
      <c r="D58" s="143">
        <v>28711</v>
      </c>
      <c r="E58" s="144">
        <v>36627711</v>
      </c>
      <c r="F58" s="144">
        <v>36628711</v>
      </c>
      <c r="G58" s="146" t="s">
        <v>1866</v>
      </c>
      <c r="H58" s="146" t="s">
        <v>1869</v>
      </c>
      <c r="I58" s="142"/>
      <c r="J58" s="142"/>
      <c r="K58" s="142"/>
    </row>
    <row r="59" spans="1:11" x14ac:dyDescent="0.25">
      <c r="A59" s="142" t="s">
        <v>5714</v>
      </c>
      <c r="B59" s="142" t="s">
        <v>5315</v>
      </c>
      <c r="C59" s="143">
        <v>27248</v>
      </c>
      <c r="D59" s="143">
        <v>28248</v>
      </c>
      <c r="E59" s="144">
        <v>36627248</v>
      </c>
      <c r="F59" s="144">
        <v>36628248</v>
      </c>
      <c r="G59" s="146" t="s">
        <v>2097</v>
      </c>
      <c r="H59" s="146" t="s">
        <v>2101</v>
      </c>
      <c r="I59" s="142"/>
      <c r="J59" s="142"/>
      <c r="K59" s="142"/>
    </row>
    <row r="60" spans="1:11" x14ac:dyDescent="0.25">
      <c r="A60" s="142" t="s">
        <v>5714</v>
      </c>
      <c r="B60" s="142" t="s">
        <v>5721</v>
      </c>
      <c r="C60" s="143">
        <v>27712</v>
      </c>
      <c r="D60" s="143">
        <v>28712</v>
      </c>
      <c r="E60" s="144">
        <v>36627712</v>
      </c>
      <c r="F60" s="144">
        <v>36628712</v>
      </c>
      <c r="G60" s="146" t="s">
        <v>2008</v>
      </c>
      <c r="H60" s="146" t="s">
        <v>2012</v>
      </c>
      <c r="I60" s="142"/>
      <c r="J60" s="142"/>
      <c r="K60" s="142"/>
    </row>
    <row r="61" spans="1:11" x14ac:dyDescent="0.25">
      <c r="A61" s="142" t="s">
        <v>5714</v>
      </c>
      <c r="B61" s="142" t="s">
        <v>5722</v>
      </c>
      <c r="C61" s="143">
        <v>42641</v>
      </c>
      <c r="D61" s="143">
        <v>42611</v>
      </c>
      <c r="E61" s="144">
        <v>36642641</v>
      </c>
      <c r="F61" s="144">
        <v>36642611</v>
      </c>
      <c r="G61" s="146" t="s">
        <v>2002</v>
      </c>
      <c r="H61" s="146" t="s">
        <v>2006</v>
      </c>
      <c r="I61" s="142"/>
      <c r="J61" s="142"/>
      <c r="K61" s="142"/>
    </row>
    <row r="62" spans="1:11" x14ac:dyDescent="0.25">
      <c r="A62" s="142" t="s">
        <v>5714</v>
      </c>
      <c r="B62" s="142" t="s">
        <v>5723</v>
      </c>
      <c r="C62" s="143">
        <v>29374</v>
      </c>
      <c r="D62" s="143">
        <v>28366</v>
      </c>
      <c r="E62" s="144">
        <v>36629374</v>
      </c>
      <c r="F62" s="144">
        <v>36628366</v>
      </c>
      <c r="G62" s="146" t="s">
        <v>1549</v>
      </c>
      <c r="H62" s="146" t="s">
        <v>1551</v>
      </c>
      <c r="I62" s="142"/>
      <c r="J62" s="142"/>
      <c r="K62" s="142"/>
    </row>
    <row r="63" spans="1:11" x14ac:dyDescent="0.25">
      <c r="A63" s="142" t="s">
        <v>5714</v>
      </c>
      <c r="B63" s="142" t="s">
        <v>5724</v>
      </c>
      <c r="C63" s="143">
        <v>28204</v>
      </c>
      <c r="D63" s="143">
        <v>29232</v>
      </c>
      <c r="E63" s="144">
        <v>36628204</v>
      </c>
      <c r="F63" s="144">
        <v>36629232</v>
      </c>
      <c r="G63" s="146" t="s">
        <v>1979</v>
      </c>
      <c r="H63" s="146" t="s">
        <v>1981</v>
      </c>
      <c r="I63" s="142"/>
      <c r="J63" s="142"/>
      <c r="K63" s="142"/>
    </row>
    <row r="64" spans="1:11" x14ac:dyDescent="0.25">
      <c r="A64" s="142" t="s">
        <v>5714</v>
      </c>
      <c r="B64" s="142" t="s">
        <v>5725</v>
      </c>
      <c r="C64" s="143">
        <v>27865</v>
      </c>
      <c r="D64" s="143">
        <v>28865</v>
      </c>
      <c r="E64" s="144">
        <v>36627865</v>
      </c>
      <c r="F64" s="144">
        <v>36628865</v>
      </c>
      <c r="G64" s="146" t="s">
        <v>1887</v>
      </c>
      <c r="H64" s="146" t="s">
        <v>1890</v>
      </c>
      <c r="I64" s="142"/>
      <c r="J64" s="142"/>
      <c r="K64" s="142"/>
    </row>
    <row r="65" spans="1:11" x14ac:dyDescent="0.25">
      <c r="A65" s="142" t="s">
        <v>5714</v>
      </c>
      <c r="B65" s="142" t="s">
        <v>5352</v>
      </c>
      <c r="C65" s="143">
        <v>28311</v>
      </c>
      <c r="D65" s="143">
        <v>29303</v>
      </c>
      <c r="E65" s="144">
        <v>36628311</v>
      </c>
      <c r="F65" s="144">
        <v>36629303</v>
      </c>
      <c r="G65" s="146" t="s">
        <v>1107</v>
      </c>
      <c r="H65" s="146" t="s">
        <v>1111</v>
      </c>
      <c r="I65" s="142"/>
      <c r="J65" s="142"/>
      <c r="K65" s="142"/>
    </row>
    <row r="66" spans="1:11" x14ac:dyDescent="0.25">
      <c r="A66" s="142" t="s">
        <v>5714</v>
      </c>
      <c r="B66" s="142" t="s">
        <v>5726</v>
      </c>
      <c r="C66" s="143">
        <v>29370</v>
      </c>
      <c r="D66" s="143">
        <v>28365</v>
      </c>
      <c r="E66" s="144">
        <v>36629370</v>
      </c>
      <c r="F66" s="144">
        <v>36628365</v>
      </c>
      <c r="G66" s="146" t="s">
        <v>1492</v>
      </c>
      <c r="H66" s="146" t="s">
        <v>1494</v>
      </c>
      <c r="I66" s="142"/>
      <c r="J66" s="142"/>
      <c r="K66" s="142"/>
    </row>
    <row r="67" spans="1:11" x14ac:dyDescent="0.25">
      <c r="A67" s="142" t="s">
        <v>5714</v>
      </c>
      <c r="B67" s="142" t="s">
        <v>5184</v>
      </c>
      <c r="C67" s="143">
        <v>27250</v>
      </c>
      <c r="D67" s="143">
        <v>28250</v>
      </c>
      <c r="E67" s="144">
        <v>36627250</v>
      </c>
      <c r="F67" s="144">
        <v>36628250</v>
      </c>
      <c r="G67" s="146" t="s">
        <v>375</v>
      </c>
      <c r="H67" s="146" t="s">
        <v>380</v>
      </c>
      <c r="I67" s="142"/>
      <c r="J67" s="142"/>
      <c r="K67" s="142"/>
    </row>
    <row r="68" spans="1:11" x14ac:dyDescent="0.25">
      <c r="A68" s="142" t="s">
        <v>5714</v>
      </c>
      <c r="B68" s="142" t="s">
        <v>5727</v>
      </c>
      <c r="C68" s="143">
        <v>27868</v>
      </c>
      <c r="D68" s="143">
        <v>28868</v>
      </c>
      <c r="E68" s="144">
        <v>36627868</v>
      </c>
      <c r="F68" s="144">
        <v>36628868</v>
      </c>
      <c r="G68" s="146" t="s">
        <v>1924</v>
      </c>
      <c r="H68" s="146" t="s">
        <v>1926</v>
      </c>
      <c r="I68" s="142"/>
      <c r="J68" s="142"/>
      <c r="K68" s="142"/>
    </row>
    <row r="69" spans="1:11" x14ac:dyDescent="0.25">
      <c r="A69" s="142" t="s">
        <v>5714</v>
      </c>
      <c r="B69" s="142" t="s">
        <v>5728</v>
      </c>
      <c r="C69" s="143">
        <v>27612</v>
      </c>
      <c r="D69" s="143">
        <v>28612</v>
      </c>
      <c r="E69" s="144">
        <v>36627612</v>
      </c>
      <c r="F69" s="144">
        <v>36628612</v>
      </c>
      <c r="G69" s="146" t="s">
        <v>2239</v>
      </c>
      <c r="H69" s="146" t="s">
        <v>2244</v>
      </c>
      <c r="I69" s="142"/>
      <c r="J69" s="142"/>
      <c r="K69" s="142"/>
    </row>
    <row r="70" spans="1:11" x14ac:dyDescent="0.25">
      <c r="A70" s="142" t="s">
        <v>5714</v>
      </c>
      <c r="B70" s="142" t="s">
        <v>5729</v>
      </c>
      <c r="C70" s="143">
        <v>27295</v>
      </c>
      <c r="D70" s="143">
        <v>28284</v>
      </c>
      <c r="E70" s="144">
        <v>36627295</v>
      </c>
      <c r="F70" s="144">
        <v>36628284</v>
      </c>
      <c r="G70" s="146" t="s">
        <v>2473</v>
      </c>
      <c r="H70" s="146" t="s">
        <v>2475</v>
      </c>
      <c r="I70" s="142"/>
      <c r="J70" s="142"/>
      <c r="K70" s="142"/>
    </row>
    <row r="71" spans="1:11" x14ac:dyDescent="0.25">
      <c r="A71" s="142" t="s">
        <v>5714</v>
      </c>
      <c r="B71" s="142" t="s">
        <v>5362</v>
      </c>
      <c r="C71" s="143">
        <v>28249</v>
      </c>
      <c r="D71" s="143">
        <v>29249</v>
      </c>
      <c r="E71" s="144">
        <v>36628249</v>
      </c>
      <c r="F71" s="144">
        <v>36629249</v>
      </c>
      <c r="G71" s="146" t="s">
        <v>2203</v>
      </c>
      <c r="H71" s="146" t="s">
        <v>2205</v>
      </c>
      <c r="I71" s="142"/>
      <c r="J71" s="142"/>
      <c r="K71" s="142"/>
    </row>
    <row r="72" spans="1:11" x14ac:dyDescent="0.25">
      <c r="A72" s="142" t="s">
        <v>5714</v>
      </c>
      <c r="B72" s="142" t="s">
        <v>5488</v>
      </c>
      <c r="C72" s="143">
        <v>42631</v>
      </c>
      <c r="D72" s="143">
        <v>42601</v>
      </c>
      <c r="E72" s="144">
        <v>36642631</v>
      </c>
      <c r="F72" s="144">
        <v>36642601</v>
      </c>
      <c r="G72" s="146" t="s">
        <v>2043</v>
      </c>
      <c r="H72" s="146" t="s">
        <v>2047</v>
      </c>
      <c r="I72" s="142"/>
      <c r="J72" s="142"/>
      <c r="K72" s="142"/>
    </row>
    <row r="73" spans="1:11" x14ac:dyDescent="0.25">
      <c r="A73" s="142" t="s">
        <v>5714</v>
      </c>
      <c r="B73" s="142" t="s">
        <v>5730</v>
      </c>
      <c r="C73" s="143">
        <v>27869</v>
      </c>
      <c r="D73" s="143">
        <v>28869</v>
      </c>
      <c r="E73" s="144">
        <v>36627869</v>
      </c>
      <c r="F73" s="144">
        <v>36628869</v>
      </c>
      <c r="G73" s="146" t="s">
        <v>1929</v>
      </c>
      <c r="H73" s="146" t="s">
        <v>1931</v>
      </c>
      <c r="I73" s="142"/>
      <c r="J73" s="142"/>
      <c r="K73" s="142"/>
    </row>
    <row r="74" spans="1:11" x14ac:dyDescent="0.25">
      <c r="A74" s="142" t="s">
        <v>5714</v>
      </c>
      <c r="B74" s="142" t="s">
        <v>5731</v>
      </c>
      <c r="C74" s="143">
        <v>27867</v>
      </c>
      <c r="D74" s="143">
        <v>29867</v>
      </c>
      <c r="E74" s="144">
        <v>36627867</v>
      </c>
      <c r="F74" s="144">
        <v>36629867</v>
      </c>
      <c r="G74" s="146" t="s">
        <v>1919</v>
      </c>
      <c r="H74" s="146" t="s">
        <v>1921</v>
      </c>
      <c r="I74" s="142"/>
      <c r="J74" s="142"/>
      <c r="K74" s="142"/>
    </row>
    <row r="75" spans="1:11" x14ac:dyDescent="0.25">
      <c r="A75" s="142" t="s">
        <v>5714</v>
      </c>
      <c r="B75" s="142" t="s">
        <v>5732</v>
      </c>
      <c r="C75" s="143">
        <v>28310</v>
      </c>
      <c r="D75" s="143">
        <v>29308</v>
      </c>
      <c r="E75" s="144">
        <v>36628310</v>
      </c>
      <c r="F75" s="144">
        <v>36629308</v>
      </c>
      <c r="G75" s="146" t="s">
        <v>2107</v>
      </c>
      <c r="H75" s="146" t="s">
        <v>2111</v>
      </c>
      <c r="I75" s="142"/>
      <c r="J75" s="142"/>
      <c r="K75" s="142"/>
    </row>
    <row r="76" spans="1:11" x14ac:dyDescent="0.25">
      <c r="A76" s="142" t="s">
        <v>5714</v>
      </c>
      <c r="B76" s="142" t="s">
        <v>5733</v>
      </c>
      <c r="C76" s="143">
        <v>29220</v>
      </c>
      <c r="D76" s="143">
        <v>42615</v>
      </c>
      <c r="E76" s="144">
        <v>36629220</v>
      </c>
      <c r="F76" s="144">
        <v>36642615</v>
      </c>
      <c r="G76" s="146" t="s">
        <v>2049</v>
      </c>
      <c r="H76" s="146" t="s">
        <v>2053</v>
      </c>
      <c r="I76" s="142"/>
      <c r="J76" s="142"/>
      <c r="K76" s="142"/>
    </row>
    <row r="77" spans="1:11" x14ac:dyDescent="0.25">
      <c r="A77" s="142" t="s">
        <v>5714</v>
      </c>
      <c r="B77" s="142" t="s">
        <v>5368</v>
      </c>
      <c r="C77" s="143">
        <v>28389</v>
      </c>
      <c r="D77" s="143">
        <v>29389</v>
      </c>
      <c r="E77" s="144">
        <v>36628389</v>
      </c>
      <c r="F77" s="144">
        <v>36629389</v>
      </c>
      <c r="G77" s="146" t="s">
        <v>5646</v>
      </c>
      <c r="H77" s="146" t="s">
        <v>151</v>
      </c>
      <c r="I77" s="142"/>
      <c r="J77" s="142"/>
      <c r="K77" s="142"/>
    </row>
    <row r="78" spans="1:11" x14ac:dyDescent="0.25">
      <c r="A78" s="142" t="s">
        <v>5714</v>
      </c>
      <c r="B78" s="142" t="s">
        <v>5215</v>
      </c>
      <c r="C78" s="143">
        <v>27268</v>
      </c>
      <c r="D78" s="143">
        <v>28268</v>
      </c>
      <c r="E78" s="144">
        <v>36627268</v>
      </c>
      <c r="F78" s="144">
        <v>36628268</v>
      </c>
      <c r="G78" s="146" t="s">
        <v>2087</v>
      </c>
      <c r="H78" s="146" t="s">
        <v>2091</v>
      </c>
      <c r="I78" s="142"/>
      <c r="J78" s="142"/>
      <c r="K78" s="142"/>
    </row>
    <row r="79" spans="1:11" x14ac:dyDescent="0.25">
      <c r="A79" s="142" t="s">
        <v>5714</v>
      </c>
      <c r="B79" s="142" t="s">
        <v>5360</v>
      </c>
      <c r="C79" s="143">
        <v>29279</v>
      </c>
      <c r="D79" s="143">
        <v>42282</v>
      </c>
      <c r="E79" s="144">
        <v>36629279</v>
      </c>
      <c r="F79" s="144">
        <v>36642282</v>
      </c>
      <c r="G79" s="146" t="s">
        <v>2145</v>
      </c>
      <c r="H79" s="146" t="s">
        <v>2149</v>
      </c>
      <c r="I79" s="142"/>
      <c r="J79" s="142"/>
      <c r="K79" s="142"/>
    </row>
    <row r="80" spans="1:11" x14ac:dyDescent="0.25">
      <c r="A80" s="142" t="s">
        <v>5734</v>
      </c>
      <c r="B80" s="142" t="s">
        <v>5225</v>
      </c>
      <c r="C80" s="143">
        <v>29224</v>
      </c>
      <c r="D80" s="143" t="s">
        <v>5704</v>
      </c>
      <c r="E80" s="144">
        <v>36629224</v>
      </c>
      <c r="F80" s="144" t="e">
        <v>#N/A</v>
      </c>
      <c r="G80" s="146" t="s">
        <v>5530</v>
      </c>
      <c r="H80" s="146" t="e">
        <v>#N/A</v>
      </c>
      <c r="I80" s="142"/>
      <c r="J80" s="142"/>
      <c r="K80" s="142"/>
    </row>
    <row r="81" spans="1:11" x14ac:dyDescent="0.25">
      <c r="A81" s="142" t="s">
        <v>5734</v>
      </c>
      <c r="B81" s="142" t="s">
        <v>5263</v>
      </c>
      <c r="C81" s="143">
        <v>27216</v>
      </c>
      <c r="D81" s="143">
        <v>28216</v>
      </c>
      <c r="E81" s="144">
        <v>36627216</v>
      </c>
      <c r="F81" s="144">
        <v>36628216</v>
      </c>
      <c r="G81" s="146" t="s">
        <v>5536</v>
      </c>
      <c r="H81" s="146" t="s">
        <v>5561</v>
      </c>
      <c r="I81" s="142"/>
      <c r="J81" s="142"/>
      <c r="K81" s="142"/>
    </row>
    <row r="82" spans="1:11" x14ac:dyDescent="0.25">
      <c r="A82" s="142" t="s">
        <v>5734</v>
      </c>
      <c r="B82" s="142" t="s">
        <v>5265</v>
      </c>
      <c r="C82" s="143">
        <v>27278</v>
      </c>
      <c r="D82" s="143" t="s">
        <v>5704</v>
      </c>
      <c r="E82" s="144">
        <v>36627278</v>
      </c>
      <c r="F82" s="144" t="e">
        <v>#N/A</v>
      </c>
      <c r="G82" s="146" t="s">
        <v>5543</v>
      </c>
      <c r="H82" s="146" t="e">
        <v>#N/A</v>
      </c>
      <c r="I82" s="142"/>
      <c r="J82" s="142"/>
      <c r="K82" s="142"/>
    </row>
    <row r="83" spans="1:11" x14ac:dyDescent="0.25">
      <c r="A83" s="142" t="s">
        <v>5734</v>
      </c>
      <c r="B83" s="142" t="s">
        <v>5266</v>
      </c>
      <c r="C83" s="143">
        <v>27376</v>
      </c>
      <c r="D83" s="143" t="s">
        <v>5704</v>
      </c>
      <c r="E83" s="144">
        <v>36627376</v>
      </c>
      <c r="F83" s="144" t="e">
        <v>#N/A</v>
      </c>
      <c r="G83" s="146" t="s">
        <v>5544</v>
      </c>
      <c r="H83" s="146" t="e">
        <v>#N/A</v>
      </c>
      <c r="I83" s="142"/>
      <c r="J83" s="142"/>
      <c r="K83" s="142"/>
    </row>
    <row r="84" spans="1:11" x14ac:dyDescent="0.25">
      <c r="A84" s="142" t="s">
        <v>5734</v>
      </c>
      <c r="B84" s="142" t="s">
        <v>5735</v>
      </c>
      <c r="C84" s="143">
        <v>27271</v>
      </c>
      <c r="D84" s="143" t="s">
        <v>5704</v>
      </c>
      <c r="E84" s="144">
        <v>36627271</v>
      </c>
      <c r="F84" s="144" t="e">
        <v>#N/A</v>
      </c>
      <c r="G84" s="146" t="s">
        <v>5536</v>
      </c>
      <c r="H84" s="146" t="e">
        <v>#N/A</v>
      </c>
      <c r="I84" s="142"/>
      <c r="J84" s="142"/>
      <c r="K84" s="142"/>
    </row>
    <row r="85" spans="1:11" x14ac:dyDescent="0.25">
      <c r="A85" s="142" t="s">
        <v>5734</v>
      </c>
      <c r="B85" s="142" t="s">
        <v>5282</v>
      </c>
      <c r="C85" s="143">
        <v>29378</v>
      </c>
      <c r="D85" s="143" t="s">
        <v>5704</v>
      </c>
      <c r="E85" s="144">
        <v>36629378</v>
      </c>
      <c r="F85" s="144" t="e">
        <v>#N/A</v>
      </c>
      <c r="G85" s="146" t="s">
        <v>5555</v>
      </c>
      <c r="H85" s="146" t="e">
        <v>#N/A</v>
      </c>
      <c r="I85" s="142"/>
      <c r="J85" s="142"/>
      <c r="K85" s="142"/>
    </row>
    <row r="86" spans="1:11" x14ac:dyDescent="0.25">
      <c r="A86" s="142" t="s">
        <v>5734</v>
      </c>
      <c r="B86" s="142" t="s">
        <v>5375</v>
      </c>
      <c r="C86" s="143">
        <v>29225</v>
      </c>
      <c r="D86" s="143" t="s">
        <v>5704</v>
      </c>
      <c r="E86" s="144">
        <v>36629225</v>
      </c>
      <c r="F86" s="144" t="e">
        <v>#N/A</v>
      </c>
      <c r="G86" s="146" t="s">
        <v>5647</v>
      </c>
      <c r="H86" s="146" t="e">
        <v>#N/A</v>
      </c>
      <c r="I86" s="142"/>
      <c r="J86" s="142"/>
      <c r="K86" s="142"/>
    </row>
    <row r="87" spans="1:11" x14ac:dyDescent="0.25">
      <c r="A87" s="142" t="s">
        <v>5734</v>
      </c>
      <c r="B87" s="142" t="s">
        <v>5429</v>
      </c>
      <c r="C87" s="143">
        <v>27299</v>
      </c>
      <c r="D87" s="143" t="s">
        <v>5704</v>
      </c>
      <c r="E87" s="144">
        <v>36627299</v>
      </c>
      <c r="F87" s="144" t="e">
        <v>#N/A</v>
      </c>
      <c r="G87" s="146" t="s">
        <v>5548</v>
      </c>
      <c r="H87" s="146" t="e">
        <v>#N/A</v>
      </c>
      <c r="I87" s="142"/>
      <c r="J87" s="142"/>
      <c r="K87" s="142"/>
    </row>
    <row r="88" spans="1:11" x14ac:dyDescent="0.25">
      <c r="A88" s="142" t="s">
        <v>5734</v>
      </c>
      <c r="B88" s="142" t="s">
        <v>5402</v>
      </c>
      <c r="C88" s="143">
        <v>27135</v>
      </c>
      <c r="D88" s="143" t="s">
        <v>5704</v>
      </c>
      <c r="E88" s="144">
        <v>36627135</v>
      </c>
      <c r="F88" s="144" t="e">
        <v>#N/A</v>
      </c>
      <c r="G88" s="146" t="s">
        <v>5528</v>
      </c>
      <c r="H88" s="146" t="e">
        <v>#N/A</v>
      </c>
      <c r="I88" s="142"/>
      <c r="J88" s="142"/>
      <c r="K88" s="142"/>
    </row>
    <row r="89" spans="1:11" x14ac:dyDescent="0.25">
      <c r="A89" s="142" t="s">
        <v>5734</v>
      </c>
      <c r="B89" s="142" t="s">
        <v>5407</v>
      </c>
      <c r="C89" s="143">
        <v>29223</v>
      </c>
      <c r="D89" s="143" t="s">
        <v>5704</v>
      </c>
      <c r="E89" s="144">
        <v>36629223</v>
      </c>
      <c r="F89" s="144" t="e">
        <v>#N/A</v>
      </c>
      <c r="G89" s="146" t="s">
        <v>5529</v>
      </c>
      <c r="H89" s="146" t="e">
        <v>#N/A</v>
      </c>
      <c r="I89" s="142"/>
      <c r="J89" s="142"/>
      <c r="K89" s="142"/>
    </row>
    <row r="90" spans="1:11" x14ac:dyDescent="0.25">
      <c r="A90" s="142" t="s">
        <v>5734</v>
      </c>
      <c r="B90" s="142" t="s">
        <v>5173</v>
      </c>
      <c r="C90" s="143">
        <v>28391</v>
      </c>
      <c r="D90" s="143">
        <v>29391</v>
      </c>
      <c r="E90" s="144">
        <v>36628391</v>
      </c>
      <c r="F90" s="144">
        <v>36629391</v>
      </c>
      <c r="G90" s="146" t="s">
        <v>5657</v>
      </c>
      <c r="H90" s="146" t="s">
        <v>5667</v>
      </c>
      <c r="I90" s="142"/>
      <c r="J90" s="142"/>
      <c r="K90" s="142"/>
    </row>
    <row r="91" spans="1:11" x14ac:dyDescent="0.25">
      <c r="A91" s="142" t="s">
        <v>5734</v>
      </c>
      <c r="B91" s="142" t="s">
        <v>5736</v>
      </c>
      <c r="C91" s="143">
        <v>27277</v>
      </c>
      <c r="D91" s="143" t="s">
        <v>5704</v>
      </c>
      <c r="E91" s="144">
        <v>36627277</v>
      </c>
      <c r="F91" s="144" t="e">
        <v>#N/A</v>
      </c>
      <c r="G91" s="146" t="s">
        <v>5657</v>
      </c>
      <c r="H91" s="146" t="e">
        <v>#N/A</v>
      </c>
      <c r="I91" s="142"/>
      <c r="J91" s="142"/>
      <c r="K91" s="142"/>
    </row>
    <row r="92" spans="1:11" x14ac:dyDescent="0.25">
      <c r="A92" s="142" t="s">
        <v>5734</v>
      </c>
      <c r="B92" s="142" t="s">
        <v>5446</v>
      </c>
      <c r="C92" s="143">
        <v>29379</v>
      </c>
      <c r="D92" s="143" t="s">
        <v>5704</v>
      </c>
      <c r="E92" s="144">
        <v>36629379</v>
      </c>
      <c r="F92" s="144" t="e">
        <v>#N/A</v>
      </c>
      <c r="G92" s="146" t="s">
        <v>5556</v>
      </c>
      <c r="H92" s="146" t="e">
        <v>#N/A</v>
      </c>
      <c r="I92" s="142"/>
      <c r="J92" s="142"/>
      <c r="K92" s="142"/>
    </row>
    <row r="93" spans="1:11" x14ac:dyDescent="0.25">
      <c r="A93" s="142" t="s">
        <v>5734</v>
      </c>
      <c r="B93" s="142" t="s">
        <v>5232</v>
      </c>
      <c r="C93" s="143">
        <v>29377</v>
      </c>
      <c r="D93" s="143">
        <v>35377</v>
      </c>
      <c r="E93" s="144">
        <v>36629377</v>
      </c>
      <c r="F93" s="144">
        <v>36635377</v>
      </c>
      <c r="G93" s="146" t="s">
        <v>5541</v>
      </c>
      <c r="H93" s="146" t="s">
        <v>5565</v>
      </c>
      <c r="I93" s="142"/>
      <c r="J93" s="142"/>
      <c r="K93" s="142"/>
    </row>
    <row r="94" spans="1:11" x14ac:dyDescent="0.25">
      <c r="A94" s="142" t="s">
        <v>5734</v>
      </c>
      <c r="B94" s="142" t="s">
        <v>5268</v>
      </c>
      <c r="C94" s="143">
        <v>27262</v>
      </c>
      <c r="D94" s="143">
        <v>28337</v>
      </c>
      <c r="E94" s="144">
        <v>36627262</v>
      </c>
      <c r="F94" s="144">
        <v>36628337</v>
      </c>
      <c r="G94" s="146" t="s">
        <v>5533</v>
      </c>
      <c r="H94" s="146" t="s">
        <v>5557</v>
      </c>
      <c r="I94" s="142"/>
      <c r="J94" s="142"/>
      <c r="K94" s="142"/>
    </row>
    <row r="95" spans="1:11" x14ac:dyDescent="0.25">
      <c r="A95" s="142" t="s">
        <v>5734</v>
      </c>
      <c r="B95" s="142" t="s">
        <v>5393</v>
      </c>
      <c r="C95" s="143" t="s">
        <v>5704</v>
      </c>
      <c r="D95" s="143">
        <v>28341</v>
      </c>
      <c r="E95" s="144" t="s">
        <v>5706</v>
      </c>
      <c r="F95" s="144">
        <v>36628341</v>
      </c>
      <c r="G95" s="146" t="e">
        <v>#N/A</v>
      </c>
      <c r="H95" s="146" t="s">
        <v>5570</v>
      </c>
      <c r="I95" s="142"/>
      <c r="J95" s="142"/>
      <c r="K95" s="142"/>
    </row>
    <row r="96" spans="1:11" x14ac:dyDescent="0.25">
      <c r="A96" s="142" t="s">
        <v>5734</v>
      </c>
      <c r="B96" s="142" t="s">
        <v>5532</v>
      </c>
      <c r="C96" s="143">
        <v>29226</v>
      </c>
      <c r="D96" s="143" t="s">
        <v>5704</v>
      </c>
      <c r="E96" s="144">
        <v>36629226</v>
      </c>
      <c r="F96" s="144" t="e">
        <v>#N/A</v>
      </c>
      <c r="G96" s="146" t="s">
        <v>5531</v>
      </c>
      <c r="H96" s="146" t="e">
        <v>#N/A</v>
      </c>
      <c r="I96" s="142"/>
      <c r="J96" s="142"/>
      <c r="K96" s="142"/>
    </row>
    <row r="97" spans="1:11" x14ac:dyDescent="0.25">
      <c r="A97" s="142" t="s">
        <v>5734</v>
      </c>
      <c r="B97" s="142" t="s">
        <v>5281</v>
      </c>
      <c r="C97" s="143">
        <v>27381</v>
      </c>
      <c r="D97" s="143">
        <v>28381</v>
      </c>
      <c r="E97" s="144">
        <v>36627381</v>
      </c>
      <c r="F97" s="144">
        <v>36628381</v>
      </c>
      <c r="G97" s="146" t="s">
        <v>5655</v>
      </c>
      <c r="H97" s="146" t="s">
        <v>5665</v>
      </c>
      <c r="I97" s="142"/>
      <c r="J97" s="142"/>
      <c r="K97" s="142"/>
    </row>
    <row r="98" spans="1:11" x14ac:dyDescent="0.25">
      <c r="A98" s="142" t="s">
        <v>5734</v>
      </c>
      <c r="B98" s="142" t="s">
        <v>5144</v>
      </c>
      <c r="C98" s="143">
        <v>27260</v>
      </c>
      <c r="D98" s="143">
        <v>29373</v>
      </c>
      <c r="E98" s="144">
        <v>36627260</v>
      </c>
      <c r="F98" s="144">
        <v>36629373</v>
      </c>
      <c r="G98" s="146" t="s">
        <v>5539</v>
      </c>
      <c r="H98" s="146" t="s">
        <v>5563</v>
      </c>
      <c r="I98" s="142"/>
      <c r="J98" s="142"/>
      <c r="K98" s="142"/>
    </row>
    <row r="99" spans="1:11" x14ac:dyDescent="0.25">
      <c r="A99" s="142" t="s">
        <v>5734</v>
      </c>
      <c r="B99" s="142" t="s">
        <v>5279</v>
      </c>
      <c r="C99" s="143">
        <v>27151</v>
      </c>
      <c r="D99" s="143">
        <v>35151</v>
      </c>
      <c r="E99" s="144">
        <v>36627151</v>
      </c>
      <c r="F99" s="144">
        <v>36635151</v>
      </c>
      <c r="G99" s="146" t="s">
        <v>5542</v>
      </c>
      <c r="H99" s="146" t="s">
        <v>5566</v>
      </c>
      <c r="I99" s="142"/>
      <c r="J99" s="142"/>
      <c r="K99" s="142"/>
    </row>
    <row r="100" spans="1:11" x14ac:dyDescent="0.25">
      <c r="A100" s="142" t="s">
        <v>5734</v>
      </c>
      <c r="B100" s="142" t="s">
        <v>5298</v>
      </c>
      <c r="C100" s="143">
        <v>29227</v>
      </c>
      <c r="D100" s="143" t="s">
        <v>5704</v>
      </c>
      <c r="E100" s="144">
        <v>36629227</v>
      </c>
      <c r="F100" s="144" t="e">
        <v>#N/A</v>
      </c>
      <c r="G100" s="146" t="s">
        <v>5586</v>
      </c>
      <c r="H100" s="146" t="e">
        <v>#N/A</v>
      </c>
      <c r="I100" s="142"/>
      <c r="J100" s="142"/>
      <c r="K100" s="142"/>
    </row>
    <row r="101" spans="1:11" x14ac:dyDescent="0.25">
      <c r="A101" s="142" t="s">
        <v>5734</v>
      </c>
      <c r="B101" s="142" t="s">
        <v>5272</v>
      </c>
      <c r="C101" s="143">
        <v>27259</v>
      </c>
      <c r="D101" s="143">
        <v>28326</v>
      </c>
      <c r="E101" s="144">
        <v>36627259</v>
      </c>
      <c r="F101" s="144">
        <v>36628326</v>
      </c>
      <c r="G101" s="146" t="s">
        <v>5540</v>
      </c>
      <c r="H101" s="146" t="s">
        <v>5564</v>
      </c>
      <c r="I101" s="142"/>
      <c r="J101" s="142"/>
      <c r="K101" s="142"/>
    </row>
    <row r="102" spans="1:11" x14ac:dyDescent="0.25">
      <c r="A102" s="142" t="s">
        <v>5734</v>
      </c>
      <c r="B102" s="142" t="s">
        <v>5293</v>
      </c>
      <c r="C102" s="143">
        <v>27269</v>
      </c>
      <c r="D102" s="143" t="s">
        <v>5704</v>
      </c>
      <c r="E102" s="144">
        <v>36627269</v>
      </c>
      <c r="F102" s="144" t="e">
        <v>#N/A</v>
      </c>
      <c r="G102" s="146" t="s">
        <v>5651</v>
      </c>
      <c r="H102" s="146" t="e">
        <v>#N/A</v>
      </c>
      <c r="I102" s="142"/>
      <c r="J102" s="142"/>
      <c r="K102" s="142"/>
    </row>
    <row r="103" spans="1:11" x14ac:dyDescent="0.25">
      <c r="A103" s="142" t="s">
        <v>5734</v>
      </c>
      <c r="B103" s="142" t="s">
        <v>5404</v>
      </c>
      <c r="C103" s="143">
        <v>28312</v>
      </c>
      <c r="D103" s="143" t="s">
        <v>5704</v>
      </c>
      <c r="E103" s="144">
        <v>36628312</v>
      </c>
      <c r="F103" s="144" t="e">
        <v>#N/A</v>
      </c>
      <c r="G103" s="146" t="s">
        <v>5545</v>
      </c>
      <c r="H103" s="146" t="e">
        <v>#N/A</v>
      </c>
      <c r="I103" s="142"/>
      <c r="J103" s="142"/>
      <c r="K103" s="142"/>
    </row>
    <row r="104" spans="1:11" x14ac:dyDescent="0.25">
      <c r="A104" s="142" t="s">
        <v>5734</v>
      </c>
      <c r="B104" s="142" t="s">
        <v>5251</v>
      </c>
      <c r="C104" s="143">
        <v>27612</v>
      </c>
      <c r="D104" s="143">
        <v>28612</v>
      </c>
      <c r="E104" s="144">
        <v>36627612</v>
      </c>
      <c r="F104" s="144">
        <v>36628612</v>
      </c>
      <c r="G104" s="146" t="s">
        <v>5653</v>
      </c>
      <c r="H104" s="146" t="s">
        <v>5663</v>
      </c>
      <c r="I104" s="142"/>
      <c r="J104" s="142"/>
      <c r="K104" s="142"/>
    </row>
    <row r="105" spans="1:11" x14ac:dyDescent="0.25">
      <c r="A105" s="142" t="s">
        <v>5734</v>
      </c>
      <c r="B105" s="142" t="s">
        <v>5270</v>
      </c>
      <c r="C105" s="143">
        <v>27208</v>
      </c>
      <c r="D105" s="143">
        <v>28208</v>
      </c>
      <c r="E105" s="144">
        <v>36627208</v>
      </c>
      <c r="F105" s="144">
        <v>36628208</v>
      </c>
      <c r="G105" s="146" t="s">
        <v>5538</v>
      </c>
      <c r="H105" s="146" t="s">
        <v>5562</v>
      </c>
      <c r="I105" s="142"/>
      <c r="J105" s="142"/>
      <c r="K105" s="142"/>
    </row>
    <row r="106" spans="1:11" x14ac:dyDescent="0.25">
      <c r="A106" s="142" t="s">
        <v>5734</v>
      </c>
      <c r="B106" s="142" t="s">
        <v>5267</v>
      </c>
      <c r="C106" s="143">
        <v>29228</v>
      </c>
      <c r="D106" s="143">
        <v>28228</v>
      </c>
      <c r="E106" s="144">
        <v>36629228</v>
      </c>
      <c r="F106" s="144">
        <v>36628228</v>
      </c>
      <c r="G106" s="146" t="s">
        <v>5649</v>
      </c>
      <c r="H106" s="146" t="s">
        <v>5659</v>
      </c>
      <c r="I106" s="142"/>
      <c r="J106" s="142"/>
      <c r="K106" s="142"/>
    </row>
    <row r="107" spans="1:11" x14ac:dyDescent="0.25">
      <c r="A107" s="142" t="s">
        <v>5734</v>
      </c>
      <c r="B107" s="142" t="s">
        <v>5465</v>
      </c>
      <c r="C107" s="143" t="s">
        <v>5704</v>
      </c>
      <c r="D107" s="143">
        <v>28342</v>
      </c>
      <c r="E107" s="144" t="s">
        <v>5706</v>
      </c>
      <c r="F107" s="144">
        <v>36628342</v>
      </c>
      <c r="G107" s="146" t="e">
        <v>#N/A</v>
      </c>
      <c r="H107" s="146" t="s">
        <v>5571</v>
      </c>
      <c r="I107" s="142"/>
      <c r="J107" s="142"/>
      <c r="K107" s="142"/>
    </row>
    <row r="108" spans="1:11" x14ac:dyDescent="0.25">
      <c r="A108" s="142" t="s">
        <v>5737</v>
      </c>
      <c r="B108" s="142" t="s">
        <v>5162</v>
      </c>
      <c r="C108" s="143">
        <v>27263</v>
      </c>
      <c r="D108" s="143">
        <v>28332</v>
      </c>
      <c r="E108" s="144">
        <v>36627263</v>
      </c>
      <c r="F108" s="144">
        <v>36628332</v>
      </c>
      <c r="G108" s="146" t="s">
        <v>3488</v>
      </c>
      <c r="H108" s="146" t="s">
        <v>4941</v>
      </c>
      <c r="I108" s="142"/>
      <c r="J108" s="142"/>
      <c r="K108" s="142"/>
    </row>
    <row r="109" spans="1:11" x14ac:dyDescent="0.25">
      <c r="A109" s="142" t="s">
        <v>5737</v>
      </c>
      <c r="B109" s="142" t="s">
        <v>5482</v>
      </c>
      <c r="C109" s="143">
        <v>27254</v>
      </c>
      <c r="D109" s="143">
        <v>28254</v>
      </c>
      <c r="E109" s="144">
        <v>36627254</v>
      </c>
      <c r="F109" s="144">
        <v>36628254</v>
      </c>
      <c r="G109" s="146" t="s">
        <v>3381</v>
      </c>
      <c r="H109" s="146" t="s">
        <v>4242</v>
      </c>
      <c r="I109" s="142"/>
      <c r="J109" s="142"/>
      <c r="K109" s="142"/>
    </row>
    <row r="110" spans="1:11" x14ac:dyDescent="0.25">
      <c r="A110" s="142" t="s">
        <v>5737</v>
      </c>
      <c r="B110" s="142" t="s">
        <v>5476</v>
      </c>
      <c r="C110" s="143">
        <v>27145</v>
      </c>
      <c r="D110" s="143">
        <v>28145</v>
      </c>
      <c r="E110" s="144">
        <v>36627145</v>
      </c>
      <c r="F110" s="144">
        <v>36628145</v>
      </c>
      <c r="G110" s="146" t="s">
        <v>3290</v>
      </c>
      <c r="H110" s="146" t="s">
        <v>4055</v>
      </c>
      <c r="I110" s="142"/>
      <c r="J110" s="142"/>
      <c r="K110" s="142"/>
    </row>
    <row r="111" spans="1:11" x14ac:dyDescent="0.25">
      <c r="A111" s="142" t="s">
        <v>5737</v>
      </c>
      <c r="B111" s="142" t="s">
        <v>5354</v>
      </c>
      <c r="C111" s="143">
        <v>27265</v>
      </c>
      <c r="D111" s="143">
        <v>28334</v>
      </c>
      <c r="E111" s="144">
        <v>36627265</v>
      </c>
      <c r="F111" s="144">
        <v>36628334</v>
      </c>
      <c r="G111" s="146" t="s">
        <v>3962</v>
      </c>
      <c r="H111" s="146" t="s">
        <v>5091</v>
      </c>
      <c r="I111" s="142"/>
      <c r="J111" s="142"/>
      <c r="K111" s="142"/>
    </row>
    <row r="112" spans="1:11" x14ac:dyDescent="0.25">
      <c r="A112" s="142" t="s">
        <v>5737</v>
      </c>
      <c r="B112" s="142" t="s">
        <v>5523</v>
      </c>
      <c r="C112" s="143">
        <v>35401</v>
      </c>
      <c r="D112" s="143">
        <v>35431</v>
      </c>
      <c r="E112" s="144">
        <v>36635401</v>
      </c>
      <c r="F112" s="144">
        <v>36635431</v>
      </c>
      <c r="G112" s="146" t="s">
        <v>3959</v>
      </c>
      <c r="H112" s="146" t="s">
        <v>5086</v>
      </c>
      <c r="I112" s="142"/>
      <c r="J112" s="142"/>
      <c r="K112" s="142"/>
    </row>
    <row r="113" spans="1:11" x14ac:dyDescent="0.25">
      <c r="A113" s="142" t="s">
        <v>5737</v>
      </c>
      <c r="B113" s="142" t="s">
        <v>5472</v>
      </c>
      <c r="C113" s="143">
        <v>29368</v>
      </c>
      <c r="D113" s="143">
        <v>28363</v>
      </c>
      <c r="E113" s="144">
        <v>36629368</v>
      </c>
      <c r="F113" s="144">
        <v>36628363</v>
      </c>
      <c r="G113" s="146" t="s">
        <v>3261</v>
      </c>
      <c r="H113" s="146" t="s">
        <v>3996</v>
      </c>
      <c r="I113" s="142"/>
      <c r="J113" s="142"/>
      <c r="K113" s="142"/>
    </row>
    <row r="114" spans="1:11" x14ac:dyDescent="0.25">
      <c r="A114" s="142" t="s">
        <v>5737</v>
      </c>
      <c r="B114" s="142" t="s">
        <v>5337</v>
      </c>
      <c r="C114" s="143">
        <v>27803</v>
      </c>
      <c r="D114" s="143">
        <v>28803</v>
      </c>
      <c r="E114" s="144">
        <v>36627803</v>
      </c>
      <c r="F114" s="144">
        <v>36628803</v>
      </c>
      <c r="G114" s="146" t="s">
        <v>3574</v>
      </c>
      <c r="H114" s="146" t="s">
        <v>5010</v>
      </c>
      <c r="I114" s="142"/>
      <c r="J114" s="142"/>
      <c r="K114" s="142"/>
    </row>
    <row r="115" spans="1:11" x14ac:dyDescent="0.25">
      <c r="A115" s="142" t="s">
        <v>5737</v>
      </c>
      <c r="B115" s="142" t="s">
        <v>5504</v>
      </c>
      <c r="C115" s="143">
        <v>27812</v>
      </c>
      <c r="D115" s="143">
        <v>28812</v>
      </c>
      <c r="E115" s="144">
        <v>36627812</v>
      </c>
      <c r="F115" s="144">
        <v>36628812</v>
      </c>
      <c r="G115" s="146" t="s">
        <v>3579</v>
      </c>
      <c r="H115" s="146" t="s">
        <v>5013</v>
      </c>
      <c r="I115" s="142"/>
      <c r="J115" s="142"/>
      <c r="K115" s="142"/>
    </row>
    <row r="116" spans="1:11" x14ac:dyDescent="0.25">
      <c r="A116" s="142" t="s">
        <v>5737</v>
      </c>
      <c r="B116" s="142" t="s">
        <v>5501</v>
      </c>
      <c r="C116" s="143">
        <v>27802</v>
      </c>
      <c r="D116" s="143">
        <v>28802</v>
      </c>
      <c r="E116" s="144">
        <v>36627802</v>
      </c>
      <c r="F116" s="144">
        <v>36628802</v>
      </c>
      <c r="G116" s="146" t="s">
        <v>3569</v>
      </c>
      <c r="H116" s="146" t="s">
        <v>5007</v>
      </c>
      <c r="I116" s="142"/>
      <c r="J116" s="142"/>
      <c r="K116" s="142"/>
    </row>
    <row r="117" spans="1:11" x14ac:dyDescent="0.25">
      <c r="A117" s="142" t="s">
        <v>5737</v>
      </c>
      <c r="B117" s="142" t="s">
        <v>5195</v>
      </c>
      <c r="C117" s="143">
        <v>35304</v>
      </c>
      <c r="D117" s="143">
        <v>35441</v>
      </c>
      <c r="E117" s="144">
        <v>36635304</v>
      </c>
      <c r="F117" s="144">
        <v>36635441</v>
      </c>
      <c r="G117" s="146" t="s">
        <v>3598</v>
      </c>
      <c r="H117" s="146" t="s">
        <v>5036</v>
      </c>
      <c r="I117" s="142"/>
      <c r="J117" s="142"/>
      <c r="K117" s="142"/>
    </row>
    <row r="118" spans="1:11" x14ac:dyDescent="0.25">
      <c r="A118" s="142" t="s">
        <v>5737</v>
      </c>
      <c r="B118" s="142" t="s">
        <v>5445</v>
      </c>
      <c r="C118" s="143">
        <v>29379</v>
      </c>
      <c r="D118" s="143" t="s">
        <v>5704</v>
      </c>
      <c r="E118" s="144">
        <v>36629379</v>
      </c>
      <c r="F118" s="144" t="e">
        <v>#N/A</v>
      </c>
      <c r="G118" s="146" t="s">
        <v>5556</v>
      </c>
      <c r="H118" s="146" t="e">
        <v>#N/A</v>
      </c>
      <c r="I118" s="142"/>
      <c r="J118" s="142"/>
      <c r="K118" s="142"/>
    </row>
    <row r="119" spans="1:11" x14ac:dyDescent="0.25">
      <c r="A119" s="142" t="s">
        <v>5737</v>
      </c>
      <c r="B119" s="142" t="s">
        <v>5196</v>
      </c>
      <c r="C119" s="143">
        <v>27266</v>
      </c>
      <c r="D119" s="143">
        <v>28336</v>
      </c>
      <c r="E119" s="144">
        <v>36627266</v>
      </c>
      <c r="F119" s="144">
        <v>36628336</v>
      </c>
      <c r="G119" s="146" t="s">
        <v>3412</v>
      </c>
      <c r="H119" s="146" t="s">
        <v>4487</v>
      </c>
      <c r="I119" s="142"/>
      <c r="J119" s="142"/>
      <c r="K119" s="142"/>
    </row>
    <row r="120" spans="1:11" x14ac:dyDescent="0.25">
      <c r="A120" s="142" t="s">
        <v>5737</v>
      </c>
      <c r="B120" s="142" t="s">
        <v>5506</v>
      </c>
      <c r="C120" s="143">
        <v>27813</v>
      </c>
      <c r="D120" s="143">
        <v>28813</v>
      </c>
      <c r="E120" s="144">
        <v>36627813</v>
      </c>
      <c r="F120" s="144">
        <v>36628813</v>
      </c>
      <c r="G120" s="146" t="s">
        <v>3584</v>
      </c>
      <c r="H120" s="146" t="s">
        <v>5026</v>
      </c>
      <c r="I120" s="142"/>
      <c r="J120" s="142"/>
      <c r="K120" s="142"/>
    </row>
    <row r="121" spans="1:11" x14ac:dyDescent="0.25">
      <c r="A121" s="142" t="s">
        <v>5737</v>
      </c>
      <c r="B121" s="142" t="s">
        <v>5521</v>
      </c>
      <c r="C121" s="143">
        <v>44840</v>
      </c>
      <c r="D121" s="143">
        <v>44810</v>
      </c>
      <c r="E121" s="144">
        <v>36644840</v>
      </c>
      <c r="F121" s="144">
        <v>36644810</v>
      </c>
      <c r="G121" s="146" t="s">
        <v>3952</v>
      </c>
      <c r="H121" s="146" t="s">
        <v>5080</v>
      </c>
      <c r="I121" s="142"/>
      <c r="J121" s="142"/>
      <c r="K121" s="142"/>
    </row>
    <row r="122" spans="1:11" x14ac:dyDescent="0.25">
      <c r="A122" s="142" t="s">
        <v>5737</v>
      </c>
      <c r="B122" s="142" t="s">
        <v>5467</v>
      </c>
      <c r="C122" s="143">
        <v>27246</v>
      </c>
      <c r="D122" s="143">
        <v>28331</v>
      </c>
      <c r="E122" s="143">
        <v>36627246</v>
      </c>
      <c r="F122" s="144">
        <v>36628331</v>
      </c>
      <c r="G122" s="146" t="s">
        <v>3241</v>
      </c>
      <c r="H122" s="146" t="s">
        <v>3979</v>
      </c>
      <c r="I122" s="142"/>
      <c r="J122" s="142"/>
      <c r="K122" s="142"/>
    </row>
    <row r="123" spans="1:11" x14ac:dyDescent="0.25">
      <c r="A123" s="142" t="s">
        <v>5737</v>
      </c>
      <c r="B123" s="142" t="s">
        <v>5484</v>
      </c>
      <c r="C123" s="143">
        <v>27391</v>
      </c>
      <c r="D123" s="143">
        <v>28360</v>
      </c>
      <c r="E123" s="144">
        <v>36627391</v>
      </c>
      <c r="F123" s="144">
        <v>36628360</v>
      </c>
      <c r="G123" s="146" t="s">
        <v>3407</v>
      </c>
      <c r="H123" s="146" t="s">
        <v>4481</v>
      </c>
      <c r="I123" s="142"/>
      <c r="J123" s="142"/>
      <c r="K123" s="142"/>
    </row>
    <row r="124" spans="1:11" x14ac:dyDescent="0.25">
      <c r="A124" s="142" t="s">
        <v>5737</v>
      </c>
      <c r="B124" s="142" t="s">
        <v>5526</v>
      </c>
      <c r="C124" s="143">
        <v>29260</v>
      </c>
      <c r="D124" s="143">
        <v>28260</v>
      </c>
      <c r="E124" s="144" t="s">
        <v>3382</v>
      </c>
      <c r="F124" s="144">
        <v>36628260</v>
      </c>
      <c r="G124" s="146" t="s">
        <v>3384</v>
      </c>
      <c r="H124" s="146" t="s">
        <v>4249</v>
      </c>
      <c r="I124" s="142"/>
      <c r="J124" s="142"/>
      <c r="K124" s="142"/>
    </row>
    <row r="125" spans="1:11" x14ac:dyDescent="0.25">
      <c r="A125" s="142" t="s">
        <v>5737</v>
      </c>
      <c r="B125" s="142" t="s">
        <v>5416</v>
      </c>
      <c r="C125" s="143">
        <v>27275</v>
      </c>
      <c r="D125" s="143">
        <v>28275</v>
      </c>
      <c r="E125" s="144">
        <v>36627275</v>
      </c>
      <c r="F125" s="144">
        <v>36628275</v>
      </c>
      <c r="G125" s="146" t="s">
        <v>5535</v>
      </c>
      <c r="H125" s="146" t="s">
        <v>5559</v>
      </c>
      <c r="I125" s="142"/>
      <c r="J125" s="142"/>
      <c r="K125" s="142"/>
    </row>
    <row r="126" spans="1:11" x14ac:dyDescent="0.25">
      <c r="A126" s="142" t="s">
        <v>5737</v>
      </c>
      <c r="B126" s="142" t="s">
        <v>5508</v>
      </c>
      <c r="C126" s="143">
        <v>27814</v>
      </c>
      <c r="D126" s="143">
        <v>28814</v>
      </c>
      <c r="E126" s="144">
        <v>36627814</v>
      </c>
      <c r="F126" s="144">
        <v>36628814</v>
      </c>
      <c r="G126" s="146" t="s">
        <v>3589</v>
      </c>
      <c r="H126" s="146" t="s">
        <v>5029</v>
      </c>
      <c r="I126" s="142"/>
      <c r="J126" s="142"/>
      <c r="K126" s="142"/>
    </row>
    <row r="127" spans="1:11" x14ac:dyDescent="0.25">
      <c r="A127" s="142" t="s">
        <v>5737</v>
      </c>
      <c r="B127" s="142" t="s">
        <v>5252</v>
      </c>
      <c r="C127" s="143">
        <v>45863</v>
      </c>
      <c r="D127" s="143">
        <v>36751</v>
      </c>
      <c r="E127" s="144">
        <v>36645863</v>
      </c>
      <c r="F127" s="144">
        <v>36636751</v>
      </c>
      <c r="G127" s="146" t="s">
        <v>3625</v>
      </c>
      <c r="H127" s="146" t="s">
        <v>5048</v>
      </c>
      <c r="I127" s="142"/>
      <c r="J127" s="142"/>
      <c r="K127" s="142"/>
    </row>
    <row r="128" spans="1:11" x14ac:dyDescent="0.25">
      <c r="A128" s="142" t="s">
        <v>5737</v>
      </c>
      <c r="B128" s="142" t="s">
        <v>5144</v>
      </c>
      <c r="C128" s="143">
        <v>27260</v>
      </c>
      <c r="D128" s="143">
        <v>29373</v>
      </c>
      <c r="E128" s="144">
        <v>36627260</v>
      </c>
      <c r="F128" s="144">
        <v>36629373</v>
      </c>
      <c r="G128" s="146" t="s">
        <v>5539</v>
      </c>
      <c r="H128" s="146" t="s">
        <v>5563</v>
      </c>
      <c r="I128" s="142"/>
      <c r="J128" s="142"/>
      <c r="K128" s="142"/>
    </row>
    <row r="129" spans="1:11" x14ac:dyDescent="0.25">
      <c r="A129" s="142" t="s">
        <v>5737</v>
      </c>
      <c r="B129" s="142" t="s">
        <v>5738</v>
      </c>
      <c r="C129" s="143">
        <v>35304</v>
      </c>
      <c r="D129" s="143">
        <v>35441</v>
      </c>
      <c r="E129" s="144">
        <v>36635304</v>
      </c>
      <c r="F129" s="144">
        <v>36635441</v>
      </c>
      <c r="G129" s="146" t="s">
        <v>3598</v>
      </c>
      <c r="H129" s="146" t="s">
        <v>5036</v>
      </c>
      <c r="I129" s="142"/>
      <c r="J129" s="142"/>
      <c r="K129" s="142"/>
    </row>
    <row r="130" spans="1:11" x14ac:dyDescent="0.25">
      <c r="A130" s="142" t="s">
        <v>5737</v>
      </c>
      <c r="B130" s="142" t="s">
        <v>5362</v>
      </c>
      <c r="C130" s="143">
        <v>29511</v>
      </c>
      <c r="D130" s="143">
        <v>28511</v>
      </c>
      <c r="E130" s="144">
        <v>36629511</v>
      </c>
      <c r="F130" s="144">
        <v>36628511</v>
      </c>
      <c r="G130" s="146" t="s">
        <v>3467</v>
      </c>
      <c r="H130" s="146" t="s">
        <v>4926</v>
      </c>
      <c r="I130" s="142"/>
      <c r="J130" s="142"/>
      <c r="K130" s="142"/>
    </row>
    <row r="131" spans="1:11" x14ac:dyDescent="0.25">
      <c r="A131" s="142" t="s">
        <v>5737</v>
      </c>
      <c r="B131" s="142" t="s">
        <v>5514</v>
      </c>
      <c r="C131" s="143">
        <v>28249</v>
      </c>
      <c r="D131" s="143">
        <v>29249</v>
      </c>
      <c r="E131" s="144">
        <v>36628249</v>
      </c>
      <c r="F131" s="144">
        <v>36629249</v>
      </c>
      <c r="G131" s="146" t="s">
        <v>3704</v>
      </c>
      <c r="H131" s="146" t="s">
        <v>5055</v>
      </c>
      <c r="I131" s="142"/>
      <c r="J131" s="142"/>
      <c r="K131" s="142"/>
    </row>
    <row r="132" spans="1:11" x14ac:dyDescent="0.25">
      <c r="A132" s="142" t="s">
        <v>5737</v>
      </c>
      <c r="B132" s="142" t="s">
        <v>5488</v>
      </c>
      <c r="C132" s="143">
        <v>35404</v>
      </c>
      <c r="D132" s="143">
        <v>35434</v>
      </c>
      <c r="E132" s="144">
        <v>36635404</v>
      </c>
      <c r="F132" s="144">
        <v>36635434</v>
      </c>
      <c r="G132" s="146" t="s">
        <v>3419</v>
      </c>
      <c r="H132" s="146" t="s">
        <v>4496</v>
      </c>
      <c r="I132" s="142"/>
      <c r="J132" s="142"/>
      <c r="K132" s="142"/>
    </row>
    <row r="133" spans="1:11" x14ac:dyDescent="0.25">
      <c r="A133" s="142" t="s">
        <v>5737</v>
      </c>
      <c r="B133" s="142" t="s">
        <v>5200</v>
      </c>
      <c r="C133" s="143">
        <v>29370</v>
      </c>
      <c r="D133" s="143">
        <v>28365</v>
      </c>
      <c r="E133" s="144">
        <v>36629370</v>
      </c>
      <c r="F133" s="144">
        <v>36628365</v>
      </c>
      <c r="G133" s="146" t="s">
        <v>3255</v>
      </c>
      <c r="H133" s="146" t="s">
        <v>3990</v>
      </c>
      <c r="I133" s="142"/>
      <c r="J133" s="142"/>
      <c r="K133" s="142"/>
    </row>
    <row r="134" spans="1:11" x14ac:dyDescent="0.25">
      <c r="A134" s="142" t="s">
        <v>5737</v>
      </c>
      <c r="B134" s="142" t="s">
        <v>5585</v>
      </c>
      <c r="C134" s="143">
        <v>27009</v>
      </c>
      <c r="D134" s="143" t="s">
        <v>5704</v>
      </c>
      <c r="E134" s="144">
        <v>36627009</v>
      </c>
      <c r="F134" s="144" t="e">
        <v>#N/A</v>
      </c>
      <c r="G134" s="146" t="s">
        <v>3694</v>
      </c>
      <c r="H134" s="146" t="e">
        <v>#N/A</v>
      </c>
      <c r="I134" s="142"/>
      <c r="J134" s="142"/>
      <c r="K134" s="142"/>
    </row>
    <row r="135" spans="1:11" x14ac:dyDescent="0.25">
      <c r="A135" s="142" t="s">
        <v>5737</v>
      </c>
      <c r="B135" s="142" t="s">
        <v>5478</v>
      </c>
      <c r="C135" s="143">
        <v>29374</v>
      </c>
      <c r="D135" s="143">
        <v>28366</v>
      </c>
      <c r="E135" s="144">
        <v>36629374</v>
      </c>
      <c r="F135" s="144">
        <v>36628366</v>
      </c>
      <c r="G135" s="146" t="s">
        <v>3324</v>
      </c>
      <c r="H135" s="146" t="s">
        <v>4121</v>
      </c>
      <c r="I135" s="142"/>
      <c r="J135" s="142"/>
      <c r="K135" s="142"/>
    </row>
    <row r="136" spans="1:11" x14ac:dyDescent="0.25">
      <c r="A136" s="142" t="s">
        <v>5737</v>
      </c>
      <c r="B136" s="142" t="s">
        <v>5739</v>
      </c>
      <c r="C136" s="143">
        <v>29368</v>
      </c>
      <c r="D136" s="143">
        <v>28363</v>
      </c>
      <c r="E136" s="144">
        <v>36629368</v>
      </c>
      <c r="F136" s="144">
        <v>36628363</v>
      </c>
      <c r="G136" s="146" t="s">
        <v>3261</v>
      </c>
      <c r="H136" s="146" t="s">
        <v>3996</v>
      </c>
      <c r="I136" s="142"/>
      <c r="J136" s="142"/>
      <c r="K136" s="142"/>
    </row>
    <row r="137" spans="1:11" x14ac:dyDescent="0.25">
      <c r="A137" s="142" t="s">
        <v>5737</v>
      </c>
      <c r="B137" s="142" t="s">
        <v>5740</v>
      </c>
      <c r="C137" s="143">
        <v>44840</v>
      </c>
      <c r="D137" s="143">
        <v>44810</v>
      </c>
      <c r="E137" s="144">
        <v>36644840</v>
      </c>
      <c r="F137" s="144">
        <v>36644810</v>
      </c>
      <c r="G137" s="146" t="s">
        <v>3952</v>
      </c>
      <c r="H137" s="146" t="s">
        <v>5080</v>
      </c>
      <c r="I137" s="142"/>
      <c r="J137" s="142"/>
      <c r="K137" s="142"/>
    </row>
    <row r="138" spans="1:11" x14ac:dyDescent="0.25">
      <c r="A138" s="142" t="s">
        <v>5737</v>
      </c>
      <c r="B138" s="142" t="s">
        <v>5474</v>
      </c>
      <c r="C138" s="143">
        <v>27144</v>
      </c>
      <c r="D138" s="143">
        <v>28144</v>
      </c>
      <c r="E138" s="144">
        <v>36627144</v>
      </c>
      <c r="F138" s="144">
        <v>36628144</v>
      </c>
      <c r="G138" s="146" t="s">
        <v>3285</v>
      </c>
      <c r="H138" s="146" t="s">
        <v>4050</v>
      </c>
      <c r="I138" s="142"/>
      <c r="J138" s="142"/>
      <c r="K138" s="142"/>
    </row>
    <row r="139" spans="1:11" x14ac:dyDescent="0.25">
      <c r="A139" s="142" t="s">
        <v>5737</v>
      </c>
      <c r="B139" s="142" t="s">
        <v>5212</v>
      </c>
      <c r="C139" s="143">
        <v>45856</v>
      </c>
      <c r="D139" s="143">
        <v>35435</v>
      </c>
      <c r="E139" s="144">
        <v>36645856</v>
      </c>
      <c r="F139" s="144">
        <v>36635435</v>
      </c>
      <c r="G139" s="146" t="s">
        <v>3605</v>
      </c>
      <c r="H139" s="146" t="s">
        <v>5040</v>
      </c>
      <c r="I139" s="142"/>
      <c r="J139" s="142"/>
      <c r="K139" s="142"/>
    </row>
    <row r="140" spans="1:11" x14ac:dyDescent="0.25">
      <c r="A140" s="142" t="s">
        <v>5737</v>
      </c>
      <c r="B140" s="142" t="s">
        <v>5515</v>
      </c>
      <c r="C140" s="143">
        <v>27143</v>
      </c>
      <c r="D140" s="143">
        <v>28143</v>
      </c>
      <c r="E140" s="144">
        <v>36627143</v>
      </c>
      <c r="F140" s="144">
        <v>36628143</v>
      </c>
      <c r="G140" s="146" t="s">
        <v>3707</v>
      </c>
      <c r="H140" s="146" t="s">
        <v>5058</v>
      </c>
      <c r="I140" s="142"/>
      <c r="J140" s="142"/>
      <c r="K140" s="142"/>
    </row>
    <row r="141" spans="1:11" x14ac:dyDescent="0.25">
      <c r="A141" s="142" t="s">
        <v>5737</v>
      </c>
      <c r="B141" s="142" t="s">
        <v>5741</v>
      </c>
      <c r="C141" s="143">
        <v>27267</v>
      </c>
      <c r="D141" s="143">
        <v>28330</v>
      </c>
      <c r="E141" s="144">
        <v>36627267</v>
      </c>
      <c r="F141" s="144">
        <v>36628330</v>
      </c>
      <c r="G141" s="146" t="s">
        <v>3462</v>
      </c>
      <c r="H141" s="146" t="s">
        <v>4836</v>
      </c>
      <c r="I141" s="142"/>
      <c r="J141" s="142"/>
      <c r="K141" s="142"/>
    </row>
    <row r="142" spans="1:11" x14ac:dyDescent="0.25">
      <c r="A142" s="142" t="s">
        <v>5737</v>
      </c>
      <c r="B142" s="142" t="s">
        <v>5364</v>
      </c>
      <c r="C142" s="143">
        <v>29369</v>
      </c>
      <c r="D142" s="143">
        <v>28364</v>
      </c>
      <c r="E142" s="144">
        <v>36629369</v>
      </c>
      <c r="F142" s="144">
        <v>36628364</v>
      </c>
      <c r="G142" s="146" t="s">
        <v>3455</v>
      </c>
      <c r="H142" s="146" t="s">
        <v>4592</v>
      </c>
      <c r="I142" s="142"/>
      <c r="J142" s="142"/>
      <c r="K142" s="142"/>
    </row>
    <row r="143" spans="1:11" x14ac:dyDescent="0.25">
      <c r="A143" s="142" t="s">
        <v>5737</v>
      </c>
      <c r="B143" s="142" t="s">
        <v>5159</v>
      </c>
      <c r="C143" s="143">
        <v>27243</v>
      </c>
      <c r="D143" s="143">
        <v>28321</v>
      </c>
      <c r="E143" s="144">
        <v>36627243</v>
      </c>
      <c r="F143" s="144">
        <v>36628321</v>
      </c>
      <c r="G143" s="146" t="s">
        <v>3247</v>
      </c>
      <c r="H143" s="146" t="s">
        <v>3986</v>
      </c>
      <c r="I143" s="142"/>
      <c r="J143" s="142"/>
      <c r="K143" s="142"/>
    </row>
    <row r="144" spans="1:11" x14ac:dyDescent="0.25">
      <c r="A144" s="142" t="s">
        <v>5742</v>
      </c>
      <c r="B144" s="142" t="s">
        <v>5296</v>
      </c>
      <c r="C144" s="143">
        <v>44831</v>
      </c>
      <c r="D144" s="143">
        <v>44801</v>
      </c>
      <c r="E144" s="144">
        <v>36644831</v>
      </c>
      <c r="F144" s="144">
        <v>36644801</v>
      </c>
      <c r="G144" s="146" t="s">
        <v>2316</v>
      </c>
      <c r="H144" s="146" t="s">
        <v>2319</v>
      </c>
      <c r="I144" s="142"/>
      <c r="J144" s="142"/>
      <c r="K144" s="142"/>
    </row>
    <row r="145" spans="1:11" x14ac:dyDescent="0.25">
      <c r="A145" s="142" t="s">
        <v>5742</v>
      </c>
      <c r="B145" s="142" t="s">
        <v>5290</v>
      </c>
      <c r="C145" s="143">
        <v>29374</v>
      </c>
      <c r="D145" s="143">
        <v>28366</v>
      </c>
      <c r="E145" s="144">
        <v>36629374</v>
      </c>
      <c r="F145" s="144">
        <v>36628366</v>
      </c>
      <c r="G145" s="146" t="s">
        <v>1553</v>
      </c>
      <c r="H145" s="146" t="s">
        <v>1555</v>
      </c>
      <c r="I145" s="142"/>
      <c r="J145" s="142"/>
      <c r="K145" s="142"/>
    </row>
    <row r="146" spans="1:11" x14ac:dyDescent="0.25">
      <c r="A146" s="142" t="s">
        <v>5742</v>
      </c>
      <c r="B146" s="142" t="s">
        <v>5250</v>
      </c>
      <c r="C146" s="143">
        <v>48132</v>
      </c>
      <c r="D146" s="143">
        <v>48152</v>
      </c>
      <c r="E146" s="144">
        <v>36648132</v>
      </c>
      <c r="F146" s="144">
        <v>36648152</v>
      </c>
      <c r="G146" s="146" t="s">
        <v>2187</v>
      </c>
      <c r="H146" s="146" t="s">
        <v>2190</v>
      </c>
      <c r="I146" s="142"/>
      <c r="J146" s="142"/>
      <c r="K146" s="142"/>
    </row>
    <row r="147" spans="1:11" x14ac:dyDescent="0.25">
      <c r="A147" s="142" t="s">
        <v>5742</v>
      </c>
      <c r="B147" s="142" t="s">
        <v>5292</v>
      </c>
      <c r="C147" s="143">
        <v>27279</v>
      </c>
      <c r="D147" s="143" t="s">
        <v>5704</v>
      </c>
      <c r="E147" s="144">
        <v>36627279</v>
      </c>
      <c r="F147" s="144" t="e">
        <v>#N/A</v>
      </c>
      <c r="G147" s="146" t="s">
        <v>2163</v>
      </c>
      <c r="H147" s="146" t="e">
        <v>#N/A</v>
      </c>
      <c r="I147" s="142"/>
      <c r="J147" s="142"/>
      <c r="K147" s="142"/>
    </row>
    <row r="148" spans="1:11" x14ac:dyDescent="0.25">
      <c r="A148" s="142" t="s">
        <v>5742</v>
      </c>
      <c r="B148" s="142" t="s">
        <v>5716</v>
      </c>
      <c r="C148" s="143">
        <v>29368</v>
      </c>
      <c r="D148" s="143">
        <v>28363</v>
      </c>
      <c r="E148" s="144">
        <v>36629368</v>
      </c>
      <c r="F148" s="144">
        <v>36628363</v>
      </c>
      <c r="G148" s="146" t="s">
        <v>1509</v>
      </c>
      <c r="H148" s="146" t="s">
        <v>1511</v>
      </c>
      <c r="I148" s="142"/>
      <c r="J148" s="142"/>
      <c r="K148" s="142"/>
    </row>
    <row r="149" spans="1:11" x14ac:dyDescent="0.25">
      <c r="A149" s="142" t="s">
        <v>5742</v>
      </c>
      <c r="B149" s="142" t="s">
        <v>5743</v>
      </c>
      <c r="C149" s="143">
        <v>28389</v>
      </c>
      <c r="D149" s="143">
        <v>29389</v>
      </c>
      <c r="E149" s="144">
        <v>36628389</v>
      </c>
      <c r="F149" s="144">
        <v>36629389</v>
      </c>
      <c r="G149" s="146" t="s">
        <v>1404</v>
      </c>
      <c r="H149" s="146" t="s">
        <v>1442</v>
      </c>
      <c r="I149" s="142"/>
      <c r="J149" s="142"/>
      <c r="K149" s="142"/>
    </row>
    <row r="150" spans="1:11" x14ac:dyDescent="0.25">
      <c r="A150" s="142" t="s">
        <v>5742</v>
      </c>
      <c r="B150" s="142" t="s">
        <v>5195</v>
      </c>
      <c r="C150" s="143">
        <v>35304</v>
      </c>
      <c r="D150" s="143">
        <v>44807</v>
      </c>
      <c r="E150" s="144">
        <v>36635304</v>
      </c>
      <c r="F150" s="144">
        <v>36644807</v>
      </c>
      <c r="G150" s="146" t="s">
        <v>540</v>
      </c>
      <c r="H150" s="146" t="s">
        <v>544</v>
      </c>
      <c r="I150" s="142"/>
      <c r="J150" s="142"/>
      <c r="K150" s="142"/>
    </row>
    <row r="151" spans="1:11" x14ac:dyDescent="0.25">
      <c r="A151" s="142" t="s">
        <v>5742</v>
      </c>
      <c r="B151" s="142" t="s">
        <v>5196</v>
      </c>
      <c r="C151" s="143">
        <v>29787</v>
      </c>
      <c r="D151" s="143">
        <v>28357</v>
      </c>
      <c r="E151" s="144">
        <v>36629787</v>
      </c>
      <c r="F151" s="144">
        <v>36628357</v>
      </c>
      <c r="G151" s="146" t="s">
        <v>656</v>
      </c>
      <c r="H151" s="146" t="s">
        <v>660</v>
      </c>
      <c r="I151" s="142"/>
      <c r="J151" s="142"/>
      <c r="K151" s="142"/>
    </row>
    <row r="152" spans="1:11" x14ac:dyDescent="0.25">
      <c r="A152" s="142" t="s">
        <v>5742</v>
      </c>
      <c r="B152" s="142" t="s">
        <v>5287</v>
      </c>
      <c r="C152" s="143">
        <v>29370</v>
      </c>
      <c r="D152" s="143">
        <v>28365</v>
      </c>
      <c r="E152" s="144">
        <v>36629370</v>
      </c>
      <c r="F152" s="144">
        <v>36628365</v>
      </c>
      <c r="G152" s="146" t="s">
        <v>1496</v>
      </c>
      <c r="H152" s="146" t="s">
        <v>1498</v>
      </c>
      <c r="I152" s="142"/>
      <c r="J152" s="142"/>
      <c r="K152" s="142"/>
    </row>
    <row r="153" spans="1:11" x14ac:dyDescent="0.25">
      <c r="A153" s="142" t="s">
        <v>5742</v>
      </c>
      <c r="B153" s="142" t="s">
        <v>5467</v>
      </c>
      <c r="C153" s="143">
        <v>44833</v>
      </c>
      <c r="D153" s="143">
        <v>28331</v>
      </c>
      <c r="E153" s="144">
        <v>36644833</v>
      </c>
      <c r="F153" s="144">
        <v>36628331</v>
      </c>
      <c r="G153" s="146" t="s">
        <v>5198</v>
      </c>
      <c r="H153" s="146" t="s">
        <v>890</v>
      </c>
      <c r="I153" s="142"/>
      <c r="J153" s="142"/>
      <c r="K153" s="142"/>
    </row>
    <row r="154" spans="1:11" x14ac:dyDescent="0.25">
      <c r="A154" s="142" t="s">
        <v>5742</v>
      </c>
      <c r="B154" s="142" t="s">
        <v>5181</v>
      </c>
      <c r="C154" s="143">
        <v>29165</v>
      </c>
      <c r="D154" s="143">
        <v>28196</v>
      </c>
      <c r="E154" s="144">
        <v>36629165</v>
      </c>
      <c r="F154" s="144">
        <v>36628196</v>
      </c>
      <c r="G154" s="146" t="s">
        <v>946</v>
      </c>
      <c r="H154" s="146" t="s">
        <v>5201</v>
      </c>
      <c r="I154" s="142"/>
      <c r="J154" s="142"/>
      <c r="K154" s="142"/>
    </row>
    <row r="155" spans="1:11" x14ac:dyDescent="0.25">
      <c r="A155" s="142" t="s">
        <v>5742</v>
      </c>
      <c r="B155" s="142" t="s">
        <v>5252</v>
      </c>
      <c r="C155" s="143">
        <v>29789</v>
      </c>
      <c r="D155" s="143">
        <v>28190</v>
      </c>
      <c r="E155" s="144">
        <v>36629789</v>
      </c>
      <c r="F155" s="144">
        <v>36628190</v>
      </c>
      <c r="G155" s="146" t="s">
        <v>2303</v>
      </c>
      <c r="H155" s="146" t="s">
        <v>2307</v>
      </c>
      <c r="I155" s="142"/>
      <c r="J155" s="142"/>
      <c r="K155" s="142"/>
    </row>
    <row r="156" spans="1:11" x14ac:dyDescent="0.25">
      <c r="A156" s="142" t="s">
        <v>5742</v>
      </c>
      <c r="B156" s="142" t="s">
        <v>5297</v>
      </c>
      <c r="C156" s="143">
        <v>29201</v>
      </c>
      <c r="D156" s="143">
        <v>48154</v>
      </c>
      <c r="E156" s="144">
        <v>36629201</v>
      </c>
      <c r="F156" s="144">
        <v>36648154</v>
      </c>
      <c r="G156" s="146" t="s">
        <v>2491</v>
      </c>
      <c r="H156" s="146" t="s">
        <v>2494</v>
      </c>
      <c r="I156" s="142"/>
      <c r="J156" s="142"/>
      <c r="K156" s="142"/>
    </row>
    <row r="157" spans="1:11" x14ac:dyDescent="0.25">
      <c r="A157" s="142" t="s">
        <v>5742</v>
      </c>
      <c r="B157" s="142" t="s">
        <v>5184</v>
      </c>
      <c r="C157" s="143">
        <v>27296</v>
      </c>
      <c r="D157" s="143" t="s">
        <v>5704</v>
      </c>
      <c r="E157" s="144">
        <v>36627296</v>
      </c>
      <c r="F157" s="144" t="e">
        <v>#N/A</v>
      </c>
      <c r="G157" s="146" t="s">
        <v>212</v>
      </c>
      <c r="H157" s="146" t="e">
        <v>#N/A</v>
      </c>
      <c r="I157" s="142"/>
      <c r="J157" s="142"/>
      <c r="K157" s="142"/>
    </row>
    <row r="158" spans="1:11" x14ac:dyDescent="0.25">
      <c r="A158" s="142" t="s">
        <v>5742</v>
      </c>
      <c r="B158" s="142" t="s">
        <v>5200</v>
      </c>
      <c r="C158" s="143">
        <v>44840</v>
      </c>
      <c r="D158" s="143">
        <v>44810</v>
      </c>
      <c r="E158" s="144">
        <v>36644840</v>
      </c>
      <c r="F158" s="144">
        <v>36644810</v>
      </c>
      <c r="G158" s="146" t="s">
        <v>896</v>
      </c>
      <c r="H158" s="146" t="s">
        <v>913</v>
      </c>
      <c r="I158" s="142"/>
      <c r="J158" s="142"/>
      <c r="K158" s="142"/>
    </row>
    <row r="159" spans="1:11" x14ac:dyDescent="0.25">
      <c r="A159" s="142" t="s">
        <v>5742</v>
      </c>
      <c r="B159" s="142" t="s">
        <v>5197</v>
      </c>
      <c r="C159" s="143">
        <v>27297</v>
      </c>
      <c r="D159" s="143" t="s">
        <v>5704</v>
      </c>
      <c r="E159" s="144">
        <v>36627297</v>
      </c>
      <c r="F159" s="144" t="e">
        <v>#N/A</v>
      </c>
      <c r="G159" s="146" t="s">
        <v>794</v>
      </c>
      <c r="H159" s="146" t="e">
        <v>#N/A</v>
      </c>
      <c r="I159" s="142"/>
      <c r="J159" s="142"/>
      <c r="K159" s="142"/>
    </row>
    <row r="160" spans="1:11" x14ac:dyDescent="0.25">
      <c r="A160" s="142" t="s">
        <v>5742</v>
      </c>
      <c r="B160" s="142" t="s">
        <v>5294</v>
      </c>
      <c r="C160" s="143">
        <v>29222</v>
      </c>
      <c r="D160" s="143">
        <v>47112</v>
      </c>
      <c r="E160" s="144">
        <v>36629222</v>
      </c>
      <c r="F160" s="144">
        <v>36647112</v>
      </c>
      <c r="G160" s="146" t="s">
        <v>2294</v>
      </c>
      <c r="H160" s="146" t="s">
        <v>2296</v>
      </c>
      <c r="I160" s="142"/>
      <c r="J160" s="142"/>
      <c r="K160" s="142"/>
    </row>
    <row r="161" spans="1:11" x14ac:dyDescent="0.25">
      <c r="A161" s="142" t="s">
        <v>5742</v>
      </c>
      <c r="B161" s="142" t="s">
        <v>5194</v>
      </c>
      <c r="C161" s="143">
        <v>27250</v>
      </c>
      <c r="D161" s="143">
        <v>28250</v>
      </c>
      <c r="E161" s="144">
        <v>36627250</v>
      </c>
      <c r="F161" s="144">
        <v>36628250</v>
      </c>
      <c r="G161" s="146" t="s">
        <v>384</v>
      </c>
      <c r="H161" s="146" t="s">
        <v>388</v>
      </c>
      <c r="I161" s="142"/>
      <c r="J161" s="142"/>
      <c r="K161" s="142"/>
    </row>
    <row r="162" spans="1:11" x14ac:dyDescent="0.25">
      <c r="A162" s="142" t="s">
        <v>5742</v>
      </c>
      <c r="B162" s="142" t="s">
        <v>5293</v>
      </c>
      <c r="C162" s="143">
        <v>44836</v>
      </c>
      <c r="D162" s="143">
        <v>44806</v>
      </c>
      <c r="E162" s="144">
        <v>36644836</v>
      </c>
      <c r="F162" s="144">
        <v>36644806</v>
      </c>
      <c r="G162" s="146" t="s">
        <v>2177</v>
      </c>
      <c r="H162" s="146" t="s">
        <v>2185</v>
      </c>
      <c r="I162" s="142"/>
      <c r="J162" s="142"/>
      <c r="K162" s="142"/>
    </row>
    <row r="163" spans="1:11" x14ac:dyDescent="0.25">
      <c r="A163" s="142" t="s">
        <v>5742</v>
      </c>
      <c r="B163" s="142" t="s">
        <v>5295</v>
      </c>
      <c r="C163" s="143">
        <v>29791</v>
      </c>
      <c r="D163" s="143">
        <v>28791</v>
      </c>
      <c r="E163" s="144">
        <v>36629791</v>
      </c>
      <c r="F163" s="144">
        <v>36628791</v>
      </c>
      <c r="G163" s="146" t="s">
        <v>2312</v>
      </c>
      <c r="H163" s="146" t="s">
        <v>2314</v>
      </c>
      <c r="I163" s="142"/>
      <c r="J163" s="142"/>
      <c r="K163" s="142"/>
    </row>
    <row r="164" spans="1:11" x14ac:dyDescent="0.25">
      <c r="A164" s="142" t="s">
        <v>5742</v>
      </c>
      <c r="B164" s="142" t="s">
        <v>5289</v>
      </c>
      <c r="C164" s="143">
        <v>29375</v>
      </c>
      <c r="D164" s="143" t="s">
        <v>5704</v>
      </c>
      <c r="E164" s="144">
        <v>36629375</v>
      </c>
      <c r="F164" s="144" t="e">
        <v>#N/A</v>
      </c>
      <c r="G164" s="146" t="s">
        <v>1544</v>
      </c>
      <c r="H164" s="146" t="e">
        <v>#N/A</v>
      </c>
      <c r="I164" s="142"/>
      <c r="J164" s="142"/>
      <c r="K164" s="142"/>
    </row>
    <row r="165" spans="1:11" x14ac:dyDescent="0.25">
      <c r="A165" s="142" t="s">
        <v>5742</v>
      </c>
      <c r="B165" s="142" t="s">
        <v>5159</v>
      </c>
      <c r="C165" s="143">
        <v>27243</v>
      </c>
      <c r="D165" s="143">
        <v>28321</v>
      </c>
      <c r="E165" s="144">
        <v>36627243</v>
      </c>
      <c r="F165" s="144">
        <v>36628321</v>
      </c>
      <c r="G165" s="146" t="s">
        <v>287</v>
      </c>
      <c r="H165" s="146" t="s">
        <v>292</v>
      </c>
      <c r="I165" s="142"/>
      <c r="J165" s="142"/>
      <c r="K165" s="142"/>
    </row>
    <row r="166" spans="1:11" x14ac:dyDescent="0.25">
      <c r="A166" s="142" t="s">
        <v>5744</v>
      </c>
      <c r="B166" s="142" t="s">
        <v>5312</v>
      </c>
      <c r="C166" s="143">
        <v>27643</v>
      </c>
      <c r="D166" s="143" t="s">
        <v>5704</v>
      </c>
      <c r="E166" s="144">
        <v>36627643</v>
      </c>
      <c r="F166" s="144" t="e">
        <v>#N/A</v>
      </c>
      <c r="G166" s="146" t="s">
        <v>1860</v>
      </c>
      <c r="H166" s="146" t="e">
        <v>#N/A</v>
      </c>
      <c r="I166" s="142"/>
      <c r="J166" s="142"/>
      <c r="K166" s="142"/>
    </row>
    <row r="167" spans="1:11" x14ac:dyDescent="0.25">
      <c r="A167" s="142" t="s">
        <v>5744</v>
      </c>
      <c r="B167" s="142" t="s">
        <v>5205</v>
      </c>
      <c r="C167" s="143">
        <v>28388</v>
      </c>
      <c r="D167" s="143">
        <v>29388</v>
      </c>
      <c r="E167" s="144">
        <v>36628388</v>
      </c>
      <c r="F167" s="144">
        <v>36629388</v>
      </c>
      <c r="G167" s="146" t="s">
        <v>430</v>
      </c>
      <c r="H167" s="146" t="s">
        <v>435</v>
      </c>
      <c r="I167" s="142"/>
      <c r="J167" s="142"/>
      <c r="K167" s="142"/>
    </row>
    <row r="168" spans="1:11" x14ac:dyDescent="0.25">
      <c r="A168" s="142" t="s">
        <v>5744</v>
      </c>
      <c r="B168" s="142" t="s">
        <v>5202</v>
      </c>
      <c r="C168" s="143">
        <v>27243</v>
      </c>
      <c r="D168" s="143">
        <v>28321</v>
      </c>
      <c r="E168" s="144">
        <v>36627243</v>
      </c>
      <c r="F168" s="144">
        <v>36628321</v>
      </c>
      <c r="G168" s="146" t="s">
        <v>297</v>
      </c>
      <c r="H168" s="146" t="s">
        <v>302</v>
      </c>
      <c r="I168" s="142"/>
      <c r="J168" s="142"/>
      <c r="K168" s="142"/>
    </row>
    <row r="169" spans="1:11" x14ac:dyDescent="0.25">
      <c r="A169" s="142" t="s">
        <v>5744</v>
      </c>
      <c r="B169" s="142" t="s">
        <v>5302</v>
      </c>
      <c r="C169" s="143">
        <v>27620</v>
      </c>
      <c r="D169" s="143">
        <v>28620</v>
      </c>
      <c r="E169" s="144">
        <v>36627620</v>
      </c>
      <c r="F169" s="144">
        <v>36628620</v>
      </c>
      <c r="G169" s="146" t="s">
        <v>1807</v>
      </c>
      <c r="H169" s="146" t="s">
        <v>1810</v>
      </c>
      <c r="I169" s="142"/>
      <c r="J169" s="142"/>
      <c r="K169" s="142"/>
    </row>
    <row r="170" spans="1:11" x14ac:dyDescent="0.25">
      <c r="A170" s="142" t="s">
        <v>5744</v>
      </c>
      <c r="B170" s="142" t="s">
        <v>5204</v>
      </c>
      <c r="C170" s="143">
        <v>29369</v>
      </c>
      <c r="D170" s="143">
        <v>28364</v>
      </c>
      <c r="E170" s="144">
        <v>36629369</v>
      </c>
      <c r="F170" s="144">
        <v>36628364</v>
      </c>
      <c r="G170" s="146" t="s">
        <v>463</v>
      </c>
      <c r="H170" s="146" t="s">
        <v>467</v>
      </c>
      <c r="I170" s="142"/>
      <c r="J170" s="142"/>
      <c r="K170" s="142"/>
    </row>
    <row r="171" spans="1:11" x14ac:dyDescent="0.25">
      <c r="A171" s="142" t="s">
        <v>5744</v>
      </c>
      <c r="B171" s="142" t="s">
        <v>5303</v>
      </c>
      <c r="C171" s="143">
        <v>27621</v>
      </c>
      <c r="D171" s="143" t="s">
        <v>5704</v>
      </c>
      <c r="E171" s="144">
        <v>36627621</v>
      </c>
      <c r="F171" s="144" t="e">
        <v>#N/A</v>
      </c>
      <c r="G171" s="146" t="s">
        <v>1812</v>
      </c>
      <c r="H171" s="146" t="e">
        <v>#N/A</v>
      </c>
      <c r="I171" s="142"/>
      <c r="J171" s="142"/>
      <c r="K171" s="142"/>
    </row>
    <row r="172" spans="1:11" x14ac:dyDescent="0.25">
      <c r="A172" s="142" t="s">
        <v>5744</v>
      </c>
      <c r="B172" s="142" t="s">
        <v>5209</v>
      </c>
      <c r="C172" s="143">
        <v>45863</v>
      </c>
      <c r="D172" s="143">
        <v>36751</v>
      </c>
      <c r="E172" s="144">
        <v>36645863</v>
      </c>
      <c r="F172" s="144">
        <v>36636751</v>
      </c>
      <c r="G172" s="146" t="s">
        <v>695</v>
      </c>
      <c r="H172" s="146" t="s">
        <v>699</v>
      </c>
      <c r="I172" s="142"/>
      <c r="J172" s="142"/>
      <c r="K172" s="142"/>
    </row>
    <row r="173" spans="1:11" x14ac:dyDescent="0.25">
      <c r="A173" s="142" t="s">
        <v>5744</v>
      </c>
      <c r="B173" s="142" t="s">
        <v>5304</v>
      </c>
      <c r="C173" s="143">
        <v>27622</v>
      </c>
      <c r="D173" s="143" t="s">
        <v>5704</v>
      </c>
      <c r="E173" s="144">
        <v>36627622</v>
      </c>
      <c r="F173" s="144" t="e">
        <v>#N/A</v>
      </c>
      <c r="G173" s="146" t="s">
        <v>1815</v>
      </c>
      <c r="H173" s="146" t="e">
        <v>#N/A</v>
      </c>
      <c r="I173" s="142"/>
      <c r="J173" s="142"/>
      <c r="K173" s="142"/>
    </row>
    <row r="174" spans="1:11" x14ac:dyDescent="0.25">
      <c r="A174" s="142" t="s">
        <v>5744</v>
      </c>
      <c r="B174" s="142" t="s">
        <v>5309</v>
      </c>
      <c r="C174" s="143">
        <v>27627</v>
      </c>
      <c r="D174" s="143" t="s">
        <v>5704</v>
      </c>
      <c r="E174" s="144">
        <v>36627627</v>
      </c>
      <c r="F174" s="144" t="e">
        <v>#N/A</v>
      </c>
      <c r="G174" s="146" t="s">
        <v>1851</v>
      </c>
      <c r="H174" s="146" t="e">
        <v>#N/A</v>
      </c>
      <c r="I174" s="142"/>
      <c r="J174" s="142"/>
      <c r="K174" s="142"/>
    </row>
    <row r="175" spans="1:11" x14ac:dyDescent="0.25">
      <c r="A175" s="142" t="s">
        <v>5744</v>
      </c>
      <c r="B175" s="142" t="s">
        <v>5305</v>
      </c>
      <c r="C175" s="143">
        <v>27623</v>
      </c>
      <c r="D175" s="143">
        <v>28623</v>
      </c>
      <c r="E175" s="144">
        <v>36627623</v>
      </c>
      <c r="F175" s="144">
        <v>36628623</v>
      </c>
      <c r="G175" s="146" t="s">
        <v>1818</v>
      </c>
      <c r="H175" s="146" t="s">
        <v>1821</v>
      </c>
      <c r="I175" s="142"/>
      <c r="J175" s="142"/>
      <c r="K175" s="142"/>
    </row>
    <row r="176" spans="1:11" x14ac:dyDescent="0.25">
      <c r="A176" s="142" t="s">
        <v>5744</v>
      </c>
      <c r="B176" s="142" t="s">
        <v>5310</v>
      </c>
      <c r="C176" s="143">
        <v>27628</v>
      </c>
      <c r="D176" s="143" t="s">
        <v>5704</v>
      </c>
      <c r="E176" s="144">
        <v>36627628</v>
      </c>
      <c r="F176" s="144" t="e">
        <v>#N/A</v>
      </c>
      <c r="G176" s="146" t="s">
        <v>1854</v>
      </c>
      <c r="H176" s="146" t="e">
        <v>#N/A</v>
      </c>
      <c r="I176" s="142"/>
      <c r="J176" s="142"/>
      <c r="K176" s="142"/>
    </row>
    <row r="177" spans="1:11" x14ac:dyDescent="0.25">
      <c r="A177" s="142" t="s">
        <v>5744</v>
      </c>
      <c r="B177" s="142" t="s">
        <v>5300</v>
      </c>
      <c r="C177" s="143">
        <v>27573</v>
      </c>
      <c r="D177" s="143">
        <v>28573</v>
      </c>
      <c r="E177" s="144">
        <v>36627573</v>
      </c>
      <c r="F177" s="144">
        <v>36628573</v>
      </c>
      <c r="G177" s="146" t="s">
        <v>1720</v>
      </c>
      <c r="H177" s="146" t="s">
        <v>1723</v>
      </c>
      <c r="I177" s="142"/>
      <c r="J177" s="142"/>
      <c r="K177" s="142"/>
    </row>
    <row r="178" spans="1:11" x14ac:dyDescent="0.25">
      <c r="A178" s="142" t="s">
        <v>5744</v>
      </c>
      <c r="B178" s="142" t="s">
        <v>5306</v>
      </c>
      <c r="C178" s="143">
        <v>27624</v>
      </c>
      <c r="D178" s="143" t="s">
        <v>5704</v>
      </c>
      <c r="E178" s="144">
        <v>36627624</v>
      </c>
      <c r="F178" s="144" t="e">
        <v>#N/A</v>
      </c>
      <c r="G178" s="146" t="s">
        <v>1823</v>
      </c>
      <c r="H178" s="146" t="e">
        <v>#N/A</v>
      </c>
      <c r="I178" s="142"/>
      <c r="J178" s="142"/>
      <c r="K178" s="142"/>
    </row>
    <row r="179" spans="1:11" x14ac:dyDescent="0.25">
      <c r="A179" s="142" t="s">
        <v>5744</v>
      </c>
      <c r="B179" s="142" t="s">
        <v>5307</v>
      </c>
      <c r="C179" s="143">
        <v>27625</v>
      </c>
      <c r="D179" s="143">
        <v>28625</v>
      </c>
      <c r="E179" s="144">
        <v>36627625</v>
      </c>
      <c r="F179" s="144">
        <v>36628625</v>
      </c>
      <c r="G179" s="146" t="s">
        <v>1826</v>
      </c>
      <c r="H179" s="146" t="s">
        <v>1829</v>
      </c>
      <c r="I179" s="142"/>
      <c r="J179" s="142"/>
      <c r="K179" s="142"/>
    </row>
    <row r="180" spans="1:11" x14ac:dyDescent="0.25">
      <c r="A180" s="142" t="s">
        <v>5744</v>
      </c>
      <c r="B180" s="142" t="s">
        <v>5745</v>
      </c>
      <c r="C180" s="143">
        <v>27246</v>
      </c>
      <c r="D180" s="143">
        <v>28331</v>
      </c>
      <c r="E180" s="144">
        <v>36627246</v>
      </c>
      <c r="F180" s="144">
        <v>36628331</v>
      </c>
      <c r="G180" s="146" t="s">
        <v>1256</v>
      </c>
      <c r="H180" s="146" t="s">
        <v>1263</v>
      </c>
      <c r="I180" s="142"/>
      <c r="J180" s="142"/>
      <c r="K180" s="142"/>
    </row>
    <row r="181" spans="1:11" x14ac:dyDescent="0.25">
      <c r="A181" s="142" t="s">
        <v>5744</v>
      </c>
      <c r="B181" s="142" t="s">
        <v>5206</v>
      </c>
      <c r="C181" s="143">
        <v>35304</v>
      </c>
      <c r="D181" s="143">
        <v>35441</v>
      </c>
      <c r="E181" s="144">
        <v>36635304</v>
      </c>
      <c r="F181" s="144">
        <v>36635441</v>
      </c>
      <c r="G181" s="146" t="s">
        <v>547</v>
      </c>
      <c r="H181" s="146" t="s">
        <v>551</v>
      </c>
      <c r="I181" s="142"/>
      <c r="J181" s="142"/>
      <c r="K181" s="142"/>
    </row>
    <row r="182" spans="1:11" x14ac:dyDescent="0.25">
      <c r="A182" s="142" t="s">
        <v>5744</v>
      </c>
      <c r="B182" s="142" t="s">
        <v>5314</v>
      </c>
      <c r="C182" s="143">
        <v>28249</v>
      </c>
      <c r="D182" s="143">
        <v>29249</v>
      </c>
      <c r="E182" s="144">
        <v>36628249</v>
      </c>
      <c r="F182" s="144">
        <v>36629249</v>
      </c>
      <c r="G182" s="146" t="s">
        <v>2207</v>
      </c>
      <c r="H182" s="146" t="s">
        <v>2221</v>
      </c>
      <c r="I182" s="142"/>
      <c r="J182" s="142"/>
      <c r="K182" s="142"/>
    </row>
    <row r="183" spans="1:11" x14ac:dyDescent="0.25">
      <c r="A183" s="142" t="s">
        <v>5744</v>
      </c>
      <c r="B183" s="142" t="s">
        <v>5299</v>
      </c>
      <c r="C183" s="143">
        <v>27263</v>
      </c>
      <c r="D183" s="143">
        <v>28332</v>
      </c>
      <c r="E183" s="144">
        <v>36627263</v>
      </c>
      <c r="F183" s="144">
        <v>36628332</v>
      </c>
      <c r="G183" s="146" t="s">
        <v>1452</v>
      </c>
      <c r="H183" s="146" t="s">
        <v>1463</v>
      </c>
      <c r="I183" s="142"/>
      <c r="J183" s="142"/>
      <c r="K183" s="142"/>
    </row>
    <row r="184" spans="1:11" x14ac:dyDescent="0.25">
      <c r="A184" s="142" t="s">
        <v>5744</v>
      </c>
      <c r="B184" s="142" t="s">
        <v>5311</v>
      </c>
      <c r="C184" s="143">
        <v>27629</v>
      </c>
      <c r="D184" s="143" t="s">
        <v>5704</v>
      </c>
      <c r="E184" s="144">
        <v>36627629</v>
      </c>
      <c r="F184" s="144" t="e">
        <v>#N/A</v>
      </c>
      <c r="G184" s="146" t="s">
        <v>1857</v>
      </c>
      <c r="H184" s="146" t="e">
        <v>#N/A</v>
      </c>
      <c r="I184" s="142"/>
      <c r="J184" s="142"/>
      <c r="K184" s="142"/>
    </row>
    <row r="185" spans="1:11" x14ac:dyDescent="0.25">
      <c r="A185" s="142" t="s">
        <v>5744</v>
      </c>
      <c r="B185" s="142" t="s">
        <v>5298</v>
      </c>
      <c r="C185" s="143">
        <v>28387</v>
      </c>
      <c r="D185" s="143">
        <v>29387</v>
      </c>
      <c r="E185" s="144">
        <v>36628387</v>
      </c>
      <c r="F185" s="144">
        <v>36629387</v>
      </c>
      <c r="G185" s="146" t="s">
        <v>1400</v>
      </c>
      <c r="H185" s="146" t="s">
        <v>1402</v>
      </c>
      <c r="I185" s="142"/>
      <c r="J185" s="142"/>
      <c r="K185" s="142"/>
    </row>
    <row r="186" spans="1:11" x14ac:dyDescent="0.25">
      <c r="A186" s="142" t="s">
        <v>5744</v>
      </c>
      <c r="B186" s="142" t="s">
        <v>5313</v>
      </c>
      <c r="C186" s="143">
        <v>27644</v>
      </c>
      <c r="D186" s="143" t="s">
        <v>5704</v>
      </c>
      <c r="E186" s="144">
        <v>36627644</v>
      </c>
      <c r="F186" s="144" t="e">
        <v>#N/A</v>
      </c>
      <c r="G186" s="146" t="s">
        <v>1863</v>
      </c>
      <c r="H186" s="146" t="e">
        <v>#N/A</v>
      </c>
      <c r="I186" s="142"/>
      <c r="J186" s="142"/>
      <c r="K186" s="142"/>
    </row>
    <row r="187" spans="1:11" x14ac:dyDescent="0.25">
      <c r="A187" s="142" t="s">
        <v>5744</v>
      </c>
      <c r="B187" s="142" t="s">
        <v>5207</v>
      </c>
      <c r="C187" s="143">
        <v>45851</v>
      </c>
      <c r="D187" s="143">
        <v>47109</v>
      </c>
      <c r="E187" s="144">
        <v>36645851</v>
      </c>
      <c r="F187" s="144">
        <v>36647109</v>
      </c>
      <c r="G187" s="146" t="s">
        <v>608</v>
      </c>
      <c r="H187" s="146" t="s">
        <v>612</v>
      </c>
      <c r="I187" s="142"/>
      <c r="J187" s="142"/>
      <c r="K187" s="142"/>
    </row>
    <row r="188" spans="1:11" x14ac:dyDescent="0.25">
      <c r="A188" s="142" t="s">
        <v>5744</v>
      </c>
      <c r="B188" s="142" t="s">
        <v>5589</v>
      </c>
      <c r="C188" s="143">
        <v>27276</v>
      </c>
      <c r="D188" s="143">
        <v>28276</v>
      </c>
      <c r="E188" s="144">
        <v>36627276</v>
      </c>
      <c r="F188" s="144">
        <v>36628276</v>
      </c>
      <c r="G188" s="146" t="s">
        <v>5203</v>
      </c>
      <c r="H188" s="146" t="s">
        <v>5211</v>
      </c>
      <c r="I188" s="142"/>
      <c r="J188" s="142"/>
      <c r="K188" s="142"/>
    </row>
    <row r="189" spans="1:11" x14ac:dyDescent="0.25">
      <c r="A189" s="142" t="s">
        <v>5744</v>
      </c>
      <c r="B189" s="142" t="s">
        <v>5308</v>
      </c>
      <c r="C189" s="143">
        <v>27626</v>
      </c>
      <c r="D189" s="143">
        <v>28626</v>
      </c>
      <c r="E189" s="144">
        <v>36627626</v>
      </c>
      <c r="F189" s="144">
        <v>36628626</v>
      </c>
      <c r="G189" s="146" t="s">
        <v>1840</v>
      </c>
      <c r="H189" s="146" t="s">
        <v>1845</v>
      </c>
      <c r="I189" s="142"/>
      <c r="J189" s="142"/>
      <c r="K189" s="142"/>
    </row>
    <row r="190" spans="1:11" x14ac:dyDescent="0.25">
      <c r="A190" s="142" t="s">
        <v>5744</v>
      </c>
      <c r="B190" s="142" t="s">
        <v>5210</v>
      </c>
      <c r="C190" s="143">
        <v>29201</v>
      </c>
      <c r="D190" s="143">
        <v>48154</v>
      </c>
      <c r="E190" s="144">
        <v>36629201</v>
      </c>
      <c r="F190" s="144">
        <v>36648154</v>
      </c>
      <c r="G190" s="146" t="s">
        <v>847</v>
      </c>
      <c r="H190" s="146" t="s">
        <v>851</v>
      </c>
      <c r="I190" s="142"/>
      <c r="J190" s="142"/>
      <c r="K190" s="142"/>
    </row>
    <row r="191" spans="1:11" x14ac:dyDescent="0.25">
      <c r="A191" s="142" t="s">
        <v>5744</v>
      </c>
      <c r="B191" s="142" t="s">
        <v>5208</v>
      </c>
      <c r="C191" s="143">
        <v>29787</v>
      </c>
      <c r="D191" s="143">
        <v>28357</v>
      </c>
      <c r="E191" s="144">
        <v>36629787</v>
      </c>
      <c r="F191" s="144">
        <v>36628357</v>
      </c>
      <c r="G191" s="146" t="s">
        <v>664</v>
      </c>
      <c r="H191" s="146" t="s">
        <v>668</v>
      </c>
      <c r="I191" s="142"/>
      <c r="J191" s="142"/>
      <c r="K191" s="142"/>
    </row>
    <row r="192" spans="1:11" x14ac:dyDescent="0.25">
      <c r="A192" s="142" t="s">
        <v>5744</v>
      </c>
      <c r="B192" s="142" t="s">
        <v>5301</v>
      </c>
      <c r="C192" s="143">
        <v>27581</v>
      </c>
      <c r="D192" s="143">
        <v>28581</v>
      </c>
      <c r="E192" s="144">
        <v>36627581</v>
      </c>
      <c r="F192" s="144">
        <v>36628581</v>
      </c>
      <c r="G192" s="146" t="s">
        <v>1764</v>
      </c>
      <c r="H192" s="146" t="s">
        <v>1767</v>
      </c>
      <c r="I192" s="142"/>
      <c r="J192" s="142"/>
      <c r="K192" s="142"/>
    </row>
    <row r="193" spans="1:11" x14ac:dyDescent="0.25">
      <c r="A193" s="142" t="s">
        <v>5746</v>
      </c>
      <c r="B193" s="142" t="s">
        <v>5162</v>
      </c>
      <c r="C193" s="143">
        <v>29175</v>
      </c>
      <c r="D193" s="143">
        <v>28178</v>
      </c>
      <c r="E193" s="144">
        <v>36629175</v>
      </c>
      <c r="F193" s="144">
        <v>36628178</v>
      </c>
      <c r="G193" s="146" t="s">
        <v>2321</v>
      </c>
      <c r="H193" s="146" t="s">
        <v>2324</v>
      </c>
      <c r="I193" s="142"/>
      <c r="J193" s="142"/>
      <c r="K193" s="142"/>
    </row>
    <row r="194" spans="1:11" x14ac:dyDescent="0.25">
      <c r="A194" s="142" t="s">
        <v>5746</v>
      </c>
      <c r="B194" s="142" t="s">
        <v>5320</v>
      </c>
      <c r="C194" s="143">
        <v>28311</v>
      </c>
      <c r="D194" s="143">
        <v>29303</v>
      </c>
      <c r="E194" s="144">
        <v>36628311</v>
      </c>
      <c r="F194" s="144">
        <v>36629303</v>
      </c>
      <c r="G194" s="146" t="s">
        <v>2113</v>
      </c>
      <c r="H194" s="146" t="s">
        <v>2115</v>
      </c>
      <c r="I194" s="142"/>
      <c r="J194" s="142"/>
      <c r="K194" s="142"/>
    </row>
    <row r="195" spans="1:11" x14ac:dyDescent="0.25">
      <c r="A195" s="142" t="s">
        <v>5746</v>
      </c>
      <c r="B195" s="142" t="s">
        <v>5292</v>
      </c>
      <c r="C195" s="143">
        <v>27210</v>
      </c>
      <c r="D195" s="143">
        <v>28210</v>
      </c>
      <c r="E195" s="144">
        <v>36627210</v>
      </c>
      <c r="F195" s="144">
        <v>36628210</v>
      </c>
      <c r="G195" s="146" t="s">
        <v>1561</v>
      </c>
      <c r="H195" s="146" t="s">
        <v>1563</v>
      </c>
      <c r="I195" s="142"/>
      <c r="J195" s="142"/>
      <c r="K195" s="142"/>
    </row>
    <row r="196" spans="1:11" x14ac:dyDescent="0.25">
      <c r="A196" s="142" t="s">
        <v>5746</v>
      </c>
      <c r="B196" s="142" t="s">
        <v>5319</v>
      </c>
      <c r="C196" s="143">
        <v>29220</v>
      </c>
      <c r="D196" s="143">
        <v>42615</v>
      </c>
      <c r="E196" s="144">
        <v>36629220</v>
      </c>
      <c r="F196" s="144">
        <v>36642615</v>
      </c>
      <c r="G196" s="146" t="s">
        <v>2055</v>
      </c>
      <c r="H196" s="146" t="s">
        <v>2061</v>
      </c>
      <c r="I196" s="142"/>
      <c r="J196" s="142"/>
      <c r="K196" s="142"/>
    </row>
    <row r="197" spans="1:11" x14ac:dyDescent="0.25">
      <c r="A197" s="142" t="s">
        <v>5746</v>
      </c>
      <c r="B197" s="142" t="s">
        <v>5214</v>
      </c>
      <c r="C197" s="143">
        <v>44831</v>
      </c>
      <c r="D197" s="143">
        <v>44801</v>
      </c>
      <c r="E197" s="144">
        <v>36644831</v>
      </c>
      <c r="F197" s="144">
        <v>36644801</v>
      </c>
      <c r="G197" s="146" t="s">
        <v>808</v>
      </c>
      <c r="H197" s="146" t="s">
        <v>812</v>
      </c>
      <c r="I197" s="142"/>
      <c r="J197" s="142"/>
      <c r="K197" s="142"/>
    </row>
    <row r="198" spans="1:11" x14ac:dyDescent="0.25">
      <c r="A198" s="142" t="s">
        <v>5746</v>
      </c>
      <c r="B198" s="142" t="s">
        <v>5195</v>
      </c>
      <c r="C198" s="143">
        <v>35304</v>
      </c>
      <c r="D198" s="143">
        <v>44807</v>
      </c>
      <c r="E198" s="144">
        <v>36635304</v>
      </c>
      <c r="F198" s="144">
        <v>36644807</v>
      </c>
      <c r="G198" s="146" t="s">
        <v>555</v>
      </c>
      <c r="H198" s="146" t="s">
        <v>562</v>
      </c>
      <c r="I198" s="142"/>
      <c r="J198" s="142"/>
      <c r="K198" s="142"/>
    </row>
    <row r="199" spans="1:11" x14ac:dyDescent="0.25">
      <c r="A199" s="142" t="s">
        <v>5746</v>
      </c>
      <c r="B199" s="142" t="s">
        <v>5248</v>
      </c>
      <c r="C199" s="143">
        <v>27292</v>
      </c>
      <c r="D199" s="143" t="s">
        <v>5704</v>
      </c>
      <c r="E199" s="144">
        <v>36627292</v>
      </c>
      <c r="F199" s="144" t="e">
        <v>#N/A</v>
      </c>
      <c r="G199" s="146" t="s">
        <v>2153</v>
      </c>
      <c r="H199" s="146" t="e">
        <v>#N/A</v>
      </c>
      <c r="I199" s="142"/>
      <c r="J199" s="142"/>
      <c r="K199" s="142"/>
    </row>
    <row r="200" spans="1:11" x14ac:dyDescent="0.25">
      <c r="A200" s="142" t="s">
        <v>5746</v>
      </c>
      <c r="B200" s="142" t="s">
        <v>5232</v>
      </c>
      <c r="C200" s="143">
        <v>27317</v>
      </c>
      <c r="D200" s="143">
        <v>28317</v>
      </c>
      <c r="E200" s="144">
        <v>36627317</v>
      </c>
      <c r="F200" s="144">
        <v>36628317</v>
      </c>
      <c r="G200" s="146" t="s">
        <v>2273</v>
      </c>
      <c r="H200" s="146" t="s">
        <v>2275</v>
      </c>
      <c r="I200" s="142"/>
      <c r="J200" s="142"/>
      <c r="K200" s="142"/>
    </row>
    <row r="201" spans="1:11" x14ac:dyDescent="0.25">
      <c r="A201" s="142" t="s">
        <v>5746</v>
      </c>
      <c r="B201" s="142" t="s">
        <v>5315</v>
      </c>
      <c r="C201" s="143">
        <v>29370</v>
      </c>
      <c r="D201" s="143">
        <v>28365</v>
      </c>
      <c r="E201" s="144">
        <v>36629370</v>
      </c>
      <c r="F201" s="144">
        <v>36628365</v>
      </c>
      <c r="G201" s="146" t="s">
        <v>1501</v>
      </c>
      <c r="H201" s="146" t="s">
        <v>1503</v>
      </c>
      <c r="I201" s="142"/>
      <c r="J201" s="142"/>
      <c r="K201" s="142"/>
    </row>
    <row r="202" spans="1:11" x14ac:dyDescent="0.25">
      <c r="A202" s="142" t="s">
        <v>5746</v>
      </c>
      <c r="B202" s="142" t="s">
        <v>5323</v>
      </c>
      <c r="C202" s="143">
        <v>29737</v>
      </c>
      <c r="D202" s="143">
        <v>28777</v>
      </c>
      <c r="E202" s="144">
        <v>36629737</v>
      </c>
      <c r="F202" s="144">
        <v>36628777</v>
      </c>
      <c r="G202" s="146" t="s">
        <v>2332</v>
      </c>
      <c r="H202" s="146" t="s">
        <v>2335</v>
      </c>
      <c r="I202" s="142"/>
      <c r="J202" s="142"/>
      <c r="K202" s="142"/>
    </row>
    <row r="203" spans="1:11" x14ac:dyDescent="0.25">
      <c r="A203" s="142" t="s">
        <v>5746</v>
      </c>
      <c r="B203" s="142" t="s">
        <v>5317</v>
      </c>
      <c r="C203" s="143">
        <v>27017</v>
      </c>
      <c r="D203" s="143">
        <v>28017</v>
      </c>
      <c r="E203" s="144">
        <v>36627017</v>
      </c>
      <c r="F203" s="144">
        <v>36628017</v>
      </c>
      <c r="G203" s="146" t="s">
        <v>1303</v>
      </c>
      <c r="H203" s="146" t="s">
        <v>1305</v>
      </c>
      <c r="I203" s="142"/>
      <c r="J203" s="142"/>
      <c r="K203" s="142"/>
    </row>
    <row r="204" spans="1:11" x14ac:dyDescent="0.25">
      <c r="A204" s="142" t="s">
        <v>5746</v>
      </c>
      <c r="B204" s="142" t="s">
        <v>5322</v>
      </c>
      <c r="C204" s="143">
        <v>29290</v>
      </c>
      <c r="D204" s="143">
        <v>28180</v>
      </c>
      <c r="E204" s="144">
        <v>36629290</v>
      </c>
      <c r="F204" s="144">
        <v>36628180</v>
      </c>
      <c r="G204" s="146" t="s">
        <v>2326</v>
      </c>
      <c r="H204" s="146" t="s">
        <v>2328</v>
      </c>
      <c r="I204" s="142"/>
      <c r="J204" s="142"/>
      <c r="K204" s="142"/>
    </row>
    <row r="205" spans="1:11" x14ac:dyDescent="0.25">
      <c r="A205" s="142" t="s">
        <v>5746</v>
      </c>
      <c r="B205" s="142" t="s">
        <v>5140</v>
      </c>
      <c r="C205" s="143">
        <v>27148</v>
      </c>
      <c r="D205" s="143">
        <v>28148</v>
      </c>
      <c r="E205" s="144">
        <v>36627148</v>
      </c>
      <c r="F205" s="144">
        <v>36628148</v>
      </c>
      <c r="G205" s="146" t="s">
        <v>1533</v>
      </c>
      <c r="H205" s="146" t="s">
        <v>1535</v>
      </c>
      <c r="I205" s="142"/>
      <c r="J205" s="142"/>
      <c r="K205" s="142"/>
    </row>
    <row r="206" spans="1:11" x14ac:dyDescent="0.25">
      <c r="A206" s="142" t="s">
        <v>5746</v>
      </c>
      <c r="B206" s="142" t="s">
        <v>5325</v>
      </c>
      <c r="C206" s="143">
        <v>29205</v>
      </c>
      <c r="D206" s="143">
        <v>47106</v>
      </c>
      <c r="E206" s="144">
        <v>36629205</v>
      </c>
      <c r="F206" s="144">
        <v>36647106</v>
      </c>
      <c r="G206" s="146" t="s">
        <v>2522</v>
      </c>
      <c r="H206" s="146" t="s">
        <v>2546</v>
      </c>
      <c r="I206" s="142"/>
      <c r="J206" s="142"/>
      <c r="K206" s="142"/>
    </row>
    <row r="207" spans="1:11" x14ac:dyDescent="0.25">
      <c r="A207" s="142" t="s">
        <v>5746</v>
      </c>
      <c r="B207" s="142" t="s">
        <v>5213</v>
      </c>
      <c r="C207" s="143">
        <v>29787</v>
      </c>
      <c r="D207" s="143">
        <v>28357</v>
      </c>
      <c r="E207" s="144">
        <v>36629787</v>
      </c>
      <c r="F207" s="144">
        <v>36628357</v>
      </c>
      <c r="G207" s="146" t="s">
        <v>672</v>
      </c>
      <c r="H207" s="146" t="s">
        <v>675</v>
      </c>
      <c r="I207" s="142"/>
      <c r="J207" s="142"/>
      <c r="K207" s="142"/>
    </row>
    <row r="208" spans="1:11" x14ac:dyDescent="0.25">
      <c r="A208" s="142" t="s">
        <v>5746</v>
      </c>
      <c r="B208" s="142" t="s">
        <v>5318</v>
      </c>
      <c r="C208" s="143">
        <v>27263</v>
      </c>
      <c r="D208" s="143">
        <v>28332</v>
      </c>
      <c r="E208" s="144">
        <v>36627263</v>
      </c>
      <c r="F208" s="144">
        <v>36628332</v>
      </c>
      <c r="G208" s="146" t="s">
        <v>1465</v>
      </c>
      <c r="H208" s="146" t="s">
        <v>1471</v>
      </c>
      <c r="I208" s="142"/>
      <c r="J208" s="142"/>
      <c r="K208" s="142"/>
    </row>
    <row r="209" spans="1:11" x14ac:dyDescent="0.25">
      <c r="A209" s="142" t="s">
        <v>5746</v>
      </c>
      <c r="B209" s="142" t="s">
        <v>5294</v>
      </c>
      <c r="C209" s="143">
        <v>29222</v>
      </c>
      <c r="D209" s="143">
        <v>47112</v>
      </c>
      <c r="E209" s="144">
        <v>36629222</v>
      </c>
      <c r="F209" s="144">
        <v>36647112</v>
      </c>
      <c r="G209" s="146" t="s">
        <v>2298</v>
      </c>
      <c r="H209" s="146" t="s">
        <v>2299</v>
      </c>
      <c r="I209" s="142"/>
      <c r="J209" s="142"/>
      <c r="K209" s="142"/>
    </row>
    <row r="210" spans="1:11" x14ac:dyDescent="0.25">
      <c r="A210" s="142" t="s">
        <v>5746</v>
      </c>
      <c r="B210" s="142" t="s">
        <v>5324</v>
      </c>
      <c r="C210" s="143">
        <v>29211</v>
      </c>
      <c r="D210" s="143">
        <v>28199</v>
      </c>
      <c r="E210" s="144">
        <v>36629211</v>
      </c>
      <c r="F210" s="144">
        <v>36628199</v>
      </c>
      <c r="G210" s="146" t="s">
        <v>2337</v>
      </c>
      <c r="H210" s="146" t="s">
        <v>2341</v>
      </c>
      <c r="I210" s="142"/>
      <c r="J210" s="142"/>
      <c r="K210" s="142"/>
    </row>
    <row r="211" spans="1:11" x14ac:dyDescent="0.25">
      <c r="A211" s="142" t="s">
        <v>5746</v>
      </c>
      <c r="B211" s="142" t="s">
        <v>5215</v>
      </c>
      <c r="C211" s="143">
        <v>44840</v>
      </c>
      <c r="D211" s="143">
        <v>44810</v>
      </c>
      <c r="E211" s="144">
        <v>36644840</v>
      </c>
      <c r="F211" s="144">
        <v>36644810</v>
      </c>
      <c r="G211" s="146" t="s">
        <v>917</v>
      </c>
      <c r="H211" s="146" t="s">
        <v>926</v>
      </c>
      <c r="I211" s="142"/>
      <c r="J211" s="142"/>
      <c r="K211" s="142"/>
    </row>
    <row r="212" spans="1:11" x14ac:dyDescent="0.25">
      <c r="A212" s="142" t="s">
        <v>5746</v>
      </c>
      <c r="B212" s="142" t="s">
        <v>5316</v>
      </c>
      <c r="C212" s="143">
        <v>29375</v>
      </c>
      <c r="D212" s="143" t="s">
        <v>5704</v>
      </c>
      <c r="E212" s="144">
        <v>36629375</v>
      </c>
      <c r="F212" s="144" t="e">
        <v>#N/A</v>
      </c>
      <c r="G212" s="146" t="s">
        <v>1547</v>
      </c>
      <c r="H212" s="146" t="e">
        <v>#N/A</v>
      </c>
      <c r="I212" s="142"/>
      <c r="J212" s="142"/>
      <c r="K212" s="142"/>
    </row>
    <row r="213" spans="1:11" x14ac:dyDescent="0.25">
      <c r="A213" s="142" t="s">
        <v>5746</v>
      </c>
      <c r="B213" s="142" t="s">
        <v>5321</v>
      </c>
      <c r="C213" s="143">
        <v>27612</v>
      </c>
      <c r="D213" s="143">
        <v>28612</v>
      </c>
      <c r="E213" s="144">
        <v>36627612</v>
      </c>
      <c r="F213" s="144">
        <v>36628612</v>
      </c>
      <c r="G213" s="146" t="s">
        <v>2246</v>
      </c>
      <c r="H213" s="146" t="s">
        <v>2248</v>
      </c>
      <c r="I213" s="142"/>
      <c r="J213" s="142"/>
      <c r="K213" s="142"/>
    </row>
    <row r="214" spans="1:11" x14ac:dyDescent="0.25">
      <c r="A214" s="142" t="s">
        <v>5746</v>
      </c>
      <c r="B214" s="142" t="s">
        <v>5242</v>
      </c>
      <c r="C214" s="143">
        <v>29368</v>
      </c>
      <c r="D214" s="143">
        <v>28363</v>
      </c>
      <c r="E214" s="144">
        <v>36629368</v>
      </c>
      <c r="F214" s="144">
        <v>36628363</v>
      </c>
      <c r="G214" s="146" t="s">
        <v>1513</v>
      </c>
      <c r="H214" s="146" t="s">
        <v>1515</v>
      </c>
      <c r="I214" s="142"/>
      <c r="J214" s="142"/>
      <c r="K214" s="142"/>
    </row>
    <row r="215" spans="1:11" x14ac:dyDescent="0.25">
      <c r="A215" s="142" t="s">
        <v>5746</v>
      </c>
      <c r="B215" s="142" t="s">
        <v>5212</v>
      </c>
      <c r="C215" s="143">
        <v>28389</v>
      </c>
      <c r="D215" s="143">
        <v>28191</v>
      </c>
      <c r="E215" s="144">
        <v>36628389</v>
      </c>
      <c r="F215" s="144">
        <v>36628191</v>
      </c>
      <c r="G215" s="146" t="s">
        <v>5651</v>
      </c>
      <c r="H215" s="146" t="s">
        <v>5661</v>
      </c>
      <c r="I215" s="142"/>
      <c r="J215" s="142"/>
      <c r="K215" s="142"/>
    </row>
    <row r="216" spans="1:11" x14ac:dyDescent="0.25">
      <c r="A216" s="142" t="s">
        <v>5746</v>
      </c>
      <c r="B216" s="142" t="s">
        <v>5159</v>
      </c>
      <c r="C216" s="143">
        <v>27243</v>
      </c>
      <c r="D216" s="143">
        <v>28321</v>
      </c>
      <c r="E216" s="144">
        <v>36627243</v>
      </c>
      <c r="F216" s="144">
        <v>36628321</v>
      </c>
      <c r="G216" s="146" t="s">
        <v>311</v>
      </c>
      <c r="H216" s="146" t="s">
        <v>317</v>
      </c>
      <c r="I216" s="142"/>
      <c r="J216" s="142"/>
      <c r="K216" s="142"/>
    </row>
    <row r="217" spans="1:11" x14ac:dyDescent="0.25">
      <c r="A217" s="142" t="s">
        <v>5747</v>
      </c>
      <c r="B217" s="142" t="s">
        <v>5162</v>
      </c>
      <c r="C217" s="143">
        <v>45856</v>
      </c>
      <c r="D217" s="143">
        <v>35435</v>
      </c>
      <c r="E217" s="144">
        <v>36645856</v>
      </c>
      <c r="F217" s="144">
        <v>36635435</v>
      </c>
      <c r="G217" s="146" t="s">
        <v>3605</v>
      </c>
      <c r="H217" s="146" t="s">
        <v>5040</v>
      </c>
      <c r="I217" s="142"/>
      <c r="J217" s="142"/>
      <c r="K217" s="142"/>
    </row>
    <row r="218" spans="1:11" x14ac:dyDescent="0.25">
      <c r="A218" s="142" t="s">
        <v>5747</v>
      </c>
      <c r="B218" s="142" t="s">
        <v>5163</v>
      </c>
      <c r="C218" s="143">
        <v>35251</v>
      </c>
      <c r="D218" s="143">
        <v>29251</v>
      </c>
      <c r="E218" s="144">
        <v>36635251</v>
      </c>
      <c r="F218" s="144">
        <v>36629251</v>
      </c>
      <c r="G218" s="146" t="s">
        <v>3367</v>
      </c>
      <c r="H218" s="146" t="s">
        <v>4177</v>
      </c>
      <c r="I218" s="142"/>
      <c r="J218" s="142"/>
      <c r="K218" s="142"/>
    </row>
    <row r="219" spans="1:11" x14ac:dyDescent="0.25">
      <c r="A219" s="142" t="s">
        <v>5747</v>
      </c>
      <c r="B219" s="142" t="s">
        <v>5165</v>
      </c>
      <c r="C219" s="143">
        <v>27147</v>
      </c>
      <c r="D219" s="143">
        <v>28147</v>
      </c>
      <c r="E219" s="144">
        <v>36627147</v>
      </c>
      <c r="F219" s="144">
        <v>36628147</v>
      </c>
      <c r="G219" s="146" t="s">
        <v>3296</v>
      </c>
      <c r="H219" s="146" t="s">
        <v>4061</v>
      </c>
      <c r="I219" s="142"/>
      <c r="J219" s="142"/>
      <c r="K219" s="142"/>
    </row>
    <row r="220" spans="1:11" x14ac:dyDescent="0.25">
      <c r="A220" s="142" t="s">
        <v>5747</v>
      </c>
      <c r="B220" s="142" t="s">
        <v>5166</v>
      </c>
      <c r="C220" s="143">
        <v>27149</v>
      </c>
      <c r="D220" s="143">
        <v>28149</v>
      </c>
      <c r="E220" s="144">
        <v>36627149</v>
      </c>
      <c r="F220" s="144">
        <v>36628149</v>
      </c>
      <c r="G220" s="146" t="s">
        <v>5572</v>
      </c>
      <c r="H220" s="146" t="s">
        <v>4081</v>
      </c>
      <c r="I220" s="142"/>
      <c r="J220" s="142"/>
      <c r="K220" s="142"/>
    </row>
    <row r="221" spans="1:11" x14ac:dyDescent="0.25">
      <c r="A221" s="142" t="s">
        <v>5747</v>
      </c>
      <c r="B221" s="142" t="s">
        <v>5167</v>
      </c>
      <c r="C221" s="143">
        <v>29392</v>
      </c>
      <c r="D221" s="143" t="s">
        <v>5704</v>
      </c>
      <c r="E221" s="144">
        <v>36629392</v>
      </c>
      <c r="F221" s="144" t="e">
        <v>#N/A</v>
      </c>
      <c r="G221" s="146" t="s">
        <v>3252</v>
      </c>
      <c r="H221" s="146" t="e">
        <v>#N/A</v>
      </c>
      <c r="I221" s="142"/>
      <c r="J221" s="142"/>
      <c r="K221" s="142"/>
    </row>
    <row r="222" spans="1:11" x14ac:dyDescent="0.25">
      <c r="A222" s="142" t="s">
        <v>5747</v>
      </c>
      <c r="B222" s="142" t="s">
        <v>5168</v>
      </c>
      <c r="C222" s="143">
        <v>35404</v>
      </c>
      <c r="D222" s="143">
        <v>35434</v>
      </c>
      <c r="E222" s="144">
        <v>36635404</v>
      </c>
      <c r="F222" s="144">
        <v>36635434</v>
      </c>
      <c r="G222" s="146" t="s">
        <v>3419</v>
      </c>
      <c r="H222" s="146" t="s">
        <v>4496</v>
      </c>
      <c r="I222" s="142"/>
      <c r="J222" s="142"/>
      <c r="K222" s="142"/>
    </row>
    <row r="223" spans="1:11" x14ac:dyDescent="0.25">
      <c r="A223" s="142" t="s">
        <v>5747</v>
      </c>
      <c r="B223" s="142" t="s">
        <v>5170</v>
      </c>
      <c r="C223" s="143">
        <v>27380</v>
      </c>
      <c r="D223" s="143" t="s">
        <v>5704</v>
      </c>
      <c r="E223" s="144">
        <v>36627380</v>
      </c>
      <c r="F223" s="144" t="e">
        <v>#N/A</v>
      </c>
      <c r="G223" s="146" t="s">
        <v>3566</v>
      </c>
      <c r="H223" s="146" t="e">
        <v>#N/A</v>
      </c>
      <c r="I223" s="142"/>
      <c r="J223" s="142"/>
      <c r="K223" s="142"/>
    </row>
    <row r="224" spans="1:11" x14ac:dyDescent="0.25">
      <c r="A224" s="142" t="s">
        <v>5747</v>
      </c>
      <c r="B224" s="142" t="s">
        <v>5171</v>
      </c>
      <c r="C224" s="143">
        <v>27266</v>
      </c>
      <c r="D224" s="143">
        <v>28336</v>
      </c>
      <c r="E224" s="144">
        <v>36627266</v>
      </c>
      <c r="F224" s="144">
        <v>36628336</v>
      </c>
      <c r="G224" s="146" t="s">
        <v>3412</v>
      </c>
      <c r="H224" s="146" t="s">
        <v>4487</v>
      </c>
      <c r="I224" s="142"/>
      <c r="J224" s="142"/>
      <c r="K224" s="142"/>
    </row>
    <row r="225" spans="1:11" x14ac:dyDescent="0.25">
      <c r="A225" s="142" t="s">
        <v>5747</v>
      </c>
      <c r="B225" s="142" t="s">
        <v>5172</v>
      </c>
      <c r="C225" s="143">
        <v>27210</v>
      </c>
      <c r="D225" s="143">
        <v>28210</v>
      </c>
      <c r="E225" s="144">
        <v>36627210</v>
      </c>
      <c r="F225" s="144">
        <v>36628210</v>
      </c>
      <c r="G225" s="146" t="s">
        <v>3334</v>
      </c>
      <c r="H225" s="146" t="s">
        <v>4133</v>
      </c>
      <c r="I225" s="142"/>
      <c r="J225" s="142"/>
      <c r="K225" s="142"/>
    </row>
    <row r="226" spans="1:11" x14ac:dyDescent="0.25">
      <c r="A226" s="142" t="s">
        <v>5747</v>
      </c>
      <c r="B226" s="142" t="s">
        <v>5174</v>
      </c>
      <c r="C226" s="143">
        <v>29370</v>
      </c>
      <c r="D226" s="143">
        <v>28365</v>
      </c>
      <c r="E226" s="144">
        <v>36629370</v>
      </c>
      <c r="F226" s="144">
        <v>36628365</v>
      </c>
      <c r="G226" s="146" t="s">
        <v>3255</v>
      </c>
      <c r="H226" s="146" t="s">
        <v>3990</v>
      </c>
      <c r="I226" s="142"/>
      <c r="J226" s="142"/>
      <c r="K226" s="142"/>
    </row>
    <row r="227" spans="1:11" x14ac:dyDescent="0.25">
      <c r="A227" s="142" t="s">
        <v>5747</v>
      </c>
      <c r="B227" s="142" t="s">
        <v>5175</v>
      </c>
      <c r="C227" s="143">
        <v>27250</v>
      </c>
      <c r="D227" s="143">
        <v>28250</v>
      </c>
      <c r="E227" s="144">
        <v>36627250</v>
      </c>
      <c r="F227" s="144">
        <v>36628250</v>
      </c>
      <c r="G227" s="146" t="s">
        <v>3343</v>
      </c>
      <c r="H227" s="146" t="s">
        <v>4141</v>
      </c>
      <c r="I227" s="142"/>
      <c r="J227" s="142"/>
      <c r="K227" s="142"/>
    </row>
    <row r="228" spans="1:11" x14ac:dyDescent="0.25">
      <c r="A228" s="142" t="s">
        <v>5747</v>
      </c>
      <c r="B228" s="142" t="s">
        <v>5176</v>
      </c>
      <c r="C228" s="143">
        <v>29369</v>
      </c>
      <c r="D228" s="143">
        <v>28364</v>
      </c>
      <c r="E228" s="144">
        <v>36629369</v>
      </c>
      <c r="F228" s="144">
        <v>36628364</v>
      </c>
      <c r="G228" s="146" t="s">
        <v>3455</v>
      </c>
      <c r="H228" s="146" t="s">
        <v>4592</v>
      </c>
      <c r="I228" s="142"/>
      <c r="J228" s="142"/>
      <c r="K228" s="142"/>
    </row>
    <row r="229" spans="1:11" x14ac:dyDescent="0.25">
      <c r="A229" s="142" t="s">
        <v>5747</v>
      </c>
      <c r="B229" s="142" t="s">
        <v>5177</v>
      </c>
      <c r="C229" s="143">
        <v>27017</v>
      </c>
      <c r="D229" s="143">
        <v>28017</v>
      </c>
      <c r="E229" s="144">
        <v>36627017</v>
      </c>
      <c r="F229" s="144">
        <v>36628017</v>
      </c>
      <c r="G229" s="146" t="s">
        <v>3321</v>
      </c>
      <c r="H229" s="146" t="s">
        <v>4091</v>
      </c>
      <c r="I229" s="142"/>
      <c r="J229" s="142"/>
      <c r="K229" s="142"/>
    </row>
    <row r="230" spans="1:11" x14ac:dyDescent="0.25">
      <c r="A230" s="142" t="s">
        <v>5747</v>
      </c>
      <c r="B230" s="142" t="s">
        <v>5178</v>
      </c>
      <c r="C230" s="143">
        <v>29377</v>
      </c>
      <c r="D230" s="143">
        <v>35377</v>
      </c>
      <c r="E230" s="144">
        <v>36629377</v>
      </c>
      <c r="F230" s="144">
        <v>36635377</v>
      </c>
      <c r="G230" s="146" t="s">
        <v>5541</v>
      </c>
      <c r="H230" s="146" t="s">
        <v>5565</v>
      </c>
      <c r="I230" s="142"/>
      <c r="J230" s="142"/>
      <c r="K230" s="142"/>
    </row>
    <row r="231" spans="1:11" x14ac:dyDescent="0.25">
      <c r="A231" s="142" t="s">
        <v>5747</v>
      </c>
      <c r="B231" s="142" t="s">
        <v>5179</v>
      </c>
      <c r="C231" s="143">
        <v>29202</v>
      </c>
      <c r="D231" s="143">
        <v>28115</v>
      </c>
      <c r="E231" s="144">
        <v>36629202</v>
      </c>
      <c r="F231" s="144">
        <v>36628115</v>
      </c>
      <c r="G231" s="146" t="s">
        <v>3435</v>
      </c>
      <c r="H231" s="146" t="s">
        <v>4568</v>
      </c>
      <c r="I231" s="142"/>
      <c r="J231" s="142"/>
      <c r="K231" s="142"/>
    </row>
    <row r="232" spans="1:11" x14ac:dyDescent="0.25">
      <c r="A232" s="142" t="s">
        <v>5747</v>
      </c>
      <c r="B232" s="142" t="s">
        <v>5180</v>
      </c>
      <c r="C232" s="143">
        <v>28249</v>
      </c>
      <c r="D232" s="143">
        <v>29249</v>
      </c>
      <c r="E232" s="144">
        <v>36628249</v>
      </c>
      <c r="F232" s="144">
        <v>36629249</v>
      </c>
      <c r="G232" s="146" t="s">
        <v>3704</v>
      </c>
      <c r="H232" s="146" t="s">
        <v>5055</v>
      </c>
      <c r="I232" s="142"/>
      <c r="J232" s="142"/>
      <c r="K232" s="142"/>
    </row>
    <row r="233" spans="1:11" x14ac:dyDescent="0.25">
      <c r="A233" s="142" t="s">
        <v>5747</v>
      </c>
      <c r="B233" s="142" t="s">
        <v>5181</v>
      </c>
      <c r="C233" s="143">
        <v>28388</v>
      </c>
      <c r="D233" s="143">
        <v>29388</v>
      </c>
      <c r="E233" s="144">
        <v>36628388</v>
      </c>
      <c r="F233" s="144">
        <v>36629388</v>
      </c>
      <c r="G233" s="146" t="s">
        <v>5669</v>
      </c>
      <c r="H233" s="146" t="s">
        <v>5673</v>
      </c>
      <c r="I233" s="142"/>
      <c r="J233" s="142"/>
      <c r="K233" s="142"/>
    </row>
    <row r="234" spans="1:11" x14ac:dyDescent="0.25">
      <c r="A234" s="142" t="s">
        <v>5747</v>
      </c>
      <c r="B234" s="142" t="s">
        <v>5140</v>
      </c>
      <c r="C234" s="143">
        <v>27148</v>
      </c>
      <c r="D234" s="143">
        <v>28148</v>
      </c>
      <c r="E234" s="144">
        <v>36627148</v>
      </c>
      <c r="F234" s="144">
        <v>36628148</v>
      </c>
      <c r="G234" s="146" t="s">
        <v>3299</v>
      </c>
      <c r="H234" s="146" t="s">
        <v>4078</v>
      </c>
      <c r="I234" s="142"/>
      <c r="J234" s="142"/>
      <c r="K234" s="142"/>
    </row>
    <row r="235" spans="1:11" x14ac:dyDescent="0.25">
      <c r="A235" s="142" t="s">
        <v>5747</v>
      </c>
      <c r="B235" s="142" t="s">
        <v>5141</v>
      </c>
      <c r="C235" s="143">
        <v>27144</v>
      </c>
      <c r="D235" s="143">
        <v>28144</v>
      </c>
      <c r="E235" s="144">
        <v>36627144</v>
      </c>
      <c r="F235" s="144">
        <v>36628144</v>
      </c>
      <c r="G235" s="146" t="s">
        <v>3285</v>
      </c>
      <c r="H235" s="146" t="s">
        <v>4050</v>
      </c>
      <c r="I235" s="142"/>
      <c r="J235" s="142"/>
      <c r="K235" s="142"/>
    </row>
    <row r="236" spans="1:11" x14ac:dyDescent="0.25">
      <c r="A236" s="142" t="s">
        <v>5747</v>
      </c>
      <c r="B236" s="142" t="s">
        <v>5143</v>
      </c>
      <c r="C236" s="143">
        <v>27143</v>
      </c>
      <c r="D236" s="143">
        <v>28143</v>
      </c>
      <c r="E236" s="144">
        <v>36627143</v>
      </c>
      <c r="F236" s="144">
        <v>36628143</v>
      </c>
      <c r="G236" s="146" t="s">
        <v>3707</v>
      </c>
      <c r="H236" s="146" t="s">
        <v>5058</v>
      </c>
      <c r="I236" s="142"/>
      <c r="J236" s="142"/>
      <c r="K236" s="142"/>
    </row>
    <row r="237" spans="1:11" x14ac:dyDescent="0.25">
      <c r="A237" s="142" t="s">
        <v>5747</v>
      </c>
      <c r="B237" s="142" t="s">
        <v>5144</v>
      </c>
      <c r="C237" s="143">
        <v>27260</v>
      </c>
      <c r="D237" s="143">
        <v>29373</v>
      </c>
      <c r="E237" s="144">
        <v>36627260</v>
      </c>
      <c r="F237" s="144">
        <v>36629373</v>
      </c>
      <c r="G237" s="146" t="s">
        <v>5539</v>
      </c>
      <c r="H237" s="146" t="s">
        <v>5563</v>
      </c>
      <c r="I237" s="142"/>
      <c r="J237" s="142"/>
      <c r="K237" s="142"/>
    </row>
    <row r="238" spans="1:11" x14ac:dyDescent="0.25">
      <c r="A238" s="142" t="s">
        <v>5747</v>
      </c>
      <c r="B238" s="142" t="s">
        <v>5145</v>
      </c>
      <c r="C238" s="143">
        <v>27156</v>
      </c>
      <c r="D238" s="143">
        <v>28156</v>
      </c>
      <c r="E238" s="144">
        <v>36627156</v>
      </c>
      <c r="F238" s="144">
        <v>36628156</v>
      </c>
      <c r="G238" s="146" t="s">
        <v>3302</v>
      </c>
      <c r="H238" s="146" t="s">
        <v>4088</v>
      </c>
      <c r="I238" s="142"/>
      <c r="J238" s="142"/>
      <c r="K238" s="142"/>
    </row>
    <row r="239" spans="1:11" x14ac:dyDescent="0.25">
      <c r="A239" s="142" t="s">
        <v>5747</v>
      </c>
      <c r="B239" s="142" t="s">
        <v>5146</v>
      </c>
      <c r="C239" s="143">
        <v>27146</v>
      </c>
      <c r="D239" s="143">
        <v>28146</v>
      </c>
      <c r="E239" s="144">
        <v>36627146</v>
      </c>
      <c r="F239" s="144">
        <v>36628146</v>
      </c>
      <c r="G239" s="146" t="s">
        <v>3293</v>
      </c>
      <c r="H239" s="146" t="s">
        <v>4058</v>
      </c>
      <c r="I239" s="142"/>
      <c r="J239" s="142"/>
      <c r="K239" s="142"/>
    </row>
    <row r="240" spans="1:11" x14ac:dyDescent="0.25">
      <c r="A240" s="142" t="s">
        <v>5747</v>
      </c>
      <c r="B240" s="142" t="s">
        <v>5147</v>
      </c>
      <c r="C240" s="143">
        <v>28386</v>
      </c>
      <c r="D240" s="143">
        <v>29386</v>
      </c>
      <c r="E240" s="144">
        <v>36628386</v>
      </c>
      <c r="F240" s="144">
        <v>36629386</v>
      </c>
      <c r="G240" s="146" t="s">
        <v>3475</v>
      </c>
      <c r="H240" s="146" t="s">
        <v>4935</v>
      </c>
      <c r="I240" s="142"/>
      <c r="J240" s="142"/>
      <c r="K240" s="142"/>
    </row>
    <row r="241" spans="1:11" x14ac:dyDescent="0.25">
      <c r="A241" s="142" t="s">
        <v>5747</v>
      </c>
      <c r="B241" s="142" t="s">
        <v>5148</v>
      </c>
      <c r="C241" s="143">
        <v>27247</v>
      </c>
      <c r="D241" s="143">
        <v>28247</v>
      </c>
      <c r="E241" s="144">
        <v>36627247</v>
      </c>
      <c r="F241" s="144">
        <v>36628247</v>
      </c>
      <c r="G241" s="146" t="s">
        <v>5671</v>
      </c>
      <c r="H241" s="146" t="s">
        <v>5675</v>
      </c>
      <c r="I241" s="142"/>
      <c r="J241" s="142"/>
      <c r="K241" s="142"/>
    </row>
    <row r="242" spans="1:11" x14ac:dyDescent="0.25">
      <c r="A242" s="142" t="s">
        <v>5747</v>
      </c>
      <c r="B242" s="142" t="s">
        <v>5149</v>
      </c>
      <c r="C242" s="143">
        <v>29374</v>
      </c>
      <c r="D242" s="143">
        <v>28366</v>
      </c>
      <c r="E242" s="144">
        <v>36629374</v>
      </c>
      <c r="F242" s="144">
        <v>36628366</v>
      </c>
      <c r="G242" s="146" t="s">
        <v>3324</v>
      </c>
      <c r="H242" s="146" t="s">
        <v>4121</v>
      </c>
      <c r="I242" s="142"/>
      <c r="J242" s="142"/>
      <c r="K242" s="142"/>
    </row>
    <row r="243" spans="1:11" x14ac:dyDescent="0.25">
      <c r="A243" s="142" t="s">
        <v>5747</v>
      </c>
      <c r="B243" s="142" t="s">
        <v>5150</v>
      </c>
      <c r="C243" s="143">
        <v>29368</v>
      </c>
      <c r="D243" s="143">
        <v>28363</v>
      </c>
      <c r="E243" s="144">
        <v>36629368</v>
      </c>
      <c r="F243" s="144">
        <v>36628363</v>
      </c>
      <c r="G243" s="146" t="s">
        <v>3261</v>
      </c>
      <c r="H243" s="146" t="s">
        <v>3996</v>
      </c>
      <c r="I243" s="142"/>
      <c r="J243" s="142"/>
      <c r="K243" s="142"/>
    </row>
    <row r="244" spans="1:11" x14ac:dyDescent="0.25">
      <c r="A244" s="142" t="s">
        <v>5747</v>
      </c>
      <c r="B244" s="142" t="s">
        <v>5151</v>
      </c>
      <c r="C244" s="143">
        <v>27391</v>
      </c>
      <c r="D244" s="143">
        <v>28360</v>
      </c>
      <c r="E244" s="144">
        <v>36627391</v>
      </c>
      <c r="F244" s="144">
        <v>36628360</v>
      </c>
      <c r="G244" s="146" t="s">
        <v>3407</v>
      </c>
      <c r="H244" s="146" t="s">
        <v>4481</v>
      </c>
      <c r="I244" s="142"/>
      <c r="J244" s="142"/>
      <c r="K244" s="142"/>
    </row>
    <row r="245" spans="1:11" x14ac:dyDescent="0.25">
      <c r="A245" s="142" t="s">
        <v>5747</v>
      </c>
      <c r="B245" s="142" t="s">
        <v>5152</v>
      </c>
      <c r="C245" s="143">
        <v>28389</v>
      </c>
      <c r="D245" s="143">
        <v>29389</v>
      </c>
      <c r="E245" s="144">
        <v>36628389</v>
      </c>
      <c r="F245" s="144">
        <v>36629389</v>
      </c>
      <c r="G245" s="146" t="s">
        <v>3442</v>
      </c>
      <c r="H245" s="146" t="s">
        <v>4586</v>
      </c>
      <c r="I245" s="142"/>
      <c r="J245" s="142"/>
      <c r="K245" s="142"/>
    </row>
    <row r="246" spans="1:11" x14ac:dyDescent="0.25">
      <c r="A246" s="142" t="s">
        <v>5747</v>
      </c>
      <c r="B246" s="142" t="s">
        <v>5153</v>
      </c>
      <c r="C246" s="143">
        <v>27267</v>
      </c>
      <c r="D246" s="143">
        <v>28330</v>
      </c>
      <c r="E246" s="144">
        <v>36627267</v>
      </c>
      <c r="F246" s="144">
        <v>36628330</v>
      </c>
      <c r="G246" s="146" t="s">
        <v>3462</v>
      </c>
      <c r="H246" s="146" t="s">
        <v>4836</v>
      </c>
      <c r="I246" s="142"/>
      <c r="J246" s="142"/>
      <c r="K246" s="142"/>
    </row>
    <row r="247" spans="1:11" x14ac:dyDescent="0.25">
      <c r="A247" s="142" t="s">
        <v>5747</v>
      </c>
      <c r="B247" s="142" t="s">
        <v>5154</v>
      </c>
      <c r="C247" s="143">
        <v>27246</v>
      </c>
      <c r="D247" s="143">
        <v>28331</v>
      </c>
      <c r="E247" s="144">
        <v>36627246</v>
      </c>
      <c r="F247" s="144">
        <v>36628331</v>
      </c>
      <c r="G247" s="146" t="s">
        <v>3241</v>
      </c>
      <c r="H247" s="146" t="s">
        <v>3979</v>
      </c>
      <c r="I247" s="142"/>
      <c r="J247" s="142"/>
      <c r="K247" s="142"/>
    </row>
    <row r="248" spans="1:11" x14ac:dyDescent="0.25">
      <c r="A248" s="142" t="s">
        <v>5747</v>
      </c>
      <c r="B248" s="142" t="s">
        <v>5155</v>
      </c>
      <c r="C248" s="143">
        <v>27208</v>
      </c>
      <c r="D248" s="143">
        <v>28208</v>
      </c>
      <c r="E248" s="144">
        <v>36627208</v>
      </c>
      <c r="F248" s="144">
        <v>36628208</v>
      </c>
      <c r="G248" s="146" t="s">
        <v>5538</v>
      </c>
      <c r="H248" s="146" t="s">
        <v>5562</v>
      </c>
      <c r="I248" s="142"/>
      <c r="J248" s="142"/>
      <c r="K248" s="142"/>
    </row>
    <row r="249" spans="1:11" x14ac:dyDescent="0.25">
      <c r="A249" s="142" t="s">
        <v>5747</v>
      </c>
      <c r="B249" s="142" t="s">
        <v>5251</v>
      </c>
      <c r="C249" s="143">
        <v>27612</v>
      </c>
      <c r="D249" s="143">
        <v>28612</v>
      </c>
      <c r="E249" s="144">
        <v>36627612</v>
      </c>
      <c r="F249" s="144">
        <v>36628612</v>
      </c>
      <c r="G249" s="146" t="s">
        <v>5653</v>
      </c>
      <c r="H249" s="146" t="s">
        <v>5663</v>
      </c>
      <c r="I249" s="142"/>
      <c r="J249" s="142"/>
      <c r="K249" s="142"/>
    </row>
    <row r="250" spans="1:11" x14ac:dyDescent="0.25">
      <c r="A250" s="142" t="s">
        <v>5747</v>
      </c>
      <c r="B250" s="142" t="s">
        <v>5748</v>
      </c>
      <c r="C250" s="143">
        <v>29511</v>
      </c>
      <c r="D250" s="143">
        <v>28511</v>
      </c>
      <c r="E250" s="144">
        <v>36629511</v>
      </c>
      <c r="F250" s="144">
        <v>36628511</v>
      </c>
      <c r="G250" s="146" t="s">
        <v>3467</v>
      </c>
      <c r="H250" s="146" t="s">
        <v>4926</v>
      </c>
      <c r="I250" s="142"/>
      <c r="J250" s="142"/>
      <c r="K250" s="142"/>
    </row>
    <row r="251" spans="1:11" x14ac:dyDescent="0.25">
      <c r="A251" s="142" t="s">
        <v>5747</v>
      </c>
      <c r="B251" s="142" t="s">
        <v>5157</v>
      </c>
      <c r="C251" s="143">
        <v>28387</v>
      </c>
      <c r="D251" s="143">
        <v>29387</v>
      </c>
      <c r="E251" s="144">
        <v>36628387</v>
      </c>
      <c r="F251" s="144">
        <v>36629387</v>
      </c>
      <c r="G251" s="146" t="s">
        <v>3439</v>
      </c>
      <c r="H251" s="146" t="s">
        <v>4571</v>
      </c>
      <c r="I251" s="142"/>
      <c r="J251" s="142"/>
      <c r="K251" s="142"/>
    </row>
    <row r="252" spans="1:11" x14ac:dyDescent="0.25">
      <c r="A252" s="142" t="s">
        <v>5747</v>
      </c>
      <c r="B252" s="142" t="s">
        <v>5158</v>
      </c>
      <c r="C252" s="143">
        <v>27252</v>
      </c>
      <c r="D252" s="143">
        <v>28252</v>
      </c>
      <c r="E252" s="144">
        <v>36627252</v>
      </c>
      <c r="F252" s="144">
        <v>36628252</v>
      </c>
      <c r="G252" s="146" t="s">
        <v>3371</v>
      </c>
      <c r="H252" s="146" t="s">
        <v>4181</v>
      </c>
      <c r="I252" s="142"/>
      <c r="J252" s="142"/>
      <c r="K252" s="142"/>
    </row>
    <row r="253" spans="1:11" x14ac:dyDescent="0.25">
      <c r="A253" s="142" t="s">
        <v>5747</v>
      </c>
      <c r="B253" s="142" t="s">
        <v>5159</v>
      </c>
      <c r="C253" s="143">
        <v>27243</v>
      </c>
      <c r="D253" s="143">
        <v>28321</v>
      </c>
      <c r="E253" s="144">
        <v>36627243</v>
      </c>
      <c r="F253" s="144">
        <v>36628321</v>
      </c>
      <c r="G253" s="146" t="s">
        <v>3247</v>
      </c>
      <c r="H253" s="146" t="s">
        <v>3986</v>
      </c>
      <c r="I253" s="142"/>
      <c r="J253" s="142"/>
      <c r="K253" s="142"/>
    </row>
    <row r="254" spans="1:11" x14ac:dyDescent="0.25">
      <c r="A254" s="142" t="s">
        <v>5747</v>
      </c>
      <c r="B254" s="142" t="s">
        <v>5160</v>
      </c>
      <c r="C254" s="143">
        <v>45856</v>
      </c>
      <c r="D254" s="143">
        <v>35435</v>
      </c>
      <c r="E254" s="144">
        <v>36645856</v>
      </c>
      <c r="F254" s="144">
        <v>36635435</v>
      </c>
      <c r="G254" s="146" t="s">
        <v>3605</v>
      </c>
      <c r="H254" s="146" t="s">
        <v>5040</v>
      </c>
      <c r="I254" s="142"/>
      <c r="J254" s="142"/>
      <c r="K254" s="142"/>
    </row>
    <row r="255" spans="1:11" x14ac:dyDescent="0.25">
      <c r="A255" s="142" t="s">
        <v>5747</v>
      </c>
      <c r="B255" s="142" t="s">
        <v>5161</v>
      </c>
      <c r="C255" s="143">
        <v>27292</v>
      </c>
      <c r="D255" s="143">
        <v>28292</v>
      </c>
      <c r="E255" s="144">
        <v>36627292</v>
      </c>
      <c r="F255" s="144">
        <v>36628292</v>
      </c>
      <c r="G255" s="146" t="s">
        <v>3631</v>
      </c>
      <c r="H255" s="146" t="e">
        <v>#N/A</v>
      </c>
      <c r="I255" s="142"/>
      <c r="J255" s="142"/>
      <c r="K255" s="142"/>
    </row>
    <row r="256" spans="1:11" x14ac:dyDescent="0.25">
      <c r="A256" s="142" t="s">
        <v>5133</v>
      </c>
      <c r="B256" s="142" t="s">
        <v>5340</v>
      </c>
      <c r="C256" s="143">
        <v>29205</v>
      </c>
      <c r="D256" s="143">
        <v>47106</v>
      </c>
      <c r="E256" s="144">
        <v>36629205</v>
      </c>
      <c r="F256" s="144">
        <v>36647106</v>
      </c>
      <c r="G256" s="146" t="s">
        <v>2548</v>
      </c>
      <c r="H256" s="146" t="s">
        <v>2550</v>
      </c>
      <c r="I256" s="142"/>
      <c r="J256" s="142"/>
      <c r="K256" s="142"/>
    </row>
    <row r="257" spans="1:11" x14ac:dyDescent="0.25">
      <c r="A257" s="142" t="s">
        <v>5133</v>
      </c>
      <c r="B257" s="142" t="s">
        <v>5339</v>
      </c>
      <c r="C257" s="143">
        <v>41539</v>
      </c>
      <c r="D257" s="143">
        <v>41509</v>
      </c>
      <c r="E257" s="144">
        <v>36641539</v>
      </c>
      <c r="F257" s="144">
        <v>36641509</v>
      </c>
      <c r="G257" s="146" t="s">
        <v>2437</v>
      </c>
      <c r="H257" s="146" t="s">
        <v>2441</v>
      </c>
      <c r="I257" s="142"/>
      <c r="J257" s="142"/>
      <c r="K257" s="142"/>
    </row>
    <row r="258" spans="1:11" x14ac:dyDescent="0.25">
      <c r="A258" s="142" t="s">
        <v>5133</v>
      </c>
      <c r="B258" s="142" t="s">
        <v>5337</v>
      </c>
      <c r="C258" s="143">
        <v>42637</v>
      </c>
      <c r="D258" s="143">
        <v>42607</v>
      </c>
      <c r="E258" s="144">
        <v>36642637</v>
      </c>
      <c r="F258" s="144">
        <v>36642607</v>
      </c>
      <c r="G258" s="146" t="s">
        <v>2028</v>
      </c>
      <c r="H258" s="146" t="s">
        <v>2030</v>
      </c>
      <c r="I258" s="142"/>
      <c r="J258" s="142"/>
      <c r="K258" s="142"/>
    </row>
    <row r="259" spans="1:11" x14ac:dyDescent="0.25">
      <c r="A259" s="142" t="s">
        <v>5133</v>
      </c>
      <c r="B259" s="142" t="s">
        <v>5303</v>
      </c>
      <c r="C259" s="143">
        <v>27148</v>
      </c>
      <c r="D259" s="143">
        <v>28148</v>
      </c>
      <c r="E259" s="144">
        <v>36627148</v>
      </c>
      <c r="F259" s="144">
        <v>36628148</v>
      </c>
      <c r="G259" s="146" t="s">
        <v>1537</v>
      </c>
      <c r="H259" s="146" t="s">
        <v>1539</v>
      </c>
      <c r="I259" s="142"/>
      <c r="J259" s="142"/>
      <c r="K259" s="142"/>
    </row>
    <row r="260" spans="1:11" x14ac:dyDescent="0.25">
      <c r="A260" s="142" t="s">
        <v>5133</v>
      </c>
      <c r="B260" s="142" t="s">
        <v>5195</v>
      </c>
      <c r="C260" s="143">
        <v>35304</v>
      </c>
      <c r="D260" s="143">
        <v>35441</v>
      </c>
      <c r="E260" s="144">
        <v>36635304</v>
      </c>
      <c r="F260" s="144">
        <v>36635441</v>
      </c>
      <c r="G260" s="146" t="s">
        <v>1940</v>
      </c>
      <c r="H260" s="146" t="s">
        <v>1942</v>
      </c>
      <c r="I260" s="142"/>
      <c r="J260" s="142"/>
      <c r="K260" s="142"/>
    </row>
    <row r="261" spans="1:11" x14ac:dyDescent="0.25">
      <c r="A261" s="142" t="s">
        <v>5133</v>
      </c>
      <c r="B261" s="142" t="s">
        <v>5223</v>
      </c>
      <c r="C261" s="143">
        <v>27573</v>
      </c>
      <c r="D261" s="143">
        <v>28573</v>
      </c>
      <c r="E261" s="144">
        <v>36627573</v>
      </c>
      <c r="F261" s="144">
        <v>36628573</v>
      </c>
      <c r="G261" s="146" t="s">
        <v>1725</v>
      </c>
      <c r="H261" s="146" t="s">
        <v>1727</v>
      </c>
      <c r="I261" s="142"/>
      <c r="J261" s="142"/>
      <c r="K261" s="142"/>
    </row>
    <row r="262" spans="1:11" x14ac:dyDescent="0.25">
      <c r="A262" s="142" t="s">
        <v>5133</v>
      </c>
      <c r="B262" s="142" t="s">
        <v>5173</v>
      </c>
      <c r="C262" s="143">
        <v>28391</v>
      </c>
      <c r="D262" s="143">
        <v>29391</v>
      </c>
      <c r="E262" s="144">
        <v>36628391</v>
      </c>
      <c r="F262" s="144">
        <v>36629391</v>
      </c>
      <c r="G262" s="146" t="s">
        <v>2285</v>
      </c>
      <c r="H262" s="146" t="s">
        <v>2287</v>
      </c>
      <c r="I262" s="142"/>
      <c r="J262" s="142"/>
      <c r="K262" s="142"/>
    </row>
    <row r="263" spans="1:11" x14ac:dyDescent="0.25">
      <c r="A263" s="142" t="s">
        <v>5133</v>
      </c>
      <c r="B263" s="142" t="s">
        <v>5219</v>
      </c>
      <c r="C263" s="143">
        <v>27585</v>
      </c>
      <c r="D263" s="143">
        <v>28585</v>
      </c>
      <c r="E263" s="144">
        <v>36627585</v>
      </c>
      <c r="F263" s="144">
        <v>36628585</v>
      </c>
      <c r="G263" s="146" t="s">
        <v>1786</v>
      </c>
      <c r="H263" s="146" t="s">
        <v>1789</v>
      </c>
      <c r="I263" s="142"/>
      <c r="J263" s="142"/>
      <c r="K263" s="142"/>
    </row>
    <row r="264" spans="1:11" x14ac:dyDescent="0.25">
      <c r="A264" s="142" t="s">
        <v>5133</v>
      </c>
      <c r="B264" s="142" t="s">
        <v>5326</v>
      </c>
      <c r="C264" s="143">
        <v>27243</v>
      </c>
      <c r="D264" s="143">
        <v>28321</v>
      </c>
      <c r="E264" s="144">
        <v>36627243</v>
      </c>
      <c r="F264" s="144">
        <v>36628321</v>
      </c>
      <c r="G264" s="146" t="s">
        <v>1273</v>
      </c>
      <c r="H264" s="146" t="s">
        <v>1285</v>
      </c>
      <c r="I264" s="142"/>
      <c r="J264" s="142"/>
      <c r="K264" s="142"/>
    </row>
    <row r="265" spans="1:11" x14ac:dyDescent="0.25">
      <c r="A265" s="142" t="s">
        <v>5133</v>
      </c>
      <c r="B265" s="142" t="s">
        <v>5338</v>
      </c>
      <c r="C265" s="143">
        <v>28249</v>
      </c>
      <c r="D265" s="143">
        <v>29249</v>
      </c>
      <c r="E265" s="144">
        <v>36628249</v>
      </c>
      <c r="F265" s="144">
        <v>36629249</v>
      </c>
      <c r="G265" s="146" t="s">
        <v>2223</v>
      </c>
      <c r="H265" s="146" t="s">
        <v>2237</v>
      </c>
      <c r="I265" s="142"/>
      <c r="J265" s="142"/>
      <c r="K265" s="142"/>
    </row>
    <row r="266" spans="1:11" x14ac:dyDescent="0.25">
      <c r="A266" s="142" t="s">
        <v>5133</v>
      </c>
      <c r="B266" s="142" t="s">
        <v>5749</v>
      </c>
      <c r="C266" s="143">
        <v>28391</v>
      </c>
      <c r="D266" s="143">
        <v>29391</v>
      </c>
      <c r="E266" s="144">
        <v>36628391</v>
      </c>
      <c r="F266" s="144">
        <v>36629391</v>
      </c>
      <c r="G266" s="146" t="s">
        <v>2285</v>
      </c>
      <c r="H266" s="146" t="s">
        <v>2287</v>
      </c>
      <c r="I266" s="142"/>
      <c r="J266" s="142"/>
      <c r="K266" s="142"/>
    </row>
    <row r="267" spans="1:11" x14ac:dyDescent="0.25">
      <c r="A267" s="142" t="s">
        <v>5133</v>
      </c>
      <c r="B267" s="142" t="s">
        <v>5336</v>
      </c>
      <c r="C267" s="143">
        <v>45856</v>
      </c>
      <c r="D267" s="143">
        <v>35435</v>
      </c>
      <c r="E267" s="144">
        <v>36645856</v>
      </c>
      <c r="F267" s="144">
        <v>36635435</v>
      </c>
      <c r="G267" s="146" t="s">
        <v>1952</v>
      </c>
      <c r="H267" s="146" t="s">
        <v>1954</v>
      </c>
      <c r="I267" s="142"/>
      <c r="J267" s="142"/>
      <c r="K267" s="142"/>
    </row>
    <row r="268" spans="1:11" x14ac:dyDescent="0.25">
      <c r="A268" s="142" t="s">
        <v>5133</v>
      </c>
      <c r="B268" s="142" t="s">
        <v>5329</v>
      </c>
      <c r="C268" s="143">
        <v>27266</v>
      </c>
      <c r="D268" s="143">
        <v>28336</v>
      </c>
      <c r="E268" s="144">
        <v>36627266</v>
      </c>
      <c r="F268" s="144">
        <v>36628336</v>
      </c>
      <c r="G268" s="146" t="s">
        <v>1380</v>
      </c>
      <c r="H268" s="146" t="s">
        <v>1382</v>
      </c>
      <c r="I268" s="142"/>
      <c r="J268" s="142"/>
      <c r="K268" s="142"/>
    </row>
    <row r="269" spans="1:11" x14ac:dyDescent="0.25">
      <c r="A269" s="142" t="s">
        <v>5133</v>
      </c>
      <c r="B269" s="142" t="s">
        <v>5307</v>
      </c>
      <c r="C269" s="143">
        <v>29368</v>
      </c>
      <c r="D269" s="143">
        <v>28363</v>
      </c>
      <c r="E269" s="144">
        <v>36629368</v>
      </c>
      <c r="F269" s="144">
        <v>36628363</v>
      </c>
      <c r="G269" s="146" t="s">
        <v>1517</v>
      </c>
      <c r="H269" s="146" t="s">
        <v>1519</v>
      </c>
      <c r="I269" s="142"/>
      <c r="J269" s="142"/>
      <c r="K269" s="142"/>
    </row>
    <row r="270" spans="1:11" x14ac:dyDescent="0.25">
      <c r="A270" s="142" t="s">
        <v>5133</v>
      </c>
      <c r="B270" s="142" t="s">
        <v>5330</v>
      </c>
      <c r="C270" s="143">
        <v>28389</v>
      </c>
      <c r="D270" s="143">
        <v>29389</v>
      </c>
      <c r="E270" s="144">
        <v>36628389</v>
      </c>
      <c r="F270" s="144">
        <v>36629389</v>
      </c>
      <c r="G270" s="146" t="s">
        <v>1444</v>
      </c>
      <c r="H270" s="146" t="s">
        <v>1450</v>
      </c>
      <c r="I270" s="142"/>
      <c r="J270" s="142"/>
      <c r="K270" s="142"/>
    </row>
    <row r="271" spans="1:11" x14ac:dyDescent="0.25">
      <c r="A271" s="142" t="s">
        <v>5133</v>
      </c>
      <c r="B271" s="142" t="s">
        <v>5331</v>
      </c>
      <c r="C271" s="143">
        <v>27555</v>
      </c>
      <c r="D271" s="143">
        <v>28555</v>
      </c>
      <c r="E271" s="144">
        <v>36627555</v>
      </c>
      <c r="F271" s="144">
        <v>36628555</v>
      </c>
      <c r="G271" s="146" t="s">
        <v>1627</v>
      </c>
      <c r="H271" s="146" t="s">
        <v>1651</v>
      </c>
      <c r="I271" s="142"/>
      <c r="J271" s="142"/>
      <c r="K271" s="142"/>
    </row>
    <row r="272" spans="1:11" x14ac:dyDescent="0.25">
      <c r="A272" s="142" t="s">
        <v>5133</v>
      </c>
      <c r="B272" s="142" t="s">
        <v>5328</v>
      </c>
      <c r="C272" s="143">
        <v>27250</v>
      </c>
      <c r="D272" s="143">
        <v>28250</v>
      </c>
      <c r="E272" s="144">
        <v>36627250</v>
      </c>
      <c r="F272" s="144">
        <v>36628250</v>
      </c>
      <c r="G272" s="146" t="s">
        <v>1370</v>
      </c>
      <c r="H272" s="146" t="s">
        <v>1372</v>
      </c>
      <c r="I272" s="142"/>
      <c r="J272" s="142"/>
      <c r="K272" s="142"/>
    </row>
    <row r="273" spans="1:11" x14ac:dyDescent="0.25">
      <c r="A273" s="142" t="s">
        <v>5133</v>
      </c>
      <c r="B273" s="142" t="s">
        <v>5334</v>
      </c>
      <c r="C273" s="143">
        <v>27581</v>
      </c>
      <c r="D273" s="143">
        <v>28581</v>
      </c>
      <c r="E273" s="144">
        <v>36627581</v>
      </c>
      <c r="F273" s="144">
        <v>36628581</v>
      </c>
      <c r="G273" s="146" t="s">
        <v>1769</v>
      </c>
      <c r="H273" s="146" t="s">
        <v>1771</v>
      </c>
      <c r="I273" s="142"/>
      <c r="J273" s="142"/>
      <c r="K273" s="142"/>
    </row>
    <row r="274" spans="1:11" x14ac:dyDescent="0.25">
      <c r="A274" s="142" t="s">
        <v>5133</v>
      </c>
      <c r="B274" s="142" t="s">
        <v>5335</v>
      </c>
      <c r="C274" s="143">
        <v>27583</v>
      </c>
      <c r="D274" s="143">
        <v>28583</v>
      </c>
      <c r="E274" s="144">
        <v>36627583</v>
      </c>
      <c r="F274" s="144">
        <v>36628583</v>
      </c>
      <c r="G274" s="146" t="s">
        <v>1781</v>
      </c>
      <c r="H274" s="146" t="s">
        <v>1784</v>
      </c>
      <c r="I274" s="142"/>
      <c r="J274" s="142"/>
      <c r="K274" s="142"/>
    </row>
    <row r="275" spans="1:11" x14ac:dyDescent="0.25">
      <c r="A275" s="142" t="s">
        <v>5133</v>
      </c>
      <c r="B275" s="142" t="s">
        <v>5308</v>
      </c>
      <c r="C275" s="143">
        <v>27626</v>
      </c>
      <c r="D275" s="143">
        <v>28626</v>
      </c>
      <c r="E275" s="144">
        <v>36627626</v>
      </c>
      <c r="F275" s="144">
        <v>36628626</v>
      </c>
      <c r="G275" s="146" t="s">
        <v>1847</v>
      </c>
      <c r="H275" s="146" t="s">
        <v>1849</v>
      </c>
      <c r="I275" s="142"/>
      <c r="J275" s="142"/>
      <c r="K275" s="142"/>
    </row>
    <row r="276" spans="1:11" x14ac:dyDescent="0.25">
      <c r="A276" s="142" t="s">
        <v>5133</v>
      </c>
      <c r="B276" s="142" t="s">
        <v>5159</v>
      </c>
      <c r="C276" s="143">
        <v>27243</v>
      </c>
      <c r="D276" s="143">
        <v>28321</v>
      </c>
      <c r="E276" s="144">
        <v>36627243</v>
      </c>
      <c r="F276" s="144">
        <v>36628321</v>
      </c>
      <c r="G276" s="146" t="s">
        <v>1273</v>
      </c>
      <c r="H276" s="146" t="s">
        <v>1285</v>
      </c>
      <c r="I276" s="142"/>
      <c r="J276" s="142"/>
      <c r="K276" s="142"/>
    </row>
    <row r="277" spans="1:11" x14ac:dyDescent="0.25">
      <c r="A277" s="142" t="s">
        <v>5134</v>
      </c>
      <c r="B277" s="142" t="s">
        <v>5162</v>
      </c>
      <c r="C277" s="143">
        <v>27263</v>
      </c>
      <c r="D277" s="143">
        <v>28332</v>
      </c>
      <c r="E277" s="144">
        <v>36627263</v>
      </c>
      <c r="F277" s="144">
        <v>36628332</v>
      </c>
      <c r="G277" s="146" t="s">
        <v>1484</v>
      </c>
      <c r="H277" s="146" t="s">
        <v>1486</v>
      </c>
      <c r="I277" s="142"/>
      <c r="J277" s="142"/>
      <c r="K277" s="142"/>
    </row>
    <row r="278" spans="1:11" x14ac:dyDescent="0.25">
      <c r="A278" s="142" t="s">
        <v>5134</v>
      </c>
      <c r="B278" s="142" t="s">
        <v>5354</v>
      </c>
      <c r="C278" s="143">
        <v>35404</v>
      </c>
      <c r="D278" s="143">
        <v>35434</v>
      </c>
      <c r="E278" s="144">
        <v>36635404</v>
      </c>
      <c r="F278" s="144">
        <v>36635434</v>
      </c>
      <c r="G278" s="146" t="s">
        <v>1392</v>
      </c>
      <c r="H278" s="146" t="s">
        <v>1394</v>
      </c>
      <c r="I278" s="142"/>
      <c r="J278" s="142"/>
      <c r="K278" s="142"/>
    </row>
    <row r="279" spans="1:11" x14ac:dyDescent="0.25">
      <c r="A279" s="142" t="s">
        <v>5134</v>
      </c>
      <c r="B279" s="142" t="s">
        <v>5358</v>
      </c>
      <c r="C279" s="143" t="s">
        <v>5750</v>
      </c>
      <c r="D279" s="143" t="s">
        <v>5751</v>
      </c>
      <c r="E279" s="144" t="s">
        <v>4723</v>
      </c>
      <c r="F279" s="144" t="s">
        <v>4724</v>
      </c>
      <c r="G279" s="146" t="s">
        <v>2347</v>
      </c>
      <c r="H279" s="146" t="s">
        <v>2350</v>
      </c>
      <c r="I279" s="142"/>
      <c r="J279" s="142"/>
      <c r="K279" s="142"/>
    </row>
    <row r="280" spans="1:11" x14ac:dyDescent="0.25">
      <c r="A280" s="142" t="s">
        <v>5134</v>
      </c>
      <c r="B280" s="142" t="s">
        <v>5216</v>
      </c>
      <c r="C280" s="143">
        <v>45863</v>
      </c>
      <c r="D280" s="143">
        <v>36751</v>
      </c>
      <c r="E280" s="144">
        <v>36645863</v>
      </c>
      <c r="F280" s="144">
        <v>36636751</v>
      </c>
      <c r="G280" s="146" t="s">
        <v>703</v>
      </c>
      <c r="H280" s="146" t="s">
        <v>719</v>
      </c>
      <c r="I280" s="142"/>
      <c r="J280" s="142"/>
      <c r="K280" s="142"/>
    </row>
    <row r="281" spans="1:11" x14ac:dyDescent="0.25">
      <c r="A281" s="142" t="s">
        <v>5134</v>
      </c>
      <c r="B281" s="142" t="s">
        <v>5359</v>
      </c>
      <c r="C281" s="143" t="s">
        <v>5752</v>
      </c>
      <c r="D281" s="143" t="s">
        <v>5753</v>
      </c>
      <c r="E281" s="144" t="s">
        <v>4726</v>
      </c>
      <c r="F281" s="144" t="s">
        <v>4727</v>
      </c>
      <c r="G281" s="146" t="s">
        <v>2352</v>
      </c>
      <c r="H281" s="146" t="s">
        <v>2355</v>
      </c>
      <c r="I281" s="142"/>
      <c r="J281" s="142"/>
      <c r="K281" s="142"/>
    </row>
    <row r="282" spans="1:11" x14ac:dyDescent="0.25">
      <c r="A282" s="142" t="s">
        <v>5134</v>
      </c>
      <c r="B282" s="142" t="s">
        <v>5196</v>
      </c>
      <c r="C282" s="143">
        <v>27266</v>
      </c>
      <c r="D282" s="143">
        <v>28336</v>
      </c>
      <c r="E282" s="144">
        <v>36627266</v>
      </c>
      <c r="F282" s="144">
        <v>36628336</v>
      </c>
      <c r="G282" s="146" t="s">
        <v>1388</v>
      </c>
      <c r="H282" s="146" t="s">
        <v>1390</v>
      </c>
      <c r="I282" s="142"/>
      <c r="J282" s="142"/>
      <c r="K282" s="142"/>
    </row>
    <row r="283" spans="1:11" x14ac:dyDescent="0.25">
      <c r="A283" s="142" t="s">
        <v>5134</v>
      </c>
      <c r="B283" s="142" t="s">
        <v>5369</v>
      </c>
      <c r="C283" s="143">
        <v>48140</v>
      </c>
      <c r="D283" s="143">
        <v>48160</v>
      </c>
      <c r="E283" s="144">
        <v>36648140</v>
      </c>
      <c r="F283" s="144">
        <v>36648160</v>
      </c>
      <c r="G283" s="146" t="s">
        <v>2412</v>
      </c>
      <c r="H283" s="146" t="s">
        <v>2414</v>
      </c>
      <c r="I283" s="142"/>
      <c r="J283" s="142"/>
      <c r="K283" s="142"/>
    </row>
    <row r="284" spans="1:11" x14ac:dyDescent="0.25">
      <c r="A284" s="142" t="s">
        <v>5134</v>
      </c>
      <c r="B284" s="142" t="s">
        <v>5178</v>
      </c>
      <c r="C284" s="143" t="s">
        <v>5754</v>
      </c>
      <c r="D284" s="143" t="s">
        <v>5755</v>
      </c>
      <c r="E284" s="144" t="s">
        <v>4755</v>
      </c>
      <c r="F284" s="144" t="s">
        <v>4756</v>
      </c>
      <c r="G284" s="146" t="s">
        <v>2402</v>
      </c>
      <c r="H284" s="146" t="s">
        <v>2405</v>
      </c>
      <c r="I284" s="142"/>
      <c r="J284" s="142"/>
      <c r="K284" s="142"/>
    </row>
    <row r="285" spans="1:11" x14ac:dyDescent="0.25">
      <c r="A285" s="142" t="s">
        <v>5134</v>
      </c>
      <c r="B285" s="142" t="s">
        <v>5363</v>
      </c>
      <c r="C285" s="143" t="s">
        <v>5756</v>
      </c>
      <c r="D285" s="143" t="s">
        <v>5757</v>
      </c>
      <c r="E285" s="144" t="s">
        <v>4741</v>
      </c>
      <c r="F285" s="144" t="s">
        <v>4742</v>
      </c>
      <c r="G285" s="146" t="s">
        <v>2377</v>
      </c>
      <c r="H285" s="146" t="s">
        <v>2380</v>
      </c>
      <c r="I285" s="142"/>
      <c r="J285" s="142"/>
      <c r="K285" s="142"/>
    </row>
    <row r="286" spans="1:11" x14ac:dyDescent="0.25">
      <c r="A286" s="142" t="s">
        <v>5134</v>
      </c>
      <c r="B286" s="142" t="s">
        <v>5357</v>
      </c>
      <c r="C286" s="143">
        <v>28311</v>
      </c>
      <c r="D286" s="143">
        <v>29303</v>
      </c>
      <c r="E286" s="144">
        <v>36628311</v>
      </c>
      <c r="F286" s="144">
        <v>36629303</v>
      </c>
      <c r="G286" s="146" t="s">
        <v>2117</v>
      </c>
      <c r="H286" s="146" t="s">
        <v>2125</v>
      </c>
      <c r="I286" s="142"/>
      <c r="J286" s="142"/>
      <c r="K286" s="142"/>
    </row>
    <row r="287" spans="1:11" x14ac:dyDescent="0.25">
      <c r="A287" s="142" t="s">
        <v>5134</v>
      </c>
      <c r="B287" s="142" t="s">
        <v>5287</v>
      </c>
      <c r="C287" s="143" t="s">
        <v>5758</v>
      </c>
      <c r="D287" s="143" t="s">
        <v>5759</v>
      </c>
      <c r="E287" s="144" t="s">
        <v>4732</v>
      </c>
      <c r="F287" s="144" t="s">
        <v>4733</v>
      </c>
      <c r="G287" s="146" t="s">
        <v>2362</v>
      </c>
      <c r="H287" s="146" t="s">
        <v>2365</v>
      </c>
      <c r="I287" s="142"/>
      <c r="J287" s="142"/>
      <c r="K287" s="142"/>
    </row>
    <row r="288" spans="1:11" x14ac:dyDescent="0.25">
      <c r="A288" s="142" t="s">
        <v>5134</v>
      </c>
      <c r="B288" s="142" t="s">
        <v>5315</v>
      </c>
      <c r="C288" s="143">
        <v>27555</v>
      </c>
      <c r="D288" s="143">
        <v>28555</v>
      </c>
      <c r="E288" s="144">
        <v>36627555</v>
      </c>
      <c r="F288" s="144">
        <v>36628555</v>
      </c>
      <c r="G288" s="146" t="s">
        <v>1653</v>
      </c>
      <c r="H288" s="146" t="s">
        <v>1655</v>
      </c>
      <c r="I288" s="142"/>
      <c r="J288" s="142"/>
      <c r="K288" s="142"/>
    </row>
    <row r="289" spans="1:11" x14ac:dyDescent="0.25">
      <c r="A289" s="142" t="s">
        <v>5134</v>
      </c>
      <c r="B289" s="142" t="s">
        <v>5366</v>
      </c>
      <c r="C289" s="143" t="s">
        <v>5760</v>
      </c>
      <c r="D289" s="143" t="s">
        <v>5761</v>
      </c>
      <c r="E289" s="144" t="s">
        <v>4749</v>
      </c>
      <c r="F289" s="144" t="s">
        <v>4750</v>
      </c>
      <c r="G289" s="146" t="s">
        <v>2392</v>
      </c>
      <c r="H289" s="146" t="s">
        <v>2395</v>
      </c>
      <c r="I289" s="142"/>
      <c r="J289" s="142"/>
      <c r="K289" s="142"/>
    </row>
    <row r="290" spans="1:11" x14ac:dyDescent="0.25">
      <c r="A290" s="142" t="s">
        <v>5134</v>
      </c>
      <c r="B290" s="142" t="s">
        <v>5367</v>
      </c>
      <c r="C290" s="143" t="s">
        <v>5762</v>
      </c>
      <c r="D290" s="143" t="s">
        <v>5763</v>
      </c>
      <c r="E290" s="144" t="s">
        <v>4752</v>
      </c>
      <c r="F290" s="144" t="s">
        <v>4753</v>
      </c>
      <c r="G290" s="146" t="s">
        <v>2397</v>
      </c>
      <c r="H290" s="146" t="s">
        <v>2400</v>
      </c>
      <c r="I290" s="142"/>
      <c r="J290" s="142"/>
      <c r="K290" s="142"/>
    </row>
    <row r="291" spans="1:11" x14ac:dyDescent="0.25">
      <c r="A291" s="142" t="s">
        <v>5134</v>
      </c>
      <c r="B291" s="142" t="s">
        <v>5322</v>
      </c>
      <c r="C291" s="143">
        <v>27581</v>
      </c>
      <c r="D291" s="143">
        <v>28581</v>
      </c>
      <c r="E291" s="144">
        <v>36627581</v>
      </c>
      <c r="F291" s="144">
        <v>36628581</v>
      </c>
      <c r="G291" s="146" t="s">
        <v>1773</v>
      </c>
      <c r="H291" s="146" t="s">
        <v>1775</v>
      </c>
      <c r="I291" s="142"/>
      <c r="J291" s="142"/>
      <c r="K291" s="142"/>
    </row>
    <row r="292" spans="1:11" x14ac:dyDescent="0.25">
      <c r="A292" s="142" t="s">
        <v>5134</v>
      </c>
      <c r="B292" s="142" t="s">
        <v>5181</v>
      </c>
      <c r="C292" s="143">
        <v>29165</v>
      </c>
      <c r="D292" s="143">
        <v>28196</v>
      </c>
      <c r="E292" s="144">
        <v>36629165</v>
      </c>
      <c r="F292" s="144">
        <v>36628196</v>
      </c>
      <c r="G292" s="146" t="s">
        <v>950</v>
      </c>
      <c r="H292" s="146" t="s">
        <v>5217</v>
      </c>
      <c r="I292" s="142"/>
      <c r="J292" s="142"/>
      <c r="K292" s="142"/>
    </row>
    <row r="293" spans="1:11" x14ac:dyDescent="0.25">
      <c r="A293" s="142" t="s">
        <v>5134</v>
      </c>
      <c r="B293" s="142" t="s">
        <v>5371</v>
      </c>
      <c r="C293" s="143">
        <v>29206</v>
      </c>
      <c r="D293" s="143">
        <v>47111</v>
      </c>
      <c r="E293" s="144">
        <v>36629206</v>
      </c>
      <c r="F293" s="144">
        <v>36647111</v>
      </c>
      <c r="G293" s="146" t="s">
        <v>2499</v>
      </c>
      <c r="H293" s="146" t="s">
        <v>2501</v>
      </c>
      <c r="I293" s="142"/>
      <c r="J293" s="142"/>
      <c r="K293" s="142"/>
    </row>
    <row r="294" spans="1:11" x14ac:dyDescent="0.25">
      <c r="A294" s="142" t="s">
        <v>5134</v>
      </c>
      <c r="B294" s="142" t="s">
        <v>5184</v>
      </c>
      <c r="C294" s="143">
        <v>29368</v>
      </c>
      <c r="D294" s="143">
        <v>28363</v>
      </c>
      <c r="E294" s="144">
        <v>36629368</v>
      </c>
      <c r="F294" s="144">
        <v>36628363</v>
      </c>
      <c r="G294" s="146" t="s">
        <v>1521</v>
      </c>
      <c r="H294" s="146" t="s">
        <v>1523</v>
      </c>
      <c r="I294" s="142"/>
      <c r="J294" s="142"/>
      <c r="K294" s="142"/>
    </row>
    <row r="295" spans="1:11" x14ac:dyDescent="0.25">
      <c r="A295" s="142" t="s">
        <v>5134</v>
      </c>
      <c r="B295" s="142" t="s">
        <v>5362</v>
      </c>
      <c r="C295" s="143" t="s">
        <v>5764</v>
      </c>
      <c r="D295" s="143" t="s">
        <v>5765</v>
      </c>
      <c r="E295" s="144" t="s">
        <v>4738</v>
      </c>
      <c r="F295" s="144" t="s">
        <v>4739</v>
      </c>
      <c r="G295" s="146" t="s">
        <v>2372</v>
      </c>
      <c r="H295" s="146" t="s">
        <v>2375</v>
      </c>
      <c r="I295" s="142"/>
      <c r="J295" s="142"/>
      <c r="K295" s="142"/>
    </row>
    <row r="296" spans="1:11" x14ac:dyDescent="0.25">
      <c r="A296" s="142" t="s">
        <v>5134</v>
      </c>
      <c r="B296" s="142" t="s">
        <v>5365</v>
      </c>
      <c r="C296" s="143" t="s">
        <v>5766</v>
      </c>
      <c r="D296" s="143" t="s">
        <v>5767</v>
      </c>
      <c r="E296" s="144" t="s">
        <v>4746</v>
      </c>
      <c r="F296" s="144" t="s">
        <v>4747</v>
      </c>
      <c r="G296" s="146" t="s">
        <v>2387</v>
      </c>
      <c r="H296" s="146" t="s">
        <v>2390</v>
      </c>
      <c r="I296" s="142"/>
      <c r="J296" s="142"/>
      <c r="K296" s="142"/>
    </row>
    <row r="297" spans="1:11" x14ac:dyDescent="0.25">
      <c r="A297" s="142" t="s">
        <v>5134</v>
      </c>
      <c r="B297" s="142" t="s">
        <v>5368</v>
      </c>
      <c r="C297" s="143" t="s">
        <v>5768</v>
      </c>
      <c r="D297" s="143" t="s">
        <v>5769</v>
      </c>
      <c r="E297" s="144" t="s">
        <v>4758</v>
      </c>
      <c r="F297" s="144" t="s">
        <v>4759</v>
      </c>
      <c r="G297" s="146" t="s">
        <v>2407</v>
      </c>
      <c r="H297" s="146" t="s">
        <v>2410</v>
      </c>
      <c r="I297" s="142"/>
      <c r="J297" s="142"/>
      <c r="K297" s="142"/>
    </row>
    <row r="298" spans="1:11" x14ac:dyDescent="0.25">
      <c r="A298" s="142" t="s">
        <v>5134</v>
      </c>
      <c r="B298" s="142" t="s">
        <v>5194</v>
      </c>
      <c r="C298" s="143">
        <v>29211</v>
      </c>
      <c r="D298" s="143">
        <v>28199</v>
      </c>
      <c r="E298" s="144">
        <v>36629211</v>
      </c>
      <c r="F298" s="144">
        <v>36628199</v>
      </c>
      <c r="G298" s="146" t="s">
        <v>2343</v>
      </c>
      <c r="H298" s="146" t="s">
        <v>2345</v>
      </c>
      <c r="I298" s="142"/>
      <c r="J298" s="142"/>
      <c r="K298" s="142"/>
    </row>
    <row r="299" spans="1:11" x14ac:dyDescent="0.25">
      <c r="A299" s="142" t="s">
        <v>5134</v>
      </c>
      <c r="B299" s="142" t="s">
        <v>5324</v>
      </c>
      <c r="C299" s="143">
        <v>45856</v>
      </c>
      <c r="D299" s="143">
        <v>35435</v>
      </c>
      <c r="E299" s="144">
        <v>36645856</v>
      </c>
      <c r="F299" s="144">
        <v>36635435</v>
      </c>
      <c r="G299" s="146" t="s">
        <v>1956</v>
      </c>
      <c r="H299" s="146" t="s">
        <v>1958</v>
      </c>
      <c r="I299" s="142"/>
      <c r="J299" s="142"/>
      <c r="K299" s="142"/>
    </row>
    <row r="300" spans="1:11" x14ac:dyDescent="0.25">
      <c r="A300" s="142" t="s">
        <v>5134</v>
      </c>
      <c r="B300" s="142" t="s">
        <v>5370</v>
      </c>
      <c r="C300" s="143">
        <v>27295</v>
      </c>
      <c r="D300" s="143">
        <v>28284</v>
      </c>
      <c r="E300" s="144">
        <v>36627295</v>
      </c>
      <c r="F300" s="144">
        <v>36628284</v>
      </c>
      <c r="G300" s="146" t="s">
        <v>2477</v>
      </c>
      <c r="H300" s="146" t="s">
        <v>2479</v>
      </c>
      <c r="I300" s="142"/>
      <c r="J300" s="142"/>
      <c r="K300" s="142"/>
    </row>
    <row r="301" spans="1:11" x14ac:dyDescent="0.25">
      <c r="A301" s="142" t="s">
        <v>5134</v>
      </c>
      <c r="B301" s="142" t="s">
        <v>5356</v>
      </c>
      <c r="C301" s="143">
        <v>42637</v>
      </c>
      <c r="D301" s="143">
        <v>42607</v>
      </c>
      <c r="E301" s="144">
        <v>36642637</v>
      </c>
      <c r="F301" s="144">
        <v>36642607</v>
      </c>
      <c r="G301" s="146" t="s">
        <v>2032</v>
      </c>
      <c r="H301" s="146" t="s">
        <v>2032</v>
      </c>
      <c r="I301" s="142"/>
      <c r="J301" s="142"/>
      <c r="K301" s="142"/>
    </row>
    <row r="302" spans="1:11" x14ac:dyDescent="0.25">
      <c r="A302" s="142" t="s">
        <v>5134</v>
      </c>
      <c r="B302" s="142" t="s">
        <v>5770</v>
      </c>
      <c r="C302" s="143">
        <v>27246</v>
      </c>
      <c r="D302" s="143">
        <v>28331</v>
      </c>
      <c r="E302" s="144">
        <v>36627246</v>
      </c>
      <c r="F302" s="144">
        <v>36628331</v>
      </c>
      <c r="G302" s="146" t="s">
        <v>1264</v>
      </c>
      <c r="H302" s="146" t="s">
        <v>1264</v>
      </c>
      <c r="I302" s="142"/>
      <c r="J302" s="142"/>
      <c r="K302" s="142"/>
    </row>
    <row r="303" spans="1:11" x14ac:dyDescent="0.25">
      <c r="A303" s="142" t="s">
        <v>5134</v>
      </c>
      <c r="B303" s="142" t="s">
        <v>5316</v>
      </c>
      <c r="C303" s="143">
        <v>27712</v>
      </c>
      <c r="D303" s="143">
        <v>28712</v>
      </c>
      <c r="E303" s="144">
        <v>36627712</v>
      </c>
      <c r="F303" s="144">
        <v>36628712</v>
      </c>
      <c r="G303" s="146" t="s">
        <v>2014</v>
      </c>
      <c r="H303" s="146" t="s">
        <v>2016</v>
      </c>
      <c r="I303" s="142"/>
      <c r="J303" s="142"/>
      <c r="K303" s="142"/>
    </row>
    <row r="304" spans="1:11" x14ac:dyDescent="0.25">
      <c r="A304" s="142" t="s">
        <v>5134</v>
      </c>
      <c r="B304" s="142" t="s">
        <v>5361</v>
      </c>
      <c r="C304" s="143" t="s">
        <v>5771</v>
      </c>
      <c r="D304" s="143" t="s">
        <v>5772</v>
      </c>
      <c r="E304" s="144" t="s">
        <v>4735</v>
      </c>
      <c r="F304" s="144" t="s">
        <v>4736</v>
      </c>
      <c r="G304" s="146" t="s">
        <v>2367</v>
      </c>
      <c r="H304" s="146" t="s">
        <v>2370</v>
      </c>
      <c r="I304" s="142"/>
      <c r="J304" s="142"/>
      <c r="K304" s="142"/>
    </row>
    <row r="305" spans="1:11" x14ac:dyDescent="0.25">
      <c r="A305" s="142" t="s">
        <v>5134</v>
      </c>
      <c r="B305" s="142" t="s">
        <v>5212</v>
      </c>
      <c r="C305" s="143">
        <v>41532</v>
      </c>
      <c r="D305" s="143">
        <v>41502</v>
      </c>
      <c r="E305" s="144">
        <v>36641532</v>
      </c>
      <c r="F305" s="144">
        <v>36641502</v>
      </c>
      <c r="G305" s="146" t="s">
        <v>2466</v>
      </c>
      <c r="H305" s="146" t="s">
        <v>2468</v>
      </c>
      <c r="I305" s="142"/>
      <c r="J305" s="142"/>
      <c r="K305" s="142"/>
    </row>
    <row r="306" spans="1:11" x14ac:dyDescent="0.25">
      <c r="A306" s="142" t="s">
        <v>5134</v>
      </c>
      <c r="B306" s="142" t="s">
        <v>5355</v>
      </c>
      <c r="C306" s="143">
        <v>27625</v>
      </c>
      <c r="D306" s="143">
        <v>28625</v>
      </c>
      <c r="E306" s="144">
        <v>36627625</v>
      </c>
      <c r="F306" s="144">
        <v>36628625</v>
      </c>
      <c r="G306" s="146" t="s">
        <v>1831</v>
      </c>
      <c r="H306" s="146" t="s">
        <v>1838</v>
      </c>
      <c r="I306" s="142"/>
      <c r="J306" s="142"/>
      <c r="K306" s="142"/>
    </row>
    <row r="307" spans="1:11" x14ac:dyDescent="0.25">
      <c r="A307" s="142" t="s">
        <v>5134</v>
      </c>
      <c r="B307" s="142" t="s">
        <v>5364</v>
      </c>
      <c r="C307" s="143" t="s">
        <v>5773</v>
      </c>
      <c r="D307" s="143" t="s">
        <v>5774</v>
      </c>
      <c r="E307" s="144" t="s">
        <v>4744</v>
      </c>
      <c r="F307" s="144" t="s">
        <v>4745</v>
      </c>
      <c r="G307" s="146" t="s">
        <v>2382</v>
      </c>
      <c r="H307" s="146" t="s">
        <v>2385</v>
      </c>
      <c r="I307" s="142"/>
      <c r="J307" s="142"/>
      <c r="K307" s="142"/>
    </row>
    <row r="308" spans="1:11" x14ac:dyDescent="0.25">
      <c r="A308" s="142" t="s">
        <v>5134</v>
      </c>
      <c r="B308" s="142" t="s">
        <v>5360</v>
      </c>
      <c r="C308" s="143" t="s">
        <v>5775</v>
      </c>
      <c r="D308" s="143" t="s">
        <v>5776</v>
      </c>
      <c r="E308" s="144" t="s">
        <v>4729</v>
      </c>
      <c r="F308" s="144" t="s">
        <v>4730</v>
      </c>
      <c r="G308" s="146" t="s">
        <v>2357</v>
      </c>
      <c r="H308" s="146" t="s">
        <v>2360</v>
      </c>
      <c r="I308" s="142"/>
      <c r="J308" s="142"/>
      <c r="K308" s="142"/>
    </row>
    <row r="309" spans="1:11" x14ac:dyDescent="0.25">
      <c r="A309" s="142" t="s">
        <v>5134</v>
      </c>
      <c r="B309" s="142" t="s">
        <v>5159</v>
      </c>
      <c r="C309" s="143">
        <v>27243</v>
      </c>
      <c r="D309" s="143">
        <v>28321</v>
      </c>
      <c r="E309" s="144">
        <v>36627243</v>
      </c>
      <c r="F309" s="144">
        <v>36628321</v>
      </c>
      <c r="G309" s="146" t="s">
        <v>1287</v>
      </c>
      <c r="H309" s="146" t="s">
        <v>1296</v>
      </c>
      <c r="I309" s="142"/>
      <c r="J309" s="142"/>
      <c r="K309" s="142"/>
    </row>
    <row r="310" spans="1:11" x14ac:dyDescent="0.25">
      <c r="A310" s="142" t="s">
        <v>5134</v>
      </c>
      <c r="B310" s="142" t="s">
        <v>5777</v>
      </c>
      <c r="C310" s="143">
        <v>29301</v>
      </c>
      <c r="D310" s="143">
        <v>28302</v>
      </c>
      <c r="E310" s="144">
        <v>36629301</v>
      </c>
      <c r="F310" s="144">
        <v>36628302</v>
      </c>
      <c r="G310" s="146" t="s">
        <v>1972</v>
      </c>
      <c r="H310" s="146" t="s">
        <v>1974</v>
      </c>
      <c r="I310" s="142"/>
      <c r="J310" s="142"/>
      <c r="K310" s="142"/>
    </row>
    <row r="311" spans="1:11" x14ac:dyDescent="0.25">
      <c r="A311" s="142" t="s">
        <v>5128</v>
      </c>
      <c r="B311" s="142" t="s">
        <v>5378</v>
      </c>
      <c r="C311" s="143">
        <v>27711</v>
      </c>
      <c r="D311" s="143">
        <v>28711</v>
      </c>
      <c r="E311" s="144">
        <v>36627711</v>
      </c>
      <c r="F311" s="144">
        <v>36628711</v>
      </c>
      <c r="G311" s="146" t="s">
        <v>1871</v>
      </c>
      <c r="H311" s="146" t="s">
        <v>1873</v>
      </c>
      <c r="I311" s="142"/>
      <c r="J311" s="142"/>
      <c r="K311" s="142"/>
    </row>
    <row r="312" spans="1:11" x14ac:dyDescent="0.25">
      <c r="A312" s="142" t="s">
        <v>5128</v>
      </c>
      <c r="B312" s="142" t="s">
        <v>5222</v>
      </c>
      <c r="C312" s="143">
        <v>29738</v>
      </c>
      <c r="D312" s="143">
        <v>28778</v>
      </c>
      <c r="E312" s="144">
        <v>36629738</v>
      </c>
      <c r="F312" s="144">
        <v>36628778</v>
      </c>
      <c r="G312" s="146" t="s">
        <v>774</v>
      </c>
      <c r="H312" s="146" t="s">
        <v>778</v>
      </c>
      <c r="I312" s="142"/>
      <c r="J312" s="142"/>
      <c r="K312" s="142"/>
    </row>
    <row r="313" spans="1:11" x14ac:dyDescent="0.25">
      <c r="A313" s="142" t="s">
        <v>5128</v>
      </c>
      <c r="B313" s="142" t="s">
        <v>5337</v>
      </c>
      <c r="C313" s="143">
        <v>42637</v>
      </c>
      <c r="D313" s="143">
        <v>42607</v>
      </c>
      <c r="E313" s="144">
        <v>36642637</v>
      </c>
      <c r="F313" s="144">
        <v>36642607</v>
      </c>
      <c r="G313" s="146" t="s">
        <v>2036</v>
      </c>
      <c r="H313" s="146" t="s">
        <v>2037</v>
      </c>
      <c r="I313" s="142"/>
      <c r="J313" s="142"/>
      <c r="K313" s="142"/>
    </row>
    <row r="314" spans="1:11" x14ac:dyDescent="0.25">
      <c r="A314" s="142" t="s">
        <v>5128</v>
      </c>
      <c r="B314" s="142" t="s">
        <v>5377</v>
      </c>
      <c r="C314" s="143">
        <v>27259</v>
      </c>
      <c r="D314" s="143">
        <v>28326</v>
      </c>
      <c r="E314" s="144">
        <v>36627259</v>
      </c>
      <c r="F314" s="144">
        <v>36628326</v>
      </c>
      <c r="G314" s="146" t="s">
        <v>1488</v>
      </c>
      <c r="H314" s="146" t="s">
        <v>1490</v>
      </c>
      <c r="I314" s="142"/>
      <c r="J314" s="142"/>
      <c r="K314" s="142"/>
    </row>
    <row r="315" spans="1:11" x14ac:dyDescent="0.25">
      <c r="A315" s="142" t="s">
        <v>5128</v>
      </c>
      <c r="B315" s="142" t="s">
        <v>5223</v>
      </c>
      <c r="C315" s="143">
        <v>29222</v>
      </c>
      <c r="D315" s="143">
        <v>47112</v>
      </c>
      <c r="E315" s="144">
        <v>36629222</v>
      </c>
      <c r="F315" s="144">
        <v>36647112</v>
      </c>
      <c r="G315" s="146" t="s">
        <v>786</v>
      </c>
      <c r="H315" s="146" t="s">
        <v>790</v>
      </c>
      <c r="I315" s="142"/>
      <c r="J315" s="142"/>
      <c r="K315" s="142"/>
    </row>
    <row r="316" spans="1:11" x14ac:dyDescent="0.25">
      <c r="A316" s="142" t="s">
        <v>5128</v>
      </c>
      <c r="B316" s="142" t="s">
        <v>5219</v>
      </c>
      <c r="C316" s="143">
        <v>27267</v>
      </c>
      <c r="D316" s="143">
        <v>28286</v>
      </c>
      <c r="E316" s="144">
        <v>36627267</v>
      </c>
      <c r="F316" s="144">
        <v>36628286</v>
      </c>
      <c r="G316" s="146" t="s">
        <v>472</v>
      </c>
      <c r="H316" s="146" t="s">
        <v>493</v>
      </c>
      <c r="I316" s="142"/>
      <c r="J316" s="142"/>
      <c r="K316" s="142"/>
    </row>
    <row r="317" spans="1:11" x14ac:dyDescent="0.25">
      <c r="A317" s="142" t="s">
        <v>5128</v>
      </c>
      <c r="B317" s="142" t="s">
        <v>5287</v>
      </c>
      <c r="C317" s="143">
        <v>27208</v>
      </c>
      <c r="D317" s="143">
        <v>28208</v>
      </c>
      <c r="E317" s="144">
        <v>36627208</v>
      </c>
      <c r="F317" s="144">
        <v>36628208</v>
      </c>
      <c r="G317" s="146" t="s">
        <v>1396</v>
      </c>
      <c r="H317" s="146" t="s">
        <v>1398</v>
      </c>
      <c r="I317" s="142"/>
      <c r="J317" s="142"/>
      <c r="K317" s="142"/>
    </row>
    <row r="318" spans="1:11" x14ac:dyDescent="0.25">
      <c r="A318" s="142" t="s">
        <v>5128</v>
      </c>
      <c r="B318" s="142" t="s">
        <v>5260</v>
      </c>
      <c r="C318" s="143">
        <v>42633</v>
      </c>
      <c r="D318" s="143">
        <v>28281</v>
      </c>
      <c r="E318" s="144">
        <v>36642633</v>
      </c>
      <c r="F318" s="144">
        <v>36628281</v>
      </c>
      <c r="G318" s="146" t="s">
        <v>2562</v>
      </c>
      <c r="H318" s="146" t="s">
        <v>2566</v>
      </c>
      <c r="I318" s="142"/>
      <c r="J318" s="142"/>
      <c r="K318" s="142"/>
    </row>
    <row r="319" spans="1:11" x14ac:dyDescent="0.25">
      <c r="A319" s="142" t="s">
        <v>5128</v>
      </c>
      <c r="B319" s="142" t="s">
        <v>5385</v>
      </c>
      <c r="C319" s="143">
        <v>27286</v>
      </c>
      <c r="D319" s="143">
        <v>28283</v>
      </c>
      <c r="E319" s="144">
        <v>36627286</v>
      </c>
      <c r="F319" s="144">
        <v>36628283</v>
      </c>
      <c r="G319" s="146" t="s">
        <v>2574</v>
      </c>
      <c r="H319" s="146" t="s">
        <v>2578</v>
      </c>
      <c r="I319" s="142"/>
      <c r="J319" s="142"/>
      <c r="K319" s="142"/>
    </row>
    <row r="320" spans="1:11" x14ac:dyDescent="0.25">
      <c r="A320" s="142" t="s">
        <v>5128</v>
      </c>
      <c r="B320" s="142" t="s">
        <v>5386</v>
      </c>
      <c r="C320" s="143">
        <v>27287</v>
      </c>
      <c r="D320" s="143" t="s">
        <v>5704</v>
      </c>
      <c r="E320" s="144">
        <v>36627287</v>
      </c>
      <c r="F320" s="144" t="e">
        <v>#N/A</v>
      </c>
      <c r="G320" s="146" t="s">
        <v>2580</v>
      </c>
      <c r="H320" s="146" t="e">
        <v>#N/A</v>
      </c>
      <c r="I320" s="142"/>
      <c r="J320" s="142"/>
      <c r="K320" s="142"/>
    </row>
    <row r="321" spans="1:11" x14ac:dyDescent="0.25">
      <c r="A321" s="142" t="s">
        <v>5128</v>
      </c>
      <c r="B321" s="142" t="s">
        <v>5376</v>
      </c>
      <c r="C321" s="143">
        <v>29228</v>
      </c>
      <c r="D321" s="143" t="s">
        <v>5704</v>
      </c>
      <c r="E321" s="144">
        <v>36629228</v>
      </c>
      <c r="F321" s="144" t="e">
        <v>#N/A</v>
      </c>
      <c r="G321" s="146" t="s">
        <v>1571</v>
      </c>
      <c r="H321" s="146" t="e">
        <v>#N/A</v>
      </c>
      <c r="I321" s="142"/>
      <c r="J321" s="142"/>
      <c r="K321" s="142"/>
    </row>
    <row r="322" spans="1:11" x14ac:dyDescent="0.25">
      <c r="A322" s="142" t="s">
        <v>5128</v>
      </c>
      <c r="B322" s="142" t="s">
        <v>5181</v>
      </c>
      <c r="C322" s="143">
        <v>27113</v>
      </c>
      <c r="D322" s="143">
        <v>28313</v>
      </c>
      <c r="E322" s="144">
        <v>36627113</v>
      </c>
      <c r="F322" s="144">
        <v>36628313</v>
      </c>
      <c r="G322" s="146" t="s">
        <v>2584</v>
      </c>
      <c r="H322" s="146" t="s">
        <v>2588</v>
      </c>
      <c r="I322" s="142"/>
      <c r="J322" s="142"/>
      <c r="K322" s="142"/>
    </row>
    <row r="323" spans="1:11" x14ac:dyDescent="0.25">
      <c r="A323" s="142" t="s">
        <v>5128</v>
      </c>
      <c r="B323" s="142" t="s">
        <v>5379</v>
      </c>
      <c r="C323" s="143">
        <v>27865</v>
      </c>
      <c r="D323" s="143">
        <v>28865</v>
      </c>
      <c r="E323" s="144">
        <v>36627865</v>
      </c>
      <c r="F323" s="144">
        <v>36628865</v>
      </c>
      <c r="G323" s="146" t="s">
        <v>1892</v>
      </c>
      <c r="H323" s="146" t="s">
        <v>1912</v>
      </c>
      <c r="I323" s="142"/>
      <c r="J323" s="142"/>
      <c r="K323" s="142"/>
    </row>
    <row r="324" spans="1:11" x14ac:dyDescent="0.25">
      <c r="A324" s="142" t="s">
        <v>5128</v>
      </c>
      <c r="B324" s="142" t="s">
        <v>5384</v>
      </c>
      <c r="C324" s="143">
        <v>29205</v>
      </c>
      <c r="D324" s="143">
        <v>47106</v>
      </c>
      <c r="E324" s="144">
        <v>36629205</v>
      </c>
      <c r="F324" s="144">
        <v>36647106</v>
      </c>
      <c r="G324" s="146" t="s">
        <v>2552</v>
      </c>
      <c r="H324" s="146" t="s">
        <v>2554</v>
      </c>
      <c r="I324" s="142"/>
      <c r="J324" s="142"/>
      <c r="K324" s="142"/>
    </row>
    <row r="325" spans="1:11" x14ac:dyDescent="0.25">
      <c r="A325" s="142" t="s">
        <v>5128</v>
      </c>
      <c r="B325" s="142" t="s">
        <v>5189</v>
      </c>
      <c r="C325" s="143">
        <v>27284</v>
      </c>
      <c r="D325" s="143" t="s">
        <v>5704</v>
      </c>
      <c r="E325" s="144">
        <v>36627284</v>
      </c>
      <c r="F325" s="144" t="e">
        <v>#N/A</v>
      </c>
      <c r="G325" s="146" t="s">
        <v>1252</v>
      </c>
      <c r="H325" s="146" t="e">
        <v>#N/A</v>
      </c>
      <c r="I325" s="142"/>
      <c r="J325" s="142"/>
      <c r="K325" s="142"/>
    </row>
    <row r="326" spans="1:11" x14ac:dyDescent="0.25">
      <c r="A326" s="142" t="s">
        <v>5128</v>
      </c>
      <c r="B326" s="142" t="s">
        <v>5220</v>
      </c>
      <c r="C326" s="143">
        <v>28386</v>
      </c>
      <c r="D326" s="143">
        <v>29386</v>
      </c>
      <c r="E326" s="144">
        <v>36628386</v>
      </c>
      <c r="F326" s="144">
        <v>36629386</v>
      </c>
      <c r="G326" s="146" t="s">
        <v>439</v>
      </c>
      <c r="H326" s="146" t="s">
        <v>443</v>
      </c>
      <c r="I326" s="142"/>
      <c r="J326" s="142"/>
      <c r="K326" s="142"/>
    </row>
    <row r="327" spans="1:11" x14ac:dyDescent="0.25">
      <c r="A327" s="142" t="s">
        <v>5128</v>
      </c>
      <c r="B327" s="142" t="s">
        <v>5190</v>
      </c>
      <c r="C327" s="143">
        <v>27391</v>
      </c>
      <c r="D327" s="143">
        <v>28360</v>
      </c>
      <c r="E327" s="144">
        <v>36627391</v>
      </c>
      <c r="F327" s="144">
        <v>36628360</v>
      </c>
      <c r="G327" s="146" t="s">
        <v>1580</v>
      </c>
      <c r="H327" s="146" t="s">
        <v>1582</v>
      </c>
      <c r="I327" s="142"/>
      <c r="J327" s="142"/>
      <c r="K327" s="142"/>
    </row>
    <row r="328" spans="1:11" x14ac:dyDescent="0.25">
      <c r="A328" s="142" t="s">
        <v>5128</v>
      </c>
      <c r="B328" s="142" t="s">
        <v>5380</v>
      </c>
      <c r="C328" s="143">
        <v>28204</v>
      </c>
      <c r="D328" s="143">
        <v>29232</v>
      </c>
      <c r="E328" s="144">
        <v>36628204</v>
      </c>
      <c r="F328" s="144">
        <v>36629232</v>
      </c>
      <c r="G328" s="146" t="s">
        <v>1983</v>
      </c>
      <c r="H328" s="146" t="s">
        <v>1985</v>
      </c>
      <c r="I328" s="142"/>
      <c r="J328" s="142"/>
      <c r="K328" s="142"/>
    </row>
    <row r="329" spans="1:11" x14ac:dyDescent="0.25">
      <c r="A329" s="142" t="s">
        <v>5128</v>
      </c>
      <c r="B329" s="142" t="s">
        <v>5194</v>
      </c>
      <c r="C329" s="143">
        <v>27250</v>
      </c>
      <c r="D329" s="143">
        <v>28250</v>
      </c>
      <c r="E329" s="144">
        <v>36627250</v>
      </c>
      <c r="F329" s="144">
        <v>36628250</v>
      </c>
      <c r="G329" s="146" t="s">
        <v>5218</v>
      </c>
      <c r="H329" s="146" t="s">
        <v>395</v>
      </c>
      <c r="I329" s="142"/>
      <c r="J329" s="142"/>
      <c r="K329" s="142"/>
    </row>
    <row r="330" spans="1:11" x14ac:dyDescent="0.25">
      <c r="A330" s="142" t="s">
        <v>5128</v>
      </c>
      <c r="B330" s="142" t="s">
        <v>5382</v>
      </c>
      <c r="C330" s="143">
        <v>27317</v>
      </c>
      <c r="D330" s="143">
        <v>28317</v>
      </c>
      <c r="E330" s="144">
        <v>36627317</v>
      </c>
      <c r="F330" s="144">
        <v>36628317</v>
      </c>
      <c r="G330" s="146" t="s">
        <v>2277</v>
      </c>
      <c r="H330" s="146" t="s">
        <v>2279</v>
      </c>
      <c r="I330" s="142"/>
      <c r="J330" s="142"/>
      <c r="K330" s="142"/>
    </row>
    <row r="331" spans="1:11" x14ac:dyDescent="0.25">
      <c r="A331" s="142" t="s">
        <v>5128</v>
      </c>
      <c r="B331" s="142" t="s">
        <v>5224</v>
      </c>
      <c r="C331" s="143">
        <v>48140</v>
      </c>
      <c r="D331" s="143">
        <v>48160</v>
      </c>
      <c r="E331" s="144">
        <v>36648140</v>
      </c>
      <c r="F331" s="144">
        <v>36648160</v>
      </c>
      <c r="G331" s="146" t="s">
        <v>817</v>
      </c>
      <c r="H331" s="146" t="s">
        <v>821</v>
      </c>
      <c r="I331" s="142"/>
      <c r="J331" s="142"/>
      <c r="K331" s="142"/>
    </row>
    <row r="332" spans="1:11" x14ac:dyDescent="0.25">
      <c r="A332" s="142" t="s">
        <v>5128</v>
      </c>
      <c r="B332" s="142" t="s">
        <v>5387</v>
      </c>
      <c r="C332" s="143">
        <v>29286</v>
      </c>
      <c r="D332" s="143">
        <v>28331</v>
      </c>
      <c r="E332" s="144">
        <v>36629286</v>
      </c>
      <c r="F332" s="144">
        <v>36628331</v>
      </c>
      <c r="G332" s="146" t="s">
        <v>2574</v>
      </c>
      <c r="H332" s="146" t="s">
        <v>2578</v>
      </c>
      <c r="I332" s="142"/>
      <c r="J332" s="142"/>
      <c r="K332" s="142"/>
    </row>
    <row r="333" spans="1:11" x14ac:dyDescent="0.25">
      <c r="A333" s="142" t="s">
        <v>5128</v>
      </c>
      <c r="B333" s="142" t="s">
        <v>5383</v>
      </c>
      <c r="C333" s="143">
        <v>27295</v>
      </c>
      <c r="D333" s="143">
        <v>28284</v>
      </c>
      <c r="E333" s="144">
        <v>36627295</v>
      </c>
      <c r="F333" s="144">
        <v>36628284</v>
      </c>
      <c r="G333" s="146" t="s">
        <v>2481</v>
      </c>
      <c r="H333" s="146" t="s">
        <v>2483</v>
      </c>
      <c r="I333" s="142"/>
      <c r="J333" s="142"/>
      <c r="K333" s="142"/>
    </row>
    <row r="334" spans="1:11" x14ac:dyDescent="0.25">
      <c r="A334" s="142" t="s">
        <v>5128</v>
      </c>
      <c r="B334" s="142" t="s">
        <v>5381</v>
      </c>
      <c r="C334" s="143">
        <v>27143</v>
      </c>
      <c r="D334" s="143">
        <v>28143</v>
      </c>
      <c r="E334" s="144">
        <v>36627143</v>
      </c>
      <c r="F334" s="144">
        <v>36628143</v>
      </c>
      <c r="G334" s="146" t="s">
        <v>2259</v>
      </c>
      <c r="H334" s="146" t="s">
        <v>2261</v>
      </c>
      <c r="I334" s="142"/>
      <c r="J334" s="142"/>
      <c r="K334" s="142"/>
    </row>
    <row r="335" spans="1:11" x14ac:dyDescent="0.25">
      <c r="A335" s="142" t="s">
        <v>5128</v>
      </c>
      <c r="B335" s="142" t="s">
        <v>5373</v>
      </c>
      <c r="C335" s="143">
        <v>29374</v>
      </c>
      <c r="D335" s="143">
        <v>28366</v>
      </c>
      <c r="E335" s="144">
        <v>36629374</v>
      </c>
      <c r="F335" s="144">
        <v>36628366</v>
      </c>
      <c r="G335" s="146" t="s">
        <v>1557</v>
      </c>
      <c r="H335" s="146" t="s">
        <v>1559</v>
      </c>
      <c r="I335" s="142"/>
      <c r="J335" s="142"/>
      <c r="K335" s="142"/>
    </row>
    <row r="336" spans="1:11" x14ac:dyDescent="0.25">
      <c r="A336" s="142" t="s">
        <v>5128</v>
      </c>
      <c r="B336" s="142" t="s">
        <v>5221</v>
      </c>
      <c r="C336" s="143">
        <v>29787</v>
      </c>
      <c r="D336" s="143">
        <v>28357</v>
      </c>
      <c r="E336" s="144">
        <v>36629787</v>
      </c>
      <c r="F336" s="144">
        <v>36628357</v>
      </c>
      <c r="G336" s="146" t="s">
        <v>679</v>
      </c>
      <c r="H336" s="146" t="s">
        <v>683</v>
      </c>
      <c r="I336" s="142"/>
      <c r="J336" s="142"/>
      <c r="K336" s="142"/>
    </row>
    <row r="337" spans="1:11" x14ac:dyDescent="0.25">
      <c r="A337" s="142" t="s">
        <v>5128</v>
      </c>
      <c r="B337" s="142" t="s">
        <v>5372</v>
      </c>
      <c r="C337" s="143">
        <v>29368</v>
      </c>
      <c r="D337" s="143">
        <v>28363</v>
      </c>
      <c r="E337" s="144">
        <v>36629368</v>
      </c>
      <c r="F337" s="144">
        <v>36628363</v>
      </c>
      <c r="G337" s="146" t="s">
        <v>1525</v>
      </c>
      <c r="H337" s="146" t="s">
        <v>1527</v>
      </c>
      <c r="I337" s="142"/>
      <c r="J337" s="142"/>
      <c r="K337" s="142"/>
    </row>
    <row r="338" spans="1:11" x14ac:dyDescent="0.25">
      <c r="A338" s="142" t="s">
        <v>5128</v>
      </c>
      <c r="B338" s="142" t="s">
        <v>5374</v>
      </c>
      <c r="C338" s="143">
        <v>29225</v>
      </c>
      <c r="D338" s="143" t="s">
        <v>5704</v>
      </c>
      <c r="E338" s="144">
        <v>36629225</v>
      </c>
      <c r="F338" s="144" t="e">
        <v>#N/A</v>
      </c>
      <c r="G338" s="146" t="s">
        <v>1565</v>
      </c>
      <c r="H338" s="146" t="e">
        <v>#N/A</v>
      </c>
      <c r="I338" s="142"/>
      <c r="J338" s="142"/>
      <c r="K338" s="142"/>
    </row>
    <row r="339" spans="1:11" x14ac:dyDescent="0.25">
      <c r="A339" s="142" t="s">
        <v>5128</v>
      </c>
      <c r="B339" s="142" t="s">
        <v>5364</v>
      </c>
      <c r="C339" s="143">
        <v>27314</v>
      </c>
      <c r="D339" s="143">
        <v>28314</v>
      </c>
      <c r="E339" s="144">
        <v>36627314</v>
      </c>
      <c r="F339" s="144">
        <v>36628314</v>
      </c>
      <c r="G339" s="146" t="s">
        <v>2075</v>
      </c>
      <c r="H339" s="146" t="s">
        <v>2085</v>
      </c>
      <c r="I339" s="142"/>
      <c r="J339" s="142"/>
      <c r="K339" s="142"/>
    </row>
    <row r="340" spans="1:11" x14ac:dyDescent="0.25">
      <c r="A340" s="142" t="s">
        <v>5128</v>
      </c>
      <c r="B340" s="142" t="s">
        <v>5159</v>
      </c>
      <c r="C340" s="143">
        <v>27243</v>
      </c>
      <c r="D340" s="143">
        <v>28321</v>
      </c>
      <c r="E340" s="144">
        <v>36627243</v>
      </c>
      <c r="F340" s="144">
        <v>36628321</v>
      </c>
      <c r="G340" s="146" t="s">
        <v>323</v>
      </c>
      <c r="H340" s="146" t="s">
        <v>329</v>
      </c>
      <c r="I340" s="142"/>
      <c r="J340" s="142"/>
      <c r="K340" s="142"/>
    </row>
    <row r="341" spans="1:11" x14ac:dyDescent="0.25">
      <c r="A341" s="142" t="s">
        <v>5128</v>
      </c>
      <c r="B341" s="142" t="s">
        <v>5160</v>
      </c>
      <c r="C341" s="143">
        <v>45856</v>
      </c>
      <c r="D341" s="143">
        <v>35435</v>
      </c>
      <c r="E341" s="144">
        <v>36645856</v>
      </c>
      <c r="F341" s="144">
        <v>36635435</v>
      </c>
      <c r="G341" s="146" t="s">
        <v>596</v>
      </c>
      <c r="H341" s="146" t="s">
        <v>600</v>
      </c>
      <c r="I341" s="142"/>
      <c r="J341" s="142"/>
      <c r="K341" s="142"/>
    </row>
    <row r="342" spans="1:11" x14ac:dyDescent="0.25">
      <c r="A342" s="142" t="s">
        <v>5778</v>
      </c>
      <c r="B342" s="142" t="s">
        <v>5482</v>
      </c>
      <c r="C342" s="143">
        <v>27254</v>
      </c>
      <c r="D342" s="143">
        <v>28254</v>
      </c>
      <c r="E342" s="144">
        <v>36627254</v>
      </c>
      <c r="F342" s="144">
        <v>36628254</v>
      </c>
      <c r="G342" s="146" t="s">
        <v>3381</v>
      </c>
      <c r="H342" s="146" t="s">
        <v>4242</v>
      </c>
      <c r="I342" s="142"/>
      <c r="J342" s="142"/>
      <c r="K342" s="142"/>
    </row>
    <row r="343" spans="1:11" x14ac:dyDescent="0.25">
      <c r="A343" s="142" t="s">
        <v>5778</v>
      </c>
      <c r="B343" s="142" t="s">
        <v>5500</v>
      </c>
      <c r="C343" s="143">
        <v>27802</v>
      </c>
      <c r="D343" s="143">
        <v>28802</v>
      </c>
      <c r="E343" s="144">
        <v>36627802</v>
      </c>
      <c r="F343" s="144">
        <v>36628802</v>
      </c>
      <c r="G343" s="146" t="s">
        <v>3569</v>
      </c>
      <c r="H343" s="146" t="s">
        <v>5007</v>
      </c>
      <c r="I343" s="142"/>
      <c r="J343" s="142"/>
      <c r="K343" s="142"/>
    </row>
    <row r="344" spans="1:11" x14ac:dyDescent="0.25">
      <c r="A344" s="142" t="s">
        <v>5778</v>
      </c>
      <c r="B344" s="142" t="s">
        <v>5524</v>
      </c>
      <c r="C344" s="143">
        <v>27265</v>
      </c>
      <c r="D344" s="143">
        <v>28334</v>
      </c>
      <c r="E344" s="144">
        <v>36627265</v>
      </c>
      <c r="F344" s="144">
        <v>36628334</v>
      </c>
      <c r="G344" s="146" t="s">
        <v>3962</v>
      </c>
      <c r="H344" s="146" t="s">
        <v>5091</v>
      </c>
      <c r="I344" s="142"/>
      <c r="J344" s="142"/>
      <c r="K344" s="142"/>
    </row>
    <row r="345" spans="1:11" x14ac:dyDescent="0.25">
      <c r="A345" s="142" t="s">
        <v>5778</v>
      </c>
      <c r="B345" s="142" t="s">
        <v>5476</v>
      </c>
      <c r="C345" s="143">
        <v>27145</v>
      </c>
      <c r="D345" s="143">
        <v>28145</v>
      </c>
      <c r="E345" s="144">
        <v>36627145</v>
      </c>
      <c r="F345" s="144">
        <v>36628145</v>
      </c>
      <c r="G345" s="146" t="s">
        <v>3290</v>
      </c>
      <c r="H345" s="146" t="s">
        <v>4055</v>
      </c>
      <c r="I345" s="142"/>
      <c r="J345" s="142"/>
      <c r="K345" s="142"/>
    </row>
    <row r="346" spans="1:11" x14ac:dyDescent="0.25">
      <c r="A346" s="142" t="s">
        <v>5778</v>
      </c>
      <c r="B346" s="142" t="s">
        <v>5472</v>
      </c>
      <c r="C346" s="143">
        <v>29368</v>
      </c>
      <c r="D346" s="143">
        <v>28363</v>
      </c>
      <c r="E346" s="144">
        <v>36629368</v>
      </c>
      <c r="F346" s="144">
        <v>36628363</v>
      </c>
      <c r="G346" s="146" t="s">
        <v>3261</v>
      </c>
      <c r="H346" s="146" t="s">
        <v>3996</v>
      </c>
      <c r="I346" s="142"/>
      <c r="J346" s="142"/>
      <c r="K346" s="142"/>
    </row>
    <row r="347" spans="1:11" x14ac:dyDescent="0.25">
      <c r="A347" s="142" t="s">
        <v>5778</v>
      </c>
      <c r="B347" s="142" t="s">
        <v>5779</v>
      </c>
      <c r="C347" s="143">
        <v>29368</v>
      </c>
      <c r="D347" s="143">
        <v>28363</v>
      </c>
      <c r="E347" s="144">
        <v>36629368</v>
      </c>
      <c r="F347" s="144">
        <v>36628363</v>
      </c>
      <c r="G347" s="146" t="s">
        <v>3261</v>
      </c>
      <c r="H347" s="146" t="s">
        <v>3996</v>
      </c>
      <c r="I347" s="142"/>
      <c r="J347" s="142"/>
      <c r="K347" s="142"/>
    </row>
    <row r="348" spans="1:11" x14ac:dyDescent="0.25">
      <c r="A348" s="142" t="s">
        <v>5778</v>
      </c>
      <c r="B348" s="142" t="s">
        <v>5502</v>
      </c>
      <c r="C348" s="143">
        <v>27803</v>
      </c>
      <c r="D348" s="143">
        <v>28803</v>
      </c>
      <c r="E348" s="144">
        <v>36627803</v>
      </c>
      <c r="F348" s="144">
        <v>36628803</v>
      </c>
      <c r="G348" s="146" t="s">
        <v>3574</v>
      </c>
      <c r="H348" s="146" t="s">
        <v>5010</v>
      </c>
      <c r="I348" s="142"/>
      <c r="J348" s="142"/>
      <c r="K348" s="142"/>
    </row>
    <row r="349" spans="1:11" x14ac:dyDescent="0.25">
      <c r="A349" s="142" t="s">
        <v>5778</v>
      </c>
      <c r="B349" s="142" t="s">
        <v>5171</v>
      </c>
      <c r="C349" s="143">
        <v>27266</v>
      </c>
      <c r="D349" s="143">
        <v>28336</v>
      </c>
      <c r="E349" s="144">
        <v>36627266</v>
      </c>
      <c r="F349" s="144">
        <v>36628336</v>
      </c>
      <c r="G349" s="146" t="s">
        <v>3412</v>
      </c>
      <c r="H349" s="146" t="s">
        <v>4487</v>
      </c>
      <c r="I349" s="142"/>
      <c r="J349" s="142"/>
      <c r="K349" s="142"/>
    </row>
    <row r="350" spans="1:11" x14ac:dyDescent="0.25">
      <c r="A350" s="142" t="s">
        <v>5778</v>
      </c>
      <c r="B350" s="142" t="s">
        <v>5444</v>
      </c>
      <c r="C350" s="143">
        <v>29379</v>
      </c>
      <c r="D350" s="143" t="s">
        <v>5704</v>
      </c>
      <c r="E350" s="144">
        <v>36629379</v>
      </c>
      <c r="F350" s="144" t="e">
        <v>#N/A</v>
      </c>
      <c r="G350" s="146" t="s">
        <v>5556</v>
      </c>
      <c r="H350" s="146" t="e">
        <v>#N/A</v>
      </c>
      <c r="I350" s="142"/>
      <c r="J350" s="142"/>
      <c r="K350" s="142"/>
    </row>
    <row r="351" spans="1:11" x14ac:dyDescent="0.25">
      <c r="A351" s="142" t="s">
        <v>5778</v>
      </c>
      <c r="B351" s="142" t="s">
        <v>5520</v>
      </c>
      <c r="C351" s="143">
        <v>44840</v>
      </c>
      <c r="D351" s="143">
        <v>44810</v>
      </c>
      <c r="E351" s="144">
        <v>36644840</v>
      </c>
      <c r="F351" s="144">
        <v>36644810</v>
      </c>
      <c r="G351" s="146" t="s">
        <v>3952</v>
      </c>
      <c r="H351" s="146" t="s">
        <v>5080</v>
      </c>
      <c r="I351" s="142"/>
      <c r="J351" s="142"/>
      <c r="K351" s="142"/>
    </row>
    <row r="352" spans="1:11" x14ac:dyDescent="0.25">
      <c r="A352" s="142" t="s">
        <v>5778</v>
      </c>
      <c r="B352" s="142" t="s">
        <v>5503</v>
      </c>
      <c r="C352" s="143">
        <v>27812</v>
      </c>
      <c r="D352" s="143">
        <v>28812</v>
      </c>
      <c r="E352" s="144">
        <v>36627812</v>
      </c>
      <c r="F352" s="144">
        <v>36628812</v>
      </c>
      <c r="G352" s="146" t="s">
        <v>3579</v>
      </c>
      <c r="H352" s="146" t="s">
        <v>5013</v>
      </c>
      <c r="I352" s="142"/>
      <c r="J352" s="142"/>
      <c r="K352" s="142"/>
    </row>
    <row r="353" spans="1:11" x14ac:dyDescent="0.25">
      <c r="A353" s="142" t="s">
        <v>5778</v>
      </c>
      <c r="B353" s="142" t="s">
        <v>5228</v>
      </c>
      <c r="C353" s="143">
        <v>27243</v>
      </c>
      <c r="D353" s="143">
        <v>28321</v>
      </c>
      <c r="E353" s="144">
        <v>36627243</v>
      </c>
      <c r="F353" s="144">
        <v>36628321</v>
      </c>
      <c r="G353" s="146" t="s">
        <v>3247</v>
      </c>
      <c r="H353" s="146" t="s">
        <v>3986</v>
      </c>
      <c r="I353" s="142"/>
      <c r="J353" s="142"/>
      <c r="K353" s="142"/>
    </row>
    <row r="354" spans="1:11" x14ac:dyDescent="0.25">
      <c r="A354" s="142" t="s">
        <v>5778</v>
      </c>
      <c r="B354" s="142" t="s">
        <v>5521</v>
      </c>
      <c r="C354" s="143">
        <v>44840</v>
      </c>
      <c r="D354" s="143">
        <v>44810</v>
      </c>
      <c r="E354" s="144">
        <v>36644840</v>
      </c>
      <c r="F354" s="144">
        <v>36644810</v>
      </c>
      <c r="G354" s="146" t="s">
        <v>3952</v>
      </c>
      <c r="H354" s="146" t="s">
        <v>5080</v>
      </c>
      <c r="I354" s="142"/>
      <c r="J354" s="142"/>
      <c r="K354" s="142"/>
    </row>
    <row r="355" spans="1:11" x14ac:dyDescent="0.25">
      <c r="A355" s="142" t="s">
        <v>5778</v>
      </c>
      <c r="B355" s="142" t="s">
        <v>5466</v>
      </c>
      <c r="C355" s="143" t="s">
        <v>5780</v>
      </c>
      <c r="D355" s="143" t="s">
        <v>5781</v>
      </c>
      <c r="E355" s="144" t="s">
        <v>3239</v>
      </c>
      <c r="F355" s="144" t="s">
        <v>3977</v>
      </c>
      <c r="G355" s="146" t="s">
        <v>3241</v>
      </c>
      <c r="H355" s="146" t="s">
        <v>3979</v>
      </c>
      <c r="I355" s="142"/>
      <c r="J355" s="142"/>
      <c r="K355" s="142"/>
    </row>
    <row r="356" spans="1:11" x14ac:dyDescent="0.25">
      <c r="A356" s="142" t="s">
        <v>5778</v>
      </c>
      <c r="B356" s="142" t="s">
        <v>5526</v>
      </c>
      <c r="C356" s="143">
        <v>29260</v>
      </c>
      <c r="D356" s="143">
        <v>28260</v>
      </c>
      <c r="E356" s="144">
        <v>36629260</v>
      </c>
      <c r="F356" s="144">
        <v>36628260</v>
      </c>
      <c r="G356" s="146" t="s">
        <v>5539</v>
      </c>
      <c r="H356" s="146" t="s">
        <v>5563</v>
      </c>
      <c r="I356" s="142"/>
      <c r="J356" s="142"/>
      <c r="K356" s="142"/>
    </row>
    <row r="357" spans="1:11" x14ac:dyDescent="0.25">
      <c r="A357" s="142" t="s">
        <v>5778</v>
      </c>
      <c r="B357" s="142" t="s">
        <v>5519</v>
      </c>
      <c r="C357" s="143">
        <v>27113</v>
      </c>
      <c r="D357" s="143">
        <v>28313</v>
      </c>
      <c r="E357" s="144">
        <v>36627113</v>
      </c>
      <c r="F357" s="144">
        <v>36628313</v>
      </c>
      <c r="G357" s="146" t="s">
        <v>3943</v>
      </c>
      <c r="H357" s="146" t="s">
        <v>5076</v>
      </c>
      <c r="I357" s="142"/>
      <c r="J357" s="142"/>
      <c r="K357" s="142"/>
    </row>
    <row r="358" spans="1:11" x14ac:dyDescent="0.25">
      <c r="A358" s="142" t="s">
        <v>5778</v>
      </c>
      <c r="B358" s="142" t="s">
        <v>5415</v>
      </c>
      <c r="C358" s="143">
        <v>27275</v>
      </c>
      <c r="D358" s="143">
        <v>28275</v>
      </c>
      <c r="E358" s="144">
        <v>36627275</v>
      </c>
      <c r="F358" s="144">
        <v>36628275</v>
      </c>
      <c r="G358" s="146" t="s">
        <v>5535</v>
      </c>
      <c r="H358" s="146" t="s">
        <v>5559</v>
      </c>
      <c r="I358" s="142"/>
      <c r="J358" s="142"/>
      <c r="K358" s="142"/>
    </row>
    <row r="359" spans="1:11" x14ac:dyDescent="0.25">
      <c r="A359" s="142" t="s">
        <v>5778</v>
      </c>
      <c r="B359" s="142" t="s">
        <v>5493</v>
      </c>
      <c r="C359" s="143">
        <v>27267</v>
      </c>
      <c r="D359" s="143">
        <v>28330</v>
      </c>
      <c r="E359" s="144">
        <v>36627267</v>
      </c>
      <c r="F359" s="144">
        <v>36628330</v>
      </c>
      <c r="G359" s="146" t="s">
        <v>3462</v>
      </c>
      <c r="H359" s="146" t="s">
        <v>4836</v>
      </c>
      <c r="I359" s="142"/>
      <c r="J359" s="142"/>
      <c r="K359" s="142"/>
    </row>
    <row r="360" spans="1:11" x14ac:dyDescent="0.25">
      <c r="A360" s="142" t="s">
        <v>5778</v>
      </c>
      <c r="B360" s="142" t="s">
        <v>5487</v>
      </c>
      <c r="C360" s="143">
        <v>35404</v>
      </c>
      <c r="D360" s="143">
        <v>35434</v>
      </c>
      <c r="E360" s="144">
        <v>36635404</v>
      </c>
      <c r="F360" s="144">
        <v>36635434</v>
      </c>
      <c r="G360" s="146" t="s">
        <v>3419</v>
      </c>
      <c r="H360" s="146" t="s">
        <v>4496</v>
      </c>
      <c r="I360" s="142"/>
      <c r="J360" s="142"/>
      <c r="K360" s="142"/>
    </row>
    <row r="361" spans="1:11" x14ac:dyDescent="0.25">
      <c r="A361" s="142" t="s">
        <v>5778</v>
      </c>
      <c r="B361" s="142" t="s">
        <v>5513</v>
      </c>
      <c r="C361" s="143">
        <v>28249</v>
      </c>
      <c r="D361" s="143">
        <v>29249</v>
      </c>
      <c r="E361" s="144">
        <v>36628249</v>
      </c>
      <c r="F361" s="144">
        <v>36629249</v>
      </c>
      <c r="G361" s="146" t="s">
        <v>3704</v>
      </c>
      <c r="H361" s="146" t="s">
        <v>5055</v>
      </c>
      <c r="I361" s="142"/>
      <c r="J361" s="142"/>
      <c r="K361" s="142"/>
    </row>
    <row r="362" spans="1:11" x14ac:dyDescent="0.25">
      <c r="A362" s="142" t="s">
        <v>5778</v>
      </c>
      <c r="B362" s="142" t="s">
        <v>5144</v>
      </c>
      <c r="C362" s="143">
        <v>27260</v>
      </c>
      <c r="D362" s="143">
        <v>29373</v>
      </c>
      <c r="E362" s="144">
        <v>36627260</v>
      </c>
      <c r="F362" s="144">
        <v>36629373</v>
      </c>
      <c r="G362" s="146" t="s">
        <v>5539</v>
      </c>
      <c r="H362" s="146" t="s">
        <v>5563</v>
      </c>
      <c r="I362" s="142"/>
      <c r="J362" s="142"/>
      <c r="K362" s="142"/>
    </row>
    <row r="363" spans="1:11" x14ac:dyDescent="0.25">
      <c r="A363" s="142" t="s">
        <v>5778</v>
      </c>
      <c r="B363" s="142" t="s">
        <v>5496</v>
      </c>
      <c r="C363" s="143">
        <v>27263</v>
      </c>
      <c r="D363" s="143">
        <v>28332</v>
      </c>
      <c r="E363" s="144">
        <v>36627263</v>
      </c>
      <c r="F363" s="144">
        <v>36628332</v>
      </c>
      <c r="G363" s="146" t="s">
        <v>3488</v>
      </c>
      <c r="H363" s="146" t="s">
        <v>4941</v>
      </c>
      <c r="I363" s="142"/>
      <c r="J363" s="142"/>
      <c r="K363" s="142"/>
    </row>
    <row r="364" spans="1:11" x14ac:dyDescent="0.25">
      <c r="A364" s="142" t="s">
        <v>5778</v>
      </c>
      <c r="B364" s="142" t="s">
        <v>5782</v>
      </c>
      <c r="C364" s="143">
        <v>35304</v>
      </c>
      <c r="D364" s="143">
        <v>35441</v>
      </c>
      <c r="E364" s="144">
        <v>36635304</v>
      </c>
      <c r="F364" s="144">
        <v>36635441</v>
      </c>
      <c r="G364" s="146" t="s">
        <v>3598</v>
      </c>
      <c r="H364" s="146" t="s">
        <v>5036</v>
      </c>
      <c r="I364" s="142"/>
      <c r="J364" s="142"/>
      <c r="K364" s="142"/>
    </row>
    <row r="365" spans="1:11" x14ac:dyDescent="0.25">
      <c r="A365" s="142" t="s">
        <v>5778</v>
      </c>
      <c r="B365" s="142" t="s">
        <v>5505</v>
      </c>
      <c r="C365" s="143">
        <v>27813</v>
      </c>
      <c r="D365" s="143">
        <v>28813</v>
      </c>
      <c r="E365" s="144">
        <v>36627813</v>
      </c>
      <c r="F365" s="144">
        <v>36628813</v>
      </c>
      <c r="G365" s="146" t="s">
        <v>3584</v>
      </c>
      <c r="H365" s="146" t="s">
        <v>5026</v>
      </c>
      <c r="I365" s="142"/>
      <c r="J365" s="142"/>
      <c r="K365" s="142"/>
    </row>
    <row r="366" spans="1:11" x14ac:dyDescent="0.25">
      <c r="A366" s="142" t="s">
        <v>5778</v>
      </c>
      <c r="B366" s="142" t="s">
        <v>5200</v>
      </c>
      <c r="C366" s="143">
        <v>29370</v>
      </c>
      <c r="D366" s="143">
        <v>28365</v>
      </c>
      <c r="E366" s="144">
        <v>36629370</v>
      </c>
      <c r="F366" s="144">
        <v>36628365</v>
      </c>
      <c r="G366" s="146" t="s">
        <v>3255</v>
      </c>
      <c r="H366" s="146" t="s">
        <v>3990</v>
      </c>
      <c r="I366" s="142"/>
      <c r="J366" s="142"/>
      <c r="K366" s="142"/>
    </row>
    <row r="367" spans="1:11" x14ac:dyDescent="0.25">
      <c r="A367" s="142" t="s">
        <v>5778</v>
      </c>
      <c r="B367" s="142" t="s">
        <v>5190</v>
      </c>
      <c r="C367" s="143">
        <v>27009</v>
      </c>
      <c r="D367" s="143" t="s">
        <v>5704</v>
      </c>
      <c r="E367" s="144">
        <v>36627009</v>
      </c>
      <c r="F367" s="144" t="e">
        <v>#N/A</v>
      </c>
      <c r="G367" s="146" t="s">
        <v>3694</v>
      </c>
      <c r="H367" s="146" t="e">
        <v>#N/A</v>
      </c>
      <c r="I367" s="142"/>
      <c r="J367" s="142"/>
      <c r="K367" s="142"/>
    </row>
    <row r="368" spans="1:11" x14ac:dyDescent="0.25">
      <c r="A368" s="142" t="s">
        <v>5778</v>
      </c>
      <c r="B368" s="142" t="s">
        <v>5480</v>
      </c>
      <c r="C368" s="143">
        <v>27250</v>
      </c>
      <c r="D368" s="143">
        <v>28250</v>
      </c>
      <c r="E368" s="144">
        <v>36627250</v>
      </c>
      <c r="F368" s="144">
        <v>36628250</v>
      </c>
      <c r="G368" s="146" t="s">
        <v>3343</v>
      </c>
      <c r="H368" s="146" t="s">
        <v>4141</v>
      </c>
      <c r="I368" s="142"/>
      <c r="J368" s="142"/>
      <c r="K368" s="142"/>
    </row>
    <row r="369" spans="1:11" x14ac:dyDescent="0.25">
      <c r="A369" s="142" t="s">
        <v>5778</v>
      </c>
      <c r="B369" s="142" t="s">
        <v>5478</v>
      </c>
      <c r="C369" s="143">
        <v>29374</v>
      </c>
      <c r="D369" s="143">
        <v>28366</v>
      </c>
      <c r="E369" s="144">
        <v>36629374</v>
      </c>
      <c r="F369" s="144">
        <v>36628366</v>
      </c>
      <c r="G369" s="146" t="s">
        <v>3324</v>
      </c>
      <c r="H369" s="146" t="s">
        <v>4121</v>
      </c>
      <c r="I369" s="142"/>
      <c r="J369" s="142"/>
      <c r="K369" s="142"/>
    </row>
    <row r="370" spans="1:11" x14ac:dyDescent="0.25">
      <c r="A370" s="142" t="s">
        <v>5778</v>
      </c>
      <c r="B370" s="142" t="s">
        <v>5152</v>
      </c>
      <c r="C370" s="143">
        <v>28389</v>
      </c>
      <c r="D370" s="143">
        <v>29389</v>
      </c>
      <c r="E370" s="144">
        <v>36628389</v>
      </c>
      <c r="F370" s="144">
        <v>36629389</v>
      </c>
      <c r="G370" s="146" t="s">
        <v>3442</v>
      </c>
      <c r="H370" s="146" t="s">
        <v>4586</v>
      </c>
      <c r="I370" s="142"/>
      <c r="J370" s="142"/>
      <c r="K370" s="142"/>
    </row>
    <row r="371" spans="1:11" x14ac:dyDescent="0.25">
      <c r="A371" s="142" t="s">
        <v>5778</v>
      </c>
      <c r="B371" s="142" t="s">
        <v>5239</v>
      </c>
      <c r="C371" s="143">
        <v>45856</v>
      </c>
      <c r="D371" s="143">
        <v>35435</v>
      </c>
      <c r="E371" s="144">
        <v>36645856</v>
      </c>
      <c r="F371" s="144">
        <v>36635435</v>
      </c>
      <c r="G371" s="146" t="s">
        <v>3605</v>
      </c>
      <c r="H371" s="146" t="s">
        <v>5040</v>
      </c>
      <c r="I371" s="142"/>
      <c r="J371" s="142"/>
      <c r="K371" s="142"/>
    </row>
    <row r="372" spans="1:11" x14ac:dyDescent="0.25">
      <c r="A372" s="142" t="s">
        <v>5778</v>
      </c>
      <c r="B372" s="142" t="s">
        <v>5522</v>
      </c>
      <c r="C372" s="143">
        <v>35401</v>
      </c>
      <c r="D372" s="143">
        <v>35431</v>
      </c>
      <c r="E372" s="144">
        <v>36635401</v>
      </c>
      <c r="F372" s="144">
        <v>36635431</v>
      </c>
      <c r="G372" s="146" t="s">
        <v>3959</v>
      </c>
      <c r="H372" s="146" t="s">
        <v>5086</v>
      </c>
      <c r="I372" s="142"/>
      <c r="J372" s="142"/>
      <c r="K372" s="142"/>
    </row>
    <row r="373" spans="1:11" x14ac:dyDescent="0.25">
      <c r="A373" s="142" t="s">
        <v>5778</v>
      </c>
      <c r="B373" s="142" t="s">
        <v>5483</v>
      </c>
      <c r="C373" s="143">
        <v>27391</v>
      </c>
      <c r="D373" s="143">
        <v>28360</v>
      </c>
      <c r="E373" s="144">
        <v>36627391</v>
      </c>
      <c r="F373" s="144">
        <v>36628360</v>
      </c>
      <c r="G373" s="146" t="s">
        <v>3407</v>
      </c>
      <c r="H373" s="146" t="s">
        <v>4481</v>
      </c>
      <c r="I373" s="142"/>
      <c r="J373" s="142"/>
      <c r="K373" s="142"/>
    </row>
    <row r="374" spans="1:11" x14ac:dyDescent="0.25">
      <c r="A374" s="142" t="s">
        <v>5778</v>
      </c>
      <c r="B374" s="142" t="s">
        <v>5510</v>
      </c>
      <c r="C374" s="143">
        <v>45863</v>
      </c>
      <c r="D374" s="143">
        <v>36751</v>
      </c>
      <c r="E374" s="144">
        <v>36645863</v>
      </c>
      <c r="F374" s="144">
        <v>36636751</v>
      </c>
      <c r="G374" s="146" t="s">
        <v>3625</v>
      </c>
      <c r="H374" s="146" t="s">
        <v>5048</v>
      </c>
      <c r="I374" s="142"/>
      <c r="J374" s="142"/>
      <c r="K374" s="142"/>
    </row>
    <row r="375" spans="1:11" x14ac:dyDescent="0.25">
      <c r="A375" s="142" t="s">
        <v>5778</v>
      </c>
      <c r="B375" s="142" t="s">
        <v>5497</v>
      </c>
      <c r="C375" s="143">
        <v>27573</v>
      </c>
      <c r="D375" s="143">
        <v>28573</v>
      </c>
      <c r="E375" s="144">
        <v>36627573</v>
      </c>
      <c r="F375" s="144">
        <v>36628573</v>
      </c>
      <c r="G375" s="146" t="s">
        <v>3497</v>
      </c>
      <c r="H375" s="146" t="s">
        <v>4948</v>
      </c>
      <c r="I375" s="142"/>
      <c r="J375" s="142"/>
      <c r="K375" s="142"/>
    </row>
    <row r="376" spans="1:11" x14ac:dyDescent="0.25">
      <c r="A376" s="142" t="s">
        <v>5778</v>
      </c>
      <c r="B376" s="142" t="s">
        <v>5495</v>
      </c>
      <c r="C376" s="143">
        <v>29511</v>
      </c>
      <c r="D376" s="143">
        <v>28511</v>
      </c>
      <c r="E376" s="144">
        <v>36629511</v>
      </c>
      <c r="F376" s="144">
        <v>36628511</v>
      </c>
      <c r="G376" s="146" t="s">
        <v>3467</v>
      </c>
      <c r="H376" s="146" t="s">
        <v>4926</v>
      </c>
      <c r="I376" s="142"/>
      <c r="J376" s="142"/>
      <c r="K376" s="142"/>
    </row>
    <row r="377" spans="1:11" x14ac:dyDescent="0.25">
      <c r="A377" s="142" t="s">
        <v>5778</v>
      </c>
      <c r="B377" s="142" t="s">
        <v>5783</v>
      </c>
      <c r="C377" s="143">
        <v>35304</v>
      </c>
      <c r="D377" s="143">
        <v>35441</v>
      </c>
      <c r="E377" s="144">
        <v>36635304</v>
      </c>
      <c r="F377" s="144">
        <v>36635441</v>
      </c>
      <c r="G377" s="146" t="s">
        <v>3598</v>
      </c>
      <c r="H377" s="146" t="s">
        <v>5036</v>
      </c>
      <c r="I377" s="142"/>
      <c r="J377" s="142"/>
      <c r="K377" s="142"/>
    </row>
    <row r="378" spans="1:11" x14ac:dyDescent="0.25">
      <c r="A378" s="142" t="s">
        <v>5778</v>
      </c>
      <c r="B378" s="142" t="s">
        <v>5515</v>
      </c>
      <c r="C378" s="143">
        <v>27143</v>
      </c>
      <c r="D378" s="143">
        <v>28143</v>
      </c>
      <c r="E378" s="144">
        <v>36627143</v>
      </c>
      <c r="F378" s="144">
        <v>36628143</v>
      </c>
      <c r="G378" s="146" t="s">
        <v>3707</v>
      </c>
      <c r="H378" s="146" t="s">
        <v>5058</v>
      </c>
      <c r="I378" s="142"/>
      <c r="J378" s="142"/>
      <c r="K378" s="142"/>
    </row>
    <row r="379" spans="1:11" x14ac:dyDescent="0.25">
      <c r="A379" s="142" t="s">
        <v>5778</v>
      </c>
      <c r="B379" s="142" t="s">
        <v>5473</v>
      </c>
      <c r="C379" s="143">
        <v>27144</v>
      </c>
      <c r="D379" s="143">
        <v>28144</v>
      </c>
      <c r="E379" s="144">
        <v>36627144</v>
      </c>
      <c r="F379" s="144">
        <v>36628144</v>
      </c>
      <c r="G379" s="146" t="s">
        <v>3285</v>
      </c>
      <c r="H379" s="146" t="s">
        <v>4050</v>
      </c>
      <c r="I379" s="142"/>
      <c r="J379" s="142"/>
      <c r="K379" s="142"/>
    </row>
    <row r="380" spans="1:11" x14ac:dyDescent="0.25">
      <c r="A380" s="142" t="s">
        <v>5778</v>
      </c>
      <c r="B380" s="142" t="s">
        <v>5507</v>
      </c>
      <c r="C380" s="143">
        <v>27814</v>
      </c>
      <c r="D380" s="143">
        <v>28814</v>
      </c>
      <c r="E380" s="144">
        <v>36627814</v>
      </c>
      <c r="F380" s="144">
        <v>36628814</v>
      </c>
      <c r="G380" s="146" t="s">
        <v>3589</v>
      </c>
      <c r="H380" s="146" t="s">
        <v>5029</v>
      </c>
      <c r="I380" s="142"/>
      <c r="J380" s="142"/>
      <c r="K380" s="142"/>
    </row>
    <row r="381" spans="1:11" x14ac:dyDescent="0.25">
      <c r="A381" s="142" t="s">
        <v>5778</v>
      </c>
      <c r="B381" s="142" t="s">
        <v>5364</v>
      </c>
      <c r="C381" s="143">
        <v>29369</v>
      </c>
      <c r="D381" s="143">
        <v>28364</v>
      </c>
      <c r="E381" s="144">
        <v>36629369</v>
      </c>
      <c r="F381" s="144">
        <v>36628364</v>
      </c>
      <c r="G381" s="146" t="s">
        <v>3455</v>
      </c>
      <c r="H381" s="146" t="s">
        <v>4592</v>
      </c>
      <c r="I381" s="142"/>
      <c r="J381" s="142"/>
      <c r="K381" s="142"/>
    </row>
    <row r="382" spans="1:11" x14ac:dyDescent="0.25">
      <c r="A382" s="142" t="s">
        <v>5784</v>
      </c>
      <c r="B382" s="142" t="s">
        <v>5225</v>
      </c>
      <c r="C382" s="143">
        <v>27266</v>
      </c>
      <c r="D382" s="143">
        <v>28336</v>
      </c>
      <c r="E382" s="144">
        <v>36627266</v>
      </c>
      <c r="F382" s="144">
        <v>36628336</v>
      </c>
      <c r="G382" s="146" t="s">
        <v>400</v>
      </c>
      <c r="H382" s="146" t="s">
        <v>404</v>
      </c>
      <c r="I382" s="142"/>
      <c r="J382" s="142"/>
      <c r="K382" s="142"/>
    </row>
    <row r="383" spans="1:11" x14ac:dyDescent="0.25">
      <c r="A383" s="142" t="s">
        <v>5784</v>
      </c>
      <c r="B383" s="142" t="s">
        <v>5226</v>
      </c>
      <c r="C383" s="143">
        <v>48131</v>
      </c>
      <c r="D383" s="143">
        <v>48151</v>
      </c>
      <c r="E383" s="144">
        <v>36648131</v>
      </c>
      <c r="F383" s="144">
        <v>36648151</v>
      </c>
      <c r="G383" s="146" t="s">
        <v>826</v>
      </c>
      <c r="H383" s="146" t="s">
        <v>830</v>
      </c>
      <c r="I383" s="142"/>
      <c r="J383" s="142"/>
      <c r="K383" s="142"/>
    </row>
    <row r="384" spans="1:11" x14ac:dyDescent="0.25">
      <c r="A384" s="142" t="s">
        <v>5784</v>
      </c>
      <c r="B384" s="142" t="s">
        <v>5388</v>
      </c>
      <c r="C384" s="143">
        <v>29368</v>
      </c>
      <c r="D384" s="143">
        <v>28363</v>
      </c>
      <c r="E384" s="144">
        <v>36629368</v>
      </c>
      <c r="F384" s="144">
        <v>36628363</v>
      </c>
      <c r="G384" s="146" t="s">
        <v>1529</v>
      </c>
      <c r="H384" s="146" t="s">
        <v>1531</v>
      </c>
      <c r="I384" s="142"/>
      <c r="J384" s="142"/>
      <c r="K384" s="142"/>
    </row>
    <row r="385" spans="1:11" x14ac:dyDescent="0.25">
      <c r="A385" s="142" t="s">
        <v>5784</v>
      </c>
      <c r="B385" s="142" t="s">
        <v>5391</v>
      </c>
      <c r="C385" s="143">
        <v>27712</v>
      </c>
      <c r="D385" s="143">
        <v>28712</v>
      </c>
      <c r="E385" s="144">
        <v>36627712</v>
      </c>
      <c r="F385" s="144">
        <v>36628712</v>
      </c>
      <c r="G385" s="146" t="s">
        <v>2018</v>
      </c>
      <c r="H385" s="146" t="s">
        <v>2020</v>
      </c>
      <c r="I385" s="142"/>
      <c r="J385" s="142"/>
      <c r="K385" s="142"/>
    </row>
    <row r="386" spans="1:11" x14ac:dyDescent="0.25">
      <c r="A386" s="142" t="s">
        <v>5784</v>
      </c>
      <c r="B386" s="142" t="s">
        <v>5400</v>
      </c>
      <c r="C386" s="143">
        <v>40933</v>
      </c>
      <c r="D386" s="143">
        <v>40903</v>
      </c>
      <c r="E386" s="144">
        <v>36640933</v>
      </c>
      <c r="F386" s="144">
        <v>36640903</v>
      </c>
      <c r="G386" s="146" t="s">
        <v>2460</v>
      </c>
      <c r="H386" s="146" t="s">
        <v>2464</v>
      </c>
      <c r="I386" s="142"/>
      <c r="J386" s="142"/>
      <c r="K386" s="142"/>
    </row>
    <row r="387" spans="1:11" x14ac:dyDescent="0.25">
      <c r="A387" s="142" t="s">
        <v>5784</v>
      </c>
      <c r="B387" s="142" t="s">
        <v>5232</v>
      </c>
      <c r="C387" s="143">
        <v>27575</v>
      </c>
      <c r="D387" s="143" t="s">
        <v>5704</v>
      </c>
      <c r="E387" s="144">
        <v>36627575</v>
      </c>
      <c r="F387" s="144" t="e">
        <v>#N/A</v>
      </c>
      <c r="G387" s="146" t="s">
        <v>1737</v>
      </c>
      <c r="H387" s="146" t="e">
        <v>#N/A</v>
      </c>
      <c r="I387" s="142"/>
      <c r="J387" s="142"/>
      <c r="K387" s="142"/>
    </row>
    <row r="388" spans="1:11" x14ac:dyDescent="0.25">
      <c r="A388" s="142" t="s">
        <v>5784</v>
      </c>
      <c r="B388" s="142" t="s">
        <v>5393</v>
      </c>
      <c r="C388" s="143">
        <v>27268</v>
      </c>
      <c r="D388" s="143">
        <v>28268</v>
      </c>
      <c r="E388" s="144">
        <v>36627268</v>
      </c>
      <c r="F388" s="144">
        <v>36628268</v>
      </c>
      <c r="G388" s="146" t="s">
        <v>2093</v>
      </c>
      <c r="H388" s="146" t="s">
        <v>2095</v>
      </c>
      <c r="I388" s="142"/>
      <c r="J388" s="142"/>
      <c r="K388" s="142"/>
    </row>
    <row r="389" spans="1:11" x14ac:dyDescent="0.25">
      <c r="A389" s="142" t="s">
        <v>5784</v>
      </c>
      <c r="B389" s="142" t="s">
        <v>5398</v>
      </c>
      <c r="C389" s="143">
        <v>41539</v>
      </c>
      <c r="D389" s="143">
        <v>41509</v>
      </c>
      <c r="E389" s="144">
        <v>36641539</v>
      </c>
      <c r="F389" s="144">
        <v>36641509</v>
      </c>
      <c r="G389" s="146" t="s">
        <v>2443</v>
      </c>
      <c r="H389" s="146" t="s">
        <v>2445</v>
      </c>
      <c r="I389" s="142"/>
      <c r="J389" s="142"/>
      <c r="K389" s="142"/>
    </row>
    <row r="390" spans="1:11" x14ac:dyDescent="0.25">
      <c r="A390" s="142" t="s">
        <v>5784</v>
      </c>
      <c r="B390" s="142" t="s">
        <v>5395</v>
      </c>
      <c r="C390" s="143">
        <v>27247</v>
      </c>
      <c r="D390" s="143">
        <v>28247</v>
      </c>
      <c r="E390" s="144">
        <v>36627247</v>
      </c>
      <c r="F390" s="144">
        <v>36628247</v>
      </c>
      <c r="G390" s="146" t="s">
        <v>2196</v>
      </c>
      <c r="H390" s="146" t="s">
        <v>2201</v>
      </c>
      <c r="I390" s="142"/>
      <c r="J390" s="142"/>
      <c r="K390" s="142"/>
    </row>
    <row r="391" spans="1:11" x14ac:dyDescent="0.25">
      <c r="A391" s="142" t="s">
        <v>5784</v>
      </c>
      <c r="B391" s="142" t="s">
        <v>5397</v>
      </c>
      <c r="C391" s="143">
        <v>48140</v>
      </c>
      <c r="D391" s="143">
        <v>48160</v>
      </c>
      <c r="E391" s="144">
        <v>36648140</v>
      </c>
      <c r="F391" s="144">
        <v>36648160</v>
      </c>
      <c r="G391" s="146" t="s">
        <v>2416</v>
      </c>
      <c r="H391" s="146" t="s">
        <v>2418</v>
      </c>
      <c r="I391" s="142"/>
      <c r="J391" s="142"/>
      <c r="K391" s="142"/>
    </row>
    <row r="392" spans="1:11" x14ac:dyDescent="0.25">
      <c r="A392" s="142" t="s">
        <v>5784</v>
      </c>
      <c r="B392" s="142" t="s">
        <v>5190</v>
      </c>
      <c r="C392" s="143">
        <v>28311</v>
      </c>
      <c r="D392" s="143">
        <v>29303</v>
      </c>
      <c r="E392" s="144">
        <v>36628311</v>
      </c>
      <c r="F392" s="144">
        <v>36629303</v>
      </c>
      <c r="G392" s="146" t="s">
        <v>2127</v>
      </c>
      <c r="H392" s="146" t="s">
        <v>1113</v>
      </c>
      <c r="I392" s="142"/>
      <c r="J392" s="142"/>
      <c r="K392" s="142"/>
    </row>
    <row r="393" spans="1:11" x14ac:dyDescent="0.25">
      <c r="A393" s="142" t="s">
        <v>5784</v>
      </c>
      <c r="B393" s="142" t="s">
        <v>5392</v>
      </c>
      <c r="C393" s="143">
        <v>42637</v>
      </c>
      <c r="D393" s="143">
        <v>42607</v>
      </c>
      <c r="E393" s="144">
        <v>36642637</v>
      </c>
      <c r="F393" s="144">
        <v>36642607</v>
      </c>
      <c r="G393" s="146" t="s">
        <v>2039</v>
      </c>
      <c r="H393" s="146" t="s">
        <v>2041</v>
      </c>
      <c r="I393" s="142"/>
      <c r="J393" s="142"/>
      <c r="K393" s="142"/>
    </row>
    <row r="394" spans="1:11" x14ac:dyDescent="0.25">
      <c r="A394" s="142" t="s">
        <v>5784</v>
      </c>
      <c r="B394" s="142" t="s">
        <v>5396</v>
      </c>
      <c r="C394" s="143">
        <v>27143</v>
      </c>
      <c r="D394" s="143">
        <v>28143</v>
      </c>
      <c r="E394" s="144">
        <v>36627143</v>
      </c>
      <c r="F394" s="144">
        <v>36628143</v>
      </c>
      <c r="G394" s="146" t="s">
        <v>2263</v>
      </c>
      <c r="H394" s="146" t="s">
        <v>2265</v>
      </c>
      <c r="I394" s="142"/>
      <c r="J394" s="142"/>
      <c r="K394" s="142"/>
    </row>
    <row r="395" spans="1:11" x14ac:dyDescent="0.25">
      <c r="A395" s="142" t="s">
        <v>5784</v>
      </c>
      <c r="B395" s="142" t="s">
        <v>5399</v>
      </c>
      <c r="C395" s="143">
        <v>29221</v>
      </c>
      <c r="D395" s="143">
        <v>40905</v>
      </c>
      <c r="E395" s="144">
        <v>36629221</v>
      </c>
      <c r="F395" s="144">
        <v>36640905</v>
      </c>
      <c r="G395" s="146" t="s">
        <v>5539</v>
      </c>
      <c r="H395" s="146" t="s">
        <v>5563</v>
      </c>
      <c r="I395" s="142"/>
      <c r="J395" s="142"/>
      <c r="K395" s="142"/>
    </row>
    <row r="396" spans="1:11" x14ac:dyDescent="0.25">
      <c r="A396" s="142" t="s">
        <v>5784</v>
      </c>
      <c r="B396" s="142" t="s">
        <v>5394</v>
      </c>
      <c r="C396" s="143">
        <v>27248</v>
      </c>
      <c r="D396" s="143">
        <v>28248</v>
      </c>
      <c r="E396" s="144">
        <v>36627248</v>
      </c>
      <c r="F396" s="144">
        <v>36628248</v>
      </c>
      <c r="G396" s="146" t="s">
        <v>2103</v>
      </c>
      <c r="H396" s="146" t="s">
        <v>2105</v>
      </c>
      <c r="I396" s="142"/>
      <c r="J396" s="142"/>
      <c r="K396" s="142"/>
    </row>
    <row r="397" spans="1:11" x14ac:dyDescent="0.25">
      <c r="A397" s="142" t="s">
        <v>5784</v>
      </c>
      <c r="B397" s="142" t="s">
        <v>5785</v>
      </c>
      <c r="C397" s="143">
        <v>27577</v>
      </c>
      <c r="D397" s="143" t="s">
        <v>5704</v>
      </c>
      <c r="E397" s="144">
        <v>36627577</v>
      </c>
      <c r="F397" s="144" t="e">
        <v>#N/A</v>
      </c>
      <c r="G397" s="146" t="s">
        <v>956</v>
      </c>
      <c r="H397" s="146" t="e">
        <v>#N/A</v>
      </c>
      <c r="I397" s="142"/>
      <c r="J397" s="142"/>
      <c r="K397" s="142"/>
    </row>
    <row r="398" spans="1:11" x14ac:dyDescent="0.25">
      <c r="A398" s="142" t="s">
        <v>5784</v>
      </c>
      <c r="B398" s="142" t="s">
        <v>5389</v>
      </c>
      <c r="C398" s="143">
        <v>52579</v>
      </c>
      <c r="D398" s="143" t="s">
        <v>5704</v>
      </c>
      <c r="E398" s="144">
        <v>36652579</v>
      </c>
      <c r="F398" s="144" t="e">
        <v>#N/A</v>
      </c>
      <c r="G398" s="146" t="s">
        <v>1750</v>
      </c>
      <c r="H398" s="146" t="e">
        <v>#N/A</v>
      </c>
      <c r="I398" s="142"/>
      <c r="J398" s="142"/>
      <c r="K398" s="142"/>
    </row>
    <row r="399" spans="1:11" x14ac:dyDescent="0.25">
      <c r="A399" s="142" t="s">
        <v>5784</v>
      </c>
      <c r="B399" s="142" t="s">
        <v>5786</v>
      </c>
      <c r="C399" s="143">
        <v>27246</v>
      </c>
      <c r="D399" s="143">
        <v>28331</v>
      </c>
      <c r="E399" s="144">
        <v>36627246</v>
      </c>
      <c r="F399" s="144">
        <v>36628331</v>
      </c>
      <c r="G399" s="146" t="s">
        <v>2460</v>
      </c>
      <c r="H399" s="146" t="s">
        <v>2464</v>
      </c>
      <c r="I399" s="142"/>
      <c r="J399" s="142"/>
      <c r="K399" s="142"/>
    </row>
    <row r="400" spans="1:11" x14ac:dyDescent="0.25">
      <c r="A400" s="142" t="s">
        <v>5784</v>
      </c>
      <c r="B400" s="142" t="s">
        <v>5159</v>
      </c>
      <c r="C400" s="143">
        <v>27243</v>
      </c>
      <c r="D400" s="143">
        <v>28321</v>
      </c>
      <c r="E400" s="144">
        <v>36627243</v>
      </c>
      <c r="F400" s="144">
        <v>36628321</v>
      </c>
      <c r="G400" s="146" t="s">
        <v>70</v>
      </c>
      <c r="H400" s="146" t="s">
        <v>84</v>
      </c>
      <c r="I400" s="142"/>
      <c r="J400" s="142"/>
      <c r="K400" s="142"/>
    </row>
    <row r="401" spans="1:11" x14ac:dyDescent="0.25">
      <c r="A401" s="142" t="s">
        <v>5787</v>
      </c>
      <c r="B401" s="142" t="s">
        <v>5788</v>
      </c>
      <c r="C401" s="143">
        <v>28274</v>
      </c>
      <c r="D401" s="143">
        <v>28274</v>
      </c>
      <c r="E401" s="143" t="s">
        <v>4254</v>
      </c>
      <c r="F401" s="143" t="s">
        <v>4254</v>
      </c>
      <c r="G401" s="142" t="s">
        <v>5558</v>
      </c>
      <c r="H401" s="142" t="s">
        <v>5558</v>
      </c>
      <c r="I401" s="142"/>
      <c r="J401" s="142"/>
      <c r="K401" s="142"/>
    </row>
    <row r="402" spans="1:11" x14ac:dyDescent="0.25">
      <c r="A402" s="142" t="s">
        <v>5787</v>
      </c>
      <c r="B402" s="142" t="s">
        <v>5789</v>
      </c>
      <c r="C402" s="143">
        <v>27276</v>
      </c>
      <c r="D402" s="143">
        <v>28276</v>
      </c>
      <c r="E402" s="143" t="s">
        <v>4642</v>
      </c>
      <c r="F402" s="143" t="s">
        <v>4416</v>
      </c>
      <c r="G402" s="142" t="s">
        <v>5650</v>
      </c>
      <c r="H402" s="142" t="s">
        <v>5560</v>
      </c>
      <c r="I402" s="142"/>
      <c r="J402" s="142"/>
      <c r="K402" s="142"/>
    </row>
    <row r="403" spans="1:11" x14ac:dyDescent="0.25">
      <c r="A403" s="142" t="s">
        <v>5787</v>
      </c>
      <c r="B403" s="142" t="s">
        <v>5790</v>
      </c>
      <c r="C403" s="143">
        <v>28275</v>
      </c>
      <c r="D403" s="143">
        <v>28275</v>
      </c>
      <c r="E403" s="143" t="s">
        <v>4413</v>
      </c>
      <c r="F403" s="143" t="s">
        <v>4413</v>
      </c>
      <c r="G403" s="142" t="s">
        <v>5559</v>
      </c>
      <c r="H403" s="142" t="s">
        <v>5559</v>
      </c>
      <c r="I403" s="142"/>
      <c r="J403" s="142"/>
      <c r="K403" s="142"/>
    </row>
    <row r="404" spans="1:11" x14ac:dyDescent="0.25">
      <c r="A404" s="142" t="s">
        <v>5791</v>
      </c>
      <c r="B404" s="142" t="s">
        <v>5524</v>
      </c>
      <c r="C404" s="143">
        <v>27265</v>
      </c>
      <c r="D404" s="143">
        <v>28334</v>
      </c>
      <c r="E404" s="143" t="s">
        <v>3960</v>
      </c>
      <c r="F404" s="143" t="s">
        <v>5088</v>
      </c>
      <c r="G404" s="142" t="s">
        <v>3962</v>
      </c>
      <c r="H404" s="142" t="s">
        <v>5091</v>
      </c>
      <c r="I404" s="142"/>
      <c r="J404" s="142"/>
      <c r="K404" s="142"/>
    </row>
    <row r="405" spans="1:11" x14ac:dyDescent="0.25">
      <c r="A405" s="142" t="s">
        <v>5791</v>
      </c>
      <c r="B405" s="142" t="s">
        <v>5319</v>
      </c>
      <c r="C405" s="143">
        <v>35404</v>
      </c>
      <c r="D405" s="143"/>
      <c r="E405" s="143" t="s">
        <v>3417</v>
      </c>
      <c r="F405" s="144" t="e">
        <v>#N/A</v>
      </c>
      <c r="G405" s="142" t="s">
        <v>3419</v>
      </c>
      <c r="H405" s="148" t="e">
        <v>#N/A</v>
      </c>
      <c r="I405" s="142"/>
      <c r="J405" s="142"/>
      <c r="K405" s="142"/>
    </row>
    <row r="406" spans="1:11" x14ac:dyDescent="0.25">
      <c r="A406" s="142" t="s">
        <v>5791</v>
      </c>
      <c r="B406" s="142" t="s">
        <v>5429</v>
      </c>
      <c r="C406" s="143">
        <v>27299</v>
      </c>
      <c r="D406" s="143"/>
      <c r="E406" s="143" t="s">
        <v>3922</v>
      </c>
      <c r="F406" s="144" t="e">
        <v>#N/A</v>
      </c>
      <c r="G406" s="142" t="s">
        <v>5548</v>
      </c>
      <c r="H406" s="148" t="e">
        <v>#N/A</v>
      </c>
      <c r="I406" s="142"/>
      <c r="J406" s="142"/>
      <c r="K406" s="142"/>
    </row>
    <row r="407" spans="1:11" x14ac:dyDescent="0.25">
      <c r="A407" s="142" t="s">
        <v>5791</v>
      </c>
      <c r="B407" s="142" t="s">
        <v>5173</v>
      </c>
      <c r="C407" s="143">
        <v>29392</v>
      </c>
      <c r="D407" s="143"/>
      <c r="E407" s="143" t="s">
        <v>3250</v>
      </c>
      <c r="F407" s="144" t="e">
        <v>#N/A</v>
      </c>
      <c r="G407" s="142" t="s">
        <v>3252</v>
      </c>
      <c r="H407" s="148" t="e">
        <v>#N/A</v>
      </c>
      <c r="I407" s="142"/>
      <c r="J407" s="142"/>
      <c r="K407" s="142"/>
    </row>
    <row r="408" spans="1:11" x14ac:dyDescent="0.25">
      <c r="A408" s="142" t="s">
        <v>5791</v>
      </c>
      <c r="B408" s="142" t="s">
        <v>5232</v>
      </c>
      <c r="C408" s="143">
        <v>27262</v>
      </c>
      <c r="D408" s="143">
        <v>28337</v>
      </c>
      <c r="E408" s="143" t="s">
        <v>3385</v>
      </c>
      <c r="F408" s="143" t="s">
        <v>4250</v>
      </c>
      <c r="G408" s="142" t="s">
        <v>5533</v>
      </c>
      <c r="H408" s="142" t="s">
        <v>5557</v>
      </c>
      <c r="I408" s="142"/>
      <c r="J408" s="142"/>
      <c r="K408" s="142"/>
    </row>
    <row r="409" spans="1:11" x14ac:dyDescent="0.25">
      <c r="A409" s="142" t="s">
        <v>5791</v>
      </c>
      <c r="B409" s="142" t="s">
        <v>5792</v>
      </c>
      <c r="C409" s="143">
        <v>27151</v>
      </c>
      <c r="D409" s="143">
        <v>28151</v>
      </c>
      <c r="E409" s="143" t="s">
        <v>3592</v>
      </c>
      <c r="F409" s="143" t="s">
        <v>5793</v>
      </c>
      <c r="G409" s="142" t="s">
        <v>5542</v>
      </c>
      <c r="H409" s="146" t="e">
        <v>#N/A</v>
      </c>
      <c r="I409" s="142"/>
      <c r="J409" s="142"/>
      <c r="K409" s="142"/>
    </row>
    <row r="410" spans="1:11" x14ac:dyDescent="0.25">
      <c r="A410" s="142" t="s">
        <v>5791</v>
      </c>
      <c r="B410" s="142" t="s">
        <v>5794</v>
      </c>
      <c r="C410" s="143" t="s">
        <v>5795</v>
      </c>
      <c r="D410" s="143"/>
      <c r="E410" s="143" t="s">
        <v>3920</v>
      </c>
      <c r="F410" s="144" t="e">
        <v>#N/A</v>
      </c>
      <c r="G410" s="142" t="s">
        <v>3919</v>
      </c>
      <c r="H410" s="148" t="e">
        <v>#N/A</v>
      </c>
      <c r="I410" s="142"/>
      <c r="J410" s="142"/>
      <c r="K410" s="142"/>
    </row>
    <row r="411" spans="1:11" x14ac:dyDescent="0.25">
      <c r="A411" s="142" t="s">
        <v>5791</v>
      </c>
      <c r="B411" s="142" t="s">
        <v>5159</v>
      </c>
      <c r="C411" s="143">
        <v>27243</v>
      </c>
      <c r="D411" s="143">
        <v>28321</v>
      </c>
      <c r="E411" s="143" t="s">
        <v>3245</v>
      </c>
      <c r="F411" s="143" t="s">
        <v>3983</v>
      </c>
      <c r="G411" s="142" t="s">
        <v>3247</v>
      </c>
      <c r="H411" s="142" t="s">
        <v>3986</v>
      </c>
      <c r="I411" s="142"/>
      <c r="J411" s="142"/>
      <c r="K411" s="142"/>
    </row>
    <row r="412" spans="1:11" x14ac:dyDescent="0.25">
      <c r="A412" s="142" t="s">
        <v>5796</v>
      </c>
      <c r="B412" s="142" t="s">
        <v>5167</v>
      </c>
      <c r="C412" s="143">
        <v>27277</v>
      </c>
      <c r="D412" s="143"/>
      <c r="E412" s="143" t="s">
        <v>3401</v>
      </c>
      <c r="F412" s="144" t="e">
        <v>#N/A</v>
      </c>
      <c r="G412" s="142" t="s">
        <v>5546</v>
      </c>
      <c r="H412" s="148" t="e">
        <v>#N/A</v>
      </c>
      <c r="I412" s="142"/>
      <c r="J412" s="142"/>
      <c r="K412" s="142"/>
    </row>
    <row r="413" spans="1:11" x14ac:dyDescent="0.25">
      <c r="A413" s="142" t="s">
        <v>5796</v>
      </c>
      <c r="B413" s="142" t="s">
        <v>5797</v>
      </c>
      <c r="C413" s="143">
        <v>28385</v>
      </c>
      <c r="D413" s="143"/>
      <c r="E413" s="143" t="s">
        <v>5798</v>
      </c>
      <c r="F413" s="144" t="e">
        <v>#N/A</v>
      </c>
      <c r="G413" s="142" t="s">
        <v>3343</v>
      </c>
      <c r="H413" s="148" t="e">
        <v>#N/A</v>
      </c>
      <c r="I413" s="142"/>
      <c r="J413" s="142"/>
      <c r="K413" s="142"/>
    </row>
    <row r="414" spans="1:11" x14ac:dyDescent="0.25">
      <c r="A414" s="142" t="s">
        <v>5796</v>
      </c>
      <c r="B414" s="142" t="s">
        <v>5799</v>
      </c>
      <c r="C414" s="143">
        <v>27591</v>
      </c>
      <c r="D414" s="143"/>
      <c r="E414" s="143" t="s">
        <v>3503</v>
      </c>
      <c r="F414" s="144" t="e">
        <v>#N/A</v>
      </c>
      <c r="G414" s="142" t="s">
        <v>3505</v>
      </c>
      <c r="H414" s="148" t="e">
        <v>#N/A</v>
      </c>
      <c r="I414" s="142"/>
      <c r="J414" s="142"/>
      <c r="K414" s="142"/>
    </row>
    <row r="415" spans="1:11" x14ac:dyDescent="0.25">
      <c r="A415" s="142" t="s">
        <v>5796</v>
      </c>
      <c r="B415" s="142" t="s">
        <v>5800</v>
      </c>
      <c r="C415" s="143">
        <v>27243</v>
      </c>
      <c r="D415" s="143">
        <v>28321</v>
      </c>
      <c r="E415" s="143" t="s">
        <v>3245</v>
      </c>
      <c r="F415" s="143" t="s">
        <v>3983</v>
      </c>
      <c r="G415" s="142" t="s">
        <v>3247</v>
      </c>
      <c r="H415" s="142" t="s">
        <v>3986</v>
      </c>
      <c r="I415" s="142"/>
      <c r="J415" s="142"/>
      <c r="K415" s="142"/>
    </row>
    <row r="416" spans="1:11" x14ac:dyDescent="0.25">
      <c r="A416" s="142" t="s">
        <v>5801</v>
      </c>
      <c r="B416" s="142" t="s">
        <v>5735</v>
      </c>
      <c r="C416" s="143">
        <v>27271</v>
      </c>
      <c r="D416" s="143"/>
      <c r="E416" s="143" t="s">
        <v>3390</v>
      </c>
      <c r="F416" s="144" t="e">
        <v>#N/A</v>
      </c>
      <c r="G416" s="142" t="s">
        <v>5537</v>
      </c>
      <c r="H416" s="148" t="e">
        <v>#N/A</v>
      </c>
      <c r="I416" s="142"/>
      <c r="J416" s="142"/>
      <c r="K416" s="142"/>
    </row>
    <row r="417" spans="1:11" x14ac:dyDescent="0.25">
      <c r="A417" s="142" t="s">
        <v>5801</v>
      </c>
      <c r="B417" s="142" t="s">
        <v>5802</v>
      </c>
      <c r="C417" s="143">
        <v>28391</v>
      </c>
      <c r="D417" s="143"/>
      <c r="E417" s="143" t="s">
        <v>4468</v>
      </c>
      <c r="F417" s="144" t="e">
        <v>#N/A</v>
      </c>
      <c r="G417" s="142" t="s">
        <v>5657</v>
      </c>
      <c r="H417" s="148" t="e">
        <v>#N/A</v>
      </c>
      <c r="I417" s="142"/>
      <c r="J417" s="142"/>
      <c r="K417" s="142"/>
    </row>
    <row r="418" spans="1:11" x14ac:dyDescent="0.25">
      <c r="A418" s="142" t="s">
        <v>5801</v>
      </c>
      <c r="B418" s="142" t="s">
        <v>5803</v>
      </c>
      <c r="C418" s="143">
        <v>27671</v>
      </c>
      <c r="D418" s="143"/>
      <c r="E418" s="143" t="s">
        <v>5111</v>
      </c>
      <c r="F418" s="144" t="e">
        <v>#N/A</v>
      </c>
      <c r="G418" s="142" t="s">
        <v>5549</v>
      </c>
      <c r="H418" s="148" t="e">
        <v>#N/A</v>
      </c>
      <c r="I418" s="142"/>
      <c r="J418" s="142"/>
      <c r="K418" s="142"/>
    </row>
    <row r="419" spans="1:11" x14ac:dyDescent="0.25">
      <c r="A419" s="142" t="s">
        <v>5801</v>
      </c>
      <c r="B419" s="142" t="s">
        <v>5318</v>
      </c>
      <c r="C419" s="143">
        <v>27205</v>
      </c>
      <c r="D419" s="143"/>
      <c r="E419" s="143" t="s">
        <v>5114</v>
      </c>
      <c r="F419" s="144" t="e">
        <v>#N/A</v>
      </c>
      <c r="G419" s="142" t="s">
        <v>5550</v>
      </c>
      <c r="H419" s="148" t="e">
        <v>#N/A</v>
      </c>
      <c r="I419" s="142"/>
      <c r="J419" s="142"/>
      <c r="K419" s="142"/>
    </row>
    <row r="420" spans="1:11" x14ac:dyDescent="0.25">
      <c r="A420" s="142" t="s">
        <v>5801</v>
      </c>
      <c r="B420" s="142" t="s">
        <v>5212</v>
      </c>
      <c r="C420" s="143">
        <v>27673</v>
      </c>
      <c r="D420" s="143"/>
      <c r="E420" s="143" t="s">
        <v>5118</v>
      </c>
      <c r="F420" s="144" t="e">
        <v>#N/A</v>
      </c>
      <c r="G420" s="142" t="s">
        <v>5551</v>
      </c>
      <c r="H420" s="148" t="e">
        <v>#N/A</v>
      </c>
      <c r="I420" s="142"/>
      <c r="J420" s="142"/>
      <c r="K420" s="142"/>
    </row>
    <row r="421" spans="1:11" x14ac:dyDescent="0.25">
      <c r="A421" s="142" t="s">
        <v>5804</v>
      </c>
      <c r="B421" s="142" t="s">
        <v>5805</v>
      </c>
      <c r="C421" s="143">
        <v>35304</v>
      </c>
      <c r="D421" s="143"/>
      <c r="E421" s="143" t="s">
        <v>3596</v>
      </c>
      <c r="F421" s="144" t="e">
        <v>#N/A</v>
      </c>
      <c r="G421" s="142" t="s">
        <v>3598</v>
      </c>
      <c r="H421" s="148" t="e">
        <v>#N/A</v>
      </c>
      <c r="I421" s="142"/>
      <c r="J421" s="142"/>
      <c r="K421" s="142"/>
    </row>
    <row r="422" spans="1:11" x14ac:dyDescent="0.25">
      <c r="A422" s="142" t="s">
        <v>5804</v>
      </c>
      <c r="B422" s="142" t="s">
        <v>5162</v>
      </c>
      <c r="C422" s="143">
        <v>42632</v>
      </c>
      <c r="D422" s="143"/>
      <c r="E422" s="143" t="s">
        <v>4260</v>
      </c>
      <c r="F422" s="144" t="e">
        <v>#N/A</v>
      </c>
      <c r="G422" s="142" t="s">
        <v>1996</v>
      </c>
      <c r="H422" s="148" t="e">
        <v>#N/A</v>
      </c>
      <c r="I422" s="142"/>
      <c r="J422" s="142"/>
      <c r="K422" s="142"/>
    </row>
    <row r="423" spans="1:11" x14ac:dyDescent="0.25">
      <c r="A423" s="142" t="s">
        <v>5804</v>
      </c>
      <c r="B423" s="142" t="s">
        <v>5806</v>
      </c>
      <c r="C423" s="143">
        <v>42632</v>
      </c>
      <c r="D423" s="143"/>
      <c r="E423" s="143" t="s">
        <v>4260</v>
      </c>
      <c r="F423" s="144" t="e">
        <v>#N/A</v>
      </c>
      <c r="G423" s="142" t="s">
        <v>1996</v>
      </c>
      <c r="H423" s="148" t="e">
        <v>#N/A</v>
      </c>
      <c r="I423" s="142"/>
      <c r="J423" s="142"/>
      <c r="K423" s="142"/>
    </row>
    <row r="424" spans="1:11" x14ac:dyDescent="0.25">
      <c r="A424" s="142" t="s">
        <v>5804</v>
      </c>
      <c r="B424" s="142" t="s">
        <v>5735</v>
      </c>
      <c r="C424" s="143">
        <v>27271</v>
      </c>
      <c r="D424" s="143"/>
      <c r="E424" s="143" t="s">
        <v>3390</v>
      </c>
      <c r="F424" s="144" t="e">
        <v>#N/A</v>
      </c>
      <c r="G424" s="142" t="s">
        <v>5537</v>
      </c>
      <c r="H424" s="148" t="e">
        <v>#N/A</v>
      </c>
      <c r="I424" s="142"/>
      <c r="J424" s="142"/>
      <c r="K424" s="142"/>
    </row>
    <row r="425" spans="1:11" x14ac:dyDescent="0.25">
      <c r="A425" s="142" t="s">
        <v>5804</v>
      </c>
      <c r="B425" s="142" t="s">
        <v>5167</v>
      </c>
      <c r="C425" s="143">
        <v>29392</v>
      </c>
      <c r="D425" s="143"/>
      <c r="E425" s="143" t="s">
        <v>3250</v>
      </c>
      <c r="F425" s="144" t="e">
        <v>#N/A</v>
      </c>
      <c r="G425" s="142" t="s">
        <v>3252</v>
      </c>
      <c r="H425" s="148" t="e">
        <v>#N/A</v>
      </c>
      <c r="I425" s="142"/>
      <c r="J425" s="142"/>
      <c r="K425" s="142"/>
    </row>
    <row r="426" spans="1:11" x14ac:dyDescent="0.25">
      <c r="A426" s="142" t="s">
        <v>5804</v>
      </c>
      <c r="B426" s="142" t="s">
        <v>5807</v>
      </c>
      <c r="C426" s="143">
        <v>38752</v>
      </c>
      <c r="D426" s="143">
        <v>39752</v>
      </c>
      <c r="E426" s="143" t="s">
        <v>3938</v>
      </c>
      <c r="F426" s="143" t="s">
        <v>5070</v>
      </c>
      <c r="G426" s="142" t="s">
        <v>5554</v>
      </c>
      <c r="H426" s="142" t="s">
        <v>5569</v>
      </c>
      <c r="I426" s="142"/>
      <c r="J426" s="142"/>
      <c r="K426" s="142"/>
    </row>
    <row r="427" spans="1:11" x14ac:dyDescent="0.25">
      <c r="A427" s="142" t="s">
        <v>5804</v>
      </c>
      <c r="B427" s="142" t="s">
        <v>5195</v>
      </c>
      <c r="C427" s="143">
        <v>27259</v>
      </c>
      <c r="D427" s="143">
        <v>28326</v>
      </c>
      <c r="E427" s="143" t="s">
        <v>3092</v>
      </c>
      <c r="F427" s="143" t="s">
        <v>4955</v>
      </c>
      <c r="G427" s="142" t="s">
        <v>5540</v>
      </c>
      <c r="H427" s="142" t="s">
        <v>5564</v>
      </c>
      <c r="I427" s="142"/>
      <c r="J427" s="142"/>
      <c r="K427" s="142"/>
    </row>
    <row r="428" spans="1:11" x14ac:dyDescent="0.25">
      <c r="A428" s="142" t="s">
        <v>5804</v>
      </c>
      <c r="B428" s="142" t="s">
        <v>5808</v>
      </c>
      <c r="C428" s="143">
        <v>27755</v>
      </c>
      <c r="D428" s="143"/>
      <c r="E428" s="143" t="s">
        <v>3561</v>
      </c>
      <c r="F428" s="144" t="e">
        <v>#N/A</v>
      </c>
      <c r="G428" s="142" t="s">
        <v>3563</v>
      </c>
      <c r="H428" s="148" t="e">
        <v>#N/A</v>
      </c>
      <c r="I428" s="142"/>
      <c r="J428" s="142"/>
      <c r="K428" s="142"/>
    </row>
    <row r="429" spans="1:11" x14ac:dyDescent="0.25">
      <c r="A429" s="142" t="s">
        <v>5804</v>
      </c>
      <c r="B429" s="142" t="s">
        <v>5809</v>
      </c>
      <c r="C429" s="143">
        <v>38753</v>
      </c>
      <c r="D429" s="143">
        <v>39754</v>
      </c>
      <c r="E429" s="143" t="s">
        <v>3932</v>
      </c>
      <c r="F429" s="143" t="s">
        <v>5067</v>
      </c>
      <c r="G429" s="142" t="s">
        <v>5552</v>
      </c>
      <c r="H429" s="142" t="s">
        <v>5568</v>
      </c>
      <c r="I429" s="142"/>
      <c r="J429" s="142"/>
      <c r="K429" s="142"/>
    </row>
    <row r="430" spans="1:11" x14ac:dyDescent="0.25">
      <c r="A430" s="142" t="s">
        <v>5804</v>
      </c>
      <c r="B430" s="142" t="s">
        <v>5329</v>
      </c>
      <c r="C430" s="143">
        <v>27266</v>
      </c>
      <c r="D430" s="143"/>
      <c r="E430" s="143" t="s">
        <v>3410</v>
      </c>
      <c r="F430" s="144" t="e">
        <v>#N/A</v>
      </c>
      <c r="G430" s="142" t="s">
        <v>3412</v>
      </c>
      <c r="H430" s="148" t="e">
        <v>#N/A</v>
      </c>
      <c r="I430" s="142"/>
      <c r="J430" s="142"/>
      <c r="K430" s="142"/>
    </row>
    <row r="431" spans="1:11" x14ac:dyDescent="0.25">
      <c r="A431" s="142" t="s">
        <v>5804</v>
      </c>
      <c r="B431" s="142" t="s">
        <v>5293</v>
      </c>
      <c r="C431" s="143">
        <v>27276</v>
      </c>
      <c r="D431" s="143">
        <v>42602</v>
      </c>
      <c r="E431" s="143" t="s">
        <v>4642</v>
      </c>
      <c r="F431" s="143" t="s">
        <v>5810</v>
      </c>
      <c r="G431" s="142" t="s">
        <v>5650</v>
      </c>
      <c r="H431" s="142" t="s">
        <v>5560</v>
      </c>
      <c r="I431" s="142"/>
      <c r="J431" s="142"/>
      <c r="K431" s="142"/>
    </row>
    <row r="432" spans="1:11" x14ac:dyDescent="0.25">
      <c r="A432" s="142" t="s">
        <v>5804</v>
      </c>
      <c r="B432" s="142" t="s">
        <v>5497</v>
      </c>
      <c r="C432" s="143">
        <v>27573</v>
      </c>
      <c r="D432" s="143">
        <v>28573</v>
      </c>
      <c r="E432" s="143" t="s">
        <v>3495</v>
      </c>
      <c r="F432" s="143" t="s">
        <v>4946</v>
      </c>
      <c r="G432" s="142" t="s">
        <v>3497</v>
      </c>
      <c r="H432" s="142" t="s">
        <v>4948</v>
      </c>
      <c r="I432" s="142"/>
      <c r="J432" s="142"/>
      <c r="K432" s="142"/>
    </row>
    <row r="433" spans="1:11" x14ac:dyDescent="0.25">
      <c r="A433" s="142" t="s">
        <v>5804</v>
      </c>
      <c r="B433" s="142" t="s">
        <v>5159</v>
      </c>
      <c r="C433" s="143">
        <v>27243</v>
      </c>
      <c r="D433" s="143">
        <v>28321</v>
      </c>
      <c r="E433" s="143" t="s">
        <v>3245</v>
      </c>
      <c r="F433" s="143" t="s">
        <v>3983</v>
      </c>
      <c r="G433" s="142" t="s">
        <v>3247</v>
      </c>
      <c r="H433" s="142" t="s">
        <v>3986</v>
      </c>
      <c r="I433" s="142"/>
      <c r="J433" s="142"/>
      <c r="K433" s="142"/>
    </row>
    <row r="434" spans="1:11" x14ac:dyDescent="0.25">
      <c r="A434" s="142" t="s">
        <v>5811</v>
      </c>
      <c r="B434" s="142" t="s">
        <v>5719</v>
      </c>
      <c r="C434" s="143">
        <v>27276</v>
      </c>
      <c r="D434" s="143">
        <v>42602</v>
      </c>
      <c r="E434" s="143" t="s">
        <v>4642</v>
      </c>
      <c r="F434" s="143" t="s">
        <v>5810</v>
      </c>
      <c r="G434" s="142" t="s">
        <v>5650</v>
      </c>
      <c r="H434" s="142" t="s">
        <v>5560</v>
      </c>
      <c r="I434" s="142"/>
      <c r="J434" s="142"/>
      <c r="K434" s="142"/>
    </row>
    <row r="435" spans="1:11" x14ac:dyDescent="0.25">
      <c r="A435" s="142" t="s">
        <v>5811</v>
      </c>
      <c r="B435" s="142" t="s">
        <v>5212</v>
      </c>
      <c r="C435" s="143">
        <v>27276</v>
      </c>
      <c r="D435" s="143">
        <v>42602</v>
      </c>
      <c r="E435" s="143" t="s">
        <v>4642</v>
      </c>
      <c r="F435" s="143" t="s">
        <v>5810</v>
      </c>
      <c r="G435" s="142" t="s">
        <v>5650</v>
      </c>
      <c r="H435" s="142" t="s">
        <v>5560</v>
      </c>
      <c r="I435" s="142"/>
      <c r="J435" s="142"/>
      <c r="K435" s="142"/>
    </row>
    <row r="436" spans="1:11" x14ac:dyDescent="0.25">
      <c r="A436" s="142" t="s">
        <v>5811</v>
      </c>
      <c r="B436" s="142" t="s">
        <v>5159</v>
      </c>
      <c r="C436" s="143">
        <v>27243</v>
      </c>
      <c r="D436" s="143">
        <v>28321</v>
      </c>
      <c r="E436" s="143" t="s">
        <v>3245</v>
      </c>
      <c r="F436" s="143" t="s">
        <v>3983</v>
      </c>
      <c r="G436" s="142" t="s">
        <v>3247</v>
      </c>
      <c r="H436" s="142" t="s">
        <v>3986</v>
      </c>
      <c r="I436" s="142"/>
      <c r="J436" s="142"/>
      <c r="K436" s="142"/>
    </row>
  </sheetData>
  <autoFilter ref="A1:H436" xr:uid="{63A8258A-6E05-4452-83A3-7922458DFEF7}"/>
  <pageMargins left="0.7" right="0.7" top="0.75" bottom="0.75" header="0.3" footer="0.3"/>
  <pageSetup scale="80" fitToHeight="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BE1E-169F-47D1-A6DA-8D6E05AF048A}">
  <dimension ref="A1:EL1744"/>
  <sheetViews>
    <sheetView topLeftCell="DW1" workbookViewId="0">
      <selection activeCell="EH1" sqref="EH1:EL1048576"/>
    </sheetView>
  </sheetViews>
  <sheetFormatPr defaultRowHeight="15" x14ac:dyDescent="0.25"/>
  <cols>
    <col min="43" max="44" width="28.140625" bestFit="1" customWidth="1"/>
    <col min="45" max="45" width="44.5703125" bestFit="1" customWidth="1"/>
    <col min="52" max="52" width="10" bestFit="1" customWidth="1"/>
    <col min="53" max="53" width="33.140625" bestFit="1" customWidth="1"/>
    <col min="56" max="56" width="21.28515625" bestFit="1" customWidth="1"/>
    <col min="72" max="72" width="9.140625" customWidth="1"/>
    <col min="73" max="73" width="14.28515625" bestFit="1" customWidth="1"/>
    <col min="84" max="84" width="22.7109375" bestFit="1" customWidth="1"/>
    <col min="91" max="91" width="14.85546875" bestFit="1" customWidth="1"/>
    <col min="93" max="93" width="5.85546875" bestFit="1" customWidth="1"/>
    <col min="97" max="97" width="8.7109375" bestFit="1" customWidth="1"/>
    <col min="98" max="98" width="10.140625" bestFit="1" customWidth="1"/>
    <col min="99" max="99" width="32.140625" bestFit="1" customWidth="1"/>
    <col min="100" max="101" width="3.85546875" bestFit="1" customWidth="1"/>
    <col min="103" max="103" width="14.42578125" bestFit="1" customWidth="1"/>
    <col min="136" max="136" width="15.28515625" style="8" customWidth="1"/>
  </cols>
  <sheetData>
    <row r="1" spans="1:142" x14ac:dyDescent="0.25">
      <c r="A1" t="s">
        <v>5137</v>
      </c>
      <c r="C1" t="s">
        <v>5812</v>
      </c>
      <c r="M1" t="s">
        <v>5778</v>
      </c>
      <c r="R1" t="s">
        <v>5813</v>
      </c>
      <c r="T1" t="s">
        <v>5812</v>
      </c>
      <c r="V1" t="s">
        <v>5734</v>
      </c>
      <c r="AH1" s="149" t="s">
        <v>5747</v>
      </c>
      <c r="AI1" s="149"/>
      <c r="AJ1" s="149"/>
      <c r="AK1" s="149"/>
      <c r="AL1" s="149"/>
      <c r="AM1" s="149"/>
      <c r="AQ1" s="150" t="s">
        <v>5814</v>
      </c>
      <c r="AR1" s="150"/>
      <c r="AS1" s="150"/>
      <c r="AT1" s="150"/>
      <c r="AU1" s="150"/>
      <c r="AZ1" t="s">
        <v>5815</v>
      </c>
      <c r="BE1" t="s">
        <v>5816</v>
      </c>
      <c r="BH1" t="s">
        <v>5263</v>
      </c>
      <c r="BJ1" t="s">
        <v>5734</v>
      </c>
      <c r="BS1" t="s">
        <v>5817</v>
      </c>
      <c r="BY1" t="s">
        <v>5128</v>
      </c>
      <c r="CF1" t="s">
        <v>5784</v>
      </c>
      <c r="CM1" t="s">
        <v>5127</v>
      </c>
      <c r="CN1" t="s">
        <v>5818</v>
      </c>
      <c r="CS1" t="s">
        <v>5819</v>
      </c>
      <c r="DB1" t="s">
        <v>5744</v>
      </c>
      <c r="DQ1" t="s">
        <v>5133</v>
      </c>
      <c r="DY1" t="s">
        <v>5134</v>
      </c>
      <c r="EF1" s="101" t="e" cm="1">
        <f t="array" ref="EF1">COUNTA</f>
        <v>#NAME?</v>
      </c>
      <c r="EH1" t="s">
        <v>5127</v>
      </c>
    </row>
    <row r="2" spans="1:142" x14ac:dyDescent="0.25">
      <c r="A2" t="s">
        <v>5162</v>
      </c>
      <c r="C2" t="e">
        <f>_xlfn.XLOOKUP(F2,#REF!,#REF!,)</f>
        <v>#REF!</v>
      </c>
      <c r="D2">
        <v>27263</v>
      </c>
      <c r="E2" t="s">
        <v>3485</v>
      </c>
      <c r="F2" s="1" t="s">
        <v>171</v>
      </c>
      <c r="G2">
        <v>366</v>
      </c>
      <c r="M2" t="s">
        <v>5482</v>
      </c>
      <c r="O2">
        <v>366</v>
      </c>
      <c r="P2">
        <v>27254</v>
      </c>
      <c r="Q2" t="s">
        <v>3379</v>
      </c>
      <c r="R2" t="e">
        <f>_xlfn.XLOOKUP(Q2,#REF!,#REF!,)</f>
        <v>#REF!</v>
      </c>
      <c r="S2">
        <v>28321</v>
      </c>
      <c r="T2" t="e">
        <f>_xlfn.XLOOKUP(Sheet7!R2,#REF!,#REF!,)</f>
        <v>#REF!</v>
      </c>
      <c r="V2" t="s">
        <v>5232</v>
      </c>
      <c r="X2">
        <v>366</v>
      </c>
      <c r="Y2">
        <v>29377</v>
      </c>
      <c r="Z2" t="s">
        <v>3553</v>
      </c>
      <c r="AA2" t="e">
        <f>_xlfn.XLOOKUP(Z2,#REF!,#REF!,)</f>
        <v>#REF!</v>
      </c>
      <c r="AB2">
        <v>366</v>
      </c>
      <c r="AH2" t="s">
        <v>5162</v>
      </c>
      <c r="AJ2">
        <v>366</v>
      </c>
      <c r="AK2">
        <v>45856</v>
      </c>
      <c r="AL2" t="s">
        <v>3603</v>
      </c>
      <c r="AM2" s="1" t="s">
        <v>198</v>
      </c>
      <c r="AQ2" t="s">
        <v>5787</v>
      </c>
      <c r="AR2" t="s">
        <v>5788</v>
      </c>
      <c r="AS2" t="s">
        <v>5413</v>
      </c>
      <c r="AT2">
        <v>366</v>
      </c>
      <c r="AU2">
        <v>28274</v>
      </c>
      <c r="AV2" t="str">
        <f>CONCATENATE(AT2,AU2)</f>
        <v>36628274</v>
      </c>
      <c r="AW2" t="e">
        <f>_xlfn.XLOOKUP(AV2,#REF!,#REF!,)</f>
        <v>#REF!</v>
      </c>
      <c r="AZ2" s="19" t="s">
        <v>3248</v>
      </c>
      <c r="BA2" s="1" t="s">
        <v>3249</v>
      </c>
      <c r="BB2" s="42" t="s">
        <v>67</v>
      </c>
      <c r="BC2" s="42" t="s">
        <v>67</v>
      </c>
      <c r="BD2" t="s">
        <v>5191</v>
      </c>
      <c r="BE2" s="104" t="s">
        <v>5820</v>
      </c>
      <c r="BH2" t="s">
        <v>5265</v>
      </c>
      <c r="BJ2" t="s">
        <v>5263</v>
      </c>
      <c r="BL2">
        <v>366</v>
      </c>
      <c r="BM2">
        <v>27216</v>
      </c>
      <c r="BN2" t="s">
        <v>3423</v>
      </c>
      <c r="BO2" s="1" t="str">
        <f>_xlfn.XLOOKUP(BN2,'MASTER (2)'!$F$2:$F$1744,'MASTER (2)'!$I$2:$I$1744)</f>
        <v>33</v>
      </c>
      <c r="BR2">
        <v>366</v>
      </c>
      <c r="BS2">
        <v>44831</v>
      </c>
      <c r="BT2" t="s">
        <v>4684</v>
      </c>
      <c r="BU2" t="s">
        <v>5296</v>
      </c>
      <c r="BV2" t="s">
        <v>807</v>
      </c>
      <c r="BZ2" t="s">
        <v>5378</v>
      </c>
      <c r="CA2">
        <v>366</v>
      </c>
      <c r="CB2">
        <v>27711</v>
      </c>
      <c r="CC2" t="s">
        <v>3895</v>
      </c>
      <c r="CD2" t="e">
        <f>_xlfn.XLOOKUP(CC2,#REF!,#REF!,)</f>
        <v>#REF!</v>
      </c>
      <c r="CF2" t="s">
        <v>5225</v>
      </c>
      <c r="CG2">
        <v>366</v>
      </c>
      <c r="CH2">
        <v>27266</v>
      </c>
      <c r="CI2" t="s">
        <v>3410</v>
      </c>
      <c r="CJ2" t="e">
        <f>_xlfn.XLOOKUP(CI2,#REF!,#REF!,)</f>
        <v>#REF!</v>
      </c>
      <c r="CM2" t="s">
        <v>5588</v>
      </c>
      <c r="CN2">
        <v>366</v>
      </c>
      <c r="CO2">
        <v>35404</v>
      </c>
      <c r="CP2" t="s">
        <v>3417</v>
      </c>
      <c r="CQ2" t="s">
        <v>123</v>
      </c>
      <c r="DB2" t="s">
        <v>5312</v>
      </c>
      <c r="DD2">
        <v>366</v>
      </c>
      <c r="DE2">
        <v>27643</v>
      </c>
      <c r="DF2" t="s">
        <v>3851</v>
      </c>
      <c r="DG2" s="1" t="s">
        <v>1862</v>
      </c>
      <c r="DJ2" t="s">
        <v>5821</v>
      </c>
      <c r="DQ2" t="s">
        <v>5340</v>
      </c>
      <c r="DS2">
        <v>366</v>
      </c>
      <c r="DT2">
        <v>29205</v>
      </c>
      <c r="DU2" s="1" t="s">
        <v>4198</v>
      </c>
      <c r="DV2" s="1" t="s">
        <v>1221</v>
      </c>
      <c r="DY2" t="s">
        <v>5162</v>
      </c>
      <c r="DZ2">
        <v>366</v>
      </c>
      <c r="EA2">
        <v>27263</v>
      </c>
      <c r="EB2" s="1" t="s">
        <v>3485</v>
      </c>
      <c r="EC2" s="1" t="s">
        <v>171</v>
      </c>
      <c r="EF2" s="105" t="s">
        <v>5263</v>
      </c>
      <c r="EH2" t="s">
        <v>5588</v>
      </c>
      <c r="EJ2">
        <v>27292</v>
      </c>
      <c r="EK2">
        <v>366</v>
      </c>
      <c r="EL2" t="s">
        <v>4465</v>
      </c>
    </row>
    <row r="3" spans="1:142" x14ac:dyDescent="0.25">
      <c r="A3" t="s">
        <v>5482</v>
      </c>
      <c r="C3" t="e">
        <f>_xlfn.XLOOKUP(F3,#REF!,#REF!,)</f>
        <v>#REF!</v>
      </c>
      <c r="D3">
        <v>27254</v>
      </c>
      <c r="E3" t="s">
        <v>3379</v>
      </c>
      <c r="F3" s="1" t="s">
        <v>2726</v>
      </c>
      <c r="G3">
        <v>366</v>
      </c>
      <c r="M3" t="s">
        <v>5500</v>
      </c>
      <c r="O3">
        <v>366</v>
      </c>
      <c r="P3">
        <v>27802</v>
      </c>
      <c r="Q3" t="s">
        <v>3567</v>
      </c>
      <c r="R3" t="e">
        <f>_xlfn.XLOOKUP(Q3,#REF!,#REF!,)</f>
        <v>#REF!</v>
      </c>
      <c r="S3">
        <v>28302</v>
      </c>
      <c r="T3" t="e">
        <f>_xlfn.XLOOKUP(Sheet7!R3,#REF!,#REF!,)</f>
        <v>#REF!</v>
      </c>
      <c r="V3" t="s">
        <v>5268</v>
      </c>
      <c r="X3">
        <v>366</v>
      </c>
      <c r="Y3">
        <v>27262</v>
      </c>
      <c r="Z3" t="s">
        <v>3385</v>
      </c>
      <c r="AA3" t="e">
        <f>_xlfn.XLOOKUP(Z3,#REF!,#REF!,)</f>
        <v>#REF!</v>
      </c>
      <c r="AB3">
        <v>366</v>
      </c>
      <c r="AH3" t="s">
        <v>5163</v>
      </c>
      <c r="AJ3">
        <v>366</v>
      </c>
      <c r="AK3">
        <v>35251</v>
      </c>
      <c r="AL3" t="s">
        <v>3365</v>
      </c>
      <c r="AM3" s="1" t="s">
        <v>1309</v>
      </c>
      <c r="AQ3" t="s">
        <v>5787</v>
      </c>
      <c r="AR3" t="s">
        <v>5789</v>
      </c>
      <c r="AS3" t="s">
        <v>5453</v>
      </c>
      <c r="AT3">
        <v>366</v>
      </c>
      <c r="AU3">
        <v>28276</v>
      </c>
      <c r="AV3" t="str">
        <f t="shared" ref="AV3:AV38" si="0">CONCATENATE(AT3,AU3)</f>
        <v>36628276</v>
      </c>
      <c r="AW3" t="e">
        <f>_xlfn.XLOOKUP(AV3,#REF!,#REF!,)</f>
        <v>#REF!</v>
      </c>
      <c r="AZ3" s="19" t="s">
        <v>3257</v>
      </c>
      <c r="BA3" s="1" t="s">
        <v>3258</v>
      </c>
      <c r="BB3" s="1" t="s">
        <v>458</v>
      </c>
      <c r="BC3" s="42" t="s">
        <v>458</v>
      </c>
      <c r="BD3" t="s">
        <v>5471</v>
      </c>
      <c r="BE3" s="104" t="s">
        <v>5820</v>
      </c>
      <c r="BH3" t="s">
        <v>5266</v>
      </c>
      <c r="BJ3" t="s">
        <v>5735</v>
      </c>
      <c r="BL3">
        <v>366</v>
      </c>
      <c r="BM3">
        <v>27271</v>
      </c>
      <c r="BN3" t="s">
        <v>3390</v>
      </c>
      <c r="BO3" s="1" t="str">
        <f>_xlfn.XLOOKUP(BN3,'MASTER (2)'!$F$2:$F$1744,'MASTER (2)'!$I$2:$I$1744)</f>
        <v>33</v>
      </c>
      <c r="BR3">
        <v>366</v>
      </c>
      <c r="BS3">
        <v>29374</v>
      </c>
      <c r="BT3" t="s">
        <v>3322</v>
      </c>
      <c r="BU3" t="s">
        <v>5290</v>
      </c>
      <c r="BV3" t="s">
        <v>1260</v>
      </c>
      <c r="BZ3" t="s">
        <v>5354</v>
      </c>
      <c r="CA3">
        <v>366</v>
      </c>
      <c r="CB3">
        <v>29193</v>
      </c>
      <c r="CC3" t="s">
        <v>5822</v>
      </c>
      <c r="CD3" t="e">
        <f>_xlfn.XLOOKUP(CC3,#REF!,#REF!,)</f>
        <v>#REF!</v>
      </c>
      <c r="CF3" t="s">
        <v>5226</v>
      </c>
      <c r="CG3">
        <v>366</v>
      </c>
      <c r="CH3">
        <v>48131</v>
      </c>
      <c r="CI3" t="s">
        <v>4235</v>
      </c>
      <c r="CJ3" t="e">
        <f>_xlfn.XLOOKUP(CI3,#REF!,#REF!,)</f>
        <v>#REF!</v>
      </c>
      <c r="CM3" t="s">
        <v>5823</v>
      </c>
      <c r="CN3">
        <v>366</v>
      </c>
      <c r="CO3">
        <v>48140</v>
      </c>
      <c r="CP3" t="s">
        <v>4183</v>
      </c>
      <c r="CQ3" t="s">
        <v>816</v>
      </c>
      <c r="CS3" t="s">
        <v>331</v>
      </c>
      <c r="CT3" s="19" t="s">
        <v>332</v>
      </c>
      <c r="CU3" s="1" t="s">
        <v>100</v>
      </c>
      <c r="CV3" s="93" t="s">
        <v>101</v>
      </c>
      <c r="CW3" s="94" t="s">
        <v>67</v>
      </c>
      <c r="CX3" s="45"/>
      <c r="CY3" s="8" t="str">
        <f>_xlfn.XLOOKUP(CW3,Sheet7!$CQ$2:$CQ$40,Sheet7!$CM$2:$CM$40,)</f>
        <v>Autumn Red</v>
      </c>
      <c r="DB3" t="s">
        <v>5205</v>
      </c>
      <c r="DD3">
        <v>366</v>
      </c>
      <c r="DE3">
        <v>28388</v>
      </c>
      <c r="DF3" t="s">
        <v>2993</v>
      </c>
      <c r="DG3" s="1" t="s">
        <v>156</v>
      </c>
      <c r="DJ3" t="s">
        <v>5746</v>
      </c>
      <c r="DQ3" t="s">
        <v>5343</v>
      </c>
      <c r="DS3">
        <v>366</v>
      </c>
      <c r="DT3">
        <v>52565</v>
      </c>
      <c r="DU3" s="1" t="s">
        <v>3677</v>
      </c>
      <c r="DV3" s="1" t="s">
        <v>1671</v>
      </c>
      <c r="DY3" t="s">
        <v>5354</v>
      </c>
      <c r="DZ3">
        <v>366</v>
      </c>
      <c r="EA3">
        <v>35404</v>
      </c>
      <c r="EB3" s="1" t="s">
        <v>3417</v>
      </c>
      <c r="EC3" s="1" t="s">
        <v>123</v>
      </c>
      <c r="EF3" s="105" t="s">
        <v>5282</v>
      </c>
      <c r="EH3" t="s">
        <v>5823</v>
      </c>
      <c r="EJ3">
        <v>27293</v>
      </c>
      <c r="EK3">
        <v>366</v>
      </c>
      <c r="EL3" t="s">
        <v>5824</v>
      </c>
    </row>
    <row r="4" spans="1:142" x14ac:dyDescent="0.25">
      <c r="A4" t="s">
        <v>5476</v>
      </c>
      <c r="C4" t="e">
        <f>_xlfn.XLOOKUP(F4,#REF!,#REF!,)</f>
        <v>#REF!</v>
      </c>
      <c r="D4">
        <v>27145</v>
      </c>
      <c r="E4" t="s">
        <v>3288</v>
      </c>
      <c r="F4" s="1" t="s">
        <v>2613</v>
      </c>
      <c r="G4">
        <v>366</v>
      </c>
      <c r="M4" t="s">
        <v>5524</v>
      </c>
      <c r="O4">
        <v>366</v>
      </c>
      <c r="P4">
        <v>27265</v>
      </c>
      <c r="Q4" t="s">
        <v>3960</v>
      </c>
      <c r="R4" t="e">
        <f>_xlfn.XLOOKUP(Q4,#REF!,#REF!,)</f>
        <v>#REF!</v>
      </c>
      <c r="S4">
        <v>28711</v>
      </c>
      <c r="T4" t="e">
        <f>_xlfn.XLOOKUP(Sheet7!R4,#REF!,#REF!,)</f>
        <v>#REF!</v>
      </c>
      <c r="V4" t="s">
        <v>5393</v>
      </c>
      <c r="X4">
        <v>366</v>
      </c>
      <c r="Y4" t="s">
        <v>5704</v>
      </c>
      <c r="Z4" t="s">
        <v>5825</v>
      </c>
      <c r="AA4" t="e">
        <f>_xlfn.XLOOKUP(AD4,#REF!,#REF!)</f>
        <v>#REF!</v>
      </c>
      <c r="AB4">
        <v>366</v>
      </c>
      <c r="AC4">
        <v>28341</v>
      </c>
      <c r="AD4" t="str">
        <f>CONCATENATE(AB4,AC4)</f>
        <v>36628341</v>
      </c>
      <c r="AH4" t="s">
        <v>5165</v>
      </c>
      <c r="AJ4">
        <v>366</v>
      </c>
      <c r="AK4">
        <v>27147</v>
      </c>
      <c r="AL4" t="s">
        <v>3294</v>
      </c>
      <c r="AM4" s="1" t="s">
        <v>1200</v>
      </c>
      <c r="AQ4" t="s">
        <v>5787</v>
      </c>
      <c r="AR4" t="s">
        <v>5790</v>
      </c>
      <c r="AS4" t="s">
        <v>5417</v>
      </c>
      <c r="AT4">
        <v>366</v>
      </c>
      <c r="AU4">
        <v>28275</v>
      </c>
      <c r="AV4" t="str">
        <f t="shared" si="0"/>
        <v>36628275</v>
      </c>
      <c r="AW4" t="e">
        <f>_xlfn.XLOOKUP(AV4,#REF!,#REF!,)</f>
        <v>#REF!</v>
      </c>
      <c r="AZ4" s="19" t="s">
        <v>3266</v>
      </c>
      <c r="BA4" s="1" t="s">
        <v>3267</v>
      </c>
      <c r="BB4" s="1" t="s">
        <v>1131</v>
      </c>
      <c r="BC4" s="1" t="s">
        <v>1131</v>
      </c>
      <c r="BD4" t="s">
        <v>5286</v>
      </c>
      <c r="BE4" s="104" t="s">
        <v>5820</v>
      </c>
      <c r="BH4" t="s">
        <v>5282</v>
      </c>
      <c r="BJ4" t="s">
        <v>5270</v>
      </c>
      <c r="BL4">
        <v>366</v>
      </c>
      <c r="BM4">
        <v>27208</v>
      </c>
      <c r="BN4" t="s">
        <v>3427</v>
      </c>
      <c r="BO4" s="1" t="str">
        <f>_xlfn.XLOOKUP(BN4,'MASTER (2)'!$F$2:$F$1744,'MASTER (2)'!$I$2:$I$1744)</f>
        <v>34</v>
      </c>
      <c r="BR4">
        <v>366</v>
      </c>
      <c r="BS4">
        <v>48132</v>
      </c>
      <c r="BT4" t="s">
        <v>4529</v>
      </c>
      <c r="BU4" t="s">
        <v>5250</v>
      </c>
      <c r="BV4" t="s">
        <v>240</v>
      </c>
      <c r="BZ4" t="s">
        <v>5222</v>
      </c>
      <c r="CA4">
        <v>366</v>
      </c>
      <c r="CB4">
        <v>29738</v>
      </c>
      <c r="CC4" t="s">
        <v>4511</v>
      </c>
      <c r="CD4" t="e">
        <f>_xlfn.XLOOKUP(CC4,#REF!,#REF!,)</f>
        <v>#REF!</v>
      </c>
      <c r="CF4" t="s">
        <v>5390</v>
      </c>
      <c r="CG4">
        <v>366</v>
      </c>
      <c r="CH4">
        <v>27581</v>
      </c>
      <c r="CI4" t="s">
        <v>3732</v>
      </c>
      <c r="CJ4" t="e">
        <f>_xlfn.XLOOKUP(CI4,#REF!,#REF!,)</f>
        <v>#REF!</v>
      </c>
      <c r="CM4" t="s">
        <v>5233</v>
      </c>
      <c r="CN4">
        <v>366</v>
      </c>
      <c r="CO4">
        <v>27243</v>
      </c>
      <c r="CP4" t="s">
        <v>3245</v>
      </c>
      <c r="CQ4" t="s">
        <v>67</v>
      </c>
      <c r="CS4" t="s">
        <v>335</v>
      </c>
      <c r="CT4" s="19" t="s">
        <v>336</v>
      </c>
      <c r="CU4" s="1" t="s">
        <v>337</v>
      </c>
      <c r="CV4" s="93" t="s">
        <v>101</v>
      </c>
      <c r="CW4" s="94" t="s">
        <v>67</v>
      </c>
      <c r="CX4" s="45"/>
      <c r="CY4" s="8" t="str">
        <f>_xlfn.XLOOKUP(CW4,Sheet7!$CQ$2:$CQ$40,Sheet7!$CM$2:$CM$40,)</f>
        <v>Autumn Red</v>
      </c>
      <c r="DB4" t="s">
        <v>5202</v>
      </c>
      <c r="DD4">
        <v>366</v>
      </c>
      <c r="DE4">
        <v>27243</v>
      </c>
      <c r="DF4" t="s">
        <v>3245</v>
      </c>
      <c r="DG4" s="1" t="s">
        <v>67</v>
      </c>
      <c r="DJ4" t="s">
        <v>5162</v>
      </c>
      <c r="DK4">
        <v>366</v>
      </c>
      <c r="DL4">
        <v>29175</v>
      </c>
      <c r="DM4" s="1" t="s">
        <v>4694</v>
      </c>
      <c r="DN4" s="1" t="s">
        <v>2323</v>
      </c>
      <c r="DQ4" t="s">
        <v>5346</v>
      </c>
      <c r="DS4">
        <v>366</v>
      </c>
      <c r="DT4">
        <v>52570</v>
      </c>
      <c r="DU4" s="1" t="s">
        <v>3686</v>
      </c>
      <c r="DV4" s="1" t="s">
        <v>1714</v>
      </c>
      <c r="DY4" t="s">
        <v>5358</v>
      </c>
      <c r="DZ4">
        <v>366</v>
      </c>
      <c r="EA4" t="s">
        <v>5750</v>
      </c>
      <c r="EB4" s="1" t="s">
        <v>4723</v>
      </c>
      <c r="EC4" s="1" t="s">
        <v>2349</v>
      </c>
      <c r="EF4" s="105" t="s">
        <v>5375</v>
      </c>
      <c r="EH4" t="s">
        <v>5233</v>
      </c>
      <c r="EJ4">
        <v>27347</v>
      </c>
      <c r="EK4">
        <v>366</v>
      </c>
      <c r="EL4" t="s">
        <v>3513</v>
      </c>
    </row>
    <row r="5" spans="1:142" x14ac:dyDescent="0.25">
      <c r="A5" t="s">
        <v>5354</v>
      </c>
      <c r="C5" t="e">
        <f>_xlfn.XLOOKUP(F5,#REF!,#REF!,)</f>
        <v>#REF!</v>
      </c>
      <c r="D5">
        <v>27265</v>
      </c>
      <c r="E5" t="s">
        <v>3960</v>
      </c>
      <c r="F5" s="1" t="s">
        <v>585</v>
      </c>
      <c r="G5">
        <v>366</v>
      </c>
      <c r="M5" t="s">
        <v>5476</v>
      </c>
      <c r="O5">
        <v>366</v>
      </c>
      <c r="P5">
        <v>27145</v>
      </c>
      <c r="Q5" t="s">
        <v>3288</v>
      </c>
      <c r="R5" t="e">
        <f>_xlfn.XLOOKUP(Q5,#REF!,#REF!,)</f>
        <v>#REF!</v>
      </c>
      <c r="S5">
        <v>28357</v>
      </c>
      <c r="T5" t="e">
        <f>_xlfn.XLOOKUP(Sheet7!R5,#REF!,#REF!,)</f>
        <v>#REF!</v>
      </c>
      <c r="V5" t="s">
        <v>5532</v>
      </c>
      <c r="X5">
        <v>366</v>
      </c>
      <c r="Y5">
        <v>29226</v>
      </c>
      <c r="Z5" t="s">
        <v>3354</v>
      </c>
      <c r="AA5" t="e">
        <f>_xlfn.XLOOKUP(Z5,#REF!,#REF!,)</f>
        <v>#REF!</v>
      </c>
      <c r="AB5">
        <v>366</v>
      </c>
      <c r="AH5" t="s">
        <v>5166</v>
      </c>
      <c r="AJ5">
        <v>366</v>
      </c>
      <c r="AK5">
        <v>27149</v>
      </c>
      <c r="AL5" t="s">
        <v>3297</v>
      </c>
      <c r="AM5" s="1" t="s">
        <v>1232</v>
      </c>
      <c r="AQ5" t="s">
        <v>5791</v>
      </c>
      <c r="AR5" t="s">
        <v>5524</v>
      </c>
      <c r="AS5" t="s">
        <v>5525</v>
      </c>
      <c r="AT5">
        <v>366</v>
      </c>
      <c r="AU5">
        <v>27265</v>
      </c>
      <c r="AV5" t="str">
        <f t="shared" si="0"/>
        <v>36627265</v>
      </c>
      <c r="AW5" t="e">
        <f>_xlfn.XLOOKUP(AV5,#REF!,#REF!,)</f>
        <v>#REF!</v>
      </c>
      <c r="AZ5" s="19" t="s">
        <v>3281</v>
      </c>
      <c r="BA5" s="1" t="s">
        <v>3282</v>
      </c>
      <c r="BB5" s="1" t="s">
        <v>1179</v>
      </c>
      <c r="BC5" s="1" t="s">
        <v>1179</v>
      </c>
      <c r="BD5" t="s">
        <v>5401</v>
      </c>
      <c r="BE5" s="104" t="s">
        <v>5820</v>
      </c>
      <c r="BH5" t="s">
        <v>5375</v>
      </c>
      <c r="BJ5" t="s">
        <v>5144</v>
      </c>
      <c r="BL5">
        <v>366</v>
      </c>
      <c r="BM5">
        <v>27260</v>
      </c>
      <c r="BN5" t="s">
        <v>3498</v>
      </c>
      <c r="BO5" s="1" t="str">
        <f>_xlfn.XLOOKUP(BN5,'MASTER (2)'!$F$2:$F$1744,'MASTER (2)'!$I$2:$I$1744)</f>
        <v>59</v>
      </c>
      <c r="BR5">
        <v>366</v>
      </c>
      <c r="BS5">
        <v>27279</v>
      </c>
      <c r="BT5" t="s">
        <v>4506</v>
      </c>
      <c r="BU5" t="s">
        <v>5292</v>
      </c>
      <c r="BV5" t="s">
        <v>2165</v>
      </c>
      <c r="BZ5" t="s">
        <v>5337</v>
      </c>
      <c r="CA5">
        <v>366</v>
      </c>
      <c r="CB5">
        <v>42637</v>
      </c>
      <c r="CC5" t="s">
        <v>4298</v>
      </c>
      <c r="CD5" t="e">
        <f>_xlfn.XLOOKUP(CC5,#REF!,#REF!,)</f>
        <v>#REF!</v>
      </c>
      <c r="CF5" t="s">
        <v>5388</v>
      </c>
      <c r="CG5">
        <v>366</v>
      </c>
      <c r="CH5">
        <v>29368</v>
      </c>
      <c r="CI5" t="s">
        <v>3259</v>
      </c>
      <c r="CJ5" t="e">
        <f>_xlfn.XLOOKUP(CI5,#REF!,#REF!,)</f>
        <v>#REF!</v>
      </c>
      <c r="CM5" t="s">
        <v>5243</v>
      </c>
      <c r="CN5">
        <v>366</v>
      </c>
      <c r="CO5">
        <v>41532</v>
      </c>
      <c r="CP5" t="s">
        <v>4063</v>
      </c>
      <c r="CQ5" t="s">
        <v>1142</v>
      </c>
      <c r="CS5" t="s">
        <v>2919</v>
      </c>
      <c r="CT5" s="19" t="s">
        <v>2920</v>
      </c>
      <c r="CU5" s="1" t="s">
        <v>2921</v>
      </c>
      <c r="CV5" s="1" t="s">
        <v>2922</v>
      </c>
      <c r="CW5" s="1" t="s">
        <v>140</v>
      </c>
      <c r="CY5" s="8" t="str">
        <f>_xlfn.XLOOKUP(CW5,Sheet7!$CQ$2:$CQ$40,Sheet7!$CM$2:$CM$40,)</f>
        <v>Natural Clay</v>
      </c>
      <c r="DB5" t="s">
        <v>5302</v>
      </c>
      <c r="DD5">
        <v>366</v>
      </c>
      <c r="DE5">
        <v>27620</v>
      </c>
      <c r="DF5" t="s">
        <v>3777</v>
      </c>
      <c r="DG5" s="1" t="s">
        <v>1809</v>
      </c>
      <c r="DJ5" t="s">
        <v>5320</v>
      </c>
      <c r="DK5">
        <v>366</v>
      </c>
      <c r="DL5">
        <v>28311</v>
      </c>
      <c r="DM5" s="1" t="s">
        <v>4395</v>
      </c>
      <c r="DN5" s="1" t="s">
        <v>1109</v>
      </c>
      <c r="DQ5" t="s">
        <v>5339</v>
      </c>
      <c r="DS5">
        <v>366</v>
      </c>
      <c r="DT5">
        <v>41539</v>
      </c>
      <c r="DU5" s="1" t="s">
        <v>4778</v>
      </c>
      <c r="DV5" s="1" t="s">
        <v>2439</v>
      </c>
      <c r="DY5" t="s">
        <v>5216</v>
      </c>
      <c r="DZ5">
        <v>366</v>
      </c>
      <c r="EA5">
        <v>45863</v>
      </c>
      <c r="EB5" s="1" t="s">
        <v>3622</v>
      </c>
      <c r="EC5" s="1" t="s">
        <v>687</v>
      </c>
      <c r="EF5" s="108" t="s">
        <v>5429</v>
      </c>
      <c r="EH5" t="s">
        <v>5243</v>
      </c>
      <c r="EJ5">
        <v>29301</v>
      </c>
      <c r="EK5">
        <v>366</v>
      </c>
      <c r="EL5" t="s">
        <v>3506</v>
      </c>
    </row>
    <row r="6" spans="1:142" x14ac:dyDescent="0.25">
      <c r="A6" t="s">
        <v>5523</v>
      </c>
      <c r="C6" t="e">
        <f>_xlfn.XLOOKUP(F6,#REF!,#REF!,)</f>
        <v>#REF!</v>
      </c>
      <c r="D6">
        <v>35401</v>
      </c>
      <c r="E6" t="s">
        <v>3957</v>
      </c>
      <c r="F6" s="1" t="s">
        <v>930</v>
      </c>
      <c r="G6">
        <v>366</v>
      </c>
      <c r="M6" t="s">
        <v>5472</v>
      </c>
      <c r="O6">
        <v>366</v>
      </c>
      <c r="P6">
        <v>29368</v>
      </c>
      <c r="Q6" t="s">
        <v>3259</v>
      </c>
      <c r="R6" t="e">
        <f>_xlfn.XLOOKUP(Q6,#REF!,#REF!,)</f>
        <v>#REF!</v>
      </c>
      <c r="S6">
        <v>28778</v>
      </c>
      <c r="T6" t="e">
        <f>_xlfn.XLOOKUP(Sheet7!R6,#REF!,#REF!,)</f>
        <v>#REF!</v>
      </c>
      <c r="V6" t="s">
        <v>5281</v>
      </c>
      <c r="X6">
        <v>366</v>
      </c>
      <c r="Y6">
        <v>27381</v>
      </c>
      <c r="Z6" t="s">
        <v>4614</v>
      </c>
      <c r="AA6" t="e">
        <f>_xlfn.XLOOKUP(Z6,#REF!,#REF!,)</f>
        <v>#REF!</v>
      </c>
      <c r="AB6">
        <v>366</v>
      </c>
      <c r="AH6" t="s">
        <v>5167</v>
      </c>
      <c r="AJ6">
        <v>366</v>
      </c>
      <c r="AK6">
        <v>29392</v>
      </c>
      <c r="AL6" t="s">
        <v>3250</v>
      </c>
      <c r="AM6" s="1" t="s">
        <v>115</v>
      </c>
      <c r="AQ6" t="s">
        <v>5791</v>
      </c>
      <c r="AR6" t="s">
        <v>5319</v>
      </c>
      <c r="AS6" t="s">
        <v>5489</v>
      </c>
      <c r="AT6">
        <v>366</v>
      </c>
      <c r="AU6">
        <v>35404</v>
      </c>
      <c r="AV6" t="str">
        <f t="shared" si="0"/>
        <v>36635404</v>
      </c>
      <c r="AW6" t="e">
        <f>_xlfn.XLOOKUP(AV6,#REF!,#REF!,)</f>
        <v>#REF!</v>
      </c>
      <c r="AZ6" s="19" t="s">
        <v>3286</v>
      </c>
      <c r="BA6" s="1" t="s">
        <v>3287</v>
      </c>
      <c r="BB6" s="1" t="s">
        <v>1182</v>
      </c>
      <c r="BC6" s="1" t="s">
        <v>1182</v>
      </c>
      <c r="BD6" t="s">
        <v>5475</v>
      </c>
      <c r="BE6" s="104" t="s">
        <v>5820</v>
      </c>
      <c r="BH6" t="s">
        <v>5429</v>
      </c>
      <c r="BJ6" t="s">
        <v>5272</v>
      </c>
      <c r="BL6">
        <v>366</v>
      </c>
      <c r="BM6">
        <v>27259</v>
      </c>
      <c r="BN6" t="s">
        <v>3092</v>
      </c>
      <c r="BO6" s="1" t="str">
        <f>_xlfn.XLOOKUP(BN6,'MASTER (2)'!$F$2:$F$1744,'MASTER (2)'!$I$2:$I$1744)</f>
        <v>62</v>
      </c>
      <c r="BR6">
        <v>366</v>
      </c>
      <c r="BS6">
        <v>29368</v>
      </c>
      <c r="BT6" t="s">
        <v>3259</v>
      </c>
      <c r="BU6" t="s">
        <v>5288</v>
      </c>
      <c r="BV6" t="s">
        <v>1131</v>
      </c>
      <c r="BZ6" t="s">
        <v>5170</v>
      </c>
      <c r="CA6">
        <v>366</v>
      </c>
      <c r="CB6">
        <v>27293</v>
      </c>
      <c r="CC6" t="s">
        <v>5824</v>
      </c>
      <c r="CD6" t="e">
        <f>_xlfn.XLOOKUP(CC6,#REF!,#REF!,)</f>
        <v>#REF!</v>
      </c>
      <c r="CF6" t="s">
        <v>5391</v>
      </c>
      <c r="CG6">
        <v>366</v>
      </c>
      <c r="CH6">
        <v>27712</v>
      </c>
      <c r="CI6" t="s">
        <v>4282</v>
      </c>
      <c r="CJ6" t="e">
        <f>_xlfn.XLOOKUP(CI6,#REF!,#REF!,)</f>
        <v>#REF!</v>
      </c>
      <c r="CM6" t="s">
        <v>5244</v>
      </c>
      <c r="CN6">
        <v>366</v>
      </c>
      <c r="CO6">
        <v>42632</v>
      </c>
      <c r="CP6" t="s">
        <v>4260</v>
      </c>
      <c r="CQ6" t="s">
        <v>1998</v>
      </c>
      <c r="CS6" t="s">
        <v>331</v>
      </c>
      <c r="CT6" s="19" t="s">
        <v>418</v>
      </c>
      <c r="CU6" s="1" t="s">
        <v>138</v>
      </c>
      <c r="CV6" s="93" t="s">
        <v>139</v>
      </c>
      <c r="CW6" s="93" t="s">
        <v>140</v>
      </c>
      <c r="CX6" s="43"/>
      <c r="CY6" s="8" t="str">
        <f>_xlfn.XLOOKUP(CW6,Sheet7!$CQ$2:$CQ$40,Sheet7!$CM$2:$CM$40,)</f>
        <v>Natural Clay</v>
      </c>
      <c r="DB6" t="s">
        <v>5204</v>
      </c>
      <c r="DD6">
        <v>366</v>
      </c>
      <c r="DE6">
        <v>29369</v>
      </c>
      <c r="DF6" t="s">
        <v>3453</v>
      </c>
      <c r="DG6" s="1" t="s">
        <v>462</v>
      </c>
      <c r="DJ6" t="s">
        <v>5292</v>
      </c>
      <c r="DK6">
        <v>366</v>
      </c>
      <c r="DL6">
        <v>27210</v>
      </c>
      <c r="DM6" s="1" t="s">
        <v>3335</v>
      </c>
      <c r="DN6" s="1" t="s">
        <v>1281</v>
      </c>
      <c r="DQ6" t="s">
        <v>5337</v>
      </c>
      <c r="DS6">
        <v>366</v>
      </c>
      <c r="DT6">
        <v>42637</v>
      </c>
      <c r="DU6" s="1" t="s">
        <v>4298</v>
      </c>
      <c r="DV6" s="1" t="s">
        <v>2024</v>
      </c>
      <c r="DY6" t="s">
        <v>5359</v>
      </c>
      <c r="DZ6">
        <v>366</v>
      </c>
      <c r="EA6" t="s">
        <v>5752</v>
      </c>
      <c r="EB6" s="1" t="s">
        <v>4726</v>
      </c>
      <c r="EC6" s="1" t="s">
        <v>2354</v>
      </c>
      <c r="EF6" s="105" t="s">
        <v>5402</v>
      </c>
      <c r="EH6" t="s">
        <v>5244</v>
      </c>
      <c r="EJ6">
        <v>28204</v>
      </c>
      <c r="EK6">
        <v>366</v>
      </c>
      <c r="EL6" t="s">
        <v>2916</v>
      </c>
    </row>
    <row r="7" spans="1:142" x14ac:dyDescent="0.25">
      <c r="A7" t="s">
        <v>5472</v>
      </c>
      <c r="C7" t="e">
        <f>_xlfn.XLOOKUP(F7,#REF!,#REF!,)</f>
        <v>#REF!</v>
      </c>
      <c r="D7">
        <v>29368</v>
      </c>
      <c r="E7" t="s">
        <v>3259</v>
      </c>
      <c r="F7" s="1" t="s">
        <v>1131</v>
      </c>
      <c r="G7">
        <v>366</v>
      </c>
      <c r="M7" t="s">
        <v>5779</v>
      </c>
      <c r="O7">
        <v>366</v>
      </c>
      <c r="P7">
        <v>29368</v>
      </c>
      <c r="Q7" t="s">
        <v>3259</v>
      </c>
      <c r="R7" t="e">
        <f>_xlfn.XLOOKUP(Q7,#REF!,#REF!,)</f>
        <v>#REF!</v>
      </c>
      <c r="S7">
        <v>42607</v>
      </c>
      <c r="T7" t="e">
        <f>_xlfn.XLOOKUP(Sheet7!R7,#REF!,#REF!,)</f>
        <v>#REF!</v>
      </c>
      <c r="V7" t="s">
        <v>5144</v>
      </c>
      <c r="X7">
        <v>366</v>
      </c>
      <c r="Y7">
        <v>27260</v>
      </c>
      <c r="Z7" t="s">
        <v>3498</v>
      </c>
      <c r="AA7" t="e">
        <f>_xlfn.XLOOKUP(Z7,#REF!,#REF!,)</f>
        <v>#REF!</v>
      </c>
      <c r="AB7">
        <v>366</v>
      </c>
      <c r="AH7" t="s">
        <v>5168</v>
      </c>
      <c r="AJ7">
        <v>366</v>
      </c>
      <c r="AK7">
        <v>35404</v>
      </c>
      <c r="AL7" t="s">
        <v>3417</v>
      </c>
      <c r="AM7" s="1" t="s">
        <v>123</v>
      </c>
      <c r="AQ7" t="s">
        <v>5791</v>
      </c>
      <c r="AR7" t="s">
        <v>5429</v>
      </c>
      <c r="AS7" t="s">
        <v>5430</v>
      </c>
      <c r="AT7">
        <v>366</v>
      </c>
      <c r="AU7">
        <v>27299</v>
      </c>
      <c r="AV7" t="str">
        <f t="shared" si="0"/>
        <v>36627299</v>
      </c>
      <c r="AW7" t="e">
        <f>_xlfn.XLOOKUP(AV7,#REF!,#REF!,)</f>
        <v>#REF!</v>
      </c>
      <c r="AZ7" s="19" t="s">
        <v>3325</v>
      </c>
      <c r="BA7" s="1" t="s">
        <v>3326</v>
      </c>
      <c r="BB7" s="1" t="s">
        <v>1260</v>
      </c>
      <c r="BC7" s="1" t="s">
        <v>1260</v>
      </c>
      <c r="BD7" t="s">
        <v>5479</v>
      </c>
      <c r="BE7" s="104" t="s">
        <v>5820</v>
      </c>
      <c r="BH7" t="s">
        <v>5402</v>
      </c>
      <c r="BJ7" t="s">
        <v>5232</v>
      </c>
      <c r="BL7">
        <v>366</v>
      </c>
      <c r="BM7">
        <v>29377</v>
      </c>
      <c r="BN7" t="s">
        <v>3553</v>
      </c>
      <c r="BO7" s="1" t="str">
        <f>_xlfn.XLOOKUP(BN7,'MASTER (2)'!$F$2:$F$1744,'MASTER (2)'!$I$2:$I$1744)</f>
        <v>70</v>
      </c>
      <c r="BR7">
        <v>366</v>
      </c>
      <c r="BS7">
        <v>28389</v>
      </c>
      <c r="BT7" t="s">
        <v>3440</v>
      </c>
      <c r="BU7" t="s">
        <v>5291</v>
      </c>
      <c r="BV7" t="s">
        <v>150</v>
      </c>
      <c r="BZ7" t="s">
        <v>5195</v>
      </c>
      <c r="CA7">
        <v>366</v>
      </c>
      <c r="CB7">
        <v>35304</v>
      </c>
      <c r="CC7" t="s">
        <v>3596</v>
      </c>
      <c r="CD7" t="e">
        <f>_xlfn.XLOOKUP(CC7,#REF!,#REF!,)</f>
        <v>#REF!</v>
      </c>
      <c r="CF7" t="s">
        <v>5826</v>
      </c>
      <c r="CG7">
        <v>366</v>
      </c>
      <c r="CH7">
        <v>27246</v>
      </c>
      <c r="CI7" t="s">
        <v>5827</v>
      </c>
      <c r="CJ7" t="e">
        <f>_xlfn.XLOOKUP(CI7,#REF!,#REF!,)</f>
        <v>#REF!</v>
      </c>
      <c r="CM7" t="s">
        <v>5259</v>
      </c>
      <c r="CN7">
        <v>366</v>
      </c>
      <c r="CO7">
        <v>27113</v>
      </c>
      <c r="CP7" t="s">
        <v>3941</v>
      </c>
      <c r="CQ7" t="s">
        <v>2586</v>
      </c>
      <c r="CS7" t="s">
        <v>331</v>
      </c>
      <c r="CT7" s="19" t="s">
        <v>4158</v>
      </c>
      <c r="CU7" s="1" t="s">
        <v>4159</v>
      </c>
      <c r="CV7" s="1" t="s">
        <v>2991</v>
      </c>
      <c r="CW7" s="1" t="s">
        <v>140</v>
      </c>
      <c r="CY7" s="8" t="str">
        <f>_xlfn.XLOOKUP(CW7,Sheet7!$CQ$2:$CQ$40,Sheet7!$CM$2:$CM$40,)</f>
        <v>Natural Clay</v>
      </c>
      <c r="DB7" t="s">
        <v>5303</v>
      </c>
      <c r="DD7">
        <v>366</v>
      </c>
      <c r="DE7">
        <v>27621</v>
      </c>
      <c r="DF7" t="s">
        <v>3787</v>
      </c>
      <c r="DG7" s="1" t="s">
        <v>1814</v>
      </c>
      <c r="DJ7" t="s">
        <v>5319</v>
      </c>
      <c r="DK7">
        <v>366</v>
      </c>
      <c r="DL7">
        <v>29220</v>
      </c>
      <c r="DM7" s="1" t="s">
        <v>4325</v>
      </c>
      <c r="DN7" s="1" t="s">
        <v>2051</v>
      </c>
      <c r="DQ7" t="s">
        <v>5345</v>
      </c>
      <c r="DS7">
        <v>366</v>
      </c>
      <c r="DT7">
        <v>52568</v>
      </c>
      <c r="DU7" s="1" t="s">
        <v>3683</v>
      </c>
      <c r="DV7" s="1" t="s">
        <v>1329</v>
      </c>
      <c r="DY7" t="s">
        <v>5196</v>
      </c>
      <c r="DZ7">
        <v>366</v>
      </c>
      <c r="EA7">
        <v>27266</v>
      </c>
      <c r="EB7" s="1" t="s">
        <v>3410</v>
      </c>
      <c r="EC7" s="1" t="s">
        <v>399</v>
      </c>
      <c r="EF7" s="105" t="s">
        <v>5407</v>
      </c>
      <c r="EH7" t="s">
        <v>5259</v>
      </c>
      <c r="EJ7">
        <v>27294</v>
      </c>
      <c r="EK7">
        <v>366</v>
      </c>
      <c r="EL7" t="s">
        <v>3518</v>
      </c>
    </row>
    <row r="8" spans="1:142" x14ac:dyDescent="0.25">
      <c r="A8" t="s">
        <v>5337</v>
      </c>
      <c r="C8" t="e">
        <f>_xlfn.XLOOKUP(F8,#REF!,#REF!,)</f>
        <v>#REF!</v>
      </c>
      <c r="D8">
        <v>27803</v>
      </c>
      <c r="E8" t="s">
        <v>3572</v>
      </c>
      <c r="F8" s="1" t="s">
        <v>1684</v>
      </c>
      <c r="G8">
        <v>366</v>
      </c>
      <c r="M8" t="s">
        <v>5502</v>
      </c>
      <c r="O8">
        <v>366</v>
      </c>
      <c r="P8">
        <v>27803</v>
      </c>
      <c r="Q8" t="s">
        <v>3572</v>
      </c>
      <c r="R8" t="e">
        <f>_xlfn.XLOOKUP(Q8,#REF!,#REF!,)</f>
        <v>#REF!</v>
      </c>
      <c r="S8" t="s">
        <v>5704</v>
      </c>
      <c r="T8" t="e">
        <f>_xlfn.XLOOKUP(Sheet7!R8,#REF!,#REF!,)</f>
        <v>#REF!</v>
      </c>
      <c r="V8" t="s">
        <v>5279</v>
      </c>
      <c r="X8">
        <v>366</v>
      </c>
      <c r="Y8">
        <v>27151</v>
      </c>
      <c r="Z8" t="s">
        <v>3592</v>
      </c>
      <c r="AA8" t="e">
        <f>_xlfn.XLOOKUP(Z8,#REF!,#REF!,)</f>
        <v>#REF!</v>
      </c>
      <c r="AB8">
        <v>366</v>
      </c>
      <c r="AH8" t="s">
        <v>5170</v>
      </c>
      <c r="AJ8">
        <v>366</v>
      </c>
      <c r="AK8">
        <v>27380</v>
      </c>
      <c r="AL8" t="s">
        <v>3564</v>
      </c>
      <c r="AM8" s="1" t="s">
        <v>1093</v>
      </c>
      <c r="AQ8" t="s">
        <v>5791</v>
      </c>
      <c r="AR8" t="s">
        <v>5173</v>
      </c>
      <c r="AS8" t="s">
        <v>5470</v>
      </c>
      <c r="AT8">
        <v>366</v>
      </c>
      <c r="AU8">
        <v>29392</v>
      </c>
      <c r="AV8" t="str">
        <f t="shared" si="0"/>
        <v>36629392</v>
      </c>
      <c r="AW8" t="e">
        <f>_xlfn.XLOOKUP(AV8,#REF!,#REF!,)</f>
        <v>#REF!</v>
      </c>
      <c r="AZ8" s="19" t="s">
        <v>3332</v>
      </c>
      <c r="BA8" s="1" t="s">
        <v>3333</v>
      </c>
      <c r="BB8" s="1" t="s">
        <v>1281</v>
      </c>
      <c r="BC8" s="1" t="s">
        <v>1281</v>
      </c>
      <c r="BD8" t="s">
        <v>5575</v>
      </c>
      <c r="BE8" s="104" t="s">
        <v>5820</v>
      </c>
      <c r="BH8" t="s">
        <v>5407</v>
      </c>
      <c r="BJ8" t="s">
        <v>5402</v>
      </c>
      <c r="BL8">
        <v>366</v>
      </c>
      <c r="BM8">
        <v>27135</v>
      </c>
      <c r="BN8" t="s">
        <v>3278</v>
      </c>
      <c r="BO8" s="1" t="str">
        <f>_xlfn.XLOOKUP(BN8,'MASTER (2)'!$F$2:$F$1744,'MASTER (2)'!$I$2:$I$1744)</f>
        <v>135</v>
      </c>
      <c r="BR8">
        <v>366</v>
      </c>
      <c r="BS8">
        <v>35304</v>
      </c>
      <c r="BT8" t="s">
        <v>3596</v>
      </c>
      <c r="BU8" t="s">
        <v>5195</v>
      </c>
      <c r="BV8" t="s">
        <v>221</v>
      </c>
      <c r="BZ8" t="s">
        <v>5377</v>
      </c>
      <c r="CA8">
        <v>366</v>
      </c>
      <c r="CB8">
        <v>27259</v>
      </c>
      <c r="CC8" t="s">
        <v>3092</v>
      </c>
      <c r="CD8" t="e">
        <f>_xlfn.XLOOKUP(CC8,#REF!,#REF!,)</f>
        <v>#REF!</v>
      </c>
      <c r="CF8" t="s">
        <v>5828</v>
      </c>
      <c r="CG8">
        <v>366</v>
      </c>
      <c r="CH8">
        <v>40932</v>
      </c>
      <c r="CI8" t="s">
        <v>5829</v>
      </c>
      <c r="CJ8" t="e">
        <f>_xlfn.XLOOKUP(CI8,#REF!,#REF!,)</f>
        <v>#REF!</v>
      </c>
      <c r="CM8" t="s">
        <v>5170</v>
      </c>
      <c r="CN8">
        <v>366</v>
      </c>
      <c r="CO8">
        <v>29286</v>
      </c>
      <c r="CP8" t="s">
        <v>5014</v>
      </c>
      <c r="CQ8" t="s">
        <v>2596</v>
      </c>
      <c r="CS8" t="s">
        <v>2925</v>
      </c>
      <c r="CT8" s="19" t="s">
        <v>2926</v>
      </c>
      <c r="CU8" s="1" t="s">
        <v>2927</v>
      </c>
      <c r="CV8" s="1" t="s">
        <v>2922</v>
      </c>
      <c r="CW8" s="1" t="s">
        <v>140</v>
      </c>
      <c r="CY8" s="8" t="str">
        <f>_xlfn.XLOOKUP(CW8,Sheet7!$CQ$2:$CQ$40,Sheet7!$CM$2:$CM$40,)</f>
        <v>Natural Clay</v>
      </c>
      <c r="DB8" t="s">
        <v>5209</v>
      </c>
      <c r="DD8">
        <v>366</v>
      </c>
      <c r="DE8">
        <v>45863</v>
      </c>
      <c r="DF8" t="s">
        <v>3622</v>
      </c>
      <c r="DG8" s="1" t="s">
        <v>687</v>
      </c>
      <c r="DJ8" t="s">
        <v>5214</v>
      </c>
      <c r="DK8">
        <v>366</v>
      </c>
      <c r="DL8">
        <v>44831</v>
      </c>
      <c r="DM8" s="1" t="s">
        <v>4684</v>
      </c>
      <c r="DN8" s="1" t="s">
        <v>807</v>
      </c>
      <c r="DQ8" t="s">
        <v>5344</v>
      </c>
      <c r="DS8">
        <v>366</v>
      </c>
      <c r="DT8">
        <v>52566</v>
      </c>
      <c r="DU8" s="1" t="s">
        <v>3680</v>
      </c>
      <c r="DV8" s="1" t="s">
        <v>1704</v>
      </c>
      <c r="DY8" t="s">
        <v>5369</v>
      </c>
      <c r="DZ8">
        <v>366</v>
      </c>
      <c r="EA8">
        <v>48140</v>
      </c>
      <c r="EB8" s="1" t="s">
        <v>4183</v>
      </c>
      <c r="EC8" s="1" t="s">
        <v>816</v>
      </c>
      <c r="EF8" s="105" t="s">
        <v>5173</v>
      </c>
      <c r="EH8" t="s">
        <v>5170</v>
      </c>
      <c r="EJ8">
        <v>29370</v>
      </c>
      <c r="EK8">
        <v>366</v>
      </c>
      <c r="EL8" t="s">
        <v>3253</v>
      </c>
    </row>
    <row r="9" spans="1:142" x14ac:dyDescent="0.25">
      <c r="A9" t="s">
        <v>5504</v>
      </c>
      <c r="C9" t="e">
        <f>_xlfn.XLOOKUP(F9,#REF!,#REF!,)</f>
        <v>#REF!</v>
      </c>
      <c r="D9">
        <v>27812</v>
      </c>
      <c r="E9" t="s">
        <v>3577</v>
      </c>
      <c r="F9" s="1" t="s">
        <v>1689</v>
      </c>
      <c r="G9">
        <v>366</v>
      </c>
      <c r="M9" t="s">
        <v>5171</v>
      </c>
      <c r="O9">
        <v>366</v>
      </c>
      <c r="P9">
        <v>27266</v>
      </c>
      <c r="Q9" t="s">
        <v>3410</v>
      </c>
      <c r="R9" t="e">
        <f>_xlfn.XLOOKUP(Q9,#REF!,#REF!,)</f>
        <v>#REF!</v>
      </c>
      <c r="S9">
        <v>44807</v>
      </c>
      <c r="T9" t="e">
        <f>_xlfn.XLOOKUP(Sheet7!R9,#REF!,#REF!,)</f>
        <v>#REF!</v>
      </c>
      <c r="V9" t="s">
        <v>5298</v>
      </c>
      <c r="X9">
        <v>366</v>
      </c>
      <c r="Y9">
        <v>29227</v>
      </c>
      <c r="Z9" t="s">
        <v>3357</v>
      </c>
      <c r="AA9" t="e">
        <f>_xlfn.XLOOKUP(Z9,#REF!,#REF!,)</f>
        <v>#REF!</v>
      </c>
      <c r="AB9">
        <v>366</v>
      </c>
      <c r="AH9" t="s">
        <v>5171</v>
      </c>
      <c r="AJ9">
        <v>366</v>
      </c>
      <c r="AK9">
        <v>27266</v>
      </c>
      <c r="AL9" t="s">
        <v>3410</v>
      </c>
      <c r="AM9" s="1" t="s">
        <v>399</v>
      </c>
      <c r="AQ9" t="s">
        <v>5791</v>
      </c>
      <c r="AR9" t="s">
        <v>5232</v>
      </c>
      <c r="AS9" t="s">
        <v>5411</v>
      </c>
      <c r="AT9">
        <v>366</v>
      </c>
      <c r="AU9">
        <v>27262</v>
      </c>
      <c r="AV9" t="str">
        <f t="shared" si="0"/>
        <v>36627262</v>
      </c>
      <c r="AW9" t="e">
        <f>_xlfn.XLOOKUP(AV9,#REF!,#REF!,)</f>
        <v>#REF!</v>
      </c>
      <c r="AZ9" s="19" t="s">
        <v>3473</v>
      </c>
      <c r="BA9" s="1" t="s">
        <v>3474</v>
      </c>
      <c r="BB9" s="1" t="s">
        <v>5578</v>
      </c>
      <c r="BC9" s="1" t="s">
        <v>162</v>
      </c>
      <c r="BD9" t="s">
        <v>5579</v>
      </c>
      <c r="BE9" s="104" t="s">
        <v>5820</v>
      </c>
      <c r="BH9" t="s">
        <v>5173</v>
      </c>
      <c r="BJ9" t="s">
        <v>5407</v>
      </c>
      <c r="BL9">
        <v>366</v>
      </c>
      <c r="BM9">
        <v>29223</v>
      </c>
      <c r="BN9" t="s">
        <v>3347</v>
      </c>
      <c r="BO9" s="1" t="str">
        <f>_xlfn.XLOOKUP(BN9,'MASTER (2)'!$F$2:$F$1744,'MASTER (2)'!$I$2:$I$1744)</f>
        <v>223</v>
      </c>
      <c r="BR9">
        <v>366</v>
      </c>
      <c r="BS9">
        <v>29787</v>
      </c>
      <c r="BT9" t="s">
        <v>4624</v>
      </c>
      <c r="BU9" t="s">
        <v>5196</v>
      </c>
      <c r="BV9" t="s">
        <v>655</v>
      </c>
      <c r="BZ9" t="s">
        <v>5223</v>
      </c>
      <c r="CA9">
        <v>366</v>
      </c>
      <c r="CB9">
        <v>29222</v>
      </c>
      <c r="CC9" t="s">
        <v>3524</v>
      </c>
      <c r="CD9" t="e">
        <f>_xlfn.XLOOKUP(CC9,#REF!,#REF!,)</f>
        <v>#REF!</v>
      </c>
      <c r="CF9" t="s">
        <v>5830</v>
      </c>
      <c r="CG9">
        <v>366</v>
      </c>
      <c r="CH9">
        <v>28202</v>
      </c>
      <c r="CI9" t="s">
        <v>5831</v>
      </c>
      <c r="CJ9" t="e">
        <f>_xlfn.XLOOKUP(CI9,#REF!,#REF!,)</f>
        <v>#REF!</v>
      </c>
      <c r="CM9" t="s">
        <v>5705</v>
      </c>
      <c r="CN9">
        <v>366</v>
      </c>
      <c r="CO9">
        <v>28386</v>
      </c>
      <c r="CP9" t="s">
        <v>3004</v>
      </c>
      <c r="CQ9" t="s">
        <v>162</v>
      </c>
      <c r="CS9" t="s">
        <v>335</v>
      </c>
      <c r="CT9" s="19" t="s">
        <v>420</v>
      </c>
      <c r="CU9" s="1" t="s">
        <v>144</v>
      </c>
      <c r="CV9" s="93" t="s">
        <v>139</v>
      </c>
      <c r="CW9" s="93" t="s">
        <v>140</v>
      </c>
      <c r="CX9" s="43"/>
      <c r="CY9" s="8" t="str">
        <f>_xlfn.XLOOKUP(CW9,Sheet7!$CQ$2:$CQ$40,Sheet7!$CM$2:$CM$40,)</f>
        <v>Natural Clay</v>
      </c>
      <c r="DB9" t="s">
        <v>5304</v>
      </c>
      <c r="DD9">
        <v>366</v>
      </c>
      <c r="DE9">
        <v>27622</v>
      </c>
      <c r="DF9" t="s">
        <v>3792</v>
      </c>
      <c r="DG9" s="1" t="s">
        <v>1817</v>
      </c>
      <c r="DJ9" t="s">
        <v>5195</v>
      </c>
      <c r="DK9">
        <v>366</v>
      </c>
      <c r="DL9">
        <v>35304</v>
      </c>
      <c r="DM9" s="1" t="s">
        <v>3596</v>
      </c>
      <c r="DN9" s="1" t="s">
        <v>221</v>
      </c>
      <c r="DQ9" t="s">
        <v>5216</v>
      </c>
      <c r="DS9">
        <v>366</v>
      </c>
      <c r="DT9">
        <v>52586</v>
      </c>
      <c r="DU9" s="1" t="s">
        <v>3762</v>
      </c>
      <c r="DV9" s="1" t="s">
        <v>1793</v>
      </c>
      <c r="DY9" t="s">
        <v>5178</v>
      </c>
      <c r="DZ9">
        <v>366</v>
      </c>
      <c r="EA9" t="s">
        <v>5754</v>
      </c>
      <c r="EB9" s="1" t="s">
        <v>4755</v>
      </c>
      <c r="EC9" s="1" t="s">
        <v>2404</v>
      </c>
      <c r="EF9" s="105" t="s">
        <v>5446</v>
      </c>
      <c r="EH9" t="s">
        <v>5705</v>
      </c>
      <c r="EJ9">
        <v>27243</v>
      </c>
      <c r="EK9">
        <v>366</v>
      </c>
      <c r="EL9" t="s">
        <v>3245</v>
      </c>
    </row>
    <row r="10" spans="1:142" x14ac:dyDescent="0.25">
      <c r="A10" t="s">
        <v>5501</v>
      </c>
      <c r="C10" t="e">
        <f>_xlfn.XLOOKUP(F10,#REF!,#REF!,)</f>
        <v>#REF!</v>
      </c>
      <c r="D10">
        <v>27802</v>
      </c>
      <c r="E10" t="s">
        <v>3567</v>
      </c>
      <c r="F10" s="1" t="s">
        <v>1679</v>
      </c>
      <c r="G10">
        <v>366</v>
      </c>
      <c r="M10" t="s">
        <v>5444</v>
      </c>
      <c r="O10">
        <v>366</v>
      </c>
      <c r="P10">
        <v>29379</v>
      </c>
      <c r="Q10" t="s">
        <v>3966</v>
      </c>
      <c r="R10" t="e">
        <f>_xlfn.XLOOKUP(Q10,#REF!,#REF!,)</f>
        <v>#REF!</v>
      </c>
      <c r="S10">
        <v>28326</v>
      </c>
      <c r="T10" t="e">
        <f>_xlfn.XLOOKUP(Sheet7!R10,#REF!,#REF!,)</f>
        <v>#REF!</v>
      </c>
      <c r="V10" t="s">
        <v>5272</v>
      </c>
      <c r="X10">
        <v>366</v>
      </c>
      <c r="Y10">
        <v>27259</v>
      </c>
      <c r="Z10" t="s">
        <v>3092</v>
      </c>
      <c r="AA10" t="e">
        <f>_xlfn.XLOOKUP(Z10,#REF!,#REF!,)</f>
        <v>#REF!</v>
      </c>
      <c r="AB10">
        <v>366</v>
      </c>
      <c r="AH10" t="s">
        <v>5172</v>
      </c>
      <c r="AJ10">
        <v>366</v>
      </c>
      <c r="AK10">
        <v>27210</v>
      </c>
      <c r="AL10" t="s">
        <v>3335</v>
      </c>
      <c r="AM10" s="1" t="s">
        <v>1281</v>
      </c>
      <c r="AQ10" t="s">
        <v>5791</v>
      </c>
      <c r="AR10" t="s">
        <v>5792</v>
      </c>
      <c r="AS10" t="s">
        <v>5424</v>
      </c>
      <c r="AT10">
        <v>366</v>
      </c>
      <c r="AU10">
        <v>27151</v>
      </c>
      <c r="AV10" t="str">
        <f t="shared" si="0"/>
        <v>36627151</v>
      </c>
      <c r="AW10" t="e">
        <f>_xlfn.XLOOKUP(AV10,#REF!,#REF!,)</f>
        <v>#REF!</v>
      </c>
      <c r="AZ10" s="19" t="s">
        <v>3695</v>
      </c>
      <c r="BA10" s="1" t="s">
        <v>3696</v>
      </c>
      <c r="BB10" s="1" t="s">
        <v>5587</v>
      </c>
      <c r="BC10" s="1" t="s">
        <v>2081</v>
      </c>
      <c r="BD10" t="s">
        <v>5512</v>
      </c>
      <c r="BE10" s="104" t="s">
        <v>5820</v>
      </c>
      <c r="BH10" t="s">
        <v>5446</v>
      </c>
      <c r="BJ10" t="s">
        <v>5375</v>
      </c>
      <c r="BL10">
        <v>366</v>
      </c>
      <c r="BM10">
        <v>29225</v>
      </c>
      <c r="BN10" t="s">
        <v>3362</v>
      </c>
      <c r="BO10" s="1" t="str">
        <f>_xlfn.XLOOKUP(BN10,'MASTER (2)'!$F$2:$F$1744,'MASTER (2)'!$I$2:$I$1744)</f>
        <v>225</v>
      </c>
      <c r="BR10">
        <v>366</v>
      </c>
      <c r="BS10">
        <v>29370</v>
      </c>
      <c r="BT10" t="s">
        <v>3253</v>
      </c>
      <c r="BU10" t="s">
        <v>5287</v>
      </c>
      <c r="BV10" t="s">
        <v>458</v>
      </c>
      <c r="BZ10" t="s">
        <v>5719</v>
      </c>
      <c r="CA10">
        <v>366</v>
      </c>
      <c r="CB10">
        <v>45863</v>
      </c>
      <c r="CC10" t="s">
        <v>3622</v>
      </c>
      <c r="CD10" t="e">
        <f>_xlfn.XLOOKUP(CC10,#REF!,#REF!,)</f>
        <v>#REF!</v>
      </c>
      <c r="CF10" t="s">
        <v>5400</v>
      </c>
      <c r="CG10">
        <v>366</v>
      </c>
      <c r="CH10">
        <v>40933</v>
      </c>
      <c r="CI10" t="s">
        <v>4802</v>
      </c>
      <c r="CJ10" t="e">
        <f>_xlfn.XLOOKUP(CI10,#REF!,#REF!,)</f>
        <v>#REF!</v>
      </c>
      <c r="CM10" t="s">
        <v>5223</v>
      </c>
      <c r="CN10">
        <v>366</v>
      </c>
      <c r="CO10">
        <v>45856</v>
      </c>
      <c r="CP10" t="s">
        <v>3603</v>
      </c>
      <c r="CQ10" t="s">
        <v>198</v>
      </c>
      <c r="CS10" t="s">
        <v>335</v>
      </c>
      <c r="CT10" s="19" t="s">
        <v>4901</v>
      </c>
      <c r="CU10" s="1" t="s">
        <v>4902</v>
      </c>
      <c r="CV10" s="1" t="s">
        <v>4903</v>
      </c>
      <c r="CW10" s="1" t="s">
        <v>140</v>
      </c>
      <c r="CY10" s="8" t="str">
        <f>_xlfn.XLOOKUP(CW10,Sheet7!$CQ$2:$CQ$40,Sheet7!$CM$2:$CM$40,)</f>
        <v>Natural Clay</v>
      </c>
      <c r="DB10" t="s">
        <v>5309</v>
      </c>
      <c r="DD10">
        <v>366</v>
      </c>
      <c r="DE10">
        <v>27627</v>
      </c>
      <c r="DF10" t="s">
        <v>3836</v>
      </c>
      <c r="DG10" s="1" t="s">
        <v>1853</v>
      </c>
      <c r="DJ10" t="s">
        <v>5248</v>
      </c>
      <c r="DK10">
        <v>366</v>
      </c>
      <c r="DL10">
        <v>27292</v>
      </c>
      <c r="DM10" s="1" t="s">
        <v>4465</v>
      </c>
      <c r="DN10" s="1" t="s">
        <v>228</v>
      </c>
      <c r="DQ10" t="s">
        <v>5303</v>
      </c>
      <c r="DS10">
        <v>366</v>
      </c>
      <c r="DT10">
        <v>27148</v>
      </c>
      <c r="DU10" s="1" t="s">
        <v>3263</v>
      </c>
      <c r="DV10" s="1" t="s">
        <v>1209</v>
      </c>
      <c r="DY10" t="s">
        <v>5363</v>
      </c>
      <c r="DZ10">
        <v>366</v>
      </c>
      <c r="EA10" t="s">
        <v>5756</v>
      </c>
      <c r="EB10" s="1" t="s">
        <v>4741</v>
      </c>
      <c r="EC10" s="1" t="s">
        <v>2379</v>
      </c>
      <c r="EF10" s="105" t="s">
        <v>5232</v>
      </c>
      <c r="EH10" t="s">
        <v>5223</v>
      </c>
      <c r="EJ10">
        <v>29222</v>
      </c>
      <c r="EK10">
        <v>366</v>
      </c>
      <c r="EL10" t="s">
        <v>3524</v>
      </c>
    </row>
    <row r="11" spans="1:142" x14ac:dyDescent="0.25">
      <c r="A11" t="s">
        <v>5195</v>
      </c>
      <c r="C11" t="e">
        <f>_xlfn.XLOOKUP(F11,#REF!,#REF!,)</f>
        <v>#REF!</v>
      </c>
      <c r="D11">
        <v>35304</v>
      </c>
      <c r="E11" t="s">
        <v>3596</v>
      </c>
      <c r="F11" s="1" t="s">
        <v>221</v>
      </c>
      <c r="G11">
        <v>366</v>
      </c>
      <c r="M11" t="s">
        <v>5520</v>
      </c>
      <c r="O11">
        <v>366</v>
      </c>
      <c r="P11">
        <v>44840</v>
      </c>
      <c r="Q11" t="s">
        <v>3950</v>
      </c>
      <c r="R11" t="e">
        <f>_xlfn.XLOOKUP(Q11,#REF!,#REF!,)</f>
        <v>#REF!</v>
      </c>
      <c r="S11">
        <v>47112</v>
      </c>
      <c r="T11" t="e">
        <f>_xlfn.XLOOKUP(Sheet7!R11,#REF!,#REF!,)</f>
        <v>#REF!</v>
      </c>
      <c r="V11" t="s">
        <v>5404</v>
      </c>
      <c r="X11">
        <v>366</v>
      </c>
      <c r="Y11">
        <v>28312</v>
      </c>
      <c r="Z11" t="s">
        <v>3626</v>
      </c>
      <c r="AA11" t="e">
        <f>_xlfn.XLOOKUP(Z11,#REF!,#REF!,)</f>
        <v>#REF!</v>
      </c>
      <c r="AB11">
        <v>366</v>
      </c>
      <c r="AD11" s="103"/>
      <c r="AH11" t="s">
        <v>5173</v>
      </c>
      <c r="AJ11">
        <v>366</v>
      </c>
      <c r="AK11">
        <v>28391</v>
      </c>
      <c r="AL11" t="s">
        <v>4468</v>
      </c>
      <c r="AM11" s="1" t="s">
        <v>411</v>
      </c>
      <c r="AQ11" t="s">
        <v>5791</v>
      </c>
      <c r="AR11" t="s">
        <v>5794</v>
      </c>
      <c r="AS11" t="s">
        <v>5517</v>
      </c>
      <c r="AT11">
        <v>366</v>
      </c>
      <c r="AU11" t="s">
        <v>5795</v>
      </c>
      <c r="AV11" t="str">
        <f t="shared" si="0"/>
        <v>36627AP2</v>
      </c>
      <c r="AW11" t="e">
        <f>_xlfn.XLOOKUP(AV11,#REF!,#REF!,)</f>
        <v>#REF!</v>
      </c>
      <c r="AZ11" s="19" t="s">
        <v>3408</v>
      </c>
      <c r="BA11" s="1" t="s">
        <v>3409</v>
      </c>
      <c r="BB11" s="1" t="s">
        <v>1376</v>
      </c>
      <c r="BC11" s="1" t="s">
        <v>1376</v>
      </c>
      <c r="BD11" t="s">
        <v>5269</v>
      </c>
      <c r="BE11" s="104" t="s">
        <v>5820</v>
      </c>
      <c r="BH11" t="s">
        <v>5232</v>
      </c>
      <c r="BJ11" t="s">
        <v>5532</v>
      </c>
      <c r="BL11">
        <v>366</v>
      </c>
      <c r="BM11">
        <v>29226</v>
      </c>
      <c r="BN11" t="s">
        <v>3354</v>
      </c>
      <c r="BO11" s="1" t="str">
        <f>_xlfn.XLOOKUP(BN11,'MASTER (2)'!$F$2:$F$1744,'MASTER (2)'!$I$2:$I$1744)</f>
        <v>226</v>
      </c>
      <c r="BR11">
        <v>366</v>
      </c>
      <c r="BS11">
        <v>44833</v>
      </c>
      <c r="BT11" t="s">
        <v>4519</v>
      </c>
      <c r="BU11" t="s">
        <v>5199</v>
      </c>
      <c r="BV11" t="s">
        <v>889</v>
      </c>
      <c r="BZ11" t="s">
        <v>5219</v>
      </c>
      <c r="CA11">
        <v>366</v>
      </c>
      <c r="CB11">
        <v>27267</v>
      </c>
      <c r="CC11" t="s">
        <v>3460</v>
      </c>
      <c r="CD11" t="e">
        <f>_xlfn.XLOOKUP(CC11,#REF!,#REF!,)</f>
        <v>#REF!</v>
      </c>
      <c r="CF11" t="s">
        <v>5232</v>
      </c>
      <c r="CG11">
        <v>366</v>
      </c>
      <c r="CH11">
        <v>27575</v>
      </c>
      <c r="CI11" t="s">
        <v>3714</v>
      </c>
      <c r="CJ11" t="e">
        <f>_xlfn.XLOOKUP(CI11,#REF!,#REF!,)</f>
        <v>#REF!</v>
      </c>
      <c r="CM11" t="s">
        <v>5254</v>
      </c>
      <c r="CN11">
        <v>366</v>
      </c>
      <c r="CO11">
        <v>27292</v>
      </c>
      <c r="CP11" t="s">
        <v>4465</v>
      </c>
      <c r="CQ11" t="s">
        <v>228</v>
      </c>
      <c r="CS11" t="s">
        <v>331</v>
      </c>
      <c r="CT11" s="19" t="s">
        <v>1505</v>
      </c>
      <c r="CU11" s="1" t="s">
        <v>1506</v>
      </c>
      <c r="CV11" s="42" t="s">
        <v>458</v>
      </c>
      <c r="CW11" s="42" t="s">
        <v>458</v>
      </c>
      <c r="CX11" s="7"/>
      <c r="CY11" s="8" t="str">
        <f>_xlfn.XLOOKUP(CW11,Sheet7!$CQ$2:$CQ$40,Sheet7!$CM$2:$CM$40,)</f>
        <v>Green Tea</v>
      </c>
      <c r="DB11" t="s">
        <v>5305</v>
      </c>
      <c r="DD11">
        <v>366</v>
      </c>
      <c r="DE11">
        <v>27623</v>
      </c>
      <c r="DF11" t="s">
        <v>3797</v>
      </c>
      <c r="DG11" s="1" t="s">
        <v>1820</v>
      </c>
      <c r="DJ11" t="s">
        <v>5232</v>
      </c>
      <c r="DK11">
        <v>366</v>
      </c>
      <c r="DL11">
        <v>27317</v>
      </c>
      <c r="DM11" s="1" t="s">
        <v>4602</v>
      </c>
      <c r="DN11" s="1" t="s">
        <v>2211</v>
      </c>
      <c r="DQ11" t="s">
        <v>5195</v>
      </c>
      <c r="DS11">
        <v>366</v>
      </c>
      <c r="DT11">
        <v>35304</v>
      </c>
      <c r="DU11" s="1" t="s">
        <v>3596</v>
      </c>
      <c r="DV11" s="1" t="s">
        <v>221</v>
      </c>
      <c r="DY11" t="s">
        <v>5357</v>
      </c>
      <c r="DZ11">
        <v>366</v>
      </c>
      <c r="EA11">
        <v>28311</v>
      </c>
      <c r="EB11" s="1" t="s">
        <v>4395</v>
      </c>
      <c r="EC11" s="1" t="s">
        <v>1109</v>
      </c>
      <c r="EF11" s="105" t="s">
        <v>5268</v>
      </c>
      <c r="EH11" t="s">
        <v>5254</v>
      </c>
      <c r="EJ11">
        <v>41532</v>
      </c>
      <c r="EK11">
        <v>366</v>
      </c>
      <c r="EL11" t="s">
        <v>4063</v>
      </c>
    </row>
    <row r="12" spans="1:142" x14ac:dyDescent="0.25">
      <c r="A12" t="s">
        <v>5445</v>
      </c>
      <c r="C12" t="e">
        <f>_xlfn.XLOOKUP(F12,#REF!,#REF!,)</f>
        <v>#REF!</v>
      </c>
      <c r="D12">
        <v>29379</v>
      </c>
      <c r="E12" t="s">
        <v>3966</v>
      </c>
      <c r="F12" s="1" t="s">
        <v>2981</v>
      </c>
      <c r="G12">
        <v>366</v>
      </c>
      <c r="M12" t="s">
        <v>5503</v>
      </c>
      <c r="O12">
        <v>366</v>
      </c>
      <c r="P12">
        <v>27812</v>
      </c>
      <c r="Q12" t="s">
        <v>3577</v>
      </c>
      <c r="R12" t="e">
        <f>_xlfn.XLOOKUP(Q12,#REF!,#REF!,)</f>
        <v>#REF!</v>
      </c>
      <c r="S12">
        <v>36751</v>
      </c>
      <c r="T12" t="e">
        <f>_xlfn.XLOOKUP(Sheet7!R12,#REF!,#REF!,)</f>
        <v>#REF!</v>
      </c>
      <c r="V12" t="s">
        <v>5251</v>
      </c>
      <c r="X12">
        <v>366</v>
      </c>
      <c r="Y12">
        <v>27612</v>
      </c>
      <c r="Z12" t="s">
        <v>4572</v>
      </c>
      <c r="AA12" t="e">
        <f>_xlfn.XLOOKUP(Z12,#REF!,#REF!,)</f>
        <v>#REF!</v>
      </c>
      <c r="AB12">
        <v>366</v>
      </c>
      <c r="AH12" t="s">
        <v>5174</v>
      </c>
      <c r="AJ12">
        <v>366</v>
      </c>
      <c r="AK12">
        <v>29370</v>
      </c>
      <c r="AL12" t="s">
        <v>3253</v>
      </c>
      <c r="AM12" s="1" t="s">
        <v>458</v>
      </c>
      <c r="AQ12" t="s">
        <v>5791</v>
      </c>
      <c r="AR12" t="s">
        <v>5159</v>
      </c>
      <c r="AS12" t="s">
        <v>5469</v>
      </c>
      <c r="AT12">
        <v>366</v>
      </c>
      <c r="AU12">
        <v>27243</v>
      </c>
      <c r="AV12" t="str">
        <f t="shared" si="0"/>
        <v>36627243</v>
      </c>
      <c r="AW12" t="e">
        <f>_xlfn.XLOOKUP(AV12,#REF!,#REF!,)</f>
        <v>#REF!</v>
      </c>
      <c r="AZ12" s="19" t="s">
        <v>3425</v>
      </c>
      <c r="BA12" s="1" t="s">
        <v>3426</v>
      </c>
      <c r="BB12" s="1" t="s">
        <v>858</v>
      </c>
      <c r="BC12" s="1" t="s">
        <v>858</v>
      </c>
      <c r="BD12" t="s">
        <v>5262</v>
      </c>
      <c r="BE12" s="104" t="s">
        <v>5820</v>
      </c>
      <c r="BH12" t="s">
        <v>5268</v>
      </c>
      <c r="BJ12" t="s">
        <v>5298</v>
      </c>
      <c r="BL12">
        <v>366</v>
      </c>
      <c r="BM12">
        <v>29227</v>
      </c>
      <c r="BN12" t="s">
        <v>3357</v>
      </c>
      <c r="BO12" s="1" t="str">
        <f>_xlfn.XLOOKUP(BN12,'MASTER (2)'!$F$2:$F$1744,'MASTER (2)'!$I$2:$I$1744)</f>
        <v>227</v>
      </c>
      <c r="BR12">
        <v>366</v>
      </c>
      <c r="BS12">
        <v>29165</v>
      </c>
      <c r="BT12" t="s">
        <v>5105</v>
      </c>
      <c r="BU12" t="s">
        <v>5181</v>
      </c>
      <c r="BV12" t="s">
        <v>945</v>
      </c>
      <c r="BZ12" t="s">
        <v>5287</v>
      </c>
      <c r="CA12">
        <v>366</v>
      </c>
      <c r="CB12">
        <v>27208</v>
      </c>
      <c r="CC12" t="s">
        <v>3427</v>
      </c>
      <c r="CD12" t="e">
        <f>_xlfn.XLOOKUP(CC12,#REF!,#REF!,)</f>
        <v>#REF!</v>
      </c>
      <c r="CF12" t="s">
        <v>5393</v>
      </c>
      <c r="CG12">
        <v>366</v>
      </c>
      <c r="CH12">
        <v>27268</v>
      </c>
      <c r="CI12" t="s">
        <v>4358</v>
      </c>
      <c r="CJ12" t="e">
        <f>_xlfn.XLOOKUP(CI12,#REF!,#REF!,)</f>
        <v>#REF!</v>
      </c>
      <c r="CM12" t="s">
        <v>5219</v>
      </c>
      <c r="CN12">
        <v>366</v>
      </c>
      <c r="CO12">
        <v>27293</v>
      </c>
      <c r="CP12" t="s">
        <v>5824</v>
      </c>
      <c r="CQ12" t="e">
        <v>#N/A</v>
      </c>
      <c r="CS12" t="s">
        <v>335</v>
      </c>
      <c r="CT12" s="19" t="s">
        <v>1508</v>
      </c>
      <c r="CU12" s="1" t="s">
        <v>1122</v>
      </c>
      <c r="CV12" s="42" t="s">
        <v>458</v>
      </c>
      <c r="CW12" s="42" t="s">
        <v>458</v>
      </c>
      <c r="CX12" s="7"/>
      <c r="CY12" s="8" t="str">
        <f>_xlfn.XLOOKUP(CW12,Sheet7!$CQ$2:$CQ$40,Sheet7!$CM$2:$CM$40,)</f>
        <v>Green Tea</v>
      </c>
      <c r="DB12" t="s">
        <v>5310</v>
      </c>
      <c r="DD12">
        <v>366</v>
      </c>
      <c r="DE12">
        <v>27628</v>
      </c>
      <c r="DF12" t="s">
        <v>3841</v>
      </c>
      <c r="DG12" s="1" t="s">
        <v>1856</v>
      </c>
      <c r="DJ12" t="s">
        <v>5315</v>
      </c>
      <c r="DK12">
        <v>366</v>
      </c>
      <c r="DL12">
        <v>29370</v>
      </c>
      <c r="DM12" s="1" t="s">
        <v>3253</v>
      </c>
      <c r="DN12" s="1" t="s">
        <v>458</v>
      </c>
      <c r="DQ12" t="s">
        <v>5347</v>
      </c>
      <c r="DS12">
        <v>366</v>
      </c>
      <c r="DT12">
        <v>52572</v>
      </c>
      <c r="DU12" s="1" t="s">
        <v>3689</v>
      </c>
      <c r="DV12" s="1" t="s">
        <v>1718</v>
      </c>
      <c r="DY12" t="s">
        <v>5287</v>
      </c>
      <c r="DZ12">
        <v>366</v>
      </c>
      <c r="EA12" t="s">
        <v>5758</v>
      </c>
      <c r="EB12" s="1" t="s">
        <v>4732</v>
      </c>
      <c r="EC12" s="1" t="s">
        <v>2364</v>
      </c>
      <c r="EF12" s="105" t="s">
        <v>5393</v>
      </c>
      <c r="EH12" t="s">
        <v>5219</v>
      </c>
      <c r="EJ12">
        <v>27295</v>
      </c>
      <c r="EK12">
        <v>366</v>
      </c>
      <c r="EL12" t="s">
        <v>4066</v>
      </c>
    </row>
    <row r="13" spans="1:142" x14ac:dyDescent="0.25">
      <c r="A13" t="s">
        <v>5196</v>
      </c>
      <c r="C13" t="e">
        <f>_xlfn.XLOOKUP(F13,#REF!,#REF!,)</f>
        <v>#REF!</v>
      </c>
      <c r="D13">
        <v>27266</v>
      </c>
      <c r="E13" t="s">
        <v>3410</v>
      </c>
      <c r="F13" s="1" t="s">
        <v>399</v>
      </c>
      <c r="G13">
        <v>366</v>
      </c>
      <c r="M13" t="s">
        <v>5228</v>
      </c>
      <c r="O13">
        <v>366</v>
      </c>
      <c r="P13">
        <v>27243</v>
      </c>
      <c r="Q13" t="s">
        <v>3245</v>
      </c>
      <c r="R13" t="e">
        <f>_xlfn.XLOOKUP(Q13,#REF!,#REF!,)</f>
        <v>#REF!</v>
      </c>
      <c r="S13">
        <v>28286</v>
      </c>
      <c r="T13" t="e">
        <f>_xlfn.XLOOKUP(Sheet7!R13,#REF!,#REF!,)</f>
        <v>#REF!</v>
      </c>
      <c r="V13" t="s">
        <v>5270</v>
      </c>
      <c r="X13">
        <v>366</v>
      </c>
      <c r="Y13">
        <v>27208</v>
      </c>
      <c r="Z13" t="s">
        <v>3427</v>
      </c>
      <c r="AA13" t="e">
        <f>_xlfn.XLOOKUP(Z13,#REF!,#REF!,)</f>
        <v>#REF!</v>
      </c>
      <c r="AB13">
        <v>366</v>
      </c>
      <c r="AH13" t="s">
        <v>5175</v>
      </c>
      <c r="AJ13">
        <v>366</v>
      </c>
      <c r="AK13">
        <v>27250</v>
      </c>
      <c r="AL13" t="s">
        <v>3341</v>
      </c>
      <c r="AM13" s="1" t="s">
        <v>374</v>
      </c>
      <c r="AQ13" t="s">
        <v>5796</v>
      </c>
      <c r="AR13" t="s">
        <v>5167</v>
      </c>
      <c r="AS13" t="s">
        <v>5547</v>
      </c>
      <c r="AT13">
        <v>366</v>
      </c>
      <c r="AU13">
        <v>27277</v>
      </c>
      <c r="AV13" t="str">
        <f t="shared" si="0"/>
        <v>36627277</v>
      </c>
      <c r="AW13" t="e">
        <f>_xlfn.XLOOKUP(AV13,#REF!,#REF!,)</f>
        <v>#REF!</v>
      </c>
      <c r="AZ13" s="19" t="s">
        <v>3430</v>
      </c>
      <c r="BA13" s="1" t="s">
        <v>3431</v>
      </c>
      <c r="BB13" s="1" t="s">
        <v>135</v>
      </c>
      <c r="BC13" s="1" t="s">
        <v>135</v>
      </c>
      <c r="BD13" t="s">
        <v>5192</v>
      </c>
      <c r="BE13" s="104" t="s">
        <v>5820</v>
      </c>
      <c r="BH13" t="s">
        <v>5393</v>
      </c>
      <c r="BJ13" t="s">
        <v>5267</v>
      </c>
      <c r="BL13">
        <v>366</v>
      </c>
      <c r="BM13">
        <v>29228</v>
      </c>
      <c r="BN13" t="s">
        <v>3374</v>
      </c>
      <c r="BO13" s="1" t="str">
        <f>_xlfn.XLOOKUP(BN13,'MASTER (2)'!$F$2:$F$1744,'MASTER (2)'!$I$2:$I$1744)</f>
        <v>228</v>
      </c>
      <c r="BR13">
        <v>366</v>
      </c>
      <c r="BS13">
        <v>29789</v>
      </c>
      <c r="BT13" t="s">
        <v>4189</v>
      </c>
      <c r="BU13" t="s">
        <v>5252</v>
      </c>
      <c r="BV13" t="s">
        <v>2305</v>
      </c>
      <c r="BZ13" t="s">
        <v>5467</v>
      </c>
      <c r="CA13">
        <v>366</v>
      </c>
      <c r="CB13">
        <v>29192</v>
      </c>
      <c r="CC13" t="s">
        <v>5832</v>
      </c>
      <c r="CD13" t="e">
        <f>_xlfn.XLOOKUP(CC13,#REF!,#REF!,)</f>
        <v>#REF!</v>
      </c>
      <c r="CF13" t="s">
        <v>5227</v>
      </c>
      <c r="CG13">
        <v>366</v>
      </c>
      <c r="CH13">
        <v>40934</v>
      </c>
      <c r="CI13" t="s">
        <v>5065</v>
      </c>
      <c r="CJ13" t="e">
        <f>_xlfn.XLOOKUP(CI13,#REF!,#REF!,)</f>
        <v>#REF!</v>
      </c>
      <c r="CM13" t="s">
        <v>5232</v>
      </c>
      <c r="CN13">
        <v>366</v>
      </c>
      <c r="CO13">
        <v>27347</v>
      </c>
      <c r="CP13" t="s">
        <v>3513</v>
      </c>
      <c r="CQ13" t="s">
        <v>1602</v>
      </c>
      <c r="CS13" t="s">
        <v>2919</v>
      </c>
      <c r="CT13" s="19" t="s">
        <v>3477</v>
      </c>
      <c r="CU13" s="1" t="s">
        <v>3478</v>
      </c>
      <c r="CV13" s="1" t="s">
        <v>1358</v>
      </c>
      <c r="CW13" s="1" t="s">
        <v>1358</v>
      </c>
      <c r="CY13" s="8" t="e">
        <f>_xlfn.XLOOKUP(CW13,Sheet7!$CQ$2:$CQ$40,Sheet7!$CM$2:$CM$40,)</f>
        <v>#N/A</v>
      </c>
      <c r="DB13" t="s">
        <v>5300</v>
      </c>
      <c r="DD13">
        <v>366</v>
      </c>
      <c r="DE13">
        <v>27573</v>
      </c>
      <c r="DF13" t="s">
        <v>3495</v>
      </c>
      <c r="DG13" s="1" t="s">
        <v>1722</v>
      </c>
      <c r="DJ13" t="s">
        <v>5323</v>
      </c>
      <c r="DK13">
        <v>366</v>
      </c>
      <c r="DL13">
        <v>29737</v>
      </c>
      <c r="DM13" s="1" t="s">
        <v>4710</v>
      </c>
      <c r="DN13" s="1" t="s">
        <v>2334</v>
      </c>
      <c r="DQ13" t="s">
        <v>5223</v>
      </c>
      <c r="DS13">
        <v>366</v>
      </c>
      <c r="DT13">
        <v>27573</v>
      </c>
      <c r="DU13" s="1" t="s">
        <v>3495</v>
      </c>
      <c r="DV13" s="1" t="s">
        <v>1722</v>
      </c>
      <c r="DY13" t="s">
        <v>5315</v>
      </c>
      <c r="DZ13">
        <v>366</v>
      </c>
      <c r="EA13">
        <v>27555</v>
      </c>
      <c r="EB13" s="1" t="s">
        <v>3653</v>
      </c>
      <c r="EC13" s="1" t="s">
        <v>1629</v>
      </c>
      <c r="EF13" s="105" t="s">
        <v>5532</v>
      </c>
      <c r="EH13" t="s">
        <v>5232</v>
      </c>
      <c r="EJ13">
        <v>27346</v>
      </c>
      <c r="EK13">
        <v>366</v>
      </c>
      <c r="EL13" t="s">
        <v>4098</v>
      </c>
    </row>
    <row r="14" spans="1:142" x14ac:dyDescent="0.25">
      <c r="A14" t="s">
        <v>5506</v>
      </c>
      <c r="C14" t="e">
        <f>_xlfn.XLOOKUP(F14,#REF!,#REF!,)</f>
        <v>#REF!</v>
      </c>
      <c r="D14">
        <v>27813</v>
      </c>
      <c r="E14" t="s">
        <v>3582</v>
      </c>
      <c r="F14" s="1" t="s">
        <v>1694</v>
      </c>
      <c r="G14">
        <v>366</v>
      </c>
      <c r="M14" t="s">
        <v>5521</v>
      </c>
      <c r="O14">
        <v>366</v>
      </c>
      <c r="P14">
        <v>44840</v>
      </c>
      <c r="Q14" t="s">
        <v>3950</v>
      </c>
      <c r="R14" t="e">
        <f>_xlfn.XLOOKUP(Q14,#REF!,#REF!,)</f>
        <v>#REF!</v>
      </c>
      <c r="S14">
        <v>28208</v>
      </c>
      <c r="T14" t="e">
        <f>_xlfn.XLOOKUP(Sheet7!R14,#REF!,#REF!,)</f>
        <v>#REF!</v>
      </c>
      <c r="V14" t="s">
        <v>5267</v>
      </c>
      <c r="X14">
        <v>366</v>
      </c>
      <c r="Y14">
        <v>29228</v>
      </c>
      <c r="Z14" t="s">
        <v>3374</v>
      </c>
      <c r="AA14" t="e">
        <f>_xlfn.XLOOKUP(Z14,#REF!,#REF!,)</f>
        <v>#REF!</v>
      </c>
      <c r="AB14">
        <v>366</v>
      </c>
      <c r="AH14" t="s">
        <v>5176</v>
      </c>
      <c r="AJ14">
        <v>366</v>
      </c>
      <c r="AK14">
        <v>29369</v>
      </c>
      <c r="AL14" t="s">
        <v>3453</v>
      </c>
      <c r="AM14" s="1" t="s">
        <v>462</v>
      </c>
      <c r="AS14" t="s">
        <v>5833</v>
      </c>
      <c r="AZ14" s="19" t="s">
        <v>3456</v>
      </c>
      <c r="BA14" s="1" t="s">
        <v>3457</v>
      </c>
      <c r="BB14" s="1" t="s">
        <v>462</v>
      </c>
      <c r="BC14" s="1" t="s">
        <v>462</v>
      </c>
      <c r="BD14" t="s">
        <v>5492</v>
      </c>
      <c r="BE14" s="104" t="s">
        <v>5820</v>
      </c>
      <c r="BH14" t="s">
        <v>5532</v>
      </c>
      <c r="BJ14" t="s">
        <v>5268</v>
      </c>
      <c r="BL14">
        <v>366</v>
      </c>
      <c r="BM14">
        <v>27262</v>
      </c>
      <c r="BN14" t="s">
        <v>3385</v>
      </c>
      <c r="BO14" s="1" t="str">
        <f>_xlfn.XLOOKUP(BN14,'MASTER (2)'!$F$2:$F$1744,'MASTER (2)'!$I$2:$I$1744)</f>
        <v>262</v>
      </c>
      <c r="BR14">
        <v>366</v>
      </c>
      <c r="BS14">
        <v>29201</v>
      </c>
      <c r="BT14" t="s">
        <v>4875</v>
      </c>
      <c r="BU14" t="s">
        <v>5297</v>
      </c>
      <c r="BV14" t="s">
        <v>846</v>
      </c>
      <c r="BZ14" t="s">
        <v>5260</v>
      </c>
      <c r="CA14">
        <v>366</v>
      </c>
      <c r="CB14">
        <v>42633</v>
      </c>
      <c r="CC14" t="s">
        <v>4575</v>
      </c>
      <c r="CD14" t="e">
        <f>_xlfn.XLOOKUP(CC14,#REF!,#REF!,)</f>
        <v>#REF!</v>
      </c>
      <c r="CF14" t="s">
        <v>5398</v>
      </c>
      <c r="CG14">
        <v>366</v>
      </c>
      <c r="CH14">
        <v>41539</v>
      </c>
      <c r="CI14" t="s">
        <v>4778</v>
      </c>
      <c r="CJ14" t="e">
        <f>_xlfn.XLOOKUP(CI14,#REF!,#REF!,)</f>
        <v>#REF!</v>
      </c>
      <c r="CM14" t="s">
        <v>5527</v>
      </c>
      <c r="CN14">
        <v>366</v>
      </c>
      <c r="CO14">
        <v>29301</v>
      </c>
      <c r="CP14" t="s">
        <v>3506</v>
      </c>
      <c r="CQ14" t="s">
        <v>1030</v>
      </c>
      <c r="CS14" t="s">
        <v>331</v>
      </c>
      <c r="CT14" s="44" t="s">
        <v>1575</v>
      </c>
      <c r="CU14" s="1" t="s">
        <v>1576</v>
      </c>
      <c r="CV14" s="1" t="s">
        <v>1358</v>
      </c>
      <c r="CW14" s="1" t="s">
        <v>1358</v>
      </c>
      <c r="CY14" s="8" t="e">
        <f>_xlfn.XLOOKUP(CW14,Sheet7!$CQ$2:$CQ$40,Sheet7!$CM$2:$CM$40,)</f>
        <v>#N/A</v>
      </c>
      <c r="DB14" t="s">
        <v>5306</v>
      </c>
      <c r="DD14">
        <v>366</v>
      </c>
      <c r="DE14">
        <v>27624</v>
      </c>
      <c r="DF14" t="s">
        <v>3807</v>
      </c>
      <c r="DG14" s="1" t="s">
        <v>1825</v>
      </c>
      <c r="DJ14" t="s">
        <v>5317</v>
      </c>
      <c r="DK14">
        <v>366</v>
      </c>
      <c r="DL14">
        <v>27017</v>
      </c>
      <c r="DM14" s="1" t="s">
        <v>2712</v>
      </c>
      <c r="DN14" s="1" t="s">
        <v>733</v>
      </c>
      <c r="DQ14" t="s">
        <v>5351</v>
      </c>
      <c r="DS14">
        <v>366</v>
      </c>
      <c r="DT14">
        <v>52713</v>
      </c>
      <c r="DU14" s="1" t="s">
        <v>3906</v>
      </c>
      <c r="DV14" s="1" t="s">
        <v>1877</v>
      </c>
      <c r="DY14" t="s">
        <v>5366</v>
      </c>
      <c r="DZ14">
        <v>366</v>
      </c>
      <c r="EA14" t="s">
        <v>5760</v>
      </c>
      <c r="EB14" s="1" t="s">
        <v>4749</v>
      </c>
      <c r="EC14" s="1" t="s">
        <v>2394</v>
      </c>
      <c r="EF14" s="105" t="s">
        <v>5281</v>
      </c>
      <c r="EH14" t="s">
        <v>5527</v>
      </c>
      <c r="EJ14">
        <v>27296</v>
      </c>
      <c r="EK14">
        <v>366</v>
      </c>
      <c r="EL14" t="s">
        <v>4100</v>
      </c>
    </row>
    <row r="15" spans="1:142" x14ac:dyDescent="0.25">
      <c r="A15" t="s">
        <v>5521</v>
      </c>
      <c r="C15" t="e">
        <f>_xlfn.XLOOKUP(F15,#REF!,#REF!,)</f>
        <v>#REF!</v>
      </c>
      <c r="D15">
        <v>44840</v>
      </c>
      <c r="E15" t="s">
        <v>3950</v>
      </c>
      <c r="F15" s="1" t="s">
        <v>895</v>
      </c>
      <c r="G15">
        <v>366</v>
      </c>
      <c r="I15" t="s">
        <v>5834</v>
      </c>
      <c r="M15" t="s">
        <v>5466</v>
      </c>
      <c r="O15">
        <v>366</v>
      </c>
      <c r="P15" t="s">
        <v>5780</v>
      </c>
      <c r="Q15" t="s">
        <v>3239</v>
      </c>
      <c r="R15" t="e">
        <f>_xlfn.XLOOKUP(Q15,#REF!,#REF!,)</f>
        <v>#REF!</v>
      </c>
      <c r="S15">
        <v>28194</v>
      </c>
      <c r="T15" t="e">
        <f>_xlfn.XLOOKUP(Sheet7!R15,#REF!,#REF!,)</f>
        <v>#REF!</v>
      </c>
      <c r="V15" t="s">
        <v>5465</v>
      </c>
      <c r="X15">
        <v>366</v>
      </c>
      <c r="Y15" t="s">
        <v>5704</v>
      </c>
      <c r="Z15" t="s">
        <v>5825</v>
      </c>
      <c r="AA15" t="e">
        <f>_xlfn.XLOOKUP(AD16,#REF!,#REF!)</f>
        <v>#REF!</v>
      </c>
      <c r="AB15">
        <v>366</v>
      </c>
      <c r="AC15">
        <v>28342</v>
      </c>
      <c r="AH15" t="s">
        <v>5177</v>
      </c>
      <c r="AJ15">
        <v>366</v>
      </c>
      <c r="AK15">
        <v>27017</v>
      </c>
      <c r="AL15" t="s">
        <v>2712</v>
      </c>
      <c r="AM15" s="1" t="s">
        <v>733</v>
      </c>
      <c r="AQ15" t="s">
        <v>5796</v>
      </c>
      <c r="AR15" t="s">
        <v>5799</v>
      </c>
      <c r="AS15" t="s">
        <v>5676</v>
      </c>
      <c r="AT15">
        <v>366</v>
      </c>
      <c r="AU15">
        <v>27591</v>
      </c>
      <c r="AV15" t="str">
        <f t="shared" si="0"/>
        <v>36627591</v>
      </c>
      <c r="AW15" t="e">
        <f>_xlfn.XLOOKUP(AV15,#REF!,#REF!,)</f>
        <v>#REF!</v>
      </c>
      <c r="AZ15" s="19" t="s">
        <v>3463</v>
      </c>
      <c r="BA15" s="1" t="s">
        <v>3464</v>
      </c>
      <c r="BB15" s="1" t="s">
        <v>471</v>
      </c>
      <c r="BC15" s="1" t="s">
        <v>471</v>
      </c>
      <c r="BD15" t="s">
        <v>5187</v>
      </c>
      <c r="BE15" s="104" t="s">
        <v>5820</v>
      </c>
      <c r="BH15" t="s">
        <v>5281</v>
      </c>
      <c r="BJ15" t="s">
        <v>5279</v>
      </c>
      <c r="BL15">
        <v>366</v>
      </c>
      <c r="BM15">
        <v>27151</v>
      </c>
      <c r="BN15" t="s">
        <v>3592</v>
      </c>
      <c r="BO15" s="1" t="str">
        <f>_xlfn.XLOOKUP(BN15,'MASTER (2)'!$F$2:$F$1744,'MASTER (2)'!$I$2:$I$1744)</f>
        <v>A0</v>
      </c>
      <c r="BR15">
        <v>366</v>
      </c>
      <c r="BS15">
        <v>27296</v>
      </c>
      <c r="BT15" t="s">
        <v>4100</v>
      </c>
      <c r="BU15" t="s">
        <v>5184</v>
      </c>
      <c r="BV15" t="s">
        <v>211</v>
      </c>
      <c r="BZ15" t="s">
        <v>5385</v>
      </c>
      <c r="CA15">
        <v>366</v>
      </c>
      <c r="CB15">
        <v>27286</v>
      </c>
      <c r="CC15" t="s">
        <v>4976</v>
      </c>
      <c r="CD15" t="e">
        <f>_xlfn.XLOOKUP(CC15,#REF!,#REF!,)</f>
        <v>#REF!</v>
      </c>
      <c r="CF15" t="s">
        <v>5395</v>
      </c>
      <c r="CG15">
        <v>366</v>
      </c>
      <c r="CH15">
        <v>27247</v>
      </c>
      <c r="CI15" t="s">
        <v>4546</v>
      </c>
      <c r="CJ15" t="e">
        <f>_xlfn.XLOOKUP(CI15,#REF!,#REF!,)</f>
        <v>#REF!</v>
      </c>
      <c r="CM15" t="s">
        <v>5237</v>
      </c>
      <c r="CN15">
        <v>366</v>
      </c>
      <c r="CO15">
        <v>28204</v>
      </c>
      <c r="CP15" t="s">
        <v>2916</v>
      </c>
      <c r="CQ15" t="s">
        <v>305</v>
      </c>
      <c r="CS15" t="s">
        <v>331</v>
      </c>
      <c r="CT15" s="19" t="s">
        <v>4642</v>
      </c>
      <c r="CU15" s="1" t="s">
        <v>4643</v>
      </c>
      <c r="CV15" s="1" t="s">
        <v>1358</v>
      </c>
      <c r="CW15" s="1" t="s">
        <v>1358</v>
      </c>
      <c r="CY15" s="8" t="e">
        <f>_xlfn.XLOOKUP(CW15,Sheet7!$CQ$2:$CQ$40,Sheet7!$CM$2:$CM$40,)</f>
        <v>#N/A</v>
      </c>
      <c r="DB15" t="s">
        <v>5307</v>
      </c>
      <c r="DD15">
        <v>366</v>
      </c>
      <c r="DE15">
        <v>27625</v>
      </c>
      <c r="DF15" t="s">
        <v>3812</v>
      </c>
      <c r="DG15" s="1" t="s">
        <v>1828</v>
      </c>
      <c r="DJ15" t="s">
        <v>5322</v>
      </c>
      <c r="DK15">
        <v>366</v>
      </c>
      <c r="DL15">
        <v>29290</v>
      </c>
      <c r="DM15" s="1" t="s">
        <v>4700</v>
      </c>
      <c r="DN15" s="1" t="s">
        <v>131</v>
      </c>
      <c r="DQ15" t="s">
        <v>5173</v>
      </c>
      <c r="DS15">
        <v>366</v>
      </c>
      <c r="DT15">
        <v>28391</v>
      </c>
      <c r="DU15" s="1" t="s">
        <v>4468</v>
      </c>
      <c r="DV15" s="1" t="s">
        <v>411</v>
      </c>
      <c r="DY15" t="s">
        <v>5367</v>
      </c>
      <c r="DZ15">
        <v>366</v>
      </c>
      <c r="EA15" t="s">
        <v>5762</v>
      </c>
      <c r="EB15" s="1" t="s">
        <v>4752</v>
      </c>
      <c r="EC15" s="1" t="s">
        <v>2399</v>
      </c>
      <c r="EF15" s="105" t="s">
        <v>5144</v>
      </c>
      <c r="EH15" t="s">
        <v>5237</v>
      </c>
      <c r="EJ15">
        <v>45852</v>
      </c>
      <c r="EK15">
        <v>366</v>
      </c>
      <c r="EL15" t="s">
        <v>4644</v>
      </c>
    </row>
    <row r="16" spans="1:142" x14ac:dyDescent="0.25">
      <c r="A16" t="s">
        <v>5467</v>
      </c>
      <c r="C16" t="e">
        <f>_xlfn.XLOOKUP(F16,#REF!,#REF!,)</f>
        <v>#REF!</v>
      </c>
      <c r="D16">
        <v>27246</v>
      </c>
      <c r="E16" t="s">
        <v>5827</v>
      </c>
      <c r="F16" s="1" t="s">
        <v>589</v>
      </c>
      <c r="G16">
        <v>366</v>
      </c>
      <c r="H16" s="103" t="s">
        <v>5780</v>
      </c>
      <c r="I16" s="103" t="s">
        <v>3239</v>
      </c>
      <c r="J16" s="103" t="s">
        <v>589</v>
      </c>
      <c r="M16" t="s">
        <v>5526</v>
      </c>
      <c r="O16">
        <v>366</v>
      </c>
      <c r="P16">
        <v>29260</v>
      </c>
      <c r="Q16" t="s">
        <v>3382</v>
      </c>
      <c r="R16" t="e">
        <f>_xlfn.XLOOKUP(Q16,#REF!,#REF!,)</f>
        <v>#REF!</v>
      </c>
      <c r="S16">
        <v>28281</v>
      </c>
      <c r="T16" t="e">
        <f>_xlfn.XLOOKUP(Sheet7!R16,#REF!,#REF!,)</f>
        <v>#REF!</v>
      </c>
      <c r="AD16" t="str">
        <f>CONCATENATE(AB15,AC15)</f>
        <v>36628342</v>
      </c>
      <c r="AH16" t="s">
        <v>5178</v>
      </c>
      <c r="AJ16">
        <v>366</v>
      </c>
      <c r="AK16">
        <v>29377</v>
      </c>
      <c r="AL16" t="s">
        <v>3553</v>
      </c>
      <c r="AM16" s="1" t="s">
        <v>180</v>
      </c>
      <c r="AS16" t="s">
        <v>5833</v>
      </c>
      <c r="AZ16" s="19" t="s">
        <v>3468</v>
      </c>
      <c r="BA16" s="1" t="s">
        <v>3469</v>
      </c>
      <c r="BB16" s="1" t="s">
        <v>1476</v>
      </c>
      <c r="BC16" s="1" t="s">
        <v>1476</v>
      </c>
      <c r="BD16" t="s">
        <v>5285</v>
      </c>
      <c r="BE16" s="104" t="s">
        <v>5820</v>
      </c>
      <c r="BH16" t="s">
        <v>5144</v>
      </c>
      <c r="BJ16" t="s">
        <v>5265</v>
      </c>
      <c r="BL16">
        <v>366</v>
      </c>
      <c r="BM16">
        <v>27278</v>
      </c>
      <c r="BN16" t="s">
        <v>3612</v>
      </c>
      <c r="BO16" s="1" t="str">
        <f>_xlfn.XLOOKUP(BN16,'MASTER (2)'!$F$2:$F$1744,'MASTER (2)'!$I$2:$I$1744)</f>
        <v>BM</v>
      </c>
      <c r="BR16">
        <v>366</v>
      </c>
      <c r="BS16">
        <v>44840</v>
      </c>
      <c r="BT16" t="s">
        <v>3950</v>
      </c>
      <c r="BU16" t="s">
        <v>5200</v>
      </c>
      <c r="BV16" t="s">
        <v>895</v>
      </c>
      <c r="BZ16" t="s">
        <v>5386</v>
      </c>
      <c r="CA16">
        <v>366</v>
      </c>
      <c r="CB16">
        <v>27287</v>
      </c>
      <c r="CC16" t="s">
        <v>4987</v>
      </c>
      <c r="CD16" t="e">
        <f>_xlfn.XLOOKUP(CC16,#REF!,#REF!,)</f>
        <v>#REF!</v>
      </c>
      <c r="CF16" t="s">
        <v>5397</v>
      </c>
      <c r="CG16">
        <v>366</v>
      </c>
      <c r="CH16">
        <v>48140</v>
      </c>
      <c r="CI16" t="s">
        <v>4183</v>
      </c>
      <c r="CJ16" t="e">
        <f>_xlfn.XLOOKUP(CI16,#REF!,#REF!,)</f>
        <v>#REF!</v>
      </c>
      <c r="CM16" t="s">
        <v>5235</v>
      </c>
      <c r="CN16">
        <v>366</v>
      </c>
      <c r="CO16">
        <v>27294</v>
      </c>
      <c r="CP16" t="s">
        <v>3518</v>
      </c>
      <c r="CQ16" t="s">
        <v>71</v>
      </c>
      <c r="CS16" t="s">
        <v>2919</v>
      </c>
      <c r="CT16" s="19" t="s">
        <v>3510</v>
      </c>
      <c r="CU16" s="1" t="s">
        <v>3511</v>
      </c>
      <c r="CV16" s="1" t="s">
        <v>1588</v>
      </c>
      <c r="CW16" s="1" t="s">
        <v>1588</v>
      </c>
      <c r="CY16" s="8" t="str">
        <f>_xlfn.XLOOKUP(CW16,Sheet7!$CQ$2:$CQ$40,Sheet7!$CM$2:$CM$40,)</f>
        <v>Oxford Blue</v>
      </c>
      <c r="DB16" t="s">
        <v>5745</v>
      </c>
      <c r="DD16">
        <v>366</v>
      </c>
      <c r="DE16">
        <v>27246</v>
      </c>
      <c r="DF16" t="s">
        <v>5827</v>
      </c>
      <c r="DG16" s="1" t="s">
        <v>589</v>
      </c>
      <c r="DJ16" t="s">
        <v>5140</v>
      </c>
      <c r="DK16">
        <v>366</v>
      </c>
      <c r="DL16">
        <v>27148</v>
      </c>
      <c r="DM16" s="1" t="s">
        <v>3263</v>
      </c>
      <c r="DN16" s="1" t="s">
        <v>1209</v>
      </c>
      <c r="DQ16" t="s">
        <v>5332</v>
      </c>
      <c r="DS16">
        <v>366</v>
      </c>
      <c r="DT16">
        <v>27574</v>
      </c>
      <c r="DU16" s="1" t="s">
        <v>3708</v>
      </c>
      <c r="DV16" s="1" t="s">
        <v>1731</v>
      </c>
      <c r="DY16" t="s">
        <v>5322</v>
      </c>
      <c r="DZ16">
        <v>366</v>
      </c>
      <c r="EA16">
        <v>27581</v>
      </c>
      <c r="EB16" s="1" t="s">
        <v>3732</v>
      </c>
      <c r="EC16" s="1" t="s">
        <v>1766</v>
      </c>
      <c r="EF16" s="105" t="s">
        <v>5279</v>
      </c>
      <c r="EH16" t="s">
        <v>5235</v>
      </c>
      <c r="EJ16">
        <v>29202</v>
      </c>
      <c r="EK16">
        <v>366</v>
      </c>
      <c r="EL16" t="s">
        <v>4158</v>
      </c>
    </row>
    <row r="17" spans="1:142" x14ac:dyDescent="0.25">
      <c r="A17" t="s">
        <v>5484</v>
      </c>
      <c r="C17" t="e">
        <f>_xlfn.XLOOKUP(F17,#REF!,#REF!,)</f>
        <v>#REF!</v>
      </c>
      <c r="D17">
        <v>27391</v>
      </c>
      <c r="E17" t="s">
        <v>3404</v>
      </c>
      <c r="F17" s="1" t="s">
        <v>1376</v>
      </c>
      <c r="G17">
        <v>366</v>
      </c>
      <c r="M17" t="s">
        <v>5519</v>
      </c>
      <c r="O17">
        <v>366</v>
      </c>
      <c r="P17">
        <v>27113</v>
      </c>
      <c r="Q17" t="s">
        <v>3941</v>
      </c>
      <c r="R17" t="e">
        <f>_xlfn.XLOOKUP(Q17,#REF!,#REF!,)</f>
        <v>#REF!</v>
      </c>
      <c r="S17">
        <v>28283</v>
      </c>
      <c r="T17" t="e">
        <f>_xlfn.XLOOKUP(Sheet7!R17,#REF!,#REF!,)</f>
        <v>#REF!</v>
      </c>
      <c r="AH17" t="s">
        <v>5179</v>
      </c>
      <c r="AJ17">
        <v>366</v>
      </c>
      <c r="AK17">
        <v>29202</v>
      </c>
      <c r="AL17" t="s">
        <v>4158</v>
      </c>
      <c r="AM17" s="1" t="s">
        <v>140</v>
      </c>
      <c r="AQ17" t="s">
        <v>5796</v>
      </c>
      <c r="AR17" t="s">
        <v>5800</v>
      </c>
      <c r="AS17" t="s">
        <v>5835</v>
      </c>
      <c r="AT17">
        <v>366</v>
      </c>
      <c r="AU17">
        <v>27243</v>
      </c>
      <c r="AV17" t="str">
        <f t="shared" si="0"/>
        <v>36627243</v>
      </c>
      <c r="AW17" t="e">
        <f>_xlfn.XLOOKUP(AV17,#REF!,#REF!,)</f>
        <v>#REF!</v>
      </c>
      <c r="AZ17" s="19" t="s">
        <v>3489</v>
      </c>
      <c r="BA17" s="1" t="s">
        <v>3490</v>
      </c>
      <c r="BB17" s="1" t="s">
        <v>171</v>
      </c>
      <c r="BC17" s="1" t="s">
        <v>171</v>
      </c>
      <c r="BD17" t="s">
        <v>5185</v>
      </c>
      <c r="BE17" s="104" t="s">
        <v>5820</v>
      </c>
      <c r="BH17" t="s">
        <v>5279</v>
      </c>
      <c r="BJ17" t="s">
        <v>5266</v>
      </c>
      <c r="BL17">
        <v>366</v>
      </c>
      <c r="BM17">
        <v>27376</v>
      </c>
      <c r="BN17" t="s">
        <v>3617</v>
      </c>
      <c r="BO17" s="1" t="s">
        <v>868</v>
      </c>
      <c r="BP17">
        <v>28341</v>
      </c>
      <c r="BR17">
        <v>366</v>
      </c>
      <c r="BS17">
        <v>27297</v>
      </c>
      <c r="BT17" t="s">
        <v>2912</v>
      </c>
      <c r="BU17" t="s">
        <v>5197</v>
      </c>
      <c r="BV17" t="s">
        <v>253</v>
      </c>
      <c r="BZ17" t="s">
        <v>5376</v>
      </c>
      <c r="CA17">
        <v>366</v>
      </c>
      <c r="CB17">
        <v>29228</v>
      </c>
      <c r="CC17" t="s">
        <v>3374</v>
      </c>
      <c r="CD17" t="e">
        <f>_xlfn.XLOOKUP(CC17,#REF!,#REF!,)</f>
        <v>#REF!</v>
      </c>
      <c r="CG17">
        <v>366</v>
      </c>
      <c r="CI17" t="s">
        <v>4120</v>
      </c>
      <c r="CJ17" t="e">
        <f>_xlfn.XLOOKUP(CI17,#REF!,#REF!,)</f>
        <v>#REF!</v>
      </c>
      <c r="CM17" t="s">
        <v>5230</v>
      </c>
      <c r="CN17">
        <v>366</v>
      </c>
      <c r="CO17">
        <v>29370</v>
      </c>
      <c r="CP17" t="s">
        <v>3253</v>
      </c>
      <c r="CQ17" t="s">
        <v>458</v>
      </c>
      <c r="CS17" t="s">
        <v>331</v>
      </c>
      <c r="CT17" s="19" t="s">
        <v>1586</v>
      </c>
      <c r="CU17" s="1" t="s">
        <v>1587</v>
      </c>
      <c r="CV17" s="1" t="s">
        <v>1588</v>
      </c>
      <c r="CW17" s="1" t="s">
        <v>1588</v>
      </c>
      <c r="CY17" s="8" t="str">
        <f>_xlfn.XLOOKUP(CW17,Sheet7!$CQ$2:$CQ$40,Sheet7!$CM$2:$CM$40,)</f>
        <v>Oxford Blue</v>
      </c>
      <c r="DB17" t="s">
        <v>5206</v>
      </c>
      <c r="DD17">
        <v>366</v>
      </c>
      <c r="DE17">
        <v>35304</v>
      </c>
      <c r="DF17" t="s">
        <v>3596</v>
      </c>
      <c r="DG17" s="1" t="s">
        <v>221</v>
      </c>
      <c r="DJ17" t="s">
        <v>5325</v>
      </c>
      <c r="DK17">
        <v>366</v>
      </c>
      <c r="DL17">
        <v>29205</v>
      </c>
      <c r="DM17" s="1" t="s">
        <v>4198</v>
      </c>
      <c r="DN17" s="1" t="s">
        <v>1221</v>
      </c>
      <c r="DQ17" t="s">
        <v>5219</v>
      </c>
      <c r="DS17">
        <v>366</v>
      </c>
      <c r="DT17">
        <v>27585</v>
      </c>
      <c r="DU17" s="1" t="s">
        <v>3754</v>
      </c>
      <c r="DV17" s="1" t="s">
        <v>1788</v>
      </c>
      <c r="DY17" t="s">
        <v>5181</v>
      </c>
      <c r="DZ17">
        <v>366</v>
      </c>
      <c r="EA17">
        <v>29165</v>
      </c>
      <c r="EB17" s="1" t="s">
        <v>5105</v>
      </c>
      <c r="EC17" s="1" t="s">
        <v>945</v>
      </c>
      <c r="EF17" s="112" t="s">
        <v>5298</v>
      </c>
      <c r="EH17" t="s">
        <v>5230</v>
      </c>
      <c r="EJ17">
        <v>27344</v>
      </c>
      <c r="EK17">
        <v>366</v>
      </c>
      <c r="EL17" t="s">
        <v>4160</v>
      </c>
    </row>
    <row r="18" spans="1:142" x14ac:dyDescent="0.25">
      <c r="A18" t="s">
        <v>5526</v>
      </c>
      <c r="C18" t="e">
        <f>_xlfn.XLOOKUP(F18,#REF!,#REF!,)</f>
        <v>#REF!</v>
      </c>
      <c r="D18">
        <v>29260</v>
      </c>
      <c r="E18" t="s">
        <v>3382</v>
      </c>
      <c r="F18" s="1" t="s">
        <v>3085</v>
      </c>
      <c r="G18">
        <v>366</v>
      </c>
      <c r="M18" t="s">
        <v>5415</v>
      </c>
      <c r="O18">
        <v>366</v>
      </c>
      <c r="P18">
        <v>27275</v>
      </c>
      <c r="Q18" t="s">
        <v>3398</v>
      </c>
      <c r="R18" t="e">
        <f>_xlfn.XLOOKUP(Q18,#REF!,#REF!,)</f>
        <v>#REF!</v>
      </c>
      <c r="S18" t="s">
        <v>5704</v>
      </c>
      <c r="T18" t="e">
        <f>_xlfn.XLOOKUP(Sheet7!R18,#REF!,#REF!,)</f>
        <v>#REF!</v>
      </c>
      <c r="AH18" t="s">
        <v>5180</v>
      </c>
      <c r="AJ18">
        <v>366</v>
      </c>
      <c r="AK18">
        <v>28249</v>
      </c>
      <c r="AL18" t="s">
        <v>3702</v>
      </c>
      <c r="AM18" s="1" t="s">
        <v>2135</v>
      </c>
      <c r="AQ18" t="s">
        <v>5801</v>
      </c>
      <c r="AR18" t="s">
        <v>5735</v>
      </c>
      <c r="AS18" t="s">
        <v>5419</v>
      </c>
      <c r="AT18">
        <v>366</v>
      </c>
      <c r="AU18">
        <v>27271</v>
      </c>
      <c r="AV18" t="str">
        <f t="shared" si="0"/>
        <v>36627271</v>
      </c>
      <c r="AW18" t="e">
        <f>_xlfn.XLOOKUP(AV18,#REF!,#REF!,)</f>
        <v>#REF!</v>
      </c>
      <c r="AZ18" s="19" t="s">
        <v>3501</v>
      </c>
      <c r="BA18" s="1" t="s">
        <v>3502</v>
      </c>
      <c r="BB18" s="1" t="s">
        <v>1044</v>
      </c>
      <c r="BC18" s="1" t="s">
        <v>1044</v>
      </c>
      <c r="BD18" t="s">
        <v>5264</v>
      </c>
      <c r="BE18" s="104" t="s">
        <v>5820</v>
      </c>
      <c r="BH18" t="s">
        <v>5298</v>
      </c>
      <c r="BJ18" t="s">
        <v>5404</v>
      </c>
      <c r="BL18">
        <v>366</v>
      </c>
      <c r="BM18">
        <v>28312</v>
      </c>
      <c r="BN18" t="s">
        <v>3626</v>
      </c>
      <c r="BO18" s="1" t="str">
        <f>_xlfn.XLOOKUP(BN18,'MASTER (2)'!$F$2:$F$1744,'MASTER (2)'!$I$2:$I$1744)</f>
        <v>DP</v>
      </c>
      <c r="BR18">
        <v>366</v>
      </c>
      <c r="BS18">
        <v>27303</v>
      </c>
      <c r="BT18" t="s">
        <v>5836</v>
      </c>
      <c r="BU18" t="s">
        <v>5837</v>
      </c>
      <c r="BV18" t="e">
        <v>#N/A</v>
      </c>
      <c r="BZ18" t="s">
        <v>5181</v>
      </c>
      <c r="CA18">
        <v>366</v>
      </c>
      <c r="CB18">
        <v>27113</v>
      </c>
      <c r="CC18" t="s">
        <v>3941</v>
      </c>
      <c r="CD18" t="e">
        <f>_xlfn.XLOOKUP(CC18,#REF!,#REF!,)</f>
        <v>#REF!</v>
      </c>
      <c r="CF18" t="s">
        <v>5190</v>
      </c>
      <c r="CG18">
        <v>366</v>
      </c>
      <c r="CH18">
        <v>28311</v>
      </c>
      <c r="CI18" t="s">
        <v>4395</v>
      </c>
      <c r="CJ18" t="e">
        <f>_xlfn.XLOOKUP(CI18,#REF!,#REF!,)</f>
        <v>#REF!</v>
      </c>
      <c r="CM18" t="s">
        <v>5336</v>
      </c>
      <c r="CN18">
        <v>366</v>
      </c>
      <c r="CO18">
        <v>27243</v>
      </c>
      <c r="CP18" t="s">
        <v>3245</v>
      </c>
      <c r="CQ18" t="s">
        <v>67</v>
      </c>
      <c r="CS18" t="s">
        <v>331</v>
      </c>
      <c r="CT18" s="19" t="s">
        <v>4160</v>
      </c>
      <c r="CU18" s="1" t="s">
        <v>4161</v>
      </c>
      <c r="CV18" s="1" t="s">
        <v>1588</v>
      </c>
      <c r="CW18" s="1" t="s">
        <v>1588</v>
      </c>
      <c r="CY18" s="8" t="str">
        <f>_xlfn.XLOOKUP(CW18,Sheet7!$CQ$2:$CQ$40,Sheet7!$CM$2:$CM$40,)</f>
        <v>Oxford Blue</v>
      </c>
      <c r="DB18" t="s">
        <v>5314</v>
      </c>
      <c r="DD18">
        <v>366</v>
      </c>
      <c r="DE18">
        <v>28249</v>
      </c>
      <c r="DF18" t="s">
        <v>3702</v>
      </c>
      <c r="DG18" s="1" t="s">
        <v>2135</v>
      </c>
      <c r="DJ18" t="s">
        <v>5213</v>
      </c>
      <c r="DK18">
        <v>366</v>
      </c>
      <c r="DL18">
        <v>29787</v>
      </c>
      <c r="DM18" s="1" t="s">
        <v>4624</v>
      </c>
      <c r="DN18" s="1" t="s">
        <v>655</v>
      </c>
      <c r="DQ18" t="s">
        <v>5326</v>
      </c>
      <c r="DS18">
        <v>366</v>
      </c>
      <c r="DT18">
        <v>27243</v>
      </c>
      <c r="DU18" s="1" t="s">
        <v>3245</v>
      </c>
      <c r="DV18" s="1" t="s">
        <v>67</v>
      </c>
      <c r="DY18" t="s">
        <v>5371</v>
      </c>
      <c r="DZ18">
        <v>366</v>
      </c>
      <c r="EA18">
        <v>29206</v>
      </c>
      <c r="EB18" s="1" t="s">
        <v>3470</v>
      </c>
      <c r="EC18" s="1" t="s">
        <v>1214</v>
      </c>
      <c r="EF18" s="105" t="s">
        <v>5272</v>
      </c>
      <c r="EH18" t="s">
        <v>5336</v>
      </c>
      <c r="EJ18">
        <v>29368</v>
      </c>
      <c r="EK18">
        <v>366</v>
      </c>
      <c r="EL18" t="s">
        <v>3259</v>
      </c>
    </row>
    <row r="19" spans="1:142" x14ac:dyDescent="0.25">
      <c r="A19" t="s">
        <v>5416</v>
      </c>
      <c r="C19" t="e">
        <f>_xlfn.XLOOKUP(F19,#REF!,#REF!,)</f>
        <v>#REF!</v>
      </c>
      <c r="D19">
        <v>27275</v>
      </c>
      <c r="E19" t="s">
        <v>3398</v>
      </c>
      <c r="F19" s="1" t="s">
        <v>1349</v>
      </c>
      <c r="G19">
        <v>366</v>
      </c>
      <c r="M19" t="s">
        <v>5493</v>
      </c>
      <c r="O19">
        <v>366</v>
      </c>
      <c r="P19">
        <v>27267</v>
      </c>
      <c r="Q19" t="s">
        <v>3460</v>
      </c>
      <c r="R19" t="e">
        <f>_xlfn.XLOOKUP(Q19,#REF!,#REF!,)</f>
        <v>#REF!</v>
      </c>
      <c r="S19" t="s">
        <v>5704</v>
      </c>
      <c r="T19" t="e">
        <f>_xlfn.XLOOKUP(Sheet7!R19,#REF!,#REF!,)</f>
        <v>#REF!</v>
      </c>
      <c r="AH19" t="s">
        <v>5181</v>
      </c>
      <c r="AJ19">
        <v>366</v>
      </c>
      <c r="AK19">
        <v>28388</v>
      </c>
      <c r="AL19" t="s">
        <v>2993</v>
      </c>
      <c r="AM19" s="1" t="s">
        <v>156</v>
      </c>
      <c r="AQ19" s="103" t="s">
        <v>5801</v>
      </c>
      <c r="AR19" s="103" t="s">
        <v>5802</v>
      </c>
      <c r="AS19" t="s">
        <v>5838</v>
      </c>
      <c r="AT19" s="103">
        <v>366</v>
      </c>
      <c r="AU19" s="103">
        <v>27672</v>
      </c>
      <c r="AV19" s="103" t="str">
        <f t="shared" si="0"/>
        <v>36627672</v>
      </c>
      <c r="AW19" s="103" t="e">
        <f>_xlfn.XLOOKUP(AV19,#REF!,#REF!,)</f>
        <v>#REF!</v>
      </c>
      <c r="AZ19" s="19" t="s">
        <v>3633</v>
      </c>
      <c r="BA19" s="1" t="s">
        <v>3634</v>
      </c>
      <c r="BB19" s="1" t="s">
        <v>5583</v>
      </c>
      <c r="BC19" s="1" t="s">
        <v>2069</v>
      </c>
      <c r="BD19" t="s">
        <v>5582</v>
      </c>
      <c r="BE19" s="104" t="s">
        <v>5820</v>
      </c>
      <c r="BH19" t="s">
        <v>5272</v>
      </c>
      <c r="BJ19" t="s">
        <v>5251</v>
      </c>
      <c r="BL19">
        <v>366</v>
      </c>
      <c r="BM19">
        <v>27612</v>
      </c>
      <c r="BN19" t="s">
        <v>4572</v>
      </c>
      <c r="BO19" s="1" t="str">
        <f>_xlfn.XLOOKUP(BN19,'MASTER (2)'!$F$2:$F$1744,'MASTER (2)'!$I$2:$I$1744)</f>
        <v>ID</v>
      </c>
      <c r="BR19">
        <v>366</v>
      </c>
      <c r="BS19">
        <v>29222</v>
      </c>
      <c r="BT19" t="s">
        <v>3524</v>
      </c>
      <c r="BU19" t="s">
        <v>5294</v>
      </c>
      <c r="BV19" t="s">
        <v>415</v>
      </c>
      <c r="BZ19" t="s">
        <v>5379</v>
      </c>
      <c r="CA19">
        <v>366</v>
      </c>
      <c r="CB19">
        <v>27865</v>
      </c>
      <c r="CC19" t="s">
        <v>4000</v>
      </c>
      <c r="CD19" t="e">
        <f>_xlfn.XLOOKUP(CC19,#REF!,#REF!,)</f>
        <v>#REF!</v>
      </c>
      <c r="CF19" t="s">
        <v>5392</v>
      </c>
      <c r="CG19">
        <v>366</v>
      </c>
      <c r="CH19">
        <v>42637</v>
      </c>
      <c r="CI19" t="s">
        <v>4298</v>
      </c>
      <c r="CJ19" t="e">
        <f>_xlfn.XLOOKUP(CI19,#REF!,#REF!,)</f>
        <v>#REF!</v>
      </c>
      <c r="CM19" t="s">
        <v>5240</v>
      </c>
      <c r="CN19">
        <v>366</v>
      </c>
      <c r="CO19">
        <v>29222</v>
      </c>
      <c r="CP19" t="s">
        <v>3524</v>
      </c>
      <c r="CQ19" t="s">
        <v>415</v>
      </c>
      <c r="CS19" t="s">
        <v>2919</v>
      </c>
      <c r="CT19" s="19" t="s">
        <v>3515</v>
      </c>
      <c r="CU19" s="1" t="s">
        <v>3516</v>
      </c>
      <c r="CV19" s="1" t="s">
        <v>1592</v>
      </c>
      <c r="CW19" s="1" t="s">
        <v>1592</v>
      </c>
      <c r="CY19" s="8" t="e">
        <f>_xlfn.XLOOKUP(CW19,Sheet7!$CQ$2:$CQ$40,Sheet7!$CM$2:$CM$40,)</f>
        <v>#N/A</v>
      </c>
      <c r="DB19" t="s">
        <v>5299</v>
      </c>
      <c r="DD19">
        <v>366</v>
      </c>
      <c r="DE19">
        <v>27263</v>
      </c>
      <c r="DF19" t="s">
        <v>3485</v>
      </c>
      <c r="DG19" s="1" t="s">
        <v>171</v>
      </c>
      <c r="DJ19" t="s">
        <v>5318</v>
      </c>
      <c r="DK19">
        <v>366</v>
      </c>
      <c r="DL19">
        <v>27263</v>
      </c>
      <c r="DM19" s="1" t="s">
        <v>3485</v>
      </c>
      <c r="DN19" s="1" t="s">
        <v>171</v>
      </c>
      <c r="DQ19" t="s">
        <v>5338</v>
      </c>
      <c r="DS19">
        <v>366</v>
      </c>
      <c r="DT19">
        <v>28249</v>
      </c>
      <c r="DU19" s="1" t="s">
        <v>3702</v>
      </c>
      <c r="DV19" s="1" t="s">
        <v>2135</v>
      </c>
      <c r="DY19" t="s">
        <v>5184</v>
      </c>
      <c r="DZ19">
        <v>366</v>
      </c>
      <c r="EA19">
        <v>29368</v>
      </c>
      <c r="EB19" s="1" t="s">
        <v>3259</v>
      </c>
      <c r="EC19" s="1" t="s">
        <v>1131</v>
      </c>
      <c r="EF19" s="105" t="s">
        <v>5404</v>
      </c>
      <c r="EH19" t="s">
        <v>5240</v>
      </c>
      <c r="EJ19">
        <v>29787</v>
      </c>
      <c r="EK19">
        <v>366</v>
      </c>
      <c r="EL19" t="s">
        <v>4624</v>
      </c>
    </row>
    <row r="20" spans="1:142" x14ac:dyDescent="0.25">
      <c r="A20" t="s">
        <v>5508</v>
      </c>
      <c r="C20" t="e">
        <f>_xlfn.XLOOKUP(F20,#REF!,#REF!,)</f>
        <v>#REF!</v>
      </c>
      <c r="D20">
        <v>27814</v>
      </c>
      <c r="E20" t="s">
        <v>3587</v>
      </c>
      <c r="F20" s="1" t="s">
        <v>1699</v>
      </c>
      <c r="G20">
        <v>366</v>
      </c>
      <c r="M20" t="s">
        <v>5487</v>
      </c>
      <c r="O20">
        <v>366</v>
      </c>
      <c r="P20">
        <v>35404</v>
      </c>
      <c r="Q20" t="s">
        <v>3417</v>
      </c>
      <c r="R20" t="e">
        <f>_xlfn.XLOOKUP(Q20,#REF!,#REF!,)</f>
        <v>#REF!</v>
      </c>
      <c r="S20">
        <v>28313</v>
      </c>
      <c r="T20" t="e">
        <f>_xlfn.XLOOKUP(Sheet7!R20,#REF!,#REF!,)</f>
        <v>#REF!</v>
      </c>
      <c r="AM20" s="1" t="s">
        <v>5706</v>
      </c>
      <c r="AQ20" t="s">
        <v>5801</v>
      </c>
      <c r="AR20" t="s">
        <v>5803</v>
      </c>
      <c r="AS20" t="s">
        <v>5432</v>
      </c>
      <c r="AT20">
        <v>366</v>
      </c>
      <c r="AU20">
        <v>27671</v>
      </c>
      <c r="AV20" t="str">
        <f t="shared" si="0"/>
        <v>36627671</v>
      </c>
      <c r="AW20" t="e">
        <f>_xlfn.XLOOKUP(AV20,#REF!,#REF!,)</f>
        <v>#REF!</v>
      </c>
      <c r="AZ20" s="19" t="s">
        <v>3545</v>
      </c>
      <c r="BA20" s="1" t="s">
        <v>3546</v>
      </c>
      <c r="BB20" s="1" t="s">
        <v>1063</v>
      </c>
      <c r="BC20" s="1" t="s">
        <v>1063</v>
      </c>
      <c r="BD20" t="s">
        <v>5458</v>
      </c>
      <c r="BE20" s="104" t="s">
        <v>5820</v>
      </c>
      <c r="BH20" t="s">
        <v>5404</v>
      </c>
      <c r="BJ20" t="s">
        <v>5281</v>
      </c>
      <c r="BL20">
        <v>366</v>
      </c>
      <c r="BM20">
        <v>27381</v>
      </c>
      <c r="BN20" t="s">
        <v>4614</v>
      </c>
      <c r="BO20" s="1" t="str">
        <f>_xlfn.XLOOKUP(BN20,'MASTER (2)'!$F$2:$F$1744,'MASTER (2)'!$I$2:$I$1744)</f>
        <v>JN</v>
      </c>
      <c r="BR20">
        <v>366</v>
      </c>
      <c r="BS20">
        <v>27250</v>
      </c>
      <c r="BT20" t="s">
        <v>3341</v>
      </c>
      <c r="BU20" t="s">
        <v>5194</v>
      </c>
      <c r="BV20" t="s">
        <v>374</v>
      </c>
      <c r="BZ20" t="s">
        <v>5384</v>
      </c>
      <c r="CA20">
        <v>366</v>
      </c>
      <c r="CB20">
        <v>29205</v>
      </c>
      <c r="CC20" t="s">
        <v>4198</v>
      </c>
      <c r="CD20" t="e">
        <f>_xlfn.XLOOKUP(CC20,#REF!,#REF!,)</f>
        <v>#REF!</v>
      </c>
      <c r="CF20" t="s">
        <v>5839</v>
      </c>
      <c r="CG20">
        <v>366</v>
      </c>
      <c r="CH20">
        <v>27267</v>
      </c>
      <c r="CI20" t="s">
        <v>3460</v>
      </c>
      <c r="CJ20" t="e">
        <f>_xlfn.XLOOKUP(CI20,#REF!,#REF!,)</f>
        <v>#REF!</v>
      </c>
      <c r="CM20" t="s">
        <v>5246</v>
      </c>
      <c r="CN20">
        <v>366</v>
      </c>
      <c r="CO20">
        <v>41532</v>
      </c>
      <c r="CP20" t="s">
        <v>4063</v>
      </c>
      <c r="CQ20" t="s">
        <v>1142</v>
      </c>
      <c r="CS20" t="s">
        <v>331</v>
      </c>
      <c r="CT20" s="19" t="s">
        <v>1590</v>
      </c>
      <c r="CU20" s="1" t="s">
        <v>1591</v>
      </c>
      <c r="CV20" s="1" t="s">
        <v>1592</v>
      </c>
      <c r="CW20" s="1" t="s">
        <v>1592</v>
      </c>
      <c r="CY20" s="8" t="e">
        <f>_xlfn.XLOOKUP(CW20,Sheet7!$CQ$2:$CQ$40,Sheet7!$CM$2:$CM$40,)</f>
        <v>#N/A</v>
      </c>
      <c r="DB20" t="s">
        <v>5311</v>
      </c>
      <c r="DD20">
        <v>366</v>
      </c>
      <c r="DE20">
        <v>27629</v>
      </c>
      <c r="DF20" t="s">
        <v>3846</v>
      </c>
      <c r="DG20" s="1" t="s">
        <v>1859</v>
      </c>
      <c r="DJ20" t="s">
        <v>5294</v>
      </c>
      <c r="DK20">
        <v>366</v>
      </c>
      <c r="DL20">
        <v>29222</v>
      </c>
      <c r="DM20" s="1" t="s">
        <v>3524</v>
      </c>
      <c r="DN20" s="1" t="s">
        <v>415</v>
      </c>
      <c r="DQ20" t="s">
        <v>5749</v>
      </c>
      <c r="DS20">
        <v>366</v>
      </c>
      <c r="DT20">
        <v>28391</v>
      </c>
      <c r="DU20" s="1" t="s">
        <v>4468</v>
      </c>
      <c r="DV20" s="1" t="s">
        <v>411</v>
      </c>
      <c r="DY20" t="s">
        <v>5362</v>
      </c>
      <c r="DZ20">
        <v>366</v>
      </c>
      <c r="EA20" t="s">
        <v>5764</v>
      </c>
      <c r="EB20" s="1" t="s">
        <v>4738</v>
      </c>
      <c r="EC20" s="1" t="s">
        <v>2374</v>
      </c>
      <c r="EF20" s="105" t="s">
        <v>5251</v>
      </c>
      <c r="EH20" t="s">
        <v>5246</v>
      </c>
      <c r="EJ20">
        <v>45863</v>
      </c>
      <c r="EK20">
        <v>366</v>
      </c>
      <c r="EL20" t="s">
        <v>3622</v>
      </c>
    </row>
    <row r="21" spans="1:142" x14ac:dyDescent="0.25">
      <c r="A21" t="s">
        <v>5252</v>
      </c>
      <c r="C21" t="e">
        <f>_xlfn.XLOOKUP(F21,#REF!,#REF!,)</f>
        <v>#REF!</v>
      </c>
      <c r="D21">
        <v>45863</v>
      </c>
      <c r="E21" t="s">
        <v>3622</v>
      </c>
      <c r="F21" s="1" t="s">
        <v>687</v>
      </c>
      <c r="G21">
        <v>366</v>
      </c>
      <c r="M21" t="s">
        <v>5513</v>
      </c>
      <c r="O21">
        <v>366</v>
      </c>
      <c r="P21">
        <v>28249</v>
      </c>
      <c r="Q21" t="s">
        <v>3702</v>
      </c>
      <c r="R21" t="e">
        <f>_xlfn.XLOOKUP(Q21,#REF!,#REF!,)</f>
        <v>#REF!</v>
      </c>
      <c r="S21">
        <v>28865</v>
      </c>
      <c r="T21" t="e">
        <f>_xlfn.XLOOKUP(Sheet7!R21,#REF!,#REF!,)</f>
        <v>#REF!</v>
      </c>
      <c r="AM21" s="1" t="s">
        <v>5706</v>
      </c>
      <c r="AQ21" t="s">
        <v>5801</v>
      </c>
      <c r="AR21" t="s">
        <v>5318</v>
      </c>
      <c r="AS21" t="s">
        <v>5434</v>
      </c>
      <c r="AT21">
        <v>366</v>
      </c>
      <c r="AU21">
        <v>27205</v>
      </c>
      <c r="AV21" t="str">
        <f t="shared" si="0"/>
        <v>36627205</v>
      </c>
      <c r="AW21" t="e">
        <f>_xlfn.XLOOKUP(AV21,#REF!,#REF!,)</f>
        <v>#REF!</v>
      </c>
      <c r="AZ21" s="19" t="s">
        <v>3556</v>
      </c>
      <c r="BA21" s="1" t="s">
        <v>3557</v>
      </c>
      <c r="BB21" s="1" t="s">
        <v>180</v>
      </c>
      <c r="BC21" s="1" t="s">
        <v>180</v>
      </c>
      <c r="BD21" t="s">
        <v>5273</v>
      </c>
      <c r="BE21" s="104" t="s">
        <v>5820</v>
      </c>
      <c r="BH21" t="s">
        <v>5251</v>
      </c>
      <c r="BJ21" t="s">
        <v>5173</v>
      </c>
      <c r="BL21">
        <v>366</v>
      </c>
      <c r="BM21">
        <v>28391</v>
      </c>
      <c r="BN21" t="s">
        <v>4468</v>
      </c>
      <c r="BO21" s="1" t="str">
        <f>_xlfn.XLOOKUP(BN21,'MASTER (2)'!$F$2:$F$1744,'MASTER (2)'!$I$2:$I$1744)</f>
        <v>JS</v>
      </c>
      <c r="BR21">
        <v>366</v>
      </c>
      <c r="BS21">
        <v>44836</v>
      </c>
      <c r="BT21" t="s">
        <v>4526</v>
      </c>
      <c r="BU21" t="s">
        <v>5293</v>
      </c>
      <c r="BV21" t="s">
        <v>2179</v>
      </c>
      <c r="BZ21" t="s">
        <v>5189</v>
      </c>
      <c r="CA21">
        <v>366</v>
      </c>
      <c r="CB21">
        <v>27284</v>
      </c>
      <c r="CC21" t="s">
        <v>4993</v>
      </c>
      <c r="CD21" t="e">
        <f>_xlfn.XLOOKUP(CC21,#REF!,#REF!,)</f>
        <v>#REF!</v>
      </c>
      <c r="CF21" t="s">
        <v>5293</v>
      </c>
      <c r="CG21">
        <v>366</v>
      </c>
      <c r="CH21">
        <v>45858</v>
      </c>
      <c r="CI21" t="s">
        <v>4532</v>
      </c>
      <c r="CJ21" t="e">
        <f>_xlfn.XLOOKUP(CI21,#REF!,#REF!,)</f>
        <v>#REF!</v>
      </c>
      <c r="CM21" t="s">
        <v>5256</v>
      </c>
      <c r="CN21">
        <v>366</v>
      </c>
      <c r="CO21">
        <v>27295</v>
      </c>
      <c r="CP21" t="s">
        <v>4066</v>
      </c>
      <c r="CQ21" t="s">
        <v>1149</v>
      </c>
      <c r="CS21" t="s">
        <v>331</v>
      </c>
      <c r="CT21" s="19" t="s">
        <v>4225</v>
      </c>
      <c r="CU21" s="1" t="s">
        <v>4226</v>
      </c>
      <c r="CV21" s="1" t="s">
        <v>1592</v>
      </c>
      <c r="CW21" s="1" t="s">
        <v>1592</v>
      </c>
      <c r="CY21" s="8" t="e">
        <f>_xlfn.XLOOKUP(CW21,Sheet7!$CQ$2:$CQ$40,Sheet7!$CM$2:$CM$40,)</f>
        <v>#N/A</v>
      </c>
      <c r="DB21" t="s">
        <v>5298</v>
      </c>
      <c r="DD21">
        <v>366</v>
      </c>
      <c r="DE21">
        <v>28387</v>
      </c>
      <c r="DF21" t="s">
        <v>2936</v>
      </c>
      <c r="DG21" s="1" t="s">
        <v>920</v>
      </c>
      <c r="DJ21" t="s">
        <v>5324</v>
      </c>
      <c r="DK21">
        <v>366</v>
      </c>
      <c r="DL21">
        <v>29211</v>
      </c>
      <c r="DM21" s="1" t="s">
        <v>4718</v>
      </c>
      <c r="DN21" s="1" t="s">
        <v>2339</v>
      </c>
      <c r="DQ21" t="s">
        <v>5336</v>
      </c>
      <c r="DS21">
        <v>366</v>
      </c>
      <c r="DT21">
        <v>45856</v>
      </c>
      <c r="DU21" s="1" t="s">
        <v>3603</v>
      </c>
      <c r="DV21" s="1" t="s">
        <v>198</v>
      </c>
      <c r="DY21" t="s">
        <v>5365</v>
      </c>
      <c r="DZ21">
        <v>366</v>
      </c>
      <c r="EA21" t="s">
        <v>5766</v>
      </c>
      <c r="EB21" s="1" t="s">
        <v>4746</v>
      </c>
      <c r="EC21" s="1" t="s">
        <v>2389</v>
      </c>
      <c r="EF21" s="106" t="s">
        <v>5270</v>
      </c>
      <c r="EH21" t="s">
        <v>5256</v>
      </c>
      <c r="EJ21">
        <v>29203</v>
      </c>
      <c r="EK21">
        <v>366</v>
      </c>
      <c r="EL21" t="s">
        <v>4460</v>
      </c>
    </row>
    <row r="22" spans="1:142" x14ac:dyDescent="0.25">
      <c r="A22" t="s">
        <v>5144</v>
      </c>
      <c r="C22" t="e">
        <f>_xlfn.XLOOKUP(F22,#REF!,#REF!,)</f>
        <v>#REF!</v>
      </c>
      <c r="D22">
        <v>27260</v>
      </c>
      <c r="E22" t="s">
        <v>3498</v>
      </c>
      <c r="F22" s="1" t="s">
        <v>1044</v>
      </c>
      <c r="G22">
        <v>366</v>
      </c>
      <c r="M22" t="s">
        <v>5144</v>
      </c>
      <c r="O22">
        <v>366</v>
      </c>
      <c r="P22">
        <v>27260</v>
      </c>
      <c r="Q22" t="s">
        <v>3498</v>
      </c>
      <c r="R22" t="e">
        <f>_xlfn.XLOOKUP(Q22,#REF!,#REF!,)</f>
        <v>#REF!</v>
      </c>
      <c r="S22">
        <v>47106</v>
      </c>
      <c r="T22" t="e">
        <f>_xlfn.XLOOKUP(Sheet7!R22,#REF!,#REF!,)</f>
        <v>#REF!</v>
      </c>
      <c r="AH22" t="s">
        <v>5140</v>
      </c>
      <c r="AJ22">
        <v>366</v>
      </c>
      <c r="AK22">
        <v>27148</v>
      </c>
      <c r="AL22" t="s">
        <v>3263</v>
      </c>
      <c r="AM22" s="1" t="s">
        <v>1209</v>
      </c>
      <c r="AQ22" t="s">
        <v>5801</v>
      </c>
      <c r="AR22" t="s">
        <v>5212</v>
      </c>
      <c r="AS22" t="s">
        <v>5436</v>
      </c>
      <c r="AT22">
        <v>366</v>
      </c>
      <c r="AU22">
        <v>27673</v>
      </c>
      <c r="AV22" t="str">
        <f t="shared" si="0"/>
        <v>36627673</v>
      </c>
      <c r="AW22" t="e">
        <f>_xlfn.XLOOKUP(AV22,#REF!,#REF!,)</f>
        <v>#REF!</v>
      </c>
      <c r="AZ22" s="19" t="s">
        <v>3570</v>
      </c>
      <c r="BA22" s="1" t="s">
        <v>3571</v>
      </c>
      <c r="BB22" s="1" t="s">
        <v>1679</v>
      </c>
      <c r="BC22" s="1" t="s">
        <v>1679</v>
      </c>
      <c r="BD22" t="s">
        <v>5274</v>
      </c>
      <c r="BE22" s="104" t="s">
        <v>5820</v>
      </c>
      <c r="BH22" t="s">
        <v>5270</v>
      </c>
      <c r="BJ22" t="s">
        <v>5736</v>
      </c>
      <c r="BL22">
        <v>366</v>
      </c>
      <c r="BM22">
        <v>27277</v>
      </c>
      <c r="BN22" t="s">
        <v>3401</v>
      </c>
      <c r="BO22" s="1" t="str">
        <f>_xlfn.XLOOKUP(BN22,'MASTER (2)'!$F$2:$F$1744,'MASTER (2)'!$I$2:$I$1744)</f>
        <v>JS</v>
      </c>
      <c r="BR22">
        <v>366</v>
      </c>
      <c r="BS22">
        <v>29791</v>
      </c>
      <c r="BT22" t="s">
        <v>4673</v>
      </c>
      <c r="BU22" t="s">
        <v>5295</v>
      </c>
      <c r="BV22" t="s">
        <v>1125</v>
      </c>
      <c r="BZ22" t="s">
        <v>5220</v>
      </c>
      <c r="CA22">
        <v>366</v>
      </c>
      <c r="CB22">
        <v>28386</v>
      </c>
      <c r="CC22" t="s">
        <v>3004</v>
      </c>
      <c r="CD22" t="e">
        <f>_xlfn.XLOOKUP(CC22,#REF!,#REF!,)</f>
        <v>#REF!</v>
      </c>
      <c r="CF22" t="s">
        <v>5396</v>
      </c>
      <c r="CG22">
        <v>366</v>
      </c>
      <c r="CH22">
        <v>27143</v>
      </c>
      <c r="CI22" t="s">
        <v>3705</v>
      </c>
      <c r="CJ22" t="e">
        <f>_xlfn.XLOOKUP(CI22,#REF!,#REF!,)</f>
        <v>#REF!</v>
      </c>
      <c r="CM22" t="s">
        <v>5253</v>
      </c>
      <c r="CN22">
        <v>366</v>
      </c>
      <c r="CO22">
        <v>27346</v>
      </c>
      <c r="CP22" t="s">
        <v>4098</v>
      </c>
      <c r="CQ22" t="s">
        <v>1596</v>
      </c>
      <c r="CS22" t="s">
        <v>2919</v>
      </c>
      <c r="CT22" s="19" t="s">
        <v>3521</v>
      </c>
      <c r="CU22" s="1" t="s">
        <v>3522</v>
      </c>
      <c r="CV22" s="1" t="s">
        <v>1596</v>
      </c>
      <c r="CW22" s="1" t="s">
        <v>1596</v>
      </c>
      <c r="CY22" s="8" t="str">
        <f>_xlfn.XLOOKUP(CW22,Sheet7!$CQ$2:$CQ$40,Sheet7!$CM$2:$CM$40,)</f>
        <v>Light Maple</v>
      </c>
      <c r="DB22" t="s">
        <v>5313</v>
      </c>
      <c r="DD22">
        <v>366</v>
      </c>
      <c r="DE22">
        <v>27644</v>
      </c>
      <c r="DF22" t="s">
        <v>3856</v>
      </c>
      <c r="DG22" s="1" t="s">
        <v>1865</v>
      </c>
      <c r="DJ22" t="s">
        <v>5215</v>
      </c>
      <c r="DK22">
        <v>366</v>
      </c>
      <c r="DL22">
        <v>44840</v>
      </c>
      <c r="DM22" s="1" t="s">
        <v>3950</v>
      </c>
      <c r="DN22" s="1" t="s">
        <v>895</v>
      </c>
      <c r="DQ22" t="s">
        <v>5341</v>
      </c>
      <c r="DS22">
        <v>366</v>
      </c>
      <c r="DT22">
        <v>52552</v>
      </c>
      <c r="DU22" s="1" t="s">
        <v>3650</v>
      </c>
      <c r="DV22" s="1" t="s">
        <v>1625</v>
      </c>
      <c r="DY22" t="s">
        <v>5368</v>
      </c>
      <c r="DZ22">
        <v>366</v>
      </c>
      <c r="EA22" t="s">
        <v>5768</v>
      </c>
      <c r="EB22" s="1" t="s">
        <v>4758</v>
      </c>
      <c r="EC22" s="1" t="s">
        <v>2409</v>
      </c>
      <c r="EF22" s="105" t="s">
        <v>5267</v>
      </c>
      <c r="EH22" t="s">
        <v>5253</v>
      </c>
      <c r="EJ22">
        <v>48140</v>
      </c>
      <c r="EK22">
        <v>366</v>
      </c>
      <c r="EL22" t="s">
        <v>4183</v>
      </c>
    </row>
    <row r="23" spans="1:142" x14ac:dyDescent="0.25">
      <c r="A23" t="s">
        <v>5738</v>
      </c>
      <c r="C23" t="e">
        <f>_xlfn.XLOOKUP(F23,#REF!,#REF!,)</f>
        <v>#REF!</v>
      </c>
      <c r="D23">
        <v>35304</v>
      </c>
      <c r="E23" t="s">
        <v>3596</v>
      </c>
      <c r="F23" s="1" t="s">
        <v>221</v>
      </c>
      <c r="G23">
        <v>366</v>
      </c>
      <c r="M23" t="s">
        <v>5496</v>
      </c>
      <c r="O23">
        <v>366</v>
      </c>
      <c r="P23">
        <v>27263</v>
      </c>
      <c r="Q23" t="s">
        <v>3485</v>
      </c>
      <c r="R23" t="e">
        <f>_xlfn.XLOOKUP(Q23,#REF!,#REF!,)</f>
        <v>#REF!</v>
      </c>
      <c r="S23" t="s">
        <v>5704</v>
      </c>
      <c r="T23" t="e">
        <f>_xlfn.XLOOKUP(Sheet7!R23,#REF!,#REF!,)</f>
        <v>#REF!</v>
      </c>
      <c r="AH23" t="s">
        <v>5141</v>
      </c>
      <c r="AJ23">
        <v>366</v>
      </c>
      <c r="AK23">
        <v>27144</v>
      </c>
      <c r="AL23" t="s">
        <v>3283</v>
      </c>
      <c r="AM23" s="1" t="s">
        <v>1182</v>
      </c>
      <c r="AQ23" t="s">
        <v>5804</v>
      </c>
      <c r="AR23" t="s">
        <v>5805</v>
      </c>
      <c r="AS23" t="s">
        <v>5509</v>
      </c>
      <c r="AT23">
        <v>366</v>
      </c>
      <c r="AU23">
        <v>35304</v>
      </c>
      <c r="AV23" t="str">
        <f t="shared" si="0"/>
        <v>36635304</v>
      </c>
      <c r="AW23" t="e">
        <f>_xlfn.XLOOKUP(AV23,#REF!,#REF!,)</f>
        <v>#REF!</v>
      </c>
      <c r="AZ23" s="19" t="s">
        <v>3575</v>
      </c>
      <c r="BA23" s="1" t="s">
        <v>3576</v>
      </c>
      <c r="BB23" s="1" t="s">
        <v>1684</v>
      </c>
      <c r="BC23" s="1" t="s">
        <v>1684</v>
      </c>
      <c r="BD23" t="s">
        <v>5275</v>
      </c>
      <c r="BE23" s="104" t="s">
        <v>5820</v>
      </c>
      <c r="BH23" t="s">
        <v>5267</v>
      </c>
      <c r="BJ23" t="s">
        <v>5429</v>
      </c>
      <c r="BL23">
        <v>366</v>
      </c>
      <c r="BM23">
        <v>27299</v>
      </c>
      <c r="BN23" t="s">
        <v>3922</v>
      </c>
      <c r="BO23" s="1" t="str">
        <f>_xlfn.XLOOKUP(BN23,'MASTER (2)'!$F$2:$F$1744,'MASTER (2)'!$I$2:$I$1744)</f>
        <v>P3</v>
      </c>
      <c r="BR23">
        <v>366</v>
      </c>
      <c r="BS23">
        <v>29375</v>
      </c>
      <c r="BT23" t="s">
        <v>3307</v>
      </c>
      <c r="BU23" t="s">
        <v>5289</v>
      </c>
      <c r="BV23" t="s">
        <v>1546</v>
      </c>
      <c r="BZ23" t="s">
        <v>5190</v>
      </c>
      <c r="CA23">
        <v>366</v>
      </c>
      <c r="CB23">
        <v>27391</v>
      </c>
      <c r="CC23" t="s">
        <v>3404</v>
      </c>
      <c r="CD23" t="e">
        <f>_xlfn.XLOOKUP(CC23,#REF!,#REF!,)</f>
        <v>#REF!</v>
      </c>
      <c r="CF23" t="s">
        <v>5399</v>
      </c>
      <c r="CG23">
        <v>366</v>
      </c>
      <c r="CH23">
        <v>29221</v>
      </c>
      <c r="CI23" t="s">
        <v>4794</v>
      </c>
      <c r="CJ23" t="e">
        <f>_xlfn.XLOOKUP(CI23,#REF!,#REF!,)</f>
        <v>#REF!</v>
      </c>
      <c r="CM23" t="s">
        <v>5181</v>
      </c>
      <c r="CN23">
        <v>366</v>
      </c>
      <c r="CO23">
        <v>27296</v>
      </c>
      <c r="CP23" t="s">
        <v>4100</v>
      </c>
      <c r="CQ23" t="s">
        <v>211</v>
      </c>
      <c r="CS23" t="s">
        <v>331</v>
      </c>
      <c r="CT23" s="19" t="s">
        <v>1597</v>
      </c>
      <c r="CU23" s="1" t="s">
        <v>1598</v>
      </c>
      <c r="CV23" s="1" t="s">
        <v>1596</v>
      </c>
      <c r="CW23" s="1" t="s">
        <v>1596</v>
      </c>
      <c r="CY23" s="8" t="str">
        <f>_xlfn.XLOOKUP(CW23,Sheet7!$CQ$2:$CQ$40,Sheet7!$CM$2:$CM$40,)</f>
        <v>Light Maple</v>
      </c>
      <c r="DB23" t="s">
        <v>5207</v>
      </c>
      <c r="DD23">
        <v>366</v>
      </c>
      <c r="DE23">
        <v>45851</v>
      </c>
      <c r="DF23" t="s">
        <v>4144</v>
      </c>
      <c r="DG23" s="1" t="s">
        <v>607</v>
      </c>
      <c r="DJ23" t="s">
        <v>5316</v>
      </c>
      <c r="DK23">
        <v>366</v>
      </c>
      <c r="DL23">
        <v>29375</v>
      </c>
      <c r="DM23" s="1" t="s">
        <v>3307</v>
      </c>
      <c r="DN23" s="1" t="s">
        <v>1546</v>
      </c>
      <c r="DQ23" t="s">
        <v>5329</v>
      </c>
      <c r="DS23">
        <v>366</v>
      </c>
      <c r="DT23">
        <v>27266</v>
      </c>
      <c r="DU23" s="1" t="s">
        <v>3410</v>
      </c>
      <c r="DV23" s="1" t="s">
        <v>399</v>
      </c>
      <c r="DY23" t="s">
        <v>5194</v>
      </c>
      <c r="DZ23">
        <v>366</v>
      </c>
      <c r="EA23">
        <v>29211</v>
      </c>
      <c r="EB23" s="1" t="s">
        <v>4718</v>
      </c>
      <c r="EC23" s="1" t="s">
        <v>2339</v>
      </c>
      <c r="EF23" s="105" t="s">
        <v>5465</v>
      </c>
      <c r="EH23" t="s">
        <v>5181</v>
      </c>
      <c r="EJ23">
        <v>29789</v>
      </c>
      <c r="EK23">
        <v>366</v>
      </c>
      <c r="EL23" t="s">
        <v>4189</v>
      </c>
    </row>
    <row r="24" spans="1:142" x14ac:dyDescent="0.25">
      <c r="A24" t="s">
        <v>5362</v>
      </c>
      <c r="C24" t="e">
        <f>_xlfn.XLOOKUP(F24,#REF!,#REF!,)</f>
        <v>#REF!</v>
      </c>
      <c r="D24">
        <v>29511</v>
      </c>
      <c r="E24" t="s">
        <v>3465</v>
      </c>
      <c r="F24" s="1" t="s">
        <v>1476</v>
      </c>
      <c r="G24">
        <v>366</v>
      </c>
      <c r="M24" t="s">
        <v>5782</v>
      </c>
      <c r="O24">
        <v>366</v>
      </c>
      <c r="P24">
        <v>35304</v>
      </c>
      <c r="Q24" t="s">
        <v>3596</v>
      </c>
      <c r="R24" t="e">
        <f>_xlfn.XLOOKUP(Q24,#REF!,#REF!,)</f>
        <v>#REF!</v>
      </c>
      <c r="S24">
        <v>29386</v>
      </c>
      <c r="T24" t="e">
        <f>_xlfn.XLOOKUP(Sheet7!R24,#REF!,#REF!,)</f>
        <v>#REF!</v>
      </c>
      <c r="AH24" t="s">
        <v>5143</v>
      </c>
      <c r="AJ24">
        <v>366</v>
      </c>
      <c r="AK24">
        <v>27143</v>
      </c>
      <c r="AL24" t="s">
        <v>3705</v>
      </c>
      <c r="AM24" s="1" t="s">
        <v>407</v>
      </c>
      <c r="AQ24" t="s">
        <v>5804</v>
      </c>
      <c r="AR24" t="s">
        <v>5162</v>
      </c>
      <c r="AS24" t="s">
        <v>5840</v>
      </c>
      <c r="AT24">
        <v>366</v>
      </c>
      <c r="AU24">
        <v>42632</v>
      </c>
      <c r="AV24" t="str">
        <f t="shared" si="0"/>
        <v>36642632</v>
      </c>
      <c r="AW24" t="e">
        <f>_xlfn.XLOOKUP(AV24,#REF!,#REF!,)</f>
        <v>#REF!</v>
      </c>
      <c r="AZ24" s="19" t="s">
        <v>3580</v>
      </c>
      <c r="BA24" s="1" t="s">
        <v>3581</v>
      </c>
      <c r="BB24" s="1" t="s">
        <v>1689</v>
      </c>
      <c r="BC24" s="1" t="s">
        <v>1689</v>
      </c>
      <c r="BD24" t="s">
        <v>5276</v>
      </c>
      <c r="BE24" s="104" t="s">
        <v>5820</v>
      </c>
      <c r="BH24" t="s">
        <v>5465</v>
      </c>
      <c r="BJ24" t="s">
        <v>5282</v>
      </c>
      <c r="BL24">
        <v>366</v>
      </c>
      <c r="BM24">
        <v>29378</v>
      </c>
      <c r="BN24" t="s">
        <v>3963</v>
      </c>
      <c r="BO24" s="1" t="str">
        <f>_xlfn.XLOOKUP(BN24,'MASTER (2)'!$F$2:$F$1744,'MASTER (2)'!$I$2:$I$1744)</f>
        <v>YR</v>
      </c>
      <c r="BR24">
        <v>366</v>
      </c>
      <c r="BS24">
        <v>27243</v>
      </c>
      <c r="BT24" t="s">
        <v>3245</v>
      </c>
      <c r="BU24" t="s">
        <v>5159</v>
      </c>
      <c r="BV24" t="s">
        <v>67</v>
      </c>
      <c r="BZ24" t="s">
        <v>5380</v>
      </c>
      <c r="CA24">
        <v>366</v>
      </c>
      <c r="CB24">
        <v>28204</v>
      </c>
      <c r="CC24" t="s">
        <v>2916</v>
      </c>
      <c r="CD24" t="e">
        <f>_xlfn.XLOOKUP(CC24,#REF!,#REF!,)</f>
        <v>#REF!</v>
      </c>
      <c r="CF24" t="s">
        <v>5394</v>
      </c>
      <c r="CG24">
        <v>366</v>
      </c>
      <c r="CH24">
        <v>27248</v>
      </c>
      <c r="CI24" t="s">
        <v>4371</v>
      </c>
      <c r="CJ24" t="e">
        <f>_xlfn.XLOOKUP(CI24,#REF!,#REF!,)</f>
        <v>#REF!</v>
      </c>
      <c r="CM24" t="s">
        <v>5261</v>
      </c>
      <c r="CN24">
        <v>366</v>
      </c>
      <c r="CO24">
        <v>45852</v>
      </c>
      <c r="CP24" t="s">
        <v>4644</v>
      </c>
      <c r="CQ24" t="s">
        <v>961</v>
      </c>
      <c r="CS24" t="s">
        <v>331</v>
      </c>
      <c r="CT24" s="19" t="s">
        <v>4098</v>
      </c>
      <c r="CU24" s="1" t="s">
        <v>4099</v>
      </c>
      <c r="CV24" s="1" t="s">
        <v>1596</v>
      </c>
      <c r="CW24" s="1" t="s">
        <v>1596</v>
      </c>
      <c r="CY24" s="8" t="str">
        <f>_xlfn.XLOOKUP(CW24,Sheet7!$CQ$2:$CQ$40,Sheet7!$CM$2:$CM$40,)</f>
        <v>Light Maple</v>
      </c>
      <c r="DB24" t="s">
        <v>5589</v>
      </c>
      <c r="DD24">
        <v>366</v>
      </c>
      <c r="DE24">
        <v>27276</v>
      </c>
      <c r="DF24" t="s">
        <v>4642</v>
      </c>
      <c r="DG24" s="1" t="s">
        <v>1358</v>
      </c>
      <c r="DJ24" t="s">
        <v>5321</v>
      </c>
      <c r="DK24">
        <v>366</v>
      </c>
      <c r="DL24">
        <v>27612</v>
      </c>
      <c r="DM24" s="1" t="s">
        <v>4572</v>
      </c>
      <c r="DN24" s="1" t="s">
        <v>2171</v>
      </c>
      <c r="DQ24" t="s">
        <v>5307</v>
      </c>
      <c r="DS24">
        <v>366</v>
      </c>
      <c r="DT24">
        <v>29368</v>
      </c>
      <c r="DU24" s="1" t="s">
        <v>3259</v>
      </c>
      <c r="DV24" s="1" t="s">
        <v>1131</v>
      </c>
      <c r="DY24" t="s">
        <v>5324</v>
      </c>
      <c r="DZ24">
        <v>366</v>
      </c>
      <c r="EA24">
        <v>45856</v>
      </c>
      <c r="EB24" s="1" t="s">
        <v>3603</v>
      </c>
      <c r="EC24" s="1" t="s">
        <v>198</v>
      </c>
      <c r="EF24" s="105" t="e">
        <v>#N/A</v>
      </c>
      <c r="EH24" t="s">
        <v>5261</v>
      </c>
      <c r="EJ24">
        <v>27297</v>
      </c>
      <c r="EK24">
        <v>366</v>
      </c>
      <c r="EL24" t="s">
        <v>2912</v>
      </c>
    </row>
    <row r="25" spans="1:142" x14ac:dyDescent="0.25">
      <c r="A25" t="s">
        <v>5514</v>
      </c>
      <c r="C25" t="e">
        <f>_xlfn.XLOOKUP(F25,#REF!,#REF!,)</f>
        <v>#REF!</v>
      </c>
      <c r="D25">
        <v>28249</v>
      </c>
      <c r="E25" t="s">
        <v>3702</v>
      </c>
      <c r="F25" s="1" t="s">
        <v>2135</v>
      </c>
      <c r="G25">
        <v>366</v>
      </c>
      <c r="M25" t="s">
        <v>5505</v>
      </c>
      <c r="O25">
        <v>366</v>
      </c>
      <c r="P25">
        <v>27813</v>
      </c>
      <c r="Q25" t="s">
        <v>3582</v>
      </c>
      <c r="R25" t="e">
        <f>_xlfn.XLOOKUP(Q25,#REF!,#REF!,)</f>
        <v>#REF!</v>
      </c>
      <c r="S25">
        <v>28360</v>
      </c>
      <c r="T25" t="e">
        <f>_xlfn.XLOOKUP(Sheet7!R25,#REF!,#REF!,)</f>
        <v>#REF!</v>
      </c>
      <c r="AH25" t="s">
        <v>5144</v>
      </c>
      <c r="AJ25">
        <v>366</v>
      </c>
      <c r="AK25">
        <v>27260</v>
      </c>
      <c r="AL25" t="s">
        <v>3498</v>
      </c>
      <c r="AM25" s="1" t="s">
        <v>1044</v>
      </c>
      <c r="AQ25" t="s">
        <v>5804</v>
      </c>
      <c r="AR25" t="s">
        <v>5806</v>
      </c>
      <c r="AS25" t="s">
        <v>5841</v>
      </c>
      <c r="AT25">
        <v>366</v>
      </c>
      <c r="AU25">
        <v>42632</v>
      </c>
      <c r="AV25" t="str">
        <f t="shared" si="0"/>
        <v>36642632</v>
      </c>
      <c r="AW25" t="e">
        <f>_xlfn.XLOOKUP(AV25,#REF!,#REF!,)</f>
        <v>#REF!</v>
      </c>
      <c r="AZ25" s="19" t="s">
        <v>3585</v>
      </c>
      <c r="BA25" s="1" t="s">
        <v>3586</v>
      </c>
      <c r="BB25" s="1" t="s">
        <v>1694</v>
      </c>
      <c r="BC25" s="1" t="s">
        <v>1694</v>
      </c>
      <c r="BD25" t="s">
        <v>5277</v>
      </c>
      <c r="BE25" s="104" t="s">
        <v>5820</v>
      </c>
      <c r="BJ25" t="s">
        <v>5446</v>
      </c>
      <c r="BL25">
        <v>366</v>
      </c>
      <c r="BM25">
        <v>29379</v>
      </c>
      <c r="BN25" t="s">
        <v>3966</v>
      </c>
      <c r="BO25" s="1" t="str">
        <f>_xlfn.XLOOKUP(BN25,'MASTER (2)'!$F$2:$F$1744,'MASTER (2)'!$I$2:$I$1744)</f>
        <v>YS</v>
      </c>
      <c r="BZ25" t="s">
        <v>5194</v>
      </c>
      <c r="CA25">
        <v>366</v>
      </c>
      <c r="CB25">
        <v>27250</v>
      </c>
      <c r="CC25" t="s">
        <v>3341</v>
      </c>
      <c r="CD25" t="e">
        <f>_xlfn.XLOOKUP(CC25,#REF!,#REF!,)</f>
        <v>#REF!</v>
      </c>
      <c r="CF25" t="s">
        <v>5842</v>
      </c>
      <c r="CG25">
        <v>366</v>
      </c>
      <c r="CH25">
        <v>35304</v>
      </c>
      <c r="CI25" t="s">
        <v>3596</v>
      </c>
      <c r="CJ25" t="e">
        <f>_xlfn.XLOOKUP(CI25,#REF!,#REF!,)</f>
        <v>#REF!</v>
      </c>
      <c r="CM25" t="s">
        <v>5707</v>
      </c>
      <c r="CN25">
        <v>366</v>
      </c>
      <c r="CO25">
        <v>29202</v>
      </c>
      <c r="CP25" t="s">
        <v>4158</v>
      </c>
      <c r="CQ25" t="s">
        <v>140</v>
      </c>
      <c r="CS25" t="s">
        <v>2919</v>
      </c>
      <c r="CT25" s="19" t="s">
        <v>3527</v>
      </c>
      <c r="CU25" s="1" t="s">
        <v>3528</v>
      </c>
      <c r="CV25" s="1" t="s">
        <v>1602</v>
      </c>
      <c r="CW25" s="1" t="s">
        <v>1602</v>
      </c>
      <c r="CY25" s="8" t="str">
        <f>_xlfn.XLOOKUP(CW25,Sheet7!$CQ$2:$CQ$40,Sheet7!$CM$2:$CM$40,)</f>
        <v>Forest</v>
      </c>
      <c r="DB25" t="s">
        <v>5308</v>
      </c>
      <c r="DD25">
        <v>366</v>
      </c>
      <c r="DE25">
        <v>27626</v>
      </c>
      <c r="DF25" t="s">
        <v>3822</v>
      </c>
      <c r="DG25" s="1" t="s">
        <v>1842</v>
      </c>
      <c r="DJ25" t="s">
        <v>5242</v>
      </c>
      <c r="DK25">
        <v>366</v>
      </c>
      <c r="DL25">
        <v>29368</v>
      </c>
      <c r="DM25" s="1" t="s">
        <v>3259</v>
      </c>
      <c r="DN25" s="1" t="s">
        <v>1131</v>
      </c>
      <c r="DQ25" t="s">
        <v>5352</v>
      </c>
      <c r="DS25">
        <v>366</v>
      </c>
      <c r="DT25">
        <v>52714</v>
      </c>
      <c r="DU25" s="1" t="s">
        <v>3909</v>
      </c>
      <c r="DV25" s="1" t="s">
        <v>1881</v>
      </c>
      <c r="DY25" t="s">
        <v>5370</v>
      </c>
      <c r="DZ25">
        <v>366</v>
      </c>
      <c r="EA25">
        <v>27295</v>
      </c>
      <c r="EB25" s="1" t="s">
        <v>4066</v>
      </c>
      <c r="EC25" s="1" t="s">
        <v>1149</v>
      </c>
      <c r="EF25" s="107"/>
      <c r="EH25" t="s">
        <v>5707</v>
      </c>
      <c r="EJ25">
        <v>35304</v>
      </c>
      <c r="EK25">
        <v>366</v>
      </c>
      <c r="EL25" t="s">
        <v>3596</v>
      </c>
    </row>
    <row r="26" spans="1:142" x14ac:dyDescent="0.25">
      <c r="A26" t="s">
        <v>5488</v>
      </c>
      <c r="C26" t="e">
        <f>_xlfn.XLOOKUP(F26,#REF!,#REF!,)</f>
        <v>#REF!</v>
      </c>
      <c r="D26">
        <v>35404</v>
      </c>
      <c r="E26" t="s">
        <v>3417</v>
      </c>
      <c r="F26" s="1" t="s">
        <v>123</v>
      </c>
      <c r="G26">
        <v>366</v>
      </c>
      <c r="M26" t="s">
        <v>5229</v>
      </c>
      <c r="O26">
        <v>366</v>
      </c>
      <c r="P26">
        <v>29370</v>
      </c>
      <c r="Q26" t="s">
        <v>3253</v>
      </c>
      <c r="R26" t="e">
        <f>_xlfn.XLOOKUP(Q26,#REF!,#REF!,)</f>
        <v>#REF!</v>
      </c>
      <c r="S26">
        <v>29232</v>
      </c>
      <c r="T26" t="e">
        <f>_xlfn.XLOOKUP(Sheet7!R26,#REF!,#REF!,)</f>
        <v>#REF!</v>
      </c>
      <c r="AH26" t="s">
        <v>5145</v>
      </c>
      <c r="AJ26">
        <v>366</v>
      </c>
      <c r="AK26">
        <v>27156</v>
      </c>
      <c r="AL26" t="s">
        <v>3300</v>
      </c>
      <c r="AM26" s="1" t="s">
        <v>1241</v>
      </c>
      <c r="AQ26" t="s">
        <v>5804</v>
      </c>
      <c r="AR26" t="s">
        <v>5735</v>
      </c>
      <c r="AS26" t="s">
        <v>5843</v>
      </c>
      <c r="AT26">
        <v>366</v>
      </c>
      <c r="AU26">
        <v>27271</v>
      </c>
      <c r="AV26" t="str">
        <f t="shared" si="0"/>
        <v>36627271</v>
      </c>
      <c r="AW26" t="e">
        <f>_xlfn.XLOOKUP(AV26,#REF!,#REF!,)</f>
        <v>#REF!</v>
      </c>
      <c r="AZ26" s="19" t="s">
        <v>3590</v>
      </c>
      <c r="BA26" s="1" t="s">
        <v>3591</v>
      </c>
      <c r="BB26" s="1" t="s">
        <v>1699</v>
      </c>
      <c r="BC26" s="1" t="s">
        <v>1699</v>
      </c>
      <c r="BD26" t="s">
        <v>5278</v>
      </c>
      <c r="BE26" s="104" t="s">
        <v>5820</v>
      </c>
      <c r="BJ26" t="s">
        <v>5393</v>
      </c>
      <c r="BL26">
        <v>366</v>
      </c>
      <c r="BM26" t="s">
        <v>5704</v>
      </c>
      <c r="BN26" t="s">
        <v>5096</v>
      </c>
      <c r="BO26" s="1" t="str">
        <f>_xlfn.XLOOKUP(BN26,'MASTER (2)'!$F$2:$F$1744,'MASTER (2)'!$I$2:$I$1744)</f>
        <v>YV</v>
      </c>
      <c r="BZ26" t="s">
        <v>5382</v>
      </c>
      <c r="CA26">
        <v>366</v>
      </c>
      <c r="CB26">
        <v>27317</v>
      </c>
      <c r="CC26" t="s">
        <v>4602</v>
      </c>
      <c r="CD26" t="e">
        <f>_xlfn.XLOOKUP(CC26,#REF!,#REF!,)</f>
        <v>#REF!</v>
      </c>
      <c r="CF26" t="s">
        <v>5785</v>
      </c>
      <c r="CG26">
        <v>366</v>
      </c>
      <c r="CH26">
        <v>27577</v>
      </c>
      <c r="CI26" t="s">
        <v>5844</v>
      </c>
      <c r="CJ26" t="e">
        <f>_xlfn.XLOOKUP(CI26,#REF!,#REF!,)</f>
        <v>#REF!</v>
      </c>
      <c r="CM26" t="s">
        <v>5238</v>
      </c>
      <c r="CN26">
        <v>366</v>
      </c>
      <c r="CO26">
        <v>27344</v>
      </c>
      <c r="CP26" t="s">
        <v>4160</v>
      </c>
      <c r="CQ26" t="s">
        <v>1588</v>
      </c>
      <c r="CS26" t="s">
        <v>331</v>
      </c>
      <c r="CT26" s="19" t="s">
        <v>1600</v>
      </c>
      <c r="CU26" s="1" t="s">
        <v>1601</v>
      </c>
      <c r="CV26" s="1" t="s">
        <v>1602</v>
      </c>
      <c r="CW26" s="1" t="s">
        <v>1602</v>
      </c>
      <c r="CY26" s="8" t="str">
        <f>_xlfn.XLOOKUP(CW26,Sheet7!$CQ$2:$CQ$40,Sheet7!$CM$2:$CM$40,)</f>
        <v>Forest</v>
      </c>
      <c r="DB26" t="s">
        <v>5210</v>
      </c>
      <c r="DD26">
        <v>366</v>
      </c>
      <c r="DE26">
        <v>29201</v>
      </c>
      <c r="DF26" t="s">
        <v>4875</v>
      </c>
      <c r="DG26" s="1" t="s">
        <v>846</v>
      </c>
      <c r="DJ26" t="s">
        <v>5212</v>
      </c>
      <c r="DK26">
        <v>366</v>
      </c>
      <c r="DL26">
        <v>28389</v>
      </c>
      <c r="DM26" s="1" t="s">
        <v>3440</v>
      </c>
      <c r="DN26" s="1" t="s">
        <v>150</v>
      </c>
      <c r="DQ26" t="s">
        <v>5330</v>
      </c>
      <c r="DS26">
        <v>366</v>
      </c>
      <c r="DT26">
        <v>28389</v>
      </c>
      <c r="DU26" s="1" t="s">
        <v>3440</v>
      </c>
      <c r="DV26" s="1" t="s">
        <v>150</v>
      </c>
      <c r="DY26" t="s">
        <v>5356</v>
      </c>
      <c r="DZ26">
        <v>366</v>
      </c>
      <c r="EA26">
        <v>42637</v>
      </c>
      <c r="EB26" s="1" t="s">
        <v>4298</v>
      </c>
      <c r="EC26" s="1" t="s">
        <v>2024</v>
      </c>
      <c r="EF26"/>
      <c r="EH26" t="s">
        <v>5238</v>
      </c>
      <c r="EJ26">
        <v>45854</v>
      </c>
      <c r="EK26">
        <v>366</v>
      </c>
      <c r="EL26" t="s">
        <v>4196</v>
      </c>
    </row>
    <row r="27" spans="1:142" x14ac:dyDescent="0.25">
      <c r="A27" t="s">
        <v>5200</v>
      </c>
      <c r="C27" t="e">
        <f>_xlfn.XLOOKUP(F27,#REF!,#REF!,)</f>
        <v>#REF!</v>
      </c>
      <c r="D27">
        <v>29370</v>
      </c>
      <c r="E27" t="s">
        <v>3253</v>
      </c>
      <c r="F27" s="1" t="s">
        <v>458</v>
      </c>
      <c r="G27">
        <v>366</v>
      </c>
      <c r="M27" t="s">
        <v>5511</v>
      </c>
      <c r="O27">
        <v>366</v>
      </c>
      <c r="P27">
        <v>27009</v>
      </c>
      <c r="Q27" t="s">
        <v>3692</v>
      </c>
      <c r="R27" t="e">
        <f>_xlfn.XLOOKUP(Q27,#REF!,#REF!,)</f>
        <v>#REF!</v>
      </c>
      <c r="S27">
        <v>28250</v>
      </c>
      <c r="T27" t="e">
        <f>_xlfn.XLOOKUP(Sheet7!R27,#REF!,#REF!,)</f>
        <v>#REF!</v>
      </c>
      <c r="AH27" t="s">
        <v>5146</v>
      </c>
      <c r="AJ27">
        <v>366</v>
      </c>
      <c r="AK27">
        <v>27146</v>
      </c>
      <c r="AL27" t="s">
        <v>3291</v>
      </c>
      <c r="AM27" s="1" t="s">
        <v>1191</v>
      </c>
      <c r="AQ27" t="s">
        <v>5804</v>
      </c>
      <c r="AR27" t="s">
        <v>5167</v>
      </c>
      <c r="AS27" t="s">
        <v>5845</v>
      </c>
      <c r="AT27">
        <v>366</v>
      </c>
      <c r="AU27">
        <v>29392</v>
      </c>
      <c r="AV27" t="str">
        <f t="shared" si="0"/>
        <v>36629392</v>
      </c>
      <c r="AW27" t="e">
        <f>_xlfn.XLOOKUP(AV27,#REF!,#REF!,)</f>
        <v>#REF!</v>
      </c>
      <c r="AZ27" s="19" t="s">
        <v>3629</v>
      </c>
      <c r="BA27" s="1" t="s">
        <v>3630</v>
      </c>
      <c r="BB27" s="1" t="s">
        <v>5580</v>
      </c>
      <c r="BC27" s="1" t="s">
        <v>228</v>
      </c>
      <c r="BD27" t="s">
        <v>5581</v>
      </c>
      <c r="BE27" s="104" t="s">
        <v>5820</v>
      </c>
      <c r="BJ27" t="s">
        <v>5465</v>
      </c>
      <c r="BL27">
        <v>366</v>
      </c>
      <c r="BM27" t="s">
        <v>5704</v>
      </c>
      <c r="BN27" t="s">
        <v>5101</v>
      </c>
      <c r="BO27" s="1" t="str">
        <f>_xlfn.XLOOKUP(BN27,'MASTER (2)'!$F$2:$F$1744,'MASTER (2)'!$I$2:$I$1744)</f>
        <v>YW</v>
      </c>
      <c r="BZ27" t="s">
        <v>5224</v>
      </c>
      <c r="CA27">
        <v>366</v>
      </c>
      <c r="CB27">
        <v>48140</v>
      </c>
      <c r="CC27" t="s">
        <v>4183</v>
      </c>
      <c r="CD27" t="e">
        <f>_xlfn.XLOOKUP(CC27,#REF!,#REF!,)</f>
        <v>#REF!</v>
      </c>
      <c r="CF27" t="s">
        <v>5383</v>
      </c>
      <c r="CG27">
        <v>366</v>
      </c>
      <c r="CH27">
        <v>28201</v>
      </c>
      <c r="CI27" t="s">
        <v>5846</v>
      </c>
      <c r="CJ27" t="e">
        <f>_xlfn.XLOOKUP(CI27,#REF!,#REF!,)</f>
        <v>#REF!</v>
      </c>
      <c r="CM27" t="s">
        <v>5258</v>
      </c>
      <c r="CN27">
        <v>366</v>
      </c>
      <c r="CO27">
        <v>29368</v>
      </c>
      <c r="CP27" t="s">
        <v>3259</v>
      </c>
      <c r="CQ27" t="s">
        <v>1131</v>
      </c>
      <c r="CS27" t="s">
        <v>331</v>
      </c>
      <c r="CT27" s="19" t="s">
        <v>3513</v>
      </c>
      <c r="CU27" s="1" t="s">
        <v>3514</v>
      </c>
      <c r="CV27" s="1" t="s">
        <v>1602</v>
      </c>
      <c r="CW27" s="1" t="s">
        <v>1602</v>
      </c>
      <c r="CY27" s="8" t="str">
        <f>_xlfn.XLOOKUP(CW27,Sheet7!$CQ$2:$CQ$40,Sheet7!$CM$2:$CM$40,)</f>
        <v>Forest</v>
      </c>
      <c r="DB27" t="s">
        <v>5208</v>
      </c>
      <c r="DD27">
        <v>366</v>
      </c>
      <c r="DE27">
        <v>29787</v>
      </c>
      <c r="DF27" t="s">
        <v>4624</v>
      </c>
      <c r="DG27" s="1" t="s">
        <v>655</v>
      </c>
      <c r="DJ27" t="s">
        <v>5159</v>
      </c>
      <c r="DK27">
        <v>366</v>
      </c>
      <c r="DL27">
        <v>27243</v>
      </c>
      <c r="DM27" s="1" t="s">
        <v>3245</v>
      </c>
      <c r="DN27" s="1" t="s">
        <v>67</v>
      </c>
      <c r="DQ27" t="s">
        <v>5333</v>
      </c>
      <c r="DS27">
        <v>366</v>
      </c>
      <c r="DT27">
        <v>27575</v>
      </c>
      <c r="DU27" s="1" t="s">
        <v>3714</v>
      </c>
      <c r="DV27" s="1" t="s">
        <v>1736</v>
      </c>
      <c r="DY27" t="s">
        <v>5770</v>
      </c>
      <c r="DZ27">
        <v>366</v>
      </c>
      <c r="EA27">
        <v>27246</v>
      </c>
      <c r="EB27" s="1" t="s">
        <v>5827</v>
      </c>
      <c r="EC27" s="1" t="s">
        <v>5706</v>
      </c>
      <c r="EF27"/>
      <c r="EH27" t="s">
        <v>5258</v>
      </c>
      <c r="EJ27">
        <v>29205</v>
      </c>
      <c r="EK27">
        <v>366</v>
      </c>
      <c r="EL27" t="s">
        <v>4198</v>
      </c>
    </row>
    <row r="28" spans="1:142" x14ac:dyDescent="0.25">
      <c r="A28" t="s">
        <v>5585</v>
      </c>
      <c r="C28" t="e">
        <f>_xlfn.XLOOKUP(F28,#REF!,#REF!,)</f>
        <v>#REF!</v>
      </c>
      <c r="D28">
        <v>27009</v>
      </c>
      <c r="E28" t="s">
        <v>3692</v>
      </c>
      <c r="F28" s="1" t="s">
        <v>2081</v>
      </c>
      <c r="G28">
        <v>366</v>
      </c>
      <c r="M28" t="s">
        <v>5480</v>
      </c>
      <c r="O28">
        <v>366</v>
      </c>
      <c r="P28">
        <v>27250</v>
      </c>
      <c r="Q28" t="s">
        <v>3341</v>
      </c>
      <c r="R28" t="e">
        <f>_xlfn.XLOOKUP(Q28,#REF!,#REF!,)</f>
        <v>#REF!</v>
      </c>
      <c r="S28">
        <v>28317</v>
      </c>
      <c r="T28" t="e">
        <f>_xlfn.XLOOKUP(Sheet7!R28,#REF!,#REF!,)</f>
        <v>#REF!</v>
      </c>
      <c r="AH28" t="s">
        <v>5147</v>
      </c>
      <c r="AJ28">
        <v>366</v>
      </c>
      <c r="AK28">
        <v>28386</v>
      </c>
      <c r="AL28" t="s">
        <v>3004</v>
      </c>
      <c r="AM28" s="1" t="s">
        <v>162</v>
      </c>
      <c r="AQ28" t="s">
        <v>5804</v>
      </c>
      <c r="AR28" t="s">
        <v>5807</v>
      </c>
      <c r="AS28" t="s">
        <v>5441</v>
      </c>
      <c r="AT28">
        <v>366</v>
      </c>
      <c r="AU28">
        <v>38752</v>
      </c>
      <c r="AV28" t="str">
        <f t="shared" si="0"/>
        <v>36638752</v>
      </c>
      <c r="AW28" t="e">
        <f>_xlfn.XLOOKUP(AV28,#REF!,#REF!,)</f>
        <v>#REF!</v>
      </c>
      <c r="AZ28" s="19" t="s">
        <v>3594</v>
      </c>
      <c r="BA28" s="1" t="s">
        <v>3595</v>
      </c>
      <c r="BB28" s="1" t="s">
        <v>205</v>
      </c>
      <c r="BC28" s="1" t="s">
        <v>205</v>
      </c>
      <c r="BD28" t="s">
        <v>5423</v>
      </c>
      <c r="BO28" s="1" t="e">
        <f>_xlfn.XLOOKUP(BN28,'MASTER (2)'!$F$2:$F$1744,'MASTER (2)'!$I$2:$I$1744)</f>
        <v>#N/A</v>
      </c>
      <c r="BZ28" t="s">
        <v>5387</v>
      </c>
      <c r="CA28">
        <v>366</v>
      </c>
      <c r="CB28">
        <v>29286</v>
      </c>
      <c r="CC28" t="s">
        <v>5014</v>
      </c>
      <c r="CD28" t="e">
        <f>_xlfn.XLOOKUP(CC28,#REF!,#REF!,)</f>
        <v>#REF!</v>
      </c>
      <c r="CF28" t="s">
        <v>5847</v>
      </c>
      <c r="CG28">
        <v>366</v>
      </c>
      <c r="CH28">
        <v>35304</v>
      </c>
      <c r="CI28" t="s">
        <v>3596</v>
      </c>
      <c r="CJ28" t="e">
        <f>_xlfn.XLOOKUP(CI28,#REF!,#REF!,)</f>
        <v>#REF!</v>
      </c>
      <c r="CM28" t="s">
        <v>5257</v>
      </c>
      <c r="CN28">
        <v>366</v>
      </c>
      <c r="CO28">
        <v>29787</v>
      </c>
      <c r="CP28" t="s">
        <v>4624</v>
      </c>
      <c r="CQ28" t="s">
        <v>655</v>
      </c>
      <c r="CS28" t="s">
        <v>2919</v>
      </c>
      <c r="CT28" s="19" t="s">
        <v>3532</v>
      </c>
      <c r="CU28" s="1" t="s">
        <v>3533</v>
      </c>
      <c r="CV28" s="1" t="s">
        <v>953</v>
      </c>
      <c r="CW28" s="1" t="s">
        <v>953</v>
      </c>
      <c r="CY28" s="8" t="e">
        <f>_xlfn.XLOOKUP(CW28,Sheet7!$CQ$2:$CQ$40,Sheet7!$CM$2:$CM$40,)</f>
        <v>#N/A</v>
      </c>
      <c r="DB28" t="s">
        <v>5301</v>
      </c>
      <c r="DD28">
        <v>366</v>
      </c>
      <c r="DE28">
        <v>27581</v>
      </c>
      <c r="DF28" t="s">
        <v>3732</v>
      </c>
      <c r="DG28" s="1" t="s">
        <v>1766</v>
      </c>
      <c r="DQ28" t="s">
        <v>5350</v>
      </c>
      <c r="DS28">
        <v>366</v>
      </c>
      <c r="DT28">
        <v>52587</v>
      </c>
      <c r="DU28" s="1" t="s">
        <v>3765</v>
      </c>
      <c r="DV28" s="1" t="s">
        <v>1797</v>
      </c>
      <c r="DY28" t="s">
        <v>5316</v>
      </c>
      <c r="DZ28">
        <v>366</v>
      </c>
      <c r="EA28">
        <v>27712</v>
      </c>
      <c r="EB28" s="1" t="s">
        <v>4282</v>
      </c>
      <c r="EC28" s="1" t="s">
        <v>2010</v>
      </c>
      <c r="EF28"/>
      <c r="EH28" t="s">
        <v>5257</v>
      </c>
      <c r="EJ28">
        <v>29206</v>
      </c>
      <c r="EK28">
        <v>366</v>
      </c>
      <c r="EL28" t="s">
        <v>3470</v>
      </c>
    </row>
    <row r="29" spans="1:142" x14ac:dyDescent="0.25">
      <c r="A29" t="s">
        <v>5478</v>
      </c>
      <c r="C29" t="e">
        <f>_xlfn.XLOOKUP(F29,#REF!,#REF!,)</f>
        <v>#REF!</v>
      </c>
      <c r="D29">
        <v>29374</v>
      </c>
      <c r="E29" t="s">
        <v>3322</v>
      </c>
      <c r="F29" s="1" t="s">
        <v>1260</v>
      </c>
      <c r="G29">
        <v>366</v>
      </c>
      <c r="M29" t="s">
        <v>5478</v>
      </c>
      <c r="O29">
        <v>366</v>
      </c>
      <c r="P29">
        <v>29374</v>
      </c>
      <c r="Q29" t="s">
        <v>3322</v>
      </c>
      <c r="R29" t="e">
        <f>_xlfn.XLOOKUP(Q29,#REF!,#REF!,)</f>
        <v>#REF!</v>
      </c>
      <c r="S29">
        <v>48160</v>
      </c>
      <c r="T29" t="e">
        <f>_xlfn.XLOOKUP(Sheet7!R29,#REF!,#REF!,)</f>
        <v>#REF!</v>
      </c>
      <c r="AH29" t="s">
        <v>5148</v>
      </c>
      <c r="AJ29">
        <v>366</v>
      </c>
      <c r="AK29">
        <v>27247</v>
      </c>
      <c r="AL29" t="s">
        <v>4546</v>
      </c>
      <c r="AM29" s="1" t="s">
        <v>2121</v>
      </c>
      <c r="AQ29" t="s">
        <v>5804</v>
      </c>
      <c r="AR29" t="s">
        <v>5195</v>
      </c>
      <c r="AS29" t="s">
        <v>5459</v>
      </c>
      <c r="AT29">
        <v>366</v>
      </c>
      <c r="AU29">
        <v>27259</v>
      </c>
      <c r="AV29" t="str">
        <f t="shared" si="0"/>
        <v>36627259</v>
      </c>
      <c r="AW29" t="e">
        <f>_xlfn.XLOOKUP(AV29,#REF!,#REF!,)</f>
        <v>#REF!</v>
      </c>
      <c r="AZ29" s="19" t="s">
        <v>3607</v>
      </c>
      <c r="BA29" s="1" t="s">
        <v>3608</v>
      </c>
      <c r="BB29" s="1" t="s">
        <v>198</v>
      </c>
      <c r="BC29" s="1" t="s">
        <v>198</v>
      </c>
      <c r="BD29" t="s">
        <v>5186</v>
      </c>
      <c r="BE29" s="104" t="s">
        <v>5820</v>
      </c>
      <c r="BO29" s="1" t="e">
        <f>_xlfn.XLOOKUP(BN29,'MASTER (2)'!$F$2:$F$1744,'MASTER (2)'!$I$2:$I$1744)</f>
        <v>#N/A</v>
      </c>
      <c r="BP29">
        <v>28342</v>
      </c>
      <c r="BZ29" t="s">
        <v>5383</v>
      </c>
      <c r="CA29">
        <v>366</v>
      </c>
      <c r="CB29">
        <v>27295</v>
      </c>
      <c r="CC29" t="s">
        <v>4066</v>
      </c>
      <c r="CD29" t="e">
        <f>_xlfn.XLOOKUP(CC29,#REF!,#REF!,)</f>
        <v>#REF!</v>
      </c>
      <c r="CF29" t="s">
        <v>5389</v>
      </c>
      <c r="CG29">
        <v>366</v>
      </c>
      <c r="CH29">
        <v>52579</v>
      </c>
      <c r="CI29" t="s">
        <v>3726</v>
      </c>
      <c r="CJ29" t="e">
        <f>_xlfn.XLOOKUP(CI29,#REF!,#REF!,)</f>
        <v>#REF!</v>
      </c>
      <c r="CM29" t="s">
        <v>5241</v>
      </c>
      <c r="CN29">
        <v>366</v>
      </c>
      <c r="CO29">
        <v>45863</v>
      </c>
      <c r="CP29" t="s">
        <v>3622</v>
      </c>
      <c r="CQ29" t="s">
        <v>687</v>
      </c>
      <c r="CS29" t="s">
        <v>331</v>
      </c>
      <c r="CT29" s="19" t="s">
        <v>1604</v>
      </c>
      <c r="CU29" s="1" t="s">
        <v>1605</v>
      </c>
      <c r="CV29" s="1" t="s">
        <v>953</v>
      </c>
      <c r="CW29" s="1" t="s">
        <v>953</v>
      </c>
      <c r="CY29" s="8" t="e">
        <f>_xlfn.XLOOKUP(CW29,Sheet7!$CQ$2:$CQ$40,Sheet7!$CM$2:$CM$40,)</f>
        <v>#N/A</v>
      </c>
      <c r="DQ29" t="s">
        <v>5327</v>
      </c>
      <c r="DS29">
        <v>366</v>
      </c>
      <c r="DT29">
        <v>27157</v>
      </c>
      <c r="DU29" s="1" t="s">
        <v>3315</v>
      </c>
      <c r="DV29" s="1" t="s">
        <v>1543</v>
      </c>
      <c r="DY29" t="s">
        <v>5361</v>
      </c>
      <c r="DZ29">
        <v>366</v>
      </c>
      <c r="EA29" t="s">
        <v>5771</v>
      </c>
      <c r="EB29" s="1" t="s">
        <v>4735</v>
      </c>
      <c r="EC29" s="1" t="s">
        <v>2369</v>
      </c>
      <c r="EF29"/>
      <c r="EH29" t="s">
        <v>5241</v>
      </c>
      <c r="EJ29">
        <v>27290</v>
      </c>
      <c r="EK29">
        <v>366</v>
      </c>
      <c r="EL29" t="s">
        <v>4223</v>
      </c>
    </row>
    <row r="30" spans="1:142" x14ac:dyDescent="0.25">
      <c r="A30" t="s">
        <v>5739</v>
      </c>
      <c r="C30" t="e">
        <f>_xlfn.XLOOKUP(F30,#REF!,#REF!,)</f>
        <v>#REF!</v>
      </c>
      <c r="D30">
        <v>29368</v>
      </c>
      <c r="E30" t="s">
        <v>3259</v>
      </c>
      <c r="F30" s="1" t="s">
        <v>1131</v>
      </c>
      <c r="G30">
        <v>366</v>
      </c>
      <c r="M30" t="s">
        <v>5152</v>
      </c>
      <c r="O30">
        <v>366</v>
      </c>
      <c r="P30">
        <v>28389</v>
      </c>
      <c r="Q30" t="s">
        <v>3440</v>
      </c>
      <c r="R30" t="e">
        <f>_xlfn.XLOOKUP(Q30,#REF!,#REF!,)</f>
        <v>#REF!</v>
      </c>
      <c r="S30">
        <v>28331</v>
      </c>
      <c r="T30" t="e">
        <f>_xlfn.XLOOKUP(Sheet7!R30,#REF!,#REF!,)</f>
        <v>#REF!</v>
      </c>
      <c r="AH30" t="s">
        <v>5149</v>
      </c>
      <c r="AJ30">
        <v>366</v>
      </c>
      <c r="AK30">
        <v>29374</v>
      </c>
      <c r="AL30" t="s">
        <v>3322</v>
      </c>
      <c r="AM30" s="1" t="s">
        <v>1260</v>
      </c>
      <c r="AQ30" t="s">
        <v>5804</v>
      </c>
      <c r="AR30" t="s">
        <v>5808</v>
      </c>
      <c r="AS30" t="s">
        <v>5499</v>
      </c>
      <c r="AT30">
        <v>366</v>
      </c>
      <c r="AU30">
        <v>27755</v>
      </c>
      <c r="AV30" t="str">
        <f t="shared" si="0"/>
        <v>36627755</v>
      </c>
      <c r="AW30" t="e">
        <f>_xlfn.XLOOKUP(AV30,#REF!,#REF!,)</f>
        <v>#REF!</v>
      </c>
      <c r="AZ30" s="19" t="s">
        <v>3275</v>
      </c>
      <c r="BA30" s="1" t="s">
        <v>3276</v>
      </c>
      <c r="BB30" s="1" t="s">
        <v>3277</v>
      </c>
      <c r="BC30" s="1" t="s">
        <v>1131</v>
      </c>
      <c r="BD30" t="s">
        <v>5848</v>
      </c>
      <c r="BE30" s="104" t="s">
        <v>5820</v>
      </c>
      <c r="BZ30" t="s">
        <v>5381</v>
      </c>
      <c r="CA30">
        <v>366</v>
      </c>
      <c r="CB30">
        <v>27143</v>
      </c>
      <c r="CC30" t="s">
        <v>3705</v>
      </c>
      <c r="CD30" t="e">
        <f>_xlfn.XLOOKUP(CC30,#REF!,#REF!,)</f>
        <v>#REF!</v>
      </c>
      <c r="CF30" t="s">
        <v>5786</v>
      </c>
      <c r="CG30">
        <v>366</v>
      </c>
      <c r="CH30">
        <v>27246</v>
      </c>
      <c r="CI30" t="s">
        <v>5827</v>
      </c>
      <c r="CJ30" t="e">
        <f>_xlfn.XLOOKUP(CI30,#REF!,#REF!,)</f>
        <v>#REF!</v>
      </c>
      <c r="CM30" t="s">
        <v>5589</v>
      </c>
      <c r="CN30">
        <v>366</v>
      </c>
      <c r="CO30">
        <v>29203</v>
      </c>
      <c r="CP30" t="s">
        <v>4460</v>
      </c>
      <c r="CQ30" t="s">
        <v>1168</v>
      </c>
      <c r="CS30" t="s">
        <v>2919</v>
      </c>
      <c r="CT30" s="19" t="s">
        <v>3539</v>
      </c>
      <c r="CU30" s="1" t="s">
        <v>3531</v>
      </c>
      <c r="CV30" s="1" t="s">
        <v>1609</v>
      </c>
      <c r="CW30" s="1" t="s">
        <v>1609</v>
      </c>
      <c r="CY30" s="8" t="e">
        <f>_xlfn.XLOOKUP(CW30,Sheet7!$CQ$2:$CQ$40,Sheet7!$CM$2:$CM$40,)</f>
        <v>#N/A</v>
      </c>
      <c r="DQ30" t="s">
        <v>5331</v>
      </c>
      <c r="DS30">
        <v>366</v>
      </c>
      <c r="DT30">
        <v>27555</v>
      </c>
      <c r="DU30" s="1" t="s">
        <v>3653</v>
      </c>
      <c r="DV30" s="1" t="s">
        <v>1629</v>
      </c>
      <c r="DY30" t="s">
        <v>5212</v>
      </c>
      <c r="DZ30">
        <v>366</v>
      </c>
      <c r="EA30">
        <v>41532</v>
      </c>
      <c r="EB30" s="1" t="s">
        <v>4063</v>
      </c>
      <c r="EC30" s="1" t="s">
        <v>1142</v>
      </c>
      <c r="EF30"/>
      <c r="EH30" t="s">
        <v>5589</v>
      </c>
      <c r="EJ30">
        <v>48132</v>
      </c>
      <c r="EK30">
        <v>366</v>
      </c>
      <c r="EL30" t="s">
        <v>4529</v>
      </c>
    </row>
    <row r="31" spans="1:142" x14ac:dyDescent="0.25">
      <c r="A31" t="s">
        <v>5740</v>
      </c>
      <c r="C31" t="e">
        <f>_xlfn.XLOOKUP(F31,#REF!,#REF!,)</f>
        <v>#REF!</v>
      </c>
      <c r="D31">
        <v>44840</v>
      </c>
      <c r="E31" t="s">
        <v>3950</v>
      </c>
      <c r="F31" s="1" t="s">
        <v>895</v>
      </c>
      <c r="G31">
        <v>366</v>
      </c>
      <c r="M31" t="s">
        <v>5239</v>
      </c>
      <c r="O31">
        <v>366</v>
      </c>
      <c r="P31">
        <v>45856</v>
      </c>
      <c r="Q31" t="s">
        <v>3603</v>
      </c>
      <c r="R31" t="e">
        <f>_xlfn.XLOOKUP(Q31,#REF!,#REF!,)</f>
        <v>#REF!</v>
      </c>
      <c r="S31">
        <v>28284</v>
      </c>
      <c r="T31" t="e">
        <f>_xlfn.XLOOKUP(Sheet7!R31,#REF!,#REF!,)</f>
        <v>#REF!</v>
      </c>
      <c r="AH31" t="s">
        <v>5150</v>
      </c>
      <c r="AJ31">
        <v>366</v>
      </c>
      <c r="AK31">
        <v>29368</v>
      </c>
      <c r="AL31" t="s">
        <v>3259</v>
      </c>
      <c r="AM31" s="1" t="s">
        <v>1131</v>
      </c>
      <c r="AQ31" t="s">
        <v>5804</v>
      </c>
      <c r="AR31" t="s">
        <v>5809</v>
      </c>
      <c r="AS31" t="s">
        <v>5438</v>
      </c>
      <c r="AT31">
        <v>366</v>
      </c>
      <c r="AU31">
        <v>38753</v>
      </c>
      <c r="AV31" t="str">
        <f t="shared" si="0"/>
        <v>36638753</v>
      </c>
      <c r="AW31" t="e">
        <f>_xlfn.XLOOKUP(AV31,#REF!,#REF!,)</f>
        <v>#REF!</v>
      </c>
      <c r="AZ31" s="19" t="s">
        <v>3953</v>
      </c>
      <c r="BA31" s="1" t="s">
        <v>3954</v>
      </c>
      <c r="BB31" s="1" t="s">
        <v>3955</v>
      </c>
      <c r="BC31" s="1" t="s">
        <v>895</v>
      </c>
      <c r="BD31" t="s">
        <v>5082</v>
      </c>
      <c r="BE31" s="104" t="s">
        <v>5820</v>
      </c>
      <c r="BZ31" t="s">
        <v>5373</v>
      </c>
      <c r="CA31">
        <v>366</v>
      </c>
      <c r="CB31">
        <v>29374</v>
      </c>
      <c r="CC31" t="s">
        <v>3322</v>
      </c>
      <c r="CD31" t="e">
        <f>_xlfn.XLOOKUP(CC31,#REF!,#REF!,)</f>
        <v>#REF!</v>
      </c>
      <c r="CF31" t="s">
        <v>5159</v>
      </c>
      <c r="CG31">
        <v>366</v>
      </c>
      <c r="CH31">
        <v>27243</v>
      </c>
      <c r="CI31" t="s">
        <v>3245</v>
      </c>
      <c r="CJ31" t="e">
        <f>_xlfn.XLOOKUP(CI31,#REF!,#REF!,)</f>
        <v>#REF!</v>
      </c>
      <c r="CM31" t="s">
        <v>5708</v>
      </c>
      <c r="CN31">
        <v>366</v>
      </c>
      <c r="CO31">
        <v>48140</v>
      </c>
      <c r="CP31" t="s">
        <v>4183</v>
      </c>
      <c r="CQ31" t="s">
        <v>816</v>
      </c>
      <c r="CS31" t="s">
        <v>331</v>
      </c>
      <c r="CT31" s="19" t="s">
        <v>1607</v>
      </c>
      <c r="CU31" s="1" t="s">
        <v>1608</v>
      </c>
      <c r="CV31" s="1" t="s">
        <v>1609</v>
      </c>
      <c r="CW31" s="1" t="s">
        <v>1609</v>
      </c>
      <c r="CY31" s="8" t="e">
        <f>_xlfn.XLOOKUP(CW31,Sheet7!$CQ$2:$CQ$40,Sheet7!$CM$2:$CM$40,)</f>
        <v>#N/A</v>
      </c>
      <c r="DQ31" t="s">
        <v>5348</v>
      </c>
      <c r="DS31">
        <v>366</v>
      </c>
      <c r="DT31">
        <v>52578</v>
      </c>
      <c r="DU31" s="1" t="s">
        <v>3723</v>
      </c>
      <c r="DV31" s="1" t="s">
        <v>1744</v>
      </c>
      <c r="DY31" t="s">
        <v>5355</v>
      </c>
      <c r="DZ31">
        <v>366</v>
      </c>
      <c r="EA31">
        <v>27625</v>
      </c>
      <c r="EB31" s="1" t="s">
        <v>3812</v>
      </c>
      <c r="EC31" s="1" t="s">
        <v>1828</v>
      </c>
      <c r="EF31"/>
      <c r="EH31" t="s">
        <v>5708</v>
      </c>
      <c r="EJ31">
        <v>45856</v>
      </c>
      <c r="EK31">
        <v>366</v>
      </c>
      <c r="EL31" t="s">
        <v>3603</v>
      </c>
    </row>
    <row r="32" spans="1:142" x14ac:dyDescent="0.25">
      <c r="A32" t="s">
        <v>5474</v>
      </c>
      <c r="C32" t="e">
        <f>_xlfn.XLOOKUP(F32,#REF!,#REF!,)</f>
        <v>#REF!</v>
      </c>
      <c r="D32">
        <v>27144</v>
      </c>
      <c r="E32" t="s">
        <v>3283</v>
      </c>
      <c r="F32" s="1" t="s">
        <v>1182</v>
      </c>
      <c r="G32">
        <v>366</v>
      </c>
      <c r="M32" t="s">
        <v>5522</v>
      </c>
      <c r="O32">
        <v>366</v>
      </c>
      <c r="P32">
        <v>35401</v>
      </c>
      <c r="Q32" t="s">
        <v>3957</v>
      </c>
      <c r="R32" t="e">
        <f>_xlfn.XLOOKUP(Q32,#REF!,#REF!,)</f>
        <v>#REF!</v>
      </c>
      <c r="S32">
        <v>28143</v>
      </c>
      <c r="T32" t="e">
        <f>_xlfn.XLOOKUP(Sheet7!R32,#REF!,#REF!,)</f>
        <v>#REF!</v>
      </c>
      <c r="AH32" t="s">
        <v>5151</v>
      </c>
      <c r="AJ32">
        <v>366</v>
      </c>
      <c r="AK32">
        <v>27391</v>
      </c>
      <c r="AL32" t="s">
        <v>3404</v>
      </c>
      <c r="AM32" s="1" t="s">
        <v>1376</v>
      </c>
      <c r="AQ32" t="s">
        <v>5804</v>
      </c>
      <c r="AR32" t="s">
        <v>5329</v>
      </c>
      <c r="AS32" t="s">
        <v>5486</v>
      </c>
      <c r="AT32">
        <v>366</v>
      </c>
      <c r="AU32">
        <v>27266</v>
      </c>
      <c r="AV32" t="str">
        <f t="shared" si="0"/>
        <v>36627266</v>
      </c>
      <c r="AW32" t="e">
        <f>_xlfn.XLOOKUP(AV32,#REF!,#REF!,)</f>
        <v>#REF!</v>
      </c>
      <c r="AZ32" s="19" t="s">
        <v>3918</v>
      </c>
      <c r="BA32" s="1" t="s">
        <v>281</v>
      </c>
      <c r="BB32" s="1" t="s">
        <v>282</v>
      </c>
      <c r="BC32" s="1" t="s">
        <v>282</v>
      </c>
      <c r="BD32" t="s">
        <v>5516</v>
      </c>
      <c r="BZ32" t="s">
        <v>5849</v>
      </c>
      <c r="CA32">
        <v>366</v>
      </c>
      <c r="CB32">
        <v>28387</v>
      </c>
      <c r="CC32" t="s">
        <v>2936</v>
      </c>
      <c r="CD32" t="e">
        <f>_xlfn.XLOOKUP(CC32,#REF!,#REF!,)</f>
        <v>#REF!</v>
      </c>
      <c r="CM32" t="s">
        <v>5709</v>
      </c>
      <c r="CN32">
        <v>366</v>
      </c>
      <c r="CO32">
        <v>29789</v>
      </c>
      <c r="CP32" t="s">
        <v>4189</v>
      </c>
      <c r="CQ32" t="s">
        <v>2305</v>
      </c>
      <c r="CS32" t="s">
        <v>2925</v>
      </c>
      <c r="CT32" s="19" t="s">
        <v>3541</v>
      </c>
      <c r="CU32" s="1" t="s">
        <v>3536</v>
      </c>
      <c r="CV32" s="1" t="s">
        <v>1609</v>
      </c>
      <c r="CW32" s="1" t="s">
        <v>1609</v>
      </c>
      <c r="CY32" s="8" t="e">
        <f>_xlfn.XLOOKUP(CW32,Sheet7!$CQ$2:$CQ$40,Sheet7!$CM$2:$CM$40,)</f>
        <v>#N/A</v>
      </c>
      <c r="DQ32" t="s">
        <v>5294</v>
      </c>
      <c r="DS32">
        <v>366</v>
      </c>
      <c r="DT32">
        <v>52579</v>
      </c>
      <c r="DU32" s="1" t="s">
        <v>3726</v>
      </c>
      <c r="DV32" s="1" t="s">
        <v>1748</v>
      </c>
      <c r="DY32" t="s">
        <v>5364</v>
      </c>
      <c r="DZ32">
        <v>366</v>
      </c>
      <c r="EA32" t="s">
        <v>5773</v>
      </c>
      <c r="EB32" s="1" t="s">
        <v>4744</v>
      </c>
      <c r="EC32" s="1" t="s">
        <v>2384</v>
      </c>
      <c r="EF32"/>
      <c r="EH32" t="s">
        <v>5709</v>
      </c>
      <c r="EJ32">
        <v>27267</v>
      </c>
      <c r="EK32">
        <v>366</v>
      </c>
      <c r="EL32" t="s">
        <v>3460</v>
      </c>
    </row>
    <row r="33" spans="1:142" x14ac:dyDescent="0.25">
      <c r="A33" t="s">
        <v>5212</v>
      </c>
      <c r="C33" t="e">
        <f>_xlfn.XLOOKUP(F33,#REF!,#REF!,)</f>
        <v>#REF!</v>
      </c>
      <c r="D33">
        <v>45856</v>
      </c>
      <c r="E33" t="s">
        <v>3603</v>
      </c>
      <c r="F33" s="1" t="s">
        <v>198</v>
      </c>
      <c r="G33">
        <v>366</v>
      </c>
      <c r="M33" t="s">
        <v>5483</v>
      </c>
      <c r="O33">
        <v>366</v>
      </c>
      <c r="P33">
        <v>27391</v>
      </c>
      <c r="Q33" t="s">
        <v>3404</v>
      </c>
      <c r="R33" t="e">
        <f>_xlfn.XLOOKUP(Q33,#REF!,#REF!,)</f>
        <v>#REF!</v>
      </c>
      <c r="S33">
        <v>28366</v>
      </c>
      <c r="T33" t="e">
        <f>_xlfn.XLOOKUP(Sheet7!R33,#REF!,#REF!,)</f>
        <v>#REF!</v>
      </c>
      <c r="AH33" t="s">
        <v>5152</v>
      </c>
      <c r="AJ33">
        <v>366</v>
      </c>
      <c r="AK33">
        <v>28389</v>
      </c>
      <c r="AL33" t="s">
        <v>3440</v>
      </c>
      <c r="AM33" s="1" t="s">
        <v>150</v>
      </c>
      <c r="AQ33" t="s">
        <v>5804</v>
      </c>
      <c r="AR33" t="s">
        <v>5293</v>
      </c>
      <c r="AS33" t="s">
        <v>5850</v>
      </c>
      <c r="AT33">
        <v>366</v>
      </c>
      <c r="AU33">
        <v>27276</v>
      </c>
      <c r="AV33" t="str">
        <f t="shared" si="0"/>
        <v>36627276</v>
      </c>
      <c r="AW33" t="e">
        <f>_xlfn.XLOOKUP(AV33,#REF!,#REF!,)</f>
        <v>#REF!</v>
      </c>
      <c r="AZ33" s="19" t="s">
        <v>3615</v>
      </c>
      <c r="BA33" s="1" t="s">
        <v>3616</v>
      </c>
      <c r="BB33" s="1" t="s">
        <v>864</v>
      </c>
      <c r="BC33" s="1" t="s">
        <v>858</v>
      </c>
      <c r="BD33" t="s">
        <v>5851</v>
      </c>
      <c r="BE33" s="104" t="s">
        <v>5820</v>
      </c>
      <c r="BZ33" t="s">
        <v>5221</v>
      </c>
      <c r="CA33">
        <v>366</v>
      </c>
      <c r="CB33">
        <v>29787</v>
      </c>
      <c r="CC33" t="s">
        <v>4624</v>
      </c>
      <c r="CD33" t="e">
        <f>_xlfn.XLOOKUP(CC33,#REF!,#REF!,)</f>
        <v>#REF!</v>
      </c>
      <c r="CM33" t="s">
        <v>5255</v>
      </c>
      <c r="CN33">
        <v>366</v>
      </c>
      <c r="CO33">
        <v>27297</v>
      </c>
      <c r="CP33">
        <v>36627297</v>
      </c>
      <c r="CQ33" t="s">
        <v>253</v>
      </c>
      <c r="CS33" t="s">
        <v>335</v>
      </c>
      <c r="CT33" s="19" t="s">
        <v>1611</v>
      </c>
      <c r="CU33" s="1" t="s">
        <v>1612</v>
      </c>
      <c r="CV33" s="1" t="s">
        <v>1609</v>
      </c>
      <c r="CW33" s="1" t="s">
        <v>1609</v>
      </c>
      <c r="CY33" s="8" t="s">
        <v>5283</v>
      </c>
      <c r="DQ33" t="s">
        <v>5328</v>
      </c>
      <c r="DS33">
        <v>366</v>
      </c>
      <c r="DT33">
        <v>27250</v>
      </c>
      <c r="DU33" s="1" t="s">
        <v>3341</v>
      </c>
      <c r="DV33" s="1" t="s">
        <v>374</v>
      </c>
      <c r="DY33" t="s">
        <v>5360</v>
      </c>
      <c r="DZ33">
        <v>366</v>
      </c>
      <c r="EA33" t="s">
        <v>5775</v>
      </c>
      <c r="EB33" s="1" t="s">
        <v>4729</v>
      </c>
      <c r="EC33" s="1" t="s">
        <v>2359</v>
      </c>
      <c r="EF33"/>
      <c r="EH33" t="s">
        <v>5255</v>
      </c>
      <c r="EJ33">
        <v>48131</v>
      </c>
      <c r="EK33">
        <v>366</v>
      </c>
      <c r="EL33" t="s">
        <v>4235</v>
      </c>
    </row>
    <row r="34" spans="1:142" x14ac:dyDescent="0.25">
      <c r="A34" t="s">
        <v>5515</v>
      </c>
      <c r="C34" t="e">
        <f>_xlfn.XLOOKUP(F34,#REF!,#REF!,)</f>
        <v>#REF!</v>
      </c>
      <c r="D34">
        <v>27143</v>
      </c>
      <c r="E34" t="s">
        <v>3705</v>
      </c>
      <c r="F34" s="1" t="s">
        <v>407</v>
      </c>
      <c r="G34">
        <v>366</v>
      </c>
      <c r="M34" t="s">
        <v>5510</v>
      </c>
      <c r="O34">
        <v>366</v>
      </c>
      <c r="P34">
        <v>45863</v>
      </c>
      <c r="Q34" t="s">
        <v>3622</v>
      </c>
      <c r="R34" t="e">
        <f>_xlfn.XLOOKUP(Q34,#REF!,#REF!,)</f>
        <v>#REF!</v>
      </c>
      <c r="S34" t="s">
        <v>5704</v>
      </c>
      <c r="T34" t="e">
        <f>_xlfn.XLOOKUP(Sheet7!R34,#REF!,#REF!,)</f>
        <v>#REF!</v>
      </c>
      <c r="AH34" t="s">
        <v>5153</v>
      </c>
      <c r="AJ34">
        <v>366</v>
      </c>
      <c r="AK34">
        <v>27267</v>
      </c>
      <c r="AL34" t="s">
        <v>3460</v>
      </c>
      <c r="AM34" s="1" t="s">
        <v>471</v>
      </c>
      <c r="AQ34" t="s">
        <v>5804</v>
      </c>
      <c r="AR34" t="s">
        <v>5497</v>
      </c>
      <c r="AS34" t="s">
        <v>5498</v>
      </c>
      <c r="AT34">
        <v>366</v>
      </c>
      <c r="AU34">
        <v>27573</v>
      </c>
      <c r="AV34" t="str">
        <f t="shared" si="0"/>
        <v>36627573</v>
      </c>
      <c r="AW34" t="e">
        <f>_xlfn.XLOOKUP(AV34,#REF!,#REF!,)</f>
        <v>#REF!</v>
      </c>
      <c r="AZ34" s="19" t="s">
        <v>3620</v>
      </c>
      <c r="BA34" s="1" t="s">
        <v>3621</v>
      </c>
      <c r="BB34" s="1" t="s">
        <v>868</v>
      </c>
      <c r="BC34" s="1" t="s">
        <v>858</v>
      </c>
      <c r="BD34" t="s">
        <v>5852</v>
      </c>
      <c r="BE34" s="104" t="s">
        <v>5820</v>
      </c>
      <c r="BZ34" t="s">
        <v>5372</v>
      </c>
      <c r="CA34">
        <v>366</v>
      </c>
      <c r="CB34">
        <v>29368</v>
      </c>
      <c r="CC34" t="s">
        <v>3259</v>
      </c>
      <c r="CD34" t="e">
        <f>_xlfn.XLOOKUP(CC34,#REF!,#REF!,)</f>
        <v>#REF!</v>
      </c>
      <c r="CM34" t="s">
        <v>5710</v>
      </c>
      <c r="CN34">
        <v>366</v>
      </c>
      <c r="CO34">
        <v>35304</v>
      </c>
      <c r="CP34" t="s">
        <v>3596</v>
      </c>
      <c r="CQ34" t="s">
        <v>221</v>
      </c>
      <c r="CS34" t="s">
        <v>2919</v>
      </c>
      <c r="CT34" s="19" t="s">
        <v>3548</v>
      </c>
      <c r="CU34" s="1" t="s">
        <v>3538</v>
      </c>
      <c r="CV34" s="1" t="s">
        <v>1615</v>
      </c>
      <c r="CW34" s="1" t="s">
        <v>1615</v>
      </c>
      <c r="CY34" s="8" t="e">
        <f>_xlfn.XLOOKUP(CW34,Sheet7!$CQ$2:$CQ$40,Sheet7!$CM$2:$CM$40,)</f>
        <v>#N/A</v>
      </c>
      <c r="DQ34" t="s">
        <v>5293</v>
      </c>
      <c r="DS34">
        <v>366</v>
      </c>
      <c r="DT34">
        <v>52557</v>
      </c>
      <c r="DU34" s="1" t="s">
        <v>3660</v>
      </c>
      <c r="DV34" s="1" t="s">
        <v>1659</v>
      </c>
      <c r="EF34"/>
      <c r="EH34" t="s">
        <v>5710</v>
      </c>
      <c r="EJ34">
        <v>27243</v>
      </c>
      <c r="EK34">
        <v>366</v>
      </c>
      <c r="EL34" t="s">
        <v>3245</v>
      </c>
    </row>
    <row r="35" spans="1:142" x14ac:dyDescent="0.25">
      <c r="A35" t="s">
        <v>5494</v>
      </c>
      <c r="C35" t="e">
        <f>_xlfn.XLOOKUP(F35,#REF!,#REF!,)</f>
        <v>#REF!</v>
      </c>
      <c r="D35">
        <v>27267</v>
      </c>
      <c r="E35" t="s">
        <v>3460</v>
      </c>
      <c r="F35" s="1" t="s">
        <v>471</v>
      </c>
      <c r="G35">
        <v>366</v>
      </c>
      <c r="M35" t="s">
        <v>5497</v>
      </c>
      <c r="O35">
        <v>366</v>
      </c>
      <c r="P35">
        <v>27573</v>
      </c>
      <c r="Q35" t="s">
        <v>3495</v>
      </c>
      <c r="R35" t="e">
        <f>_xlfn.XLOOKUP(Q35,#REF!,#REF!,)</f>
        <v>#REF!</v>
      </c>
      <c r="S35">
        <v>28357</v>
      </c>
      <c r="T35" t="e">
        <f>_xlfn.XLOOKUP(Sheet7!R35,#REF!,#REF!,)</f>
        <v>#REF!</v>
      </c>
      <c r="AH35" t="s">
        <v>5154</v>
      </c>
      <c r="AJ35">
        <v>366</v>
      </c>
      <c r="AK35">
        <v>27246</v>
      </c>
      <c r="AL35" t="s">
        <v>5827</v>
      </c>
      <c r="AM35" s="1" t="s">
        <v>589</v>
      </c>
      <c r="AQ35" t="s">
        <v>5804</v>
      </c>
      <c r="AR35" t="s">
        <v>5159</v>
      </c>
      <c r="AS35" t="s">
        <v>5853</v>
      </c>
      <c r="AT35">
        <v>366</v>
      </c>
      <c r="AU35">
        <v>27243</v>
      </c>
      <c r="AV35" t="str">
        <f t="shared" si="0"/>
        <v>36627243</v>
      </c>
      <c r="AW35" t="e">
        <f>_xlfn.XLOOKUP(AV35,#REF!,#REF!,)</f>
        <v>#REF!</v>
      </c>
      <c r="AZ35" s="19" t="s">
        <v>3772</v>
      </c>
      <c r="BA35" s="1" t="s">
        <v>3773</v>
      </c>
      <c r="BB35" s="1" t="s">
        <v>407</v>
      </c>
      <c r="BC35" s="1" t="s">
        <v>407</v>
      </c>
      <c r="BD35" t="s">
        <v>5280</v>
      </c>
      <c r="BE35" s="104" t="s">
        <v>5820</v>
      </c>
      <c r="BZ35" t="s">
        <v>5374</v>
      </c>
      <c r="CA35">
        <v>366</v>
      </c>
      <c r="CB35">
        <v>29225</v>
      </c>
      <c r="CC35" t="s">
        <v>3362</v>
      </c>
      <c r="CD35" t="e">
        <f>_xlfn.XLOOKUP(CC35,#REF!,#REF!,)</f>
        <v>#REF!</v>
      </c>
      <c r="CM35" t="s">
        <v>5231</v>
      </c>
      <c r="CN35">
        <v>366</v>
      </c>
      <c r="CO35">
        <v>45854</v>
      </c>
      <c r="CP35" t="s">
        <v>4196</v>
      </c>
      <c r="CQ35" t="s">
        <v>996</v>
      </c>
      <c r="CS35" t="s">
        <v>331</v>
      </c>
      <c r="CT35" s="19" t="s">
        <v>1613</v>
      </c>
      <c r="CU35" s="1" t="s">
        <v>1614</v>
      </c>
      <c r="CV35" s="1" t="s">
        <v>1615</v>
      </c>
      <c r="CW35" s="1" t="s">
        <v>1615</v>
      </c>
      <c r="CY35" s="8" t="e">
        <f>_xlfn.XLOOKUP(CW35,Sheet7!$CQ$2:$CQ$40,Sheet7!$CM$2:$CM$40,)</f>
        <v>#N/A</v>
      </c>
      <c r="DQ35" t="s">
        <v>5353</v>
      </c>
      <c r="DS35">
        <v>366</v>
      </c>
      <c r="DT35">
        <v>52716</v>
      </c>
      <c r="DU35" s="1" t="s">
        <v>3912</v>
      </c>
      <c r="DV35" s="1" t="s">
        <v>1885</v>
      </c>
      <c r="EF35"/>
      <c r="EH35" t="s">
        <v>5231</v>
      </c>
      <c r="EJ35">
        <v>27345</v>
      </c>
      <c r="EK35">
        <v>366</v>
      </c>
      <c r="EL35" t="s">
        <v>4225</v>
      </c>
    </row>
    <row r="36" spans="1:142" x14ac:dyDescent="0.25">
      <c r="A36" t="s">
        <v>5491</v>
      </c>
      <c r="C36" t="e">
        <f>_xlfn.XLOOKUP(F36,#REF!,#REF!,)</f>
        <v>#REF!</v>
      </c>
      <c r="D36">
        <v>29369</v>
      </c>
      <c r="E36" t="s">
        <v>3453</v>
      </c>
      <c r="F36" s="1" t="s">
        <v>462</v>
      </c>
      <c r="G36">
        <v>366</v>
      </c>
      <c r="M36" t="s">
        <v>5495</v>
      </c>
      <c r="O36">
        <v>366</v>
      </c>
      <c r="P36">
        <v>29511</v>
      </c>
      <c r="Q36" t="s">
        <v>3465</v>
      </c>
      <c r="R36" t="e">
        <f>_xlfn.XLOOKUP(Q36,#REF!,#REF!,)</f>
        <v>#REF!</v>
      </c>
      <c r="S36">
        <v>28363</v>
      </c>
      <c r="T36" t="e">
        <f>_xlfn.XLOOKUP(Sheet7!R36,#REF!,#REF!,)</f>
        <v>#REF!</v>
      </c>
      <c r="AH36" t="s">
        <v>5155</v>
      </c>
      <c r="AJ36">
        <v>366</v>
      </c>
      <c r="AK36">
        <v>27208</v>
      </c>
      <c r="AL36" t="s">
        <v>3427</v>
      </c>
      <c r="AM36" s="1" t="s">
        <v>135</v>
      </c>
      <c r="AQ36" t="s">
        <v>5811</v>
      </c>
      <c r="AR36" t="s">
        <v>5719</v>
      </c>
      <c r="AS36" t="s">
        <v>5854</v>
      </c>
      <c r="AT36">
        <v>366</v>
      </c>
      <c r="AU36">
        <v>27276</v>
      </c>
      <c r="AV36" t="str">
        <f t="shared" si="0"/>
        <v>36627276</v>
      </c>
      <c r="AW36" t="e">
        <f>_xlfn.XLOOKUP(AV36,#REF!,#REF!,)</f>
        <v>#REF!</v>
      </c>
      <c r="AZ36" s="19" t="s">
        <v>3344</v>
      </c>
      <c r="BA36" s="1" t="s">
        <v>3345</v>
      </c>
      <c r="BB36" s="1" t="s">
        <v>3346</v>
      </c>
      <c r="BC36" s="1" t="s">
        <v>374</v>
      </c>
      <c r="BD36" t="s">
        <v>5481</v>
      </c>
      <c r="BE36" s="104" t="s">
        <v>5820</v>
      </c>
      <c r="BZ36" t="s">
        <v>5364</v>
      </c>
      <c r="CA36">
        <v>366</v>
      </c>
      <c r="CB36">
        <v>27314</v>
      </c>
      <c r="CC36" t="s">
        <v>4349</v>
      </c>
      <c r="CD36" t="e">
        <f>_xlfn.XLOOKUP(CC36,#REF!,#REF!,)</f>
        <v>#REF!</v>
      </c>
      <c r="CM36" t="s">
        <v>5711</v>
      </c>
      <c r="CN36">
        <v>366</v>
      </c>
      <c r="CO36">
        <v>29205</v>
      </c>
      <c r="CP36" t="s">
        <v>4198</v>
      </c>
      <c r="CQ36" t="s">
        <v>1221</v>
      </c>
      <c r="CS36" t="s">
        <v>2925</v>
      </c>
      <c r="CT36" s="19" t="s">
        <v>3550</v>
      </c>
      <c r="CU36" s="1" t="s">
        <v>3551</v>
      </c>
      <c r="CV36" s="1" t="s">
        <v>1615</v>
      </c>
      <c r="CW36" s="1" t="s">
        <v>1615</v>
      </c>
      <c r="CY36" s="8" t="e">
        <f>_xlfn.XLOOKUP(CW36,Sheet7!$CQ$2:$CQ$40,Sheet7!$CM$2:$CM$40,)</f>
        <v>#N/A</v>
      </c>
      <c r="DB36">
        <v>44833</v>
      </c>
      <c r="DQ36" t="s">
        <v>5349</v>
      </c>
      <c r="DS36">
        <v>366</v>
      </c>
      <c r="DT36">
        <v>52580</v>
      </c>
      <c r="DU36" s="1" t="s">
        <v>3729</v>
      </c>
      <c r="DV36" s="1" t="s">
        <v>1754</v>
      </c>
      <c r="EF36"/>
      <c r="EH36" t="s">
        <v>5711</v>
      </c>
      <c r="EJ36">
        <v>45852</v>
      </c>
      <c r="EK36">
        <v>366</v>
      </c>
      <c r="EL36" t="s">
        <v>4644</v>
      </c>
    </row>
    <row r="37" spans="1:142" x14ac:dyDescent="0.25">
      <c r="A37" t="s">
        <v>5191</v>
      </c>
      <c r="C37" t="e">
        <f>_xlfn.XLOOKUP(F37,#REF!,#REF!,)</f>
        <v>#REF!</v>
      </c>
      <c r="D37">
        <v>27243</v>
      </c>
      <c r="E37" t="s">
        <v>3245</v>
      </c>
      <c r="F37" s="1" t="s">
        <v>67</v>
      </c>
      <c r="G37">
        <v>366</v>
      </c>
      <c r="M37" t="s">
        <v>5783</v>
      </c>
      <c r="O37">
        <v>366</v>
      </c>
      <c r="P37">
        <v>35304</v>
      </c>
      <c r="Q37" t="s">
        <v>3596</v>
      </c>
      <c r="R37" t="e">
        <f>_xlfn.XLOOKUP(Q37,#REF!,#REF!,)</f>
        <v>#REF!</v>
      </c>
      <c r="S37" t="s">
        <v>5704</v>
      </c>
      <c r="T37" t="e">
        <f>_xlfn.XLOOKUP(Sheet7!R37,#REF!,#REF!,)</f>
        <v>#REF!</v>
      </c>
      <c r="AH37" t="s">
        <v>5855</v>
      </c>
      <c r="AJ37">
        <v>366</v>
      </c>
      <c r="AK37">
        <v>27612</v>
      </c>
      <c r="AL37" t="s">
        <v>4572</v>
      </c>
      <c r="AM37" s="1" t="s">
        <v>2171</v>
      </c>
      <c r="AQ37" t="s">
        <v>5811</v>
      </c>
      <c r="AR37" t="s">
        <v>5212</v>
      </c>
      <c r="AS37" t="s">
        <v>5856</v>
      </c>
      <c r="AT37">
        <v>366</v>
      </c>
      <c r="AU37">
        <v>27276</v>
      </c>
      <c r="AV37" t="str">
        <f t="shared" si="0"/>
        <v>36627276</v>
      </c>
      <c r="AW37" t="e">
        <f>_xlfn.XLOOKUP(AV37,#REF!,#REF!,)</f>
        <v>#REF!</v>
      </c>
      <c r="AZ37" s="19" t="s">
        <v>3450</v>
      </c>
      <c r="BA37" s="1" t="s">
        <v>3451</v>
      </c>
      <c r="BB37" s="1" t="s">
        <v>3452</v>
      </c>
      <c r="BC37" s="1" t="s">
        <v>150</v>
      </c>
      <c r="BD37" t="s">
        <v>5490</v>
      </c>
      <c r="BE37" s="104" t="s">
        <v>5820</v>
      </c>
      <c r="BZ37" t="s">
        <v>5159</v>
      </c>
      <c r="CA37">
        <v>366</v>
      </c>
      <c r="CB37">
        <v>27243</v>
      </c>
      <c r="CC37" t="s">
        <v>3245</v>
      </c>
      <c r="CD37" t="e">
        <f>_xlfn.XLOOKUP(CC37,#REF!,#REF!,)</f>
        <v>#REF!</v>
      </c>
      <c r="CM37" t="s">
        <v>5242</v>
      </c>
      <c r="CN37">
        <v>366</v>
      </c>
      <c r="CO37">
        <v>29206</v>
      </c>
      <c r="CP37" t="s">
        <v>3470</v>
      </c>
      <c r="CQ37" t="s">
        <v>1214</v>
      </c>
      <c r="CS37" t="s">
        <v>335</v>
      </c>
      <c r="CT37" s="19" t="s">
        <v>1617</v>
      </c>
      <c r="CU37" s="1" t="s">
        <v>1618</v>
      </c>
      <c r="CV37" s="1" t="s">
        <v>1615</v>
      </c>
      <c r="CW37" s="1" t="s">
        <v>1615</v>
      </c>
      <c r="CY37" s="8" t="s">
        <v>5236</v>
      </c>
      <c r="DB37">
        <v>29165</v>
      </c>
      <c r="DQ37" t="s">
        <v>5215</v>
      </c>
      <c r="DS37">
        <v>366</v>
      </c>
      <c r="DT37">
        <v>52558</v>
      </c>
      <c r="DU37" s="1" t="s">
        <v>3663</v>
      </c>
      <c r="DV37" s="1" t="s">
        <v>1663</v>
      </c>
      <c r="EF37"/>
      <c r="EH37" t="s">
        <v>5242</v>
      </c>
      <c r="EJ37">
        <v>27289</v>
      </c>
      <c r="EK37">
        <v>366</v>
      </c>
      <c r="EL37" t="s">
        <v>4233</v>
      </c>
    </row>
    <row r="38" spans="1:142" x14ac:dyDescent="0.25">
      <c r="M38" t="s">
        <v>5515</v>
      </c>
      <c r="O38">
        <v>366</v>
      </c>
      <c r="P38">
        <v>27143</v>
      </c>
      <c r="Q38" t="s">
        <v>3705</v>
      </c>
      <c r="R38" t="e">
        <f>_xlfn.XLOOKUP(Q38,#REF!,#REF!,)</f>
        <v>#REF!</v>
      </c>
      <c r="S38">
        <v>28314</v>
      </c>
      <c r="T38" t="e">
        <f>_xlfn.XLOOKUP(Sheet7!R38,#REF!,#REF!,)</f>
        <v>#REF!</v>
      </c>
      <c r="AH38" t="s">
        <v>5271</v>
      </c>
      <c r="AJ38">
        <v>366</v>
      </c>
      <c r="AK38">
        <v>29511</v>
      </c>
      <c r="AL38" t="s">
        <v>3465</v>
      </c>
      <c r="AM38" s="1" t="s">
        <v>1476</v>
      </c>
      <c r="AQ38" t="s">
        <v>5811</v>
      </c>
      <c r="AR38" t="s">
        <v>5159</v>
      </c>
      <c r="AS38" t="s">
        <v>5857</v>
      </c>
      <c r="AT38">
        <v>366</v>
      </c>
      <c r="AU38">
        <v>27243</v>
      </c>
      <c r="AV38" t="str">
        <f t="shared" si="0"/>
        <v>36627243</v>
      </c>
      <c r="AW38" t="e">
        <f>_xlfn.XLOOKUP(AV38,#REF!,#REF!,)</f>
        <v>#REF!</v>
      </c>
      <c r="AZ38" s="19" t="s">
        <v>3318</v>
      </c>
      <c r="BA38" s="1" t="s">
        <v>3319</v>
      </c>
      <c r="BB38" s="1" t="s">
        <v>3320</v>
      </c>
      <c r="BC38" s="1" t="s">
        <v>733</v>
      </c>
      <c r="BD38" t="s">
        <v>5573</v>
      </c>
      <c r="BE38" s="104" t="s">
        <v>5820</v>
      </c>
      <c r="BZ38" t="s">
        <v>5160</v>
      </c>
      <c r="CA38">
        <v>366</v>
      </c>
      <c r="CB38">
        <v>45856</v>
      </c>
      <c r="CC38" t="s">
        <v>3603</v>
      </c>
      <c r="CD38" t="e">
        <f>_xlfn.XLOOKUP(CC38,#REF!,#REF!,)</f>
        <v>#REF!</v>
      </c>
      <c r="CM38" t="s">
        <v>5251</v>
      </c>
      <c r="CN38">
        <v>366</v>
      </c>
      <c r="CO38">
        <v>27290</v>
      </c>
      <c r="CP38" t="s">
        <v>4223</v>
      </c>
      <c r="CQ38" t="s">
        <v>1020</v>
      </c>
      <c r="CS38" t="s">
        <v>331</v>
      </c>
      <c r="CT38" s="19" t="s">
        <v>1619</v>
      </c>
      <c r="CU38" s="1" t="s">
        <v>1620</v>
      </c>
      <c r="CV38" s="1" t="s">
        <v>471</v>
      </c>
      <c r="CW38" s="1" t="s">
        <v>471</v>
      </c>
      <c r="CY38" s="8" t="e">
        <f>_xlfn.XLOOKUP(CW38,Sheet7!$CQ$2:$CQ$40,Sheet7!$CM$2:$CM$40,)</f>
        <v>#N/A</v>
      </c>
      <c r="DB38">
        <v>29789</v>
      </c>
      <c r="DQ38" t="s">
        <v>5334</v>
      </c>
      <c r="DS38">
        <v>366</v>
      </c>
      <c r="DT38">
        <v>27581</v>
      </c>
      <c r="DU38" s="1" t="s">
        <v>3732</v>
      </c>
      <c r="DV38" s="1" t="s">
        <v>1766</v>
      </c>
      <c r="EF38"/>
      <c r="EH38" t="s">
        <v>5251</v>
      </c>
      <c r="EJ38">
        <v>27612</v>
      </c>
      <c r="EK38">
        <v>366</v>
      </c>
      <c r="EL38" t="s">
        <v>4572</v>
      </c>
    </row>
    <row r="39" spans="1:142" x14ac:dyDescent="0.25">
      <c r="M39" t="s">
        <v>5473</v>
      </c>
      <c r="O39">
        <v>366</v>
      </c>
      <c r="P39">
        <v>27144</v>
      </c>
      <c r="Q39" t="s">
        <v>3283</v>
      </c>
      <c r="R39" t="e">
        <f>_xlfn.XLOOKUP(Q39,#REF!,#REF!,)</f>
        <v>#REF!</v>
      </c>
      <c r="S39">
        <v>28321</v>
      </c>
      <c r="T39" t="e">
        <f>_xlfn.XLOOKUP(Sheet7!R39,#REF!,#REF!,)</f>
        <v>#REF!</v>
      </c>
      <c r="AH39" t="s">
        <v>5157</v>
      </c>
      <c r="AJ39">
        <v>366</v>
      </c>
      <c r="AK39">
        <v>28387</v>
      </c>
      <c r="AL39" t="s">
        <v>2936</v>
      </c>
      <c r="AM39" s="1" t="s">
        <v>920</v>
      </c>
      <c r="AZ39" s="19" t="s">
        <v>3420</v>
      </c>
      <c r="BA39" s="1" t="s">
        <v>3421</v>
      </c>
      <c r="BB39" s="1" t="s">
        <v>3422</v>
      </c>
      <c r="BC39" s="1" t="s">
        <v>123</v>
      </c>
      <c r="BD39" t="s">
        <v>5188</v>
      </c>
      <c r="BE39" s="104" t="s">
        <v>5820</v>
      </c>
      <c r="CM39" t="s">
        <v>5712</v>
      </c>
      <c r="CN39">
        <v>366</v>
      </c>
      <c r="CO39">
        <v>48132</v>
      </c>
      <c r="CP39" t="s">
        <v>4529</v>
      </c>
      <c r="CQ39" t="s">
        <v>240</v>
      </c>
      <c r="CS39" t="s">
        <v>2919</v>
      </c>
      <c r="CT39" s="19" t="s">
        <v>4068</v>
      </c>
      <c r="CU39" s="1" t="s">
        <v>4069</v>
      </c>
      <c r="CV39" s="1" t="s">
        <v>4070</v>
      </c>
      <c r="CW39" s="1" t="s">
        <v>961</v>
      </c>
      <c r="CY39" s="8" t="str">
        <f>_xlfn.XLOOKUP(CW39,Sheet7!$CQ$2:$CQ$40,Sheet7!$CM$2:$CM$40,)</f>
        <v>Meadow Blend*</v>
      </c>
      <c r="DB39">
        <v>29201</v>
      </c>
      <c r="DQ39" t="s">
        <v>5335</v>
      </c>
      <c r="DS39">
        <v>366</v>
      </c>
      <c r="DT39">
        <v>27583</v>
      </c>
      <c r="DU39" s="1" t="s">
        <v>3746</v>
      </c>
      <c r="DV39" s="1" t="s">
        <v>1783</v>
      </c>
      <c r="EF39"/>
      <c r="EH39" t="s">
        <v>5712</v>
      </c>
      <c r="EJ39">
        <v>35304</v>
      </c>
      <c r="EK39">
        <v>366</v>
      </c>
      <c r="EL39" t="s">
        <v>3596</v>
      </c>
    </row>
    <row r="40" spans="1:142" x14ac:dyDescent="0.25">
      <c r="M40" t="s">
        <v>5507</v>
      </c>
      <c r="O40">
        <v>366</v>
      </c>
      <c r="P40">
        <v>27814</v>
      </c>
      <c r="Q40" t="s">
        <v>3587</v>
      </c>
      <c r="R40" t="e">
        <f>_xlfn.XLOOKUP(Q40,#REF!,#REF!,)</f>
        <v>#REF!</v>
      </c>
      <c r="S40">
        <v>35435</v>
      </c>
      <c r="T40" t="e">
        <f>_xlfn.XLOOKUP(Sheet7!R40,#REF!,#REF!,)</f>
        <v>#REF!</v>
      </c>
      <c r="AH40" t="s">
        <v>5158</v>
      </c>
      <c r="AJ40">
        <v>366</v>
      </c>
      <c r="AK40">
        <v>27252</v>
      </c>
      <c r="AL40" t="s">
        <v>3369</v>
      </c>
      <c r="AM40" s="1" t="s">
        <v>1317</v>
      </c>
      <c r="AZ40" s="19" t="s">
        <v>3480</v>
      </c>
      <c r="BA40" s="1" t="s">
        <v>3481</v>
      </c>
      <c r="BB40" s="1" t="s">
        <v>3482</v>
      </c>
      <c r="BC40" s="1" t="s">
        <v>162</v>
      </c>
      <c r="BD40" t="s">
        <v>5858</v>
      </c>
      <c r="BE40" s="104" t="s">
        <v>5820</v>
      </c>
      <c r="CM40" t="s">
        <v>5245</v>
      </c>
      <c r="CN40">
        <v>366</v>
      </c>
      <c r="CO40">
        <v>45856</v>
      </c>
      <c r="CP40" t="s">
        <v>3603</v>
      </c>
      <c r="CQ40" t="s">
        <v>198</v>
      </c>
      <c r="CS40" t="s">
        <v>331</v>
      </c>
      <c r="CT40" s="19" t="s">
        <v>1935</v>
      </c>
      <c r="CU40" s="1" t="s">
        <v>1936</v>
      </c>
      <c r="CV40" s="1" t="s">
        <v>961</v>
      </c>
      <c r="CW40" s="1" t="s">
        <v>961</v>
      </c>
      <c r="CY40" s="8" t="str">
        <f>_xlfn.XLOOKUP(CW40,Sheet7!$CQ$2:$CQ$40,Sheet7!$CM$2:$CM$40,)</f>
        <v>Meadow Blend*</v>
      </c>
      <c r="DB40">
        <v>27296</v>
      </c>
      <c r="DQ40" t="s">
        <v>5308</v>
      </c>
      <c r="DS40">
        <v>366</v>
      </c>
      <c r="DT40">
        <v>27626</v>
      </c>
      <c r="DU40" s="1" t="s">
        <v>3822</v>
      </c>
      <c r="DV40" s="1" t="s">
        <v>1842</v>
      </c>
      <c r="EF40"/>
      <c r="EH40" t="s">
        <v>5245</v>
      </c>
      <c r="EJ40">
        <v>45858</v>
      </c>
      <c r="EK40">
        <v>366</v>
      </c>
      <c r="EL40" t="s">
        <v>4532</v>
      </c>
    </row>
    <row r="41" spans="1:142" x14ac:dyDescent="0.25">
      <c r="M41" t="s">
        <v>5364</v>
      </c>
      <c r="O41">
        <v>366</v>
      </c>
      <c r="P41">
        <v>29369</v>
      </c>
      <c r="Q41" t="s">
        <v>3453</v>
      </c>
      <c r="R41" t="e">
        <f>_xlfn.XLOOKUP(Q41,#REF!,#REF!,)</f>
        <v>#REF!</v>
      </c>
      <c r="S41">
        <v>28254</v>
      </c>
      <c r="T41" t="e">
        <f>_xlfn.XLOOKUP(Sheet7!R41,#REF!,#REF!,)</f>
        <v>#REF!</v>
      </c>
      <c r="AH41" t="s">
        <v>5159</v>
      </c>
      <c r="AJ41">
        <v>366</v>
      </c>
      <c r="AK41">
        <v>27243</v>
      </c>
      <c r="AL41" t="s">
        <v>3245</v>
      </c>
      <c r="AM41" s="1" t="s">
        <v>67</v>
      </c>
      <c r="AZ41" s="19" t="s">
        <v>3432</v>
      </c>
      <c r="BA41" s="1" t="s">
        <v>3433</v>
      </c>
      <c r="BB41" s="1" t="s">
        <v>3434</v>
      </c>
      <c r="BC41" s="1" t="s">
        <v>140</v>
      </c>
      <c r="BD41" t="s">
        <v>5576</v>
      </c>
      <c r="BE41" s="104" t="s">
        <v>5820</v>
      </c>
      <c r="CS41" t="s">
        <v>331</v>
      </c>
      <c r="CT41" s="19" t="s">
        <v>4644</v>
      </c>
      <c r="CU41" s="1" t="s">
        <v>4645</v>
      </c>
      <c r="CV41" s="1" t="s">
        <v>4070</v>
      </c>
      <c r="CW41" s="1" t="s">
        <v>961</v>
      </c>
      <c r="CY41" s="8" t="str">
        <f>_xlfn.XLOOKUP(CW41,Sheet7!$CQ$2:$CQ$40,Sheet7!$CM$2:$CM$40,)</f>
        <v>Meadow Blend*</v>
      </c>
      <c r="DB41">
        <v>44840</v>
      </c>
      <c r="DQ41" t="s">
        <v>5342</v>
      </c>
      <c r="DS41">
        <v>366</v>
      </c>
      <c r="DT41">
        <v>52562</v>
      </c>
      <c r="DU41" s="1" t="s">
        <v>3666</v>
      </c>
      <c r="DV41" s="1" t="s">
        <v>1667</v>
      </c>
      <c r="EF41"/>
      <c r="EH41" t="s">
        <v>5249</v>
      </c>
      <c r="EJ41">
        <v>27275</v>
      </c>
      <c r="EK41">
        <v>366</v>
      </c>
      <c r="EL41" t="s">
        <v>3398</v>
      </c>
    </row>
    <row r="42" spans="1:142" x14ac:dyDescent="0.25">
      <c r="AH42" t="s">
        <v>5160</v>
      </c>
      <c r="AJ42">
        <v>366</v>
      </c>
      <c r="AK42">
        <v>45856</v>
      </c>
      <c r="AL42" t="s">
        <v>3603</v>
      </c>
      <c r="AM42" s="1" t="s">
        <v>198</v>
      </c>
      <c r="AZ42" s="19" t="s">
        <v>3414</v>
      </c>
      <c r="BA42" s="1" t="s">
        <v>3415</v>
      </c>
      <c r="BB42" s="1" t="s">
        <v>3416</v>
      </c>
      <c r="BC42" s="1" t="s">
        <v>399</v>
      </c>
      <c r="BD42" t="s">
        <v>5485</v>
      </c>
      <c r="BE42" s="104" t="s">
        <v>5820</v>
      </c>
      <c r="CS42" t="s">
        <v>2925</v>
      </c>
      <c r="CT42" s="19" t="s">
        <v>4073</v>
      </c>
      <c r="CU42" s="1" t="s">
        <v>4074</v>
      </c>
      <c r="CV42" s="1" t="s">
        <v>4070</v>
      </c>
      <c r="CW42" s="1" t="s">
        <v>961</v>
      </c>
      <c r="CY42" s="8" t="str">
        <f>_xlfn.XLOOKUP(CW42,Sheet7!$CQ$2:$CQ$40,Sheet7!$CM$2:$CM$40,)</f>
        <v>Meadow Blend*</v>
      </c>
      <c r="DB42">
        <v>27297</v>
      </c>
      <c r="DQ42" t="s">
        <v>5159</v>
      </c>
      <c r="DS42">
        <v>366</v>
      </c>
      <c r="DT42">
        <v>27243</v>
      </c>
      <c r="DU42" s="1" t="s">
        <v>3245</v>
      </c>
      <c r="DV42" s="1" t="s">
        <v>67</v>
      </c>
      <c r="EF42"/>
    </row>
    <row r="43" spans="1:142" x14ac:dyDescent="0.25">
      <c r="AH43" t="s">
        <v>5161</v>
      </c>
      <c r="AJ43">
        <v>366</v>
      </c>
      <c r="AK43">
        <v>27292</v>
      </c>
      <c r="AL43" t="s">
        <v>4465</v>
      </c>
      <c r="AM43" s="1" t="s">
        <v>228</v>
      </c>
      <c r="AZ43" s="19" t="s">
        <v>3637</v>
      </c>
      <c r="BA43" s="1" t="s">
        <v>3638</v>
      </c>
      <c r="BB43" s="1" t="s">
        <v>3639</v>
      </c>
      <c r="BC43" s="1" t="s">
        <v>234</v>
      </c>
      <c r="BD43" t="s">
        <v>5584</v>
      </c>
      <c r="BE43" s="104" t="s">
        <v>5820</v>
      </c>
      <c r="CS43" t="s">
        <v>335</v>
      </c>
      <c r="CT43" s="19" t="s">
        <v>1938</v>
      </c>
      <c r="CU43" s="1" t="s">
        <v>1939</v>
      </c>
      <c r="CV43" s="1" t="s">
        <v>961</v>
      </c>
      <c r="CW43" s="1" t="s">
        <v>961</v>
      </c>
      <c r="CY43" s="8" t="str">
        <f>_xlfn.XLOOKUP(CW43,Sheet7!$CQ$2:$CQ$40,Sheet7!$CM$2:$CM$40,)</f>
        <v>Meadow Blend*</v>
      </c>
      <c r="DB43">
        <v>27303</v>
      </c>
      <c r="DQ43" t="s">
        <v>5162</v>
      </c>
      <c r="DS43">
        <v>366</v>
      </c>
      <c r="DT43">
        <v>27263</v>
      </c>
      <c r="DU43" s="1" t="s">
        <v>3485</v>
      </c>
      <c r="DV43" s="1" t="s">
        <v>171</v>
      </c>
      <c r="EF43"/>
    </row>
    <row r="44" spans="1:142" x14ac:dyDescent="0.25">
      <c r="AZ44" s="19" t="s">
        <v>3327</v>
      </c>
      <c r="BA44" s="1" t="s">
        <v>3328</v>
      </c>
      <c r="BB44" s="1" t="s">
        <v>3329</v>
      </c>
      <c r="BC44" s="1" t="s">
        <v>749</v>
      </c>
      <c r="BD44" t="s">
        <v>5574</v>
      </c>
      <c r="BE44" s="104" t="s">
        <v>5820</v>
      </c>
      <c r="CS44" t="s">
        <v>335</v>
      </c>
      <c r="CT44" s="19" t="s">
        <v>4889</v>
      </c>
      <c r="CU44" s="1" t="s">
        <v>4890</v>
      </c>
      <c r="CV44" s="1" t="s">
        <v>4891</v>
      </c>
      <c r="CW44" s="1" t="s">
        <v>961</v>
      </c>
      <c r="CY44" s="8" t="str">
        <f>_xlfn.XLOOKUP(CW44,Sheet7!$CQ$2:$CQ$40,Sheet7!$CM$2:$CM$40,)</f>
        <v>Meadow Blend*</v>
      </c>
      <c r="DQ44" t="s">
        <v>5354</v>
      </c>
      <c r="DS44">
        <v>366</v>
      </c>
      <c r="DT44">
        <v>35404</v>
      </c>
      <c r="DU44" s="1" t="s">
        <v>3417</v>
      </c>
      <c r="DV44" s="1" t="s">
        <v>123</v>
      </c>
      <c r="EF44"/>
    </row>
    <row r="45" spans="1:142" x14ac:dyDescent="0.25">
      <c r="AZ45" s="19" t="s">
        <v>3436</v>
      </c>
      <c r="BA45" s="1" t="s">
        <v>3437</v>
      </c>
      <c r="BB45" s="1" t="s">
        <v>3438</v>
      </c>
      <c r="BC45" s="1" t="s">
        <v>920</v>
      </c>
      <c r="BD45" t="s">
        <v>5577</v>
      </c>
      <c r="BE45" s="104" t="s">
        <v>5820</v>
      </c>
      <c r="CS45" t="s">
        <v>331</v>
      </c>
      <c r="CT45" s="19" t="s">
        <v>1944</v>
      </c>
      <c r="CU45" s="1" t="s">
        <v>1945</v>
      </c>
      <c r="CV45" s="1" t="s">
        <v>221</v>
      </c>
      <c r="CW45" s="1" t="s">
        <v>221</v>
      </c>
      <c r="CY45" s="8" t="str">
        <f>_xlfn.XLOOKUP(CW45,Sheet7!$CQ$2:$CQ$40,Sheet7!$CM$2:$CM$40,)</f>
        <v>Snow</v>
      </c>
      <c r="DQ45" t="s">
        <v>5358</v>
      </c>
      <c r="DS45">
        <v>366</v>
      </c>
      <c r="DT45" t="s">
        <v>5750</v>
      </c>
      <c r="DU45" s="1" t="s">
        <v>4723</v>
      </c>
      <c r="DV45" s="1" t="s">
        <v>2349</v>
      </c>
      <c r="EF45"/>
    </row>
    <row r="46" spans="1:142" x14ac:dyDescent="0.25">
      <c r="AZ46" s="19" t="s">
        <v>3243</v>
      </c>
      <c r="BA46" s="1" t="s">
        <v>3244</v>
      </c>
      <c r="BB46" s="1" t="s">
        <v>68</v>
      </c>
      <c r="BC46" s="42" t="s">
        <v>589</v>
      </c>
      <c r="BD46" t="s">
        <v>5468</v>
      </c>
      <c r="BE46" s="104" t="s">
        <v>5820</v>
      </c>
      <c r="CS46" t="s">
        <v>335</v>
      </c>
      <c r="CT46" s="19" t="s">
        <v>1947</v>
      </c>
      <c r="CU46" s="1" t="s">
        <v>993</v>
      </c>
      <c r="CV46" s="1" t="s">
        <v>221</v>
      </c>
      <c r="CW46" s="1" t="s">
        <v>221</v>
      </c>
      <c r="CY46" s="8" t="str">
        <f>_xlfn.XLOOKUP(CW46,Sheet7!$CQ$2:$CQ$40,Sheet7!$CM$2:$CM$40,)</f>
        <v>Snow</v>
      </c>
      <c r="DQ46" t="s">
        <v>5216</v>
      </c>
      <c r="DS46">
        <v>366</v>
      </c>
      <c r="DT46">
        <v>45863</v>
      </c>
      <c r="DU46" s="1" t="s">
        <v>3622</v>
      </c>
      <c r="DV46" s="1" t="s">
        <v>687</v>
      </c>
      <c r="EF46"/>
    </row>
    <row r="47" spans="1:142" x14ac:dyDescent="0.25">
      <c r="AZ47" s="19" t="s">
        <v>3925</v>
      </c>
      <c r="BA47" s="1" t="s">
        <v>3926</v>
      </c>
      <c r="BB47" s="1" t="s">
        <v>451</v>
      </c>
      <c r="BC47" s="1" t="s">
        <v>451</v>
      </c>
      <c r="BD47" t="s">
        <v>5428</v>
      </c>
      <c r="BE47" s="104" t="s">
        <v>5820</v>
      </c>
      <c r="CS47" t="s">
        <v>2919</v>
      </c>
      <c r="CT47" s="19" t="s">
        <v>4104</v>
      </c>
      <c r="CU47" s="1" t="s">
        <v>4105</v>
      </c>
      <c r="CV47" s="1" t="s">
        <v>4106</v>
      </c>
      <c r="CW47" s="1" t="s">
        <v>996</v>
      </c>
      <c r="CY47" s="8" t="str">
        <f>_xlfn.XLOOKUP(CW47,Sheet7!$CQ$2:$CQ$40,Sheet7!$CM$2:$CM$40,)</f>
        <v>Spruce</v>
      </c>
      <c r="DQ47" t="s">
        <v>5359</v>
      </c>
      <c r="DS47">
        <v>366</v>
      </c>
      <c r="DT47" t="s">
        <v>5752</v>
      </c>
      <c r="DU47" s="1" t="s">
        <v>4726</v>
      </c>
      <c r="DV47" s="1" t="s">
        <v>2354</v>
      </c>
      <c r="EF47"/>
    </row>
    <row r="48" spans="1:142" x14ac:dyDescent="0.25">
      <c r="AO48">
        <v>28148</v>
      </c>
      <c r="AZ48" s="19" t="s">
        <v>3987</v>
      </c>
      <c r="BA48" s="1" t="s">
        <v>1297</v>
      </c>
      <c r="BB48" s="42" t="s">
        <v>67</v>
      </c>
      <c r="BC48" s="42" t="s">
        <v>67</v>
      </c>
      <c r="BD48" t="s">
        <v>5191</v>
      </c>
      <c r="CS48" t="s">
        <v>331</v>
      </c>
      <c r="CT48" s="19" t="s">
        <v>1948</v>
      </c>
      <c r="CU48" s="1" t="s">
        <v>1949</v>
      </c>
      <c r="CV48" s="1" t="s">
        <v>996</v>
      </c>
      <c r="CW48" s="1" t="s">
        <v>996</v>
      </c>
      <c r="CY48" s="8" t="str">
        <f>_xlfn.XLOOKUP(CW48,Sheet7!$CQ$2:$CQ$40,Sheet7!$CM$2:$CM$40,)</f>
        <v>Spruce</v>
      </c>
      <c r="DQ48" t="s">
        <v>5196</v>
      </c>
      <c r="DS48">
        <v>366</v>
      </c>
      <c r="DT48">
        <v>27266</v>
      </c>
      <c r="DU48" s="1" t="s">
        <v>3410</v>
      </c>
      <c r="DV48" s="1" t="s">
        <v>399</v>
      </c>
      <c r="EF48"/>
    </row>
    <row r="49" spans="41:136" x14ac:dyDescent="0.25">
      <c r="AO49">
        <v>28144</v>
      </c>
      <c r="AZ49" s="19" t="s">
        <v>3992</v>
      </c>
      <c r="BA49" s="1" t="s">
        <v>2366</v>
      </c>
      <c r="BB49" s="1" t="s">
        <v>458</v>
      </c>
      <c r="BC49" s="42" t="s">
        <v>458</v>
      </c>
      <c r="BD49" t="s">
        <v>5471</v>
      </c>
      <c r="CS49" t="s">
        <v>331</v>
      </c>
      <c r="CT49" s="19" t="s">
        <v>4196</v>
      </c>
      <c r="CU49" s="1" t="s">
        <v>4197</v>
      </c>
      <c r="CV49" s="1" t="s">
        <v>4106</v>
      </c>
      <c r="CW49" s="1" t="s">
        <v>996</v>
      </c>
      <c r="CY49" s="8" t="str">
        <f>_xlfn.XLOOKUP(CW49,Sheet7!$CQ$2:$CQ$40,Sheet7!$CM$2:$CM$40,)</f>
        <v>Spruce</v>
      </c>
      <c r="DQ49" t="s">
        <v>5369</v>
      </c>
      <c r="DS49">
        <v>366</v>
      </c>
      <c r="DT49">
        <v>48140</v>
      </c>
      <c r="DU49" s="1" t="s">
        <v>4183</v>
      </c>
      <c r="DV49" s="1" t="s">
        <v>816</v>
      </c>
      <c r="EF49"/>
    </row>
    <row r="50" spans="41:136" x14ac:dyDescent="0.25">
      <c r="AO50">
        <v>28143</v>
      </c>
      <c r="AZ50" s="19" t="s">
        <v>3997</v>
      </c>
      <c r="BA50" s="1" t="s">
        <v>2258</v>
      </c>
      <c r="BB50" s="1" t="s">
        <v>1131</v>
      </c>
      <c r="BC50" s="1" t="s">
        <v>1131</v>
      </c>
      <c r="BD50" t="s">
        <v>5286</v>
      </c>
      <c r="CS50" t="s">
        <v>2925</v>
      </c>
      <c r="CT50" s="19" t="s">
        <v>4108</v>
      </c>
      <c r="CU50" s="1" t="s">
        <v>4109</v>
      </c>
      <c r="CV50" s="1" t="s">
        <v>4106</v>
      </c>
      <c r="CW50" s="1" t="s">
        <v>996</v>
      </c>
      <c r="CY50" s="8" t="str">
        <f>_xlfn.XLOOKUP(CW50,Sheet7!$CQ$2:$CQ$40,Sheet7!$CM$2:$CM$40,)</f>
        <v>Spruce</v>
      </c>
      <c r="DQ50" t="s">
        <v>5178</v>
      </c>
      <c r="DS50">
        <v>366</v>
      </c>
      <c r="DT50" t="s">
        <v>5754</v>
      </c>
      <c r="DU50" s="1" t="s">
        <v>4755</v>
      </c>
      <c r="DV50" s="1" t="s">
        <v>2404</v>
      </c>
      <c r="EF50"/>
    </row>
    <row r="51" spans="41:136" x14ac:dyDescent="0.25">
      <c r="AO51">
        <v>29373</v>
      </c>
      <c r="AZ51" s="19" t="s">
        <v>4051</v>
      </c>
      <c r="BA51" s="1" t="s">
        <v>4052</v>
      </c>
      <c r="BB51" s="1" t="s">
        <v>1182</v>
      </c>
      <c r="BC51" s="1" t="s">
        <v>1182</v>
      </c>
      <c r="BD51" t="s">
        <v>5475</v>
      </c>
      <c r="CS51" t="s">
        <v>335</v>
      </c>
      <c r="CT51" s="19" t="s">
        <v>1951</v>
      </c>
      <c r="CU51" s="1" t="s">
        <v>995</v>
      </c>
      <c r="CV51" s="1" t="s">
        <v>996</v>
      </c>
      <c r="CW51" s="1" t="s">
        <v>996</v>
      </c>
      <c r="CY51" s="8" t="str">
        <f>_xlfn.XLOOKUP(CW51,Sheet7!$CQ$2:$CQ$40,Sheet7!$CM$2:$CM$40,)</f>
        <v>Spruce</v>
      </c>
      <c r="DQ51" t="s">
        <v>5363</v>
      </c>
      <c r="DS51">
        <v>366</v>
      </c>
      <c r="DT51" t="s">
        <v>5756</v>
      </c>
      <c r="DU51" s="1" t="s">
        <v>4741</v>
      </c>
      <c r="DV51" s="1" t="s">
        <v>2379</v>
      </c>
      <c r="EF51"/>
    </row>
    <row r="52" spans="41:136" x14ac:dyDescent="0.25">
      <c r="AO52">
        <v>28156</v>
      </c>
      <c r="AZ52" s="19" t="s">
        <v>4122</v>
      </c>
      <c r="BA52" s="1" t="s">
        <v>4123</v>
      </c>
      <c r="BB52" s="1" t="s">
        <v>1260</v>
      </c>
      <c r="BC52" s="1" t="s">
        <v>1260</v>
      </c>
      <c r="BD52" t="s">
        <v>5479</v>
      </c>
      <c r="CS52" t="s">
        <v>335</v>
      </c>
      <c r="CT52" s="19" t="s">
        <v>4841</v>
      </c>
      <c r="CU52" s="1" t="s">
        <v>4842</v>
      </c>
      <c r="CV52" s="1" t="s">
        <v>4843</v>
      </c>
      <c r="CW52" s="1" t="s">
        <v>996</v>
      </c>
      <c r="CY52" s="8" t="str">
        <f>_xlfn.XLOOKUP(CW52,Sheet7!$CQ$2:$CQ$40,Sheet7!$CM$2:$CM$40,)</f>
        <v>Spruce</v>
      </c>
      <c r="EF52"/>
    </row>
    <row r="53" spans="41:136" x14ac:dyDescent="0.25">
      <c r="AO53">
        <v>28146</v>
      </c>
      <c r="AZ53" s="19" t="s">
        <v>4131</v>
      </c>
      <c r="BA53" s="1" t="s">
        <v>4132</v>
      </c>
      <c r="BB53" s="1" t="s">
        <v>1281</v>
      </c>
      <c r="BC53" s="1" t="s">
        <v>1281</v>
      </c>
      <c r="BD53" t="s">
        <v>5575</v>
      </c>
      <c r="CS53" t="s">
        <v>331</v>
      </c>
      <c r="CT53" s="19" t="s">
        <v>601</v>
      </c>
      <c r="CU53" s="1" t="s">
        <v>196</v>
      </c>
      <c r="CV53" s="93" t="s">
        <v>197</v>
      </c>
      <c r="CW53" s="93" t="s">
        <v>198</v>
      </c>
      <c r="CX53" s="43"/>
      <c r="CY53" s="8" t="str">
        <f>_xlfn.XLOOKUP(CW53,Sheet7!$CQ$2:$CQ$40,Sheet7!$CM$2:$CM$40,)</f>
        <v>Cypress</v>
      </c>
      <c r="EF53"/>
    </row>
    <row r="54" spans="41:136" x14ac:dyDescent="0.25">
      <c r="AO54">
        <v>29386</v>
      </c>
      <c r="AZ54" s="19" t="s">
        <v>4933</v>
      </c>
      <c r="BA54" s="1" t="s">
        <v>4934</v>
      </c>
      <c r="BB54" s="1" t="s">
        <v>5578</v>
      </c>
      <c r="BC54" s="1" t="s">
        <v>162</v>
      </c>
      <c r="BD54" t="s">
        <v>5859</v>
      </c>
      <c r="CS54" t="s">
        <v>335</v>
      </c>
      <c r="CT54" s="19" t="s">
        <v>603</v>
      </c>
      <c r="CU54" s="1" t="s">
        <v>196</v>
      </c>
      <c r="CV54" s="93" t="s">
        <v>197</v>
      </c>
      <c r="CW54" s="93" t="s">
        <v>198</v>
      </c>
      <c r="CX54" s="43"/>
      <c r="CY54" s="8" t="str">
        <f>_xlfn.XLOOKUP(CW54,Sheet7!$CQ$2:$CQ$40,Sheet7!$CM$2:$CM$40,)</f>
        <v>Cypress</v>
      </c>
      <c r="EF54"/>
    </row>
    <row r="55" spans="41:136" x14ac:dyDescent="0.25">
      <c r="AO55">
        <v>28247</v>
      </c>
      <c r="AZ55" s="19" t="s">
        <v>4482</v>
      </c>
      <c r="BA55" s="1" t="s">
        <v>4483</v>
      </c>
      <c r="BB55" s="1" t="s">
        <v>1376</v>
      </c>
      <c r="BC55" s="1" t="s">
        <v>1376</v>
      </c>
      <c r="BD55" t="s">
        <v>5269</v>
      </c>
      <c r="CS55" t="s">
        <v>2919</v>
      </c>
      <c r="CT55" s="19" t="s">
        <v>4162</v>
      </c>
      <c r="CU55" s="1" t="s">
        <v>4163</v>
      </c>
      <c r="CV55" s="1" t="s">
        <v>4164</v>
      </c>
      <c r="CW55" s="1" t="s">
        <v>655</v>
      </c>
      <c r="CY55" s="8" t="str">
        <f>_xlfn.XLOOKUP(CW55,Sheet7!$CQ$2:$CQ$40,Sheet7!$CM$2:$CM$40,)</f>
        <v>Sable Brown</v>
      </c>
      <c r="EF55"/>
    </row>
    <row r="56" spans="41:136" x14ac:dyDescent="0.25">
      <c r="AO56">
        <v>28366</v>
      </c>
      <c r="AZ56" s="19" t="s">
        <v>4545</v>
      </c>
      <c r="BA56" s="1" t="s">
        <v>873</v>
      </c>
      <c r="BB56" s="1" t="s">
        <v>858</v>
      </c>
      <c r="BC56" s="1" t="s">
        <v>858</v>
      </c>
      <c r="BD56" t="s">
        <v>5262</v>
      </c>
      <c r="CS56" t="s">
        <v>331</v>
      </c>
      <c r="CT56" s="19" t="s">
        <v>1964</v>
      </c>
      <c r="CU56" s="1" t="s">
        <v>1965</v>
      </c>
      <c r="CV56" s="1" t="s">
        <v>655</v>
      </c>
      <c r="CW56" s="1" t="s">
        <v>655</v>
      </c>
      <c r="CY56" s="8" t="str">
        <f>_xlfn.XLOOKUP(CW56,Sheet7!$CQ$2:$CQ$40,Sheet7!$CM$2:$CM$40,)</f>
        <v>Sable Brown</v>
      </c>
      <c r="EF56"/>
    </row>
    <row r="57" spans="41:136" x14ac:dyDescent="0.25">
      <c r="AO57">
        <v>28363</v>
      </c>
      <c r="AZ57" s="19" t="s">
        <v>4560</v>
      </c>
      <c r="BA57" s="1" t="s">
        <v>4561</v>
      </c>
      <c r="BB57" s="1" t="s">
        <v>135</v>
      </c>
      <c r="BC57" s="1" t="s">
        <v>135</v>
      </c>
      <c r="BD57" t="s">
        <v>5192</v>
      </c>
      <c r="CS57" t="s">
        <v>331</v>
      </c>
      <c r="CT57" s="19" t="s">
        <v>4624</v>
      </c>
      <c r="CU57" s="1" t="s">
        <v>4625</v>
      </c>
      <c r="CV57" s="1" t="s">
        <v>4166</v>
      </c>
      <c r="CW57" s="1" t="s">
        <v>655</v>
      </c>
      <c r="CY57" s="8" t="str">
        <f>_xlfn.XLOOKUP(CW57,Sheet7!$CQ$2:$CQ$40,Sheet7!$CM$2:$CM$40,)</f>
        <v>Sable Brown</v>
      </c>
      <c r="EF57"/>
    </row>
    <row r="58" spans="41:136" x14ac:dyDescent="0.25">
      <c r="AO58">
        <v>28360</v>
      </c>
      <c r="AZ58" s="19" t="s">
        <v>4593</v>
      </c>
      <c r="BA58" s="1" t="s">
        <v>2386</v>
      </c>
      <c r="BB58" s="1" t="s">
        <v>462</v>
      </c>
      <c r="BC58" s="1" t="s">
        <v>462</v>
      </c>
      <c r="BD58" t="s">
        <v>5492</v>
      </c>
      <c r="CS58" t="s">
        <v>2925</v>
      </c>
      <c r="CT58" s="19" t="s">
        <v>4167</v>
      </c>
      <c r="CU58" s="1" t="s">
        <v>4168</v>
      </c>
      <c r="CV58" s="1" t="s">
        <v>4164</v>
      </c>
      <c r="CW58" s="1" t="s">
        <v>655</v>
      </c>
      <c r="CY58" s="8" t="str">
        <f>_xlfn.XLOOKUP(CW58,Sheet7!$CQ$2:$CQ$40,Sheet7!$CM$2:$CM$40,)</f>
        <v>Sable Brown</v>
      </c>
      <c r="EF58"/>
    </row>
    <row r="59" spans="41:136" x14ac:dyDescent="0.25">
      <c r="AO59">
        <v>29389</v>
      </c>
      <c r="AZ59" s="19" t="s">
        <v>4837</v>
      </c>
      <c r="BA59" s="1" t="s">
        <v>4838</v>
      </c>
      <c r="BB59" s="1" t="s">
        <v>471</v>
      </c>
      <c r="BC59" s="1" t="s">
        <v>471</v>
      </c>
      <c r="BD59" t="s">
        <v>5187</v>
      </c>
      <c r="CS59" t="s">
        <v>335</v>
      </c>
      <c r="CT59" s="19" t="s">
        <v>1967</v>
      </c>
      <c r="CU59" s="1" t="s">
        <v>1017</v>
      </c>
      <c r="CV59" s="1" t="s">
        <v>655</v>
      </c>
      <c r="CW59" s="1" t="s">
        <v>655</v>
      </c>
      <c r="CY59" s="8" t="str">
        <f>_xlfn.XLOOKUP(CW59,Sheet7!$CQ$2:$CQ$40,Sheet7!$CM$2:$CM$40,)</f>
        <v>Sable Brown</v>
      </c>
      <c r="EF59"/>
    </row>
    <row r="60" spans="41:136" x14ac:dyDescent="0.25">
      <c r="AO60">
        <v>28330</v>
      </c>
      <c r="AZ60" s="19" t="s">
        <v>4932</v>
      </c>
      <c r="BA60" s="1" t="s">
        <v>2376</v>
      </c>
      <c r="BB60" s="1" t="s">
        <v>1476</v>
      </c>
      <c r="BC60" s="1" t="s">
        <v>1476</v>
      </c>
      <c r="BD60" t="s">
        <v>5285</v>
      </c>
      <c r="CS60" t="s">
        <v>335</v>
      </c>
      <c r="CT60" s="19" t="s">
        <v>4967</v>
      </c>
      <c r="CU60" s="1" t="s">
        <v>4968</v>
      </c>
      <c r="CV60" s="1" t="s">
        <v>4969</v>
      </c>
      <c r="CW60" s="1" t="s">
        <v>655</v>
      </c>
      <c r="CY60" s="8" t="str">
        <f>_xlfn.XLOOKUP(CW60,Sheet7!$CQ$2:$CQ$40,Sheet7!$CM$2:$CM$40,)</f>
        <v>Sable Brown</v>
      </c>
      <c r="EF60"/>
    </row>
    <row r="61" spans="41:136" x14ac:dyDescent="0.25">
      <c r="AO61">
        <v>28331</v>
      </c>
      <c r="AZ61" s="19" t="s">
        <v>4945</v>
      </c>
      <c r="BA61" s="1" t="s">
        <v>1487</v>
      </c>
      <c r="BB61" s="1" t="s">
        <v>171</v>
      </c>
      <c r="BC61" s="1" t="s">
        <v>171</v>
      </c>
      <c r="BD61" t="s">
        <v>5185</v>
      </c>
      <c r="CS61" t="s">
        <v>2919</v>
      </c>
      <c r="CT61" s="19" t="s">
        <v>4185</v>
      </c>
      <c r="CU61" s="1" t="s">
        <v>4186</v>
      </c>
      <c r="CV61" s="1" t="s">
        <v>4187</v>
      </c>
      <c r="CW61" s="1" t="s">
        <v>1020</v>
      </c>
      <c r="CY61" s="8" t="str">
        <f>_xlfn.XLOOKUP(CW61,Sheet7!$CQ$2:$CQ$40,Sheet7!$CM$2:$CM$40,)</f>
        <v>Terra Cotta</v>
      </c>
      <c r="EF61"/>
    </row>
    <row r="62" spans="41:136" x14ac:dyDescent="0.25">
      <c r="AO62">
        <v>28208</v>
      </c>
      <c r="AZ62" s="19" t="s">
        <v>4953</v>
      </c>
      <c r="BA62" s="1" t="s">
        <v>4954</v>
      </c>
      <c r="BB62" s="1" t="s">
        <v>1044</v>
      </c>
      <c r="BC62" s="1" t="s">
        <v>1044</v>
      </c>
      <c r="BD62" t="s">
        <v>5264</v>
      </c>
      <c r="CS62" t="s">
        <v>331</v>
      </c>
      <c r="CT62" s="19" t="s">
        <v>1968</v>
      </c>
      <c r="CU62" s="1" t="s">
        <v>1019</v>
      </c>
      <c r="CV62" s="1" t="s">
        <v>1020</v>
      </c>
      <c r="CW62" s="1" t="s">
        <v>1020</v>
      </c>
      <c r="CY62" s="8" t="str">
        <f>_xlfn.XLOOKUP(CW62,Sheet7!$CQ$2:$CQ$40,Sheet7!$CM$2:$CM$40,)</f>
        <v>Terra Cotta</v>
      </c>
      <c r="EF62"/>
    </row>
    <row r="63" spans="41:136" x14ac:dyDescent="0.25">
      <c r="AO63">
        <v>28612</v>
      </c>
      <c r="AZ63" s="19" t="s">
        <v>4960</v>
      </c>
      <c r="BA63" s="1" t="s">
        <v>4961</v>
      </c>
      <c r="BB63" s="1" t="s">
        <v>1063</v>
      </c>
      <c r="BC63" s="1" t="s">
        <v>1063</v>
      </c>
      <c r="BD63" t="s">
        <v>5458</v>
      </c>
      <c r="CS63" t="s">
        <v>331</v>
      </c>
      <c r="CT63" s="19" t="s">
        <v>4223</v>
      </c>
      <c r="CU63" s="1" t="s">
        <v>4224</v>
      </c>
      <c r="CV63" s="1" t="s">
        <v>1376</v>
      </c>
      <c r="CW63" s="1" t="s">
        <v>1020</v>
      </c>
      <c r="CY63" s="8" t="str">
        <f>_xlfn.XLOOKUP(CW63,Sheet7!$CQ$2:$CQ$40,Sheet7!$CM$2:$CM$40,)</f>
        <v>Terra Cotta</v>
      </c>
      <c r="EF63"/>
    </row>
    <row r="64" spans="41:136" x14ac:dyDescent="0.25">
      <c r="AO64">
        <v>28511</v>
      </c>
      <c r="AZ64" s="19" t="s">
        <v>5003</v>
      </c>
      <c r="BA64" s="1" t="s">
        <v>5004</v>
      </c>
      <c r="BB64" s="1" t="s">
        <v>180</v>
      </c>
      <c r="BC64" s="1" t="s">
        <v>180</v>
      </c>
      <c r="BD64" t="s">
        <v>5273</v>
      </c>
      <c r="CS64" t="s">
        <v>2919</v>
      </c>
      <c r="CT64" s="19" t="s">
        <v>4192</v>
      </c>
      <c r="CU64" s="1" t="s">
        <v>4193</v>
      </c>
      <c r="CV64" s="1" t="s">
        <v>4194</v>
      </c>
      <c r="CW64" s="1" t="s">
        <v>1025</v>
      </c>
      <c r="CY64" s="8" t="e">
        <f>_xlfn.XLOOKUP(CW64,Sheet7!$CQ$2:$CQ$40,Sheet7!$CM$2:$CM$40,)</f>
        <v>#N/A</v>
      </c>
      <c r="EF64"/>
    </row>
    <row r="65" spans="41:136" x14ac:dyDescent="0.25">
      <c r="AO65">
        <v>29387</v>
      </c>
      <c r="AZ65" s="19" t="s">
        <v>5042</v>
      </c>
      <c r="BA65" s="1" t="s">
        <v>5043</v>
      </c>
      <c r="BB65" s="1" t="s">
        <v>198</v>
      </c>
      <c r="BC65" s="1" t="s">
        <v>198</v>
      </c>
      <c r="BD65" t="s">
        <v>5186</v>
      </c>
      <c r="CS65" t="s">
        <v>331</v>
      </c>
      <c r="CT65" s="19" t="s">
        <v>1970</v>
      </c>
      <c r="CU65" s="1" t="s">
        <v>1024</v>
      </c>
      <c r="CV65" s="1" t="s">
        <v>1025</v>
      </c>
      <c r="CW65" s="1" t="s">
        <v>1025</v>
      </c>
      <c r="CY65" s="8" t="e">
        <f>_xlfn.XLOOKUP(CW65,Sheet7!$CQ$2:$CQ$40,Sheet7!$CM$2:$CM$40,)</f>
        <v>#N/A</v>
      </c>
      <c r="EF65"/>
    </row>
    <row r="66" spans="41:136" x14ac:dyDescent="0.25">
      <c r="AO66">
        <v>28252</v>
      </c>
      <c r="AZ66" s="44" t="s">
        <v>3998</v>
      </c>
      <c r="BA66" s="1" t="s">
        <v>3999</v>
      </c>
      <c r="BB66" s="1" t="s">
        <v>3277</v>
      </c>
      <c r="BC66" s="1" t="s">
        <v>1131</v>
      </c>
      <c r="BD66" t="s">
        <v>5286</v>
      </c>
      <c r="CS66" t="s">
        <v>331</v>
      </c>
      <c r="CT66" s="19" t="s">
        <v>4233</v>
      </c>
      <c r="CU66" s="1" t="s">
        <v>4234</v>
      </c>
      <c r="CV66" s="1" t="s">
        <v>4194</v>
      </c>
      <c r="CW66" s="1" t="s">
        <v>1025</v>
      </c>
      <c r="CY66" s="8" t="e">
        <f>_xlfn.XLOOKUP(CW66,Sheet7!$CQ$2:$CQ$40,Sheet7!$CM$2:$CM$40,)</f>
        <v>#N/A</v>
      </c>
      <c r="EF66"/>
    </row>
    <row r="67" spans="41:136" x14ac:dyDescent="0.25">
      <c r="AO67">
        <v>28321</v>
      </c>
      <c r="AZ67" s="44" t="s">
        <v>5081</v>
      </c>
      <c r="BA67" s="1" t="s">
        <v>5082</v>
      </c>
      <c r="BB67" s="1" t="s">
        <v>3955</v>
      </c>
      <c r="BC67" s="1" t="s">
        <v>895</v>
      </c>
      <c r="BD67" t="s">
        <v>5082</v>
      </c>
      <c r="CS67" t="s">
        <v>2919</v>
      </c>
      <c r="CT67" s="19" t="s">
        <v>4201</v>
      </c>
      <c r="CU67" s="1" t="s">
        <v>4202</v>
      </c>
      <c r="CV67" s="1" t="s">
        <v>3508</v>
      </c>
      <c r="CW67" s="1" t="s">
        <v>1030</v>
      </c>
      <c r="CY67" s="8" t="str">
        <f>_xlfn.XLOOKUP(CW67,Sheet7!$CQ$2:$CQ$40,Sheet7!$CM$2:$CM$40,)</f>
        <v>Frontier Blend*</v>
      </c>
      <c r="EF67"/>
    </row>
    <row r="68" spans="41:136" x14ac:dyDescent="0.25">
      <c r="AO68">
        <v>35435</v>
      </c>
      <c r="AZ68" s="19" t="s">
        <v>5059</v>
      </c>
      <c r="BA68" s="1" t="s">
        <v>5060</v>
      </c>
      <c r="BB68" s="1" t="s">
        <v>407</v>
      </c>
      <c r="BC68" s="1" t="s">
        <v>407</v>
      </c>
      <c r="BD68" t="s">
        <v>5280</v>
      </c>
      <c r="CS68" t="s">
        <v>331</v>
      </c>
      <c r="CT68" s="19" t="s">
        <v>1976</v>
      </c>
      <c r="CU68" s="1" t="s">
        <v>1029</v>
      </c>
      <c r="CV68" s="1" t="s">
        <v>1030</v>
      </c>
      <c r="CW68" s="1" t="s">
        <v>1030</v>
      </c>
      <c r="CY68" s="8" t="str">
        <f>_xlfn.XLOOKUP(CW68,Sheet7!$CQ$2:$CQ$40,Sheet7!$CM$2:$CM$40,)</f>
        <v>Frontier Blend*</v>
      </c>
      <c r="EF68"/>
    </row>
    <row r="69" spans="41:136" x14ac:dyDescent="0.25">
      <c r="AO69">
        <v>28292</v>
      </c>
      <c r="AZ69" s="19" t="s">
        <v>4142</v>
      </c>
      <c r="BA69" s="1" t="s">
        <v>2346</v>
      </c>
      <c r="BB69" s="1" t="s">
        <v>3346</v>
      </c>
      <c r="BC69" s="1" t="s">
        <v>374</v>
      </c>
      <c r="BD69" t="s">
        <v>5481</v>
      </c>
      <c r="CS69" t="s">
        <v>331</v>
      </c>
      <c r="CT69" s="19" t="s">
        <v>3506</v>
      </c>
      <c r="CU69" s="1" t="s">
        <v>3507</v>
      </c>
      <c r="CV69" s="1" t="s">
        <v>3508</v>
      </c>
      <c r="CW69" s="1" t="s">
        <v>1030</v>
      </c>
      <c r="CY69" s="8" t="str">
        <f>_xlfn.XLOOKUP(CW69,Sheet7!$CQ$2:$CQ$40,Sheet7!$CM$2:$CM$40,)</f>
        <v>Frontier Blend*</v>
      </c>
      <c r="EF69"/>
    </row>
    <row r="70" spans="41:136" x14ac:dyDescent="0.25">
      <c r="AZ70" s="19" t="s">
        <v>4587</v>
      </c>
      <c r="BA70" s="1" t="s">
        <v>4588</v>
      </c>
      <c r="BB70" s="1" t="s">
        <v>3452</v>
      </c>
      <c r="BC70" s="1" t="s">
        <v>150</v>
      </c>
      <c r="BD70" t="s">
        <v>5490</v>
      </c>
      <c r="CS70" t="s">
        <v>2925</v>
      </c>
      <c r="CT70" s="19" t="s">
        <v>4204</v>
      </c>
      <c r="CU70" s="1" t="s">
        <v>4205</v>
      </c>
      <c r="CV70" s="1" t="s">
        <v>3508</v>
      </c>
      <c r="CW70" s="1" t="s">
        <v>1030</v>
      </c>
      <c r="CY70" s="8" t="str">
        <f>_xlfn.XLOOKUP(CW70,Sheet7!$CQ$2:$CQ$40,Sheet7!$CM$2:$CM$40,)</f>
        <v>Frontier Blend*</v>
      </c>
      <c r="EF70"/>
    </row>
    <row r="71" spans="41:136" x14ac:dyDescent="0.25">
      <c r="AZ71" s="19" t="s">
        <v>4089</v>
      </c>
      <c r="BA71" s="1" t="s">
        <v>4090</v>
      </c>
      <c r="BB71" s="1" t="s">
        <v>3320</v>
      </c>
      <c r="BC71" s="1" t="s">
        <v>733</v>
      </c>
      <c r="BD71" t="s">
        <v>5573</v>
      </c>
      <c r="CS71" t="s">
        <v>335</v>
      </c>
      <c r="CT71" s="19" t="s">
        <v>1978</v>
      </c>
      <c r="CU71" s="1" t="s">
        <v>1034</v>
      </c>
      <c r="CV71" s="1" t="s">
        <v>1030</v>
      </c>
      <c r="CW71" s="1" t="s">
        <v>1030</v>
      </c>
      <c r="CY71" s="8" t="str">
        <f>_xlfn.XLOOKUP(CW71,Sheet7!$CQ$2:$CQ$40,Sheet7!$CM$2:$CM$40,)</f>
        <v>Frontier Blend*</v>
      </c>
      <c r="EF71"/>
    </row>
    <row r="72" spans="41:136" x14ac:dyDescent="0.25">
      <c r="AZ72" s="19" t="s">
        <v>4497</v>
      </c>
      <c r="BA72" s="1" t="s">
        <v>1383</v>
      </c>
      <c r="BB72" s="1" t="s">
        <v>3422</v>
      </c>
      <c r="BC72" s="1" t="s">
        <v>123</v>
      </c>
      <c r="BD72" t="s">
        <v>5188</v>
      </c>
      <c r="CS72" t="s">
        <v>335</v>
      </c>
      <c r="CT72" s="19" t="s">
        <v>4652</v>
      </c>
      <c r="CU72" s="1" t="s">
        <v>4653</v>
      </c>
      <c r="CV72" s="1" t="s">
        <v>2924</v>
      </c>
      <c r="CW72" s="1" t="s">
        <v>1030</v>
      </c>
      <c r="CY72" s="8" t="str">
        <f>_xlfn.XLOOKUP(CW72,Sheet7!$CQ$2:$CQ$40,Sheet7!$CM$2:$CM$40,)</f>
        <v>Frontier Blend*</v>
      </c>
      <c r="DB72" t="s">
        <v>5860</v>
      </c>
      <c r="EF72"/>
    </row>
    <row r="73" spans="41:136" x14ac:dyDescent="0.25">
      <c r="AZ73" s="19" t="s">
        <v>4936</v>
      </c>
      <c r="BA73" s="1" t="s">
        <v>4937</v>
      </c>
      <c r="BB73" s="1" t="s">
        <v>3482</v>
      </c>
      <c r="BC73" s="1" t="s">
        <v>162</v>
      </c>
      <c r="BD73" t="s">
        <v>5859</v>
      </c>
      <c r="CS73" t="s">
        <v>2919</v>
      </c>
      <c r="CT73" s="19" t="s">
        <v>4227</v>
      </c>
      <c r="CU73" s="1" t="s">
        <v>4228</v>
      </c>
      <c r="CV73" s="1" t="s">
        <v>2918</v>
      </c>
      <c r="CW73" s="1" t="s">
        <v>305</v>
      </c>
      <c r="CY73" s="8" t="str">
        <f>_xlfn.XLOOKUP(CW73,Sheet7!$CQ$2:$CQ$40,Sheet7!$CM$2:$CM$40,)</f>
        <v>Glacier Blend*</v>
      </c>
      <c r="DB73" t="s">
        <v>5861</v>
      </c>
      <c r="EF73"/>
    </row>
    <row r="74" spans="41:136" x14ac:dyDescent="0.25">
      <c r="AZ74" s="19" t="s">
        <v>4566</v>
      </c>
      <c r="BA74" s="1" t="s">
        <v>4567</v>
      </c>
      <c r="BB74" s="1" t="s">
        <v>3434</v>
      </c>
      <c r="BC74" s="1" t="s">
        <v>140</v>
      </c>
      <c r="BD74" t="s">
        <v>532</v>
      </c>
      <c r="CS74" t="s">
        <v>331</v>
      </c>
      <c r="CT74" s="19" t="s">
        <v>1987</v>
      </c>
      <c r="CU74" s="1" t="s">
        <v>304</v>
      </c>
      <c r="CV74" s="1" t="s">
        <v>305</v>
      </c>
      <c r="CW74" s="1" t="s">
        <v>305</v>
      </c>
      <c r="CY74" s="8" t="str">
        <f>_xlfn.XLOOKUP(CW74,Sheet7!$CQ$2:$CQ$40,Sheet7!$CM$2:$CM$40,)</f>
        <v>Glacier Blend*</v>
      </c>
      <c r="DB74">
        <v>99</v>
      </c>
      <c r="EF74"/>
    </row>
    <row r="75" spans="41:136" x14ac:dyDescent="0.25">
      <c r="AZ75" s="19" t="s">
        <v>4492</v>
      </c>
      <c r="BA75" s="1" t="s">
        <v>1395</v>
      </c>
      <c r="BB75" s="1" t="s">
        <v>3416</v>
      </c>
      <c r="BC75" s="1" t="s">
        <v>399</v>
      </c>
      <c r="BD75" t="s">
        <v>5485</v>
      </c>
      <c r="CS75" t="s">
        <v>331</v>
      </c>
      <c r="CT75" s="19" t="s">
        <v>2916</v>
      </c>
      <c r="CU75" s="1" t="s">
        <v>2917</v>
      </c>
      <c r="CV75" s="1" t="s">
        <v>2918</v>
      </c>
      <c r="CW75" s="1" t="s">
        <v>305</v>
      </c>
      <c r="CY75" s="8" t="str">
        <f>_xlfn.XLOOKUP(CW75,Sheet7!$CQ$2:$CQ$40,Sheet7!$CM$2:$CM$40,)</f>
        <v>Glacier Blend*</v>
      </c>
      <c r="DB75" t="s">
        <v>5862</v>
      </c>
      <c r="EF75"/>
    </row>
    <row r="76" spans="41:136" x14ac:dyDescent="0.25">
      <c r="AZ76" s="19" t="s">
        <v>4128</v>
      </c>
      <c r="BA76" s="1" t="s">
        <v>4129</v>
      </c>
      <c r="BB76" s="1" t="s">
        <v>3329</v>
      </c>
      <c r="BC76" s="1" t="s">
        <v>749</v>
      </c>
      <c r="BD76" t="s">
        <v>5574</v>
      </c>
      <c r="CS76" t="s">
        <v>2925</v>
      </c>
      <c r="CT76" s="19" t="s">
        <v>4230</v>
      </c>
      <c r="CU76" s="1" t="s">
        <v>4231</v>
      </c>
      <c r="CV76" s="1" t="s">
        <v>2918</v>
      </c>
      <c r="CW76" s="1" t="s">
        <v>305</v>
      </c>
      <c r="CY76" s="8" t="str">
        <f>_xlfn.XLOOKUP(CW76,Sheet7!$CQ$2:$CQ$40,Sheet7!$CM$2:$CM$40,)</f>
        <v>Glacier Blend*</v>
      </c>
      <c r="DB76" t="s">
        <v>5863</v>
      </c>
      <c r="EF76"/>
    </row>
    <row r="77" spans="41:136" x14ac:dyDescent="0.25">
      <c r="AZ77" s="19" t="s">
        <v>4569</v>
      </c>
      <c r="BA77" s="1" t="s">
        <v>4570</v>
      </c>
      <c r="BB77" s="1" t="s">
        <v>3438</v>
      </c>
      <c r="BC77" s="1" t="s">
        <v>920</v>
      </c>
      <c r="BD77" t="s">
        <v>5577</v>
      </c>
      <c r="CS77" t="s">
        <v>335</v>
      </c>
      <c r="CT77" s="19" t="s">
        <v>1989</v>
      </c>
      <c r="CU77" s="1" t="s">
        <v>1070</v>
      </c>
      <c r="CV77" s="1" t="s">
        <v>305</v>
      </c>
      <c r="CW77" s="1" t="s">
        <v>305</v>
      </c>
      <c r="CY77" s="8" t="str">
        <f>_xlfn.XLOOKUP(CW77,Sheet7!$CQ$2:$CQ$40,Sheet7!$CM$2:$CM$40,)</f>
        <v>Glacier Blend*</v>
      </c>
      <c r="DB77" t="s">
        <v>5744</v>
      </c>
      <c r="EF77"/>
    </row>
    <row r="78" spans="41:136" x14ac:dyDescent="0.25">
      <c r="AZ78" s="19" t="s">
        <v>3981</v>
      </c>
      <c r="BA78" s="1" t="s">
        <v>3982</v>
      </c>
      <c r="BB78" s="1" t="s">
        <v>68</v>
      </c>
      <c r="BC78" s="42" t="s">
        <v>589</v>
      </c>
      <c r="BD78" t="s">
        <v>5468</v>
      </c>
      <c r="CS78" t="s">
        <v>335</v>
      </c>
      <c r="CT78" s="19" t="s">
        <v>4661</v>
      </c>
      <c r="CU78" s="1" t="s">
        <v>4662</v>
      </c>
      <c r="CV78" s="1" t="s">
        <v>2751</v>
      </c>
      <c r="CW78" s="1" t="s">
        <v>305</v>
      </c>
      <c r="CY78" s="8" t="str">
        <f>_xlfn.XLOOKUP(CW78,Sheet7!$CQ$2:$CQ$40,Sheet7!$CM$2:$CM$40,)</f>
        <v>Glacier Blend*</v>
      </c>
      <c r="DB78" t="s">
        <v>5744</v>
      </c>
      <c r="EF78"/>
    </row>
    <row r="79" spans="41:136" x14ac:dyDescent="0.25">
      <c r="CS79" t="s">
        <v>331</v>
      </c>
      <c r="CT79" s="19" t="s">
        <v>1990</v>
      </c>
      <c r="CU79" s="1" t="s">
        <v>1072</v>
      </c>
      <c r="CV79" s="1" t="s">
        <v>1073</v>
      </c>
      <c r="CW79" s="1" t="s">
        <v>1073</v>
      </c>
      <c r="CY79" s="8" t="e">
        <f>_xlfn.XLOOKUP(CW79,Sheet7!$CQ$2:$CQ$40,Sheet7!$CM$2:$CM$40,)</f>
        <v>#N/A</v>
      </c>
      <c r="DB79" t="s">
        <v>5744</v>
      </c>
      <c r="EF79"/>
    </row>
    <row r="80" spans="41:136" x14ac:dyDescent="0.25">
      <c r="CS80" t="s">
        <v>331</v>
      </c>
      <c r="CT80" s="19" t="s">
        <v>4532</v>
      </c>
      <c r="CU80" s="1" t="s">
        <v>4533</v>
      </c>
      <c r="CV80" s="1" t="s">
        <v>4534</v>
      </c>
      <c r="CW80" s="1" t="s">
        <v>1073</v>
      </c>
      <c r="CY80" s="8" t="e">
        <f>_xlfn.XLOOKUP(CW80,Sheet7!$CQ$2:$CQ$40,Sheet7!$CM$2:$CM$40,)</f>
        <v>#N/A</v>
      </c>
      <c r="DB80" t="s">
        <v>5744</v>
      </c>
      <c r="EF80"/>
    </row>
    <row r="81" spans="4:138" x14ac:dyDescent="0.25">
      <c r="BJ81" t="s">
        <v>5162</v>
      </c>
      <c r="CS81" t="s">
        <v>335</v>
      </c>
      <c r="CT81" s="19" t="s">
        <v>1992</v>
      </c>
      <c r="CU81" s="1" t="s">
        <v>1101</v>
      </c>
      <c r="CV81" s="1" t="s">
        <v>1073</v>
      </c>
      <c r="CW81" s="1" t="s">
        <v>1073</v>
      </c>
      <c r="CY81" s="8" t="e">
        <f>_xlfn.XLOOKUP(CW81,Sheet7!$CQ$2:$CQ$40,Sheet7!$CM$2:$CM$40,)</f>
        <v>#N/A</v>
      </c>
      <c r="DB81" t="s">
        <v>5744</v>
      </c>
      <c r="EF81"/>
    </row>
    <row r="82" spans="4:138" x14ac:dyDescent="0.25">
      <c r="BJ82" t="s">
        <v>5482</v>
      </c>
      <c r="CS82" t="s">
        <v>335</v>
      </c>
      <c r="CT82" s="19" t="s">
        <v>4910</v>
      </c>
      <c r="CU82" s="1" t="s">
        <v>4911</v>
      </c>
      <c r="CV82" s="1" t="s">
        <v>4912</v>
      </c>
      <c r="CW82" s="1" t="s">
        <v>1073</v>
      </c>
      <c r="CY82" s="8" t="e">
        <f>_xlfn.XLOOKUP(CW82,Sheet7!$CQ$2:$CQ$40,Sheet7!$CM$2:$CM$40,)</f>
        <v>#N/A</v>
      </c>
      <c r="DB82" t="s">
        <v>5746</v>
      </c>
      <c r="EF82"/>
    </row>
    <row r="83" spans="4:138" x14ac:dyDescent="0.25">
      <c r="D83" t="s">
        <v>5744</v>
      </c>
      <c r="BJ83" t="s">
        <v>5476</v>
      </c>
      <c r="CS83" t="s">
        <v>331</v>
      </c>
      <c r="CT83" s="19" t="s">
        <v>1993</v>
      </c>
      <c r="CU83" s="1" t="s">
        <v>1103</v>
      </c>
      <c r="CV83" s="1" t="s">
        <v>687</v>
      </c>
      <c r="CW83" s="1" t="s">
        <v>687</v>
      </c>
      <c r="CY83" s="8" t="str">
        <f>_xlfn.XLOOKUP(CW83,Sheet7!$CQ$2:$CQ$40,Sheet7!$CM$2:$CM$40,)</f>
        <v>Sandpiper</v>
      </c>
      <c r="DB83" t="s">
        <v>5746</v>
      </c>
      <c r="EF83"/>
    </row>
    <row r="84" spans="4:138" x14ac:dyDescent="0.25">
      <c r="D84" t="s">
        <v>5744</v>
      </c>
      <c r="BJ84" t="s">
        <v>5354</v>
      </c>
      <c r="CS84" t="s">
        <v>335</v>
      </c>
      <c r="CT84" s="19" t="s">
        <v>1995</v>
      </c>
      <c r="CU84" s="1" t="s">
        <v>1106</v>
      </c>
      <c r="CV84" s="1" t="s">
        <v>687</v>
      </c>
      <c r="CW84" s="1" t="s">
        <v>687</v>
      </c>
      <c r="CY84" s="8" t="str">
        <f>_xlfn.XLOOKUP(CW84,Sheet7!$CQ$2:$CQ$40,Sheet7!$CM$2:$CM$40,)</f>
        <v>Sandpiper</v>
      </c>
      <c r="DB84" t="s">
        <v>5746</v>
      </c>
      <c r="EF84"/>
    </row>
    <row r="85" spans="4:138" x14ac:dyDescent="0.25">
      <c r="D85" t="s">
        <v>5744</v>
      </c>
      <c r="BJ85" t="s">
        <v>5523</v>
      </c>
      <c r="CS85" t="s">
        <v>2919</v>
      </c>
      <c r="CT85" s="19" t="s">
        <v>4462</v>
      </c>
      <c r="CU85" s="1" t="s">
        <v>4463</v>
      </c>
      <c r="CV85" s="1" t="s">
        <v>4102</v>
      </c>
      <c r="CW85" s="1" t="s">
        <v>211</v>
      </c>
      <c r="CY85" s="8" t="str">
        <f>_xlfn.XLOOKUP(CW85,Sheet7!$CQ$2:$CQ$40,Sheet7!$CM$2:$CM$40,)</f>
        <v>Linen</v>
      </c>
      <c r="DB85" t="s">
        <v>5746</v>
      </c>
      <c r="EF85"/>
    </row>
    <row r="86" spans="4:138" x14ac:dyDescent="0.25">
      <c r="D86" t="s">
        <v>5744</v>
      </c>
      <c r="BJ86" t="s">
        <v>5472</v>
      </c>
      <c r="CS86" t="s">
        <v>331</v>
      </c>
      <c r="CT86" s="19" t="s">
        <v>4100</v>
      </c>
      <c r="CU86" s="1" t="s">
        <v>4101</v>
      </c>
      <c r="CV86" s="1" t="s">
        <v>4102</v>
      </c>
      <c r="CW86" s="1" t="s">
        <v>211</v>
      </c>
      <c r="CY86" s="8" t="str">
        <f>_xlfn.XLOOKUP(CW86,Sheet7!$CQ$2:$CQ$40,Sheet7!$CM$2:$CM$40,)</f>
        <v>Linen</v>
      </c>
      <c r="DB86" t="s">
        <v>5746</v>
      </c>
      <c r="EF86"/>
    </row>
    <row r="87" spans="4:138" x14ac:dyDescent="0.25">
      <c r="D87" t="s">
        <v>5741</v>
      </c>
      <c r="BJ87" t="s">
        <v>5337</v>
      </c>
      <c r="CS87" t="s">
        <v>331</v>
      </c>
      <c r="CT87" s="19" t="s">
        <v>737</v>
      </c>
      <c r="CU87" s="1" t="s">
        <v>226</v>
      </c>
      <c r="CV87" s="93" t="s">
        <v>227</v>
      </c>
      <c r="CW87" s="93" t="s">
        <v>228</v>
      </c>
      <c r="CX87" s="43"/>
      <c r="CY87" s="8" t="str">
        <f>_xlfn.XLOOKUP(CW87,Sheet7!$CQ$2:$CQ$40,Sheet7!$CM$2:$CM$40,)</f>
        <v>Desert Tan</v>
      </c>
      <c r="DB87" t="s">
        <v>5746</v>
      </c>
      <c r="EF87"/>
    </row>
    <row r="88" spans="4:138" x14ac:dyDescent="0.25">
      <c r="D88" t="s">
        <v>5364</v>
      </c>
      <c r="BJ88" t="s">
        <v>5504</v>
      </c>
      <c r="CS88" t="s">
        <v>2925</v>
      </c>
      <c r="CT88" s="19" t="s">
        <v>4475</v>
      </c>
      <c r="CU88" s="1" t="s">
        <v>4476</v>
      </c>
      <c r="CV88" s="1" t="s">
        <v>4467</v>
      </c>
      <c r="CW88" s="1" t="s">
        <v>228</v>
      </c>
      <c r="CY88" s="8" t="str">
        <f>_xlfn.XLOOKUP(CW88,Sheet7!$CQ$2:$CQ$40,Sheet7!$CM$2:$CM$40,)</f>
        <v>Desert Tan</v>
      </c>
      <c r="DB88" t="s">
        <v>5746</v>
      </c>
      <c r="EF88"/>
    </row>
    <row r="89" spans="4:138" x14ac:dyDescent="0.25">
      <c r="D89" t="s">
        <v>5159</v>
      </c>
      <c r="BJ89" t="s">
        <v>5501</v>
      </c>
      <c r="CS89" t="s">
        <v>335</v>
      </c>
      <c r="CT89" s="19" t="s">
        <v>739</v>
      </c>
      <c r="CU89" s="1" t="s">
        <v>740</v>
      </c>
      <c r="CV89" s="93" t="s">
        <v>227</v>
      </c>
      <c r="CW89" s="93" t="s">
        <v>228</v>
      </c>
      <c r="CX89" s="43"/>
      <c r="CY89" s="8" t="str">
        <f>_xlfn.XLOOKUP(CW89,Sheet7!$CQ$2:$CQ$40,Sheet7!$CM$2:$CM$40,)</f>
        <v>Desert Tan</v>
      </c>
      <c r="DB89" t="s">
        <v>5746</v>
      </c>
      <c r="EF89"/>
      <c r="EH89">
        <v>35434</v>
      </c>
    </row>
    <row r="90" spans="4:138" x14ac:dyDescent="0.25">
      <c r="D90" t="s">
        <v>5296</v>
      </c>
      <c r="BJ90" t="s">
        <v>5195</v>
      </c>
      <c r="CS90" t="s">
        <v>335</v>
      </c>
      <c r="CT90" s="19" t="s">
        <v>4913</v>
      </c>
      <c r="CU90" s="1" t="s">
        <v>4914</v>
      </c>
      <c r="CV90" s="1" t="s">
        <v>4467</v>
      </c>
      <c r="CW90" s="1" t="s">
        <v>228</v>
      </c>
      <c r="CY90" s="8" t="str">
        <f>_xlfn.XLOOKUP(CW90,Sheet7!$CQ$2:$CQ$40,Sheet7!$CM$2:$CM$40,)</f>
        <v>Desert Tan</v>
      </c>
      <c r="DB90" t="s">
        <v>5746</v>
      </c>
      <c r="EF90"/>
      <c r="EH90">
        <v>48160</v>
      </c>
    </row>
    <row r="91" spans="4:138" x14ac:dyDescent="0.25">
      <c r="D91" t="s">
        <v>5290</v>
      </c>
      <c r="AH91">
        <v>47106</v>
      </c>
      <c r="BJ91" t="s">
        <v>5445</v>
      </c>
      <c r="CS91" t="s">
        <v>2919</v>
      </c>
      <c r="CT91" s="19" t="s">
        <v>4489</v>
      </c>
      <c r="CU91" s="1" t="s">
        <v>4490</v>
      </c>
      <c r="CV91" s="1" t="s">
        <v>4245</v>
      </c>
      <c r="CW91" s="1" t="s">
        <v>234</v>
      </c>
      <c r="CY91" s="8" t="e">
        <f>_xlfn.XLOOKUP(CW91,Sheet7!$CQ$2:$CQ$40,Sheet7!$CM$2:$CM$40,)</f>
        <v>#N/A</v>
      </c>
      <c r="DB91" t="s">
        <v>5746</v>
      </c>
      <c r="EF91"/>
      <c r="EH91">
        <v>28321</v>
      </c>
    </row>
    <row r="92" spans="4:138" x14ac:dyDescent="0.25">
      <c r="D92" t="s">
        <v>5250</v>
      </c>
      <c r="AH92" t="s">
        <v>5704</v>
      </c>
      <c r="BJ92" t="s">
        <v>5196</v>
      </c>
      <c r="CS92" t="s">
        <v>331</v>
      </c>
      <c r="CT92" s="19" t="s">
        <v>757</v>
      </c>
      <c r="CU92" s="1" t="s">
        <v>232</v>
      </c>
      <c r="CV92" s="93" t="s">
        <v>233</v>
      </c>
      <c r="CW92" s="93" t="s">
        <v>234</v>
      </c>
      <c r="CX92" s="43"/>
      <c r="CY92" s="8" t="e">
        <f>_xlfn.XLOOKUP(CW92,Sheet7!$CQ$2:$CQ$40,Sheet7!$CM$2:$CM$40,)</f>
        <v>#N/A</v>
      </c>
      <c r="DB92" t="s">
        <v>5746</v>
      </c>
      <c r="EF92"/>
      <c r="EH92">
        <v>41502</v>
      </c>
    </row>
    <row r="93" spans="4:138" x14ac:dyDescent="0.25">
      <c r="D93" t="s">
        <v>5292</v>
      </c>
      <c r="AH93" t="s">
        <v>5704</v>
      </c>
      <c r="BJ93" t="s">
        <v>5506</v>
      </c>
      <c r="CS93" t="s">
        <v>335</v>
      </c>
      <c r="CT93" s="19" t="s">
        <v>766</v>
      </c>
      <c r="CU93" s="1" t="s">
        <v>767</v>
      </c>
      <c r="CV93" s="93" t="s">
        <v>233</v>
      </c>
      <c r="CW93" s="93" t="s">
        <v>234</v>
      </c>
      <c r="CX93" s="43"/>
      <c r="CY93" s="8" t="e">
        <f>_xlfn.XLOOKUP(CW93,Sheet7!$CQ$2:$CQ$40,Sheet7!$CM$2:$CM$40,)</f>
        <v>#N/A</v>
      </c>
      <c r="DB93" t="s">
        <v>5746</v>
      </c>
      <c r="EF93"/>
      <c r="EH93">
        <v>28632</v>
      </c>
    </row>
    <row r="94" spans="4:138" x14ac:dyDescent="0.25">
      <c r="D94" t="s">
        <v>5288</v>
      </c>
      <c r="AH94">
        <v>41509</v>
      </c>
      <c r="BJ94" t="s">
        <v>5521</v>
      </c>
      <c r="CS94" t="s">
        <v>331</v>
      </c>
      <c r="CT94" s="19" t="s">
        <v>779</v>
      </c>
      <c r="CU94" s="1" t="s">
        <v>238</v>
      </c>
      <c r="CV94" s="93" t="s">
        <v>239</v>
      </c>
      <c r="CW94" s="93" t="s">
        <v>240</v>
      </c>
      <c r="CX94" s="43"/>
      <c r="CY94" s="8" t="str">
        <f>_xlfn.XLOOKUP(CW94,Sheet7!$CQ$2:$CQ$40,Sheet7!$CM$2:$CM$40,)</f>
        <v>Timber Blend*</v>
      </c>
      <c r="DB94" t="s">
        <v>5746</v>
      </c>
      <c r="EF94"/>
      <c r="EH94">
        <v>28313</v>
      </c>
    </row>
    <row r="95" spans="4:138" x14ac:dyDescent="0.25">
      <c r="D95" t="s">
        <v>5195</v>
      </c>
      <c r="AH95">
        <v>42607</v>
      </c>
      <c r="BJ95" t="s">
        <v>5467</v>
      </c>
      <c r="CS95" t="s">
        <v>2925</v>
      </c>
      <c r="CT95" s="19" t="s">
        <v>4539</v>
      </c>
      <c r="CU95" s="1" t="s">
        <v>4540</v>
      </c>
      <c r="CV95" s="1" t="s">
        <v>4531</v>
      </c>
      <c r="CW95" s="1" t="s">
        <v>240</v>
      </c>
      <c r="CY95" s="8" t="str">
        <f>_xlfn.XLOOKUP(CW95,Sheet7!$CQ$2:$CQ$40,Sheet7!$CM$2:$CM$40,)</f>
        <v>Timber Blend*</v>
      </c>
      <c r="DB95" t="s">
        <v>5746</v>
      </c>
      <c r="EF95"/>
      <c r="EH95">
        <v>28331</v>
      </c>
    </row>
    <row r="96" spans="4:138" x14ac:dyDescent="0.25">
      <c r="D96" t="s">
        <v>5196</v>
      </c>
      <c r="AH96" t="s">
        <v>5704</v>
      </c>
      <c r="BJ96" t="s">
        <v>5484</v>
      </c>
      <c r="CS96" t="s">
        <v>335</v>
      </c>
      <c r="CT96" s="19" t="s">
        <v>781</v>
      </c>
      <c r="CU96" s="1" t="s">
        <v>244</v>
      </c>
      <c r="CV96" s="93" t="s">
        <v>239</v>
      </c>
      <c r="CW96" s="93" t="s">
        <v>240</v>
      </c>
      <c r="CX96" s="43"/>
      <c r="CY96" s="8" t="str">
        <f>_xlfn.XLOOKUP(CW96,Sheet7!$CQ$2:$CQ$40,Sheet7!$CM$2:$CM$40,)</f>
        <v>Timber Blend*</v>
      </c>
      <c r="DB96" t="s">
        <v>5746</v>
      </c>
      <c r="EF96"/>
      <c r="EH96">
        <v>29386</v>
      </c>
    </row>
    <row r="97" spans="4:138" x14ac:dyDescent="0.25">
      <c r="D97" t="s">
        <v>5235</v>
      </c>
      <c r="AH97" t="s">
        <v>5704</v>
      </c>
      <c r="BJ97" t="s">
        <v>5526</v>
      </c>
      <c r="CF97" t="s">
        <v>5861</v>
      </c>
      <c r="CS97" t="s">
        <v>335</v>
      </c>
      <c r="CT97" s="19" t="s">
        <v>4853</v>
      </c>
      <c r="CU97" s="1" t="s">
        <v>4854</v>
      </c>
      <c r="CV97" s="1" t="s">
        <v>4855</v>
      </c>
      <c r="CW97" s="1" t="s">
        <v>240</v>
      </c>
      <c r="CY97" s="8" t="str">
        <f>_xlfn.XLOOKUP(CW97,Sheet7!$CQ$2:$CQ$40,Sheet7!$CM$2:$CM$40,)</f>
        <v>Timber Blend*</v>
      </c>
      <c r="DB97" t="s">
        <v>5746</v>
      </c>
      <c r="EF97"/>
      <c r="EH97">
        <v>35435</v>
      </c>
    </row>
    <row r="98" spans="4:138" x14ac:dyDescent="0.25">
      <c r="D98" t="s">
        <v>5181</v>
      </c>
      <c r="AH98" t="s">
        <v>5704</v>
      </c>
      <c r="BJ98" t="s">
        <v>5416</v>
      </c>
      <c r="CF98" t="s">
        <v>5860</v>
      </c>
      <c r="CS98" t="s">
        <v>331</v>
      </c>
      <c r="CT98" s="19" t="s">
        <v>2250</v>
      </c>
      <c r="CU98" s="1" t="s">
        <v>2251</v>
      </c>
      <c r="CV98" s="1" t="s">
        <v>2171</v>
      </c>
      <c r="CW98" s="1" t="s">
        <v>2171</v>
      </c>
      <c r="CY98" s="8" t="e">
        <f>_xlfn.XLOOKUP(CW98,Sheet7!$CQ$2:$CQ$40,Sheet7!$CM$2:$CM$40,)</f>
        <v>#N/A</v>
      </c>
      <c r="DB98" t="s">
        <v>5746</v>
      </c>
      <c r="EF98"/>
      <c r="EH98">
        <v>28292</v>
      </c>
    </row>
    <row r="99" spans="4:138" x14ac:dyDescent="0.25">
      <c r="D99" t="s">
        <v>5252</v>
      </c>
      <c r="AH99">
        <v>28148</v>
      </c>
      <c r="BJ99" t="s">
        <v>5508</v>
      </c>
      <c r="CF99">
        <v>104</v>
      </c>
      <c r="CS99" t="s">
        <v>2925</v>
      </c>
      <c r="CT99" s="19" t="s">
        <v>4581</v>
      </c>
      <c r="CU99" s="1" t="s">
        <v>4582</v>
      </c>
      <c r="CV99" s="1" t="s">
        <v>4574</v>
      </c>
      <c r="CW99" s="1" t="s">
        <v>2171</v>
      </c>
      <c r="CY99" s="8" t="e">
        <f>_xlfn.XLOOKUP(CW99,Sheet7!$CQ$2:$CQ$40,Sheet7!$CM$2:$CM$40,)</f>
        <v>#N/A</v>
      </c>
      <c r="DB99" t="s">
        <v>5746</v>
      </c>
      <c r="EF99"/>
      <c r="EH99" t="s">
        <v>5704</v>
      </c>
    </row>
    <row r="100" spans="4:138" x14ac:dyDescent="0.25">
      <c r="D100" t="s">
        <v>5297</v>
      </c>
      <c r="AH100">
        <v>35441</v>
      </c>
      <c r="BJ100" t="s">
        <v>5252</v>
      </c>
      <c r="CS100" t="s">
        <v>335</v>
      </c>
      <c r="CT100" s="19" t="s">
        <v>2253</v>
      </c>
      <c r="CU100" s="1" t="s">
        <v>2254</v>
      </c>
      <c r="CV100" s="1" t="s">
        <v>2171</v>
      </c>
      <c r="CW100" s="1" t="s">
        <v>2171</v>
      </c>
      <c r="CY100" s="8" t="e">
        <f>_xlfn.XLOOKUP(CW100,Sheet7!$CQ$2:$CQ$40,Sheet7!$CM$2:$CM$40,)</f>
        <v>#N/A</v>
      </c>
      <c r="DB100" t="s">
        <v>5746</v>
      </c>
      <c r="EF100"/>
      <c r="EH100" t="s">
        <v>5704</v>
      </c>
    </row>
    <row r="101" spans="4:138" x14ac:dyDescent="0.25">
      <c r="D101" t="s">
        <v>5184</v>
      </c>
      <c r="AH101" t="s">
        <v>5704</v>
      </c>
      <c r="BJ101" t="s">
        <v>5144</v>
      </c>
      <c r="CS101" t="s">
        <v>335</v>
      </c>
      <c r="CT101" s="19" t="s">
        <v>4927</v>
      </c>
      <c r="CU101" s="1" t="s">
        <v>4928</v>
      </c>
      <c r="CV101" s="1" t="s">
        <v>4574</v>
      </c>
      <c r="CW101" s="1" t="s">
        <v>2171</v>
      </c>
      <c r="CY101" s="8" t="e">
        <f>_xlfn.XLOOKUP(CW101,Sheet7!$CQ$2:$CQ$40,Sheet7!$CM$2:$CM$40,)</f>
        <v>#N/A</v>
      </c>
      <c r="DB101" t="s">
        <v>5746</v>
      </c>
      <c r="EF101"/>
      <c r="EH101">
        <v>28302</v>
      </c>
    </row>
    <row r="102" spans="4:138" x14ac:dyDescent="0.25">
      <c r="D102" t="s">
        <v>5200</v>
      </c>
      <c r="AH102">
        <v>28573</v>
      </c>
      <c r="BJ102" t="s">
        <v>5738</v>
      </c>
      <c r="CS102" t="s">
        <v>2919</v>
      </c>
      <c r="CT102" s="19" t="s">
        <v>4633</v>
      </c>
      <c r="CU102" s="1" t="s">
        <v>4634</v>
      </c>
      <c r="CV102" s="1" t="s">
        <v>4630</v>
      </c>
      <c r="CW102" s="1" t="s">
        <v>411</v>
      </c>
      <c r="CY102" s="8" t="e">
        <f>_xlfn.XLOOKUP(CW102,Sheet7!$CQ$2:$CQ$40,Sheet7!$CM$2:$CM$40,)</f>
        <v>#N/A</v>
      </c>
      <c r="DB102" t="s">
        <v>5746</v>
      </c>
      <c r="EF102"/>
      <c r="EH102">
        <v>29232</v>
      </c>
    </row>
    <row r="103" spans="4:138" x14ac:dyDescent="0.25">
      <c r="D103" t="s">
        <v>5197</v>
      </c>
      <c r="AH103" t="s">
        <v>5704</v>
      </c>
      <c r="BJ103" t="s">
        <v>5362</v>
      </c>
      <c r="CS103" t="s">
        <v>331</v>
      </c>
      <c r="CT103" s="19" t="s">
        <v>2289</v>
      </c>
      <c r="CU103" s="1" t="s">
        <v>2290</v>
      </c>
      <c r="CV103" s="1" t="s">
        <v>411</v>
      </c>
      <c r="CW103" s="1" t="s">
        <v>411</v>
      </c>
      <c r="CY103" s="8" t="e">
        <f>_xlfn.XLOOKUP(CW103,Sheet7!$CQ$2:$CQ$40,Sheet7!$CM$2:$CM$40,)</f>
        <v>#N/A</v>
      </c>
      <c r="DB103" t="s">
        <v>5746</v>
      </c>
      <c r="EF103"/>
      <c r="EH103" t="s">
        <v>5704</v>
      </c>
    </row>
    <row r="104" spans="4:138" x14ac:dyDescent="0.25">
      <c r="D104" t="s">
        <v>5837</v>
      </c>
      <c r="AH104">
        <v>29391</v>
      </c>
      <c r="BJ104" t="s">
        <v>5514</v>
      </c>
      <c r="CS104" t="s">
        <v>331</v>
      </c>
      <c r="CT104" s="19" t="s">
        <v>4468</v>
      </c>
      <c r="CU104" s="1" t="s">
        <v>4469</v>
      </c>
      <c r="CV104" s="1" t="s">
        <v>3406</v>
      </c>
      <c r="CW104" s="1" t="s">
        <v>411</v>
      </c>
      <c r="CY104" s="8" t="e">
        <f>_xlfn.XLOOKUP(CW104,Sheet7!$CQ$2:$CQ$40,Sheet7!$CM$2:$CM$40,)</f>
        <v>#N/A</v>
      </c>
      <c r="DB104" t="s">
        <v>5746</v>
      </c>
      <c r="EF104"/>
      <c r="EH104">
        <v>28365</v>
      </c>
    </row>
    <row r="105" spans="4:138" x14ac:dyDescent="0.25">
      <c r="D105" t="s">
        <v>5294</v>
      </c>
      <c r="AH105" t="s">
        <v>5704</v>
      </c>
      <c r="BJ105" t="s">
        <v>5488</v>
      </c>
      <c r="CS105" t="s">
        <v>335</v>
      </c>
      <c r="CT105" s="19" t="s">
        <v>2292</v>
      </c>
      <c r="CU105" s="1" t="s">
        <v>2293</v>
      </c>
      <c r="CV105" s="1" t="s">
        <v>411</v>
      </c>
      <c r="CW105" s="1" t="s">
        <v>411</v>
      </c>
      <c r="CY105" s="8" t="e">
        <f>_xlfn.XLOOKUP(CW105,Sheet7!$CQ$2:$CQ$40,Sheet7!$CM$2:$CM$40,)</f>
        <v>#N/A</v>
      </c>
      <c r="DB105" t="s">
        <v>5746</v>
      </c>
      <c r="EF105"/>
      <c r="EH105">
        <v>28321</v>
      </c>
    </row>
    <row r="106" spans="4:138" x14ac:dyDescent="0.25">
      <c r="D106" t="s">
        <v>5194</v>
      </c>
      <c r="AH106">
        <v>28585</v>
      </c>
      <c r="BJ106" t="s">
        <v>5200</v>
      </c>
      <c r="CS106" t="s">
        <v>2919</v>
      </c>
      <c r="CT106" s="19" t="s">
        <v>4646</v>
      </c>
      <c r="CU106" s="1" t="s">
        <v>4647</v>
      </c>
      <c r="CV106" s="1" t="s">
        <v>3526</v>
      </c>
      <c r="CW106" s="1" t="s">
        <v>415</v>
      </c>
      <c r="CY106" s="8" t="str">
        <f>_xlfn.XLOOKUP(CW106,Sheet7!$CQ$2:$CQ$40,Sheet7!$CM$2:$CM$40,)</f>
        <v>Heritage Cream</v>
      </c>
      <c r="DB106" t="s">
        <v>5747</v>
      </c>
      <c r="EF106"/>
      <c r="EH106">
        <v>47112</v>
      </c>
    </row>
    <row r="107" spans="4:138" x14ac:dyDescent="0.25">
      <c r="D107" t="s">
        <v>5293</v>
      </c>
      <c r="AH107">
        <v>28321</v>
      </c>
      <c r="BJ107" t="s">
        <v>5585</v>
      </c>
      <c r="CS107" t="s">
        <v>331</v>
      </c>
      <c r="CT107" s="19" t="s">
        <v>2300</v>
      </c>
      <c r="CU107" s="1" t="s">
        <v>416</v>
      </c>
      <c r="CV107" s="1" t="s">
        <v>415</v>
      </c>
      <c r="CW107" s="1" t="s">
        <v>415</v>
      </c>
      <c r="CY107" s="8" t="str">
        <f>_xlfn.XLOOKUP(CW107,Sheet7!$CQ$2:$CQ$40,Sheet7!$CM$2:$CM$40,)</f>
        <v>Heritage Cream</v>
      </c>
      <c r="DB107" t="s">
        <v>5747</v>
      </c>
      <c r="EF107"/>
      <c r="EH107">
        <v>41502</v>
      </c>
    </row>
    <row r="108" spans="4:138" x14ac:dyDescent="0.25">
      <c r="D108" t="s">
        <v>5295</v>
      </c>
      <c r="AH108">
        <v>29249</v>
      </c>
      <c r="BJ108" t="s">
        <v>5478</v>
      </c>
      <c r="CS108" t="s">
        <v>331</v>
      </c>
      <c r="CT108" s="19" t="s">
        <v>3524</v>
      </c>
      <c r="CU108" s="1" t="s">
        <v>3525</v>
      </c>
      <c r="CV108" s="1" t="s">
        <v>3526</v>
      </c>
      <c r="CW108" s="1" t="s">
        <v>415</v>
      </c>
      <c r="CY108" s="8" t="str">
        <f>_xlfn.XLOOKUP(CW108,Sheet7!$CQ$2:$CQ$40,Sheet7!$CM$2:$CM$40,)</f>
        <v>Heritage Cream</v>
      </c>
      <c r="DB108" t="s">
        <v>5747</v>
      </c>
      <c r="EF108"/>
      <c r="EH108">
        <v>28284</v>
      </c>
    </row>
    <row r="109" spans="4:138" x14ac:dyDescent="0.25">
      <c r="D109" t="s">
        <v>5289</v>
      </c>
      <c r="AH109">
        <v>29391</v>
      </c>
      <c r="BJ109" t="s">
        <v>5739</v>
      </c>
      <c r="CS109" t="s">
        <v>2925</v>
      </c>
      <c r="CT109" s="19" t="s">
        <v>4649</v>
      </c>
      <c r="CU109" s="1" t="s">
        <v>4650</v>
      </c>
      <c r="CV109" s="1" t="s">
        <v>3526</v>
      </c>
      <c r="CW109" s="1" t="s">
        <v>415</v>
      </c>
      <c r="CY109" s="8" t="str">
        <f>_xlfn.XLOOKUP(CW109,Sheet7!$CQ$2:$CQ$40,Sheet7!$CM$2:$CM$40,)</f>
        <v>Heritage Cream</v>
      </c>
      <c r="DB109" t="s">
        <v>5864</v>
      </c>
      <c r="EF109"/>
      <c r="EH109" t="s">
        <v>5704</v>
      </c>
    </row>
    <row r="110" spans="4:138" x14ac:dyDescent="0.25">
      <c r="D110" t="s">
        <v>5159</v>
      </c>
      <c r="AH110">
        <v>35435</v>
      </c>
      <c r="BJ110" t="s">
        <v>5740</v>
      </c>
      <c r="CS110" t="s">
        <v>335</v>
      </c>
      <c r="CT110" s="19" t="s">
        <v>2302</v>
      </c>
      <c r="CU110" s="1" t="s">
        <v>1118</v>
      </c>
      <c r="CV110" s="1" t="s">
        <v>415</v>
      </c>
      <c r="CW110" s="1" t="s">
        <v>415</v>
      </c>
      <c r="CY110" s="8" t="str">
        <f>_xlfn.XLOOKUP(CW110,Sheet7!$CQ$2:$CQ$40,Sheet7!$CM$2:$CM$40,)</f>
        <v>Heritage Cream</v>
      </c>
      <c r="DB110" t="s">
        <v>5747</v>
      </c>
      <c r="EF110"/>
      <c r="EH110" t="s">
        <v>5704</v>
      </c>
    </row>
    <row r="111" spans="4:138" x14ac:dyDescent="0.25">
      <c r="D111" t="s">
        <v>5312</v>
      </c>
      <c r="AH111" t="s">
        <v>5704</v>
      </c>
      <c r="BJ111" t="s">
        <v>5474</v>
      </c>
      <c r="CS111" t="s">
        <v>335</v>
      </c>
      <c r="CT111" s="19" t="s">
        <v>4898</v>
      </c>
      <c r="CU111" s="1" t="s">
        <v>4899</v>
      </c>
      <c r="CV111" s="1" t="s">
        <v>4900</v>
      </c>
      <c r="CW111" s="1" t="s">
        <v>415</v>
      </c>
      <c r="CY111" s="8" t="str">
        <f>_xlfn.XLOOKUP(CW111,Sheet7!$CQ$2:$CQ$40,Sheet7!$CM$2:$CM$40,)</f>
        <v>Heritage Cream</v>
      </c>
      <c r="DB111" t="s">
        <v>5747</v>
      </c>
      <c r="EF111"/>
      <c r="EH111" t="s">
        <v>5704</v>
      </c>
    </row>
    <row r="112" spans="4:138" x14ac:dyDescent="0.25">
      <c r="D112" t="s">
        <v>5205</v>
      </c>
      <c r="AH112">
        <v>28336</v>
      </c>
      <c r="BJ112" t="s">
        <v>5212</v>
      </c>
      <c r="CS112" t="s">
        <v>2919</v>
      </c>
      <c r="CT112" s="19" t="s">
        <v>4654</v>
      </c>
      <c r="CU112" s="1" t="s">
        <v>4655</v>
      </c>
      <c r="CV112" s="1" t="s">
        <v>369</v>
      </c>
      <c r="CW112" s="1" t="s">
        <v>253</v>
      </c>
      <c r="CY112" s="8" t="str">
        <f>_xlfn.XLOOKUP(CW112,Sheet7!$CQ$2:$CQ$40,Sheet7!$CM$2:$CM$40,)</f>
        <v>Silver Ash</v>
      </c>
      <c r="DB112" t="s">
        <v>5747</v>
      </c>
      <c r="EF112"/>
      <c r="EH112">
        <v>28115</v>
      </c>
    </row>
    <row r="113" spans="4:138" x14ac:dyDescent="0.25">
      <c r="D113" t="s">
        <v>5202</v>
      </c>
      <c r="AH113">
        <v>28363</v>
      </c>
      <c r="BJ113" t="s">
        <v>5515</v>
      </c>
      <c r="CS113" t="s">
        <v>331</v>
      </c>
      <c r="CT113" s="19" t="s">
        <v>2912</v>
      </c>
      <c r="CU113" s="1" t="s">
        <v>2913</v>
      </c>
      <c r="CV113" s="1" t="s">
        <v>369</v>
      </c>
      <c r="CW113" s="1" t="s">
        <v>253</v>
      </c>
      <c r="CY113" s="8" t="str">
        <f>_xlfn.XLOOKUP(CW113,Sheet7!$CQ$2:$CQ$40,Sheet7!$CM$2:$CM$40,)</f>
        <v>Silver Ash</v>
      </c>
      <c r="DB113" t="s">
        <v>5747</v>
      </c>
      <c r="EF113"/>
      <c r="EH113" t="s">
        <v>5704</v>
      </c>
    </row>
    <row r="114" spans="4:138" x14ac:dyDescent="0.25">
      <c r="D114" t="s">
        <v>5302</v>
      </c>
      <c r="AH114" t="s">
        <v>5704</v>
      </c>
      <c r="CM114">
        <v>28363</v>
      </c>
      <c r="CS114" t="s">
        <v>335</v>
      </c>
      <c r="CT114" s="44" t="s">
        <v>1579</v>
      </c>
      <c r="CU114" s="1" t="s">
        <v>1576</v>
      </c>
      <c r="CV114" s="1" t="s">
        <v>1358</v>
      </c>
      <c r="CW114" s="1" t="s">
        <v>253</v>
      </c>
      <c r="CY114" s="8" t="str">
        <f>_xlfn.XLOOKUP(CW114,Sheet7!$CQ$2:$CQ$40,Sheet7!$CM$2:$CM$40,)</f>
        <v>Silver Ash</v>
      </c>
      <c r="DB114" t="s">
        <v>5747</v>
      </c>
      <c r="EF114"/>
      <c r="EH114">
        <v>28363</v>
      </c>
    </row>
    <row r="115" spans="4:138" x14ac:dyDescent="0.25">
      <c r="D115" t="s">
        <v>5204</v>
      </c>
      <c r="AH115">
        <v>29389</v>
      </c>
      <c r="CM115">
        <v>28357</v>
      </c>
      <c r="CS115" t="s">
        <v>2919</v>
      </c>
      <c r="CT115" s="19" t="s">
        <v>4663</v>
      </c>
      <c r="CU115" s="1" t="s">
        <v>4664</v>
      </c>
      <c r="CV115" s="1" t="s">
        <v>4191</v>
      </c>
      <c r="CW115" s="1" t="s">
        <v>2305</v>
      </c>
      <c r="CY115" s="8" t="str">
        <f>_xlfn.XLOOKUP(CW115,Sheet7!$CQ$2:$CQ$40,Sheet7!$CM$2:$CM$40,)</f>
        <v>Seagrass</v>
      </c>
      <c r="DB115" t="s">
        <v>5747</v>
      </c>
      <c r="EF115"/>
      <c r="EH115">
        <v>28357</v>
      </c>
    </row>
    <row r="116" spans="4:138" x14ac:dyDescent="0.25">
      <c r="D116" t="s">
        <v>5303</v>
      </c>
      <c r="AH116" t="s">
        <v>5704</v>
      </c>
      <c r="CM116">
        <v>36751</v>
      </c>
      <c r="CS116" t="s">
        <v>331</v>
      </c>
      <c r="CT116" s="19" t="s">
        <v>2309</v>
      </c>
      <c r="CU116" s="1" t="s">
        <v>2310</v>
      </c>
      <c r="CV116" s="1" t="s">
        <v>2305</v>
      </c>
      <c r="CW116" s="1" t="s">
        <v>2305</v>
      </c>
      <c r="CY116" s="8" t="str">
        <f>_xlfn.XLOOKUP(CW116,Sheet7!$CQ$2:$CQ$40,Sheet7!$CM$2:$CM$40,)</f>
        <v>Seagrass</v>
      </c>
      <c r="DB116" t="s">
        <v>5747</v>
      </c>
      <c r="EF116"/>
      <c r="EH116">
        <v>36751</v>
      </c>
    </row>
    <row r="117" spans="4:138" x14ac:dyDescent="0.25">
      <c r="D117" t="s">
        <v>5209</v>
      </c>
      <c r="CM117">
        <v>47102</v>
      </c>
      <c r="CS117" t="s">
        <v>331</v>
      </c>
      <c r="CT117" s="19" t="s">
        <v>4189</v>
      </c>
      <c r="CU117" s="1" t="s">
        <v>4190</v>
      </c>
      <c r="CV117" s="1" t="s">
        <v>4191</v>
      </c>
      <c r="CW117" s="1" t="s">
        <v>2305</v>
      </c>
      <c r="CY117" s="8" t="str">
        <f>_xlfn.XLOOKUP(CW117,Sheet7!$CQ$2:$CQ$40,Sheet7!$CM$2:$CM$40,)</f>
        <v>Seagrass</v>
      </c>
      <c r="DB117" t="s">
        <v>5747</v>
      </c>
      <c r="EF117"/>
      <c r="EH117">
        <v>47102</v>
      </c>
    </row>
    <row r="118" spans="4:138" x14ac:dyDescent="0.25">
      <c r="D118" t="s">
        <v>5304</v>
      </c>
      <c r="CM118">
        <v>48160</v>
      </c>
      <c r="CS118" t="s">
        <v>2919</v>
      </c>
      <c r="CT118" s="19" t="s">
        <v>4768</v>
      </c>
      <c r="CU118" s="1" t="s">
        <v>4769</v>
      </c>
      <c r="CV118" s="1" t="s">
        <v>3948</v>
      </c>
      <c r="CW118" s="1" t="s">
        <v>816</v>
      </c>
      <c r="CY118" s="8" t="str">
        <f>_xlfn.XLOOKUP(CW118,Sheet7!$CQ$2:$CQ$40,Sheet7!$CM$2:$CM$40,)</f>
        <v>Arctic Blend*</v>
      </c>
      <c r="DB118" t="s">
        <v>5747</v>
      </c>
      <c r="EF118"/>
      <c r="EH118">
        <v>48160</v>
      </c>
    </row>
    <row r="119" spans="4:138" x14ac:dyDescent="0.25">
      <c r="D119" t="s">
        <v>5309</v>
      </c>
      <c r="CM119">
        <v>28190</v>
      </c>
      <c r="CS119" t="s">
        <v>331</v>
      </c>
      <c r="CT119" s="19" t="s">
        <v>2434</v>
      </c>
      <c r="CU119" s="1" t="s">
        <v>1135</v>
      </c>
      <c r="CV119" s="1" t="s">
        <v>816</v>
      </c>
      <c r="CW119" s="1" t="s">
        <v>816</v>
      </c>
      <c r="CY119" s="8" t="str">
        <f>_xlfn.XLOOKUP(CW119,Sheet7!$CQ$2:$CQ$40,Sheet7!$CM$2:$CM$40,)</f>
        <v>Arctic Blend*</v>
      </c>
      <c r="DB119" t="s">
        <v>5747</v>
      </c>
      <c r="EF119"/>
      <c r="EH119">
        <v>28190</v>
      </c>
    </row>
    <row r="120" spans="4:138" x14ac:dyDescent="0.25">
      <c r="D120" t="s">
        <v>5305</v>
      </c>
      <c r="CM120">
        <v>28297</v>
      </c>
      <c r="CS120" t="s">
        <v>331</v>
      </c>
      <c r="CT120" s="19" t="s">
        <v>4183</v>
      </c>
      <c r="CU120" s="1" t="s">
        <v>4184</v>
      </c>
      <c r="CV120" s="1" t="s">
        <v>3948</v>
      </c>
      <c r="CW120" s="1" t="s">
        <v>816</v>
      </c>
      <c r="CY120" s="8" t="str">
        <f>_xlfn.XLOOKUP(CW120,Sheet7!$CQ$2:$CQ$40,Sheet7!$CM$2:$CM$40,)</f>
        <v>Arctic Blend*</v>
      </c>
      <c r="DB120" t="s">
        <v>5747</v>
      </c>
      <c r="EF120"/>
      <c r="EH120">
        <v>28297</v>
      </c>
    </row>
    <row r="121" spans="4:138" x14ac:dyDescent="0.25">
      <c r="D121" t="s">
        <v>5310</v>
      </c>
      <c r="CM121">
        <v>35441</v>
      </c>
      <c r="CS121" t="s">
        <v>2925</v>
      </c>
      <c r="CT121" s="19" t="s">
        <v>4771</v>
      </c>
      <c r="CU121" s="1" t="s">
        <v>4772</v>
      </c>
      <c r="CV121" s="1" t="s">
        <v>3948</v>
      </c>
      <c r="CW121" s="1" t="s">
        <v>816</v>
      </c>
      <c r="CY121" s="8" t="str">
        <f>_xlfn.XLOOKUP(CW121,Sheet7!$CQ$2:$CQ$40,Sheet7!$CM$2:$CM$40,)</f>
        <v>Arctic Blend*</v>
      </c>
      <c r="DB121" t="s">
        <v>5747</v>
      </c>
      <c r="EF121"/>
      <c r="EH121">
        <v>35441</v>
      </c>
    </row>
    <row r="122" spans="4:138" x14ac:dyDescent="0.25">
      <c r="D122" t="s">
        <v>5300</v>
      </c>
      <c r="CM122">
        <v>47105</v>
      </c>
      <c r="CS122" t="s">
        <v>335</v>
      </c>
      <c r="CT122" s="19" t="s">
        <v>2436</v>
      </c>
      <c r="CU122" s="1" t="s">
        <v>1139</v>
      </c>
      <c r="CV122" s="1" t="s">
        <v>816</v>
      </c>
      <c r="CW122" s="1" t="s">
        <v>816</v>
      </c>
      <c r="CY122" s="8" t="str">
        <f>_xlfn.XLOOKUP(CW122,Sheet7!$CQ$2:$CQ$40,Sheet7!$CM$2:$CM$40,)</f>
        <v>Arctic Blend*</v>
      </c>
      <c r="DB122" t="s">
        <v>5747</v>
      </c>
      <c r="EF122"/>
      <c r="EH122">
        <v>47105</v>
      </c>
    </row>
    <row r="123" spans="4:138" x14ac:dyDescent="0.25">
      <c r="D123" t="s">
        <v>5306</v>
      </c>
      <c r="CM123">
        <v>47106</v>
      </c>
      <c r="CS123" t="s">
        <v>335</v>
      </c>
      <c r="CT123" s="19" t="s">
        <v>4839</v>
      </c>
      <c r="CU123" s="1" t="s">
        <v>4840</v>
      </c>
      <c r="CV123" s="1" t="s">
        <v>1546</v>
      </c>
      <c r="CW123" s="1" t="s">
        <v>816</v>
      </c>
      <c r="CY123" s="8" t="str">
        <f>_xlfn.XLOOKUP(CW123,Sheet7!$CQ$2:$CQ$40,Sheet7!$CM$2:$CM$40,)</f>
        <v>Arctic Blend*</v>
      </c>
      <c r="DB123" t="s">
        <v>5747</v>
      </c>
      <c r="EF123"/>
      <c r="EH123">
        <v>47106</v>
      </c>
    </row>
    <row r="124" spans="4:138" x14ac:dyDescent="0.25">
      <c r="D124" t="s">
        <v>5307</v>
      </c>
      <c r="CM124">
        <v>47111</v>
      </c>
      <c r="CS124" t="s">
        <v>2919</v>
      </c>
      <c r="CT124" s="19" t="s">
        <v>4844</v>
      </c>
      <c r="CU124" s="1" t="s">
        <v>4845</v>
      </c>
      <c r="CV124" s="1" t="s">
        <v>4065</v>
      </c>
      <c r="CW124" s="1" t="s">
        <v>1142</v>
      </c>
      <c r="CY124" s="8" t="str">
        <f>_xlfn.XLOOKUP(CW124,Sheet7!$CQ$2:$CQ$40,Sheet7!$CM$2:$CM$40,)</f>
        <v>Autumn Yellow</v>
      </c>
      <c r="EF124"/>
      <c r="EH124">
        <v>47111</v>
      </c>
    </row>
    <row r="125" spans="4:138" x14ac:dyDescent="0.25">
      <c r="D125" t="s">
        <v>5745</v>
      </c>
      <c r="CM125" t="s">
        <v>5704</v>
      </c>
      <c r="CS125" t="s">
        <v>331</v>
      </c>
      <c r="CT125" s="19" t="s">
        <v>2470</v>
      </c>
      <c r="CU125" s="1" t="s">
        <v>1141</v>
      </c>
      <c r="CV125" s="1" t="s">
        <v>1142</v>
      </c>
      <c r="CW125" s="1" t="s">
        <v>1142</v>
      </c>
      <c r="CY125" s="8" t="str">
        <f>_xlfn.XLOOKUP(CW125,Sheet7!$CQ$2:$CQ$40,Sheet7!$CM$2:$CM$40,)</f>
        <v>Autumn Yellow</v>
      </c>
      <c r="EF125"/>
      <c r="EH125" t="s">
        <v>5704</v>
      </c>
    </row>
    <row r="126" spans="4:138" x14ac:dyDescent="0.25">
      <c r="D126" t="s">
        <v>5206</v>
      </c>
      <c r="CM126">
        <v>48152</v>
      </c>
      <c r="CS126" t="s">
        <v>331</v>
      </c>
      <c r="CT126" s="19" t="s">
        <v>4063</v>
      </c>
      <c r="CU126" s="1" t="s">
        <v>4064</v>
      </c>
      <c r="CV126" s="1" t="s">
        <v>4065</v>
      </c>
      <c r="CW126" s="1" t="s">
        <v>1142</v>
      </c>
      <c r="CY126" s="8" t="str">
        <f>_xlfn.XLOOKUP(CW126,Sheet7!$CQ$2:$CQ$40,Sheet7!$CM$2:$CM$40,)</f>
        <v>Autumn Yellow</v>
      </c>
      <c r="EF126"/>
      <c r="EH126">
        <v>48152</v>
      </c>
    </row>
    <row r="127" spans="4:138" x14ac:dyDescent="0.25">
      <c r="D127" t="s">
        <v>5314</v>
      </c>
      <c r="CM127">
        <v>35435</v>
      </c>
      <c r="CS127" t="s">
        <v>2925</v>
      </c>
      <c r="CT127" s="19" t="s">
        <v>4847</v>
      </c>
      <c r="CU127" s="1" t="s">
        <v>4848</v>
      </c>
      <c r="CV127" s="1" t="s">
        <v>4065</v>
      </c>
      <c r="CW127" s="1" t="s">
        <v>1142</v>
      </c>
      <c r="CY127" s="8" t="str">
        <f>_xlfn.XLOOKUP(CW127,Sheet7!$CQ$2:$CQ$40,Sheet7!$CM$2:$CM$40,)</f>
        <v>Autumn Yellow</v>
      </c>
      <c r="EF127"/>
      <c r="EH127">
        <v>35435</v>
      </c>
    </row>
    <row r="128" spans="4:138" x14ac:dyDescent="0.25">
      <c r="D128" t="s">
        <v>5299</v>
      </c>
      <c r="CM128">
        <v>28330</v>
      </c>
      <c r="CS128" t="s">
        <v>335</v>
      </c>
      <c r="CT128" s="19" t="s">
        <v>2472</v>
      </c>
      <c r="CU128" s="1" t="s">
        <v>1146</v>
      </c>
      <c r="CV128" s="1" t="s">
        <v>1142</v>
      </c>
      <c r="CW128" s="1" t="s">
        <v>1142</v>
      </c>
      <c r="CY128" s="8" t="str">
        <f>_xlfn.XLOOKUP(CW128,Sheet7!$CQ$2:$CQ$40,Sheet7!$CM$2:$CM$40,)</f>
        <v>Autumn Yellow</v>
      </c>
      <c r="DY128" t="s">
        <v>5861</v>
      </c>
      <c r="EF128"/>
      <c r="EH128">
        <v>28330</v>
      </c>
    </row>
    <row r="129" spans="4:138" x14ac:dyDescent="0.25">
      <c r="D129" t="s">
        <v>5311</v>
      </c>
      <c r="CM129">
        <v>48151</v>
      </c>
      <c r="CS129" t="s">
        <v>335</v>
      </c>
      <c r="CT129" s="19" t="s">
        <v>4761</v>
      </c>
      <c r="CU129" s="1" t="s">
        <v>4762</v>
      </c>
      <c r="CV129" s="1" t="s">
        <v>4763</v>
      </c>
      <c r="CW129" s="1" t="s">
        <v>1142</v>
      </c>
      <c r="CY129" s="8" t="str">
        <f>_xlfn.XLOOKUP(CW129,Sheet7!$CQ$2:$CQ$40,Sheet7!$CM$2:$CM$40,)</f>
        <v>Autumn Yellow</v>
      </c>
      <c r="DB129" t="s">
        <v>5162</v>
      </c>
      <c r="DY129" t="s">
        <v>5860</v>
      </c>
      <c r="EF129"/>
      <c r="EH129">
        <v>48151</v>
      </c>
    </row>
    <row r="130" spans="4:138" x14ac:dyDescent="0.25">
      <c r="D130" t="s">
        <v>5298</v>
      </c>
      <c r="CM130">
        <v>47103</v>
      </c>
      <c r="CS130" t="s">
        <v>2919</v>
      </c>
      <c r="CT130" s="19" t="s">
        <v>4856</v>
      </c>
      <c r="CU130" s="1" t="s">
        <v>3755</v>
      </c>
      <c r="CV130" s="1" t="s">
        <v>1333</v>
      </c>
      <c r="CW130" s="1" t="s">
        <v>1149</v>
      </c>
      <c r="CY130" s="8" t="str">
        <f>_xlfn.XLOOKUP(CW130,Sheet7!$CQ$2:$CQ$40,Sheet7!$CM$2:$CM$40,)</f>
        <v>Ivy Green</v>
      </c>
      <c r="DB130" t="s">
        <v>5320</v>
      </c>
      <c r="DY130">
        <v>102</v>
      </c>
      <c r="EF130"/>
      <c r="EH130">
        <v>47103</v>
      </c>
    </row>
    <row r="131" spans="4:138" x14ac:dyDescent="0.25">
      <c r="D131" t="s">
        <v>5313</v>
      </c>
      <c r="CM131" t="s">
        <v>5704</v>
      </c>
      <c r="CS131" t="s">
        <v>331</v>
      </c>
      <c r="CT131" s="19" t="s">
        <v>2485</v>
      </c>
      <c r="CU131" s="1" t="s">
        <v>1148</v>
      </c>
      <c r="CV131" s="1" t="s">
        <v>1149</v>
      </c>
      <c r="CW131" s="1" t="s">
        <v>1149</v>
      </c>
      <c r="CY131" s="8" t="str">
        <f>_xlfn.XLOOKUP(CW131,Sheet7!$CQ$2:$CQ$40,Sheet7!$CM$2:$CM$40,)</f>
        <v>Ivy Green</v>
      </c>
      <c r="DB131" t="s">
        <v>5292</v>
      </c>
      <c r="EF131"/>
      <c r="EH131" t="s">
        <v>5704</v>
      </c>
    </row>
    <row r="132" spans="4:138" x14ac:dyDescent="0.25">
      <c r="D132" t="s">
        <v>5207</v>
      </c>
      <c r="CM132">
        <v>47107</v>
      </c>
      <c r="CS132" t="s">
        <v>331</v>
      </c>
      <c r="CT132" s="19" t="s">
        <v>4066</v>
      </c>
      <c r="CU132" s="1" t="s">
        <v>4067</v>
      </c>
      <c r="CV132" s="1" t="s">
        <v>1333</v>
      </c>
      <c r="CW132" s="1" t="s">
        <v>1149</v>
      </c>
      <c r="CY132" s="8" t="str">
        <f>_xlfn.XLOOKUP(CW132,Sheet7!$CQ$2:$CQ$40,Sheet7!$CM$2:$CM$40,)</f>
        <v>Ivy Green</v>
      </c>
      <c r="DB132" t="s">
        <v>5319</v>
      </c>
      <c r="EF132"/>
      <c r="EH132">
        <v>47107</v>
      </c>
    </row>
    <row r="133" spans="4:138" x14ac:dyDescent="0.25">
      <c r="D133">
        <v>28330</v>
      </c>
      <c r="BZ133">
        <v>27254</v>
      </c>
      <c r="CM133" t="s">
        <v>5704</v>
      </c>
      <c r="CS133" t="s">
        <v>2925</v>
      </c>
      <c r="CT133" s="19" t="s">
        <v>4858</v>
      </c>
      <c r="CU133" s="1" t="s">
        <v>4859</v>
      </c>
      <c r="CV133" s="1" t="s">
        <v>1333</v>
      </c>
      <c r="CW133" s="1" t="s">
        <v>1149</v>
      </c>
      <c r="CY133" s="8" t="str">
        <f>_xlfn.XLOOKUP(CW133,Sheet7!$CQ$2:$CQ$40,Sheet7!$CM$2:$CM$40,)</f>
        <v>Ivy Green</v>
      </c>
      <c r="DB133" t="s">
        <v>5214</v>
      </c>
      <c r="EF133"/>
      <c r="EH133" t="s">
        <v>5704</v>
      </c>
    </row>
    <row r="134" spans="4:138" x14ac:dyDescent="0.25">
      <c r="D134">
        <v>28364</v>
      </c>
      <c r="BJ134">
        <v>28363</v>
      </c>
      <c r="BZ134">
        <v>27802</v>
      </c>
      <c r="CM134">
        <v>28612</v>
      </c>
      <c r="CS134" t="s">
        <v>335</v>
      </c>
      <c r="CT134" s="19" t="s">
        <v>2487</v>
      </c>
      <c r="CU134" s="1" t="s">
        <v>1153</v>
      </c>
      <c r="CV134" s="1" t="s">
        <v>1149</v>
      </c>
      <c r="CW134" s="1" t="s">
        <v>1149</v>
      </c>
      <c r="CY134" s="8" t="str">
        <f>_xlfn.XLOOKUP(CW134,Sheet7!$CQ$2:$CQ$40,Sheet7!$CM$2:$CM$40,)</f>
        <v>Ivy Green</v>
      </c>
      <c r="DB134" t="s">
        <v>5195</v>
      </c>
      <c r="EF134"/>
      <c r="EH134">
        <v>28612</v>
      </c>
    </row>
    <row r="135" spans="4:138" x14ac:dyDescent="0.25">
      <c r="D135">
        <v>28321</v>
      </c>
      <c r="BJ135">
        <v>28803</v>
      </c>
      <c r="BZ135">
        <v>27265</v>
      </c>
      <c r="CM135" t="s">
        <v>5704</v>
      </c>
      <c r="CS135" t="s">
        <v>335</v>
      </c>
      <c r="CT135" s="19" t="s">
        <v>4765</v>
      </c>
      <c r="CU135" s="1" t="s">
        <v>4766</v>
      </c>
      <c r="CV135" s="1" t="s">
        <v>4767</v>
      </c>
      <c r="CW135" s="1" t="s">
        <v>1149</v>
      </c>
      <c r="CY135" s="8" t="str">
        <f>_xlfn.XLOOKUP(CW135,Sheet7!$CQ$2:$CQ$40,Sheet7!$CM$2:$CM$40,)</f>
        <v>Ivy Green</v>
      </c>
      <c r="DB135" t="s">
        <v>5248</v>
      </c>
      <c r="EF135"/>
      <c r="EH135" t="s">
        <v>5704</v>
      </c>
    </row>
    <row r="136" spans="4:138" x14ac:dyDescent="0.25">
      <c r="D136">
        <v>44801</v>
      </c>
      <c r="BJ136">
        <v>28812</v>
      </c>
      <c r="BZ136">
        <v>27145</v>
      </c>
      <c r="CM136">
        <v>47108</v>
      </c>
      <c r="CS136" t="s">
        <v>2919</v>
      </c>
      <c r="CT136" s="19" t="s">
        <v>4869</v>
      </c>
      <c r="CU136" s="1" t="s">
        <v>4870</v>
      </c>
      <c r="CV136" s="1" t="s">
        <v>4237</v>
      </c>
      <c r="CW136" s="1" t="s">
        <v>825</v>
      </c>
      <c r="CY136" s="8" t="e">
        <f>_xlfn.XLOOKUP(CW136,Sheet7!$CQ$2:$CQ$40,Sheet7!$CM$2:$CM$40,)</f>
        <v>#N/A</v>
      </c>
      <c r="DB136" t="s">
        <v>5232</v>
      </c>
      <c r="EF136"/>
      <c r="EH136">
        <v>47108</v>
      </c>
    </row>
    <row r="137" spans="4:138" x14ac:dyDescent="0.25">
      <c r="D137">
        <v>28366</v>
      </c>
      <c r="BJ137">
        <v>28802</v>
      </c>
      <c r="BZ137">
        <v>29368</v>
      </c>
      <c r="CS137" t="s">
        <v>331</v>
      </c>
      <c r="CT137" s="19" t="s">
        <v>2488</v>
      </c>
      <c r="CU137" s="1" t="s">
        <v>1161</v>
      </c>
      <c r="CV137" s="1" t="s">
        <v>825</v>
      </c>
      <c r="CW137" s="1" t="s">
        <v>825</v>
      </c>
      <c r="CY137" s="8" t="e">
        <f>_xlfn.XLOOKUP(CW137,Sheet7!$CQ$2:$CQ$40,Sheet7!$CM$2:$CM$40,)</f>
        <v>#N/A</v>
      </c>
      <c r="DB137" t="s">
        <v>5315</v>
      </c>
      <c r="EF137"/>
    </row>
    <row r="138" spans="4:138" x14ac:dyDescent="0.25">
      <c r="D138">
        <v>48152</v>
      </c>
      <c r="BJ138">
        <v>35441</v>
      </c>
      <c r="BZ138">
        <v>29368</v>
      </c>
      <c r="CS138" t="s">
        <v>331</v>
      </c>
      <c r="CT138" s="19" t="s">
        <v>4235</v>
      </c>
      <c r="CU138" s="1" t="s">
        <v>4236</v>
      </c>
      <c r="CV138" s="1" t="s">
        <v>4237</v>
      </c>
      <c r="CW138" s="1" t="s">
        <v>825</v>
      </c>
      <c r="CY138" s="8" t="e">
        <f>_xlfn.XLOOKUP(CW138,Sheet7!$CQ$2:$CQ$40,Sheet7!$CM$2:$CM$40,)</f>
        <v>#N/A</v>
      </c>
      <c r="DB138" t="s">
        <v>5323</v>
      </c>
      <c r="EF138"/>
    </row>
    <row r="139" spans="4:138" x14ac:dyDescent="0.25">
      <c r="D139" t="s">
        <v>5704</v>
      </c>
      <c r="AH139">
        <v>29205</v>
      </c>
      <c r="BJ139" t="s">
        <v>5704</v>
      </c>
      <c r="BZ139">
        <v>27803</v>
      </c>
      <c r="CS139" t="s">
        <v>2925</v>
      </c>
      <c r="CT139" s="19" t="s">
        <v>4872</v>
      </c>
      <c r="CU139" s="1" t="s">
        <v>4873</v>
      </c>
      <c r="CV139" s="1" t="s">
        <v>4237</v>
      </c>
      <c r="CW139" s="1" t="s">
        <v>825</v>
      </c>
      <c r="CY139" s="8" t="e">
        <f>_xlfn.XLOOKUP(CW139,Sheet7!$CQ$2:$CQ$40,Sheet7!$CM$2:$CM$40,)</f>
        <v>#N/A</v>
      </c>
      <c r="DB139" t="s">
        <v>5317</v>
      </c>
      <c r="EF139"/>
    </row>
    <row r="140" spans="4:138" x14ac:dyDescent="0.25">
      <c r="D140">
        <v>28363</v>
      </c>
      <c r="AH140">
        <v>52565</v>
      </c>
      <c r="BJ140">
        <v>28336</v>
      </c>
      <c r="BZ140">
        <v>27266</v>
      </c>
      <c r="CS140" t="s">
        <v>335</v>
      </c>
      <c r="CT140" s="19" t="s">
        <v>2490</v>
      </c>
      <c r="CU140" s="1" t="s">
        <v>1165</v>
      </c>
      <c r="CV140" s="1" t="s">
        <v>825</v>
      </c>
      <c r="CW140" s="1" t="s">
        <v>825</v>
      </c>
      <c r="CY140" s="8" t="e">
        <f>_xlfn.XLOOKUP(CW140,Sheet7!$CQ$2:$CQ$40,Sheet7!$CM$2:$CM$40,)</f>
        <v>#N/A</v>
      </c>
      <c r="DB140" t="s">
        <v>5322</v>
      </c>
      <c r="EF140"/>
    </row>
    <row r="141" spans="4:138" x14ac:dyDescent="0.25">
      <c r="D141">
        <v>29389</v>
      </c>
      <c r="AH141">
        <v>52570</v>
      </c>
      <c r="BJ141">
        <v>28813</v>
      </c>
      <c r="BZ141" t="s">
        <v>5860</v>
      </c>
      <c r="CS141" t="s">
        <v>335</v>
      </c>
      <c r="CT141" s="19" t="s">
        <v>4866</v>
      </c>
      <c r="CU141" s="1" t="s">
        <v>4867</v>
      </c>
      <c r="CV141" s="1" t="s">
        <v>2841</v>
      </c>
      <c r="CW141" s="1" t="s">
        <v>825</v>
      </c>
      <c r="CY141" s="8" t="e">
        <f>_xlfn.XLOOKUP(CW141,Sheet7!$CQ$2:$CQ$40,Sheet7!$CM$2:$CM$40,)</f>
        <v>#N/A</v>
      </c>
      <c r="DB141" t="s">
        <v>5140</v>
      </c>
      <c r="EF141"/>
    </row>
    <row r="142" spans="4:138" x14ac:dyDescent="0.25">
      <c r="D142">
        <v>44807</v>
      </c>
      <c r="AH142">
        <v>41539</v>
      </c>
      <c r="BJ142">
        <v>44810</v>
      </c>
      <c r="BZ142" t="s">
        <v>5861</v>
      </c>
      <c r="CS142" t="s">
        <v>2919</v>
      </c>
      <c r="CT142" s="19" t="s">
        <v>4892</v>
      </c>
      <c r="CU142" s="1" t="s">
        <v>4893</v>
      </c>
      <c r="CV142" s="1" t="s">
        <v>3509</v>
      </c>
      <c r="CW142" s="1" t="s">
        <v>1168</v>
      </c>
      <c r="CY142" s="8" t="str">
        <f>_xlfn.XLOOKUP(CW142,Sheet7!$CQ$2:$CQ$40,Sheet7!$CM$2:$CM$40,)</f>
        <v>Sandstone Beige</v>
      </c>
      <c r="DB142" t="s">
        <v>5325</v>
      </c>
      <c r="EF142"/>
    </row>
    <row r="143" spans="4:138" x14ac:dyDescent="0.25">
      <c r="D143">
        <v>28357</v>
      </c>
      <c r="AH143">
        <v>42637</v>
      </c>
      <c r="BJ143">
        <v>28331</v>
      </c>
      <c r="BZ143">
        <v>103</v>
      </c>
      <c r="CS143" t="s">
        <v>331</v>
      </c>
      <c r="CT143" s="19" t="s">
        <v>2496</v>
      </c>
      <c r="CU143" s="1" t="s">
        <v>1167</v>
      </c>
      <c r="CV143" s="1" t="s">
        <v>1168</v>
      </c>
      <c r="CW143" s="1" t="s">
        <v>1168</v>
      </c>
      <c r="CY143" s="8" t="str">
        <f>_xlfn.XLOOKUP(CW143,Sheet7!$CQ$2:$CQ$40,Sheet7!$CM$2:$CM$40,)</f>
        <v>Sandstone Beige</v>
      </c>
      <c r="DB143" t="s">
        <v>5213</v>
      </c>
      <c r="EF143"/>
    </row>
    <row r="144" spans="4:138" x14ac:dyDescent="0.25">
      <c r="D144">
        <v>28365</v>
      </c>
      <c r="AH144">
        <v>52568</v>
      </c>
      <c r="BJ144">
        <v>28360</v>
      </c>
      <c r="CS144" t="s">
        <v>331</v>
      </c>
      <c r="CT144" s="19" t="s">
        <v>4460</v>
      </c>
      <c r="CU144" s="1" t="s">
        <v>4461</v>
      </c>
      <c r="CV144" s="1" t="s">
        <v>1905</v>
      </c>
      <c r="CW144" s="1" t="s">
        <v>1168</v>
      </c>
      <c r="CY144" s="8" t="str">
        <f>_xlfn.XLOOKUP(CW144,Sheet7!$CQ$2:$CQ$40,Sheet7!$CM$2:$CM$40,)</f>
        <v>Sandstone Beige</v>
      </c>
      <c r="DB144" t="s">
        <v>5318</v>
      </c>
      <c r="EF144"/>
    </row>
    <row r="145" spans="4:136" x14ac:dyDescent="0.25">
      <c r="D145">
        <v>28331</v>
      </c>
      <c r="AH145">
        <v>52566</v>
      </c>
      <c r="BJ145">
        <v>28260</v>
      </c>
      <c r="CS145" t="s">
        <v>2925</v>
      </c>
      <c r="CT145" s="19" t="s">
        <v>4895</v>
      </c>
      <c r="CU145" s="1" t="s">
        <v>4896</v>
      </c>
      <c r="CV145" s="1" t="s">
        <v>3509</v>
      </c>
      <c r="CW145" s="1" t="s">
        <v>1168</v>
      </c>
      <c r="CY145" s="8" t="str">
        <f>_xlfn.XLOOKUP(CW145,Sheet7!$CQ$2:$CQ$40,Sheet7!$CM$2:$CM$40,)</f>
        <v>Sandstone Beige</v>
      </c>
      <c r="DB145" t="s">
        <v>5294</v>
      </c>
      <c r="EF145"/>
    </row>
    <row r="146" spans="4:136" x14ac:dyDescent="0.25">
      <c r="D146">
        <v>28196</v>
      </c>
      <c r="AH146">
        <v>52586</v>
      </c>
      <c r="BJ146">
        <v>28275</v>
      </c>
      <c r="CS146" t="s">
        <v>335</v>
      </c>
      <c r="CT146" s="19" t="s">
        <v>2498</v>
      </c>
      <c r="CU146" s="1" t="s">
        <v>1172</v>
      </c>
      <c r="CV146" s="1" t="s">
        <v>1168</v>
      </c>
      <c r="CW146" s="1" t="s">
        <v>1168</v>
      </c>
      <c r="CY146" s="8" t="str">
        <f>_xlfn.XLOOKUP(CW146,Sheet7!$CQ$2:$CQ$40,Sheet7!$CM$2:$CM$40,)</f>
        <v>Sandstone Beige</v>
      </c>
      <c r="DB146" t="s">
        <v>5324</v>
      </c>
      <c r="DQ146">
        <v>28311</v>
      </c>
      <c r="EF146"/>
    </row>
    <row r="147" spans="4:136" x14ac:dyDescent="0.25">
      <c r="D147">
        <v>28190</v>
      </c>
      <c r="AH147">
        <v>27148</v>
      </c>
      <c r="BJ147">
        <v>28814</v>
      </c>
      <c r="CS147" t="s">
        <v>335</v>
      </c>
      <c r="CT147" s="19" t="s">
        <v>4887</v>
      </c>
      <c r="CU147" s="1" t="s">
        <v>4888</v>
      </c>
      <c r="CV147" s="1" t="s">
        <v>3509</v>
      </c>
      <c r="CW147" s="1" t="s">
        <v>1168</v>
      </c>
      <c r="CY147" s="8" t="str">
        <f>_xlfn.XLOOKUP(CW147,Sheet7!$CQ$2:$CQ$40,Sheet7!$CM$2:$CM$40,)</f>
        <v>Sandstone Beige</v>
      </c>
      <c r="DB147" t="s">
        <v>5215</v>
      </c>
      <c r="DQ147" t="s">
        <v>5758</v>
      </c>
      <c r="EF147"/>
    </row>
    <row r="148" spans="4:136" x14ac:dyDescent="0.25">
      <c r="D148">
        <v>48154</v>
      </c>
      <c r="AH148">
        <v>35304</v>
      </c>
      <c r="BJ148">
        <v>36751</v>
      </c>
      <c r="CS148" t="s">
        <v>2919</v>
      </c>
      <c r="CT148" s="19" t="s">
        <v>4904</v>
      </c>
      <c r="CU148" s="1" t="s">
        <v>4905</v>
      </c>
      <c r="CV148" s="1" t="s">
        <v>3472</v>
      </c>
      <c r="CW148" s="1" t="s">
        <v>1214</v>
      </c>
      <c r="CY148" s="8" t="str">
        <f>_xlfn.XLOOKUP(CW148,Sheet7!$CQ$2:$CQ$40,Sheet7!$CM$2:$CM$40,)</f>
        <v>Suede</v>
      </c>
      <c r="DB148" t="s">
        <v>5316</v>
      </c>
      <c r="DQ148">
        <v>27555</v>
      </c>
      <c r="EF148"/>
    </row>
    <row r="149" spans="4:136" x14ac:dyDescent="0.25">
      <c r="D149" t="s">
        <v>5704</v>
      </c>
      <c r="AH149">
        <v>52572</v>
      </c>
      <c r="BJ149">
        <v>29373</v>
      </c>
      <c r="CS149" t="s">
        <v>331</v>
      </c>
      <c r="CT149" s="19" t="s">
        <v>2503</v>
      </c>
      <c r="CU149" s="1" t="s">
        <v>1213</v>
      </c>
      <c r="CV149" s="1" t="s">
        <v>1214</v>
      </c>
      <c r="CW149" s="1" t="s">
        <v>1214</v>
      </c>
      <c r="CY149" s="8" t="str">
        <f>_xlfn.XLOOKUP(CW149,Sheet7!$CQ$2:$CQ$40,Sheet7!$CM$2:$CM$40,)</f>
        <v>Suede</v>
      </c>
      <c r="DB149" t="s">
        <v>5321</v>
      </c>
      <c r="DQ149" t="s">
        <v>5760</v>
      </c>
      <c r="EF149"/>
    </row>
    <row r="150" spans="4:136" x14ac:dyDescent="0.25">
      <c r="D150">
        <v>44810</v>
      </c>
      <c r="AH150">
        <v>27573</v>
      </c>
      <c r="BJ150">
        <v>35441</v>
      </c>
      <c r="CS150" t="s">
        <v>331</v>
      </c>
      <c r="CT150" s="19" t="s">
        <v>3470</v>
      </c>
      <c r="CU150" s="1" t="s">
        <v>3471</v>
      </c>
      <c r="CV150" s="1" t="s">
        <v>3472</v>
      </c>
      <c r="CW150" s="1" t="s">
        <v>1214</v>
      </c>
      <c r="CY150" s="8" t="str">
        <f>_xlfn.XLOOKUP(CW150,Sheet7!$CQ$2:$CQ$40,Sheet7!$CM$2:$CM$40,)</f>
        <v>Suede</v>
      </c>
      <c r="DB150" t="s">
        <v>5242</v>
      </c>
      <c r="DQ150" t="s">
        <v>5762</v>
      </c>
      <c r="EF150"/>
    </row>
    <row r="151" spans="4:136" x14ac:dyDescent="0.25">
      <c r="D151" t="s">
        <v>5704</v>
      </c>
      <c r="AH151">
        <v>52713</v>
      </c>
      <c r="BJ151">
        <v>28511</v>
      </c>
      <c r="CS151" t="s">
        <v>2925</v>
      </c>
      <c r="CT151" s="19" t="s">
        <v>4907</v>
      </c>
      <c r="CU151" s="1" t="s">
        <v>4908</v>
      </c>
      <c r="CV151" s="1" t="s">
        <v>3472</v>
      </c>
      <c r="CW151" s="1" t="s">
        <v>1214</v>
      </c>
      <c r="CY151" s="8" t="str">
        <f>_xlfn.XLOOKUP(CW151,Sheet7!$CQ$2:$CQ$40,Sheet7!$CM$2:$CM$40,)</f>
        <v>Suede</v>
      </c>
      <c r="DB151" t="s">
        <v>5212</v>
      </c>
      <c r="DQ151">
        <v>27581</v>
      </c>
      <c r="EF151"/>
    </row>
    <row r="152" spans="4:136" x14ac:dyDescent="0.25">
      <c r="D152">
        <v>28285</v>
      </c>
      <c r="AH152">
        <v>28391</v>
      </c>
      <c r="BJ152">
        <v>29249</v>
      </c>
      <c r="CS152" t="s">
        <v>335</v>
      </c>
      <c r="CT152" s="19" t="s">
        <v>2505</v>
      </c>
      <c r="CU152" s="1" t="s">
        <v>1218</v>
      </c>
      <c r="CV152" s="1" t="s">
        <v>1214</v>
      </c>
      <c r="CW152" s="1" t="s">
        <v>1214</v>
      </c>
      <c r="CY152" s="8" t="str">
        <f>_xlfn.XLOOKUP(CW152,Sheet7!$CQ$2:$CQ$40,Sheet7!$CM$2:$CM$40,)</f>
        <v>Suede</v>
      </c>
      <c r="DB152" t="s">
        <v>5159</v>
      </c>
      <c r="DQ152">
        <v>29165</v>
      </c>
      <c r="EF152"/>
    </row>
    <row r="153" spans="4:136" x14ac:dyDescent="0.25">
      <c r="D153">
        <v>47112</v>
      </c>
      <c r="AH153">
        <v>27574</v>
      </c>
      <c r="BJ153">
        <v>35434</v>
      </c>
      <c r="CS153" t="s">
        <v>335</v>
      </c>
      <c r="CT153" s="19" t="s">
        <v>4863</v>
      </c>
      <c r="CU153" s="1" t="s">
        <v>4864</v>
      </c>
      <c r="CV153" s="1" t="s">
        <v>4865</v>
      </c>
      <c r="CW153" s="1" t="s">
        <v>1214</v>
      </c>
      <c r="CY153" s="8" t="str">
        <f>_xlfn.XLOOKUP(CW153,Sheet7!$CQ$2:$CQ$40,Sheet7!$CM$2:$CM$40,)</f>
        <v>Suede</v>
      </c>
      <c r="DB153" t="s">
        <v>5162</v>
      </c>
      <c r="DQ153">
        <v>29206</v>
      </c>
      <c r="EF153"/>
    </row>
    <row r="154" spans="4:136" x14ac:dyDescent="0.25">
      <c r="D154">
        <v>28250</v>
      </c>
      <c r="AH154">
        <v>27585</v>
      </c>
      <c r="BJ154">
        <v>28365</v>
      </c>
      <c r="CS154" t="s">
        <v>2919</v>
      </c>
      <c r="CT154" s="19" t="s">
        <v>4919</v>
      </c>
      <c r="CU154" s="1" t="s">
        <v>4920</v>
      </c>
      <c r="CV154" s="1" t="s">
        <v>4852</v>
      </c>
      <c r="CW154" s="1" t="s">
        <v>1221</v>
      </c>
      <c r="CY154" s="8" t="str">
        <f>_xlfn.XLOOKUP(CW154,Sheet7!$CQ$2:$CQ$40,Sheet7!$CM$2:$CM$40,)</f>
        <v>Sterling Gray</v>
      </c>
      <c r="DB154" t="s">
        <v>5163</v>
      </c>
      <c r="DQ154">
        <v>29368</v>
      </c>
      <c r="EF154"/>
    </row>
    <row r="155" spans="4:136" x14ac:dyDescent="0.25">
      <c r="D155">
        <v>44806</v>
      </c>
      <c r="AH155">
        <v>27243</v>
      </c>
      <c r="BJ155" t="s">
        <v>5704</v>
      </c>
      <c r="CS155" t="s">
        <v>331</v>
      </c>
      <c r="CT155" s="19" t="s">
        <v>2556</v>
      </c>
      <c r="CU155" s="1" t="s">
        <v>1220</v>
      </c>
      <c r="CV155" s="1" t="s">
        <v>1221</v>
      </c>
      <c r="CW155" s="1" t="s">
        <v>1221</v>
      </c>
      <c r="CY155" s="8" t="str">
        <f>_xlfn.XLOOKUP(CW155,Sheet7!$CQ$2:$CQ$40,Sheet7!$CM$2:$CM$40,)</f>
        <v>Sterling Gray</v>
      </c>
      <c r="DB155" t="s">
        <v>5164</v>
      </c>
      <c r="DQ155" t="s">
        <v>5764</v>
      </c>
      <c r="EF155"/>
    </row>
    <row r="156" spans="4:136" x14ac:dyDescent="0.25">
      <c r="D156">
        <v>28791</v>
      </c>
      <c r="AH156">
        <v>28249</v>
      </c>
      <c r="BJ156">
        <v>28366</v>
      </c>
      <c r="CS156" t="s">
        <v>331</v>
      </c>
      <c r="CT156" s="19" t="s">
        <v>4198</v>
      </c>
      <c r="CU156" s="1" t="s">
        <v>4199</v>
      </c>
      <c r="CV156" s="1" t="s">
        <v>3232</v>
      </c>
      <c r="CW156" s="1" t="s">
        <v>1221</v>
      </c>
      <c r="CY156" s="8" t="str">
        <f>_xlfn.XLOOKUP(CW156,Sheet7!$CQ$2:$CQ$40,Sheet7!$CM$2:$CM$40,)</f>
        <v>Sterling Gray</v>
      </c>
      <c r="DB156" t="s">
        <v>5165</v>
      </c>
      <c r="DQ156" t="s">
        <v>5766</v>
      </c>
      <c r="EF156"/>
    </row>
    <row r="157" spans="4:136" x14ac:dyDescent="0.25">
      <c r="D157" t="s">
        <v>5704</v>
      </c>
      <c r="AH157">
        <v>28391</v>
      </c>
      <c r="BJ157">
        <v>28363</v>
      </c>
      <c r="CS157" t="s">
        <v>2925</v>
      </c>
      <c r="CT157" s="19" t="s">
        <v>4922</v>
      </c>
      <c r="CU157" s="1" t="s">
        <v>4923</v>
      </c>
      <c r="CV157" s="1" t="s">
        <v>4852</v>
      </c>
      <c r="CW157" s="1" t="s">
        <v>1221</v>
      </c>
      <c r="CY157" s="8" t="str">
        <f>_xlfn.XLOOKUP(CW157,Sheet7!$CQ$2:$CQ$40,Sheet7!$CM$2:$CM$40,)</f>
        <v>Sterling Gray</v>
      </c>
      <c r="DB157" t="s">
        <v>5166</v>
      </c>
      <c r="DQ157" t="s">
        <v>5768</v>
      </c>
      <c r="EF157"/>
    </row>
    <row r="158" spans="4:136" x14ac:dyDescent="0.25">
      <c r="D158">
        <v>28321</v>
      </c>
      <c r="AH158">
        <v>45856</v>
      </c>
      <c r="BJ158">
        <v>44810</v>
      </c>
      <c r="CS158" t="s">
        <v>335</v>
      </c>
      <c r="CT158" s="19" t="s">
        <v>2558</v>
      </c>
      <c r="CU158" s="1" t="s">
        <v>1225</v>
      </c>
      <c r="CV158" s="1" t="s">
        <v>1221</v>
      </c>
      <c r="CW158" s="1" t="s">
        <v>1221</v>
      </c>
      <c r="CY158" s="8" t="str">
        <f>_xlfn.XLOOKUP(CW158,Sheet7!$CQ$2:$CQ$40,Sheet7!$CM$2:$CM$40,)</f>
        <v>Sterling Gray</v>
      </c>
      <c r="DB158" t="s">
        <v>5167</v>
      </c>
      <c r="DQ158">
        <v>29211</v>
      </c>
      <c r="EF158"/>
    </row>
    <row r="159" spans="4:136" x14ac:dyDescent="0.25">
      <c r="D159" t="s">
        <v>5704</v>
      </c>
      <c r="AH159">
        <v>52552</v>
      </c>
      <c r="BJ159">
        <v>28144</v>
      </c>
      <c r="CS159" t="s">
        <v>335</v>
      </c>
      <c r="CT159" s="19" t="s">
        <v>4850</v>
      </c>
      <c r="CU159" s="1" t="s">
        <v>4851</v>
      </c>
      <c r="CV159" s="1" t="s">
        <v>4852</v>
      </c>
      <c r="CW159" s="1" t="s">
        <v>1221</v>
      </c>
      <c r="CY159" s="8" t="str">
        <f>_xlfn.XLOOKUP(CW159,Sheet7!$CQ$2:$CQ$40,Sheet7!$CM$2:$CM$40,)</f>
        <v>Sterling Gray</v>
      </c>
      <c r="DB159" t="s">
        <v>5168</v>
      </c>
      <c r="DQ159">
        <v>45856</v>
      </c>
      <c r="EF159"/>
    </row>
    <row r="160" spans="4:136" x14ac:dyDescent="0.25">
      <c r="D160">
        <v>29388</v>
      </c>
      <c r="AH160">
        <v>27266</v>
      </c>
      <c r="BJ160">
        <v>35435</v>
      </c>
      <c r="CS160" t="s">
        <v>2919</v>
      </c>
      <c r="CT160" s="19" t="s">
        <v>4929</v>
      </c>
      <c r="CU160" s="1" t="s">
        <v>4930</v>
      </c>
      <c r="CV160" s="1" t="s">
        <v>3520</v>
      </c>
      <c r="CW160" s="1" t="s">
        <v>71</v>
      </c>
      <c r="CY160" s="8" t="str">
        <f>_xlfn.XLOOKUP(CW160,Sheet7!$CQ$2:$CQ$40,Sheet7!$CM$2:$CM$40,)</f>
        <v>Granite Gray</v>
      </c>
      <c r="DB160" t="s">
        <v>5170</v>
      </c>
      <c r="DQ160">
        <v>27295</v>
      </c>
      <c r="EF160"/>
    </row>
    <row r="161" spans="4:136" x14ac:dyDescent="0.25">
      <c r="D161">
        <v>28321</v>
      </c>
      <c r="AH161">
        <v>29368</v>
      </c>
      <c r="BJ161">
        <v>28143</v>
      </c>
      <c r="CS161" t="s">
        <v>331</v>
      </c>
      <c r="CT161" s="19" t="s">
        <v>2560</v>
      </c>
      <c r="CU161" s="1" t="s">
        <v>1249</v>
      </c>
      <c r="CV161" s="1" t="s">
        <v>71</v>
      </c>
      <c r="CW161" s="1" t="s">
        <v>71</v>
      </c>
      <c r="CY161" s="8" t="str">
        <f>_xlfn.XLOOKUP(CW161,Sheet7!$CQ$2:$CQ$40,Sheet7!$CM$2:$CM$40,)</f>
        <v>Granite Gray</v>
      </c>
      <c r="DB161" t="s">
        <v>5171</v>
      </c>
      <c r="DQ161">
        <v>42637</v>
      </c>
      <c r="EF161"/>
    </row>
    <row r="162" spans="4:136" x14ac:dyDescent="0.25">
      <c r="D162">
        <v>28620</v>
      </c>
      <c r="AH162">
        <v>52714</v>
      </c>
      <c r="CS162" t="s">
        <v>331</v>
      </c>
      <c r="CT162" s="19" t="s">
        <v>3518</v>
      </c>
      <c r="CU162" s="1" t="s">
        <v>3519</v>
      </c>
      <c r="CV162" s="1" t="s">
        <v>3520</v>
      </c>
      <c r="CW162" s="1" t="s">
        <v>71</v>
      </c>
      <c r="CY162" s="8" t="str">
        <f>_xlfn.XLOOKUP(CW162,Sheet7!$CQ$2:$CQ$40,Sheet7!$CM$2:$CM$40,)</f>
        <v>Granite Gray</v>
      </c>
      <c r="DB162" t="s">
        <v>5172</v>
      </c>
      <c r="DQ162">
        <v>27246</v>
      </c>
      <c r="EF162"/>
    </row>
    <row r="163" spans="4:136" x14ac:dyDescent="0.25">
      <c r="D163">
        <v>28364</v>
      </c>
      <c r="AH163">
        <v>28389</v>
      </c>
      <c r="CS163" t="s">
        <v>2919</v>
      </c>
      <c r="CT163" s="19" t="s">
        <v>4970</v>
      </c>
      <c r="CU163" s="1" t="s">
        <v>4971</v>
      </c>
      <c r="CV163" s="1" t="s">
        <v>4577</v>
      </c>
      <c r="CW163" s="1" t="s">
        <v>2564</v>
      </c>
      <c r="CY163" s="8" t="e">
        <f>_xlfn.XLOOKUP(CW163,Sheet7!$CQ$2:$CQ$40,Sheet7!$CM$2:$CM$40,)</f>
        <v>#N/A</v>
      </c>
      <c r="DB163" t="s">
        <v>5173</v>
      </c>
      <c r="DQ163">
        <v>27712</v>
      </c>
      <c r="EF163"/>
    </row>
    <row r="164" spans="4:136" x14ac:dyDescent="0.25">
      <c r="D164" t="s">
        <v>5704</v>
      </c>
      <c r="AH164">
        <v>27575</v>
      </c>
      <c r="CS164" t="s">
        <v>331</v>
      </c>
      <c r="CT164" s="19" t="s">
        <v>2568</v>
      </c>
      <c r="CU164" s="1" t="s">
        <v>2569</v>
      </c>
      <c r="CV164" s="1" t="s">
        <v>2564</v>
      </c>
      <c r="CW164" s="1" t="s">
        <v>2564</v>
      </c>
      <c r="CY164" s="8" t="e">
        <f>_xlfn.XLOOKUP(CW164,Sheet7!$CQ$2:$CQ$40,Sheet7!$CM$2:$CM$40,)</f>
        <v>#N/A</v>
      </c>
      <c r="DB164" t="s">
        <v>5174</v>
      </c>
      <c r="DQ164" t="s">
        <v>5771</v>
      </c>
      <c r="EF164"/>
    </row>
    <row r="165" spans="4:136" x14ac:dyDescent="0.25">
      <c r="D165">
        <v>36751</v>
      </c>
      <c r="AH165" t="s">
        <v>5860</v>
      </c>
      <c r="CS165" t="s">
        <v>331</v>
      </c>
      <c r="CT165" s="19" t="s">
        <v>4575</v>
      </c>
      <c r="CU165" s="1" t="s">
        <v>4576</v>
      </c>
      <c r="CV165" s="1" t="s">
        <v>4577</v>
      </c>
      <c r="CW165" s="1" t="s">
        <v>2564</v>
      </c>
      <c r="CY165" s="8" t="e">
        <f>_xlfn.XLOOKUP(CW165,Sheet7!$CQ$2:$CQ$40,Sheet7!$CM$2:$CM$40,)</f>
        <v>#N/A</v>
      </c>
      <c r="DB165" t="s">
        <v>5175</v>
      </c>
      <c r="DQ165">
        <v>41532</v>
      </c>
      <c r="EF165"/>
    </row>
    <row r="166" spans="4:136" x14ac:dyDescent="0.25">
      <c r="D166" t="s">
        <v>5704</v>
      </c>
      <c r="AH166" t="s">
        <v>5861</v>
      </c>
      <c r="CS166" t="s">
        <v>335</v>
      </c>
      <c r="CT166" s="19" t="s">
        <v>2571</v>
      </c>
      <c r="CU166" s="1" t="s">
        <v>2572</v>
      </c>
      <c r="CV166" s="1" t="s">
        <v>2564</v>
      </c>
      <c r="CW166" s="1" t="s">
        <v>2564</v>
      </c>
      <c r="CY166" s="8" t="e">
        <f>_xlfn.XLOOKUP(CW166,Sheet7!$CQ$2:$CQ$40,Sheet7!$CM$2:$CM$40,)</f>
        <v>#N/A</v>
      </c>
      <c r="DB166" t="s">
        <v>5176</v>
      </c>
      <c r="DQ166">
        <v>27625</v>
      </c>
      <c r="EF166"/>
    </row>
    <row r="167" spans="4:136" x14ac:dyDescent="0.25">
      <c r="D167" t="s">
        <v>5704</v>
      </c>
      <c r="AH167">
        <v>101</v>
      </c>
      <c r="DB167" t="s">
        <v>5177</v>
      </c>
      <c r="DQ167" t="s">
        <v>5773</v>
      </c>
      <c r="EF167"/>
    </row>
    <row r="168" spans="4:136" x14ac:dyDescent="0.25">
      <c r="D168">
        <v>28623</v>
      </c>
      <c r="DB168" t="s">
        <v>5178</v>
      </c>
      <c r="DQ168" t="s">
        <v>5775</v>
      </c>
      <c r="EF168"/>
    </row>
    <row r="169" spans="4:136" x14ac:dyDescent="0.25">
      <c r="D169" t="s">
        <v>5704</v>
      </c>
      <c r="DB169" t="s">
        <v>5179</v>
      </c>
      <c r="DQ169" t="s">
        <v>5861</v>
      </c>
      <c r="EF169"/>
    </row>
    <row r="170" spans="4:136" x14ac:dyDescent="0.25">
      <c r="D170">
        <v>28573</v>
      </c>
      <c r="DB170" t="s">
        <v>5180</v>
      </c>
      <c r="DQ170" t="s">
        <v>5860</v>
      </c>
      <c r="EF170"/>
    </row>
    <row r="171" spans="4:136" x14ac:dyDescent="0.25">
      <c r="D171" t="s">
        <v>5704</v>
      </c>
      <c r="DB171" t="s">
        <v>5181</v>
      </c>
      <c r="DQ171">
        <v>102</v>
      </c>
      <c r="EF171"/>
    </row>
    <row r="172" spans="4:136" x14ac:dyDescent="0.25">
      <c r="D172">
        <v>28625</v>
      </c>
      <c r="DB172">
        <v>28276</v>
      </c>
      <c r="EF172"/>
    </row>
    <row r="173" spans="4:136" x14ac:dyDescent="0.25">
      <c r="D173">
        <v>28331</v>
      </c>
      <c r="DB173">
        <v>28626</v>
      </c>
      <c r="EF173"/>
    </row>
    <row r="174" spans="4:136" x14ac:dyDescent="0.25">
      <c r="D174">
        <v>35441</v>
      </c>
      <c r="DB174">
        <v>48154</v>
      </c>
      <c r="EF174"/>
    </row>
    <row r="175" spans="4:136" x14ac:dyDescent="0.25">
      <c r="D175">
        <v>29249</v>
      </c>
      <c r="DB175">
        <v>28357</v>
      </c>
      <c r="EF175"/>
    </row>
    <row r="176" spans="4:136" x14ac:dyDescent="0.25">
      <c r="D176">
        <v>28332</v>
      </c>
      <c r="DB176">
        <v>28581</v>
      </c>
      <c r="EF176"/>
    </row>
    <row r="177" spans="4:136" x14ac:dyDescent="0.25">
      <c r="D177" t="s">
        <v>5704</v>
      </c>
      <c r="BJ177">
        <v>27263</v>
      </c>
      <c r="DB177">
        <v>28178</v>
      </c>
      <c r="EF177"/>
    </row>
    <row r="178" spans="4:136" x14ac:dyDescent="0.25">
      <c r="D178">
        <v>29387</v>
      </c>
      <c r="BJ178">
        <v>27254</v>
      </c>
      <c r="DB178">
        <v>29303</v>
      </c>
      <c r="EF178"/>
    </row>
    <row r="179" spans="4:136" x14ac:dyDescent="0.25">
      <c r="D179" t="s">
        <v>5704</v>
      </c>
      <c r="BJ179">
        <v>27145</v>
      </c>
      <c r="DB179">
        <v>28210</v>
      </c>
      <c r="EF179"/>
    </row>
    <row r="180" spans="4:136" x14ac:dyDescent="0.25">
      <c r="D180">
        <v>47109</v>
      </c>
      <c r="BJ180">
        <v>27265</v>
      </c>
      <c r="DB180">
        <v>42615</v>
      </c>
      <c r="EF180"/>
    </row>
    <row r="181" spans="4:136" x14ac:dyDescent="0.25">
      <c r="D181">
        <v>27267</v>
      </c>
      <c r="BJ181">
        <v>35401</v>
      </c>
      <c r="DB181">
        <v>44801</v>
      </c>
      <c r="EF181"/>
    </row>
    <row r="182" spans="4:136" x14ac:dyDescent="0.25">
      <c r="D182">
        <v>29369</v>
      </c>
      <c r="BJ182">
        <v>29368</v>
      </c>
      <c r="DB182">
        <v>44807</v>
      </c>
      <c r="EF182"/>
    </row>
    <row r="183" spans="4:136" x14ac:dyDescent="0.25">
      <c r="D183">
        <v>27243</v>
      </c>
      <c r="BJ183">
        <v>27803</v>
      </c>
      <c r="DB183" t="s">
        <v>5704</v>
      </c>
      <c r="EF183"/>
    </row>
    <row r="184" spans="4:136" x14ac:dyDescent="0.25">
      <c r="BJ184">
        <v>27812</v>
      </c>
      <c r="DB184">
        <v>28317</v>
      </c>
      <c r="EF184"/>
    </row>
    <row r="185" spans="4:136" x14ac:dyDescent="0.25">
      <c r="BJ185">
        <v>27802</v>
      </c>
      <c r="DB185">
        <v>28365</v>
      </c>
      <c r="EF185"/>
    </row>
    <row r="186" spans="4:136" x14ac:dyDescent="0.25">
      <c r="BJ186">
        <v>35304</v>
      </c>
      <c r="DB186">
        <v>28777</v>
      </c>
      <c r="EF186"/>
    </row>
    <row r="187" spans="4:136" x14ac:dyDescent="0.25">
      <c r="BJ187">
        <v>29379</v>
      </c>
      <c r="DB187">
        <v>28017</v>
      </c>
      <c r="EF187"/>
    </row>
    <row r="188" spans="4:136" x14ac:dyDescent="0.25">
      <c r="BJ188">
        <v>27266</v>
      </c>
      <c r="DB188">
        <v>28180</v>
      </c>
      <c r="EF188"/>
    </row>
    <row r="189" spans="4:136" x14ac:dyDescent="0.25">
      <c r="BJ189">
        <v>27813</v>
      </c>
      <c r="DB189">
        <v>28148</v>
      </c>
      <c r="EF189"/>
    </row>
    <row r="190" spans="4:136" x14ac:dyDescent="0.25">
      <c r="BJ190">
        <v>44840</v>
      </c>
      <c r="DB190">
        <v>47106</v>
      </c>
      <c r="EF190"/>
    </row>
    <row r="191" spans="4:136" x14ac:dyDescent="0.25">
      <c r="BJ191">
        <v>27246</v>
      </c>
      <c r="DB191">
        <v>28357</v>
      </c>
      <c r="EF191"/>
    </row>
    <row r="192" spans="4:136" x14ac:dyDescent="0.25">
      <c r="BJ192">
        <v>27391</v>
      </c>
      <c r="DB192">
        <v>28332</v>
      </c>
      <c r="EF192"/>
    </row>
    <row r="193" spans="62:136" x14ac:dyDescent="0.25">
      <c r="BJ193">
        <v>29260</v>
      </c>
      <c r="DB193">
        <v>47112</v>
      </c>
      <c r="EF193"/>
    </row>
    <row r="194" spans="62:136" x14ac:dyDescent="0.25">
      <c r="BJ194">
        <v>27275</v>
      </c>
      <c r="DB194">
        <v>28199</v>
      </c>
      <c r="EF194"/>
    </row>
    <row r="195" spans="62:136" x14ac:dyDescent="0.25">
      <c r="BJ195">
        <v>27814</v>
      </c>
      <c r="DB195">
        <v>44810</v>
      </c>
      <c r="EF195"/>
    </row>
    <row r="196" spans="62:136" x14ac:dyDescent="0.25">
      <c r="BJ196">
        <v>45863</v>
      </c>
      <c r="DB196" t="s">
        <v>5704</v>
      </c>
      <c r="EF196"/>
    </row>
    <row r="197" spans="62:136" x14ac:dyDescent="0.25">
      <c r="BJ197">
        <v>27260</v>
      </c>
      <c r="DB197">
        <v>28612</v>
      </c>
      <c r="EF197"/>
    </row>
    <row r="198" spans="62:136" x14ac:dyDescent="0.25">
      <c r="BJ198">
        <v>35304</v>
      </c>
      <c r="DB198">
        <v>28363</v>
      </c>
      <c r="EF198"/>
    </row>
    <row r="199" spans="62:136" x14ac:dyDescent="0.25">
      <c r="BJ199">
        <v>29511</v>
      </c>
      <c r="DB199">
        <v>28191</v>
      </c>
      <c r="EF199"/>
    </row>
    <row r="200" spans="62:136" x14ac:dyDescent="0.25">
      <c r="BJ200">
        <v>28249</v>
      </c>
      <c r="DB200">
        <v>28321</v>
      </c>
      <c r="EF200"/>
    </row>
    <row r="201" spans="62:136" x14ac:dyDescent="0.25">
      <c r="BJ201">
        <v>35404</v>
      </c>
      <c r="DB201">
        <v>35435</v>
      </c>
      <c r="EF201"/>
    </row>
    <row r="202" spans="62:136" x14ac:dyDescent="0.25">
      <c r="BJ202">
        <v>29370</v>
      </c>
      <c r="DB202">
        <v>29251</v>
      </c>
      <c r="EF202"/>
    </row>
    <row r="203" spans="62:136" x14ac:dyDescent="0.25">
      <c r="BJ203">
        <v>27009</v>
      </c>
      <c r="DB203" t="s">
        <v>5704</v>
      </c>
      <c r="EF203"/>
    </row>
    <row r="204" spans="62:136" x14ac:dyDescent="0.25">
      <c r="BJ204">
        <v>29374</v>
      </c>
      <c r="DB204">
        <v>28147</v>
      </c>
      <c r="EF204"/>
    </row>
    <row r="205" spans="62:136" x14ac:dyDescent="0.25">
      <c r="BJ205">
        <v>29368</v>
      </c>
      <c r="DB205">
        <v>28149</v>
      </c>
      <c r="EF205"/>
    </row>
    <row r="206" spans="62:136" x14ac:dyDescent="0.25">
      <c r="BJ206">
        <v>44840</v>
      </c>
      <c r="DB206" t="s">
        <v>5704</v>
      </c>
      <c r="EF206"/>
    </row>
    <row r="207" spans="62:136" x14ac:dyDescent="0.25">
      <c r="BJ207">
        <v>27144</v>
      </c>
      <c r="DB207">
        <v>35434</v>
      </c>
      <c r="EF207"/>
    </row>
    <row r="208" spans="62:136" x14ac:dyDescent="0.25">
      <c r="BJ208">
        <v>45856</v>
      </c>
      <c r="DB208" t="s">
        <v>5704</v>
      </c>
      <c r="EF208"/>
    </row>
    <row r="209" spans="62:136" x14ac:dyDescent="0.25">
      <c r="BJ209" t="s">
        <v>5865</v>
      </c>
      <c r="DB209">
        <v>28336</v>
      </c>
      <c r="EF209"/>
    </row>
    <row r="210" spans="62:136" x14ac:dyDescent="0.25">
      <c r="BJ210" t="s">
        <v>5860</v>
      </c>
      <c r="DB210">
        <v>28210</v>
      </c>
      <c r="EF210"/>
    </row>
    <row r="211" spans="62:136" x14ac:dyDescent="0.25">
      <c r="BJ211">
        <v>98</v>
      </c>
      <c r="DB211">
        <v>29391</v>
      </c>
      <c r="EF211"/>
    </row>
    <row r="212" spans="62:136" x14ac:dyDescent="0.25">
      <c r="DB212">
        <v>28365</v>
      </c>
      <c r="EF212"/>
    </row>
    <row r="213" spans="62:136" x14ac:dyDescent="0.25">
      <c r="DB213">
        <v>28250</v>
      </c>
      <c r="EF213"/>
    </row>
    <row r="214" spans="62:136" x14ac:dyDescent="0.25">
      <c r="DB214">
        <v>28364</v>
      </c>
      <c r="EF214"/>
    </row>
    <row r="215" spans="62:136" x14ac:dyDescent="0.25">
      <c r="DB215">
        <v>28017</v>
      </c>
      <c r="EF215"/>
    </row>
    <row r="216" spans="62:136" x14ac:dyDescent="0.25">
      <c r="DB216">
        <v>35377</v>
      </c>
      <c r="EF216"/>
    </row>
    <row r="217" spans="62:136" x14ac:dyDescent="0.25">
      <c r="DB217">
        <v>28115</v>
      </c>
      <c r="EF217"/>
    </row>
    <row r="218" spans="62:136" x14ac:dyDescent="0.25">
      <c r="DB218">
        <v>29249</v>
      </c>
      <c r="EF218"/>
    </row>
    <row r="219" spans="62:136" x14ac:dyDescent="0.25">
      <c r="DB219">
        <v>29388</v>
      </c>
      <c r="EF219"/>
    </row>
    <row r="220" spans="62:136" x14ac:dyDescent="0.25">
      <c r="DB220">
        <v>27276</v>
      </c>
      <c r="EF220"/>
    </row>
    <row r="221" spans="62:136" x14ac:dyDescent="0.25">
      <c r="DB221">
        <v>27626</v>
      </c>
      <c r="EF221"/>
    </row>
    <row r="222" spans="62:136" x14ac:dyDescent="0.25">
      <c r="DB222">
        <v>29201</v>
      </c>
      <c r="EF222"/>
    </row>
    <row r="223" spans="62:136" x14ac:dyDescent="0.25">
      <c r="DB223">
        <v>29787</v>
      </c>
      <c r="EF223"/>
    </row>
    <row r="224" spans="62:136" x14ac:dyDescent="0.25">
      <c r="DB224">
        <v>27581</v>
      </c>
      <c r="EF224"/>
    </row>
    <row r="225" spans="106:136" x14ac:dyDescent="0.25">
      <c r="DB225">
        <v>29175</v>
      </c>
      <c r="EF225"/>
    </row>
    <row r="226" spans="106:136" x14ac:dyDescent="0.25">
      <c r="DB226">
        <v>28311</v>
      </c>
      <c r="EF226"/>
    </row>
    <row r="227" spans="106:136" x14ac:dyDescent="0.25">
      <c r="DB227">
        <v>27210</v>
      </c>
      <c r="EF227"/>
    </row>
    <row r="228" spans="106:136" x14ac:dyDescent="0.25">
      <c r="DB228">
        <v>29220</v>
      </c>
      <c r="EF228"/>
    </row>
    <row r="229" spans="106:136" x14ac:dyDescent="0.25">
      <c r="DB229">
        <v>44831</v>
      </c>
      <c r="EF229"/>
    </row>
    <row r="230" spans="106:136" x14ac:dyDescent="0.25">
      <c r="DB230">
        <v>35304</v>
      </c>
      <c r="EF230"/>
    </row>
    <row r="231" spans="106:136" x14ac:dyDescent="0.25">
      <c r="DB231">
        <v>27292</v>
      </c>
      <c r="EF231"/>
    </row>
    <row r="232" spans="106:136" x14ac:dyDescent="0.25">
      <c r="DB232">
        <v>27317</v>
      </c>
      <c r="EF232"/>
    </row>
    <row r="233" spans="106:136" x14ac:dyDescent="0.25">
      <c r="DB233">
        <v>29370</v>
      </c>
      <c r="EF233"/>
    </row>
    <row r="234" spans="106:136" x14ac:dyDescent="0.25">
      <c r="DB234">
        <v>29737</v>
      </c>
      <c r="EF234"/>
    </row>
    <row r="235" spans="106:136" x14ac:dyDescent="0.25">
      <c r="DB235">
        <v>27017</v>
      </c>
      <c r="EF235"/>
    </row>
    <row r="236" spans="106:136" x14ac:dyDescent="0.25">
      <c r="DB236">
        <v>29290</v>
      </c>
      <c r="EF236"/>
    </row>
    <row r="237" spans="106:136" x14ac:dyDescent="0.25">
      <c r="DB237">
        <v>27148</v>
      </c>
      <c r="EF237"/>
    </row>
    <row r="238" spans="106:136" x14ac:dyDescent="0.25">
      <c r="DB238">
        <v>29205</v>
      </c>
      <c r="EF238"/>
    </row>
    <row r="239" spans="106:136" x14ac:dyDescent="0.25">
      <c r="DB239">
        <v>29787</v>
      </c>
      <c r="EF239"/>
    </row>
    <row r="240" spans="106:136" x14ac:dyDescent="0.25">
      <c r="DB240">
        <v>27263</v>
      </c>
      <c r="EF240"/>
    </row>
    <row r="241" spans="106:136" x14ac:dyDescent="0.25">
      <c r="DB241">
        <v>29222</v>
      </c>
      <c r="EF241"/>
    </row>
    <row r="242" spans="106:136" x14ac:dyDescent="0.25">
      <c r="DB242">
        <v>29211</v>
      </c>
      <c r="EF242"/>
    </row>
    <row r="243" spans="106:136" x14ac:dyDescent="0.25">
      <c r="DB243">
        <v>44840</v>
      </c>
      <c r="EF243"/>
    </row>
    <row r="244" spans="106:136" x14ac:dyDescent="0.25">
      <c r="DB244">
        <v>29375</v>
      </c>
      <c r="EF244"/>
    </row>
    <row r="245" spans="106:136" x14ac:dyDescent="0.25">
      <c r="DB245">
        <v>27612</v>
      </c>
      <c r="EF245"/>
    </row>
    <row r="246" spans="106:136" x14ac:dyDescent="0.25">
      <c r="DB246">
        <v>29368</v>
      </c>
      <c r="EF246"/>
    </row>
    <row r="247" spans="106:136" x14ac:dyDescent="0.25">
      <c r="DB247">
        <v>28389</v>
      </c>
      <c r="EF247"/>
    </row>
    <row r="248" spans="106:136" x14ac:dyDescent="0.25">
      <c r="DB248">
        <v>27243</v>
      </c>
      <c r="EF248"/>
    </row>
    <row r="249" spans="106:136" x14ac:dyDescent="0.25">
      <c r="DB249">
        <v>45856</v>
      </c>
      <c r="EF249"/>
    </row>
    <row r="250" spans="106:136" x14ac:dyDescent="0.25">
      <c r="DB250">
        <v>35251</v>
      </c>
      <c r="EF250"/>
    </row>
    <row r="251" spans="106:136" x14ac:dyDescent="0.25">
      <c r="DB251" t="s">
        <v>5866</v>
      </c>
      <c r="EF251"/>
    </row>
    <row r="252" spans="106:136" x14ac:dyDescent="0.25">
      <c r="DB252">
        <v>27147</v>
      </c>
      <c r="EF252"/>
    </row>
    <row r="253" spans="106:136" x14ac:dyDescent="0.25">
      <c r="DB253">
        <v>27149</v>
      </c>
      <c r="EF253"/>
    </row>
    <row r="254" spans="106:136" x14ac:dyDescent="0.25">
      <c r="DB254">
        <v>29392</v>
      </c>
      <c r="EF254"/>
    </row>
    <row r="255" spans="106:136" x14ac:dyDescent="0.25">
      <c r="DB255">
        <v>35404</v>
      </c>
      <c r="EF255"/>
    </row>
    <row r="256" spans="106:136" x14ac:dyDescent="0.25">
      <c r="DB256">
        <v>27380</v>
      </c>
      <c r="EF256"/>
    </row>
    <row r="257" spans="106:136" x14ac:dyDescent="0.25">
      <c r="DB257">
        <v>27266</v>
      </c>
      <c r="EF257"/>
    </row>
    <row r="258" spans="106:136" x14ac:dyDescent="0.25">
      <c r="DB258">
        <v>27210</v>
      </c>
      <c r="EF258"/>
    </row>
    <row r="259" spans="106:136" x14ac:dyDescent="0.25">
      <c r="DB259">
        <v>28391</v>
      </c>
      <c r="EF259"/>
    </row>
    <row r="260" spans="106:136" x14ac:dyDescent="0.25">
      <c r="DB260">
        <v>29370</v>
      </c>
      <c r="EF260"/>
    </row>
    <row r="261" spans="106:136" x14ac:dyDescent="0.25">
      <c r="DB261">
        <v>27250</v>
      </c>
      <c r="EF261"/>
    </row>
    <row r="262" spans="106:136" x14ac:dyDescent="0.25">
      <c r="DB262">
        <v>29369</v>
      </c>
      <c r="EF262"/>
    </row>
    <row r="263" spans="106:136" x14ac:dyDescent="0.25">
      <c r="DB263">
        <v>27017</v>
      </c>
      <c r="EF263"/>
    </row>
    <row r="264" spans="106:136" x14ac:dyDescent="0.25">
      <c r="DB264">
        <v>29377</v>
      </c>
      <c r="EF264"/>
    </row>
    <row r="265" spans="106:136" x14ac:dyDescent="0.25">
      <c r="DB265">
        <v>29202</v>
      </c>
      <c r="EF265"/>
    </row>
    <row r="266" spans="106:136" x14ac:dyDescent="0.25">
      <c r="DB266">
        <v>28249</v>
      </c>
      <c r="EF266"/>
    </row>
    <row r="267" spans="106:136" x14ac:dyDescent="0.25">
      <c r="DB267" t="s">
        <v>5867</v>
      </c>
      <c r="EF267"/>
    </row>
    <row r="268" spans="106:136" x14ac:dyDescent="0.25">
      <c r="DB268" t="s">
        <v>5860</v>
      </c>
      <c r="EF268"/>
    </row>
    <row r="269" spans="106:136" x14ac:dyDescent="0.25">
      <c r="DB269">
        <v>100</v>
      </c>
      <c r="EF269"/>
    </row>
    <row r="270" spans="106:136" x14ac:dyDescent="0.25">
      <c r="EF270"/>
    </row>
    <row r="271" spans="106:136" x14ac:dyDescent="0.25">
      <c r="EF271"/>
    </row>
    <row r="272" spans="106:136" x14ac:dyDescent="0.25">
      <c r="EF272"/>
    </row>
    <row r="273" spans="136:136" x14ac:dyDescent="0.25">
      <c r="EF273"/>
    </row>
    <row r="274" spans="136:136" x14ac:dyDescent="0.25">
      <c r="EF274"/>
    </row>
    <row r="275" spans="136:136" x14ac:dyDescent="0.25">
      <c r="EF275"/>
    </row>
    <row r="276" spans="136:136" x14ac:dyDescent="0.25">
      <c r="EF276"/>
    </row>
    <row r="277" spans="136:136" x14ac:dyDescent="0.25">
      <c r="EF277"/>
    </row>
    <row r="278" spans="136:136" x14ac:dyDescent="0.25">
      <c r="EF278"/>
    </row>
    <row r="279" spans="136:136" x14ac:dyDescent="0.25">
      <c r="EF279"/>
    </row>
    <row r="280" spans="136:136" x14ac:dyDescent="0.25">
      <c r="EF280"/>
    </row>
    <row r="281" spans="136:136" x14ac:dyDescent="0.25">
      <c r="EF281"/>
    </row>
    <row r="282" spans="136:136" x14ac:dyDescent="0.25">
      <c r="EF282"/>
    </row>
    <row r="283" spans="136:136" x14ac:dyDescent="0.25">
      <c r="EF283"/>
    </row>
    <row r="284" spans="136:136" x14ac:dyDescent="0.25">
      <c r="EF284"/>
    </row>
    <row r="285" spans="136:136" x14ac:dyDescent="0.25">
      <c r="EF285"/>
    </row>
    <row r="286" spans="136:136" x14ac:dyDescent="0.25">
      <c r="EF286"/>
    </row>
    <row r="287" spans="136:136" x14ac:dyDescent="0.25">
      <c r="EF287"/>
    </row>
    <row r="288" spans="136:136" x14ac:dyDescent="0.25">
      <c r="EF288"/>
    </row>
    <row r="289" spans="136:136" x14ac:dyDescent="0.25">
      <c r="EF289"/>
    </row>
    <row r="290" spans="136:136" x14ac:dyDescent="0.25">
      <c r="EF290"/>
    </row>
    <row r="291" spans="136:136" x14ac:dyDescent="0.25">
      <c r="EF291"/>
    </row>
    <row r="292" spans="136:136" x14ac:dyDescent="0.25">
      <c r="EF292"/>
    </row>
    <row r="293" spans="136:136" x14ac:dyDescent="0.25">
      <c r="EF293"/>
    </row>
    <row r="294" spans="136:136" x14ac:dyDescent="0.25">
      <c r="EF294"/>
    </row>
    <row r="295" spans="136:136" x14ac:dyDescent="0.25">
      <c r="EF295"/>
    </row>
    <row r="296" spans="136:136" x14ac:dyDescent="0.25">
      <c r="EF296"/>
    </row>
    <row r="297" spans="136:136" x14ac:dyDescent="0.25">
      <c r="EF297"/>
    </row>
    <row r="298" spans="136:136" x14ac:dyDescent="0.25">
      <c r="EF298"/>
    </row>
    <row r="299" spans="136:136" x14ac:dyDescent="0.25">
      <c r="EF299"/>
    </row>
    <row r="300" spans="136:136" x14ac:dyDescent="0.25">
      <c r="EF300"/>
    </row>
    <row r="301" spans="136:136" x14ac:dyDescent="0.25">
      <c r="EF301"/>
    </row>
    <row r="302" spans="136:136" x14ac:dyDescent="0.25">
      <c r="EF302"/>
    </row>
    <row r="303" spans="136:136" x14ac:dyDescent="0.25">
      <c r="EF303"/>
    </row>
    <row r="304" spans="136:136" x14ac:dyDescent="0.25">
      <c r="EF304"/>
    </row>
    <row r="305" spans="136:136" x14ac:dyDescent="0.25">
      <c r="EF305"/>
    </row>
    <row r="306" spans="136:136" x14ac:dyDescent="0.25">
      <c r="EF306"/>
    </row>
    <row r="307" spans="136:136" x14ac:dyDescent="0.25">
      <c r="EF307"/>
    </row>
    <row r="308" spans="136:136" x14ac:dyDescent="0.25">
      <c r="EF308"/>
    </row>
    <row r="309" spans="136:136" x14ac:dyDescent="0.25">
      <c r="EF309"/>
    </row>
    <row r="310" spans="136:136" x14ac:dyDescent="0.25">
      <c r="EF310"/>
    </row>
    <row r="311" spans="136:136" x14ac:dyDescent="0.25">
      <c r="EF311"/>
    </row>
    <row r="312" spans="136:136" x14ac:dyDescent="0.25">
      <c r="EF312"/>
    </row>
    <row r="313" spans="136:136" x14ac:dyDescent="0.25">
      <c r="EF313"/>
    </row>
    <row r="314" spans="136:136" x14ac:dyDescent="0.25">
      <c r="EF314"/>
    </row>
    <row r="315" spans="136:136" x14ac:dyDescent="0.25">
      <c r="EF315"/>
    </row>
    <row r="316" spans="136:136" x14ac:dyDescent="0.25">
      <c r="EF316"/>
    </row>
    <row r="317" spans="136:136" x14ac:dyDescent="0.25">
      <c r="EF317"/>
    </row>
    <row r="318" spans="136:136" x14ac:dyDescent="0.25">
      <c r="EF318"/>
    </row>
    <row r="319" spans="136:136" x14ac:dyDescent="0.25">
      <c r="EF319"/>
    </row>
    <row r="320" spans="136:136" x14ac:dyDescent="0.25">
      <c r="EF320"/>
    </row>
    <row r="321" spans="136:136" x14ac:dyDescent="0.25">
      <c r="EF321"/>
    </row>
    <row r="322" spans="136:136" x14ac:dyDescent="0.25">
      <c r="EF322"/>
    </row>
    <row r="323" spans="136:136" x14ac:dyDescent="0.25">
      <c r="EF323"/>
    </row>
    <row r="324" spans="136:136" x14ac:dyDescent="0.25">
      <c r="EF324"/>
    </row>
    <row r="325" spans="136:136" x14ac:dyDescent="0.25">
      <c r="EF325"/>
    </row>
    <row r="326" spans="136:136" x14ac:dyDescent="0.25">
      <c r="EF326"/>
    </row>
    <row r="327" spans="136:136" x14ac:dyDescent="0.25">
      <c r="EF327"/>
    </row>
    <row r="328" spans="136:136" x14ac:dyDescent="0.25">
      <c r="EF328"/>
    </row>
    <row r="329" spans="136:136" x14ac:dyDescent="0.25">
      <c r="EF329"/>
    </row>
    <row r="330" spans="136:136" x14ac:dyDescent="0.25">
      <c r="EF330"/>
    </row>
    <row r="331" spans="136:136" x14ac:dyDescent="0.25">
      <c r="EF331"/>
    </row>
    <row r="332" spans="136:136" x14ac:dyDescent="0.25">
      <c r="EF332"/>
    </row>
    <row r="333" spans="136:136" x14ac:dyDescent="0.25">
      <c r="EF333"/>
    </row>
    <row r="334" spans="136:136" x14ac:dyDescent="0.25">
      <c r="EF334"/>
    </row>
    <row r="335" spans="136:136" x14ac:dyDescent="0.25">
      <c r="EF335"/>
    </row>
    <row r="336" spans="136:136" x14ac:dyDescent="0.25">
      <c r="EF336"/>
    </row>
    <row r="337" spans="136:136" x14ac:dyDescent="0.25">
      <c r="EF337"/>
    </row>
    <row r="338" spans="136:136" x14ac:dyDescent="0.25">
      <c r="EF338"/>
    </row>
    <row r="339" spans="136:136" x14ac:dyDescent="0.25">
      <c r="EF339"/>
    </row>
    <row r="340" spans="136:136" x14ac:dyDescent="0.25">
      <c r="EF340"/>
    </row>
    <row r="341" spans="136:136" x14ac:dyDescent="0.25">
      <c r="EF341"/>
    </row>
    <row r="342" spans="136:136" x14ac:dyDescent="0.25">
      <c r="EF342"/>
    </row>
    <row r="343" spans="136:136" x14ac:dyDescent="0.25">
      <c r="EF343"/>
    </row>
    <row r="344" spans="136:136" x14ac:dyDescent="0.25">
      <c r="EF344"/>
    </row>
    <row r="345" spans="136:136" x14ac:dyDescent="0.25">
      <c r="EF345"/>
    </row>
    <row r="346" spans="136:136" x14ac:dyDescent="0.25">
      <c r="EF346"/>
    </row>
    <row r="347" spans="136:136" x14ac:dyDescent="0.25">
      <c r="EF347"/>
    </row>
    <row r="348" spans="136:136" x14ac:dyDescent="0.25">
      <c r="EF348"/>
    </row>
    <row r="349" spans="136:136" x14ac:dyDescent="0.25">
      <c r="EF349"/>
    </row>
    <row r="350" spans="136:136" x14ac:dyDescent="0.25">
      <c r="EF350"/>
    </row>
    <row r="351" spans="136:136" x14ac:dyDescent="0.25">
      <c r="EF351"/>
    </row>
    <row r="352" spans="136:136" x14ac:dyDescent="0.25">
      <c r="EF352"/>
    </row>
    <row r="353" spans="136:136" x14ac:dyDescent="0.25">
      <c r="EF353"/>
    </row>
    <row r="354" spans="136:136" x14ac:dyDescent="0.25">
      <c r="EF354"/>
    </row>
    <row r="355" spans="136:136" x14ac:dyDescent="0.25">
      <c r="EF355"/>
    </row>
    <row r="356" spans="136:136" x14ac:dyDescent="0.25">
      <c r="EF356"/>
    </row>
    <row r="357" spans="136:136" x14ac:dyDescent="0.25">
      <c r="EF357"/>
    </row>
    <row r="358" spans="136:136" x14ac:dyDescent="0.25">
      <c r="EF358"/>
    </row>
    <row r="359" spans="136:136" x14ac:dyDescent="0.25">
      <c r="EF359"/>
    </row>
    <row r="360" spans="136:136" x14ac:dyDescent="0.25">
      <c r="EF360"/>
    </row>
    <row r="361" spans="136:136" x14ac:dyDescent="0.25">
      <c r="EF361"/>
    </row>
    <row r="362" spans="136:136" x14ac:dyDescent="0.25">
      <c r="EF362"/>
    </row>
    <row r="363" spans="136:136" x14ac:dyDescent="0.25">
      <c r="EF363"/>
    </row>
    <row r="364" spans="136:136" x14ac:dyDescent="0.25">
      <c r="EF364"/>
    </row>
    <row r="365" spans="136:136" x14ac:dyDescent="0.25">
      <c r="EF365"/>
    </row>
    <row r="366" spans="136:136" x14ac:dyDescent="0.25">
      <c r="EF366"/>
    </row>
    <row r="367" spans="136:136" x14ac:dyDescent="0.25">
      <c r="EF367"/>
    </row>
    <row r="368" spans="136:136" x14ac:dyDescent="0.25">
      <c r="EF368"/>
    </row>
    <row r="369" spans="136:136" x14ac:dyDescent="0.25">
      <c r="EF369"/>
    </row>
    <row r="370" spans="136:136" x14ac:dyDescent="0.25">
      <c r="EF370"/>
    </row>
    <row r="371" spans="136:136" x14ac:dyDescent="0.25">
      <c r="EF371"/>
    </row>
    <row r="372" spans="136:136" x14ac:dyDescent="0.25">
      <c r="EF372"/>
    </row>
    <row r="373" spans="136:136" x14ac:dyDescent="0.25">
      <c r="EF373"/>
    </row>
    <row r="374" spans="136:136" x14ac:dyDescent="0.25">
      <c r="EF374"/>
    </row>
    <row r="375" spans="136:136" x14ac:dyDescent="0.25">
      <c r="EF375"/>
    </row>
    <row r="376" spans="136:136" x14ac:dyDescent="0.25">
      <c r="EF376"/>
    </row>
    <row r="377" spans="136:136" x14ac:dyDescent="0.25">
      <c r="EF377"/>
    </row>
    <row r="378" spans="136:136" x14ac:dyDescent="0.25">
      <c r="EF378"/>
    </row>
    <row r="379" spans="136:136" x14ac:dyDescent="0.25">
      <c r="EF379"/>
    </row>
    <row r="380" spans="136:136" x14ac:dyDescent="0.25">
      <c r="EF380"/>
    </row>
    <row r="381" spans="136:136" x14ac:dyDescent="0.25">
      <c r="EF381"/>
    </row>
    <row r="382" spans="136:136" x14ac:dyDescent="0.25">
      <c r="EF382"/>
    </row>
    <row r="383" spans="136:136" x14ac:dyDescent="0.25">
      <c r="EF383"/>
    </row>
    <row r="384" spans="136:136" x14ac:dyDescent="0.25">
      <c r="EF384"/>
    </row>
    <row r="385" spans="136:136" x14ac:dyDescent="0.25">
      <c r="EF385"/>
    </row>
    <row r="386" spans="136:136" x14ac:dyDescent="0.25">
      <c r="EF386"/>
    </row>
    <row r="387" spans="136:136" x14ac:dyDescent="0.25">
      <c r="EF387"/>
    </row>
    <row r="388" spans="136:136" x14ac:dyDescent="0.25">
      <c r="EF388"/>
    </row>
    <row r="389" spans="136:136" x14ac:dyDescent="0.25">
      <c r="EF389"/>
    </row>
    <row r="390" spans="136:136" x14ac:dyDescent="0.25">
      <c r="EF390"/>
    </row>
    <row r="391" spans="136:136" x14ac:dyDescent="0.25">
      <c r="EF391"/>
    </row>
    <row r="392" spans="136:136" x14ac:dyDescent="0.25">
      <c r="EF392"/>
    </row>
    <row r="393" spans="136:136" x14ac:dyDescent="0.25">
      <c r="EF393"/>
    </row>
    <row r="394" spans="136:136" x14ac:dyDescent="0.25">
      <c r="EF394"/>
    </row>
    <row r="395" spans="136:136" x14ac:dyDescent="0.25">
      <c r="EF395"/>
    </row>
    <row r="396" spans="136:136" x14ac:dyDescent="0.25">
      <c r="EF396"/>
    </row>
    <row r="397" spans="136:136" x14ac:dyDescent="0.25">
      <c r="EF397"/>
    </row>
    <row r="398" spans="136:136" x14ac:dyDescent="0.25">
      <c r="EF398"/>
    </row>
    <row r="399" spans="136:136" x14ac:dyDescent="0.25">
      <c r="EF399"/>
    </row>
    <row r="400" spans="136:136" x14ac:dyDescent="0.25">
      <c r="EF400"/>
    </row>
    <row r="401" spans="136:136" x14ac:dyDescent="0.25">
      <c r="EF401"/>
    </row>
    <row r="402" spans="136:136" x14ac:dyDescent="0.25">
      <c r="EF402"/>
    </row>
    <row r="403" spans="136:136" x14ac:dyDescent="0.25">
      <c r="EF403"/>
    </row>
    <row r="404" spans="136:136" x14ac:dyDescent="0.25">
      <c r="EF404"/>
    </row>
    <row r="405" spans="136:136" x14ac:dyDescent="0.25">
      <c r="EF405"/>
    </row>
    <row r="406" spans="136:136" x14ac:dyDescent="0.25">
      <c r="EF406"/>
    </row>
    <row r="407" spans="136:136" x14ac:dyDescent="0.25">
      <c r="EF407"/>
    </row>
    <row r="408" spans="136:136" x14ac:dyDescent="0.25">
      <c r="EF408"/>
    </row>
    <row r="409" spans="136:136" x14ac:dyDescent="0.25">
      <c r="EF409"/>
    </row>
    <row r="410" spans="136:136" x14ac:dyDescent="0.25">
      <c r="EF410"/>
    </row>
    <row r="411" spans="136:136" x14ac:dyDescent="0.25">
      <c r="EF411"/>
    </row>
    <row r="412" spans="136:136" x14ac:dyDescent="0.25">
      <c r="EF412"/>
    </row>
    <row r="413" spans="136:136" x14ac:dyDescent="0.25">
      <c r="EF413"/>
    </row>
    <row r="414" spans="136:136" x14ac:dyDescent="0.25">
      <c r="EF414"/>
    </row>
    <row r="415" spans="136:136" x14ac:dyDescent="0.25">
      <c r="EF415"/>
    </row>
    <row r="416" spans="136:136" x14ac:dyDescent="0.25">
      <c r="EF416"/>
    </row>
    <row r="417" spans="136:136" x14ac:dyDescent="0.25">
      <c r="EF417"/>
    </row>
    <row r="418" spans="136:136" x14ac:dyDescent="0.25">
      <c r="EF418"/>
    </row>
    <row r="419" spans="136:136" x14ac:dyDescent="0.25">
      <c r="EF419"/>
    </row>
    <row r="420" spans="136:136" x14ac:dyDescent="0.25">
      <c r="EF420"/>
    </row>
    <row r="421" spans="136:136" x14ac:dyDescent="0.25">
      <c r="EF421"/>
    </row>
    <row r="422" spans="136:136" x14ac:dyDescent="0.25">
      <c r="EF422"/>
    </row>
    <row r="423" spans="136:136" x14ac:dyDescent="0.25">
      <c r="EF423"/>
    </row>
    <row r="424" spans="136:136" x14ac:dyDescent="0.25">
      <c r="EF424"/>
    </row>
    <row r="425" spans="136:136" x14ac:dyDescent="0.25">
      <c r="EF425"/>
    </row>
    <row r="426" spans="136:136" x14ac:dyDescent="0.25">
      <c r="EF426"/>
    </row>
    <row r="427" spans="136:136" x14ac:dyDescent="0.25">
      <c r="EF427"/>
    </row>
    <row r="428" spans="136:136" x14ac:dyDescent="0.25">
      <c r="EF428"/>
    </row>
    <row r="429" spans="136:136" x14ac:dyDescent="0.25">
      <c r="EF429"/>
    </row>
    <row r="430" spans="136:136" x14ac:dyDescent="0.25">
      <c r="EF430"/>
    </row>
    <row r="431" spans="136:136" x14ac:dyDescent="0.25">
      <c r="EF431"/>
    </row>
    <row r="432" spans="136:136" x14ac:dyDescent="0.25">
      <c r="EF432"/>
    </row>
    <row r="433" spans="136:136" x14ac:dyDescent="0.25">
      <c r="EF433"/>
    </row>
    <row r="434" spans="136:136" x14ac:dyDescent="0.25">
      <c r="EF434"/>
    </row>
    <row r="435" spans="136:136" x14ac:dyDescent="0.25">
      <c r="EF435"/>
    </row>
    <row r="436" spans="136:136" x14ac:dyDescent="0.25">
      <c r="EF436"/>
    </row>
    <row r="437" spans="136:136" x14ac:dyDescent="0.25">
      <c r="EF437"/>
    </row>
    <row r="438" spans="136:136" x14ac:dyDescent="0.25">
      <c r="EF438"/>
    </row>
    <row r="439" spans="136:136" x14ac:dyDescent="0.25">
      <c r="EF439"/>
    </row>
    <row r="440" spans="136:136" x14ac:dyDescent="0.25">
      <c r="EF440"/>
    </row>
    <row r="441" spans="136:136" x14ac:dyDescent="0.25">
      <c r="EF441"/>
    </row>
    <row r="442" spans="136:136" x14ac:dyDescent="0.25">
      <c r="EF442"/>
    </row>
    <row r="443" spans="136:136" x14ac:dyDescent="0.25">
      <c r="EF443"/>
    </row>
    <row r="444" spans="136:136" x14ac:dyDescent="0.25">
      <c r="EF444"/>
    </row>
    <row r="445" spans="136:136" x14ac:dyDescent="0.25">
      <c r="EF445"/>
    </row>
    <row r="446" spans="136:136" x14ac:dyDescent="0.25">
      <c r="EF446"/>
    </row>
    <row r="447" spans="136:136" x14ac:dyDescent="0.25">
      <c r="EF447"/>
    </row>
    <row r="448" spans="136:136" x14ac:dyDescent="0.25">
      <c r="EF448"/>
    </row>
    <row r="449" spans="136:136" x14ac:dyDescent="0.25">
      <c r="EF449"/>
    </row>
    <row r="450" spans="136:136" x14ac:dyDescent="0.25">
      <c r="EF450"/>
    </row>
    <row r="451" spans="136:136" x14ac:dyDescent="0.25">
      <c r="EF451"/>
    </row>
    <row r="452" spans="136:136" x14ac:dyDescent="0.25">
      <c r="EF452"/>
    </row>
    <row r="453" spans="136:136" x14ac:dyDescent="0.25">
      <c r="EF453"/>
    </row>
    <row r="454" spans="136:136" x14ac:dyDescent="0.25">
      <c r="EF454"/>
    </row>
    <row r="455" spans="136:136" x14ac:dyDescent="0.25">
      <c r="EF455"/>
    </row>
    <row r="456" spans="136:136" x14ac:dyDescent="0.25">
      <c r="EF456"/>
    </row>
    <row r="457" spans="136:136" x14ac:dyDescent="0.25">
      <c r="EF457"/>
    </row>
    <row r="458" spans="136:136" x14ac:dyDescent="0.25">
      <c r="EF458"/>
    </row>
    <row r="459" spans="136:136" x14ac:dyDescent="0.25">
      <c r="EF459"/>
    </row>
    <row r="460" spans="136:136" x14ac:dyDescent="0.25">
      <c r="EF460"/>
    </row>
    <row r="461" spans="136:136" x14ac:dyDescent="0.25">
      <c r="EF461"/>
    </row>
    <row r="462" spans="136:136" x14ac:dyDescent="0.25">
      <c r="EF462"/>
    </row>
    <row r="463" spans="136:136" x14ac:dyDescent="0.25">
      <c r="EF463"/>
    </row>
    <row r="464" spans="136:136" x14ac:dyDescent="0.25">
      <c r="EF464"/>
    </row>
    <row r="465" spans="136:136" x14ac:dyDescent="0.25">
      <c r="EF465"/>
    </row>
    <row r="466" spans="136:136" x14ac:dyDescent="0.25">
      <c r="EF466"/>
    </row>
    <row r="467" spans="136:136" x14ac:dyDescent="0.25">
      <c r="EF467"/>
    </row>
    <row r="468" spans="136:136" x14ac:dyDescent="0.25">
      <c r="EF468"/>
    </row>
    <row r="469" spans="136:136" x14ac:dyDescent="0.25">
      <c r="EF469"/>
    </row>
    <row r="470" spans="136:136" x14ac:dyDescent="0.25">
      <c r="EF470"/>
    </row>
    <row r="471" spans="136:136" x14ac:dyDescent="0.25">
      <c r="EF471"/>
    </row>
    <row r="472" spans="136:136" x14ac:dyDescent="0.25">
      <c r="EF472"/>
    </row>
    <row r="473" spans="136:136" x14ac:dyDescent="0.25">
      <c r="EF473"/>
    </row>
    <row r="474" spans="136:136" x14ac:dyDescent="0.25">
      <c r="EF474"/>
    </row>
    <row r="475" spans="136:136" x14ac:dyDescent="0.25">
      <c r="EF475"/>
    </row>
    <row r="476" spans="136:136" x14ac:dyDescent="0.25">
      <c r="EF476"/>
    </row>
    <row r="477" spans="136:136" x14ac:dyDescent="0.25">
      <c r="EF477"/>
    </row>
    <row r="478" spans="136:136" x14ac:dyDescent="0.25">
      <c r="EF478"/>
    </row>
    <row r="479" spans="136:136" x14ac:dyDescent="0.25">
      <c r="EF479"/>
    </row>
    <row r="480" spans="136:136" x14ac:dyDescent="0.25">
      <c r="EF480"/>
    </row>
    <row r="481" spans="136:136" x14ac:dyDescent="0.25">
      <c r="EF481"/>
    </row>
    <row r="482" spans="136:136" x14ac:dyDescent="0.25">
      <c r="EF482"/>
    </row>
    <row r="483" spans="136:136" x14ac:dyDescent="0.25">
      <c r="EF483"/>
    </row>
    <row r="484" spans="136:136" x14ac:dyDescent="0.25">
      <c r="EF484"/>
    </row>
    <row r="485" spans="136:136" x14ac:dyDescent="0.25">
      <c r="EF485"/>
    </row>
    <row r="486" spans="136:136" x14ac:dyDescent="0.25">
      <c r="EF486"/>
    </row>
    <row r="487" spans="136:136" x14ac:dyDescent="0.25">
      <c r="EF487"/>
    </row>
    <row r="488" spans="136:136" x14ac:dyDescent="0.25">
      <c r="EF488"/>
    </row>
    <row r="489" spans="136:136" x14ac:dyDescent="0.25">
      <c r="EF489"/>
    </row>
    <row r="490" spans="136:136" x14ac:dyDescent="0.25">
      <c r="EF490"/>
    </row>
    <row r="491" spans="136:136" x14ac:dyDescent="0.25">
      <c r="EF491"/>
    </row>
    <row r="492" spans="136:136" x14ac:dyDescent="0.25">
      <c r="EF492"/>
    </row>
    <row r="493" spans="136:136" x14ac:dyDescent="0.25">
      <c r="EF493"/>
    </row>
    <row r="494" spans="136:136" x14ac:dyDescent="0.25">
      <c r="EF494"/>
    </row>
    <row r="495" spans="136:136" x14ac:dyDescent="0.25">
      <c r="EF495"/>
    </row>
    <row r="496" spans="136:136" x14ac:dyDescent="0.25">
      <c r="EF496"/>
    </row>
    <row r="497" spans="136:136" x14ac:dyDescent="0.25">
      <c r="EF497"/>
    </row>
    <row r="498" spans="136:136" x14ac:dyDescent="0.25">
      <c r="EF498"/>
    </row>
    <row r="499" spans="136:136" x14ac:dyDescent="0.25">
      <c r="EF499"/>
    </row>
    <row r="500" spans="136:136" x14ac:dyDescent="0.25">
      <c r="EF500"/>
    </row>
    <row r="501" spans="136:136" x14ac:dyDescent="0.25">
      <c r="EF501"/>
    </row>
    <row r="502" spans="136:136" x14ac:dyDescent="0.25">
      <c r="EF502"/>
    </row>
    <row r="503" spans="136:136" x14ac:dyDescent="0.25">
      <c r="EF503"/>
    </row>
    <row r="504" spans="136:136" x14ac:dyDescent="0.25">
      <c r="EF504"/>
    </row>
    <row r="505" spans="136:136" x14ac:dyDescent="0.25">
      <c r="EF505"/>
    </row>
    <row r="506" spans="136:136" x14ac:dyDescent="0.25">
      <c r="EF506"/>
    </row>
    <row r="507" spans="136:136" x14ac:dyDescent="0.25">
      <c r="EF507"/>
    </row>
    <row r="508" spans="136:136" x14ac:dyDescent="0.25">
      <c r="EF508"/>
    </row>
    <row r="509" spans="136:136" x14ac:dyDescent="0.25">
      <c r="EF509"/>
    </row>
    <row r="510" spans="136:136" x14ac:dyDescent="0.25">
      <c r="EF510"/>
    </row>
    <row r="511" spans="136:136" x14ac:dyDescent="0.25">
      <c r="EF511"/>
    </row>
    <row r="512" spans="136:136" x14ac:dyDescent="0.25">
      <c r="EF512"/>
    </row>
    <row r="513" spans="136:136" x14ac:dyDescent="0.25">
      <c r="EF513"/>
    </row>
    <row r="514" spans="136:136" x14ac:dyDescent="0.25">
      <c r="EF514"/>
    </row>
    <row r="515" spans="136:136" x14ac:dyDescent="0.25">
      <c r="EF515"/>
    </row>
    <row r="516" spans="136:136" x14ac:dyDescent="0.25">
      <c r="EF516"/>
    </row>
    <row r="517" spans="136:136" x14ac:dyDescent="0.25">
      <c r="EF517"/>
    </row>
    <row r="518" spans="136:136" x14ac:dyDescent="0.25">
      <c r="EF518"/>
    </row>
    <row r="519" spans="136:136" x14ac:dyDescent="0.25">
      <c r="EF519"/>
    </row>
    <row r="520" spans="136:136" x14ac:dyDescent="0.25">
      <c r="EF520"/>
    </row>
    <row r="521" spans="136:136" x14ac:dyDescent="0.25">
      <c r="EF521"/>
    </row>
    <row r="522" spans="136:136" x14ac:dyDescent="0.25">
      <c r="EF522"/>
    </row>
    <row r="523" spans="136:136" x14ac:dyDescent="0.25">
      <c r="EF523"/>
    </row>
    <row r="524" spans="136:136" x14ac:dyDescent="0.25">
      <c r="EF524"/>
    </row>
    <row r="525" spans="136:136" x14ac:dyDescent="0.25">
      <c r="EF525"/>
    </row>
    <row r="526" spans="136:136" x14ac:dyDescent="0.25">
      <c r="EF526"/>
    </row>
    <row r="527" spans="136:136" x14ac:dyDescent="0.25">
      <c r="EF527"/>
    </row>
    <row r="528" spans="136:136" x14ac:dyDescent="0.25">
      <c r="EF528"/>
    </row>
    <row r="529" spans="136:136" x14ac:dyDescent="0.25">
      <c r="EF529"/>
    </row>
    <row r="530" spans="136:136" x14ac:dyDescent="0.25">
      <c r="EF530"/>
    </row>
    <row r="531" spans="136:136" x14ac:dyDescent="0.25">
      <c r="EF531"/>
    </row>
    <row r="532" spans="136:136" x14ac:dyDescent="0.25">
      <c r="EF532"/>
    </row>
    <row r="533" spans="136:136" x14ac:dyDescent="0.25">
      <c r="EF533"/>
    </row>
    <row r="534" spans="136:136" x14ac:dyDescent="0.25">
      <c r="EF534"/>
    </row>
    <row r="535" spans="136:136" x14ac:dyDescent="0.25">
      <c r="EF535"/>
    </row>
    <row r="536" spans="136:136" x14ac:dyDescent="0.25">
      <c r="EF536"/>
    </row>
    <row r="537" spans="136:136" x14ac:dyDescent="0.25">
      <c r="EF537"/>
    </row>
    <row r="538" spans="136:136" x14ac:dyDescent="0.25">
      <c r="EF538"/>
    </row>
    <row r="539" spans="136:136" x14ac:dyDescent="0.25">
      <c r="EF539"/>
    </row>
    <row r="540" spans="136:136" x14ac:dyDescent="0.25">
      <c r="EF540"/>
    </row>
    <row r="541" spans="136:136" x14ac:dyDescent="0.25">
      <c r="EF541"/>
    </row>
    <row r="542" spans="136:136" x14ac:dyDescent="0.25">
      <c r="EF542"/>
    </row>
    <row r="543" spans="136:136" x14ac:dyDescent="0.25">
      <c r="EF543"/>
    </row>
    <row r="544" spans="136:136" x14ac:dyDescent="0.25">
      <c r="EF544"/>
    </row>
    <row r="545" spans="136:136" x14ac:dyDescent="0.25">
      <c r="EF545"/>
    </row>
    <row r="546" spans="136:136" x14ac:dyDescent="0.25">
      <c r="EF546"/>
    </row>
    <row r="547" spans="136:136" x14ac:dyDescent="0.25">
      <c r="EF547"/>
    </row>
    <row r="548" spans="136:136" x14ac:dyDescent="0.25">
      <c r="EF548"/>
    </row>
    <row r="549" spans="136:136" x14ac:dyDescent="0.25">
      <c r="EF549"/>
    </row>
    <row r="550" spans="136:136" x14ac:dyDescent="0.25">
      <c r="EF550"/>
    </row>
    <row r="551" spans="136:136" x14ac:dyDescent="0.25">
      <c r="EF551"/>
    </row>
    <row r="552" spans="136:136" x14ac:dyDescent="0.25">
      <c r="EF552"/>
    </row>
    <row r="553" spans="136:136" x14ac:dyDescent="0.25">
      <c r="EF553"/>
    </row>
    <row r="554" spans="136:136" x14ac:dyDescent="0.25">
      <c r="EF554"/>
    </row>
    <row r="555" spans="136:136" x14ac:dyDescent="0.25">
      <c r="EF555"/>
    </row>
    <row r="556" spans="136:136" x14ac:dyDescent="0.25">
      <c r="EF556"/>
    </row>
    <row r="557" spans="136:136" x14ac:dyDescent="0.25">
      <c r="EF557"/>
    </row>
    <row r="558" spans="136:136" x14ac:dyDescent="0.25">
      <c r="EF558"/>
    </row>
    <row r="559" spans="136:136" x14ac:dyDescent="0.25">
      <c r="EF559"/>
    </row>
    <row r="560" spans="136:136" x14ac:dyDescent="0.25">
      <c r="EF560"/>
    </row>
    <row r="561" spans="136:136" x14ac:dyDescent="0.25">
      <c r="EF561"/>
    </row>
    <row r="562" spans="136:136" x14ac:dyDescent="0.25">
      <c r="EF562"/>
    </row>
    <row r="563" spans="136:136" x14ac:dyDescent="0.25">
      <c r="EF563"/>
    </row>
    <row r="564" spans="136:136" x14ac:dyDescent="0.25">
      <c r="EF564"/>
    </row>
    <row r="565" spans="136:136" x14ac:dyDescent="0.25">
      <c r="EF565"/>
    </row>
    <row r="566" spans="136:136" x14ac:dyDescent="0.25">
      <c r="EF566"/>
    </row>
    <row r="567" spans="136:136" x14ac:dyDescent="0.25">
      <c r="EF567"/>
    </row>
    <row r="568" spans="136:136" x14ac:dyDescent="0.25">
      <c r="EF568"/>
    </row>
    <row r="569" spans="136:136" x14ac:dyDescent="0.25">
      <c r="EF569"/>
    </row>
    <row r="570" spans="136:136" x14ac:dyDescent="0.25">
      <c r="EF570"/>
    </row>
    <row r="571" spans="136:136" x14ac:dyDescent="0.25">
      <c r="EF571"/>
    </row>
    <row r="572" spans="136:136" x14ac:dyDescent="0.25">
      <c r="EF572"/>
    </row>
    <row r="573" spans="136:136" x14ac:dyDescent="0.25">
      <c r="EF573"/>
    </row>
    <row r="574" spans="136:136" x14ac:dyDescent="0.25">
      <c r="EF574"/>
    </row>
    <row r="575" spans="136:136" x14ac:dyDescent="0.25">
      <c r="EF575"/>
    </row>
    <row r="576" spans="136:136" x14ac:dyDescent="0.25">
      <c r="EF576"/>
    </row>
    <row r="577" spans="136:136" x14ac:dyDescent="0.25">
      <c r="EF577"/>
    </row>
    <row r="578" spans="136:136" x14ac:dyDescent="0.25">
      <c r="EF578"/>
    </row>
    <row r="579" spans="136:136" x14ac:dyDescent="0.25">
      <c r="EF579"/>
    </row>
    <row r="580" spans="136:136" x14ac:dyDescent="0.25">
      <c r="EF580"/>
    </row>
    <row r="581" spans="136:136" x14ac:dyDescent="0.25">
      <c r="EF581"/>
    </row>
    <row r="582" spans="136:136" x14ac:dyDescent="0.25">
      <c r="EF582"/>
    </row>
    <row r="583" spans="136:136" x14ac:dyDescent="0.25">
      <c r="EF583"/>
    </row>
    <row r="584" spans="136:136" x14ac:dyDescent="0.25">
      <c r="EF584"/>
    </row>
    <row r="585" spans="136:136" x14ac:dyDescent="0.25">
      <c r="EF585"/>
    </row>
    <row r="586" spans="136:136" x14ac:dyDescent="0.25">
      <c r="EF586"/>
    </row>
    <row r="587" spans="136:136" x14ac:dyDescent="0.25">
      <c r="EF587"/>
    </row>
    <row r="588" spans="136:136" x14ac:dyDescent="0.25">
      <c r="EF588"/>
    </row>
    <row r="589" spans="136:136" x14ac:dyDescent="0.25">
      <c r="EF589"/>
    </row>
    <row r="590" spans="136:136" x14ac:dyDescent="0.25">
      <c r="EF590"/>
    </row>
    <row r="591" spans="136:136" x14ac:dyDescent="0.25">
      <c r="EF591"/>
    </row>
    <row r="592" spans="136:136" x14ac:dyDescent="0.25">
      <c r="EF592"/>
    </row>
    <row r="593" spans="136:136" x14ac:dyDescent="0.25">
      <c r="EF593"/>
    </row>
    <row r="594" spans="136:136" x14ac:dyDescent="0.25">
      <c r="EF594"/>
    </row>
    <row r="595" spans="136:136" x14ac:dyDescent="0.25">
      <c r="EF595"/>
    </row>
    <row r="596" spans="136:136" x14ac:dyDescent="0.25">
      <c r="EF596"/>
    </row>
    <row r="597" spans="136:136" x14ac:dyDescent="0.25">
      <c r="EF597"/>
    </row>
    <row r="598" spans="136:136" x14ac:dyDescent="0.25">
      <c r="EF598"/>
    </row>
    <row r="599" spans="136:136" x14ac:dyDescent="0.25">
      <c r="EF599"/>
    </row>
    <row r="600" spans="136:136" x14ac:dyDescent="0.25">
      <c r="EF600"/>
    </row>
    <row r="601" spans="136:136" x14ac:dyDescent="0.25">
      <c r="EF601"/>
    </row>
    <row r="602" spans="136:136" x14ac:dyDescent="0.25">
      <c r="EF602"/>
    </row>
    <row r="603" spans="136:136" x14ac:dyDescent="0.25">
      <c r="EF603"/>
    </row>
    <row r="604" spans="136:136" x14ac:dyDescent="0.25">
      <c r="EF604"/>
    </row>
    <row r="605" spans="136:136" x14ac:dyDescent="0.25">
      <c r="EF605"/>
    </row>
    <row r="606" spans="136:136" x14ac:dyDescent="0.25">
      <c r="EF606"/>
    </row>
    <row r="607" spans="136:136" x14ac:dyDescent="0.25">
      <c r="EF607"/>
    </row>
    <row r="608" spans="136:136" x14ac:dyDescent="0.25">
      <c r="EF608"/>
    </row>
    <row r="609" spans="136:136" x14ac:dyDescent="0.25">
      <c r="EF609"/>
    </row>
    <row r="610" spans="136:136" x14ac:dyDescent="0.25">
      <c r="EF610"/>
    </row>
    <row r="611" spans="136:136" x14ac:dyDescent="0.25">
      <c r="EF611"/>
    </row>
    <row r="612" spans="136:136" x14ac:dyDescent="0.25">
      <c r="EF612"/>
    </row>
    <row r="613" spans="136:136" x14ac:dyDescent="0.25">
      <c r="EF613"/>
    </row>
    <row r="614" spans="136:136" x14ac:dyDescent="0.25">
      <c r="EF614"/>
    </row>
    <row r="615" spans="136:136" x14ac:dyDescent="0.25">
      <c r="EF615"/>
    </row>
    <row r="616" spans="136:136" x14ac:dyDescent="0.25">
      <c r="EF616"/>
    </row>
    <row r="617" spans="136:136" x14ac:dyDescent="0.25">
      <c r="EF617"/>
    </row>
    <row r="618" spans="136:136" x14ac:dyDescent="0.25">
      <c r="EF618"/>
    </row>
    <row r="619" spans="136:136" x14ac:dyDescent="0.25">
      <c r="EF619"/>
    </row>
    <row r="620" spans="136:136" x14ac:dyDescent="0.25">
      <c r="EF620"/>
    </row>
    <row r="621" spans="136:136" x14ac:dyDescent="0.25">
      <c r="EF621"/>
    </row>
    <row r="622" spans="136:136" x14ac:dyDescent="0.25">
      <c r="EF622"/>
    </row>
    <row r="623" spans="136:136" x14ac:dyDescent="0.25">
      <c r="EF623"/>
    </row>
    <row r="624" spans="136:136" x14ac:dyDescent="0.25">
      <c r="EF624"/>
    </row>
    <row r="625" spans="136:136" x14ac:dyDescent="0.25">
      <c r="EF625"/>
    </row>
    <row r="626" spans="136:136" x14ac:dyDescent="0.25">
      <c r="EF626"/>
    </row>
    <row r="627" spans="136:136" x14ac:dyDescent="0.25">
      <c r="EF627"/>
    </row>
    <row r="628" spans="136:136" x14ac:dyDescent="0.25">
      <c r="EF628"/>
    </row>
    <row r="629" spans="136:136" x14ac:dyDescent="0.25">
      <c r="EF629"/>
    </row>
    <row r="630" spans="136:136" x14ac:dyDescent="0.25">
      <c r="EF630"/>
    </row>
    <row r="631" spans="136:136" x14ac:dyDescent="0.25">
      <c r="EF631"/>
    </row>
    <row r="632" spans="136:136" x14ac:dyDescent="0.25">
      <c r="EF632"/>
    </row>
    <row r="633" spans="136:136" x14ac:dyDescent="0.25">
      <c r="EF633"/>
    </row>
    <row r="634" spans="136:136" x14ac:dyDescent="0.25">
      <c r="EF634"/>
    </row>
    <row r="635" spans="136:136" x14ac:dyDescent="0.25">
      <c r="EF635"/>
    </row>
    <row r="636" spans="136:136" x14ac:dyDescent="0.25">
      <c r="EF636"/>
    </row>
    <row r="637" spans="136:136" x14ac:dyDescent="0.25">
      <c r="EF637"/>
    </row>
    <row r="638" spans="136:136" x14ac:dyDescent="0.25">
      <c r="EF638"/>
    </row>
    <row r="639" spans="136:136" x14ac:dyDescent="0.25">
      <c r="EF639"/>
    </row>
    <row r="640" spans="136:136" x14ac:dyDescent="0.25">
      <c r="EF640"/>
    </row>
    <row r="641" spans="136:136" x14ac:dyDescent="0.25">
      <c r="EF641"/>
    </row>
    <row r="642" spans="136:136" x14ac:dyDescent="0.25">
      <c r="EF642"/>
    </row>
    <row r="643" spans="136:136" x14ac:dyDescent="0.25">
      <c r="EF643"/>
    </row>
    <row r="644" spans="136:136" x14ac:dyDescent="0.25">
      <c r="EF644"/>
    </row>
    <row r="645" spans="136:136" x14ac:dyDescent="0.25">
      <c r="EF645"/>
    </row>
    <row r="646" spans="136:136" x14ac:dyDescent="0.25">
      <c r="EF646"/>
    </row>
    <row r="647" spans="136:136" x14ac:dyDescent="0.25">
      <c r="EF647"/>
    </row>
    <row r="648" spans="136:136" x14ac:dyDescent="0.25">
      <c r="EF648"/>
    </row>
    <row r="649" spans="136:136" x14ac:dyDescent="0.25">
      <c r="EF649"/>
    </row>
    <row r="650" spans="136:136" x14ac:dyDescent="0.25">
      <c r="EF650"/>
    </row>
    <row r="651" spans="136:136" x14ac:dyDescent="0.25">
      <c r="EF651"/>
    </row>
    <row r="652" spans="136:136" x14ac:dyDescent="0.25">
      <c r="EF652"/>
    </row>
    <row r="653" spans="136:136" x14ac:dyDescent="0.25">
      <c r="EF653"/>
    </row>
    <row r="654" spans="136:136" x14ac:dyDescent="0.25">
      <c r="EF654"/>
    </row>
    <row r="655" spans="136:136" x14ac:dyDescent="0.25">
      <c r="EF655"/>
    </row>
    <row r="656" spans="136:136" x14ac:dyDescent="0.25">
      <c r="EF656"/>
    </row>
    <row r="657" spans="136:136" x14ac:dyDescent="0.25">
      <c r="EF657"/>
    </row>
    <row r="658" spans="136:136" x14ac:dyDescent="0.25">
      <c r="EF658"/>
    </row>
    <row r="659" spans="136:136" x14ac:dyDescent="0.25">
      <c r="EF659"/>
    </row>
    <row r="660" spans="136:136" x14ac:dyDescent="0.25">
      <c r="EF660"/>
    </row>
    <row r="661" spans="136:136" x14ac:dyDescent="0.25">
      <c r="EF661"/>
    </row>
    <row r="662" spans="136:136" x14ac:dyDescent="0.25">
      <c r="EF662"/>
    </row>
    <row r="663" spans="136:136" x14ac:dyDescent="0.25">
      <c r="EF663"/>
    </row>
    <row r="664" spans="136:136" x14ac:dyDescent="0.25">
      <c r="EF664"/>
    </row>
    <row r="665" spans="136:136" x14ac:dyDescent="0.25">
      <c r="EF665"/>
    </row>
    <row r="666" spans="136:136" x14ac:dyDescent="0.25">
      <c r="EF666"/>
    </row>
    <row r="667" spans="136:136" x14ac:dyDescent="0.25">
      <c r="EF667"/>
    </row>
    <row r="668" spans="136:136" x14ac:dyDescent="0.25">
      <c r="EF668"/>
    </row>
    <row r="669" spans="136:136" x14ac:dyDescent="0.25">
      <c r="EF669"/>
    </row>
    <row r="670" spans="136:136" x14ac:dyDescent="0.25">
      <c r="EF670"/>
    </row>
    <row r="671" spans="136:136" x14ac:dyDescent="0.25">
      <c r="EF671"/>
    </row>
    <row r="672" spans="136:136" x14ac:dyDescent="0.25">
      <c r="EF672"/>
    </row>
    <row r="673" spans="136:136" x14ac:dyDescent="0.25">
      <c r="EF673"/>
    </row>
    <row r="674" spans="136:136" x14ac:dyDescent="0.25">
      <c r="EF674"/>
    </row>
    <row r="675" spans="136:136" x14ac:dyDescent="0.25">
      <c r="EF675"/>
    </row>
    <row r="676" spans="136:136" x14ac:dyDescent="0.25">
      <c r="EF676"/>
    </row>
    <row r="677" spans="136:136" x14ac:dyDescent="0.25">
      <c r="EF677"/>
    </row>
    <row r="678" spans="136:136" x14ac:dyDescent="0.25">
      <c r="EF678"/>
    </row>
    <row r="679" spans="136:136" x14ac:dyDescent="0.25">
      <c r="EF679"/>
    </row>
    <row r="680" spans="136:136" x14ac:dyDescent="0.25">
      <c r="EF680"/>
    </row>
    <row r="681" spans="136:136" x14ac:dyDescent="0.25">
      <c r="EF681"/>
    </row>
    <row r="682" spans="136:136" x14ac:dyDescent="0.25">
      <c r="EF682"/>
    </row>
    <row r="683" spans="136:136" x14ac:dyDescent="0.25">
      <c r="EF683"/>
    </row>
    <row r="684" spans="136:136" x14ac:dyDescent="0.25">
      <c r="EF684"/>
    </row>
    <row r="685" spans="136:136" x14ac:dyDescent="0.25">
      <c r="EF685"/>
    </row>
    <row r="686" spans="136:136" x14ac:dyDescent="0.25">
      <c r="EF686"/>
    </row>
    <row r="687" spans="136:136" x14ac:dyDescent="0.25">
      <c r="EF687"/>
    </row>
    <row r="688" spans="136:136" x14ac:dyDescent="0.25">
      <c r="EF688"/>
    </row>
    <row r="689" spans="136:136" x14ac:dyDescent="0.25">
      <c r="EF689"/>
    </row>
    <row r="690" spans="136:136" x14ac:dyDescent="0.25">
      <c r="EF690"/>
    </row>
    <row r="691" spans="136:136" x14ac:dyDescent="0.25">
      <c r="EF691"/>
    </row>
    <row r="692" spans="136:136" x14ac:dyDescent="0.25">
      <c r="EF692"/>
    </row>
    <row r="693" spans="136:136" x14ac:dyDescent="0.25">
      <c r="EF693"/>
    </row>
    <row r="694" spans="136:136" x14ac:dyDescent="0.25">
      <c r="EF694"/>
    </row>
    <row r="695" spans="136:136" x14ac:dyDescent="0.25">
      <c r="EF695"/>
    </row>
    <row r="696" spans="136:136" x14ac:dyDescent="0.25">
      <c r="EF696"/>
    </row>
    <row r="697" spans="136:136" x14ac:dyDescent="0.25">
      <c r="EF697"/>
    </row>
    <row r="698" spans="136:136" x14ac:dyDescent="0.25">
      <c r="EF698"/>
    </row>
    <row r="699" spans="136:136" x14ac:dyDescent="0.25">
      <c r="EF699"/>
    </row>
    <row r="700" spans="136:136" x14ac:dyDescent="0.25">
      <c r="EF700"/>
    </row>
    <row r="701" spans="136:136" x14ac:dyDescent="0.25">
      <c r="EF701"/>
    </row>
    <row r="702" spans="136:136" x14ac:dyDescent="0.25">
      <c r="EF702"/>
    </row>
    <row r="703" spans="136:136" x14ac:dyDescent="0.25">
      <c r="EF703"/>
    </row>
    <row r="704" spans="136:136" x14ac:dyDescent="0.25">
      <c r="EF704"/>
    </row>
    <row r="705" spans="136:136" x14ac:dyDescent="0.25">
      <c r="EF705"/>
    </row>
    <row r="706" spans="136:136" x14ac:dyDescent="0.25">
      <c r="EF706"/>
    </row>
    <row r="707" spans="136:136" x14ac:dyDescent="0.25">
      <c r="EF707"/>
    </row>
    <row r="708" spans="136:136" x14ac:dyDescent="0.25">
      <c r="EF708"/>
    </row>
    <row r="709" spans="136:136" x14ac:dyDescent="0.25">
      <c r="EF709"/>
    </row>
    <row r="710" spans="136:136" x14ac:dyDescent="0.25">
      <c r="EF710"/>
    </row>
    <row r="711" spans="136:136" x14ac:dyDescent="0.25">
      <c r="EF711"/>
    </row>
    <row r="712" spans="136:136" x14ac:dyDescent="0.25">
      <c r="EF712"/>
    </row>
    <row r="713" spans="136:136" x14ac:dyDescent="0.25">
      <c r="EF713"/>
    </row>
    <row r="714" spans="136:136" x14ac:dyDescent="0.25">
      <c r="EF714"/>
    </row>
    <row r="715" spans="136:136" x14ac:dyDescent="0.25">
      <c r="EF715"/>
    </row>
    <row r="716" spans="136:136" x14ac:dyDescent="0.25">
      <c r="EF716"/>
    </row>
    <row r="717" spans="136:136" x14ac:dyDescent="0.25">
      <c r="EF717"/>
    </row>
    <row r="718" spans="136:136" x14ac:dyDescent="0.25">
      <c r="EF718"/>
    </row>
    <row r="719" spans="136:136" x14ac:dyDescent="0.25">
      <c r="EF719"/>
    </row>
    <row r="720" spans="136:136" x14ac:dyDescent="0.25">
      <c r="EF720"/>
    </row>
    <row r="721" spans="136:136" x14ac:dyDescent="0.25">
      <c r="EF721"/>
    </row>
    <row r="722" spans="136:136" x14ac:dyDescent="0.25">
      <c r="EF722"/>
    </row>
    <row r="723" spans="136:136" x14ac:dyDescent="0.25">
      <c r="EF723"/>
    </row>
    <row r="724" spans="136:136" x14ac:dyDescent="0.25">
      <c r="EF724"/>
    </row>
    <row r="725" spans="136:136" x14ac:dyDescent="0.25">
      <c r="EF725"/>
    </row>
    <row r="726" spans="136:136" x14ac:dyDescent="0.25">
      <c r="EF726"/>
    </row>
    <row r="727" spans="136:136" x14ac:dyDescent="0.25">
      <c r="EF727"/>
    </row>
    <row r="728" spans="136:136" x14ac:dyDescent="0.25">
      <c r="EF728"/>
    </row>
    <row r="729" spans="136:136" x14ac:dyDescent="0.25">
      <c r="EF729"/>
    </row>
    <row r="730" spans="136:136" x14ac:dyDescent="0.25">
      <c r="EF730"/>
    </row>
    <row r="731" spans="136:136" x14ac:dyDescent="0.25">
      <c r="EF731"/>
    </row>
    <row r="732" spans="136:136" x14ac:dyDescent="0.25">
      <c r="EF732"/>
    </row>
    <row r="733" spans="136:136" x14ac:dyDescent="0.25">
      <c r="EF733"/>
    </row>
    <row r="734" spans="136:136" x14ac:dyDescent="0.25">
      <c r="EF734"/>
    </row>
    <row r="735" spans="136:136" x14ac:dyDescent="0.25">
      <c r="EF735"/>
    </row>
    <row r="736" spans="136:136" x14ac:dyDescent="0.25">
      <c r="EF736"/>
    </row>
    <row r="737" spans="136:136" x14ac:dyDescent="0.25">
      <c r="EF737"/>
    </row>
    <row r="738" spans="136:136" x14ac:dyDescent="0.25">
      <c r="EF738"/>
    </row>
    <row r="739" spans="136:136" x14ac:dyDescent="0.25">
      <c r="EF739"/>
    </row>
    <row r="740" spans="136:136" x14ac:dyDescent="0.25">
      <c r="EF740"/>
    </row>
    <row r="741" spans="136:136" x14ac:dyDescent="0.25">
      <c r="EF741"/>
    </row>
    <row r="742" spans="136:136" x14ac:dyDescent="0.25">
      <c r="EF742"/>
    </row>
    <row r="743" spans="136:136" x14ac:dyDescent="0.25">
      <c r="EF743"/>
    </row>
    <row r="744" spans="136:136" x14ac:dyDescent="0.25">
      <c r="EF744"/>
    </row>
    <row r="745" spans="136:136" x14ac:dyDescent="0.25">
      <c r="EF745"/>
    </row>
    <row r="746" spans="136:136" x14ac:dyDescent="0.25">
      <c r="EF746"/>
    </row>
    <row r="747" spans="136:136" x14ac:dyDescent="0.25">
      <c r="EF747"/>
    </row>
    <row r="748" spans="136:136" x14ac:dyDescent="0.25">
      <c r="EF748"/>
    </row>
    <row r="749" spans="136:136" x14ac:dyDescent="0.25">
      <c r="EF749"/>
    </row>
    <row r="750" spans="136:136" x14ac:dyDescent="0.25">
      <c r="EF750"/>
    </row>
    <row r="751" spans="136:136" x14ac:dyDescent="0.25">
      <c r="EF751"/>
    </row>
    <row r="752" spans="136:136" x14ac:dyDescent="0.25">
      <c r="EF752"/>
    </row>
    <row r="753" spans="136:136" x14ac:dyDescent="0.25">
      <c r="EF753"/>
    </row>
    <row r="754" spans="136:136" x14ac:dyDescent="0.25">
      <c r="EF754"/>
    </row>
    <row r="755" spans="136:136" x14ac:dyDescent="0.25">
      <c r="EF755"/>
    </row>
    <row r="756" spans="136:136" x14ac:dyDescent="0.25">
      <c r="EF756"/>
    </row>
    <row r="757" spans="136:136" x14ac:dyDescent="0.25">
      <c r="EF757"/>
    </row>
    <row r="758" spans="136:136" x14ac:dyDescent="0.25">
      <c r="EF758"/>
    </row>
    <row r="759" spans="136:136" x14ac:dyDescent="0.25">
      <c r="EF759"/>
    </row>
    <row r="760" spans="136:136" x14ac:dyDescent="0.25">
      <c r="EF760"/>
    </row>
    <row r="761" spans="136:136" x14ac:dyDescent="0.25">
      <c r="EF761"/>
    </row>
    <row r="762" spans="136:136" x14ac:dyDescent="0.25">
      <c r="EF762"/>
    </row>
    <row r="763" spans="136:136" x14ac:dyDescent="0.25">
      <c r="EF763"/>
    </row>
    <row r="764" spans="136:136" x14ac:dyDescent="0.25">
      <c r="EF764"/>
    </row>
    <row r="765" spans="136:136" x14ac:dyDescent="0.25">
      <c r="EF765"/>
    </row>
    <row r="766" spans="136:136" x14ac:dyDescent="0.25">
      <c r="EF766"/>
    </row>
    <row r="767" spans="136:136" x14ac:dyDescent="0.25">
      <c r="EF767"/>
    </row>
    <row r="768" spans="136:136" x14ac:dyDescent="0.25">
      <c r="EF768"/>
    </row>
    <row r="769" spans="136:136" x14ac:dyDescent="0.25">
      <c r="EF769"/>
    </row>
    <row r="770" spans="136:136" x14ac:dyDescent="0.25">
      <c r="EF770"/>
    </row>
    <row r="771" spans="136:136" x14ac:dyDescent="0.25">
      <c r="EF771"/>
    </row>
    <row r="772" spans="136:136" x14ac:dyDescent="0.25">
      <c r="EF772"/>
    </row>
    <row r="773" spans="136:136" x14ac:dyDescent="0.25">
      <c r="EF773"/>
    </row>
    <row r="774" spans="136:136" x14ac:dyDescent="0.25">
      <c r="EF774"/>
    </row>
    <row r="775" spans="136:136" x14ac:dyDescent="0.25">
      <c r="EF775"/>
    </row>
    <row r="776" spans="136:136" x14ac:dyDescent="0.25">
      <c r="EF776"/>
    </row>
    <row r="777" spans="136:136" x14ac:dyDescent="0.25">
      <c r="EF777"/>
    </row>
    <row r="778" spans="136:136" x14ac:dyDescent="0.25">
      <c r="EF778"/>
    </row>
    <row r="779" spans="136:136" x14ac:dyDescent="0.25">
      <c r="EF779"/>
    </row>
    <row r="780" spans="136:136" x14ac:dyDescent="0.25">
      <c r="EF780"/>
    </row>
    <row r="781" spans="136:136" x14ac:dyDescent="0.25">
      <c r="EF781"/>
    </row>
    <row r="782" spans="136:136" x14ac:dyDescent="0.25">
      <c r="EF782"/>
    </row>
    <row r="783" spans="136:136" x14ac:dyDescent="0.25">
      <c r="EF783"/>
    </row>
    <row r="784" spans="136:136" x14ac:dyDescent="0.25">
      <c r="EF784"/>
    </row>
    <row r="785" spans="136:136" x14ac:dyDescent="0.25">
      <c r="EF785"/>
    </row>
    <row r="786" spans="136:136" x14ac:dyDescent="0.25">
      <c r="EF786"/>
    </row>
    <row r="787" spans="136:136" x14ac:dyDescent="0.25">
      <c r="EF787"/>
    </row>
    <row r="788" spans="136:136" x14ac:dyDescent="0.25">
      <c r="EF788"/>
    </row>
    <row r="789" spans="136:136" x14ac:dyDescent="0.25">
      <c r="EF789"/>
    </row>
    <row r="790" spans="136:136" x14ac:dyDescent="0.25">
      <c r="EF790"/>
    </row>
    <row r="791" spans="136:136" x14ac:dyDescent="0.25">
      <c r="EF791"/>
    </row>
    <row r="792" spans="136:136" x14ac:dyDescent="0.25">
      <c r="EF792"/>
    </row>
    <row r="793" spans="136:136" x14ac:dyDescent="0.25">
      <c r="EF793"/>
    </row>
    <row r="794" spans="136:136" x14ac:dyDescent="0.25">
      <c r="EF794"/>
    </row>
    <row r="795" spans="136:136" x14ac:dyDescent="0.25">
      <c r="EF795"/>
    </row>
    <row r="796" spans="136:136" x14ac:dyDescent="0.25">
      <c r="EF796"/>
    </row>
    <row r="797" spans="136:136" x14ac:dyDescent="0.25">
      <c r="EF797"/>
    </row>
    <row r="798" spans="136:136" x14ac:dyDescent="0.25">
      <c r="EF798"/>
    </row>
    <row r="799" spans="136:136" x14ac:dyDescent="0.25">
      <c r="EF799"/>
    </row>
    <row r="800" spans="136:136" x14ac:dyDescent="0.25">
      <c r="EF800"/>
    </row>
    <row r="801" spans="136:136" x14ac:dyDescent="0.25">
      <c r="EF801"/>
    </row>
    <row r="802" spans="136:136" x14ac:dyDescent="0.25">
      <c r="EF802"/>
    </row>
    <row r="803" spans="136:136" x14ac:dyDescent="0.25">
      <c r="EF803"/>
    </row>
    <row r="804" spans="136:136" x14ac:dyDescent="0.25">
      <c r="EF804"/>
    </row>
    <row r="805" spans="136:136" x14ac:dyDescent="0.25">
      <c r="EF805"/>
    </row>
    <row r="806" spans="136:136" x14ac:dyDescent="0.25">
      <c r="EF806"/>
    </row>
    <row r="807" spans="136:136" x14ac:dyDescent="0.25">
      <c r="EF807"/>
    </row>
    <row r="808" spans="136:136" x14ac:dyDescent="0.25">
      <c r="EF808"/>
    </row>
    <row r="809" spans="136:136" x14ac:dyDescent="0.25">
      <c r="EF809"/>
    </row>
    <row r="810" spans="136:136" x14ac:dyDescent="0.25">
      <c r="EF810"/>
    </row>
    <row r="811" spans="136:136" x14ac:dyDescent="0.25">
      <c r="EF811"/>
    </row>
    <row r="812" spans="136:136" x14ac:dyDescent="0.25">
      <c r="EF812"/>
    </row>
    <row r="813" spans="136:136" x14ac:dyDescent="0.25">
      <c r="EF813"/>
    </row>
    <row r="814" spans="136:136" x14ac:dyDescent="0.25">
      <c r="EF814"/>
    </row>
    <row r="815" spans="136:136" x14ac:dyDescent="0.25">
      <c r="EF815"/>
    </row>
    <row r="816" spans="136:136" x14ac:dyDescent="0.25">
      <c r="EF816"/>
    </row>
    <row r="817" spans="136:136" x14ac:dyDescent="0.25">
      <c r="EF817"/>
    </row>
    <row r="818" spans="136:136" x14ac:dyDescent="0.25">
      <c r="EF818"/>
    </row>
    <row r="819" spans="136:136" x14ac:dyDescent="0.25">
      <c r="EF819"/>
    </row>
    <row r="820" spans="136:136" x14ac:dyDescent="0.25">
      <c r="EF820"/>
    </row>
    <row r="821" spans="136:136" x14ac:dyDescent="0.25">
      <c r="EF821"/>
    </row>
    <row r="822" spans="136:136" x14ac:dyDescent="0.25">
      <c r="EF822"/>
    </row>
    <row r="823" spans="136:136" x14ac:dyDescent="0.25">
      <c r="EF823"/>
    </row>
    <row r="824" spans="136:136" x14ac:dyDescent="0.25">
      <c r="EF824"/>
    </row>
    <row r="825" spans="136:136" x14ac:dyDescent="0.25">
      <c r="EF825"/>
    </row>
    <row r="826" spans="136:136" x14ac:dyDescent="0.25">
      <c r="EF826"/>
    </row>
    <row r="827" spans="136:136" x14ac:dyDescent="0.25">
      <c r="EF827"/>
    </row>
    <row r="828" spans="136:136" x14ac:dyDescent="0.25">
      <c r="EF828"/>
    </row>
    <row r="829" spans="136:136" x14ac:dyDescent="0.25">
      <c r="EF829"/>
    </row>
    <row r="830" spans="136:136" x14ac:dyDescent="0.25">
      <c r="EF830"/>
    </row>
    <row r="831" spans="136:136" x14ac:dyDescent="0.25">
      <c r="EF831"/>
    </row>
    <row r="832" spans="136:136" x14ac:dyDescent="0.25">
      <c r="EF832"/>
    </row>
    <row r="833" spans="136:136" x14ac:dyDescent="0.25">
      <c r="EF833"/>
    </row>
    <row r="834" spans="136:136" x14ac:dyDescent="0.25">
      <c r="EF834"/>
    </row>
    <row r="835" spans="136:136" x14ac:dyDescent="0.25">
      <c r="EF835"/>
    </row>
    <row r="836" spans="136:136" x14ac:dyDescent="0.25">
      <c r="EF836"/>
    </row>
    <row r="837" spans="136:136" x14ac:dyDescent="0.25">
      <c r="EF837"/>
    </row>
    <row r="838" spans="136:136" x14ac:dyDescent="0.25">
      <c r="EF838"/>
    </row>
    <row r="839" spans="136:136" x14ac:dyDescent="0.25">
      <c r="EF839"/>
    </row>
    <row r="840" spans="136:136" x14ac:dyDescent="0.25">
      <c r="EF840"/>
    </row>
    <row r="841" spans="136:136" x14ac:dyDescent="0.25">
      <c r="EF841"/>
    </row>
    <row r="842" spans="136:136" x14ac:dyDescent="0.25">
      <c r="EF842"/>
    </row>
    <row r="843" spans="136:136" x14ac:dyDescent="0.25">
      <c r="EF843"/>
    </row>
    <row r="844" spans="136:136" x14ac:dyDescent="0.25">
      <c r="EF844"/>
    </row>
    <row r="845" spans="136:136" x14ac:dyDescent="0.25">
      <c r="EF845"/>
    </row>
    <row r="846" spans="136:136" x14ac:dyDescent="0.25">
      <c r="EF846"/>
    </row>
    <row r="847" spans="136:136" x14ac:dyDescent="0.25">
      <c r="EF847"/>
    </row>
    <row r="848" spans="136:136" x14ac:dyDescent="0.25">
      <c r="EF848"/>
    </row>
    <row r="849" spans="136:136" x14ac:dyDescent="0.25">
      <c r="EF849"/>
    </row>
    <row r="850" spans="136:136" x14ac:dyDescent="0.25">
      <c r="EF850"/>
    </row>
    <row r="851" spans="136:136" x14ac:dyDescent="0.25">
      <c r="EF851"/>
    </row>
    <row r="852" spans="136:136" x14ac:dyDescent="0.25">
      <c r="EF852"/>
    </row>
    <row r="853" spans="136:136" x14ac:dyDescent="0.25">
      <c r="EF853"/>
    </row>
    <row r="854" spans="136:136" x14ac:dyDescent="0.25">
      <c r="EF854"/>
    </row>
    <row r="855" spans="136:136" x14ac:dyDescent="0.25">
      <c r="EF855"/>
    </row>
    <row r="856" spans="136:136" x14ac:dyDescent="0.25">
      <c r="EF856"/>
    </row>
    <row r="857" spans="136:136" x14ac:dyDescent="0.25">
      <c r="EF857"/>
    </row>
    <row r="858" spans="136:136" x14ac:dyDescent="0.25">
      <c r="EF858"/>
    </row>
    <row r="859" spans="136:136" x14ac:dyDescent="0.25">
      <c r="EF859"/>
    </row>
    <row r="860" spans="136:136" x14ac:dyDescent="0.25">
      <c r="EF860"/>
    </row>
    <row r="861" spans="136:136" x14ac:dyDescent="0.25">
      <c r="EF861"/>
    </row>
    <row r="862" spans="136:136" x14ac:dyDescent="0.25">
      <c r="EF862"/>
    </row>
    <row r="863" spans="136:136" x14ac:dyDescent="0.25">
      <c r="EF863"/>
    </row>
    <row r="864" spans="136:136" x14ac:dyDescent="0.25">
      <c r="EF864"/>
    </row>
    <row r="865" spans="136:136" x14ac:dyDescent="0.25">
      <c r="EF865"/>
    </row>
    <row r="866" spans="136:136" x14ac:dyDescent="0.25">
      <c r="EF866"/>
    </row>
    <row r="867" spans="136:136" x14ac:dyDescent="0.25">
      <c r="EF867"/>
    </row>
    <row r="868" spans="136:136" x14ac:dyDescent="0.25">
      <c r="EF868"/>
    </row>
    <row r="869" spans="136:136" x14ac:dyDescent="0.25">
      <c r="EF869"/>
    </row>
    <row r="870" spans="136:136" x14ac:dyDescent="0.25">
      <c r="EF870"/>
    </row>
    <row r="871" spans="136:136" x14ac:dyDescent="0.25">
      <c r="EF871"/>
    </row>
    <row r="872" spans="136:136" x14ac:dyDescent="0.25">
      <c r="EF872"/>
    </row>
    <row r="873" spans="136:136" x14ac:dyDescent="0.25">
      <c r="EF873"/>
    </row>
    <row r="874" spans="136:136" x14ac:dyDescent="0.25">
      <c r="EF874"/>
    </row>
    <row r="875" spans="136:136" x14ac:dyDescent="0.25">
      <c r="EF875"/>
    </row>
    <row r="876" spans="136:136" x14ac:dyDescent="0.25">
      <c r="EF876"/>
    </row>
    <row r="877" spans="136:136" x14ac:dyDescent="0.25">
      <c r="EF877"/>
    </row>
    <row r="878" spans="136:136" x14ac:dyDescent="0.25">
      <c r="EF878"/>
    </row>
    <row r="879" spans="136:136" x14ac:dyDescent="0.25">
      <c r="EF879"/>
    </row>
    <row r="880" spans="136:136" x14ac:dyDescent="0.25">
      <c r="EF880"/>
    </row>
    <row r="881" spans="136:136" x14ac:dyDescent="0.25">
      <c r="EF881"/>
    </row>
    <row r="882" spans="136:136" x14ac:dyDescent="0.25">
      <c r="EF882"/>
    </row>
    <row r="883" spans="136:136" x14ac:dyDescent="0.25">
      <c r="EF883"/>
    </row>
    <row r="884" spans="136:136" x14ac:dyDescent="0.25">
      <c r="EF884"/>
    </row>
    <row r="885" spans="136:136" x14ac:dyDescent="0.25">
      <c r="EF885"/>
    </row>
    <row r="886" spans="136:136" x14ac:dyDescent="0.25">
      <c r="EF886"/>
    </row>
    <row r="887" spans="136:136" x14ac:dyDescent="0.25">
      <c r="EF887"/>
    </row>
    <row r="888" spans="136:136" x14ac:dyDescent="0.25">
      <c r="EF888"/>
    </row>
    <row r="889" spans="136:136" x14ac:dyDescent="0.25">
      <c r="EF889"/>
    </row>
    <row r="890" spans="136:136" x14ac:dyDescent="0.25">
      <c r="EF890"/>
    </row>
    <row r="891" spans="136:136" x14ac:dyDescent="0.25">
      <c r="EF891"/>
    </row>
    <row r="892" spans="136:136" x14ac:dyDescent="0.25">
      <c r="EF892"/>
    </row>
    <row r="893" spans="136:136" x14ac:dyDescent="0.25">
      <c r="EF893"/>
    </row>
    <row r="894" spans="136:136" x14ac:dyDescent="0.25">
      <c r="EF894"/>
    </row>
    <row r="895" spans="136:136" x14ac:dyDescent="0.25">
      <c r="EF895"/>
    </row>
    <row r="896" spans="136:136" x14ac:dyDescent="0.25">
      <c r="EF896"/>
    </row>
    <row r="897" spans="136:136" x14ac:dyDescent="0.25">
      <c r="EF897"/>
    </row>
    <row r="898" spans="136:136" x14ac:dyDescent="0.25">
      <c r="EF898"/>
    </row>
    <row r="899" spans="136:136" x14ac:dyDescent="0.25">
      <c r="EF899"/>
    </row>
    <row r="900" spans="136:136" x14ac:dyDescent="0.25">
      <c r="EF900"/>
    </row>
    <row r="901" spans="136:136" x14ac:dyDescent="0.25">
      <c r="EF901"/>
    </row>
    <row r="902" spans="136:136" x14ac:dyDescent="0.25">
      <c r="EF902"/>
    </row>
    <row r="903" spans="136:136" x14ac:dyDescent="0.25">
      <c r="EF903"/>
    </row>
    <row r="904" spans="136:136" x14ac:dyDescent="0.25">
      <c r="EF904"/>
    </row>
    <row r="905" spans="136:136" x14ac:dyDescent="0.25">
      <c r="EF905"/>
    </row>
    <row r="906" spans="136:136" x14ac:dyDescent="0.25">
      <c r="EF906"/>
    </row>
    <row r="907" spans="136:136" x14ac:dyDescent="0.25">
      <c r="EF907"/>
    </row>
    <row r="908" spans="136:136" x14ac:dyDescent="0.25">
      <c r="EF908"/>
    </row>
    <row r="909" spans="136:136" x14ac:dyDescent="0.25">
      <c r="EF909"/>
    </row>
    <row r="910" spans="136:136" x14ac:dyDescent="0.25">
      <c r="EF910"/>
    </row>
    <row r="911" spans="136:136" x14ac:dyDescent="0.25">
      <c r="EF911"/>
    </row>
    <row r="912" spans="136:136" x14ac:dyDescent="0.25">
      <c r="EF912"/>
    </row>
    <row r="913" spans="136:136" x14ac:dyDescent="0.25">
      <c r="EF913"/>
    </row>
    <row r="914" spans="136:136" x14ac:dyDescent="0.25">
      <c r="EF914"/>
    </row>
    <row r="915" spans="136:136" x14ac:dyDescent="0.25">
      <c r="EF915"/>
    </row>
    <row r="916" spans="136:136" x14ac:dyDescent="0.25">
      <c r="EF916"/>
    </row>
    <row r="917" spans="136:136" x14ac:dyDescent="0.25">
      <c r="EF917"/>
    </row>
    <row r="918" spans="136:136" x14ac:dyDescent="0.25">
      <c r="EF918"/>
    </row>
    <row r="919" spans="136:136" x14ac:dyDescent="0.25">
      <c r="EF919"/>
    </row>
    <row r="920" spans="136:136" x14ac:dyDescent="0.25">
      <c r="EF920"/>
    </row>
    <row r="921" spans="136:136" x14ac:dyDescent="0.25">
      <c r="EF921"/>
    </row>
    <row r="922" spans="136:136" x14ac:dyDescent="0.25">
      <c r="EF922"/>
    </row>
    <row r="923" spans="136:136" x14ac:dyDescent="0.25">
      <c r="EF923"/>
    </row>
    <row r="924" spans="136:136" x14ac:dyDescent="0.25">
      <c r="EF924"/>
    </row>
    <row r="925" spans="136:136" x14ac:dyDescent="0.25">
      <c r="EF925"/>
    </row>
    <row r="926" spans="136:136" x14ac:dyDescent="0.25">
      <c r="EF926"/>
    </row>
    <row r="927" spans="136:136" x14ac:dyDescent="0.25">
      <c r="EF927"/>
    </row>
    <row r="928" spans="136:136" x14ac:dyDescent="0.25">
      <c r="EF928"/>
    </row>
    <row r="929" spans="136:136" x14ac:dyDescent="0.25">
      <c r="EF929"/>
    </row>
    <row r="930" spans="136:136" x14ac:dyDescent="0.25">
      <c r="EF930"/>
    </row>
    <row r="931" spans="136:136" x14ac:dyDescent="0.25">
      <c r="EF931"/>
    </row>
    <row r="932" spans="136:136" x14ac:dyDescent="0.25">
      <c r="EF932"/>
    </row>
    <row r="933" spans="136:136" x14ac:dyDescent="0.25">
      <c r="EF933"/>
    </row>
    <row r="934" spans="136:136" x14ac:dyDescent="0.25">
      <c r="EF934"/>
    </row>
    <row r="935" spans="136:136" x14ac:dyDescent="0.25">
      <c r="EF935"/>
    </row>
    <row r="936" spans="136:136" x14ac:dyDescent="0.25">
      <c r="EF936"/>
    </row>
    <row r="937" spans="136:136" x14ac:dyDescent="0.25">
      <c r="EF937"/>
    </row>
    <row r="938" spans="136:136" x14ac:dyDescent="0.25">
      <c r="EF938"/>
    </row>
    <row r="939" spans="136:136" x14ac:dyDescent="0.25">
      <c r="EF939"/>
    </row>
    <row r="940" spans="136:136" x14ac:dyDescent="0.25">
      <c r="EF940"/>
    </row>
    <row r="941" spans="136:136" x14ac:dyDescent="0.25">
      <c r="EF941"/>
    </row>
    <row r="942" spans="136:136" x14ac:dyDescent="0.25">
      <c r="EF942"/>
    </row>
    <row r="943" spans="136:136" x14ac:dyDescent="0.25">
      <c r="EF943"/>
    </row>
    <row r="944" spans="136:136" x14ac:dyDescent="0.25">
      <c r="EF944"/>
    </row>
    <row r="945" spans="136:136" x14ac:dyDescent="0.25">
      <c r="EF945"/>
    </row>
    <row r="946" spans="136:136" x14ac:dyDescent="0.25">
      <c r="EF946"/>
    </row>
    <row r="947" spans="136:136" x14ac:dyDescent="0.25">
      <c r="EF947"/>
    </row>
    <row r="948" spans="136:136" x14ac:dyDescent="0.25">
      <c r="EF948"/>
    </row>
    <row r="949" spans="136:136" x14ac:dyDescent="0.25">
      <c r="EF949"/>
    </row>
    <row r="950" spans="136:136" x14ac:dyDescent="0.25">
      <c r="EF950"/>
    </row>
    <row r="951" spans="136:136" x14ac:dyDescent="0.25">
      <c r="EF951"/>
    </row>
    <row r="952" spans="136:136" x14ac:dyDescent="0.25">
      <c r="EF952"/>
    </row>
    <row r="953" spans="136:136" x14ac:dyDescent="0.25">
      <c r="EF953"/>
    </row>
    <row r="954" spans="136:136" x14ac:dyDescent="0.25">
      <c r="EF954"/>
    </row>
    <row r="955" spans="136:136" x14ac:dyDescent="0.25">
      <c r="EF955"/>
    </row>
    <row r="956" spans="136:136" x14ac:dyDescent="0.25">
      <c r="EF956"/>
    </row>
    <row r="957" spans="136:136" x14ac:dyDescent="0.25">
      <c r="EF957"/>
    </row>
    <row r="958" spans="136:136" x14ac:dyDescent="0.25">
      <c r="EF958"/>
    </row>
    <row r="959" spans="136:136" x14ac:dyDescent="0.25">
      <c r="EF959"/>
    </row>
    <row r="960" spans="136:136" x14ac:dyDescent="0.25">
      <c r="EF960"/>
    </row>
    <row r="961" spans="136:136" x14ac:dyDescent="0.25">
      <c r="EF961"/>
    </row>
    <row r="962" spans="136:136" x14ac:dyDescent="0.25">
      <c r="EF962"/>
    </row>
    <row r="963" spans="136:136" x14ac:dyDescent="0.25">
      <c r="EF963"/>
    </row>
    <row r="964" spans="136:136" x14ac:dyDescent="0.25">
      <c r="EF964"/>
    </row>
    <row r="965" spans="136:136" x14ac:dyDescent="0.25">
      <c r="EF965"/>
    </row>
    <row r="966" spans="136:136" x14ac:dyDescent="0.25">
      <c r="EF966"/>
    </row>
    <row r="967" spans="136:136" x14ac:dyDescent="0.25">
      <c r="EF967"/>
    </row>
    <row r="968" spans="136:136" x14ac:dyDescent="0.25">
      <c r="EF968"/>
    </row>
    <row r="969" spans="136:136" x14ac:dyDescent="0.25">
      <c r="EF969"/>
    </row>
    <row r="970" spans="136:136" x14ac:dyDescent="0.25">
      <c r="EF970"/>
    </row>
    <row r="971" spans="136:136" x14ac:dyDescent="0.25">
      <c r="EF971"/>
    </row>
    <row r="972" spans="136:136" x14ac:dyDescent="0.25">
      <c r="EF972"/>
    </row>
    <row r="973" spans="136:136" x14ac:dyDescent="0.25">
      <c r="EF973"/>
    </row>
    <row r="974" spans="136:136" x14ac:dyDescent="0.25">
      <c r="EF974"/>
    </row>
    <row r="975" spans="136:136" x14ac:dyDescent="0.25">
      <c r="EF975"/>
    </row>
    <row r="976" spans="136:136" x14ac:dyDescent="0.25">
      <c r="EF976"/>
    </row>
    <row r="977" spans="136:136" x14ac:dyDescent="0.25">
      <c r="EF977"/>
    </row>
    <row r="978" spans="136:136" x14ac:dyDescent="0.25">
      <c r="EF978"/>
    </row>
    <row r="979" spans="136:136" x14ac:dyDescent="0.25">
      <c r="EF979"/>
    </row>
    <row r="980" spans="136:136" x14ac:dyDescent="0.25">
      <c r="EF980"/>
    </row>
    <row r="981" spans="136:136" x14ac:dyDescent="0.25">
      <c r="EF981"/>
    </row>
    <row r="982" spans="136:136" x14ac:dyDescent="0.25">
      <c r="EF982"/>
    </row>
    <row r="983" spans="136:136" x14ac:dyDescent="0.25">
      <c r="EF983"/>
    </row>
    <row r="984" spans="136:136" x14ac:dyDescent="0.25">
      <c r="EF984"/>
    </row>
    <row r="985" spans="136:136" x14ac:dyDescent="0.25">
      <c r="EF985"/>
    </row>
    <row r="986" spans="136:136" x14ac:dyDescent="0.25">
      <c r="EF986"/>
    </row>
    <row r="987" spans="136:136" x14ac:dyDescent="0.25">
      <c r="EF987"/>
    </row>
    <row r="988" spans="136:136" x14ac:dyDescent="0.25">
      <c r="EF988"/>
    </row>
    <row r="989" spans="136:136" x14ac:dyDescent="0.25">
      <c r="EF989"/>
    </row>
    <row r="990" spans="136:136" x14ac:dyDescent="0.25">
      <c r="EF990"/>
    </row>
    <row r="991" spans="136:136" x14ac:dyDescent="0.25">
      <c r="EF991"/>
    </row>
    <row r="992" spans="136:136" x14ac:dyDescent="0.25">
      <c r="EF992"/>
    </row>
    <row r="993" spans="136:136" x14ac:dyDescent="0.25">
      <c r="EF993"/>
    </row>
    <row r="994" spans="136:136" x14ac:dyDescent="0.25">
      <c r="EF994"/>
    </row>
    <row r="995" spans="136:136" x14ac:dyDescent="0.25">
      <c r="EF995"/>
    </row>
    <row r="996" spans="136:136" x14ac:dyDescent="0.25">
      <c r="EF996"/>
    </row>
    <row r="997" spans="136:136" x14ac:dyDescent="0.25">
      <c r="EF997"/>
    </row>
    <row r="998" spans="136:136" x14ac:dyDescent="0.25">
      <c r="EF998"/>
    </row>
    <row r="999" spans="136:136" x14ac:dyDescent="0.25">
      <c r="EF999"/>
    </row>
    <row r="1000" spans="136:136" x14ac:dyDescent="0.25">
      <c r="EF1000"/>
    </row>
    <row r="1001" spans="136:136" x14ac:dyDescent="0.25">
      <c r="EF1001"/>
    </row>
    <row r="1002" spans="136:136" x14ac:dyDescent="0.25">
      <c r="EF1002"/>
    </row>
    <row r="1003" spans="136:136" x14ac:dyDescent="0.25">
      <c r="EF1003"/>
    </row>
    <row r="1004" spans="136:136" x14ac:dyDescent="0.25">
      <c r="EF1004"/>
    </row>
    <row r="1005" spans="136:136" x14ac:dyDescent="0.25">
      <c r="EF1005"/>
    </row>
    <row r="1006" spans="136:136" x14ac:dyDescent="0.25">
      <c r="EF1006"/>
    </row>
    <row r="1007" spans="136:136" x14ac:dyDescent="0.25">
      <c r="EF1007"/>
    </row>
    <row r="1008" spans="136:136" x14ac:dyDescent="0.25">
      <c r="EF1008"/>
    </row>
    <row r="1009" spans="136:136" x14ac:dyDescent="0.25">
      <c r="EF1009"/>
    </row>
    <row r="1010" spans="136:136" x14ac:dyDescent="0.25">
      <c r="EF1010"/>
    </row>
    <row r="1011" spans="136:136" x14ac:dyDescent="0.25">
      <c r="EF1011"/>
    </row>
    <row r="1012" spans="136:136" x14ac:dyDescent="0.25">
      <c r="EF1012"/>
    </row>
    <row r="1013" spans="136:136" x14ac:dyDescent="0.25">
      <c r="EF1013"/>
    </row>
    <row r="1014" spans="136:136" x14ac:dyDescent="0.25">
      <c r="EF1014"/>
    </row>
    <row r="1015" spans="136:136" x14ac:dyDescent="0.25">
      <c r="EF1015"/>
    </row>
    <row r="1016" spans="136:136" x14ac:dyDescent="0.25">
      <c r="EF1016"/>
    </row>
    <row r="1017" spans="136:136" x14ac:dyDescent="0.25">
      <c r="EF1017"/>
    </row>
    <row r="1018" spans="136:136" x14ac:dyDescent="0.25">
      <c r="EF1018"/>
    </row>
    <row r="1019" spans="136:136" x14ac:dyDescent="0.25">
      <c r="EF1019"/>
    </row>
    <row r="1020" spans="136:136" x14ac:dyDescent="0.25">
      <c r="EF1020"/>
    </row>
    <row r="1021" spans="136:136" x14ac:dyDescent="0.25">
      <c r="EF1021"/>
    </row>
    <row r="1022" spans="136:136" x14ac:dyDescent="0.25">
      <c r="EF1022"/>
    </row>
    <row r="1023" spans="136:136" x14ac:dyDescent="0.25">
      <c r="EF1023"/>
    </row>
    <row r="1024" spans="136:136" x14ac:dyDescent="0.25">
      <c r="EF1024"/>
    </row>
    <row r="1025" spans="136:136" x14ac:dyDescent="0.25">
      <c r="EF1025"/>
    </row>
    <row r="1026" spans="136:136" x14ac:dyDescent="0.25">
      <c r="EF1026"/>
    </row>
    <row r="1027" spans="136:136" x14ac:dyDescent="0.25">
      <c r="EF1027"/>
    </row>
    <row r="1028" spans="136:136" x14ac:dyDescent="0.25">
      <c r="EF1028"/>
    </row>
    <row r="1029" spans="136:136" x14ac:dyDescent="0.25">
      <c r="EF1029"/>
    </row>
    <row r="1030" spans="136:136" x14ac:dyDescent="0.25">
      <c r="EF1030"/>
    </row>
    <row r="1031" spans="136:136" x14ac:dyDescent="0.25">
      <c r="EF1031"/>
    </row>
    <row r="1032" spans="136:136" x14ac:dyDescent="0.25">
      <c r="EF1032"/>
    </row>
    <row r="1033" spans="136:136" x14ac:dyDescent="0.25">
      <c r="EF1033"/>
    </row>
    <row r="1034" spans="136:136" x14ac:dyDescent="0.25">
      <c r="EF1034"/>
    </row>
    <row r="1035" spans="136:136" x14ac:dyDescent="0.25">
      <c r="EF1035"/>
    </row>
    <row r="1036" spans="136:136" x14ac:dyDescent="0.25">
      <c r="EF1036"/>
    </row>
    <row r="1037" spans="136:136" x14ac:dyDescent="0.25">
      <c r="EF1037"/>
    </row>
    <row r="1038" spans="136:136" x14ac:dyDescent="0.25">
      <c r="EF1038"/>
    </row>
    <row r="1039" spans="136:136" x14ac:dyDescent="0.25">
      <c r="EF1039"/>
    </row>
    <row r="1040" spans="136:136" x14ac:dyDescent="0.25">
      <c r="EF1040"/>
    </row>
    <row r="1041" spans="136:136" x14ac:dyDescent="0.25">
      <c r="EF1041"/>
    </row>
    <row r="1042" spans="136:136" x14ac:dyDescent="0.25">
      <c r="EF1042"/>
    </row>
    <row r="1043" spans="136:136" x14ac:dyDescent="0.25">
      <c r="EF1043"/>
    </row>
    <row r="1044" spans="136:136" x14ac:dyDescent="0.25">
      <c r="EF1044"/>
    </row>
    <row r="1045" spans="136:136" x14ac:dyDescent="0.25">
      <c r="EF1045"/>
    </row>
    <row r="1046" spans="136:136" x14ac:dyDescent="0.25">
      <c r="EF1046"/>
    </row>
    <row r="1047" spans="136:136" x14ac:dyDescent="0.25">
      <c r="EF1047"/>
    </row>
    <row r="1048" spans="136:136" x14ac:dyDescent="0.25">
      <c r="EF1048"/>
    </row>
    <row r="1049" spans="136:136" x14ac:dyDescent="0.25">
      <c r="EF1049"/>
    </row>
    <row r="1050" spans="136:136" x14ac:dyDescent="0.25">
      <c r="EF1050"/>
    </row>
    <row r="1051" spans="136:136" x14ac:dyDescent="0.25">
      <c r="EF1051"/>
    </row>
    <row r="1052" spans="136:136" x14ac:dyDescent="0.25">
      <c r="EF1052"/>
    </row>
    <row r="1053" spans="136:136" x14ac:dyDescent="0.25">
      <c r="EF1053"/>
    </row>
    <row r="1054" spans="136:136" x14ac:dyDescent="0.25">
      <c r="EF1054"/>
    </row>
    <row r="1055" spans="136:136" x14ac:dyDescent="0.25">
      <c r="EF1055"/>
    </row>
    <row r="1056" spans="136:136" x14ac:dyDescent="0.25">
      <c r="EF1056"/>
    </row>
    <row r="1057" spans="136:136" x14ac:dyDescent="0.25">
      <c r="EF1057"/>
    </row>
    <row r="1058" spans="136:136" x14ac:dyDescent="0.25">
      <c r="EF1058"/>
    </row>
    <row r="1059" spans="136:136" x14ac:dyDescent="0.25">
      <c r="EF1059"/>
    </row>
    <row r="1060" spans="136:136" x14ac:dyDescent="0.25">
      <c r="EF1060"/>
    </row>
    <row r="1061" spans="136:136" x14ac:dyDescent="0.25">
      <c r="EF1061"/>
    </row>
    <row r="1062" spans="136:136" x14ac:dyDescent="0.25">
      <c r="EF1062"/>
    </row>
    <row r="1063" spans="136:136" x14ac:dyDescent="0.25">
      <c r="EF1063"/>
    </row>
    <row r="1064" spans="136:136" x14ac:dyDescent="0.25">
      <c r="EF1064"/>
    </row>
    <row r="1065" spans="136:136" x14ac:dyDescent="0.25">
      <c r="EF1065"/>
    </row>
    <row r="1066" spans="136:136" x14ac:dyDescent="0.25">
      <c r="EF1066"/>
    </row>
    <row r="1067" spans="136:136" x14ac:dyDescent="0.25">
      <c r="EF1067"/>
    </row>
    <row r="1068" spans="136:136" x14ac:dyDescent="0.25">
      <c r="EF1068"/>
    </row>
    <row r="1069" spans="136:136" x14ac:dyDescent="0.25">
      <c r="EF1069"/>
    </row>
    <row r="1070" spans="136:136" x14ac:dyDescent="0.25">
      <c r="EF1070"/>
    </row>
    <row r="1071" spans="136:136" x14ac:dyDescent="0.25">
      <c r="EF1071"/>
    </row>
    <row r="1072" spans="136:136" x14ac:dyDescent="0.25">
      <c r="EF1072"/>
    </row>
    <row r="1073" spans="136:136" x14ac:dyDescent="0.25">
      <c r="EF1073"/>
    </row>
    <row r="1074" spans="136:136" x14ac:dyDescent="0.25">
      <c r="EF1074"/>
    </row>
    <row r="1075" spans="136:136" x14ac:dyDescent="0.25">
      <c r="EF1075"/>
    </row>
    <row r="1076" spans="136:136" x14ac:dyDescent="0.25">
      <c r="EF1076"/>
    </row>
    <row r="1077" spans="136:136" x14ac:dyDescent="0.25">
      <c r="EF1077"/>
    </row>
    <row r="1078" spans="136:136" x14ac:dyDescent="0.25">
      <c r="EF1078"/>
    </row>
    <row r="1079" spans="136:136" x14ac:dyDescent="0.25">
      <c r="EF1079"/>
    </row>
    <row r="1080" spans="136:136" x14ac:dyDescent="0.25">
      <c r="EF1080"/>
    </row>
    <row r="1081" spans="136:136" x14ac:dyDescent="0.25">
      <c r="EF1081"/>
    </row>
    <row r="1082" spans="136:136" x14ac:dyDescent="0.25">
      <c r="EF1082"/>
    </row>
    <row r="1083" spans="136:136" x14ac:dyDescent="0.25">
      <c r="EF1083"/>
    </row>
    <row r="1084" spans="136:136" x14ac:dyDescent="0.25">
      <c r="EF1084"/>
    </row>
    <row r="1085" spans="136:136" x14ac:dyDescent="0.25">
      <c r="EF1085"/>
    </row>
    <row r="1086" spans="136:136" x14ac:dyDescent="0.25">
      <c r="EF1086"/>
    </row>
    <row r="1087" spans="136:136" x14ac:dyDescent="0.25">
      <c r="EF1087"/>
    </row>
    <row r="1088" spans="136:136" x14ac:dyDescent="0.25">
      <c r="EF1088"/>
    </row>
    <row r="1089" spans="136:136" x14ac:dyDescent="0.25">
      <c r="EF1089"/>
    </row>
    <row r="1090" spans="136:136" x14ac:dyDescent="0.25">
      <c r="EF1090"/>
    </row>
    <row r="1091" spans="136:136" x14ac:dyDescent="0.25">
      <c r="EF1091"/>
    </row>
    <row r="1092" spans="136:136" x14ac:dyDescent="0.25">
      <c r="EF1092"/>
    </row>
    <row r="1093" spans="136:136" x14ac:dyDescent="0.25">
      <c r="EF1093"/>
    </row>
    <row r="1094" spans="136:136" x14ac:dyDescent="0.25">
      <c r="EF1094"/>
    </row>
    <row r="1095" spans="136:136" x14ac:dyDescent="0.25">
      <c r="EF1095"/>
    </row>
    <row r="1096" spans="136:136" x14ac:dyDescent="0.25">
      <c r="EF1096"/>
    </row>
    <row r="1097" spans="136:136" x14ac:dyDescent="0.25">
      <c r="EF1097"/>
    </row>
    <row r="1098" spans="136:136" x14ac:dyDescent="0.25">
      <c r="EF1098"/>
    </row>
    <row r="1099" spans="136:136" x14ac:dyDescent="0.25">
      <c r="EF1099"/>
    </row>
    <row r="1100" spans="136:136" x14ac:dyDescent="0.25">
      <c r="EF1100"/>
    </row>
    <row r="1101" spans="136:136" x14ac:dyDescent="0.25">
      <c r="EF1101"/>
    </row>
    <row r="1102" spans="136:136" x14ac:dyDescent="0.25">
      <c r="EF1102"/>
    </row>
    <row r="1103" spans="136:136" x14ac:dyDescent="0.25">
      <c r="EF1103"/>
    </row>
    <row r="1104" spans="136:136" x14ac:dyDescent="0.25">
      <c r="EF1104"/>
    </row>
    <row r="1105" spans="136:136" x14ac:dyDescent="0.25">
      <c r="EF1105"/>
    </row>
    <row r="1106" spans="136:136" x14ac:dyDescent="0.25">
      <c r="EF1106"/>
    </row>
    <row r="1107" spans="136:136" x14ac:dyDescent="0.25">
      <c r="EF1107"/>
    </row>
    <row r="1108" spans="136:136" x14ac:dyDescent="0.25">
      <c r="EF1108"/>
    </row>
    <row r="1109" spans="136:136" x14ac:dyDescent="0.25">
      <c r="EF1109"/>
    </row>
    <row r="1110" spans="136:136" x14ac:dyDescent="0.25">
      <c r="EF1110"/>
    </row>
    <row r="1111" spans="136:136" x14ac:dyDescent="0.25">
      <c r="EF1111"/>
    </row>
    <row r="1112" spans="136:136" x14ac:dyDescent="0.25">
      <c r="EF1112"/>
    </row>
    <row r="1113" spans="136:136" x14ac:dyDescent="0.25">
      <c r="EF1113"/>
    </row>
    <row r="1114" spans="136:136" x14ac:dyDescent="0.25">
      <c r="EF1114"/>
    </row>
    <row r="1115" spans="136:136" x14ac:dyDescent="0.25">
      <c r="EF1115"/>
    </row>
    <row r="1116" spans="136:136" x14ac:dyDescent="0.25">
      <c r="EF1116"/>
    </row>
    <row r="1117" spans="136:136" x14ac:dyDescent="0.25">
      <c r="EF1117"/>
    </row>
    <row r="1118" spans="136:136" x14ac:dyDescent="0.25">
      <c r="EF1118"/>
    </row>
    <row r="1119" spans="136:136" x14ac:dyDescent="0.25">
      <c r="EF1119"/>
    </row>
    <row r="1120" spans="136:136" x14ac:dyDescent="0.25">
      <c r="EF1120"/>
    </row>
    <row r="1121" spans="136:136" x14ac:dyDescent="0.25">
      <c r="EF1121"/>
    </row>
    <row r="1122" spans="136:136" x14ac:dyDescent="0.25">
      <c r="EF1122"/>
    </row>
    <row r="1123" spans="136:136" x14ac:dyDescent="0.25">
      <c r="EF1123"/>
    </row>
    <row r="1124" spans="136:136" x14ac:dyDescent="0.25">
      <c r="EF1124"/>
    </row>
    <row r="1125" spans="136:136" x14ac:dyDescent="0.25">
      <c r="EF1125"/>
    </row>
    <row r="1126" spans="136:136" x14ac:dyDescent="0.25">
      <c r="EF1126"/>
    </row>
    <row r="1127" spans="136:136" x14ac:dyDescent="0.25">
      <c r="EF1127"/>
    </row>
    <row r="1128" spans="136:136" x14ac:dyDescent="0.25">
      <c r="EF1128"/>
    </row>
    <row r="1129" spans="136:136" x14ac:dyDescent="0.25">
      <c r="EF1129"/>
    </row>
    <row r="1130" spans="136:136" x14ac:dyDescent="0.25">
      <c r="EF1130"/>
    </row>
    <row r="1131" spans="136:136" x14ac:dyDescent="0.25">
      <c r="EF1131"/>
    </row>
    <row r="1132" spans="136:136" x14ac:dyDescent="0.25">
      <c r="EF1132"/>
    </row>
    <row r="1133" spans="136:136" x14ac:dyDescent="0.25">
      <c r="EF1133"/>
    </row>
    <row r="1134" spans="136:136" x14ac:dyDescent="0.25">
      <c r="EF1134"/>
    </row>
    <row r="1135" spans="136:136" x14ac:dyDescent="0.25">
      <c r="EF1135"/>
    </row>
    <row r="1136" spans="136:136" x14ac:dyDescent="0.25">
      <c r="EF1136"/>
    </row>
    <row r="1137" spans="136:136" x14ac:dyDescent="0.25">
      <c r="EF1137"/>
    </row>
    <row r="1138" spans="136:136" x14ac:dyDescent="0.25">
      <c r="EF1138"/>
    </row>
    <row r="1139" spans="136:136" x14ac:dyDescent="0.25">
      <c r="EF1139"/>
    </row>
    <row r="1140" spans="136:136" x14ac:dyDescent="0.25">
      <c r="EF1140"/>
    </row>
    <row r="1141" spans="136:136" x14ac:dyDescent="0.25">
      <c r="EF1141"/>
    </row>
    <row r="1142" spans="136:136" x14ac:dyDescent="0.25">
      <c r="EF1142"/>
    </row>
    <row r="1143" spans="136:136" x14ac:dyDescent="0.25">
      <c r="EF1143"/>
    </row>
    <row r="1144" spans="136:136" x14ac:dyDescent="0.25">
      <c r="EF1144"/>
    </row>
    <row r="1145" spans="136:136" x14ac:dyDescent="0.25">
      <c r="EF1145"/>
    </row>
    <row r="1146" spans="136:136" x14ac:dyDescent="0.25">
      <c r="EF1146"/>
    </row>
    <row r="1147" spans="136:136" x14ac:dyDescent="0.25">
      <c r="EF1147"/>
    </row>
    <row r="1148" spans="136:136" x14ac:dyDescent="0.25">
      <c r="EF1148"/>
    </row>
    <row r="1149" spans="136:136" x14ac:dyDescent="0.25">
      <c r="EF1149"/>
    </row>
    <row r="1150" spans="136:136" x14ac:dyDescent="0.25">
      <c r="EF1150"/>
    </row>
    <row r="1151" spans="136:136" x14ac:dyDescent="0.25">
      <c r="EF1151"/>
    </row>
    <row r="1152" spans="136:136" x14ac:dyDescent="0.25">
      <c r="EF1152"/>
    </row>
    <row r="1153" spans="136:136" x14ac:dyDescent="0.25">
      <c r="EF1153"/>
    </row>
    <row r="1154" spans="136:136" x14ac:dyDescent="0.25">
      <c r="EF1154"/>
    </row>
    <row r="1155" spans="136:136" x14ac:dyDescent="0.25">
      <c r="EF1155"/>
    </row>
    <row r="1156" spans="136:136" x14ac:dyDescent="0.25">
      <c r="EF1156"/>
    </row>
    <row r="1157" spans="136:136" x14ac:dyDescent="0.25">
      <c r="EF1157"/>
    </row>
    <row r="1158" spans="136:136" x14ac:dyDescent="0.25">
      <c r="EF1158"/>
    </row>
    <row r="1159" spans="136:136" x14ac:dyDescent="0.25">
      <c r="EF1159"/>
    </row>
    <row r="1160" spans="136:136" x14ac:dyDescent="0.25">
      <c r="EF1160"/>
    </row>
    <row r="1161" spans="136:136" x14ac:dyDescent="0.25">
      <c r="EF1161"/>
    </row>
    <row r="1162" spans="136:136" x14ac:dyDescent="0.25">
      <c r="EF1162"/>
    </row>
    <row r="1163" spans="136:136" x14ac:dyDescent="0.25">
      <c r="EF1163"/>
    </row>
    <row r="1164" spans="136:136" x14ac:dyDescent="0.25">
      <c r="EF1164"/>
    </row>
    <row r="1165" spans="136:136" x14ac:dyDescent="0.25">
      <c r="EF1165"/>
    </row>
    <row r="1166" spans="136:136" x14ac:dyDescent="0.25">
      <c r="EF1166"/>
    </row>
    <row r="1167" spans="136:136" x14ac:dyDescent="0.25">
      <c r="EF1167"/>
    </row>
    <row r="1168" spans="136:136" x14ac:dyDescent="0.25">
      <c r="EF1168"/>
    </row>
    <row r="1169" spans="136:136" x14ac:dyDescent="0.25">
      <c r="EF1169"/>
    </row>
    <row r="1170" spans="136:136" x14ac:dyDescent="0.25">
      <c r="EF1170"/>
    </row>
    <row r="1171" spans="136:136" x14ac:dyDescent="0.25">
      <c r="EF1171"/>
    </row>
    <row r="1172" spans="136:136" x14ac:dyDescent="0.25">
      <c r="EF1172"/>
    </row>
    <row r="1173" spans="136:136" x14ac:dyDescent="0.25">
      <c r="EF1173"/>
    </row>
    <row r="1174" spans="136:136" x14ac:dyDescent="0.25">
      <c r="EF1174"/>
    </row>
    <row r="1175" spans="136:136" x14ac:dyDescent="0.25">
      <c r="EF1175"/>
    </row>
    <row r="1176" spans="136:136" x14ac:dyDescent="0.25">
      <c r="EF1176"/>
    </row>
    <row r="1177" spans="136:136" x14ac:dyDescent="0.25">
      <c r="EF1177"/>
    </row>
    <row r="1178" spans="136:136" x14ac:dyDescent="0.25">
      <c r="EF1178"/>
    </row>
    <row r="1179" spans="136:136" x14ac:dyDescent="0.25">
      <c r="EF1179"/>
    </row>
    <row r="1180" spans="136:136" x14ac:dyDescent="0.25">
      <c r="EF1180"/>
    </row>
    <row r="1181" spans="136:136" x14ac:dyDescent="0.25">
      <c r="EF1181"/>
    </row>
    <row r="1182" spans="136:136" x14ac:dyDescent="0.25">
      <c r="EF1182"/>
    </row>
    <row r="1183" spans="136:136" x14ac:dyDescent="0.25">
      <c r="EF1183"/>
    </row>
    <row r="1184" spans="136:136" x14ac:dyDescent="0.25">
      <c r="EF1184"/>
    </row>
    <row r="1185" spans="136:136" x14ac:dyDescent="0.25">
      <c r="EF1185"/>
    </row>
    <row r="1186" spans="136:136" x14ac:dyDescent="0.25">
      <c r="EF1186"/>
    </row>
    <row r="1187" spans="136:136" x14ac:dyDescent="0.25">
      <c r="EF1187"/>
    </row>
    <row r="1188" spans="136:136" x14ac:dyDescent="0.25">
      <c r="EF1188"/>
    </row>
    <row r="1189" spans="136:136" x14ac:dyDescent="0.25">
      <c r="EF1189"/>
    </row>
    <row r="1190" spans="136:136" x14ac:dyDescent="0.25">
      <c r="EF1190"/>
    </row>
    <row r="1191" spans="136:136" x14ac:dyDescent="0.25">
      <c r="EF1191"/>
    </row>
    <row r="1192" spans="136:136" x14ac:dyDescent="0.25">
      <c r="EF1192"/>
    </row>
    <row r="1193" spans="136:136" x14ac:dyDescent="0.25">
      <c r="EF1193"/>
    </row>
    <row r="1194" spans="136:136" x14ac:dyDescent="0.25">
      <c r="EF1194"/>
    </row>
    <row r="1195" spans="136:136" x14ac:dyDescent="0.25">
      <c r="EF1195"/>
    </row>
    <row r="1196" spans="136:136" x14ac:dyDescent="0.25">
      <c r="EF1196"/>
    </row>
    <row r="1197" spans="136:136" x14ac:dyDescent="0.25">
      <c r="EF1197"/>
    </row>
    <row r="1198" spans="136:136" x14ac:dyDescent="0.25">
      <c r="EF1198"/>
    </row>
    <row r="1199" spans="136:136" x14ac:dyDescent="0.25">
      <c r="EF1199"/>
    </row>
    <row r="1200" spans="136:136" x14ac:dyDescent="0.25">
      <c r="EF1200"/>
    </row>
    <row r="1201" spans="136:136" x14ac:dyDescent="0.25">
      <c r="EF1201"/>
    </row>
    <row r="1202" spans="136:136" x14ac:dyDescent="0.25">
      <c r="EF1202"/>
    </row>
    <row r="1203" spans="136:136" x14ac:dyDescent="0.25">
      <c r="EF1203"/>
    </row>
    <row r="1204" spans="136:136" x14ac:dyDescent="0.25">
      <c r="EF1204"/>
    </row>
    <row r="1205" spans="136:136" x14ac:dyDescent="0.25">
      <c r="EF1205"/>
    </row>
    <row r="1206" spans="136:136" x14ac:dyDescent="0.25">
      <c r="EF1206"/>
    </row>
    <row r="1207" spans="136:136" x14ac:dyDescent="0.25">
      <c r="EF1207"/>
    </row>
    <row r="1208" spans="136:136" x14ac:dyDescent="0.25">
      <c r="EF1208"/>
    </row>
    <row r="1209" spans="136:136" x14ac:dyDescent="0.25">
      <c r="EF1209"/>
    </row>
    <row r="1210" spans="136:136" x14ac:dyDescent="0.25">
      <c r="EF1210"/>
    </row>
    <row r="1211" spans="136:136" x14ac:dyDescent="0.25">
      <c r="EF1211"/>
    </row>
    <row r="1212" spans="136:136" x14ac:dyDescent="0.25">
      <c r="EF1212"/>
    </row>
    <row r="1213" spans="136:136" x14ac:dyDescent="0.25">
      <c r="EF1213"/>
    </row>
    <row r="1214" spans="136:136" x14ac:dyDescent="0.25">
      <c r="EF1214"/>
    </row>
    <row r="1215" spans="136:136" x14ac:dyDescent="0.25">
      <c r="EF1215"/>
    </row>
    <row r="1216" spans="136:136" x14ac:dyDescent="0.25">
      <c r="EF1216"/>
    </row>
    <row r="1217" spans="136:136" x14ac:dyDescent="0.25">
      <c r="EF1217"/>
    </row>
    <row r="1218" spans="136:136" x14ac:dyDescent="0.25">
      <c r="EF1218"/>
    </row>
    <row r="1219" spans="136:136" x14ac:dyDescent="0.25">
      <c r="EF1219"/>
    </row>
    <row r="1220" spans="136:136" x14ac:dyDescent="0.25">
      <c r="EF1220"/>
    </row>
    <row r="1221" spans="136:136" x14ac:dyDescent="0.25">
      <c r="EF1221"/>
    </row>
    <row r="1222" spans="136:136" x14ac:dyDescent="0.25">
      <c r="EF1222"/>
    </row>
    <row r="1223" spans="136:136" x14ac:dyDescent="0.25">
      <c r="EF1223"/>
    </row>
    <row r="1224" spans="136:136" x14ac:dyDescent="0.25">
      <c r="EF1224"/>
    </row>
    <row r="1225" spans="136:136" x14ac:dyDescent="0.25">
      <c r="EF1225"/>
    </row>
    <row r="1226" spans="136:136" x14ac:dyDescent="0.25">
      <c r="EF1226"/>
    </row>
    <row r="1227" spans="136:136" x14ac:dyDescent="0.25">
      <c r="EF1227"/>
    </row>
    <row r="1228" spans="136:136" x14ac:dyDescent="0.25">
      <c r="EF1228"/>
    </row>
    <row r="1229" spans="136:136" x14ac:dyDescent="0.25">
      <c r="EF1229"/>
    </row>
    <row r="1230" spans="136:136" x14ac:dyDescent="0.25">
      <c r="EF1230"/>
    </row>
    <row r="1231" spans="136:136" x14ac:dyDescent="0.25">
      <c r="EF1231"/>
    </row>
    <row r="1232" spans="136:136" x14ac:dyDescent="0.25">
      <c r="EF1232"/>
    </row>
    <row r="1233" spans="136:136" x14ac:dyDescent="0.25">
      <c r="EF1233"/>
    </row>
    <row r="1234" spans="136:136" x14ac:dyDescent="0.25">
      <c r="EF1234"/>
    </row>
    <row r="1235" spans="136:136" x14ac:dyDescent="0.25">
      <c r="EF1235"/>
    </row>
    <row r="1236" spans="136:136" x14ac:dyDescent="0.25">
      <c r="EF1236"/>
    </row>
    <row r="1237" spans="136:136" x14ac:dyDescent="0.25">
      <c r="EF1237"/>
    </row>
    <row r="1238" spans="136:136" x14ac:dyDescent="0.25">
      <c r="EF1238"/>
    </row>
    <row r="1239" spans="136:136" x14ac:dyDescent="0.25">
      <c r="EF1239"/>
    </row>
    <row r="1240" spans="136:136" x14ac:dyDescent="0.25">
      <c r="EF1240"/>
    </row>
    <row r="1241" spans="136:136" x14ac:dyDescent="0.25">
      <c r="EF1241"/>
    </row>
    <row r="1242" spans="136:136" x14ac:dyDescent="0.25">
      <c r="EF1242"/>
    </row>
    <row r="1243" spans="136:136" x14ac:dyDescent="0.25">
      <c r="EF1243"/>
    </row>
    <row r="1244" spans="136:136" x14ac:dyDescent="0.25">
      <c r="EF1244"/>
    </row>
    <row r="1245" spans="136:136" x14ac:dyDescent="0.25">
      <c r="EF1245"/>
    </row>
    <row r="1246" spans="136:136" x14ac:dyDescent="0.25">
      <c r="EF1246"/>
    </row>
    <row r="1247" spans="136:136" x14ac:dyDescent="0.25">
      <c r="EF1247"/>
    </row>
    <row r="1248" spans="136:136" x14ac:dyDescent="0.25">
      <c r="EF1248"/>
    </row>
    <row r="1249" spans="136:136" x14ac:dyDescent="0.25">
      <c r="EF1249"/>
    </row>
    <row r="1250" spans="136:136" x14ac:dyDescent="0.25">
      <c r="EF1250"/>
    </row>
    <row r="1251" spans="136:136" x14ac:dyDescent="0.25">
      <c r="EF1251"/>
    </row>
    <row r="1252" spans="136:136" x14ac:dyDescent="0.25">
      <c r="EF1252"/>
    </row>
    <row r="1253" spans="136:136" x14ac:dyDescent="0.25">
      <c r="EF1253"/>
    </row>
    <row r="1254" spans="136:136" x14ac:dyDescent="0.25">
      <c r="EF1254"/>
    </row>
    <row r="1255" spans="136:136" x14ac:dyDescent="0.25">
      <c r="EF1255"/>
    </row>
    <row r="1256" spans="136:136" x14ac:dyDescent="0.25">
      <c r="EF1256"/>
    </row>
    <row r="1257" spans="136:136" x14ac:dyDescent="0.25">
      <c r="EF1257"/>
    </row>
    <row r="1258" spans="136:136" x14ac:dyDescent="0.25">
      <c r="EF1258"/>
    </row>
    <row r="1259" spans="136:136" x14ac:dyDescent="0.25">
      <c r="EF1259"/>
    </row>
    <row r="1260" spans="136:136" x14ac:dyDescent="0.25">
      <c r="EF1260"/>
    </row>
    <row r="1261" spans="136:136" x14ac:dyDescent="0.25">
      <c r="EF1261"/>
    </row>
    <row r="1262" spans="136:136" x14ac:dyDescent="0.25">
      <c r="EF1262"/>
    </row>
    <row r="1263" spans="136:136" x14ac:dyDescent="0.25">
      <c r="EF1263"/>
    </row>
    <row r="1264" spans="136:136" x14ac:dyDescent="0.25">
      <c r="EF1264"/>
    </row>
    <row r="1265" spans="136:136" x14ac:dyDescent="0.25">
      <c r="EF1265"/>
    </row>
    <row r="1266" spans="136:136" x14ac:dyDescent="0.25">
      <c r="EF1266"/>
    </row>
    <row r="1267" spans="136:136" x14ac:dyDescent="0.25">
      <c r="EF1267"/>
    </row>
    <row r="1268" spans="136:136" x14ac:dyDescent="0.25">
      <c r="EF1268"/>
    </row>
    <row r="1269" spans="136:136" x14ac:dyDescent="0.25">
      <c r="EF1269"/>
    </row>
    <row r="1270" spans="136:136" x14ac:dyDescent="0.25">
      <c r="EF1270"/>
    </row>
    <row r="1271" spans="136:136" x14ac:dyDescent="0.25">
      <c r="EF1271"/>
    </row>
    <row r="1272" spans="136:136" x14ac:dyDescent="0.25">
      <c r="EF1272"/>
    </row>
    <row r="1273" spans="136:136" x14ac:dyDescent="0.25">
      <c r="EF1273"/>
    </row>
    <row r="1274" spans="136:136" x14ac:dyDescent="0.25">
      <c r="EF1274"/>
    </row>
    <row r="1275" spans="136:136" x14ac:dyDescent="0.25">
      <c r="EF1275"/>
    </row>
    <row r="1276" spans="136:136" x14ac:dyDescent="0.25">
      <c r="EF1276"/>
    </row>
    <row r="1277" spans="136:136" x14ac:dyDescent="0.25">
      <c r="EF1277"/>
    </row>
    <row r="1278" spans="136:136" x14ac:dyDescent="0.25">
      <c r="EF1278"/>
    </row>
    <row r="1279" spans="136:136" x14ac:dyDescent="0.25">
      <c r="EF1279"/>
    </row>
    <row r="1280" spans="136:136" x14ac:dyDescent="0.25">
      <c r="EF1280"/>
    </row>
    <row r="1281" spans="136:136" x14ac:dyDescent="0.25">
      <c r="EF1281"/>
    </row>
    <row r="1282" spans="136:136" x14ac:dyDescent="0.25">
      <c r="EF1282"/>
    </row>
    <row r="1283" spans="136:136" x14ac:dyDescent="0.25">
      <c r="EF1283"/>
    </row>
    <row r="1284" spans="136:136" x14ac:dyDescent="0.25">
      <c r="EF1284"/>
    </row>
    <row r="1285" spans="136:136" x14ac:dyDescent="0.25">
      <c r="EF1285"/>
    </row>
    <row r="1286" spans="136:136" x14ac:dyDescent="0.25">
      <c r="EF1286"/>
    </row>
    <row r="1287" spans="136:136" x14ac:dyDescent="0.25">
      <c r="EF1287"/>
    </row>
    <row r="1288" spans="136:136" x14ac:dyDescent="0.25">
      <c r="EF1288"/>
    </row>
    <row r="1289" spans="136:136" x14ac:dyDescent="0.25">
      <c r="EF1289"/>
    </row>
    <row r="1290" spans="136:136" x14ac:dyDescent="0.25">
      <c r="EF1290"/>
    </row>
    <row r="1291" spans="136:136" x14ac:dyDescent="0.25">
      <c r="EF1291"/>
    </row>
    <row r="1292" spans="136:136" x14ac:dyDescent="0.25">
      <c r="EF1292"/>
    </row>
    <row r="1293" spans="136:136" x14ac:dyDescent="0.25">
      <c r="EF1293"/>
    </row>
    <row r="1294" spans="136:136" x14ac:dyDescent="0.25">
      <c r="EF1294"/>
    </row>
    <row r="1295" spans="136:136" x14ac:dyDescent="0.25">
      <c r="EF1295"/>
    </row>
    <row r="1296" spans="136:136" x14ac:dyDescent="0.25">
      <c r="EF1296"/>
    </row>
    <row r="1297" spans="136:136" x14ac:dyDescent="0.25">
      <c r="EF1297"/>
    </row>
    <row r="1298" spans="136:136" x14ac:dyDescent="0.25">
      <c r="EF1298"/>
    </row>
    <row r="1299" spans="136:136" x14ac:dyDescent="0.25">
      <c r="EF1299"/>
    </row>
    <row r="1300" spans="136:136" x14ac:dyDescent="0.25">
      <c r="EF1300"/>
    </row>
    <row r="1301" spans="136:136" x14ac:dyDescent="0.25">
      <c r="EF1301"/>
    </row>
    <row r="1302" spans="136:136" x14ac:dyDescent="0.25">
      <c r="EF1302"/>
    </row>
    <row r="1303" spans="136:136" x14ac:dyDescent="0.25">
      <c r="EF1303"/>
    </row>
    <row r="1304" spans="136:136" x14ac:dyDescent="0.25">
      <c r="EF1304"/>
    </row>
    <row r="1305" spans="136:136" x14ac:dyDescent="0.25">
      <c r="EF1305"/>
    </row>
    <row r="1306" spans="136:136" x14ac:dyDescent="0.25">
      <c r="EF1306"/>
    </row>
    <row r="1307" spans="136:136" x14ac:dyDescent="0.25">
      <c r="EF1307"/>
    </row>
    <row r="1308" spans="136:136" x14ac:dyDescent="0.25">
      <c r="EF1308"/>
    </row>
    <row r="1309" spans="136:136" x14ac:dyDescent="0.25">
      <c r="EF1309"/>
    </row>
    <row r="1310" spans="136:136" x14ac:dyDescent="0.25">
      <c r="EF1310"/>
    </row>
    <row r="1311" spans="136:136" x14ac:dyDescent="0.25">
      <c r="EF1311"/>
    </row>
    <row r="1312" spans="136:136" x14ac:dyDescent="0.25">
      <c r="EF1312"/>
    </row>
    <row r="1313" spans="136:136" x14ac:dyDescent="0.25">
      <c r="EF1313"/>
    </row>
    <row r="1314" spans="136:136" x14ac:dyDescent="0.25">
      <c r="EF1314"/>
    </row>
    <row r="1315" spans="136:136" x14ac:dyDescent="0.25">
      <c r="EF1315"/>
    </row>
    <row r="1316" spans="136:136" x14ac:dyDescent="0.25">
      <c r="EF1316"/>
    </row>
    <row r="1317" spans="136:136" x14ac:dyDescent="0.25">
      <c r="EF1317"/>
    </row>
    <row r="1318" spans="136:136" x14ac:dyDescent="0.25">
      <c r="EF1318"/>
    </row>
    <row r="1319" spans="136:136" x14ac:dyDescent="0.25">
      <c r="EF1319"/>
    </row>
    <row r="1320" spans="136:136" x14ac:dyDescent="0.25">
      <c r="EF1320"/>
    </row>
    <row r="1321" spans="136:136" x14ac:dyDescent="0.25">
      <c r="EF1321"/>
    </row>
    <row r="1322" spans="136:136" x14ac:dyDescent="0.25">
      <c r="EF1322"/>
    </row>
    <row r="1323" spans="136:136" x14ac:dyDescent="0.25">
      <c r="EF1323"/>
    </row>
    <row r="1324" spans="136:136" x14ac:dyDescent="0.25">
      <c r="EF1324"/>
    </row>
    <row r="1325" spans="136:136" x14ac:dyDescent="0.25">
      <c r="EF1325"/>
    </row>
    <row r="1326" spans="136:136" x14ac:dyDescent="0.25">
      <c r="EF1326"/>
    </row>
    <row r="1327" spans="136:136" x14ac:dyDescent="0.25">
      <c r="EF1327"/>
    </row>
    <row r="1328" spans="136:136" x14ac:dyDescent="0.25">
      <c r="EF1328"/>
    </row>
    <row r="1329" spans="136:136" x14ac:dyDescent="0.25">
      <c r="EF1329"/>
    </row>
    <row r="1330" spans="136:136" x14ac:dyDescent="0.25">
      <c r="EF1330"/>
    </row>
    <row r="1331" spans="136:136" x14ac:dyDescent="0.25">
      <c r="EF1331"/>
    </row>
    <row r="1332" spans="136:136" x14ac:dyDescent="0.25">
      <c r="EF1332"/>
    </row>
    <row r="1333" spans="136:136" x14ac:dyDescent="0.25">
      <c r="EF1333"/>
    </row>
    <row r="1334" spans="136:136" x14ac:dyDescent="0.25">
      <c r="EF1334"/>
    </row>
    <row r="1335" spans="136:136" x14ac:dyDescent="0.25">
      <c r="EF1335"/>
    </row>
    <row r="1336" spans="136:136" x14ac:dyDescent="0.25">
      <c r="EF1336"/>
    </row>
    <row r="1337" spans="136:136" x14ac:dyDescent="0.25">
      <c r="EF1337"/>
    </row>
    <row r="1338" spans="136:136" x14ac:dyDescent="0.25">
      <c r="EF1338"/>
    </row>
    <row r="1339" spans="136:136" x14ac:dyDescent="0.25">
      <c r="EF1339"/>
    </row>
    <row r="1340" spans="136:136" x14ac:dyDescent="0.25">
      <c r="EF1340"/>
    </row>
    <row r="1341" spans="136:136" x14ac:dyDescent="0.25">
      <c r="EF1341"/>
    </row>
    <row r="1342" spans="136:136" x14ac:dyDescent="0.25">
      <c r="EF1342"/>
    </row>
    <row r="1343" spans="136:136" x14ac:dyDescent="0.25">
      <c r="EF1343"/>
    </row>
    <row r="1344" spans="136:136" x14ac:dyDescent="0.25">
      <c r="EF1344"/>
    </row>
    <row r="1345" spans="136:136" x14ac:dyDescent="0.25">
      <c r="EF1345"/>
    </row>
    <row r="1346" spans="136:136" x14ac:dyDescent="0.25">
      <c r="EF1346"/>
    </row>
    <row r="1347" spans="136:136" x14ac:dyDescent="0.25">
      <c r="EF1347"/>
    </row>
    <row r="1348" spans="136:136" x14ac:dyDescent="0.25">
      <c r="EF1348"/>
    </row>
    <row r="1349" spans="136:136" x14ac:dyDescent="0.25">
      <c r="EF1349"/>
    </row>
    <row r="1350" spans="136:136" x14ac:dyDescent="0.25">
      <c r="EF1350"/>
    </row>
    <row r="1351" spans="136:136" x14ac:dyDescent="0.25">
      <c r="EF1351"/>
    </row>
    <row r="1352" spans="136:136" x14ac:dyDescent="0.25">
      <c r="EF1352"/>
    </row>
    <row r="1353" spans="136:136" x14ac:dyDescent="0.25">
      <c r="EF1353"/>
    </row>
    <row r="1354" spans="136:136" x14ac:dyDescent="0.25">
      <c r="EF1354"/>
    </row>
    <row r="1355" spans="136:136" x14ac:dyDescent="0.25">
      <c r="EF1355"/>
    </row>
    <row r="1356" spans="136:136" x14ac:dyDescent="0.25">
      <c r="EF1356"/>
    </row>
    <row r="1357" spans="136:136" x14ac:dyDescent="0.25">
      <c r="EF1357"/>
    </row>
    <row r="1358" spans="136:136" x14ac:dyDescent="0.25">
      <c r="EF1358"/>
    </row>
    <row r="1359" spans="136:136" x14ac:dyDescent="0.25">
      <c r="EF1359"/>
    </row>
    <row r="1360" spans="136:136" x14ac:dyDescent="0.25">
      <c r="EF1360"/>
    </row>
    <row r="1361" spans="136:136" x14ac:dyDescent="0.25">
      <c r="EF1361"/>
    </row>
    <row r="1362" spans="136:136" x14ac:dyDescent="0.25">
      <c r="EF1362"/>
    </row>
    <row r="1363" spans="136:136" x14ac:dyDescent="0.25">
      <c r="EF1363"/>
    </row>
    <row r="1364" spans="136:136" x14ac:dyDescent="0.25">
      <c r="EF1364"/>
    </row>
    <row r="1365" spans="136:136" x14ac:dyDescent="0.25">
      <c r="EF1365"/>
    </row>
    <row r="1366" spans="136:136" x14ac:dyDescent="0.25">
      <c r="EF1366"/>
    </row>
    <row r="1367" spans="136:136" x14ac:dyDescent="0.25">
      <c r="EF1367"/>
    </row>
    <row r="1368" spans="136:136" x14ac:dyDescent="0.25">
      <c r="EF1368"/>
    </row>
    <row r="1369" spans="136:136" x14ac:dyDescent="0.25">
      <c r="EF1369"/>
    </row>
    <row r="1370" spans="136:136" x14ac:dyDescent="0.25">
      <c r="EF1370"/>
    </row>
    <row r="1371" spans="136:136" x14ac:dyDescent="0.25">
      <c r="EF1371"/>
    </row>
    <row r="1372" spans="136:136" x14ac:dyDescent="0.25">
      <c r="EF1372"/>
    </row>
    <row r="1373" spans="136:136" x14ac:dyDescent="0.25">
      <c r="EF1373"/>
    </row>
    <row r="1374" spans="136:136" x14ac:dyDescent="0.25">
      <c r="EF1374"/>
    </row>
    <row r="1375" spans="136:136" x14ac:dyDescent="0.25">
      <c r="EF1375"/>
    </row>
    <row r="1376" spans="136:136" x14ac:dyDescent="0.25">
      <c r="EF1376"/>
    </row>
    <row r="1377" spans="136:136" x14ac:dyDescent="0.25">
      <c r="EF1377"/>
    </row>
    <row r="1378" spans="136:136" x14ac:dyDescent="0.25">
      <c r="EF1378"/>
    </row>
    <row r="1379" spans="136:136" x14ac:dyDescent="0.25">
      <c r="EF1379"/>
    </row>
    <row r="1380" spans="136:136" x14ac:dyDescent="0.25">
      <c r="EF1380"/>
    </row>
    <row r="1381" spans="136:136" x14ac:dyDescent="0.25">
      <c r="EF1381"/>
    </row>
    <row r="1382" spans="136:136" x14ac:dyDescent="0.25">
      <c r="EF1382"/>
    </row>
    <row r="1383" spans="136:136" x14ac:dyDescent="0.25">
      <c r="EF1383"/>
    </row>
    <row r="1384" spans="136:136" x14ac:dyDescent="0.25">
      <c r="EF1384"/>
    </row>
    <row r="1385" spans="136:136" x14ac:dyDescent="0.25">
      <c r="EF1385"/>
    </row>
    <row r="1386" spans="136:136" x14ac:dyDescent="0.25">
      <c r="EF1386"/>
    </row>
    <row r="1387" spans="136:136" x14ac:dyDescent="0.25">
      <c r="EF1387"/>
    </row>
    <row r="1388" spans="136:136" x14ac:dyDescent="0.25">
      <c r="EF1388"/>
    </row>
    <row r="1389" spans="136:136" x14ac:dyDescent="0.25">
      <c r="EF1389"/>
    </row>
    <row r="1390" spans="136:136" x14ac:dyDescent="0.25">
      <c r="EF1390"/>
    </row>
    <row r="1391" spans="136:136" x14ac:dyDescent="0.25">
      <c r="EF1391"/>
    </row>
    <row r="1392" spans="136:136" x14ac:dyDescent="0.25">
      <c r="EF1392"/>
    </row>
    <row r="1393" spans="136:136" x14ac:dyDescent="0.25">
      <c r="EF1393"/>
    </row>
    <row r="1394" spans="136:136" x14ac:dyDescent="0.25">
      <c r="EF1394"/>
    </row>
    <row r="1395" spans="136:136" x14ac:dyDescent="0.25">
      <c r="EF1395"/>
    </row>
    <row r="1396" spans="136:136" x14ac:dyDescent="0.25">
      <c r="EF1396"/>
    </row>
    <row r="1397" spans="136:136" x14ac:dyDescent="0.25">
      <c r="EF1397"/>
    </row>
    <row r="1398" spans="136:136" x14ac:dyDescent="0.25">
      <c r="EF1398"/>
    </row>
    <row r="1399" spans="136:136" x14ac:dyDescent="0.25">
      <c r="EF1399"/>
    </row>
    <row r="1400" spans="136:136" x14ac:dyDescent="0.25">
      <c r="EF1400"/>
    </row>
    <row r="1401" spans="136:136" x14ac:dyDescent="0.25">
      <c r="EF1401"/>
    </row>
    <row r="1402" spans="136:136" x14ac:dyDescent="0.25">
      <c r="EF1402"/>
    </row>
    <row r="1403" spans="136:136" x14ac:dyDescent="0.25">
      <c r="EF1403"/>
    </row>
    <row r="1404" spans="136:136" x14ac:dyDescent="0.25">
      <c r="EF1404"/>
    </row>
    <row r="1405" spans="136:136" x14ac:dyDescent="0.25">
      <c r="EF1405"/>
    </row>
    <row r="1406" spans="136:136" x14ac:dyDescent="0.25">
      <c r="EF1406"/>
    </row>
    <row r="1407" spans="136:136" x14ac:dyDescent="0.25">
      <c r="EF1407"/>
    </row>
    <row r="1408" spans="136:136" x14ac:dyDescent="0.25">
      <c r="EF1408"/>
    </row>
    <row r="1409" spans="136:136" x14ac:dyDescent="0.25">
      <c r="EF1409"/>
    </row>
    <row r="1410" spans="136:136" x14ac:dyDescent="0.25">
      <c r="EF1410"/>
    </row>
    <row r="1411" spans="136:136" x14ac:dyDescent="0.25">
      <c r="EF1411"/>
    </row>
    <row r="1412" spans="136:136" x14ac:dyDescent="0.25">
      <c r="EF1412"/>
    </row>
    <row r="1413" spans="136:136" x14ac:dyDescent="0.25">
      <c r="EF1413"/>
    </row>
    <row r="1414" spans="136:136" x14ac:dyDescent="0.25">
      <c r="EF1414"/>
    </row>
    <row r="1415" spans="136:136" x14ac:dyDescent="0.25">
      <c r="EF1415"/>
    </row>
    <row r="1416" spans="136:136" x14ac:dyDescent="0.25">
      <c r="EF1416"/>
    </row>
    <row r="1417" spans="136:136" x14ac:dyDescent="0.25">
      <c r="EF1417"/>
    </row>
    <row r="1418" spans="136:136" x14ac:dyDescent="0.25">
      <c r="EF1418"/>
    </row>
    <row r="1419" spans="136:136" x14ac:dyDescent="0.25">
      <c r="EF1419"/>
    </row>
    <row r="1420" spans="136:136" x14ac:dyDescent="0.25">
      <c r="EF1420"/>
    </row>
    <row r="1421" spans="136:136" x14ac:dyDescent="0.25">
      <c r="EF1421"/>
    </row>
    <row r="1422" spans="136:136" x14ac:dyDescent="0.25">
      <c r="EF1422"/>
    </row>
    <row r="1423" spans="136:136" x14ac:dyDescent="0.25">
      <c r="EF1423"/>
    </row>
    <row r="1424" spans="136:136" x14ac:dyDescent="0.25">
      <c r="EF1424"/>
    </row>
    <row r="1425" spans="136:136" x14ac:dyDescent="0.25">
      <c r="EF1425"/>
    </row>
    <row r="1426" spans="136:136" x14ac:dyDescent="0.25">
      <c r="EF1426"/>
    </row>
    <row r="1427" spans="136:136" x14ac:dyDescent="0.25">
      <c r="EF1427"/>
    </row>
    <row r="1428" spans="136:136" x14ac:dyDescent="0.25">
      <c r="EF1428"/>
    </row>
    <row r="1429" spans="136:136" x14ac:dyDescent="0.25">
      <c r="EF1429"/>
    </row>
    <row r="1430" spans="136:136" x14ac:dyDescent="0.25">
      <c r="EF1430"/>
    </row>
    <row r="1431" spans="136:136" x14ac:dyDescent="0.25">
      <c r="EF1431"/>
    </row>
    <row r="1432" spans="136:136" x14ac:dyDescent="0.25">
      <c r="EF1432"/>
    </row>
    <row r="1433" spans="136:136" x14ac:dyDescent="0.25">
      <c r="EF1433"/>
    </row>
    <row r="1434" spans="136:136" x14ac:dyDescent="0.25">
      <c r="EF1434"/>
    </row>
    <row r="1435" spans="136:136" x14ac:dyDescent="0.25">
      <c r="EF1435"/>
    </row>
    <row r="1436" spans="136:136" x14ac:dyDescent="0.25">
      <c r="EF1436"/>
    </row>
    <row r="1437" spans="136:136" x14ac:dyDescent="0.25">
      <c r="EF1437"/>
    </row>
    <row r="1438" spans="136:136" x14ac:dyDescent="0.25">
      <c r="EF1438"/>
    </row>
    <row r="1439" spans="136:136" x14ac:dyDescent="0.25">
      <c r="EF1439"/>
    </row>
    <row r="1440" spans="136:136" x14ac:dyDescent="0.25">
      <c r="EF1440"/>
    </row>
    <row r="1441" spans="136:136" x14ac:dyDescent="0.25">
      <c r="EF1441"/>
    </row>
    <row r="1442" spans="136:136" x14ac:dyDescent="0.25">
      <c r="EF1442"/>
    </row>
    <row r="1443" spans="136:136" x14ac:dyDescent="0.25">
      <c r="EF1443"/>
    </row>
    <row r="1444" spans="136:136" x14ac:dyDescent="0.25">
      <c r="EF1444"/>
    </row>
    <row r="1445" spans="136:136" x14ac:dyDescent="0.25">
      <c r="EF1445"/>
    </row>
    <row r="1446" spans="136:136" x14ac:dyDescent="0.25">
      <c r="EF1446"/>
    </row>
    <row r="1447" spans="136:136" x14ac:dyDescent="0.25">
      <c r="EF1447"/>
    </row>
    <row r="1448" spans="136:136" x14ac:dyDescent="0.25">
      <c r="EF1448"/>
    </row>
    <row r="1449" spans="136:136" x14ac:dyDescent="0.25">
      <c r="EF1449"/>
    </row>
    <row r="1450" spans="136:136" x14ac:dyDescent="0.25">
      <c r="EF1450"/>
    </row>
    <row r="1451" spans="136:136" x14ac:dyDescent="0.25">
      <c r="EF1451"/>
    </row>
    <row r="1452" spans="136:136" x14ac:dyDescent="0.25">
      <c r="EF1452"/>
    </row>
    <row r="1453" spans="136:136" x14ac:dyDescent="0.25">
      <c r="EF1453"/>
    </row>
    <row r="1454" spans="136:136" x14ac:dyDescent="0.25">
      <c r="EF1454"/>
    </row>
    <row r="1455" spans="136:136" x14ac:dyDescent="0.25">
      <c r="EF1455"/>
    </row>
    <row r="1456" spans="136:136" x14ac:dyDescent="0.25">
      <c r="EF1456"/>
    </row>
    <row r="1457" spans="136:136" x14ac:dyDescent="0.25">
      <c r="EF1457"/>
    </row>
    <row r="1458" spans="136:136" x14ac:dyDescent="0.25">
      <c r="EF1458"/>
    </row>
    <row r="1459" spans="136:136" x14ac:dyDescent="0.25">
      <c r="EF1459"/>
    </row>
    <row r="1460" spans="136:136" x14ac:dyDescent="0.25">
      <c r="EF1460"/>
    </row>
    <row r="1461" spans="136:136" x14ac:dyDescent="0.25">
      <c r="EF1461"/>
    </row>
    <row r="1462" spans="136:136" x14ac:dyDescent="0.25">
      <c r="EF1462"/>
    </row>
    <row r="1463" spans="136:136" x14ac:dyDescent="0.25">
      <c r="EF1463"/>
    </row>
    <row r="1464" spans="136:136" x14ac:dyDescent="0.25">
      <c r="EF1464"/>
    </row>
    <row r="1465" spans="136:136" x14ac:dyDescent="0.25">
      <c r="EF1465"/>
    </row>
    <row r="1466" spans="136:136" x14ac:dyDescent="0.25">
      <c r="EF1466"/>
    </row>
    <row r="1467" spans="136:136" x14ac:dyDescent="0.25">
      <c r="EF1467"/>
    </row>
    <row r="1468" spans="136:136" x14ac:dyDescent="0.25">
      <c r="EF1468"/>
    </row>
    <row r="1469" spans="136:136" x14ac:dyDescent="0.25">
      <c r="EF1469"/>
    </row>
    <row r="1470" spans="136:136" x14ac:dyDescent="0.25">
      <c r="EF1470"/>
    </row>
    <row r="1471" spans="136:136" x14ac:dyDescent="0.25">
      <c r="EF1471"/>
    </row>
    <row r="1472" spans="136:136" x14ac:dyDescent="0.25">
      <c r="EF1472"/>
    </row>
    <row r="1473" spans="136:136" x14ac:dyDescent="0.25">
      <c r="EF1473"/>
    </row>
    <row r="1474" spans="136:136" x14ac:dyDescent="0.25">
      <c r="EF1474"/>
    </row>
    <row r="1475" spans="136:136" x14ac:dyDescent="0.25">
      <c r="EF1475"/>
    </row>
    <row r="1476" spans="136:136" x14ac:dyDescent="0.25">
      <c r="EF1476"/>
    </row>
    <row r="1477" spans="136:136" x14ac:dyDescent="0.25">
      <c r="EF1477"/>
    </row>
    <row r="1478" spans="136:136" x14ac:dyDescent="0.25">
      <c r="EF1478"/>
    </row>
    <row r="1479" spans="136:136" x14ac:dyDescent="0.25">
      <c r="EF1479"/>
    </row>
    <row r="1480" spans="136:136" x14ac:dyDescent="0.25">
      <c r="EF1480"/>
    </row>
    <row r="1481" spans="136:136" x14ac:dyDescent="0.25">
      <c r="EF1481"/>
    </row>
    <row r="1482" spans="136:136" x14ac:dyDescent="0.25">
      <c r="EF1482"/>
    </row>
    <row r="1483" spans="136:136" x14ac:dyDescent="0.25">
      <c r="EF1483"/>
    </row>
    <row r="1484" spans="136:136" x14ac:dyDescent="0.25">
      <c r="EF1484"/>
    </row>
    <row r="1485" spans="136:136" x14ac:dyDescent="0.25">
      <c r="EF1485"/>
    </row>
    <row r="1486" spans="136:136" x14ac:dyDescent="0.25">
      <c r="EF1486"/>
    </row>
    <row r="1487" spans="136:136" x14ac:dyDescent="0.25">
      <c r="EF1487"/>
    </row>
    <row r="1488" spans="136:136" x14ac:dyDescent="0.25">
      <c r="EF1488"/>
    </row>
    <row r="1489" spans="136:136" x14ac:dyDescent="0.25">
      <c r="EF1489"/>
    </row>
    <row r="1490" spans="136:136" x14ac:dyDescent="0.25">
      <c r="EF1490"/>
    </row>
    <row r="1491" spans="136:136" x14ac:dyDescent="0.25">
      <c r="EF1491"/>
    </row>
    <row r="1492" spans="136:136" x14ac:dyDescent="0.25">
      <c r="EF1492"/>
    </row>
    <row r="1493" spans="136:136" x14ac:dyDescent="0.25">
      <c r="EF1493"/>
    </row>
    <row r="1494" spans="136:136" x14ac:dyDescent="0.25">
      <c r="EF1494"/>
    </row>
    <row r="1495" spans="136:136" x14ac:dyDescent="0.25">
      <c r="EF1495"/>
    </row>
    <row r="1496" spans="136:136" x14ac:dyDescent="0.25">
      <c r="EF1496"/>
    </row>
    <row r="1497" spans="136:136" x14ac:dyDescent="0.25">
      <c r="EF1497"/>
    </row>
    <row r="1498" spans="136:136" x14ac:dyDescent="0.25">
      <c r="EF1498"/>
    </row>
    <row r="1499" spans="136:136" x14ac:dyDescent="0.25">
      <c r="EF1499"/>
    </row>
    <row r="1500" spans="136:136" x14ac:dyDescent="0.25">
      <c r="EF1500"/>
    </row>
    <row r="1501" spans="136:136" x14ac:dyDescent="0.25">
      <c r="EF1501"/>
    </row>
    <row r="1502" spans="136:136" x14ac:dyDescent="0.25">
      <c r="EF1502"/>
    </row>
    <row r="1503" spans="136:136" x14ac:dyDescent="0.25">
      <c r="EF1503"/>
    </row>
    <row r="1504" spans="136:136" x14ac:dyDescent="0.25">
      <c r="EF1504"/>
    </row>
    <row r="1505" spans="136:136" x14ac:dyDescent="0.25">
      <c r="EF1505"/>
    </row>
    <row r="1506" spans="136:136" x14ac:dyDescent="0.25">
      <c r="EF1506"/>
    </row>
    <row r="1507" spans="136:136" x14ac:dyDescent="0.25">
      <c r="EF1507"/>
    </row>
    <row r="1508" spans="136:136" x14ac:dyDescent="0.25">
      <c r="EF1508"/>
    </row>
    <row r="1509" spans="136:136" x14ac:dyDescent="0.25">
      <c r="EF1509"/>
    </row>
    <row r="1510" spans="136:136" x14ac:dyDescent="0.25">
      <c r="EF1510"/>
    </row>
    <row r="1511" spans="136:136" x14ac:dyDescent="0.25">
      <c r="EF1511"/>
    </row>
    <row r="1512" spans="136:136" x14ac:dyDescent="0.25">
      <c r="EF1512"/>
    </row>
    <row r="1513" spans="136:136" x14ac:dyDescent="0.25">
      <c r="EF1513"/>
    </row>
    <row r="1514" spans="136:136" x14ac:dyDescent="0.25">
      <c r="EF1514"/>
    </row>
    <row r="1515" spans="136:136" x14ac:dyDescent="0.25">
      <c r="EF1515"/>
    </row>
    <row r="1516" spans="136:136" x14ac:dyDescent="0.25">
      <c r="EF1516"/>
    </row>
    <row r="1517" spans="136:136" x14ac:dyDescent="0.25">
      <c r="EF1517"/>
    </row>
    <row r="1518" spans="136:136" x14ac:dyDescent="0.25">
      <c r="EF1518"/>
    </row>
    <row r="1519" spans="136:136" x14ac:dyDescent="0.25">
      <c r="EF1519"/>
    </row>
    <row r="1520" spans="136:136" x14ac:dyDescent="0.25">
      <c r="EF1520"/>
    </row>
    <row r="1521" spans="136:136" x14ac:dyDescent="0.25">
      <c r="EF1521"/>
    </row>
    <row r="1522" spans="136:136" x14ac:dyDescent="0.25">
      <c r="EF1522"/>
    </row>
    <row r="1523" spans="136:136" x14ac:dyDescent="0.25">
      <c r="EF1523"/>
    </row>
    <row r="1524" spans="136:136" x14ac:dyDescent="0.25">
      <c r="EF1524"/>
    </row>
    <row r="1525" spans="136:136" x14ac:dyDescent="0.25">
      <c r="EF1525"/>
    </row>
    <row r="1526" spans="136:136" x14ac:dyDescent="0.25">
      <c r="EF1526"/>
    </row>
    <row r="1527" spans="136:136" x14ac:dyDescent="0.25">
      <c r="EF1527"/>
    </row>
    <row r="1528" spans="136:136" x14ac:dyDescent="0.25">
      <c r="EF1528"/>
    </row>
    <row r="1529" spans="136:136" x14ac:dyDescent="0.25">
      <c r="EF1529"/>
    </row>
    <row r="1530" spans="136:136" x14ac:dyDescent="0.25">
      <c r="EF1530"/>
    </row>
    <row r="1531" spans="136:136" x14ac:dyDescent="0.25">
      <c r="EF1531"/>
    </row>
    <row r="1532" spans="136:136" x14ac:dyDescent="0.25">
      <c r="EF1532"/>
    </row>
    <row r="1533" spans="136:136" x14ac:dyDescent="0.25">
      <c r="EF1533"/>
    </row>
    <row r="1534" spans="136:136" x14ac:dyDescent="0.25">
      <c r="EF1534"/>
    </row>
    <row r="1535" spans="136:136" x14ac:dyDescent="0.25">
      <c r="EF1535"/>
    </row>
    <row r="1536" spans="136:136" x14ac:dyDescent="0.25">
      <c r="EF1536"/>
    </row>
    <row r="1537" spans="136:136" x14ac:dyDescent="0.25">
      <c r="EF1537"/>
    </row>
    <row r="1538" spans="136:136" x14ac:dyDescent="0.25">
      <c r="EF1538"/>
    </row>
    <row r="1539" spans="136:136" x14ac:dyDescent="0.25">
      <c r="EF1539"/>
    </row>
    <row r="1540" spans="136:136" x14ac:dyDescent="0.25">
      <c r="EF1540"/>
    </row>
    <row r="1541" spans="136:136" x14ac:dyDescent="0.25">
      <c r="EF1541"/>
    </row>
    <row r="1542" spans="136:136" x14ac:dyDescent="0.25">
      <c r="EF1542"/>
    </row>
    <row r="1543" spans="136:136" x14ac:dyDescent="0.25">
      <c r="EF1543"/>
    </row>
    <row r="1544" spans="136:136" x14ac:dyDescent="0.25">
      <c r="EF1544"/>
    </row>
    <row r="1545" spans="136:136" x14ac:dyDescent="0.25">
      <c r="EF1545"/>
    </row>
    <row r="1546" spans="136:136" x14ac:dyDescent="0.25">
      <c r="EF1546"/>
    </row>
    <row r="1547" spans="136:136" x14ac:dyDescent="0.25">
      <c r="EF1547"/>
    </row>
    <row r="1548" spans="136:136" x14ac:dyDescent="0.25">
      <c r="EF1548"/>
    </row>
    <row r="1549" spans="136:136" x14ac:dyDescent="0.25">
      <c r="EF1549"/>
    </row>
    <row r="1550" spans="136:136" x14ac:dyDescent="0.25">
      <c r="EF1550"/>
    </row>
    <row r="1551" spans="136:136" x14ac:dyDescent="0.25">
      <c r="EF1551"/>
    </row>
    <row r="1552" spans="136:136" x14ac:dyDescent="0.25">
      <c r="EF1552"/>
    </row>
    <row r="1553" spans="136:136" x14ac:dyDescent="0.25">
      <c r="EF1553"/>
    </row>
    <row r="1554" spans="136:136" x14ac:dyDescent="0.25">
      <c r="EF1554"/>
    </row>
    <row r="1555" spans="136:136" x14ac:dyDescent="0.25">
      <c r="EF1555"/>
    </row>
    <row r="1556" spans="136:136" x14ac:dyDescent="0.25">
      <c r="EF1556"/>
    </row>
    <row r="1557" spans="136:136" x14ac:dyDescent="0.25">
      <c r="EF1557"/>
    </row>
    <row r="1558" spans="136:136" x14ac:dyDescent="0.25">
      <c r="EF1558"/>
    </row>
    <row r="1559" spans="136:136" x14ac:dyDescent="0.25">
      <c r="EF1559"/>
    </row>
    <row r="1560" spans="136:136" x14ac:dyDescent="0.25">
      <c r="EF1560"/>
    </row>
    <row r="1561" spans="136:136" x14ac:dyDescent="0.25">
      <c r="EF1561"/>
    </row>
    <row r="1562" spans="136:136" x14ac:dyDescent="0.25">
      <c r="EF1562"/>
    </row>
    <row r="1563" spans="136:136" x14ac:dyDescent="0.25">
      <c r="EF1563"/>
    </row>
    <row r="1564" spans="136:136" x14ac:dyDescent="0.25">
      <c r="EF1564"/>
    </row>
    <row r="1565" spans="136:136" x14ac:dyDescent="0.25">
      <c r="EF1565"/>
    </row>
    <row r="1566" spans="136:136" x14ac:dyDescent="0.25">
      <c r="EF1566"/>
    </row>
    <row r="1567" spans="136:136" x14ac:dyDescent="0.25">
      <c r="EF1567"/>
    </row>
    <row r="1568" spans="136:136" x14ac:dyDescent="0.25">
      <c r="EF1568"/>
    </row>
    <row r="1569" spans="136:136" x14ac:dyDescent="0.25">
      <c r="EF1569"/>
    </row>
    <row r="1570" spans="136:136" x14ac:dyDescent="0.25">
      <c r="EF1570"/>
    </row>
    <row r="1571" spans="136:136" x14ac:dyDescent="0.25">
      <c r="EF1571"/>
    </row>
    <row r="1572" spans="136:136" x14ac:dyDescent="0.25">
      <c r="EF1572"/>
    </row>
    <row r="1573" spans="136:136" x14ac:dyDescent="0.25">
      <c r="EF1573"/>
    </row>
    <row r="1574" spans="136:136" x14ac:dyDescent="0.25">
      <c r="EF1574"/>
    </row>
    <row r="1575" spans="136:136" x14ac:dyDescent="0.25">
      <c r="EF1575"/>
    </row>
    <row r="1576" spans="136:136" x14ac:dyDescent="0.25">
      <c r="EF1576"/>
    </row>
    <row r="1577" spans="136:136" x14ac:dyDescent="0.25">
      <c r="EF1577"/>
    </row>
    <row r="1578" spans="136:136" x14ac:dyDescent="0.25">
      <c r="EF1578"/>
    </row>
    <row r="1579" spans="136:136" x14ac:dyDescent="0.25">
      <c r="EF1579"/>
    </row>
    <row r="1580" spans="136:136" x14ac:dyDescent="0.25">
      <c r="EF1580"/>
    </row>
    <row r="1581" spans="136:136" x14ac:dyDescent="0.25">
      <c r="EF1581"/>
    </row>
    <row r="1582" spans="136:136" x14ac:dyDescent="0.25">
      <c r="EF1582"/>
    </row>
    <row r="1583" spans="136:136" x14ac:dyDescent="0.25">
      <c r="EF1583"/>
    </row>
    <row r="1584" spans="136:136" x14ac:dyDescent="0.25">
      <c r="EF1584"/>
    </row>
    <row r="1585" spans="136:136" x14ac:dyDescent="0.25">
      <c r="EF1585"/>
    </row>
    <row r="1586" spans="136:136" x14ac:dyDescent="0.25">
      <c r="EF1586"/>
    </row>
    <row r="1587" spans="136:136" x14ac:dyDescent="0.25">
      <c r="EF1587"/>
    </row>
    <row r="1588" spans="136:136" x14ac:dyDescent="0.25">
      <c r="EF1588"/>
    </row>
    <row r="1589" spans="136:136" x14ac:dyDescent="0.25">
      <c r="EF1589"/>
    </row>
    <row r="1590" spans="136:136" x14ac:dyDescent="0.25">
      <c r="EF1590"/>
    </row>
    <row r="1591" spans="136:136" x14ac:dyDescent="0.25">
      <c r="EF1591"/>
    </row>
    <row r="1592" spans="136:136" x14ac:dyDescent="0.25">
      <c r="EF1592"/>
    </row>
    <row r="1593" spans="136:136" x14ac:dyDescent="0.25">
      <c r="EF1593"/>
    </row>
    <row r="1594" spans="136:136" x14ac:dyDescent="0.25">
      <c r="EF1594"/>
    </row>
    <row r="1595" spans="136:136" x14ac:dyDescent="0.25">
      <c r="EF1595"/>
    </row>
    <row r="1596" spans="136:136" x14ac:dyDescent="0.25">
      <c r="EF1596"/>
    </row>
    <row r="1597" spans="136:136" x14ac:dyDescent="0.25">
      <c r="EF1597"/>
    </row>
    <row r="1598" spans="136:136" x14ac:dyDescent="0.25">
      <c r="EF1598"/>
    </row>
    <row r="1599" spans="136:136" x14ac:dyDescent="0.25">
      <c r="EF1599"/>
    </row>
    <row r="1600" spans="136:136" x14ac:dyDescent="0.25">
      <c r="EF1600"/>
    </row>
    <row r="1601" spans="136:136" x14ac:dyDescent="0.25">
      <c r="EF1601"/>
    </row>
    <row r="1602" spans="136:136" x14ac:dyDescent="0.25">
      <c r="EF1602"/>
    </row>
    <row r="1603" spans="136:136" x14ac:dyDescent="0.25">
      <c r="EF1603"/>
    </row>
    <row r="1604" spans="136:136" x14ac:dyDescent="0.25">
      <c r="EF1604"/>
    </row>
    <row r="1605" spans="136:136" x14ac:dyDescent="0.25">
      <c r="EF1605"/>
    </row>
    <row r="1606" spans="136:136" x14ac:dyDescent="0.25">
      <c r="EF1606"/>
    </row>
    <row r="1607" spans="136:136" x14ac:dyDescent="0.25">
      <c r="EF1607"/>
    </row>
    <row r="1608" spans="136:136" x14ac:dyDescent="0.25">
      <c r="EF1608"/>
    </row>
    <row r="1609" spans="136:136" x14ac:dyDescent="0.25">
      <c r="EF1609"/>
    </row>
    <row r="1610" spans="136:136" x14ac:dyDescent="0.25">
      <c r="EF1610"/>
    </row>
    <row r="1611" spans="136:136" x14ac:dyDescent="0.25">
      <c r="EF1611"/>
    </row>
    <row r="1612" spans="136:136" x14ac:dyDescent="0.25">
      <c r="EF1612"/>
    </row>
    <row r="1613" spans="136:136" x14ac:dyDescent="0.25">
      <c r="EF1613"/>
    </row>
    <row r="1614" spans="136:136" x14ac:dyDescent="0.25">
      <c r="EF1614"/>
    </row>
    <row r="1615" spans="136:136" x14ac:dyDescent="0.25">
      <c r="EF1615"/>
    </row>
    <row r="1616" spans="136:136" x14ac:dyDescent="0.25">
      <c r="EF1616"/>
    </row>
    <row r="1617" spans="136:136" x14ac:dyDescent="0.25">
      <c r="EF1617"/>
    </row>
    <row r="1618" spans="136:136" x14ac:dyDescent="0.25">
      <c r="EF1618"/>
    </row>
    <row r="1619" spans="136:136" x14ac:dyDescent="0.25">
      <c r="EF1619"/>
    </row>
    <row r="1620" spans="136:136" x14ac:dyDescent="0.25">
      <c r="EF1620"/>
    </row>
    <row r="1621" spans="136:136" x14ac:dyDescent="0.25">
      <c r="EF1621"/>
    </row>
    <row r="1622" spans="136:136" x14ac:dyDescent="0.25">
      <c r="EF1622"/>
    </row>
    <row r="1623" spans="136:136" x14ac:dyDescent="0.25">
      <c r="EF1623"/>
    </row>
    <row r="1624" spans="136:136" x14ac:dyDescent="0.25">
      <c r="EF1624"/>
    </row>
    <row r="1625" spans="136:136" x14ac:dyDescent="0.25">
      <c r="EF1625"/>
    </row>
    <row r="1626" spans="136:136" x14ac:dyDescent="0.25">
      <c r="EF1626"/>
    </row>
    <row r="1627" spans="136:136" x14ac:dyDescent="0.25">
      <c r="EF1627"/>
    </row>
    <row r="1628" spans="136:136" x14ac:dyDescent="0.25">
      <c r="EF1628"/>
    </row>
    <row r="1629" spans="136:136" x14ac:dyDescent="0.25">
      <c r="EF1629"/>
    </row>
    <row r="1630" spans="136:136" x14ac:dyDescent="0.25">
      <c r="EF1630"/>
    </row>
    <row r="1631" spans="136:136" x14ac:dyDescent="0.25">
      <c r="EF1631"/>
    </row>
    <row r="1632" spans="136:136" x14ac:dyDescent="0.25">
      <c r="EF1632"/>
    </row>
    <row r="1633" spans="136:136" x14ac:dyDescent="0.25">
      <c r="EF1633"/>
    </row>
    <row r="1634" spans="136:136" x14ac:dyDescent="0.25">
      <c r="EF1634"/>
    </row>
    <row r="1635" spans="136:136" x14ac:dyDescent="0.25">
      <c r="EF1635"/>
    </row>
    <row r="1636" spans="136:136" x14ac:dyDescent="0.25">
      <c r="EF1636"/>
    </row>
    <row r="1637" spans="136:136" x14ac:dyDescent="0.25">
      <c r="EF1637"/>
    </row>
    <row r="1638" spans="136:136" x14ac:dyDescent="0.25">
      <c r="EF1638"/>
    </row>
    <row r="1639" spans="136:136" x14ac:dyDescent="0.25">
      <c r="EF1639"/>
    </row>
    <row r="1640" spans="136:136" x14ac:dyDescent="0.25">
      <c r="EF1640"/>
    </row>
    <row r="1641" spans="136:136" x14ac:dyDescent="0.25">
      <c r="EF1641"/>
    </row>
    <row r="1642" spans="136:136" x14ac:dyDescent="0.25">
      <c r="EF1642"/>
    </row>
    <row r="1643" spans="136:136" x14ac:dyDescent="0.25">
      <c r="EF1643"/>
    </row>
    <row r="1644" spans="136:136" x14ac:dyDescent="0.25">
      <c r="EF1644"/>
    </row>
    <row r="1645" spans="136:136" x14ac:dyDescent="0.25">
      <c r="EF1645"/>
    </row>
    <row r="1646" spans="136:136" x14ac:dyDescent="0.25">
      <c r="EF1646"/>
    </row>
    <row r="1647" spans="136:136" x14ac:dyDescent="0.25">
      <c r="EF1647"/>
    </row>
    <row r="1648" spans="136:136" x14ac:dyDescent="0.25">
      <c r="EF1648"/>
    </row>
    <row r="1649" spans="136:136" x14ac:dyDescent="0.25">
      <c r="EF1649"/>
    </row>
    <row r="1650" spans="136:136" x14ac:dyDescent="0.25">
      <c r="EF1650"/>
    </row>
    <row r="1651" spans="136:136" x14ac:dyDescent="0.25">
      <c r="EF1651"/>
    </row>
    <row r="1652" spans="136:136" x14ac:dyDescent="0.25">
      <c r="EF1652"/>
    </row>
    <row r="1653" spans="136:136" x14ac:dyDescent="0.25">
      <c r="EF1653"/>
    </row>
    <row r="1654" spans="136:136" x14ac:dyDescent="0.25">
      <c r="EF1654"/>
    </row>
    <row r="1655" spans="136:136" x14ac:dyDescent="0.25">
      <c r="EF1655"/>
    </row>
    <row r="1656" spans="136:136" x14ac:dyDescent="0.25">
      <c r="EF1656"/>
    </row>
    <row r="1657" spans="136:136" x14ac:dyDescent="0.25">
      <c r="EF1657"/>
    </row>
    <row r="1658" spans="136:136" x14ac:dyDescent="0.25">
      <c r="EF1658"/>
    </row>
    <row r="1659" spans="136:136" x14ac:dyDescent="0.25">
      <c r="EF1659"/>
    </row>
    <row r="1660" spans="136:136" x14ac:dyDescent="0.25">
      <c r="EF1660"/>
    </row>
    <row r="1661" spans="136:136" x14ac:dyDescent="0.25">
      <c r="EF1661"/>
    </row>
    <row r="1662" spans="136:136" x14ac:dyDescent="0.25">
      <c r="EF1662"/>
    </row>
    <row r="1663" spans="136:136" x14ac:dyDescent="0.25">
      <c r="EF1663"/>
    </row>
    <row r="1664" spans="136:136" x14ac:dyDescent="0.25">
      <c r="EF1664"/>
    </row>
    <row r="1665" spans="136:136" x14ac:dyDescent="0.25">
      <c r="EF1665"/>
    </row>
    <row r="1666" spans="136:136" x14ac:dyDescent="0.25">
      <c r="EF1666"/>
    </row>
    <row r="1667" spans="136:136" x14ac:dyDescent="0.25">
      <c r="EF1667"/>
    </row>
    <row r="1668" spans="136:136" x14ac:dyDescent="0.25">
      <c r="EF1668"/>
    </row>
    <row r="1669" spans="136:136" x14ac:dyDescent="0.25">
      <c r="EF1669"/>
    </row>
    <row r="1670" spans="136:136" x14ac:dyDescent="0.25">
      <c r="EF1670"/>
    </row>
    <row r="1671" spans="136:136" x14ac:dyDescent="0.25">
      <c r="EF1671"/>
    </row>
    <row r="1672" spans="136:136" x14ac:dyDescent="0.25">
      <c r="EF1672"/>
    </row>
    <row r="1673" spans="136:136" x14ac:dyDescent="0.25">
      <c r="EF1673"/>
    </row>
    <row r="1674" spans="136:136" x14ac:dyDescent="0.25">
      <c r="EF1674"/>
    </row>
    <row r="1675" spans="136:136" x14ac:dyDescent="0.25">
      <c r="EF1675"/>
    </row>
    <row r="1676" spans="136:136" x14ac:dyDescent="0.25">
      <c r="EF1676"/>
    </row>
    <row r="1677" spans="136:136" x14ac:dyDescent="0.25">
      <c r="EF1677"/>
    </row>
    <row r="1678" spans="136:136" x14ac:dyDescent="0.25">
      <c r="EF1678"/>
    </row>
    <row r="1679" spans="136:136" x14ac:dyDescent="0.25">
      <c r="EF1679"/>
    </row>
    <row r="1680" spans="136:136" x14ac:dyDescent="0.25">
      <c r="EF1680"/>
    </row>
    <row r="1681" spans="136:136" x14ac:dyDescent="0.25">
      <c r="EF1681"/>
    </row>
    <row r="1682" spans="136:136" x14ac:dyDescent="0.25">
      <c r="EF1682"/>
    </row>
    <row r="1683" spans="136:136" x14ac:dyDescent="0.25">
      <c r="EF1683"/>
    </row>
    <row r="1684" spans="136:136" x14ac:dyDescent="0.25">
      <c r="EF1684"/>
    </row>
    <row r="1685" spans="136:136" x14ac:dyDescent="0.25">
      <c r="EF1685"/>
    </row>
    <row r="1686" spans="136:136" x14ac:dyDescent="0.25">
      <c r="EF1686"/>
    </row>
    <row r="1687" spans="136:136" x14ac:dyDescent="0.25">
      <c r="EF1687"/>
    </row>
    <row r="1688" spans="136:136" x14ac:dyDescent="0.25">
      <c r="EF1688"/>
    </row>
    <row r="1689" spans="136:136" x14ac:dyDescent="0.25">
      <c r="EF1689"/>
    </row>
    <row r="1690" spans="136:136" x14ac:dyDescent="0.25">
      <c r="EF1690"/>
    </row>
    <row r="1691" spans="136:136" x14ac:dyDescent="0.25">
      <c r="EF1691"/>
    </row>
    <row r="1692" spans="136:136" x14ac:dyDescent="0.25">
      <c r="EF1692"/>
    </row>
    <row r="1693" spans="136:136" x14ac:dyDescent="0.25">
      <c r="EF1693"/>
    </row>
    <row r="1694" spans="136:136" x14ac:dyDescent="0.25">
      <c r="EF1694"/>
    </row>
    <row r="1695" spans="136:136" x14ac:dyDescent="0.25">
      <c r="EF1695"/>
    </row>
    <row r="1696" spans="136:136" x14ac:dyDescent="0.25">
      <c r="EF1696"/>
    </row>
    <row r="1697" spans="136:136" x14ac:dyDescent="0.25">
      <c r="EF1697"/>
    </row>
    <row r="1698" spans="136:136" x14ac:dyDescent="0.25">
      <c r="EF1698"/>
    </row>
    <row r="1699" spans="136:136" x14ac:dyDescent="0.25">
      <c r="EF1699"/>
    </row>
    <row r="1700" spans="136:136" x14ac:dyDescent="0.25">
      <c r="EF1700"/>
    </row>
    <row r="1701" spans="136:136" x14ac:dyDescent="0.25">
      <c r="EF1701"/>
    </row>
    <row r="1702" spans="136:136" x14ac:dyDescent="0.25">
      <c r="EF1702"/>
    </row>
    <row r="1703" spans="136:136" x14ac:dyDescent="0.25">
      <c r="EF1703"/>
    </row>
    <row r="1704" spans="136:136" x14ac:dyDescent="0.25">
      <c r="EF1704"/>
    </row>
    <row r="1705" spans="136:136" x14ac:dyDescent="0.25">
      <c r="EF1705"/>
    </row>
    <row r="1706" spans="136:136" x14ac:dyDescent="0.25">
      <c r="EF1706"/>
    </row>
    <row r="1707" spans="136:136" x14ac:dyDescent="0.25">
      <c r="EF1707"/>
    </row>
    <row r="1708" spans="136:136" x14ac:dyDescent="0.25">
      <c r="EF1708"/>
    </row>
    <row r="1709" spans="136:136" x14ac:dyDescent="0.25">
      <c r="EF1709"/>
    </row>
    <row r="1710" spans="136:136" x14ac:dyDescent="0.25">
      <c r="EF1710"/>
    </row>
    <row r="1711" spans="136:136" x14ac:dyDescent="0.25">
      <c r="EF1711"/>
    </row>
    <row r="1712" spans="136:136" x14ac:dyDescent="0.25">
      <c r="EF1712"/>
    </row>
    <row r="1713" spans="136:136" x14ac:dyDescent="0.25">
      <c r="EF1713"/>
    </row>
    <row r="1714" spans="136:136" x14ac:dyDescent="0.25">
      <c r="EF1714"/>
    </row>
    <row r="1715" spans="136:136" x14ac:dyDescent="0.25">
      <c r="EF1715"/>
    </row>
    <row r="1716" spans="136:136" x14ac:dyDescent="0.25">
      <c r="EF1716"/>
    </row>
    <row r="1717" spans="136:136" x14ac:dyDescent="0.25">
      <c r="EF1717"/>
    </row>
    <row r="1718" spans="136:136" x14ac:dyDescent="0.25">
      <c r="EF1718"/>
    </row>
    <row r="1719" spans="136:136" x14ac:dyDescent="0.25">
      <c r="EF1719"/>
    </row>
    <row r="1720" spans="136:136" x14ac:dyDescent="0.25">
      <c r="EF1720"/>
    </row>
    <row r="1721" spans="136:136" x14ac:dyDescent="0.25">
      <c r="EF1721"/>
    </row>
    <row r="1722" spans="136:136" x14ac:dyDescent="0.25">
      <c r="EF1722"/>
    </row>
    <row r="1723" spans="136:136" x14ac:dyDescent="0.25">
      <c r="EF1723"/>
    </row>
    <row r="1724" spans="136:136" x14ac:dyDescent="0.25">
      <c r="EF1724"/>
    </row>
    <row r="1725" spans="136:136" x14ac:dyDescent="0.25">
      <c r="EF1725"/>
    </row>
    <row r="1726" spans="136:136" x14ac:dyDescent="0.25">
      <c r="EF1726"/>
    </row>
    <row r="1727" spans="136:136" x14ac:dyDescent="0.25">
      <c r="EF1727"/>
    </row>
    <row r="1728" spans="136:136" x14ac:dyDescent="0.25">
      <c r="EF1728"/>
    </row>
    <row r="1729" spans="136:136" x14ac:dyDescent="0.25">
      <c r="EF1729"/>
    </row>
    <row r="1730" spans="136:136" x14ac:dyDescent="0.25">
      <c r="EF1730"/>
    </row>
    <row r="1731" spans="136:136" x14ac:dyDescent="0.25">
      <c r="EF1731"/>
    </row>
    <row r="1732" spans="136:136" x14ac:dyDescent="0.25">
      <c r="EF1732"/>
    </row>
    <row r="1733" spans="136:136" x14ac:dyDescent="0.25">
      <c r="EF1733"/>
    </row>
    <row r="1734" spans="136:136" x14ac:dyDescent="0.25">
      <c r="EF1734"/>
    </row>
    <row r="1735" spans="136:136" x14ac:dyDescent="0.25">
      <c r="EF1735"/>
    </row>
    <row r="1736" spans="136:136" x14ac:dyDescent="0.25">
      <c r="EF1736"/>
    </row>
    <row r="1737" spans="136:136" x14ac:dyDescent="0.25">
      <c r="EF1737"/>
    </row>
    <row r="1738" spans="136:136" x14ac:dyDescent="0.25">
      <c r="EF1738"/>
    </row>
    <row r="1739" spans="136:136" x14ac:dyDescent="0.25">
      <c r="EF1739"/>
    </row>
    <row r="1740" spans="136:136" x14ac:dyDescent="0.25">
      <c r="EF1740"/>
    </row>
    <row r="1741" spans="136:136" x14ac:dyDescent="0.25">
      <c r="EF1741"/>
    </row>
    <row r="1742" spans="136:136" x14ac:dyDescent="0.25">
      <c r="EF1742"/>
    </row>
    <row r="1743" spans="136:136" x14ac:dyDescent="0.25">
      <c r="EF1743"/>
    </row>
    <row r="1744" spans="136:136" x14ac:dyDescent="0.25">
      <c r="EF1744"/>
    </row>
  </sheetData>
  <autoFilter ref="CS2:CY166" xr:uid="{1D7C21CA-D567-4125-BCFC-34EF1DC79D50}">
    <sortState xmlns:xlrd2="http://schemas.microsoft.com/office/spreadsheetml/2017/richdata2" ref="CS3:CY166">
      <sortCondition ref="CW2:CW166"/>
    </sortState>
  </autoFilter>
  <sortState xmlns:xlrd2="http://schemas.microsoft.com/office/spreadsheetml/2017/richdata2" ref="BJ2:BO29">
    <sortCondition ref="BO2:BO29"/>
  </sortState>
  <mergeCells count="2">
    <mergeCell ref="AH1:AM1"/>
    <mergeCell ref="AQ1:AU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05F7A-5B4C-467E-87FB-244BDC951B9E}">
  <dimension ref="A1:T166"/>
  <sheetViews>
    <sheetView workbookViewId="0">
      <selection activeCell="V32" sqref="V32"/>
    </sheetView>
  </sheetViews>
  <sheetFormatPr defaultRowHeight="15" x14ac:dyDescent="0.25"/>
  <cols>
    <col min="1" max="1" width="14.85546875" bestFit="1" customWidth="1"/>
    <col min="3" max="3" width="5.85546875" bestFit="1" customWidth="1"/>
    <col min="7" max="7" width="8.7109375" bestFit="1" customWidth="1"/>
    <col min="8" max="8" width="10.140625" bestFit="1" customWidth="1"/>
    <col min="9" max="9" width="32.140625" bestFit="1" customWidth="1"/>
    <col min="10" max="10" width="6.5703125" customWidth="1"/>
    <col min="11" max="11" width="7.7109375" customWidth="1"/>
    <col min="13" max="13" width="14.42578125" bestFit="1" customWidth="1"/>
  </cols>
  <sheetData>
    <row r="1" spans="1:20" x14ac:dyDescent="0.25">
      <c r="A1" t="s">
        <v>5127</v>
      </c>
      <c r="B1" t="s">
        <v>5818</v>
      </c>
      <c r="G1" t="s">
        <v>5819</v>
      </c>
      <c r="O1" t="s">
        <v>5127</v>
      </c>
    </row>
    <row r="2" spans="1:20" x14ac:dyDescent="0.25">
      <c r="A2" t="s">
        <v>5588</v>
      </c>
      <c r="B2">
        <v>366</v>
      </c>
      <c r="C2">
        <v>35404</v>
      </c>
      <c r="D2" t="s">
        <v>3417</v>
      </c>
      <c r="E2" t="s">
        <v>123</v>
      </c>
      <c r="O2" t="s">
        <v>5588</v>
      </c>
      <c r="Q2">
        <v>27292</v>
      </c>
      <c r="R2">
        <v>366</v>
      </c>
      <c r="S2" t="s">
        <v>4465</v>
      </c>
      <c r="T2" s="1" t="s">
        <v>228</v>
      </c>
    </row>
    <row r="3" spans="1:20" x14ac:dyDescent="0.25">
      <c r="A3" t="s">
        <v>5823</v>
      </c>
      <c r="B3">
        <v>366</v>
      </c>
      <c r="C3">
        <v>48140</v>
      </c>
      <c r="D3" t="s">
        <v>4183</v>
      </c>
      <c r="E3" t="s">
        <v>816</v>
      </c>
      <c r="G3" t="s">
        <v>331</v>
      </c>
      <c r="H3" s="19" t="s">
        <v>332</v>
      </c>
      <c r="I3" s="1" t="s">
        <v>100</v>
      </c>
      <c r="J3" s="93" t="s">
        <v>101</v>
      </c>
      <c r="K3" s="94" t="s">
        <v>67</v>
      </c>
      <c r="L3" s="45"/>
      <c r="M3" s="8" t="str">
        <f>_xlfn.XLOOKUP(K3,Sheet7!$CQ$2:$CQ$40,Sheet7!$CM$2:$CM$40,)</f>
        <v>Autumn Red</v>
      </c>
      <c r="O3" t="s">
        <v>5823</v>
      </c>
      <c r="Q3">
        <v>27293</v>
      </c>
      <c r="R3">
        <v>366</v>
      </c>
      <c r="S3" t="s">
        <v>5824</v>
      </c>
      <c r="T3" s="1" t="s">
        <v>5706</v>
      </c>
    </row>
    <row r="4" spans="1:20" x14ac:dyDescent="0.25">
      <c r="A4" t="s">
        <v>5233</v>
      </c>
      <c r="B4">
        <v>366</v>
      </c>
      <c r="C4">
        <v>27243</v>
      </c>
      <c r="D4" t="s">
        <v>3245</v>
      </c>
      <c r="E4" t="s">
        <v>67</v>
      </c>
      <c r="G4" t="s">
        <v>335</v>
      </c>
      <c r="H4" s="19" t="s">
        <v>336</v>
      </c>
      <c r="I4" s="1" t="s">
        <v>337</v>
      </c>
      <c r="J4" s="93" t="s">
        <v>101</v>
      </c>
      <c r="K4" s="94" t="s">
        <v>67</v>
      </c>
      <c r="L4" s="45"/>
      <c r="M4" s="8" t="str">
        <f>_xlfn.XLOOKUP(K4,Sheet7!$CQ$2:$CQ$40,Sheet7!$CM$2:$CM$40,)</f>
        <v>Autumn Red</v>
      </c>
      <c r="O4" t="s">
        <v>5233</v>
      </c>
      <c r="Q4">
        <v>27347</v>
      </c>
      <c r="R4">
        <v>366</v>
      </c>
      <c r="S4" t="s">
        <v>3513</v>
      </c>
      <c r="T4" s="1" t="s">
        <v>1602</v>
      </c>
    </row>
    <row r="5" spans="1:20" x14ac:dyDescent="0.25">
      <c r="A5" t="s">
        <v>5243</v>
      </c>
      <c r="B5">
        <v>366</v>
      </c>
      <c r="C5">
        <v>41532</v>
      </c>
      <c r="D5" t="s">
        <v>4063</v>
      </c>
      <c r="E5" t="s">
        <v>1142</v>
      </c>
      <c r="G5" t="s">
        <v>2919</v>
      </c>
      <c r="H5" s="19" t="s">
        <v>2920</v>
      </c>
      <c r="I5" s="1" t="s">
        <v>2921</v>
      </c>
      <c r="J5" s="1" t="s">
        <v>2922</v>
      </c>
      <c r="K5" s="1" t="s">
        <v>140</v>
      </c>
      <c r="M5" s="8" t="str">
        <f>_xlfn.XLOOKUP(K5,Sheet7!$CQ$2:$CQ$40,Sheet7!$CM$2:$CM$40,)</f>
        <v>Natural Clay</v>
      </c>
      <c r="O5" t="s">
        <v>5243</v>
      </c>
      <c r="Q5">
        <v>29301</v>
      </c>
      <c r="R5">
        <v>366</v>
      </c>
      <c r="S5" t="s">
        <v>3506</v>
      </c>
      <c r="T5" s="1" t="s">
        <v>1030</v>
      </c>
    </row>
    <row r="6" spans="1:20" x14ac:dyDescent="0.25">
      <c r="A6" t="s">
        <v>5244</v>
      </c>
      <c r="B6">
        <v>366</v>
      </c>
      <c r="C6">
        <v>42632</v>
      </c>
      <c r="D6" t="s">
        <v>4260</v>
      </c>
      <c r="E6" t="s">
        <v>1998</v>
      </c>
      <c r="G6" t="s">
        <v>331</v>
      </c>
      <c r="H6" s="19" t="s">
        <v>418</v>
      </c>
      <c r="I6" s="1" t="s">
        <v>138</v>
      </c>
      <c r="J6" s="93" t="s">
        <v>139</v>
      </c>
      <c r="K6" s="93" t="s">
        <v>140</v>
      </c>
      <c r="L6" s="43"/>
      <c r="M6" s="8" t="str">
        <f>_xlfn.XLOOKUP(K6,Sheet7!$CQ$2:$CQ$40,Sheet7!$CM$2:$CM$40,)</f>
        <v>Natural Clay</v>
      </c>
      <c r="O6" t="s">
        <v>5244</v>
      </c>
      <c r="Q6">
        <v>28204</v>
      </c>
      <c r="R6">
        <v>366</v>
      </c>
      <c r="S6" t="s">
        <v>2916</v>
      </c>
      <c r="T6" s="1" t="s">
        <v>305</v>
      </c>
    </row>
    <row r="7" spans="1:20" x14ac:dyDescent="0.25">
      <c r="A7" t="s">
        <v>5259</v>
      </c>
      <c r="B7">
        <v>366</v>
      </c>
      <c r="C7">
        <v>27113</v>
      </c>
      <c r="D7" t="s">
        <v>3941</v>
      </c>
      <c r="E7" t="s">
        <v>2586</v>
      </c>
      <c r="G7" t="s">
        <v>331</v>
      </c>
      <c r="H7" s="19" t="s">
        <v>4158</v>
      </c>
      <c r="I7" s="1" t="s">
        <v>4159</v>
      </c>
      <c r="J7" s="1" t="s">
        <v>2991</v>
      </c>
      <c r="K7" s="1" t="s">
        <v>140</v>
      </c>
      <c r="M7" s="8" t="str">
        <f>_xlfn.XLOOKUP(K7,Sheet7!$CQ$2:$CQ$40,Sheet7!$CM$2:$CM$40,)</f>
        <v>Natural Clay</v>
      </c>
      <c r="O7" t="s">
        <v>5259</v>
      </c>
      <c r="Q7">
        <v>27294</v>
      </c>
      <c r="R7">
        <v>366</v>
      </c>
      <c r="S7" t="s">
        <v>3518</v>
      </c>
      <c r="T7" s="1" t="s">
        <v>71</v>
      </c>
    </row>
    <row r="8" spans="1:20" x14ac:dyDescent="0.25">
      <c r="A8" t="s">
        <v>5170</v>
      </c>
      <c r="B8">
        <v>366</v>
      </c>
      <c r="C8">
        <v>29286</v>
      </c>
      <c r="D8" t="s">
        <v>5014</v>
      </c>
      <c r="E8" t="s">
        <v>2596</v>
      </c>
      <c r="G8" t="s">
        <v>2925</v>
      </c>
      <c r="H8" s="19" t="s">
        <v>2926</v>
      </c>
      <c r="I8" s="1" t="s">
        <v>2927</v>
      </c>
      <c r="J8" s="1" t="s">
        <v>2922</v>
      </c>
      <c r="K8" s="1" t="s">
        <v>140</v>
      </c>
      <c r="M8" s="8" t="str">
        <f>_xlfn.XLOOKUP(K8,Sheet7!$CQ$2:$CQ$40,Sheet7!$CM$2:$CM$40,)</f>
        <v>Natural Clay</v>
      </c>
      <c r="O8" t="s">
        <v>5170</v>
      </c>
      <c r="Q8">
        <v>29370</v>
      </c>
      <c r="R8">
        <v>366</v>
      </c>
      <c r="S8" t="s">
        <v>3253</v>
      </c>
      <c r="T8" s="1" t="s">
        <v>458</v>
      </c>
    </row>
    <row r="9" spans="1:20" x14ac:dyDescent="0.25">
      <c r="A9" t="s">
        <v>5705</v>
      </c>
      <c r="B9">
        <v>366</v>
      </c>
      <c r="C9">
        <v>28386</v>
      </c>
      <c r="D9" t="s">
        <v>3004</v>
      </c>
      <c r="E9" t="s">
        <v>162</v>
      </c>
      <c r="G9" t="s">
        <v>335</v>
      </c>
      <c r="H9" s="19" t="s">
        <v>420</v>
      </c>
      <c r="I9" s="1" t="s">
        <v>144</v>
      </c>
      <c r="J9" s="93" t="s">
        <v>139</v>
      </c>
      <c r="K9" s="93" t="s">
        <v>140</v>
      </c>
      <c r="L9" s="43"/>
      <c r="M9" s="8" t="str">
        <f>_xlfn.XLOOKUP(K9,Sheet7!$CQ$2:$CQ$40,Sheet7!$CM$2:$CM$40,)</f>
        <v>Natural Clay</v>
      </c>
      <c r="O9" t="s">
        <v>5705</v>
      </c>
      <c r="Q9">
        <v>27243</v>
      </c>
      <c r="R9">
        <v>366</v>
      </c>
      <c r="S9" t="s">
        <v>3245</v>
      </c>
      <c r="T9" s="1" t="s">
        <v>67</v>
      </c>
    </row>
    <row r="10" spans="1:20" x14ac:dyDescent="0.25">
      <c r="A10" t="s">
        <v>5223</v>
      </c>
      <c r="B10">
        <v>366</v>
      </c>
      <c r="C10">
        <v>45856</v>
      </c>
      <c r="D10" t="s">
        <v>3603</v>
      </c>
      <c r="E10" t="s">
        <v>198</v>
      </c>
      <c r="G10" t="s">
        <v>335</v>
      </c>
      <c r="H10" s="19" t="s">
        <v>4901</v>
      </c>
      <c r="I10" s="1" t="s">
        <v>4902</v>
      </c>
      <c r="J10" s="1" t="s">
        <v>4903</v>
      </c>
      <c r="K10" s="1" t="s">
        <v>140</v>
      </c>
      <c r="M10" s="8" t="str">
        <f>_xlfn.XLOOKUP(K10,Sheet7!$CQ$2:$CQ$40,Sheet7!$CM$2:$CM$40,)</f>
        <v>Natural Clay</v>
      </c>
      <c r="O10" t="s">
        <v>5223</v>
      </c>
      <c r="Q10">
        <v>29222</v>
      </c>
      <c r="R10">
        <v>366</v>
      </c>
      <c r="S10" t="s">
        <v>3524</v>
      </c>
      <c r="T10" s="1" t="s">
        <v>415</v>
      </c>
    </row>
    <row r="11" spans="1:20" x14ac:dyDescent="0.25">
      <c r="A11" t="s">
        <v>5254</v>
      </c>
      <c r="B11">
        <v>366</v>
      </c>
      <c r="C11">
        <v>27292</v>
      </c>
      <c r="D11" t="s">
        <v>4465</v>
      </c>
      <c r="E11" t="s">
        <v>228</v>
      </c>
      <c r="G11" t="s">
        <v>331</v>
      </c>
      <c r="H11" s="19" t="s">
        <v>1505</v>
      </c>
      <c r="I11" s="1" t="s">
        <v>1506</v>
      </c>
      <c r="J11" s="42" t="s">
        <v>458</v>
      </c>
      <c r="K11" s="42" t="s">
        <v>458</v>
      </c>
      <c r="L11" s="7"/>
      <c r="M11" s="8" t="str">
        <f>_xlfn.XLOOKUP(K11,Sheet7!$CQ$2:$CQ$40,Sheet7!$CM$2:$CM$40,)</f>
        <v>Green Tea</v>
      </c>
      <c r="O11" t="s">
        <v>5254</v>
      </c>
      <c r="Q11">
        <v>41532</v>
      </c>
      <c r="R11">
        <v>366</v>
      </c>
      <c r="S11" t="s">
        <v>4063</v>
      </c>
      <c r="T11" s="1" t="s">
        <v>1142</v>
      </c>
    </row>
    <row r="12" spans="1:20" x14ac:dyDescent="0.25">
      <c r="A12" t="s">
        <v>5219</v>
      </c>
      <c r="B12">
        <v>366</v>
      </c>
      <c r="C12">
        <v>27293</v>
      </c>
      <c r="D12" t="s">
        <v>5824</v>
      </c>
      <c r="E12" t="e">
        <v>#N/A</v>
      </c>
      <c r="G12" t="s">
        <v>335</v>
      </c>
      <c r="H12" s="19" t="s">
        <v>1508</v>
      </c>
      <c r="I12" s="1" t="s">
        <v>1122</v>
      </c>
      <c r="J12" s="42" t="s">
        <v>458</v>
      </c>
      <c r="K12" s="42" t="s">
        <v>458</v>
      </c>
      <c r="L12" s="7"/>
      <c r="M12" s="8" t="str">
        <f>_xlfn.XLOOKUP(K12,Sheet7!$CQ$2:$CQ$40,Sheet7!$CM$2:$CM$40,)</f>
        <v>Green Tea</v>
      </c>
      <c r="O12" t="s">
        <v>5219</v>
      </c>
      <c r="Q12">
        <v>27295</v>
      </c>
      <c r="R12">
        <v>366</v>
      </c>
      <c r="S12" t="s">
        <v>4066</v>
      </c>
      <c r="T12" s="1" t="s">
        <v>1149</v>
      </c>
    </row>
    <row r="13" spans="1:20" x14ac:dyDescent="0.25">
      <c r="A13" t="s">
        <v>5232</v>
      </c>
      <c r="B13">
        <v>366</v>
      </c>
      <c r="C13">
        <v>27347</v>
      </c>
      <c r="D13" t="s">
        <v>3513</v>
      </c>
      <c r="E13" t="s">
        <v>1602</v>
      </c>
      <c r="G13" t="s">
        <v>2919</v>
      </c>
      <c r="H13" s="19" t="s">
        <v>3477</v>
      </c>
      <c r="I13" s="1" t="s">
        <v>3478</v>
      </c>
      <c r="J13" s="1" t="s">
        <v>1358</v>
      </c>
      <c r="K13" s="1" t="s">
        <v>1358</v>
      </c>
      <c r="M13" s="8" t="s">
        <v>1576</v>
      </c>
      <c r="O13" t="s">
        <v>5232</v>
      </c>
      <c r="Q13">
        <v>27346</v>
      </c>
      <c r="R13">
        <v>366</v>
      </c>
      <c r="S13" t="s">
        <v>4098</v>
      </c>
      <c r="T13" s="1" t="s">
        <v>1596</v>
      </c>
    </row>
    <row r="14" spans="1:20" x14ac:dyDescent="0.25">
      <c r="A14" t="s">
        <v>5527</v>
      </c>
      <c r="B14">
        <v>366</v>
      </c>
      <c r="C14">
        <v>29301</v>
      </c>
      <c r="D14" t="s">
        <v>3506</v>
      </c>
      <c r="E14" t="s">
        <v>1030</v>
      </c>
      <c r="G14" t="s">
        <v>331</v>
      </c>
      <c r="H14" s="44" t="s">
        <v>1575</v>
      </c>
      <c r="I14" s="1" t="s">
        <v>1576</v>
      </c>
      <c r="J14" s="1" t="s">
        <v>1358</v>
      </c>
      <c r="K14" s="1" t="s">
        <v>1358</v>
      </c>
      <c r="M14" s="8" t="s">
        <v>1576</v>
      </c>
      <c r="O14" t="s">
        <v>5527</v>
      </c>
      <c r="Q14">
        <v>27296</v>
      </c>
      <c r="R14">
        <v>366</v>
      </c>
      <c r="S14" t="s">
        <v>4100</v>
      </c>
      <c r="T14" s="1" t="s">
        <v>211</v>
      </c>
    </row>
    <row r="15" spans="1:20" x14ac:dyDescent="0.25">
      <c r="A15" t="s">
        <v>5237</v>
      </c>
      <c r="B15">
        <v>366</v>
      </c>
      <c r="C15">
        <v>28204</v>
      </c>
      <c r="D15" t="s">
        <v>2916</v>
      </c>
      <c r="E15" t="s">
        <v>305</v>
      </c>
      <c r="G15" t="s">
        <v>331</v>
      </c>
      <c r="H15" s="19" t="s">
        <v>4642</v>
      </c>
      <c r="I15" s="1" t="s">
        <v>4643</v>
      </c>
      <c r="J15" s="1" t="s">
        <v>1358</v>
      </c>
      <c r="K15" s="1" t="s">
        <v>1358</v>
      </c>
      <c r="M15" s="8" t="s">
        <v>1576</v>
      </c>
      <c r="O15" t="s">
        <v>5237</v>
      </c>
      <c r="Q15">
        <v>45852</v>
      </c>
      <c r="R15">
        <v>366</v>
      </c>
      <c r="S15" t="s">
        <v>4644</v>
      </c>
      <c r="T15" s="1" t="s">
        <v>961</v>
      </c>
    </row>
    <row r="16" spans="1:20" x14ac:dyDescent="0.25">
      <c r="A16" t="s">
        <v>5235</v>
      </c>
      <c r="B16">
        <v>366</v>
      </c>
      <c r="C16">
        <v>27294</v>
      </c>
      <c r="D16" t="s">
        <v>3518</v>
      </c>
      <c r="E16" t="s">
        <v>71</v>
      </c>
      <c r="G16" t="s">
        <v>2919</v>
      </c>
      <c r="H16" s="19" t="s">
        <v>3510</v>
      </c>
      <c r="I16" s="1" t="s">
        <v>3511</v>
      </c>
      <c r="J16" s="1" t="s">
        <v>1588</v>
      </c>
      <c r="K16" s="1" t="s">
        <v>1588</v>
      </c>
      <c r="M16" s="8" t="str">
        <f>_xlfn.XLOOKUP(K16,Sheet7!$CQ$2:$CQ$40,Sheet7!$CM$2:$CM$40,)</f>
        <v>Oxford Blue</v>
      </c>
      <c r="O16" t="s">
        <v>5235</v>
      </c>
      <c r="Q16">
        <v>29202</v>
      </c>
      <c r="R16">
        <v>366</v>
      </c>
      <c r="S16" t="s">
        <v>4158</v>
      </c>
      <c r="T16" s="1" t="s">
        <v>140</v>
      </c>
    </row>
    <row r="17" spans="1:20" x14ac:dyDescent="0.25">
      <c r="A17" t="s">
        <v>5230</v>
      </c>
      <c r="B17">
        <v>366</v>
      </c>
      <c r="C17">
        <v>29370</v>
      </c>
      <c r="D17" t="s">
        <v>3253</v>
      </c>
      <c r="E17" t="s">
        <v>458</v>
      </c>
      <c r="G17" t="s">
        <v>331</v>
      </c>
      <c r="H17" s="19" t="s">
        <v>1586</v>
      </c>
      <c r="I17" s="1" t="s">
        <v>1587</v>
      </c>
      <c r="J17" s="1" t="s">
        <v>1588</v>
      </c>
      <c r="K17" s="1" t="s">
        <v>1588</v>
      </c>
      <c r="M17" s="8" t="str">
        <f>_xlfn.XLOOKUP(K17,Sheet7!$CQ$2:$CQ$40,Sheet7!$CM$2:$CM$40,)</f>
        <v>Oxford Blue</v>
      </c>
      <c r="O17" t="s">
        <v>5230</v>
      </c>
      <c r="Q17">
        <v>27344</v>
      </c>
      <c r="R17">
        <v>366</v>
      </c>
      <c r="S17" t="s">
        <v>4160</v>
      </c>
      <c r="T17" s="1" t="s">
        <v>1588</v>
      </c>
    </row>
    <row r="18" spans="1:20" x14ac:dyDescent="0.25">
      <c r="A18" t="s">
        <v>5336</v>
      </c>
      <c r="B18">
        <v>366</v>
      </c>
      <c r="C18">
        <v>27243</v>
      </c>
      <c r="D18" t="s">
        <v>3245</v>
      </c>
      <c r="E18" t="s">
        <v>67</v>
      </c>
      <c r="G18" t="s">
        <v>331</v>
      </c>
      <c r="H18" s="19" t="s">
        <v>4160</v>
      </c>
      <c r="I18" s="1" t="s">
        <v>4161</v>
      </c>
      <c r="J18" s="1" t="s">
        <v>1588</v>
      </c>
      <c r="K18" s="1" t="s">
        <v>1588</v>
      </c>
      <c r="M18" s="8" t="str">
        <f>_xlfn.XLOOKUP(K18,Sheet7!$CQ$2:$CQ$40,Sheet7!$CM$2:$CM$40,)</f>
        <v>Oxford Blue</v>
      </c>
      <c r="O18" t="s">
        <v>5336</v>
      </c>
      <c r="Q18">
        <v>29368</v>
      </c>
      <c r="R18">
        <v>366</v>
      </c>
      <c r="S18" t="s">
        <v>3259</v>
      </c>
      <c r="T18" s="1" t="s">
        <v>1131</v>
      </c>
    </row>
    <row r="19" spans="1:20" x14ac:dyDescent="0.25">
      <c r="A19" t="s">
        <v>5240</v>
      </c>
      <c r="B19">
        <v>366</v>
      </c>
      <c r="C19">
        <v>29222</v>
      </c>
      <c r="D19" t="s">
        <v>3524</v>
      </c>
      <c r="E19" t="s">
        <v>415</v>
      </c>
      <c r="G19" t="s">
        <v>2919</v>
      </c>
      <c r="H19" s="19" t="s">
        <v>3515</v>
      </c>
      <c r="I19" s="1" t="s">
        <v>3516</v>
      </c>
      <c r="J19" s="1" t="s">
        <v>1592</v>
      </c>
      <c r="K19" s="1" t="s">
        <v>1592</v>
      </c>
      <c r="M19" s="8" t="s">
        <v>5868</v>
      </c>
      <c r="O19" t="s">
        <v>5240</v>
      </c>
      <c r="Q19">
        <v>29787</v>
      </c>
      <c r="R19">
        <v>366</v>
      </c>
      <c r="S19" t="s">
        <v>4624</v>
      </c>
      <c r="T19" s="1" t="s">
        <v>655</v>
      </c>
    </row>
    <row r="20" spans="1:20" x14ac:dyDescent="0.25">
      <c r="A20" t="s">
        <v>5246</v>
      </c>
      <c r="B20">
        <v>366</v>
      </c>
      <c r="C20">
        <v>41532</v>
      </c>
      <c r="D20" t="s">
        <v>4063</v>
      </c>
      <c r="E20" t="s">
        <v>1142</v>
      </c>
      <c r="G20" t="s">
        <v>331</v>
      </c>
      <c r="H20" s="19" t="s">
        <v>1590</v>
      </c>
      <c r="I20" s="1" t="s">
        <v>1591</v>
      </c>
      <c r="J20" s="1" t="s">
        <v>1592</v>
      </c>
      <c r="K20" s="1" t="s">
        <v>1592</v>
      </c>
      <c r="M20" s="8" t="s">
        <v>5868</v>
      </c>
      <c r="O20" t="s">
        <v>5246</v>
      </c>
      <c r="Q20">
        <v>45863</v>
      </c>
      <c r="R20">
        <v>366</v>
      </c>
      <c r="S20" t="s">
        <v>3622</v>
      </c>
      <c r="T20" s="1" t="s">
        <v>687</v>
      </c>
    </row>
    <row r="21" spans="1:20" x14ac:dyDescent="0.25">
      <c r="A21" t="s">
        <v>5256</v>
      </c>
      <c r="B21">
        <v>366</v>
      </c>
      <c r="C21">
        <v>27295</v>
      </c>
      <c r="D21" t="s">
        <v>4066</v>
      </c>
      <c r="E21" t="s">
        <v>1149</v>
      </c>
      <c r="G21" t="s">
        <v>331</v>
      </c>
      <c r="H21" s="19" t="s">
        <v>4225</v>
      </c>
      <c r="I21" s="1" t="s">
        <v>4226</v>
      </c>
      <c r="J21" s="1" t="s">
        <v>1592</v>
      </c>
      <c r="K21" s="1" t="s">
        <v>1592</v>
      </c>
      <c r="M21" s="8" t="s">
        <v>5868</v>
      </c>
      <c r="O21" t="s">
        <v>5256</v>
      </c>
      <c r="Q21">
        <v>29203</v>
      </c>
      <c r="R21">
        <v>366</v>
      </c>
      <c r="S21" t="s">
        <v>4460</v>
      </c>
      <c r="T21" s="1" t="s">
        <v>1168</v>
      </c>
    </row>
    <row r="22" spans="1:20" x14ac:dyDescent="0.25">
      <c r="A22" t="s">
        <v>5253</v>
      </c>
      <c r="B22">
        <v>366</v>
      </c>
      <c r="C22">
        <v>27346</v>
      </c>
      <c r="D22" t="s">
        <v>4098</v>
      </c>
      <c r="E22" t="s">
        <v>1596</v>
      </c>
      <c r="G22" t="s">
        <v>2919</v>
      </c>
      <c r="H22" s="19" t="s">
        <v>3521</v>
      </c>
      <c r="I22" s="1" t="s">
        <v>3522</v>
      </c>
      <c r="J22" s="1" t="s">
        <v>1596</v>
      </c>
      <c r="K22" s="1" t="s">
        <v>1596</v>
      </c>
      <c r="M22" s="8" t="str">
        <f>_xlfn.XLOOKUP(K22,Sheet7!$CQ$2:$CQ$40,Sheet7!$CM$2:$CM$40,)</f>
        <v>Light Maple</v>
      </c>
      <c r="O22" t="s">
        <v>5253</v>
      </c>
      <c r="Q22">
        <v>48140</v>
      </c>
      <c r="R22">
        <v>366</v>
      </c>
      <c r="S22" t="s">
        <v>4183</v>
      </c>
      <c r="T22" s="1" t="s">
        <v>816</v>
      </c>
    </row>
    <row r="23" spans="1:20" x14ac:dyDescent="0.25">
      <c r="A23" t="s">
        <v>5181</v>
      </c>
      <c r="B23">
        <v>366</v>
      </c>
      <c r="C23">
        <v>27296</v>
      </c>
      <c r="D23" t="s">
        <v>4100</v>
      </c>
      <c r="E23" t="s">
        <v>211</v>
      </c>
      <c r="G23" t="s">
        <v>331</v>
      </c>
      <c r="H23" s="19" t="s">
        <v>1597</v>
      </c>
      <c r="I23" s="1" t="s">
        <v>1598</v>
      </c>
      <c r="J23" s="1" t="s">
        <v>1596</v>
      </c>
      <c r="K23" s="1" t="s">
        <v>1596</v>
      </c>
      <c r="M23" s="8" t="str">
        <f>_xlfn.XLOOKUP(K23,Sheet7!$CQ$2:$CQ$40,Sheet7!$CM$2:$CM$40,)</f>
        <v>Light Maple</v>
      </c>
      <c r="O23" t="s">
        <v>5181</v>
      </c>
      <c r="Q23">
        <v>29789</v>
      </c>
      <c r="R23">
        <v>366</v>
      </c>
      <c r="S23" t="s">
        <v>4189</v>
      </c>
      <c r="T23" s="1" t="s">
        <v>2305</v>
      </c>
    </row>
    <row r="24" spans="1:20" x14ac:dyDescent="0.25">
      <c r="A24" t="s">
        <v>5261</v>
      </c>
      <c r="B24">
        <v>366</v>
      </c>
      <c r="C24">
        <v>45852</v>
      </c>
      <c r="D24" t="s">
        <v>4644</v>
      </c>
      <c r="E24" t="s">
        <v>961</v>
      </c>
      <c r="G24" t="s">
        <v>331</v>
      </c>
      <c r="H24" s="19" t="s">
        <v>4098</v>
      </c>
      <c r="I24" s="1" t="s">
        <v>4099</v>
      </c>
      <c r="J24" s="1" t="s">
        <v>1596</v>
      </c>
      <c r="K24" s="1" t="s">
        <v>1596</v>
      </c>
      <c r="M24" s="8" t="str">
        <f>_xlfn.XLOOKUP(K24,Sheet7!$CQ$2:$CQ$40,Sheet7!$CM$2:$CM$40,)</f>
        <v>Light Maple</v>
      </c>
      <c r="O24" t="s">
        <v>5261</v>
      </c>
      <c r="Q24">
        <v>27297</v>
      </c>
      <c r="R24">
        <v>366</v>
      </c>
      <c r="S24" t="s">
        <v>2912</v>
      </c>
      <c r="T24" s="1" t="s">
        <v>253</v>
      </c>
    </row>
    <row r="25" spans="1:20" x14ac:dyDescent="0.25">
      <c r="A25" t="s">
        <v>5707</v>
      </c>
      <c r="B25">
        <v>366</v>
      </c>
      <c r="C25">
        <v>29202</v>
      </c>
      <c r="D25" t="s">
        <v>4158</v>
      </c>
      <c r="E25" t="s">
        <v>140</v>
      </c>
      <c r="G25" t="s">
        <v>2919</v>
      </c>
      <c r="H25" s="19" t="s">
        <v>3527</v>
      </c>
      <c r="I25" s="1" t="s">
        <v>3528</v>
      </c>
      <c r="J25" s="1" t="s">
        <v>1602</v>
      </c>
      <c r="K25" s="1" t="s">
        <v>1602</v>
      </c>
      <c r="M25" s="8" t="str">
        <f>_xlfn.XLOOKUP(K25,Sheet7!$CQ$2:$CQ$40,Sheet7!$CM$2:$CM$40,)</f>
        <v>Forest</v>
      </c>
      <c r="O25" t="s">
        <v>5707</v>
      </c>
      <c r="Q25">
        <v>35304</v>
      </c>
      <c r="R25">
        <v>366</v>
      </c>
      <c r="S25" t="s">
        <v>3596</v>
      </c>
      <c r="T25" s="1" t="s">
        <v>221</v>
      </c>
    </row>
    <row r="26" spans="1:20" x14ac:dyDescent="0.25">
      <c r="A26" t="s">
        <v>5238</v>
      </c>
      <c r="B26">
        <v>366</v>
      </c>
      <c r="C26">
        <v>27344</v>
      </c>
      <c r="D26" t="s">
        <v>4160</v>
      </c>
      <c r="E26" t="s">
        <v>1588</v>
      </c>
      <c r="G26" t="s">
        <v>331</v>
      </c>
      <c r="H26" s="19" t="s">
        <v>1600</v>
      </c>
      <c r="I26" s="1" t="s">
        <v>1601</v>
      </c>
      <c r="J26" s="1" t="s">
        <v>1602</v>
      </c>
      <c r="K26" s="1" t="s">
        <v>1602</v>
      </c>
      <c r="M26" s="8" t="str">
        <f>_xlfn.XLOOKUP(K26,Sheet7!$CQ$2:$CQ$40,Sheet7!$CM$2:$CM$40,)</f>
        <v>Forest</v>
      </c>
      <c r="O26" t="s">
        <v>5238</v>
      </c>
      <c r="Q26">
        <v>45854</v>
      </c>
      <c r="R26">
        <v>366</v>
      </c>
      <c r="S26" t="s">
        <v>4196</v>
      </c>
      <c r="T26" s="1" t="s">
        <v>996</v>
      </c>
    </row>
    <row r="27" spans="1:20" x14ac:dyDescent="0.25">
      <c r="A27" t="s">
        <v>5258</v>
      </c>
      <c r="B27">
        <v>366</v>
      </c>
      <c r="C27">
        <v>29368</v>
      </c>
      <c r="D27" t="s">
        <v>3259</v>
      </c>
      <c r="E27" t="s">
        <v>1131</v>
      </c>
      <c r="G27" t="s">
        <v>331</v>
      </c>
      <c r="H27" s="19" t="s">
        <v>3513</v>
      </c>
      <c r="I27" s="1" t="s">
        <v>3514</v>
      </c>
      <c r="J27" s="1" t="s">
        <v>1602</v>
      </c>
      <c r="K27" s="1" t="s">
        <v>1602</v>
      </c>
      <c r="M27" s="8" t="str">
        <f>_xlfn.XLOOKUP(K27,Sheet7!$CQ$2:$CQ$40,Sheet7!$CM$2:$CM$40,)</f>
        <v>Forest</v>
      </c>
      <c r="O27" t="s">
        <v>5258</v>
      </c>
      <c r="Q27">
        <v>29205</v>
      </c>
      <c r="R27">
        <v>366</v>
      </c>
      <c r="S27" t="s">
        <v>4198</v>
      </c>
      <c r="T27" s="1" t="s">
        <v>1221</v>
      </c>
    </row>
    <row r="28" spans="1:20" x14ac:dyDescent="0.25">
      <c r="A28" t="s">
        <v>5257</v>
      </c>
      <c r="B28">
        <v>366</v>
      </c>
      <c r="C28">
        <v>29787</v>
      </c>
      <c r="D28" t="s">
        <v>4624</v>
      </c>
      <c r="E28" t="s">
        <v>655</v>
      </c>
      <c r="G28" t="s">
        <v>2919</v>
      </c>
      <c r="H28" s="19" t="s">
        <v>3532</v>
      </c>
      <c r="I28" s="1" t="s">
        <v>3533</v>
      </c>
      <c r="J28" s="1" t="s">
        <v>953</v>
      </c>
      <c r="K28" s="1" t="s">
        <v>953</v>
      </c>
      <c r="M28" s="8" t="s">
        <v>5234</v>
      </c>
      <c r="O28" t="s">
        <v>5257</v>
      </c>
      <c r="Q28">
        <v>29206</v>
      </c>
      <c r="R28">
        <v>366</v>
      </c>
      <c r="S28" t="s">
        <v>3470</v>
      </c>
      <c r="T28" s="1" t="s">
        <v>1214</v>
      </c>
    </row>
    <row r="29" spans="1:20" x14ac:dyDescent="0.25">
      <c r="A29" t="s">
        <v>5241</v>
      </c>
      <c r="B29">
        <v>366</v>
      </c>
      <c r="C29">
        <v>45863</v>
      </c>
      <c r="D29" t="s">
        <v>3622</v>
      </c>
      <c r="E29" t="s">
        <v>687</v>
      </c>
      <c r="G29" t="s">
        <v>331</v>
      </c>
      <c r="H29" s="19" t="s">
        <v>1604</v>
      </c>
      <c r="I29" s="1" t="s">
        <v>1605</v>
      </c>
      <c r="J29" s="1" t="s">
        <v>953</v>
      </c>
      <c r="K29" s="1" t="s">
        <v>953</v>
      </c>
      <c r="M29" s="8" t="s">
        <v>5234</v>
      </c>
      <c r="O29" t="s">
        <v>5241</v>
      </c>
      <c r="Q29">
        <v>27290</v>
      </c>
      <c r="R29">
        <v>366</v>
      </c>
      <c r="S29" t="s">
        <v>4223</v>
      </c>
      <c r="T29" s="1" t="s">
        <v>1020</v>
      </c>
    </row>
    <row r="30" spans="1:20" x14ac:dyDescent="0.25">
      <c r="A30" t="s">
        <v>5589</v>
      </c>
      <c r="B30">
        <v>366</v>
      </c>
      <c r="C30">
        <v>29203</v>
      </c>
      <c r="D30" t="s">
        <v>4460</v>
      </c>
      <c r="E30" t="s">
        <v>1168</v>
      </c>
      <c r="G30" t="s">
        <v>2919</v>
      </c>
      <c r="H30" s="19" t="s">
        <v>3539</v>
      </c>
      <c r="I30" s="1" t="s">
        <v>3531</v>
      </c>
      <c r="J30" s="1" t="s">
        <v>1609</v>
      </c>
      <c r="K30" s="1" t="s">
        <v>1609</v>
      </c>
      <c r="M30" s="8" t="s">
        <v>5283</v>
      </c>
      <c r="O30" t="s">
        <v>5589</v>
      </c>
      <c r="Q30">
        <v>48132</v>
      </c>
      <c r="R30">
        <v>366</v>
      </c>
      <c r="S30" t="s">
        <v>4529</v>
      </c>
      <c r="T30" s="1" t="s">
        <v>240</v>
      </c>
    </row>
    <row r="31" spans="1:20" x14ac:dyDescent="0.25">
      <c r="A31" t="s">
        <v>5708</v>
      </c>
      <c r="B31">
        <v>366</v>
      </c>
      <c r="C31">
        <v>48140</v>
      </c>
      <c r="D31" t="s">
        <v>4183</v>
      </c>
      <c r="E31" t="s">
        <v>816</v>
      </c>
      <c r="G31" t="s">
        <v>331</v>
      </c>
      <c r="H31" s="19" t="s">
        <v>1607</v>
      </c>
      <c r="I31" s="1" t="s">
        <v>1608</v>
      </c>
      <c r="J31" s="1" t="s">
        <v>1609</v>
      </c>
      <c r="K31" s="1" t="s">
        <v>1609</v>
      </c>
      <c r="M31" s="8" t="s">
        <v>5283</v>
      </c>
      <c r="O31" t="s">
        <v>5708</v>
      </c>
      <c r="Q31">
        <v>45856</v>
      </c>
      <c r="R31">
        <v>366</v>
      </c>
      <c r="S31" t="s">
        <v>3603</v>
      </c>
      <c r="T31" s="1" t="s">
        <v>198</v>
      </c>
    </row>
    <row r="32" spans="1:20" x14ac:dyDescent="0.25">
      <c r="A32" t="s">
        <v>5709</v>
      </c>
      <c r="B32">
        <v>366</v>
      </c>
      <c r="C32">
        <v>29789</v>
      </c>
      <c r="D32" t="s">
        <v>4189</v>
      </c>
      <c r="E32" t="s">
        <v>2305</v>
      </c>
      <c r="G32" t="s">
        <v>2925</v>
      </c>
      <c r="H32" s="19" t="s">
        <v>3541</v>
      </c>
      <c r="I32" s="1" t="s">
        <v>3536</v>
      </c>
      <c r="J32" s="1" t="s">
        <v>1609</v>
      </c>
      <c r="K32" s="1" t="s">
        <v>1609</v>
      </c>
      <c r="M32" s="8" t="s">
        <v>5283</v>
      </c>
      <c r="O32" t="s">
        <v>5709</v>
      </c>
      <c r="Q32">
        <v>27267</v>
      </c>
      <c r="R32">
        <v>366</v>
      </c>
      <c r="S32" t="s">
        <v>3460</v>
      </c>
      <c r="T32" s="1" t="s">
        <v>471</v>
      </c>
    </row>
    <row r="33" spans="1:20" x14ac:dyDescent="0.25">
      <c r="A33" t="s">
        <v>5255</v>
      </c>
      <c r="B33">
        <v>366</v>
      </c>
      <c r="C33">
        <v>27297</v>
      </c>
      <c r="D33">
        <v>36627297</v>
      </c>
      <c r="E33" t="s">
        <v>253</v>
      </c>
      <c r="G33" t="s">
        <v>335</v>
      </c>
      <c r="H33" s="19" t="s">
        <v>1611</v>
      </c>
      <c r="I33" s="1" t="s">
        <v>1612</v>
      </c>
      <c r="J33" s="1" t="s">
        <v>1609</v>
      </c>
      <c r="K33" s="1" t="s">
        <v>1609</v>
      </c>
      <c r="M33" s="8" t="s">
        <v>5283</v>
      </c>
      <c r="O33" t="s">
        <v>5255</v>
      </c>
      <c r="Q33">
        <v>48131</v>
      </c>
      <c r="R33">
        <v>366</v>
      </c>
      <c r="S33" t="s">
        <v>4235</v>
      </c>
      <c r="T33" s="1" t="s">
        <v>825</v>
      </c>
    </row>
    <row r="34" spans="1:20" x14ac:dyDescent="0.25">
      <c r="A34" t="s">
        <v>5710</v>
      </c>
      <c r="B34">
        <v>366</v>
      </c>
      <c r="C34">
        <v>35304</v>
      </c>
      <c r="D34" t="s">
        <v>3596</v>
      </c>
      <c r="E34" t="s">
        <v>221</v>
      </c>
      <c r="G34" t="s">
        <v>2919</v>
      </c>
      <c r="H34" s="19" t="s">
        <v>3548</v>
      </c>
      <c r="I34" s="1" t="s">
        <v>3538</v>
      </c>
      <c r="J34" s="1" t="s">
        <v>1615</v>
      </c>
      <c r="K34" s="1" t="s">
        <v>1615</v>
      </c>
      <c r="M34" s="8" t="s">
        <v>5236</v>
      </c>
      <c r="O34" t="s">
        <v>5710</v>
      </c>
      <c r="Q34">
        <v>27243</v>
      </c>
      <c r="R34">
        <v>366</v>
      </c>
      <c r="S34" t="s">
        <v>3245</v>
      </c>
      <c r="T34" s="1" t="s">
        <v>67</v>
      </c>
    </row>
    <row r="35" spans="1:20" x14ac:dyDescent="0.25">
      <c r="A35" t="s">
        <v>5231</v>
      </c>
      <c r="B35">
        <v>366</v>
      </c>
      <c r="C35">
        <v>45854</v>
      </c>
      <c r="D35" t="s">
        <v>4196</v>
      </c>
      <c r="E35" t="s">
        <v>996</v>
      </c>
      <c r="G35" t="s">
        <v>331</v>
      </c>
      <c r="H35" s="19" t="s">
        <v>1613</v>
      </c>
      <c r="I35" s="1" t="s">
        <v>1614</v>
      </c>
      <c r="J35" s="1" t="s">
        <v>1615</v>
      </c>
      <c r="K35" s="1" t="s">
        <v>1615</v>
      </c>
      <c r="M35" s="8" t="s">
        <v>5236</v>
      </c>
      <c r="O35" t="s">
        <v>5231</v>
      </c>
      <c r="Q35">
        <v>27345</v>
      </c>
      <c r="R35">
        <v>366</v>
      </c>
      <c r="S35" t="s">
        <v>4225</v>
      </c>
      <c r="T35" s="1" t="s">
        <v>1592</v>
      </c>
    </row>
    <row r="36" spans="1:20" x14ac:dyDescent="0.25">
      <c r="A36" t="s">
        <v>5711</v>
      </c>
      <c r="B36">
        <v>366</v>
      </c>
      <c r="C36">
        <v>29205</v>
      </c>
      <c r="D36" t="s">
        <v>4198</v>
      </c>
      <c r="E36" t="s">
        <v>1221</v>
      </c>
      <c r="G36" t="s">
        <v>2925</v>
      </c>
      <c r="H36" s="19" t="s">
        <v>3550</v>
      </c>
      <c r="I36" s="1" t="s">
        <v>3551</v>
      </c>
      <c r="J36" s="1" t="s">
        <v>1615</v>
      </c>
      <c r="K36" s="1" t="s">
        <v>1615</v>
      </c>
      <c r="M36" s="8" t="s">
        <v>5236</v>
      </c>
      <c r="O36" t="s">
        <v>5711</v>
      </c>
      <c r="Q36">
        <v>45852</v>
      </c>
      <c r="R36">
        <v>366</v>
      </c>
      <c r="S36" t="s">
        <v>4644</v>
      </c>
      <c r="T36" s="1" t="s">
        <v>961</v>
      </c>
    </row>
    <row r="37" spans="1:20" x14ac:dyDescent="0.25">
      <c r="A37" t="s">
        <v>5242</v>
      </c>
      <c r="B37">
        <v>366</v>
      </c>
      <c r="C37">
        <v>29206</v>
      </c>
      <c r="D37" t="s">
        <v>3470</v>
      </c>
      <c r="E37" t="s">
        <v>1214</v>
      </c>
      <c r="G37" t="s">
        <v>335</v>
      </c>
      <c r="H37" s="19" t="s">
        <v>1617</v>
      </c>
      <c r="I37" s="1" t="s">
        <v>1618</v>
      </c>
      <c r="J37" s="1" t="s">
        <v>1615</v>
      </c>
      <c r="K37" s="1" t="s">
        <v>1615</v>
      </c>
      <c r="M37" s="8" t="s">
        <v>5236</v>
      </c>
      <c r="O37" t="s">
        <v>5242</v>
      </c>
      <c r="Q37">
        <v>27289</v>
      </c>
      <c r="R37">
        <v>366</v>
      </c>
      <c r="S37" t="s">
        <v>4233</v>
      </c>
      <c r="T37" s="1" t="s">
        <v>1025</v>
      </c>
    </row>
    <row r="38" spans="1:20" x14ac:dyDescent="0.25">
      <c r="A38" t="s">
        <v>5251</v>
      </c>
      <c r="B38">
        <v>366</v>
      </c>
      <c r="C38">
        <v>27290</v>
      </c>
      <c r="D38" t="s">
        <v>4223</v>
      </c>
      <c r="E38" t="s">
        <v>1020</v>
      </c>
      <c r="G38" t="s">
        <v>331</v>
      </c>
      <c r="H38" s="19" t="s">
        <v>1619</v>
      </c>
      <c r="I38" s="1" t="s">
        <v>1620</v>
      </c>
      <c r="J38" s="1" t="s">
        <v>471</v>
      </c>
      <c r="K38" s="1" t="s">
        <v>471</v>
      </c>
      <c r="M38" s="8" t="s">
        <v>5869</v>
      </c>
      <c r="O38" t="s">
        <v>5251</v>
      </c>
      <c r="Q38">
        <v>27612</v>
      </c>
      <c r="R38">
        <v>366</v>
      </c>
      <c r="S38" t="s">
        <v>4572</v>
      </c>
      <c r="T38" s="1" t="s">
        <v>2171</v>
      </c>
    </row>
    <row r="39" spans="1:20" x14ac:dyDescent="0.25">
      <c r="A39" t="s">
        <v>5712</v>
      </c>
      <c r="B39">
        <v>366</v>
      </c>
      <c r="C39">
        <v>48132</v>
      </c>
      <c r="D39" t="s">
        <v>4529</v>
      </c>
      <c r="E39" t="s">
        <v>240</v>
      </c>
      <c r="G39" t="s">
        <v>2919</v>
      </c>
      <c r="H39" s="19" t="s">
        <v>4068</v>
      </c>
      <c r="I39" s="1" t="s">
        <v>4069</v>
      </c>
      <c r="J39" s="1" t="s">
        <v>4070</v>
      </c>
      <c r="K39" s="1" t="s">
        <v>961</v>
      </c>
      <c r="M39" s="8" t="str">
        <f>_xlfn.XLOOKUP(K39,Sheet7!$CQ$2:$CQ$40,Sheet7!$CM$2:$CM$40,)</f>
        <v>Meadow Blend*</v>
      </c>
      <c r="O39" t="s">
        <v>5712</v>
      </c>
      <c r="Q39">
        <v>35304</v>
      </c>
      <c r="R39">
        <v>366</v>
      </c>
      <c r="S39" t="s">
        <v>3596</v>
      </c>
      <c r="T39" s="1" t="s">
        <v>221</v>
      </c>
    </row>
    <row r="40" spans="1:20" x14ac:dyDescent="0.25">
      <c r="A40" t="s">
        <v>5245</v>
      </c>
      <c r="B40">
        <v>366</v>
      </c>
      <c r="C40">
        <v>45856</v>
      </c>
      <c r="D40" t="s">
        <v>3603</v>
      </c>
      <c r="E40" t="s">
        <v>198</v>
      </c>
      <c r="G40" t="s">
        <v>331</v>
      </c>
      <c r="H40" s="19" t="s">
        <v>1935</v>
      </c>
      <c r="I40" s="1" t="s">
        <v>1936</v>
      </c>
      <c r="J40" s="1" t="s">
        <v>961</v>
      </c>
      <c r="K40" s="1" t="s">
        <v>961</v>
      </c>
      <c r="M40" s="8" t="str">
        <f>_xlfn.XLOOKUP(K40,Sheet7!$CQ$2:$CQ$40,Sheet7!$CM$2:$CM$40,)</f>
        <v>Meadow Blend*</v>
      </c>
      <c r="O40" t="s">
        <v>5245</v>
      </c>
      <c r="Q40">
        <v>45858</v>
      </c>
      <c r="R40">
        <v>366</v>
      </c>
      <c r="S40" t="s">
        <v>4532</v>
      </c>
      <c r="T40" s="1" t="s">
        <v>1073</v>
      </c>
    </row>
    <row r="41" spans="1:20" x14ac:dyDescent="0.25">
      <c r="G41" t="s">
        <v>331</v>
      </c>
      <c r="H41" s="19" t="s">
        <v>4644</v>
      </c>
      <c r="I41" s="1" t="s">
        <v>4645</v>
      </c>
      <c r="J41" s="1" t="s">
        <v>4070</v>
      </c>
      <c r="K41" s="1" t="s">
        <v>961</v>
      </c>
      <c r="M41" s="8" t="str">
        <f>_xlfn.XLOOKUP(K41,Sheet7!$CQ$2:$CQ$40,Sheet7!$CM$2:$CM$40,)</f>
        <v>Meadow Blend*</v>
      </c>
      <c r="O41" t="s">
        <v>5249</v>
      </c>
      <c r="Q41">
        <v>27275</v>
      </c>
      <c r="R41">
        <v>366</v>
      </c>
      <c r="S41" t="s">
        <v>3398</v>
      </c>
      <c r="T41" s="1" t="s">
        <v>1349</v>
      </c>
    </row>
    <row r="42" spans="1:20" x14ac:dyDescent="0.25">
      <c r="G42" t="s">
        <v>2925</v>
      </c>
      <c r="H42" s="19" t="s">
        <v>4073</v>
      </c>
      <c r="I42" s="1" t="s">
        <v>4074</v>
      </c>
      <c r="J42" s="1" t="s">
        <v>4070</v>
      </c>
      <c r="K42" s="1" t="s">
        <v>961</v>
      </c>
      <c r="M42" s="8" t="str">
        <f>_xlfn.XLOOKUP(K42,Sheet7!$CQ$2:$CQ$40,Sheet7!$CM$2:$CM$40,)</f>
        <v>Meadow Blend*</v>
      </c>
    </row>
    <row r="43" spans="1:20" x14ac:dyDescent="0.25">
      <c r="G43" t="s">
        <v>335</v>
      </c>
      <c r="H43" s="19" t="s">
        <v>1938</v>
      </c>
      <c r="I43" s="1" t="s">
        <v>1939</v>
      </c>
      <c r="J43" s="1" t="s">
        <v>961</v>
      </c>
      <c r="K43" s="1" t="s">
        <v>961</v>
      </c>
      <c r="M43" s="8" t="str">
        <f>_xlfn.XLOOKUP(K43,Sheet7!$CQ$2:$CQ$40,Sheet7!$CM$2:$CM$40,)</f>
        <v>Meadow Blend*</v>
      </c>
    </row>
    <row r="44" spans="1:20" x14ac:dyDescent="0.25">
      <c r="G44" t="s">
        <v>335</v>
      </c>
      <c r="H44" s="19" t="s">
        <v>4889</v>
      </c>
      <c r="I44" s="1" t="s">
        <v>4890</v>
      </c>
      <c r="J44" s="1" t="s">
        <v>4891</v>
      </c>
      <c r="K44" s="1" t="s">
        <v>961</v>
      </c>
      <c r="M44" s="8" t="str">
        <f>_xlfn.XLOOKUP(K44,Sheet7!$CQ$2:$CQ$40,Sheet7!$CM$2:$CM$40,)</f>
        <v>Meadow Blend*</v>
      </c>
    </row>
    <row r="45" spans="1:20" x14ac:dyDescent="0.25">
      <c r="G45" t="s">
        <v>331</v>
      </c>
      <c r="H45" s="19" t="s">
        <v>1944</v>
      </c>
      <c r="I45" s="1" t="s">
        <v>1945</v>
      </c>
      <c r="J45" s="1" t="s">
        <v>221</v>
      </c>
      <c r="K45" s="1" t="s">
        <v>221</v>
      </c>
      <c r="M45" s="8" t="str">
        <f>_xlfn.XLOOKUP(K45,Sheet7!$CQ$2:$CQ$40,Sheet7!$CM$2:$CM$40,)</f>
        <v>Snow</v>
      </c>
    </row>
    <row r="46" spans="1:20" x14ac:dyDescent="0.25">
      <c r="G46" t="s">
        <v>335</v>
      </c>
      <c r="H46" s="19" t="s">
        <v>1947</v>
      </c>
      <c r="I46" s="1" t="s">
        <v>993</v>
      </c>
      <c r="J46" s="1" t="s">
        <v>221</v>
      </c>
      <c r="K46" s="1" t="s">
        <v>221</v>
      </c>
      <c r="M46" s="8" t="str">
        <f>_xlfn.XLOOKUP(K46,Sheet7!$CQ$2:$CQ$40,Sheet7!$CM$2:$CM$40,)</f>
        <v>Snow</v>
      </c>
    </row>
    <row r="47" spans="1:20" x14ac:dyDescent="0.25">
      <c r="G47" t="s">
        <v>2919</v>
      </c>
      <c r="H47" s="19" t="s">
        <v>4104</v>
      </c>
      <c r="I47" s="1" t="s">
        <v>4105</v>
      </c>
      <c r="J47" s="1" t="s">
        <v>4106</v>
      </c>
      <c r="K47" s="1" t="s">
        <v>996</v>
      </c>
      <c r="M47" s="8" t="str">
        <f>_xlfn.XLOOKUP(K47,Sheet7!$CQ$2:$CQ$40,Sheet7!$CM$2:$CM$40,)</f>
        <v>Spruce</v>
      </c>
    </row>
    <row r="48" spans="1:20" x14ac:dyDescent="0.25">
      <c r="G48" t="s">
        <v>331</v>
      </c>
      <c r="H48" s="19" t="s">
        <v>1948</v>
      </c>
      <c r="I48" s="1" t="s">
        <v>1949</v>
      </c>
      <c r="J48" s="1" t="s">
        <v>996</v>
      </c>
      <c r="K48" s="1" t="s">
        <v>996</v>
      </c>
      <c r="M48" s="8" t="str">
        <f>_xlfn.XLOOKUP(K48,Sheet7!$CQ$2:$CQ$40,Sheet7!$CM$2:$CM$40,)</f>
        <v>Spruce</v>
      </c>
    </row>
    <row r="49" spans="7:13" x14ac:dyDescent="0.25">
      <c r="G49" t="s">
        <v>331</v>
      </c>
      <c r="H49" s="19" t="s">
        <v>4196</v>
      </c>
      <c r="I49" s="1" t="s">
        <v>4197</v>
      </c>
      <c r="J49" s="1" t="s">
        <v>4106</v>
      </c>
      <c r="K49" s="1" t="s">
        <v>996</v>
      </c>
      <c r="M49" s="8" t="str">
        <f>_xlfn.XLOOKUP(K49,Sheet7!$CQ$2:$CQ$40,Sheet7!$CM$2:$CM$40,)</f>
        <v>Spruce</v>
      </c>
    </row>
    <row r="50" spans="7:13" x14ac:dyDescent="0.25">
      <c r="G50" t="s">
        <v>2925</v>
      </c>
      <c r="H50" s="19" t="s">
        <v>4108</v>
      </c>
      <c r="I50" s="1" t="s">
        <v>4109</v>
      </c>
      <c r="J50" s="1" t="s">
        <v>4106</v>
      </c>
      <c r="K50" s="1" t="s">
        <v>996</v>
      </c>
      <c r="M50" s="8" t="str">
        <f>_xlfn.XLOOKUP(K50,Sheet7!$CQ$2:$CQ$40,Sheet7!$CM$2:$CM$40,)</f>
        <v>Spruce</v>
      </c>
    </row>
    <row r="51" spans="7:13" x14ac:dyDescent="0.25">
      <c r="G51" t="s">
        <v>335</v>
      </c>
      <c r="H51" s="19" t="s">
        <v>1951</v>
      </c>
      <c r="I51" s="1" t="s">
        <v>995</v>
      </c>
      <c r="J51" s="1" t="s">
        <v>996</v>
      </c>
      <c r="K51" s="1" t="s">
        <v>996</v>
      </c>
      <c r="M51" s="8" t="str">
        <f>_xlfn.XLOOKUP(K51,Sheet7!$CQ$2:$CQ$40,Sheet7!$CM$2:$CM$40,)</f>
        <v>Spruce</v>
      </c>
    </row>
    <row r="52" spans="7:13" x14ac:dyDescent="0.25">
      <c r="G52" t="s">
        <v>335</v>
      </c>
      <c r="H52" s="19" t="s">
        <v>4841</v>
      </c>
      <c r="I52" s="1" t="s">
        <v>4842</v>
      </c>
      <c r="J52" s="1" t="s">
        <v>4843</v>
      </c>
      <c r="K52" s="1" t="s">
        <v>996</v>
      </c>
      <c r="M52" s="8" t="str">
        <f>_xlfn.XLOOKUP(K52,Sheet7!$CQ$2:$CQ$40,Sheet7!$CM$2:$CM$40,)</f>
        <v>Spruce</v>
      </c>
    </row>
    <row r="53" spans="7:13" x14ac:dyDescent="0.25">
      <c r="G53" t="s">
        <v>331</v>
      </c>
      <c r="H53" s="19" t="s">
        <v>601</v>
      </c>
      <c r="I53" s="1" t="s">
        <v>196</v>
      </c>
      <c r="J53" s="93" t="s">
        <v>197</v>
      </c>
      <c r="K53" s="93" t="s">
        <v>198</v>
      </c>
      <c r="L53" s="43"/>
      <c r="M53" s="8" t="str">
        <f>_xlfn.XLOOKUP(K53,Sheet7!$CQ$2:$CQ$40,Sheet7!$CM$2:$CM$40,)</f>
        <v>Cypress</v>
      </c>
    </row>
    <row r="54" spans="7:13" x14ac:dyDescent="0.25">
      <c r="G54" t="s">
        <v>335</v>
      </c>
      <c r="H54" s="19" t="s">
        <v>603</v>
      </c>
      <c r="I54" s="1" t="s">
        <v>196</v>
      </c>
      <c r="J54" s="93" t="s">
        <v>197</v>
      </c>
      <c r="K54" s="93" t="s">
        <v>198</v>
      </c>
      <c r="L54" s="43"/>
      <c r="M54" s="8" t="str">
        <f>_xlfn.XLOOKUP(K54,Sheet7!$CQ$2:$CQ$40,Sheet7!$CM$2:$CM$40,)</f>
        <v>Cypress</v>
      </c>
    </row>
    <row r="55" spans="7:13" x14ac:dyDescent="0.25">
      <c r="G55" t="s">
        <v>2919</v>
      </c>
      <c r="H55" s="19" t="s">
        <v>4162</v>
      </c>
      <c r="I55" s="1" t="s">
        <v>4163</v>
      </c>
      <c r="J55" s="1" t="s">
        <v>4164</v>
      </c>
      <c r="K55" s="1" t="s">
        <v>655</v>
      </c>
      <c r="M55" s="8" t="str">
        <f>_xlfn.XLOOKUP(K55,Sheet7!$CQ$2:$CQ$40,Sheet7!$CM$2:$CM$40,)</f>
        <v>Sable Brown</v>
      </c>
    </row>
    <row r="56" spans="7:13" x14ac:dyDescent="0.25">
      <c r="G56" t="s">
        <v>331</v>
      </c>
      <c r="H56" s="19" t="s">
        <v>1964</v>
      </c>
      <c r="I56" s="1" t="s">
        <v>1965</v>
      </c>
      <c r="J56" s="1" t="s">
        <v>655</v>
      </c>
      <c r="K56" s="1" t="s">
        <v>655</v>
      </c>
      <c r="M56" s="8" t="str">
        <f>_xlfn.XLOOKUP(K56,Sheet7!$CQ$2:$CQ$40,Sheet7!$CM$2:$CM$40,)</f>
        <v>Sable Brown</v>
      </c>
    </row>
    <row r="57" spans="7:13" x14ac:dyDescent="0.25">
      <c r="G57" t="s">
        <v>331</v>
      </c>
      <c r="H57" s="19" t="s">
        <v>4624</v>
      </c>
      <c r="I57" s="1" t="s">
        <v>4625</v>
      </c>
      <c r="J57" s="1" t="s">
        <v>4166</v>
      </c>
      <c r="K57" s="1" t="s">
        <v>655</v>
      </c>
      <c r="M57" s="8" t="str">
        <f>_xlfn.XLOOKUP(K57,Sheet7!$CQ$2:$CQ$40,Sheet7!$CM$2:$CM$40,)</f>
        <v>Sable Brown</v>
      </c>
    </row>
    <row r="58" spans="7:13" x14ac:dyDescent="0.25">
      <c r="G58" t="s">
        <v>2925</v>
      </c>
      <c r="H58" s="19" t="s">
        <v>4167</v>
      </c>
      <c r="I58" s="1" t="s">
        <v>4168</v>
      </c>
      <c r="J58" s="1" t="s">
        <v>4164</v>
      </c>
      <c r="K58" s="1" t="s">
        <v>655</v>
      </c>
      <c r="M58" s="8" t="str">
        <f>_xlfn.XLOOKUP(K58,Sheet7!$CQ$2:$CQ$40,Sheet7!$CM$2:$CM$40,)</f>
        <v>Sable Brown</v>
      </c>
    </row>
    <row r="59" spans="7:13" x14ac:dyDescent="0.25">
      <c r="G59" t="s">
        <v>335</v>
      </c>
      <c r="H59" s="19" t="s">
        <v>1967</v>
      </c>
      <c r="I59" s="1" t="s">
        <v>1017</v>
      </c>
      <c r="J59" s="1" t="s">
        <v>655</v>
      </c>
      <c r="K59" s="1" t="s">
        <v>655</v>
      </c>
      <c r="M59" s="8" t="str">
        <f>_xlfn.XLOOKUP(K59,Sheet7!$CQ$2:$CQ$40,Sheet7!$CM$2:$CM$40,)</f>
        <v>Sable Brown</v>
      </c>
    </row>
    <row r="60" spans="7:13" x14ac:dyDescent="0.25">
      <c r="G60" t="s">
        <v>335</v>
      </c>
      <c r="H60" s="19" t="s">
        <v>4967</v>
      </c>
      <c r="I60" s="1" t="s">
        <v>4968</v>
      </c>
      <c r="J60" s="1" t="s">
        <v>4969</v>
      </c>
      <c r="K60" s="1" t="s">
        <v>655</v>
      </c>
      <c r="M60" s="8" t="str">
        <f>_xlfn.XLOOKUP(K60,Sheet7!$CQ$2:$CQ$40,Sheet7!$CM$2:$CM$40,)</f>
        <v>Sable Brown</v>
      </c>
    </row>
    <row r="61" spans="7:13" x14ac:dyDescent="0.25">
      <c r="G61" t="s">
        <v>2919</v>
      </c>
      <c r="H61" s="19" t="s">
        <v>4185</v>
      </c>
      <c r="I61" s="1" t="s">
        <v>4186</v>
      </c>
      <c r="J61" s="1" t="s">
        <v>4187</v>
      </c>
      <c r="K61" s="1" t="s">
        <v>1020</v>
      </c>
      <c r="M61" s="8" t="str">
        <f>_xlfn.XLOOKUP(K61,Sheet7!$CQ$2:$CQ$40,Sheet7!$CM$2:$CM$40,)</f>
        <v>Terra Cotta</v>
      </c>
    </row>
    <row r="62" spans="7:13" x14ac:dyDescent="0.25">
      <c r="G62" t="s">
        <v>331</v>
      </c>
      <c r="H62" s="19" t="s">
        <v>1968</v>
      </c>
      <c r="I62" s="1" t="s">
        <v>1019</v>
      </c>
      <c r="J62" s="1" t="s">
        <v>1020</v>
      </c>
      <c r="K62" s="1" t="s">
        <v>1020</v>
      </c>
      <c r="M62" s="8" t="str">
        <f>_xlfn.XLOOKUP(K62,Sheet7!$CQ$2:$CQ$40,Sheet7!$CM$2:$CM$40,)</f>
        <v>Terra Cotta</v>
      </c>
    </row>
    <row r="63" spans="7:13" x14ac:dyDescent="0.25">
      <c r="G63" t="s">
        <v>331</v>
      </c>
      <c r="H63" s="19" t="s">
        <v>4223</v>
      </c>
      <c r="I63" s="1" t="s">
        <v>4224</v>
      </c>
      <c r="J63" s="1" t="s">
        <v>1376</v>
      </c>
      <c r="K63" s="1" t="s">
        <v>1020</v>
      </c>
      <c r="M63" s="8" t="str">
        <f>_xlfn.XLOOKUP(K63,Sheet7!$CQ$2:$CQ$40,Sheet7!$CM$2:$CM$40,)</f>
        <v>Terra Cotta</v>
      </c>
    </row>
    <row r="64" spans="7:13" x14ac:dyDescent="0.25">
      <c r="G64" t="s">
        <v>2919</v>
      </c>
      <c r="H64" s="19" t="s">
        <v>4192</v>
      </c>
      <c r="I64" s="1" t="s">
        <v>4193</v>
      </c>
      <c r="J64" s="1" t="s">
        <v>4194</v>
      </c>
      <c r="K64" s="1" t="s">
        <v>1025</v>
      </c>
      <c r="M64" s="8" t="e">
        <f>_xlfn.XLOOKUP(K64,Sheet7!$CQ$2:$CQ$40,Sheet7!$CM$2:$CM$40,)</f>
        <v>#N/A</v>
      </c>
    </row>
    <row r="65" spans="7:13" x14ac:dyDescent="0.25">
      <c r="G65" t="s">
        <v>331</v>
      </c>
      <c r="H65" s="19" t="s">
        <v>1970</v>
      </c>
      <c r="I65" s="1" t="s">
        <v>1024</v>
      </c>
      <c r="J65" s="1" t="s">
        <v>1025</v>
      </c>
      <c r="K65" s="1" t="s">
        <v>1025</v>
      </c>
      <c r="M65" s="8" t="e">
        <f>_xlfn.XLOOKUP(K65,Sheet7!$CQ$2:$CQ$40,Sheet7!$CM$2:$CM$40,)</f>
        <v>#N/A</v>
      </c>
    </row>
    <row r="66" spans="7:13" x14ac:dyDescent="0.25">
      <c r="G66" t="s">
        <v>331</v>
      </c>
      <c r="H66" s="19" t="s">
        <v>4233</v>
      </c>
      <c r="I66" s="1" t="s">
        <v>4234</v>
      </c>
      <c r="J66" s="1" t="s">
        <v>4194</v>
      </c>
      <c r="K66" s="1" t="s">
        <v>1025</v>
      </c>
      <c r="M66" s="8" t="e">
        <f>_xlfn.XLOOKUP(K66,Sheet7!$CQ$2:$CQ$40,Sheet7!$CM$2:$CM$40,)</f>
        <v>#N/A</v>
      </c>
    </row>
    <row r="67" spans="7:13" x14ac:dyDescent="0.25">
      <c r="G67" t="s">
        <v>2919</v>
      </c>
      <c r="H67" s="19" t="s">
        <v>4201</v>
      </c>
      <c r="I67" s="1" t="s">
        <v>4202</v>
      </c>
      <c r="J67" s="1" t="s">
        <v>3508</v>
      </c>
      <c r="K67" s="1" t="s">
        <v>1030</v>
      </c>
      <c r="M67" s="8" t="str">
        <f>_xlfn.XLOOKUP(K67,Sheet7!$CQ$2:$CQ$40,Sheet7!$CM$2:$CM$40,)</f>
        <v>Frontier Blend*</v>
      </c>
    </row>
    <row r="68" spans="7:13" x14ac:dyDescent="0.25">
      <c r="G68" t="s">
        <v>331</v>
      </c>
      <c r="H68" s="19" t="s">
        <v>1976</v>
      </c>
      <c r="I68" s="1" t="s">
        <v>1029</v>
      </c>
      <c r="J68" s="1" t="s">
        <v>1030</v>
      </c>
      <c r="K68" s="1" t="s">
        <v>1030</v>
      </c>
      <c r="M68" s="8" t="str">
        <f>_xlfn.XLOOKUP(K68,Sheet7!$CQ$2:$CQ$40,Sheet7!$CM$2:$CM$40,)</f>
        <v>Frontier Blend*</v>
      </c>
    </row>
    <row r="69" spans="7:13" x14ac:dyDescent="0.25">
      <c r="G69" t="s">
        <v>331</v>
      </c>
      <c r="H69" s="19" t="s">
        <v>3506</v>
      </c>
      <c r="I69" s="1" t="s">
        <v>3507</v>
      </c>
      <c r="J69" s="1" t="s">
        <v>3508</v>
      </c>
      <c r="K69" s="1" t="s">
        <v>1030</v>
      </c>
      <c r="M69" s="8" t="str">
        <f>_xlfn.XLOOKUP(K69,Sheet7!$CQ$2:$CQ$40,Sheet7!$CM$2:$CM$40,)</f>
        <v>Frontier Blend*</v>
      </c>
    </row>
    <row r="70" spans="7:13" x14ac:dyDescent="0.25">
      <c r="G70" t="s">
        <v>2925</v>
      </c>
      <c r="H70" s="19" t="s">
        <v>4204</v>
      </c>
      <c r="I70" s="1" t="s">
        <v>4205</v>
      </c>
      <c r="J70" s="1" t="s">
        <v>3508</v>
      </c>
      <c r="K70" s="1" t="s">
        <v>1030</v>
      </c>
      <c r="M70" s="8" t="str">
        <f>_xlfn.XLOOKUP(K70,Sheet7!$CQ$2:$CQ$40,Sheet7!$CM$2:$CM$40,)</f>
        <v>Frontier Blend*</v>
      </c>
    </row>
    <row r="71" spans="7:13" x14ac:dyDescent="0.25">
      <c r="G71" t="s">
        <v>335</v>
      </c>
      <c r="H71" s="19" t="s">
        <v>1978</v>
      </c>
      <c r="I71" s="1" t="s">
        <v>1034</v>
      </c>
      <c r="J71" s="1" t="s">
        <v>1030</v>
      </c>
      <c r="K71" s="1" t="s">
        <v>1030</v>
      </c>
      <c r="M71" s="8" t="str">
        <f>_xlfn.XLOOKUP(K71,Sheet7!$CQ$2:$CQ$40,Sheet7!$CM$2:$CM$40,)</f>
        <v>Frontier Blend*</v>
      </c>
    </row>
    <row r="72" spans="7:13" x14ac:dyDescent="0.25">
      <c r="G72" t="s">
        <v>335</v>
      </c>
      <c r="H72" s="19" t="s">
        <v>4652</v>
      </c>
      <c r="I72" s="1" t="s">
        <v>4653</v>
      </c>
      <c r="J72" s="1" t="s">
        <v>2924</v>
      </c>
      <c r="K72" s="1" t="s">
        <v>1030</v>
      </c>
      <c r="M72" s="8" t="str">
        <f>_xlfn.XLOOKUP(K72,Sheet7!$CQ$2:$CQ$40,Sheet7!$CM$2:$CM$40,)</f>
        <v>Frontier Blend*</v>
      </c>
    </row>
    <row r="73" spans="7:13" x14ac:dyDescent="0.25">
      <c r="G73" t="s">
        <v>2919</v>
      </c>
      <c r="H73" s="19" t="s">
        <v>4227</v>
      </c>
      <c r="I73" s="1" t="s">
        <v>4228</v>
      </c>
      <c r="J73" s="1" t="s">
        <v>2918</v>
      </c>
      <c r="K73" s="1" t="s">
        <v>305</v>
      </c>
      <c r="M73" s="8" t="str">
        <f>_xlfn.XLOOKUP(K73,Sheet7!$CQ$2:$CQ$40,Sheet7!$CM$2:$CM$40,)</f>
        <v>Glacier Blend*</v>
      </c>
    </row>
    <row r="74" spans="7:13" x14ac:dyDescent="0.25">
      <c r="G74" t="s">
        <v>331</v>
      </c>
      <c r="H74" s="19" t="s">
        <v>1987</v>
      </c>
      <c r="I74" s="1" t="s">
        <v>304</v>
      </c>
      <c r="J74" s="1" t="s">
        <v>305</v>
      </c>
      <c r="K74" s="1" t="s">
        <v>305</v>
      </c>
      <c r="M74" s="8" t="str">
        <f>_xlfn.XLOOKUP(K74,Sheet7!$CQ$2:$CQ$40,Sheet7!$CM$2:$CM$40,)</f>
        <v>Glacier Blend*</v>
      </c>
    </row>
    <row r="75" spans="7:13" x14ac:dyDescent="0.25">
      <c r="G75" t="s">
        <v>331</v>
      </c>
      <c r="H75" s="19" t="s">
        <v>2916</v>
      </c>
      <c r="I75" s="1" t="s">
        <v>2917</v>
      </c>
      <c r="J75" s="1" t="s">
        <v>2918</v>
      </c>
      <c r="K75" s="1" t="s">
        <v>305</v>
      </c>
      <c r="M75" s="8" t="str">
        <f>_xlfn.XLOOKUP(K75,Sheet7!$CQ$2:$CQ$40,Sheet7!$CM$2:$CM$40,)</f>
        <v>Glacier Blend*</v>
      </c>
    </row>
    <row r="76" spans="7:13" x14ac:dyDescent="0.25">
      <c r="G76" t="s">
        <v>2925</v>
      </c>
      <c r="H76" s="19" t="s">
        <v>4230</v>
      </c>
      <c r="I76" s="1" t="s">
        <v>4231</v>
      </c>
      <c r="J76" s="1" t="s">
        <v>2918</v>
      </c>
      <c r="K76" s="1" t="s">
        <v>305</v>
      </c>
      <c r="M76" s="8" t="str">
        <f>_xlfn.XLOOKUP(K76,Sheet7!$CQ$2:$CQ$40,Sheet7!$CM$2:$CM$40,)</f>
        <v>Glacier Blend*</v>
      </c>
    </row>
    <row r="77" spans="7:13" x14ac:dyDescent="0.25">
      <c r="G77" t="s">
        <v>335</v>
      </c>
      <c r="H77" s="19" t="s">
        <v>1989</v>
      </c>
      <c r="I77" s="1" t="s">
        <v>1070</v>
      </c>
      <c r="J77" s="1" t="s">
        <v>305</v>
      </c>
      <c r="K77" s="1" t="s">
        <v>305</v>
      </c>
      <c r="M77" s="8" t="str">
        <f>_xlfn.XLOOKUP(K77,Sheet7!$CQ$2:$CQ$40,Sheet7!$CM$2:$CM$40,)</f>
        <v>Glacier Blend*</v>
      </c>
    </row>
    <row r="78" spans="7:13" x14ac:dyDescent="0.25">
      <c r="G78" t="s">
        <v>335</v>
      </c>
      <c r="H78" s="19" t="s">
        <v>4661</v>
      </c>
      <c r="I78" s="1" t="s">
        <v>4662</v>
      </c>
      <c r="J78" s="1" t="s">
        <v>2751</v>
      </c>
      <c r="K78" s="1" t="s">
        <v>305</v>
      </c>
      <c r="M78" s="8" t="str">
        <f>_xlfn.XLOOKUP(K78,Sheet7!$CQ$2:$CQ$40,Sheet7!$CM$2:$CM$40,)</f>
        <v>Glacier Blend*</v>
      </c>
    </row>
    <row r="79" spans="7:13" x14ac:dyDescent="0.25">
      <c r="G79" t="s">
        <v>331</v>
      </c>
      <c r="H79" s="19" t="s">
        <v>1990</v>
      </c>
      <c r="I79" s="1" t="s">
        <v>1072</v>
      </c>
      <c r="J79" s="1" t="s">
        <v>1073</v>
      </c>
      <c r="K79" s="1" t="s">
        <v>1073</v>
      </c>
      <c r="M79" s="8" t="e">
        <f>_xlfn.XLOOKUP(K79,Sheet7!$CQ$2:$CQ$40,Sheet7!$CM$2:$CM$40,)</f>
        <v>#N/A</v>
      </c>
    </row>
    <row r="80" spans="7:13" x14ac:dyDescent="0.25">
      <c r="G80" t="s">
        <v>331</v>
      </c>
      <c r="H80" s="19" t="s">
        <v>4532</v>
      </c>
      <c r="I80" s="1" t="s">
        <v>4533</v>
      </c>
      <c r="J80" s="1" t="s">
        <v>4534</v>
      </c>
      <c r="K80" s="1" t="s">
        <v>1073</v>
      </c>
      <c r="M80" s="8" t="e">
        <f>_xlfn.XLOOKUP(K80,Sheet7!$CQ$2:$CQ$40,Sheet7!$CM$2:$CM$40,)</f>
        <v>#N/A</v>
      </c>
    </row>
    <row r="81" spans="7:15" x14ac:dyDescent="0.25">
      <c r="G81" t="s">
        <v>335</v>
      </c>
      <c r="H81" s="19" t="s">
        <v>1992</v>
      </c>
      <c r="I81" s="1" t="s">
        <v>1101</v>
      </c>
      <c r="J81" s="1" t="s">
        <v>1073</v>
      </c>
      <c r="K81" s="1" t="s">
        <v>1073</v>
      </c>
      <c r="M81" s="8" t="e">
        <f>_xlfn.XLOOKUP(K81,Sheet7!$CQ$2:$CQ$40,Sheet7!$CM$2:$CM$40,)</f>
        <v>#N/A</v>
      </c>
    </row>
    <row r="82" spans="7:15" x14ac:dyDescent="0.25">
      <c r="G82" t="s">
        <v>335</v>
      </c>
      <c r="H82" s="19" t="s">
        <v>4910</v>
      </c>
      <c r="I82" s="1" t="s">
        <v>4911</v>
      </c>
      <c r="J82" s="1" t="s">
        <v>4912</v>
      </c>
      <c r="K82" s="1" t="s">
        <v>1073</v>
      </c>
      <c r="M82" s="8" t="e">
        <f>_xlfn.XLOOKUP(K82,Sheet7!$CQ$2:$CQ$40,Sheet7!$CM$2:$CM$40,)</f>
        <v>#N/A</v>
      </c>
    </row>
    <row r="83" spans="7:15" x14ac:dyDescent="0.25">
      <c r="G83" t="s">
        <v>331</v>
      </c>
      <c r="H83" s="19" t="s">
        <v>1993</v>
      </c>
      <c r="I83" s="1" t="s">
        <v>1103</v>
      </c>
      <c r="J83" s="1" t="s">
        <v>687</v>
      </c>
      <c r="K83" s="1" t="s">
        <v>687</v>
      </c>
      <c r="M83" s="8" t="str">
        <f>_xlfn.XLOOKUP(K83,Sheet7!$CQ$2:$CQ$40,Sheet7!$CM$2:$CM$40,)</f>
        <v>Sandpiper</v>
      </c>
    </row>
    <row r="84" spans="7:15" x14ac:dyDescent="0.25">
      <c r="G84" t="s">
        <v>335</v>
      </c>
      <c r="H84" s="19" t="s">
        <v>1995</v>
      </c>
      <c r="I84" s="1" t="s">
        <v>1106</v>
      </c>
      <c r="J84" s="1" t="s">
        <v>687</v>
      </c>
      <c r="K84" s="1" t="s">
        <v>687</v>
      </c>
      <c r="M84" s="8" t="str">
        <f>_xlfn.XLOOKUP(K84,Sheet7!$CQ$2:$CQ$40,Sheet7!$CM$2:$CM$40,)</f>
        <v>Sandpiper</v>
      </c>
    </row>
    <row r="85" spans="7:15" x14ac:dyDescent="0.25">
      <c r="G85" t="s">
        <v>2919</v>
      </c>
      <c r="H85" s="19" t="s">
        <v>4462</v>
      </c>
      <c r="I85" s="1" t="s">
        <v>4463</v>
      </c>
      <c r="J85" s="1" t="s">
        <v>4102</v>
      </c>
      <c r="K85" s="1" t="s">
        <v>211</v>
      </c>
      <c r="M85" s="8" t="str">
        <f>_xlfn.XLOOKUP(K85,Sheet7!$CQ$2:$CQ$40,Sheet7!$CM$2:$CM$40,)</f>
        <v>Linen</v>
      </c>
    </row>
    <row r="86" spans="7:15" x14ac:dyDescent="0.25">
      <c r="G86" t="s">
        <v>331</v>
      </c>
      <c r="H86" s="19" t="s">
        <v>4100</v>
      </c>
      <c r="I86" s="1" t="s">
        <v>4101</v>
      </c>
      <c r="J86" s="1" t="s">
        <v>4102</v>
      </c>
      <c r="K86" s="1" t="s">
        <v>211</v>
      </c>
      <c r="M86" s="8" t="str">
        <f>_xlfn.XLOOKUP(K86,Sheet7!$CQ$2:$CQ$40,Sheet7!$CM$2:$CM$40,)</f>
        <v>Linen</v>
      </c>
    </row>
    <row r="87" spans="7:15" x14ac:dyDescent="0.25">
      <c r="G87" t="s">
        <v>331</v>
      </c>
      <c r="H87" s="19" t="s">
        <v>737</v>
      </c>
      <c r="I87" s="1" t="s">
        <v>226</v>
      </c>
      <c r="J87" s="93" t="s">
        <v>227</v>
      </c>
      <c r="K87" s="93" t="s">
        <v>228</v>
      </c>
      <c r="L87" s="43"/>
      <c r="M87" s="8" t="str">
        <f>_xlfn.XLOOKUP(K87,Sheet7!$CQ$2:$CQ$40,Sheet7!$CM$2:$CM$40,)</f>
        <v>Desert Tan</v>
      </c>
    </row>
    <row r="88" spans="7:15" x14ac:dyDescent="0.25">
      <c r="G88" t="s">
        <v>2925</v>
      </c>
      <c r="H88" s="19" t="s">
        <v>4475</v>
      </c>
      <c r="I88" s="1" t="s">
        <v>4476</v>
      </c>
      <c r="J88" s="1" t="s">
        <v>4467</v>
      </c>
      <c r="K88" s="1" t="s">
        <v>228</v>
      </c>
      <c r="M88" s="8" t="str">
        <f>_xlfn.XLOOKUP(K88,Sheet7!$CQ$2:$CQ$40,Sheet7!$CM$2:$CM$40,)</f>
        <v>Desert Tan</v>
      </c>
    </row>
    <row r="89" spans="7:15" x14ac:dyDescent="0.25">
      <c r="G89" t="s">
        <v>335</v>
      </c>
      <c r="H89" s="19" t="s">
        <v>739</v>
      </c>
      <c r="I89" s="1" t="s">
        <v>740</v>
      </c>
      <c r="J89" s="93" t="s">
        <v>227</v>
      </c>
      <c r="K89" s="93" t="s">
        <v>228</v>
      </c>
      <c r="L89" s="43"/>
      <c r="M89" s="8" t="str">
        <f>_xlfn.XLOOKUP(K89,Sheet7!$CQ$2:$CQ$40,Sheet7!$CM$2:$CM$40,)</f>
        <v>Desert Tan</v>
      </c>
      <c r="O89">
        <v>35434</v>
      </c>
    </row>
    <row r="90" spans="7:15" x14ac:dyDescent="0.25">
      <c r="G90" t="s">
        <v>335</v>
      </c>
      <c r="H90" s="19" t="s">
        <v>4913</v>
      </c>
      <c r="I90" s="1" t="s">
        <v>4914</v>
      </c>
      <c r="J90" s="1" t="s">
        <v>4467</v>
      </c>
      <c r="K90" s="1" t="s">
        <v>228</v>
      </c>
      <c r="M90" s="8" t="str">
        <f>_xlfn.XLOOKUP(K90,Sheet7!$CQ$2:$CQ$40,Sheet7!$CM$2:$CM$40,)</f>
        <v>Desert Tan</v>
      </c>
      <c r="O90">
        <v>48160</v>
      </c>
    </row>
    <row r="91" spans="7:15" x14ac:dyDescent="0.25">
      <c r="G91" t="s">
        <v>2919</v>
      </c>
      <c r="H91" s="19" t="s">
        <v>4489</v>
      </c>
      <c r="I91" s="1" t="s">
        <v>4490</v>
      </c>
      <c r="J91" s="1" t="s">
        <v>4245</v>
      </c>
      <c r="K91" s="1" t="s">
        <v>234</v>
      </c>
      <c r="M91" s="8" t="e">
        <f>_xlfn.XLOOKUP(K91,Sheet7!$CQ$2:$CQ$40,Sheet7!$CM$2:$CM$40,)</f>
        <v>#N/A</v>
      </c>
      <c r="O91">
        <v>28321</v>
      </c>
    </row>
    <row r="92" spans="7:15" x14ac:dyDescent="0.25">
      <c r="G92" t="s">
        <v>331</v>
      </c>
      <c r="H92" s="19" t="s">
        <v>757</v>
      </c>
      <c r="I92" s="1" t="s">
        <v>232</v>
      </c>
      <c r="J92" s="93" t="s">
        <v>233</v>
      </c>
      <c r="K92" s="93" t="s">
        <v>234</v>
      </c>
      <c r="L92" s="43"/>
      <c r="M92" s="8" t="e">
        <f>_xlfn.XLOOKUP(K92,Sheet7!$CQ$2:$CQ$40,Sheet7!$CM$2:$CM$40,)</f>
        <v>#N/A</v>
      </c>
      <c r="O92">
        <v>41502</v>
      </c>
    </row>
    <row r="93" spans="7:15" x14ac:dyDescent="0.25">
      <c r="G93" t="s">
        <v>335</v>
      </c>
      <c r="H93" s="19" t="s">
        <v>766</v>
      </c>
      <c r="I93" s="1" t="s">
        <v>767</v>
      </c>
      <c r="J93" s="93" t="s">
        <v>233</v>
      </c>
      <c r="K93" s="93" t="s">
        <v>234</v>
      </c>
      <c r="L93" s="43"/>
      <c r="M93" s="8" t="e">
        <f>_xlfn.XLOOKUP(K93,Sheet7!$CQ$2:$CQ$40,Sheet7!$CM$2:$CM$40,)</f>
        <v>#N/A</v>
      </c>
      <c r="O93">
        <v>28632</v>
      </c>
    </row>
    <row r="94" spans="7:15" x14ac:dyDescent="0.25">
      <c r="G94" t="s">
        <v>331</v>
      </c>
      <c r="H94" s="19" t="s">
        <v>779</v>
      </c>
      <c r="I94" s="1" t="s">
        <v>238</v>
      </c>
      <c r="J94" s="93" t="s">
        <v>239</v>
      </c>
      <c r="K94" s="93" t="s">
        <v>240</v>
      </c>
      <c r="L94" s="43"/>
      <c r="M94" s="8" t="str">
        <f>_xlfn.XLOOKUP(K94,Sheet7!$CQ$2:$CQ$40,Sheet7!$CM$2:$CM$40,)</f>
        <v>Timber Blend*</v>
      </c>
      <c r="O94">
        <v>28313</v>
      </c>
    </row>
    <row r="95" spans="7:15" x14ac:dyDescent="0.25">
      <c r="G95" t="s">
        <v>2925</v>
      </c>
      <c r="H95" s="19" t="s">
        <v>4539</v>
      </c>
      <c r="I95" s="1" t="s">
        <v>4540</v>
      </c>
      <c r="J95" s="1" t="s">
        <v>4531</v>
      </c>
      <c r="K95" s="1" t="s">
        <v>240</v>
      </c>
      <c r="M95" s="8" t="str">
        <f>_xlfn.XLOOKUP(K95,Sheet7!$CQ$2:$CQ$40,Sheet7!$CM$2:$CM$40,)</f>
        <v>Timber Blend*</v>
      </c>
      <c r="O95">
        <v>28331</v>
      </c>
    </row>
    <row r="96" spans="7:15" x14ac:dyDescent="0.25">
      <c r="G96" t="s">
        <v>335</v>
      </c>
      <c r="H96" s="19" t="s">
        <v>781</v>
      </c>
      <c r="I96" s="1" t="s">
        <v>244</v>
      </c>
      <c r="J96" s="93" t="s">
        <v>239</v>
      </c>
      <c r="K96" s="93" t="s">
        <v>240</v>
      </c>
      <c r="L96" s="43"/>
      <c r="M96" s="8" t="str">
        <f>_xlfn.XLOOKUP(K96,Sheet7!$CQ$2:$CQ$40,Sheet7!$CM$2:$CM$40,)</f>
        <v>Timber Blend*</v>
      </c>
      <c r="O96">
        <v>29386</v>
      </c>
    </row>
    <row r="97" spans="7:15" x14ac:dyDescent="0.25">
      <c r="G97" t="s">
        <v>335</v>
      </c>
      <c r="H97" s="19" t="s">
        <v>4853</v>
      </c>
      <c r="I97" s="1" t="s">
        <v>4854</v>
      </c>
      <c r="J97" s="1" t="s">
        <v>4855</v>
      </c>
      <c r="K97" s="1" t="s">
        <v>240</v>
      </c>
      <c r="M97" s="8" t="str">
        <f>_xlfn.XLOOKUP(K97,Sheet7!$CQ$2:$CQ$40,Sheet7!$CM$2:$CM$40,)</f>
        <v>Timber Blend*</v>
      </c>
      <c r="O97">
        <v>35435</v>
      </c>
    </row>
    <row r="98" spans="7:15" x14ac:dyDescent="0.25">
      <c r="G98" t="s">
        <v>331</v>
      </c>
      <c r="H98" s="19" t="s">
        <v>2250</v>
      </c>
      <c r="I98" s="1" t="s">
        <v>2251</v>
      </c>
      <c r="J98" s="1" t="s">
        <v>2171</v>
      </c>
      <c r="K98" s="1" t="s">
        <v>2171</v>
      </c>
      <c r="M98" s="8" t="e">
        <f>_xlfn.XLOOKUP(K98,Sheet7!$CQ$2:$CQ$40,Sheet7!$CM$2:$CM$40,)</f>
        <v>#N/A</v>
      </c>
      <c r="O98">
        <v>28292</v>
      </c>
    </row>
    <row r="99" spans="7:15" x14ac:dyDescent="0.25">
      <c r="G99" t="s">
        <v>2925</v>
      </c>
      <c r="H99" s="19" t="s">
        <v>4581</v>
      </c>
      <c r="I99" s="1" t="s">
        <v>4582</v>
      </c>
      <c r="J99" s="1" t="s">
        <v>4574</v>
      </c>
      <c r="K99" s="1" t="s">
        <v>2171</v>
      </c>
      <c r="M99" s="8" t="e">
        <f>_xlfn.XLOOKUP(K99,Sheet7!$CQ$2:$CQ$40,Sheet7!$CM$2:$CM$40,)</f>
        <v>#N/A</v>
      </c>
      <c r="O99" t="s">
        <v>5704</v>
      </c>
    </row>
    <row r="100" spans="7:15" x14ac:dyDescent="0.25">
      <c r="G100" t="s">
        <v>335</v>
      </c>
      <c r="H100" s="19" t="s">
        <v>2253</v>
      </c>
      <c r="I100" s="1" t="s">
        <v>2254</v>
      </c>
      <c r="J100" s="1" t="s">
        <v>2171</v>
      </c>
      <c r="K100" s="1" t="s">
        <v>2171</v>
      </c>
      <c r="M100" s="8" t="e">
        <f>_xlfn.XLOOKUP(K100,Sheet7!$CQ$2:$CQ$40,Sheet7!$CM$2:$CM$40,)</f>
        <v>#N/A</v>
      </c>
      <c r="O100" t="s">
        <v>5704</v>
      </c>
    </row>
    <row r="101" spans="7:15" x14ac:dyDescent="0.25">
      <c r="G101" t="s">
        <v>335</v>
      </c>
      <c r="H101" s="19" t="s">
        <v>4927</v>
      </c>
      <c r="I101" s="1" t="s">
        <v>4928</v>
      </c>
      <c r="J101" s="1" t="s">
        <v>4574</v>
      </c>
      <c r="K101" s="1" t="s">
        <v>2171</v>
      </c>
      <c r="M101" s="8" t="e">
        <f>_xlfn.XLOOKUP(K101,Sheet7!$CQ$2:$CQ$40,Sheet7!$CM$2:$CM$40,)</f>
        <v>#N/A</v>
      </c>
      <c r="O101">
        <v>28302</v>
      </c>
    </row>
    <row r="102" spans="7:15" x14ac:dyDescent="0.25">
      <c r="G102" t="s">
        <v>2919</v>
      </c>
      <c r="H102" s="19" t="s">
        <v>4633</v>
      </c>
      <c r="I102" s="1" t="s">
        <v>4634</v>
      </c>
      <c r="J102" s="1" t="s">
        <v>4630</v>
      </c>
      <c r="K102" s="1" t="s">
        <v>411</v>
      </c>
      <c r="M102" s="8" t="e">
        <f>_xlfn.XLOOKUP(K102,Sheet7!$CQ$2:$CQ$40,Sheet7!$CM$2:$CM$40,)</f>
        <v>#N/A</v>
      </c>
      <c r="O102">
        <v>29232</v>
      </c>
    </row>
    <row r="103" spans="7:15" x14ac:dyDescent="0.25">
      <c r="G103" t="s">
        <v>331</v>
      </c>
      <c r="H103" s="19" t="s">
        <v>2289</v>
      </c>
      <c r="I103" s="1" t="s">
        <v>2290</v>
      </c>
      <c r="J103" s="1" t="s">
        <v>411</v>
      </c>
      <c r="K103" s="1" t="s">
        <v>411</v>
      </c>
      <c r="M103" s="8" t="e">
        <f>_xlfn.XLOOKUP(K103,Sheet7!$CQ$2:$CQ$40,Sheet7!$CM$2:$CM$40,)</f>
        <v>#N/A</v>
      </c>
      <c r="O103" t="s">
        <v>5704</v>
      </c>
    </row>
    <row r="104" spans="7:15" x14ac:dyDescent="0.25">
      <c r="G104" t="s">
        <v>331</v>
      </c>
      <c r="H104" s="19" t="s">
        <v>4468</v>
      </c>
      <c r="I104" s="1" t="s">
        <v>4469</v>
      </c>
      <c r="J104" s="1" t="s">
        <v>3406</v>
      </c>
      <c r="K104" s="1" t="s">
        <v>411</v>
      </c>
      <c r="M104" s="8" t="e">
        <f>_xlfn.XLOOKUP(K104,Sheet7!$CQ$2:$CQ$40,Sheet7!$CM$2:$CM$40,)</f>
        <v>#N/A</v>
      </c>
      <c r="O104">
        <v>28365</v>
      </c>
    </row>
    <row r="105" spans="7:15" x14ac:dyDescent="0.25">
      <c r="G105" t="s">
        <v>335</v>
      </c>
      <c r="H105" s="19" t="s">
        <v>2292</v>
      </c>
      <c r="I105" s="1" t="s">
        <v>2293</v>
      </c>
      <c r="J105" s="1" t="s">
        <v>411</v>
      </c>
      <c r="K105" s="1" t="s">
        <v>411</v>
      </c>
      <c r="M105" s="8" t="e">
        <f>_xlfn.XLOOKUP(K105,Sheet7!$CQ$2:$CQ$40,Sheet7!$CM$2:$CM$40,)</f>
        <v>#N/A</v>
      </c>
      <c r="O105">
        <v>28321</v>
      </c>
    </row>
    <row r="106" spans="7:15" x14ac:dyDescent="0.25">
      <c r="G106" t="s">
        <v>2919</v>
      </c>
      <c r="H106" s="19" t="s">
        <v>4646</v>
      </c>
      <c r="I106" s="1" t="s">
        <v>4647</v>
      </c>
      <c r="J106" s="1" t="s">
        <v>3526</v>
      </c>
      <c r="K106" s="1" t="s">
        <v>415</v>
      </c>
      <c r="M106" s="8" t="str">
        <f>_xlfn.XLOOKUP(K106,Sheet7!$CQ$2:$CQ$40,Sheet7!$CM$2:$CM$40,)</f>
        <v>Heritage Cream</v>
      </c>
      <c r="O106">
        <v>47112</v>
      </c>
    </row>
    <row r="107" spans="7:15" x14ac:dyDescent="0.25">
      <c r="G107" t="s">
        <v>331</v>
      </c>
      <c r="H107" s="19" t="s">
        <v>2300</v>
      </c>
      <c r="I107" s="1" t="s">
        <v>416</v>
      </c>
      <c r="J107" s="1" t="s">
        <v>415</v>
      </c>
      <c r="K107" s="1" t="s">
        <v>415</v>
      </c>
      <c r="M107" s="8" t="str">
        <f>_xlfn.XLOOKUP(K107,Sheet7!$CQ$2:$CQ$40,Sheet7!$CM$2:$CM$40,)</f>
        <v>Heritage Cream</v>
      </c>
      <c r="O107">
        <v>41502</v>
      </c>
    </row>
    <row r="108" spans="7:15" x14ac:dyDescent="0.25">
      <c r="G108" t="s">
        <v>331</v>
      </c>
      <c r="H108" s="19" t="s">
        <v>3524</v>
      </c>
      <c r="I108" s="1" t="s">
        <v>3525</v>
      </c>
      <c r="J108" s="1" t="s">
        <v>3526</v>
      </c>
      <c r="K108" s="1" t="s">
        <v>415</v>
      </c>
      <c r="M108" s="8" t="str">
        <f>_xlfn.XLOOKUP(K108,Sheet7!$CQ$2:$CQ$40,Sheet7!$CM$2:$CM$40,)</f>
        <v>Heritage Cream</v>
      </c>
      <c r="O108">
        <v>28284</v>
      </c>
    </row>
    <row r="109" spans="7:15" x14ac:dyDescent="0.25">
      <c r="G109" t="s">
        <v>2925</v>
      </c>
      <c r="H109" s="19" t="s">
        <v>4649</v>
      </c>
      <c r="I109" s="1" t="s">
        <v>4650</v>
      </c>
      <c r="J109" s="1" t="s">
        <v>3526</v>
      </c>
      <c r="K109" s="1" t="s">
        <v>415</v>
      </c>
      <c r="M109" s="8" t="str">
        <f>_xlfn.XLOOKUP(K109,Sheet7!$CQ$2:$CQ$40,Sheet7!$CM$2:$CM$40,)</f>
        <v>Heritage Cream</v>
      </c>
      <c r="O109" t="s">
        <v>5704</v>
      </c>
    </row>
    <row r="110" spans="7:15" x14ac:dyDescent="0.25">
      <c r="G110" t="s">
        <v>335</v>
      </c>
      <c r="H110" s="19" t="s">
        <v>2302</v>
      </c>
      <c r="I110" s="1" t="s">
        <v>1118</v>
      </c>
      <c r="J110" s="1" t="s">
        <v>415</v>
      </c>
      <c r="K110" s="1" t="s">
        <v>415</v>
      </c>
      <c r="M110" s="8" t="str">
        <f>_xlfn.XLOOKUP(K110,Sheet7!$CQ$2:$CQ$40,Sheet7!$CM$2:$CM$40,)</f>
        <v>Heritage Cream</v>
      </c>
      <c r="O110" t="s">
        <v>5704</v>
      </c>
    </row>
    <row r="111" spans="7:15" x14ac:dyDescent="0.25">
      <c r="G111" t="s">
        <v>335</v>
      </c>
      <c r="H111" s="19" t="s">
        <v>4898</v>
      </c>
      <c r="I111" s="1" t="s">
        <v>4899</v>
      </c>
      <c r="J111" s="1" t="s">
        <v>4900</v>
      </c>
      <c r="K111" s="1" t="s">
        <v>415</v>
      </c>
      <c r="M111" s="8" t="str">
        <f>_xlfn.XLOOKUP(K111,Sheet7!$CQ$2:$CQ$40,Sheet7!$CM$2:$CM$40,)</f>
        <v>Heritage Cream</v>
      </c>
      <c r="O111" t="s">
        <v>5704</v>
      </c>
    </row>
    <row r="112" spans="7:15" x14ac:dyDescent="0.25">
      <c r="G112" t="s">
        <v>2919</v>
      </c>
      <c r="H112" s="19" t="s">
        <v>4654</v>
      </c>
      <c r="I112" s="1" t="s">
        <v>4655</v>
      </c>
      <c r="J112" s="1" t="s">
        <v>369</v>
      </c>
      <c r="K112" s="1" t="s">
        <v>253</v>
      </c>
      <c r="M112" s="8" t="str">
        <f>_xlfn.XLOOKUP(K112,Sheet7!$CQ$2:$CQ$40,Sheet7!$CM$2:$CM$40,)</f>
        <v>Silver Ash</v>
      </c>
      <c r="O112">
        <v>28115</v>
      </c>
    </row>
    <row r="113" spans="1:15" x14ac:dyDescent="0.25">
      <c r="G113" t="s">
        <v>331</v>
      </c>
      <c r="H113" s="19" t="s">
        <v>2912</v>
      </c>
      <c r="I113" s="1" t="s">
        <v>2913</v>
      </c>
      <c r="J113" s="1" t="s">
        <v>369</v>
      </c>
      <c r="K113" s="1" t="s">
        <v>253</v>
      </c>
      <c r="M113" s="8" t="str">
        <f>_xlfn.XLOOKUP(K113,Sheet7!$CQ$2:$CQ$40,Sheet7!$CM$2:$CM$40,)</f>
        <v>Silver Ash</v>
      </c>
      <c r="O113" t="s">
        <v>5704</v>
      </c>
    </row>
    <row r="114" spans="1:15" x14ac:dyDescent="0.25">
      <c r="A114">
        <v>28363</v>
      </c>
      <c r="G114" t="s">
        <v>335</v>
      </c>
      <c r="H114" s="44" t="s">
        <v>1579</v>
      </c>
      <c r="I114" s="1" t="s">
        <v>1576</v>
      </c>
      <c r="J114" s="1" t="s">
        <v>1358</v>
      </c>
      <c r="K114" s="1" t="s">
        <v>253</v>
      </c>
      <c r="M114" s="8" t="str">
        <f>_xlfn.XLOOKUP(K114,Sheet7!$CQ$2:$CQ$40,Sheet7!$CM$2:$CM$40,)</f>
        <v>Silver Ash</v>
      </c>
      <c r="O114">
        <v>28363</v>
      </c>
    </row>
    <row r="115" spans="1:15" x14ac:dyDescent="0.25">
      <c r="A115">
        <v>28357</v>
      </c>
      <c r="G115" t="s">
        <v>2919</v>
      </c>
      <c r="H115" s="19" t="s">
        <v>4663</v>
      </c>
      <c r="I115" s="1" t="s">
        <v>4664</v>
      </c>
      <c r="J115" s="1" t="s">
        <v>4191</v>
      </c>
      <c r="K115" s="1" t="s">
        <v>2305</v>
      </c>
      <c r="M115" s="8" t="str">
        <f>_xlfn.XLOOKUP(K115,Sheet7!$CQ$2:$CQ$40,Sheet7!$CM$2:$CM$40,)</f>
        <v>Seagrass</v>
      </c>
      <c r="O115">
        <v>28357</v>
      </c>
    </row>
    <row r="116" spans="1:15" x14ac:dyDescent="0.25">
      <c r="A116">
        <v>36751</v>
      </c>
      <c r="G116" t="s">
        <v>331</v>
      </c>
      <c r="H116" s="19" t="s">
        <v>2309</v>
      </c>
      <c r="I116" s="1" t="s">
        <v>2310</v>
      </c>
      <c r="J116" s="1" t="s">
        <v>2305</v>
      </c>
      <c r="K116" s="1" t="s">
        <v>2305</v>
      </c>
      <c r="M116" s="8" t="str">
        <f>_xlfn.XLOOKUP(K116,Sheet7!$CQ$2:$CQ$40,Sheet7!$CM$2:$CM$40,)</f>
        <v>Seagrass</v>
      </c>
      <c r="O116">
        <v>36751</v>
      </c>
    </row>
    <row r="117" spans="1:15" x14ac:dyDescent="0.25">
      <c r="A117">
        <v>47102</v>
      </c>
      <c r="G117" t="s">
        <v>331</v>
      </c>
      <c r="H117" s="19" t="s">
        <v>4189</v>
      </c>
      <c r="I117" s="1" t="s">
        <v>4190</v>
      </c>
      <c r="J117" s="1" t="s">
        <v>4191</v>
      </c>
      <c r="K117" s="1" t="s">
        <v>2305</v>
      </c>
      <c r="M117" s="8" t="str">
        <f>_xlfn.XLOOKUP(K117,Sheet7!$CQ$2:$CQ$40,Sheet7!$CM$2:$CM$40,)</f>
        <v>Seagrass</v>
      </c>
      <c r="O117">
        <v>47102</v>
      </c>
    </row>
    <row r="118" spans="1:15" x14ac:dyDescent="0.25">
      <c r="A118">
        <v>48160</v>
      </c>
      <c r="G118" t="s">
        <v>2919</v>
      </c>
      <c r="H118" s="19" t="s">
        <v>4768</v>
      </c>
      <c r="I118" s="1" t="s">
        <v>4769</v>
      </c>
      <c r="J118" s="1" t="s">
        <v>3948</v>
      </c>
      <c r="K118" s="1" t="s">
        <v>816</v>
      </c>
      <c r="M118" s="8" t="str">
        <f>_xlfn.XLOOKUP(K118,Sheet7!$CQ$2:$CQ$40,Sheet7!$CM$2:$CM$40,)</f>
        <v>Arctic Blend*</v>
      </c>
      <c r="O118">
        <v>48160</v>
      </c>
    </row>
    <row r="119" spans="1:15" x14ac:dyDescent="0.25">
      <c r="A119">
        <v>28190</v>
      </c>
      <c r="G119" t="s">
        <v>331</v>
      </c>
      <c r="H119" s="19" t="s">
        <v>2434</v>
      </c>
      <c r="I119" s="1" t="s">
        <v>1135</v>
      </c>
      <c r="J119" s="1" t="s">
        <v>816</v>
      </c>
      <c r="K119" s="1" t="s">
        <v>816</v>
      </c>
      <c r="M119" s="8" t="str">
        <f>_xlfn.XLOOKUP(K119,Sheet7!$CQ$2:$CQ$40,Sheet7!$CM$2:$CM$40,)</f>
        <v>Arctic Blend*</v>
      </c>
      <c r="O119">
        <v>28190</v>
      </c>
    </row>
    <row r="120" spans="1:15" x14ac:dyDescent="0.25">
      <c r="A120">
        <v>28297</v>
      </c>
      <c r="G120" t="s">
        <v>331</v>
      </c>
      <c r="H120" s="19" t="s">
        <v>4183</v>
      </c>
      <c r="I120" s="1" t="s">
        <v>4184</v>
      </c>
      <c r="J120" s="1" t="s">
        <v>3948</v>
      </c>
      <c r="K120" s="1" t="s">
        <v>816</v>
      </c>
      <c r="M120" s="8" t="str">
        <f>_xlfn.XLOOKUP(K120,Sheet7!$CQ$2:$CQ$40,Sheet7!$CM$2:$CM$40,)</f>
        <v>Arctic Blend*</v>
      </c>
      <c r="O120">
        <v>28297</v>
      </c>
    </row>
    <row r="121" spans="1:15" x14ac:dyDescent="0.25">
      <c r="A121">
        <v>35441</v>
      </c>
      <c r="G121" t="s">
        <v>2925</v>
      </c>
      <c r="H121" s="19" t="s">
        <v>4771</v>
      </c>
      <c r="I121" s="1" t="s">
        <v>4772</v>
      </c>
      <c r="J121" s="1" t="s">
        <v>3948</v>
      </c>
      <c r="K121" s="1" t="s">
        <v>816</v>
      </c>
      <c r="M121" s="8" t="str">
        <f>_xlfn.XLOOKUP(K121,Sheet7!$CQ$2:$CQ$40,Sheet7!$CM$2:$CM$40,)</f>
        <v>Arctic Blend*</v>
      </c>
      <c r="O121">
        <v>35441</v>
      </c>
    </row>
    <row r="122" spans="1:15" x14ac:dyDescent="0.25">
      <c r="A122">
        <v>47105</v>
      </c>
      <c r="G122" t="s">
        <v>335</v>
      </c>
      <c r="H122" s="19" t="s">
        <v>2436</v>
      </c>
      <c r="I122" s="1" t="s">
        <v>1139</v>
      </c>
      <c r="J122" s="1" t="s">
        <v>816</v>
      </c>
      <c r="K122" s="1" t="s">
        <v>816</v>
      </c>
      <c r="M122" s="8" t="str">
        <f>_xlfn.XLOOKUP(K122,Sheet7!$CQ$2:$CQ$40,Sheet7!$CM$2:$CM$40,)</f>
        <v>Arctic Blend*</v>
      </c>
      <c r="O122">
        <v>47105</v>
      </c>
    </row>
    <row r="123" spans="1:15" x14ac:dyDescent="0.25">
      <c r="A123">
        <v>47106</v>
      </c>
      <c r="G123" t="s">
        <v>335</v>
      </c>
      <c r="H123" s="19" t="s">
        <v>4839</v>
      </c>
      <c r="I123" s="1" t="s">
        <v>4840</v>
      </c>
      <c r="J123" s="1" t="s">
        <v>1546</v>
      </c>
      <c r="K123" s="1" t="s">
        <v>816</v>
      </c>
      <c r="M123" s="8" t="str">
        <f>_xlfn.XLOOKUP(K123,Sheet7!$CQ$2:$CQ$40,Sheet7!$CM$2:$CM$40,)</f>
        <v>Arctic Blend*</v>
      </c>
      <c r="O123">
        <v>47106</v>
      </c>
    </row>
    <row r="124" spans="1:15" x14ac:dyDescent="0.25">
      <c r="A124">
        <v>47111</v>
      </c>
      <c r="G124" t="s">
        <v>2919</v>
      </c>
      <c r="H124" s="19" t="s">
        <v>4844</v>
      </c>
      <c r="I124" s="1" t="s">
        <v>4845</v>
      </c>
      <c r="J124" s="1" t="s">
        <v>4065</v>
      </c>
      <c r="K124" s="1" t="s">
        <v>1142</v>
      </c>
      <c r="M124" s="8" t="str">
        <f>_xlfn.XLOOKUP(K124,Sheet7!$CQ$2:$CQ$40,Sheet7!$CM$2:$CM$40,)</f>
        <v>Autumn Yellow</v>
      </c>
      <c r="O124">
        <v>47111</v>
      </c>
    </row>
    <row r="125" spans="1:15" x14ac:dyDescent="0.25">
      <c r="A125" t="s">
        <v>5704</v>
      </c>
      <c r="G125" t="s">
        <v>331</v>
      </c>
      <c r="H125" s="19" t="s">
        <v>2470</v>
      </c>
      <c r="I125" s="1" t="s">
        <v>1141</v>
      </c>
      <c r="J125" s="1" t="s">
        <v>1142</v>
      </c>
      <c r="K125" s="1" t="s">
        <v>1142</v>
      </c>
      <c r="M125" s="8" t="str">
        <f>_xlfn.XLOOKUP(K125,Sheet7!$CQ$2:$CQ$40,Sheet7!$CM$2:$CM$40,)</f>
        <v>Autumn Yellow</v>
      </c>
      <c r="O125" t="s">
        <v>5704</v>
      </c>
    </row>
    <row r="126" spans="1:15" x14ac:dyDescent="0.25">
      <c r="A126">
        <v>48152</v>
      </c>
      <c r="G126" t="s">
        <v>331</v>
      </c>
      <c r="H126" s="19" t="s">
        <v>4063</v>
      </c>
      <c r="I126" s="1" t="s">
        <v>4064</v>
      </c>
      <c r="J126" s="1" t="s">
        <v>4065</v>
      </c>
      <c r="K126" s="1" t="s">
        <v>1142</v>
      </c>
      <c r="M126" s="8" t="str">
        <f>_xlfn.XLOOKUP(K126,Sheet7!$CQ$2:$CQ$40,Sheet7!$CM$2:$CM$40,)</f>
        <v>Autumn Yellow</v>
      </c>
      <c r="O126">
        <v>48152</v>
      </c>
    </row>
    <row r="127" spans="1:15" x14ac:dyDescent="0.25">
      <c r="A127">
        <v>35435</v>
      </c>
      <c r="G127" t="s">
        <v>2925</v>
      </c>
      <c r="H127" s="19" t="s">
        <v>4847</v>
      </c>
      <c r="I127" s="1" t="s">
        <v>4848</v>
      </c>
      <c r="J127" s="1" t="s">
        <v>4065</v>
      </c>
      <c r="K127" s="1" t="s">
        <v>1142</v>
      </c>
      <c r="M127" s="8" t="str">
        <f>_xlfn.XLOOKUP(K127,Sheet7!$CQ$2:$CQ$40,Sheet7!$CM$2:$CM$40,)</f>
        <v>Autumn Yellow</v>
      </c>
      <c r="O127">
        <v>35435</v>
      </c>
    </row>
    <row r="128" spans="1:15" x14ac:dyDescent="0.25">
      <c r="A128">
        <v>28330</v>
      </c>
      <c r="G128" t="s">
        <v>335</v>
      </c>
      <c r="H128" s="19" t="s">
        <v>2472</v>
      </c>
      <c r="I128" s="1" t="s">
        <v>1146</v>
      </c>
      <c r="J128" s="1" t="s">
        <v>1142</v>
      </c>
      <c r="K128" s="1" t="s">
        <v>1142</v>
      </c>
      <c r="M128" s="8" t="str">
        <f>_xlfn.XLOOKUP(K128,Sheet7!$CQ$2:$CQ$40,Sheet7!$CM$2:$CM$40,)</f>
        <v>Autumn Yellow</v>
      </c>
      <c r="O128">
        <v>28330</v>
      </c>
    </row>
    <row r="129" spans="1:15" x14ac:dyDescent="0.25">
      <c r="A129">
        <v>48151</v>
      </c>
      <c r="G129" t="s">
        <v>335</v>
      </c>
      <c r="H129" s="19" t="s">
        <v>4761</v>
      </c>
      <c r="I129" s="1" t="s">
        <v>4762</v>
      </c>
      <c r="J129" s="1" t="s">
        <v>4763</v>
      </c>
      <c r="K129" s="1" t="s">
        <v>1142</v>
      </c>
      <c r="M129" s="8" t="str">
        <f>_xlfn.XLOOKUP(K129,Sheet7!$CQ$2:$CQ$40,Sheet7!$CM$2:$CM$40,)</f>
        <v>Autumn Yellow</v>
      </c>
      <c r="O129">
        <v>48151</v>
      </c>
    </row>
    <row r="130" spans="1:15" x14ac:dyDescent="0.25">
      <c r="A130">
        <v>47103</v>
      </c>
      <c r="G130" t="s">
        <v>2919</v>
      </c>
      <c r="H130" s="19" t="s">
        <v>4856</v>
      </c>
      <c r="I130" s="1" t="s">
        <v>3755</v>
      </c>
      <c r="J130" s="1" t="s">
        <v>1333</v>
      </c>
      <c r="K130" s="1" t="s">
        <v>1149</v>
      </c>
      <c r="M130" s="8" t="str">
        <f>_xlfn.XLOOKUP(K130,Sheet7!$CQ$2:$CQ$40,Sheet7!$CM$2:$CM$40,)</f>
        <v>Ivy Green</v>
      </c>
      <c r="O130">
        <v>47103</v>
      </c>
    </row>
    <row r="131" spans="1:15" x14ac:dyDescent="0.25">
      <c r="A131" t="s">
        <v>5704</v>
      </c>
      <c r="G131" t="s">
        <v>331</v>
      </c>
      <c r="H131" s="19" t="s">
        <v>2485</v>
      </c>
      <c r="I131" s="1" t="s">
        <v>1148</v>
      </c>
      <c r="J131" s="1" t="s">
        <v>1149</v>
      </c>
      <c r="K131" s="1" t="s">
        <v>1149</v>
      </c>
      <c r="M131" s="8" t="str">
        <f>_xlfn.XLOOKUP(K131,Sheet7!$CQ$2:$CQ$40,Sheet7!$CM$2:$CM$40,)</f>
        <v>Ivy Green</v>
      </c>
      <c r="O131" t="s">
        <v>5704</v>
      </c>
    </row>
    <row r="132" spans="1:15" x14ac:dyDescent="0.25">
      <c r="A132">
        <v>47107</v>
      </c>
      <c r="G132" t="s">
        <v>331</v>
      </c>
      <c r="H132" s="19" t="s">
        <v>4066</v>
      </c>
      <c r="I132" s="1" t="s">
        <v>4067</v>
      </c>
      <c r="J132" s="1" t="s">
        <v>1333</v>
      </c>
      <c r="K132" s="1" t="s">
        <v>1149</v>
      </c>
      <c r="M132" s="8" t="str">
        <f>_xlfn.XLOOKUP(K132,Sheet7!$CQ$2:$CQ$40,Sheet7!$CM$2:$CM$40,)</f>
        <v>Ivy Green</v>
      </c>
      <c r="O132">
        <v>47107</v>
      </c>
    </row>
    <row r="133" spans="1:15" x14ac:dyDescent="0.25">
      <c r="A133" t="s">
        <v>5704</v>
      </c>
      <c r="G133" t="s">
        <v>2925</v>
      </c>
      <c r="H133" s="19" t="s">
        <v>4858</v>
      </c>
      <c r="I133" s="1" t="s">
        <v>4859</v>
      </c>
      <c r="J133" s="1" t="s">
        <v>1333</v>
      </c>
      <c r="K133" s="1" t="s">
        <v>1149</v>
      </c>
      <c r="M133" s="8" t="str">
        <f>_xlfn.XLOOKUP(K133,Sheet7!$CQ$2:$CQ$40,Sheet7!$CM$2:$CM$40,)</f>
        <v>Ivy Green</v>
      </c>
      <c r="O133" t="s">
        <v>5704</v>
      </c>
    </row>
    <row r="134" spans="1:15" x14ac:dyDescent="0.25">
      <c r="A134">
        <v>28612</v>
      </c>
      <c r="G134" t="s">
        <v>335</v>
      </c>
      <c r="H134" s="19" t="s">
        <v>2487</v>
      </c>
      <c r="I134" s="1" t="s">
        <v>1153</v>
      </c>
      <c r="J134" s="1" t="s">
        <v>1149</v>
      </c>
      <c r="K134" s="1" t="s">
        <v>1149</v>
      </c>
      <c r="M134" s="8" t="str">
        <f>_xlfn.XLOOKUP(K134,Sheet7!$CQ$2:$CQ$40,Sheet7!$CM$2:$CM$40,)</f>
        <v>Ivy Green</v>
      </c>
      <c r="O134">
        <v>28612</v>
      </c>
    </row>
    <row r="135" spans="1:15" x14ac:dyDescent="0.25">
      <c r="A135" t="s">
        <v>5704</v>
      </c>
      <c r="G135" t="s">
        <v>335</v>
      </c>
      <c r="H135" s="19" t="s">
        <v>4765</v>
      </c>
      <c r="I135" s="1" t="s">
        <v>4766</v>
      </c>
      <c r="J135" s="1" t="s">
        <v>4767</v>
      </c>
      <c r="K135" s="1" t="s">
        <v>1149</v>
      </c>
      <c r="M135" s="8" t="str">
        <f>_xlfn.XLOOKUP(K135,Sheet7!$CQ$2:$CQ$40,Sheet7!$CM$2:$CM$40,)</f>
        <v>Ivy Green</v>
      </c>
      <c r="O135" t="s">
        <v>5704</v>
      </c>
    </row>
    <row r="136" spans="1:15" x14ac:dyDescent="0.25">
      <c r="A136">
        <v>47108</v>
      </c>
      <c r="G136" t="s">
        <v>2919</v>
      </c>
      <c r="H136" s="19" t="s">
        <v>4869</v>
      </c>
      <c r="I136" s="1" t="s">
        <v>4870</v>
      </c>
      <c r="J136" s="1" t="s">
        <v>4237</v>
      </c>
      <c r="K136" s="1" t="s">
        <v>825</v>
      </c>
      <c r="M136" s="8" t="s">
        <v>5870</v>
      </c>
      <c r="O136">
        <v>47108</v>
      </c>
    </row>
    <row r="137" spans="1:15" x14ac:dyDescent="0.25">
      <c r="G137" t="s">
        <v>331</v>
      </c>
      <c r="H137" s="19" t="s">
        <v>2488</v>
      </c>
      <c r="I137" s="1" t="s">
        <v>1161</v>
      </c>
      <c r="J137" s="1" t="s">
        <v>825</v>
      </c>
      <c r="K137" s="1" t="s">
        <v>825</v>
      </c>
      <c r="M137" s="8" t="s">
        <v>5870</v>
      </c>
    </row>
    <row r="138" spans="1:15" x14ac:dyDescent="0.25">
      <c r="G138" t="s">
        <v>331</v>
      </c>
      <c r="H138" s="19" t="s">
        <v>4235</v>
      </c>
      <c r="I138" s="1" t="s">
        <v>4236</v>
      </c>
      <c r="J138" s="1" t="s">
        <v>4237</v>
      </c>
      <c r="K138" s="1" t="s">
        <v>825</v>
      </c>
      <c r="M138" s="8" t="s">
        <v>5870</v>
      </c>
    </row>
    <row r="139" spans="1:15" x14ac:dyDescent="0.25">
      <c r="G139" t="s">
        <v>2925</v>
      </c>
      <c r="H139" s="19" t="s">
        <v>4872</v>
      </c>
      <c r="I139" s="1" t="s">
        <v>4873</v>
      </c>
      <c r="J139" s="1" t="s">
        <v>4237</v>
      </c>
      <c r="K139" s="1" t="s">
        <v>825</v>
      </c>
      <c r="M139" s="8" t="s">
        <v>5870</v>
      </c>
    </row>
    <row r="140" spans="1:15" x14ac:dyDescent="0.25">
      <c r="G140" t="s">
        <v>335</v>
      </c>
      <c r="H140" s="19" t="s">
        <v>2490</v>
      </c>
      <c r="I140" s="1" t="s">
        <v>1165</v>
      </c>
      <c r="J140" s="1" t="s">
        <v>825</v>
      </c>
      <c r="K140" s="1" t="s">
        <v>825</v>
      </c>
      <c r="M140" s="8" t="s">
        <v>5870</v>
      </c>
    </row>
    <row r="141" spans="1:15" x14ac:dyDescent="0.25">
      <c r="G141" t="s">
        <v>335</v>
      </c>
      <c r="H141" s="19" t="s">
        <v>4866</v>
      </c>
      <c r="I141" s="1" t="s">
        <v>4867</v>
      </c>
      <c r="J141" s="1" t="s">
        <v>2841</v>
      </c>
      <c r="K141" s="1" t="s">
        <v>825</v>
      </c>
      <c r="M141" s="8" t="s">
        <v>5870</v>
      </c>
    </row>
    <row r="142" spans="1:15" x14ac:dyDescent="0.25">
      <c r="G142" t="s">
        <v>2919</v>
      </c>
      <c r="H142" s="19" t="s">
        <v>4892</v>
      </c>
      <c r="I142" s="1" t="s">
        <v>4893</v>
      </c>
      <c r="J142" s="1" t="s">
        <v>3509</v>
      </c>
      <c r="K142" s="1" t="s">
        <v>1168</v>
      </c>
      <c r="M142" s="8" t="str">
        <f>_xlfn.XLOOKUP(K142,Sheet7!$CQ$2:$CQ$40,Sheet7!$CM$2:$CM$40,)</f>
        <v>Sandstone Beige</v>
      </c>
    </row>
    <row r="143" spans="1:15" x14ac:dyDescent="0.25">
      <c r="G143" t="s">
        <v>331</v>
      </c>
      <c r="H143" s="19" t="s">
        <v>2496</v>
      </c>
      <c r="I143" s="1" t="s">
        <v>1167</v>
      </c>
      <c r="J143" s="1" t="s">
        <v>1168</v>
      </c>
      <c r="K143" s="1" t="s">
        <v>1168</v>
      </c>
      <c r="M143" s="8" t="str">
        <f>_xlfn.XLOOKUP(K143,Sheet7!$CQ$2:$CQ$40,Sheet7!$CM$2:$CM$40,)</f>
        <v>Sandstone Beige</v>
      </c>
    </row>
    <row r="144" spans="1:15" x14ac:dyDescent="0.25">
      <c r="G144" t="s">
        <v>331</v>
      </c>
      <c r="H144" s="19" t="s">
        <v>4460</v>
      </c>
      <c r="I144" s="1" t="s">
        <v>4461</v>
      </c>
      <c r="J144" s="1" t="s">
        <v>1905</v>
      </c>
      <c r="K144" s="1" t="s">
        <v>1168</v>
      </c>
      <c r="M144" s="8" t="str">
        <f>_xlfn.XLOOKUP(K144,Sheet7!$CQ$2:$CQ$40,Sheet7!$CM$2:$CM$40,)</f>
        <v>Sandstone Beige</v>
      </c>
    </row>
    <row r="145" spans="7:13" x14ac:dyDescent="0.25">
      <c r="G145" t="s">
        <v>2925</v>
      </c>
      <c r="H145" s="19" t="s">
        <v>4895</v>
      </c>
      <c r="I145" s="1" t="s">
        <v>4896</v>
      </c>
      <c r="J145" s="1" t="s">
        <v>3509</v>
      </c>
      <c r="K145" s="1" t="s">
        <v>1168</v>
      </c>
      <c r="M145" s="8" t="str">
        <f>_xlfn.XLOOKUP(K145,Sheet7!$CQ$2:$CQ$40,Sheet7!$CM$2:$CM$40,)</f>
        <v>Sandstone Beige</v>
      </c>
    </row>
    <row r="146" spans="7:13" x14ac:dyDescent="0.25">
      <c r="G146" t="s">
        <v>335</v>
      </c>
      <c r="H146" s="19" t="s">
        <v>2498</v>
      </c>
      <c r="I146" s="1" t="s">
        <v>1172</v>
      </c>
      <c r="J146" s="1" t="s">
        <v>1168</v>
      </c>
      <c r="K146" s="1" t="s">
        <v>1168</v>
      </c>
      <c r="M146" s="8" t="str">
        <f>_xlfn.XLOOKUP(K146,Sheet7!$CQ$2:$CQ$40,Sheet7!$CM$2:$CM$40,)</f>
        <v>Sandstone Beige</v>
      </c>
    </row>
    <row r="147" spans="7:13" x14ac:dyDescent="0.25">
      <c r="G147" t="s">
        <v>335</v>
      </c>
      <c r="H147" s="19" t="s">
        <v>4887</v>
      </c>
      <c r="I147" s="1" t="s">
        <v>4888</v>
      </c>
      <c r="J147" s="1" t="s">
        <v>3509</v>
      </c>
      <c r="K147" s="1" t="s">
        <v>1168</v>
      </c>
      <c r="M147" s="8" t="str">
        <f>_xlfn.XLOOKUP(K147,Sheet7!$CQ$2:$CQ$40,Sheet7!$CM$2:$CM$40,)</f>
        <v>Sandstone Beige</v>
      </c>
    </row>
    <row r="148" spans="7:13" x14ac:dyDescent="0.25">
      <c r="G148" t="s">
        <v>2919</v>
      </c>
      <c r="H148" s="19" t="s">
        <v>4904</v>
      </c>
      <c r="I148" s="1" t="s">
        <v>4905</v>
      </c>
      <c r="J148" s="1" t="s">
        <v>3472</v>
      </c>
      <c r="K148" s="1" t="s">
        <v>1214</v>
      </c>
      <c r="M148" s="8" t="str">
        <f>_xlfn.XLOOKUP(K148,Sheet7!$CQ$2:$CQ$40,Sheet7!$CM$2:$CM$40,)</f>
        <v>Suede</v>
      </c>
    </row>
    <row r="149" spans="7:13" x14ac:dyDescent="0.25">
      <c r="G149" t="s">
        <v>331</v>
      </c>
      <c r="H149" s="19" t="s">
        <v>2503</v>
      </c>
      <c r="I149" s="1" t="s">
        <v>1213</v>
      </c>
      <c r="J149" s="1" t="s">
        <v>1214</v>
      </c>
      <c r="K149" s="1" t="s">
        <v>1214</v>
      </c>
      <c r="M149" s="8" t="str">
        <f>_xlfn.XLOOKUP(K149,Sheet7!$CQ$2:$CQ$40,Sheet7!$CM$2:$CM$40,)</f>
        <v>Suede</v>
      </c>
    </row>
    <row r="150" spans="7:13" x14ac:dyDescent="0.25">
      <c r="G150" t="s">
        <v>331</v>
      </c>
      <c r="H150" s="19" t="s">
        <v>3470</v>
      </c>
      <c r="I150" s="1" t="s">
        <v>3471</v>
      </c>
      <c r="J150" s="1" t="s">
        <v>3472</v>
      </c>
      <c r="K150" s="1" t="s">
        <v>1214</v>
      </c>
      <c r="M150" s="8" t="str">
        <f>_xlfn.XLOOKUP(K150,Sheet7!$CQ$2:$CQ$40,Sheet7!$CM$2:$CM$40,)</f>
        <v>Suede</v>
      </c>
    </row>
    <row r="151" spans="7:13" x14ac:dyDescent="0.25">
      <c r="G151" t="s">
        <v>2925</v>
      </c>
      <c r="H151" s="19" t="s">
        <v>4907</v>
      </c>
      <c r="I151" s="1" t="s">
        <v>4908</v>
      </c>
      <c r="J151" s="1" t="s">
        <v>3472</v>
      </c>
      <c r="K151" s="1" t="s">
        <v>1214</v>
      </c>
      <c r="M151" s="8" t="str">
        <f>_xlfn.XLOOKUP(K151,Sheet7!$CQ$2:$CQ$40,Sheet7!$CM$2:$CM$40,)</f>
        <v>Suede</v>
      </c>
    </row>
    <row r="152" spans="7:13" x14ac:dyDescent="0.25">
      <c r="G152" t="s">
        <v>335</v>
      </c>
      <c r="H152" s="19" t="s">
        <v>2505</v>
      </c>
      <c r="I152" s="1" t="s">
        <v>1218</v>
      </c>
      <c r="J152" s="1" t="s">
        <v>1214</v>
      </c>
      <c r="K152" s="1" t="s">
        <v>1214</v>
      </c>
      <c r="M152" s="8" t="str">
        <f>_xlfn.XLOOKUP(K152,Sheet7!$CQ$2:$CQ$40,Sheet7!$CM$2:$CM$40,)</f>
        <v>Suede</v>
      </c>
    </row>
    <row r="153" spans="7:13" x14ac:dyDescent="0.25">
      <c r="G153" t="s">
        <v>335</v>
      </c>
      <c r="H153" s="19" t="s">
        <v>4863</v>
      </c>
      <c r="I153" s="1" t="s">
        <v>4864</v>
      </c>
      <c r="J153" s="1" t="s">
        <v>4865</v>
      </c>
      <c r="K153" s="1" t="s">
        <v>1214</v>
      </c>
      <c r="M153" s="8" t="str">
        <f>_xlfn.XLOOKUP(K153,Sheet7!$CQ$2:$CQ$40,Sheet7!$CM$2:$CM$40,)</f>
        <v>Suede</v>
      </c>
    </row>
    <row r="154" spans="7:13" x14ac:dyDescent="0.25">
      <c r="G154" t="s">
        <v>2919</v>
      </c>
      <c r="H154" s="19" t="s">
        <v>4919</v>
      </c>
      <c r="I154" s="1" t="s">
        <v>4920</v>
      </c>
      <c r="J154" s="1" t="s">
        <v>4852</v>
      </c>
      <c r="K154" s="1" t="s">
        <v>1221</v>
      </c>
      <c r="M154" s="8" t="str">
        <f>_xlfn.XLOOKUP(K154,Sheet7!$CQ$2:$CQ$40,Sheet7!$CM$2:$CM$40,)</f>
        <v>Sterling Gray</v>
      </c>
    </row>
    <row r="155" spans="7:13" x14ac:dyDescent="0.25">
      <c r="G155" t="s">
        <v>331</v>
      </c>
      <c r="H155" s="19" t="s">
        <v>2556</v>
      </c>
      <c r="I155" s="1" t="s">
        <v>1220</v>
      </c>
      <c r="J155" s="1" t="s">
        <v>1221</v>
      </c>
      <c r="K155" s="1" t="s">
        <v>1221</v>
      </c>
      <c r="M155" s="8" t="str">
        <f>_xlfn.XLOOKUP(K155,Sheet7!$CQ$2:$CQ$40,Sheet7!$CM$2:$CM$40,)</f>
        <v>Sterling Gray</v>
      </c>
    </row>
    <row r="156" spans="7:13" x14ac:dyDescent="0.25">
      <c r="G156" t="s">
        <v>331</v>
      </c>
      <c r="H156" s="19" t="s">
        <v>4198</v>
      </c>
      <c r="I156" s="1" t="s">
        <v>4199</v>
      </c>
      <c r="J156" s="1" t="s">
        <v>3232</v>
      </c>
      <c r="K156" s="1" t="s">
        <v>1221</v>
      </c>
      <c r="M156" s="8" t="str">
        <f>_xlfn.XLOOKUP(K156,Sheet7!$CQ$2:$CQ$40,Sheet7!$CM$2:$CM$40,)</f>
        <v>Sterling Gray</v>
      </c>
    </row>
    <row r="157" spans="7:13" x14ac:dyDescent="0.25">
      <c r="G157" t="s">
        <v>2925</v>
      </c>
      <c r="H157" s="19" t="s">
        <v>4922</v>
      </c>
      <c r="I157" s="1" t="s">
        <v>4923</v>
      </c>
      <c r="J157" s="1" t="s">
        <v>4852</v>
      </c>
      <c r="K157" s="1" t="s">
        <v>1221</v>
      </c>
      <c r="M157" s="8" t="str">
        <f>_xlfn.XLOOKUP(K157,Sheet7!$CQ$2:$CQ$40,Sheet7!$CM$2:$CM$40,)</f>
        <v>Sterling Gray</v>
      </c>
    </row>
    <row r="158" spans="7:13" x14ac:dyDescent="0.25">
      <c r="G158" t="s">
        <v>335</v>
      </c>
      <c r="H158" s="19" t="s">
        <v>2558</v>
      </c>
      <c r="I158" s="1" t="s">
        <v>1225</v>
      </c>
      <c r="J158" s="1" t="s">
        <v>1221</v>
      </c>
      <c r="K158" s="1" t="s">
        <v>1221</v>
      </c>
      <c r="M158" s="8" t="str">
        <f>_xlfn.XLOOKUP(K158,Sheet7!$CQ$2:$CQ$40,Sheet7!$CM$2:$CM$40,)</f>
        <v>Sterling Gray</v>
      </c>
    </row>
    <row r="159" spans="7:13" x14ac:dyDescent="0.25">
      <c r="G159" t="s">
        <v>335</v>
      </c>
      <c r="H159" s="19" t="s">
        <v>4850</v>
      </c>
      <c r="I159" s="1" t="s">
        <v>4851</v>
      </c>
      <c r="J159" s="1" t="s">
        <v>4852</v>
      </c>
      <c r="K159" s="1" t="s">
        <v>1221</v>
      </c>
      <c r="M159" s="8" t="str">
        <f>_xlfn.XLOOKUP(K159,Sheet7!$CQ$2:$CQ$40,Sheet7!$CM$2:$CM$40,)</f>
        <v>Sterling Gray</v>
      </c>
    </row>
    <row r="160" spans="7:13" x14ac:dyDescent="0.25">
      <c r="G160" t="s">
        <v>2919</v>
      </c>
      <c r="H160" s="19" t="s">
        <v>4929</v>
      </c>
      <c r="I160" s="1" t="s">
        <v>4930</v>
      </c>
      <c r="J160" s="1" t="s">
        <v>3520</v>
      </c>
      <c r="K160" s="1" t="s">
        <v>71</v>
      </c>
      <c r="M160" s="8" t="str">
        <f>_xlfn.XLOOKUP(K160,Sheet7!$CQ$2:$CQ$40,Sheet7!$CM$2:$CM$40,)</f>
        <v>Granite Gray</v>
      </c>
    </row>
    <row r="161" spans="7:13" x14ac:dyDescent="0.25">
      <c r="G161" t="s">
        <v>331</v>
      </c>
      <c r="H161" s="19" t="s">
        <v>2560</v>
      </c>
      <c r="I161" s="1" t="s">
        <v>1249</v>
      </c>
      <c r="J161" s="1" t="s">
        <v>71</v>
      </c>
      <c r="K161" s="1" t="s">
        <v>71</v>
      </c>
      <c r="M161" s="8" t="str">
        <f>_xlfn.XLOOKUP(K161,Sheet7!$CQ$2:$CQ$40,Sheet7!$CM$2:$CM$40,)</f>
        <v>Granite Gray</v>
      </c>
    </row>
    <row r="162" spans="7:13" x14ac:dyDescent="0.25">
      <c r="G162" t="s">
        <v>331</v>
      </c>
      <c r="H162" s="19" t="s">
        <v>3518</v>
      </c>
      <c r="I162" s="1" t="s">
        <v>3519</v>
      </c>
      <c r="J162" s="1" t="s">
        <v>3520</v>
      </c>
      <c r="K162" s="1" t="s">
        <v>71</v>
      </c>
      <c r="M162" s="8" t="str">
        <f>_xlfn.XLOOKUP(K162,Sheet7!$CQ$2:$CQ$40,Sheet7!$CM$2:$CM$40,)</f>
        <v>Granite Gray</v>
      </c>
    </row>
    <row r="163" spans="7:13" x14ac:dyDescent="0.25">
      <c r="G163" t="s">
        <v>2919</v>
      </c>
      <c r="H163" s="19" t="s">
        <v>4970</v>
      </c>
      <c r="I163" s="1" t="s">
        <v>4971</v>
      </c>
      <c r="J163" s="1" t="s">
        <v>4577</v>
      </c>
      <c r="K163" s="1" t="s">
        <v>2564</v>
      </c>
      <c r="M163" s="8" t="s">
        <v>5871</v>
      </c>
    </row>
    <row r="164" spans="7:13" x14ac:dyDescent="0.25">
      <c r="G164" t="s">
        <v>331</v>
      </c>
      <c r="H164" s="19" t="s">
        <v>2568</v>
      </c>
      <c r="I164" s="1" t="s">
        <v>2569</v>
      </c>
      <c r="J164" s="1" t="s">
        <v>2564</v>
      </c>
      <c r="K164" s="1" t="s">
        <v>2564</v>
      </c>
      <c r="M164" s="8" t="s">
        <v>5871</v>
      </c>
    </row>
    <row r="165" spans="7:13" x14ac:dyDescent="0.25">
      <c r="G165" t="s">
        <v>331</v>
      </c>
      <c r="H165" s="19" t="s">
        <v>4575</v>
      </c>
      <c r="I165" s="1" t="s">
        <v>4576</v>
      </c>
      <c r="J165" s="1" t="s">
        <v>4577</v>
      </c>
      <c r="K165" s="1" t="s">
        <v>2564</v>
      </c>
      <c r="M165" s="8" t="s">
        <v>5871</v>
      </c>
    </row>
    <row r="166" spans="7:13" x14ac:dyDescent="0.25">
      <c r="G166" t="s">
        <v>335</v>
      </c>
      <c r="H166" s="19" t="s">
        <v>2571</v>
      </c>
      <c r="I166" s="1" t="s">
        <v>2572</v>
      </c>
      <c r="J166" s="1" t="s">
        <v>2564</v>
      </c>
      <c r="K166" s="1" t="s">
        <v>2564</v>
      </c>
      <c r="M166" s="8" t="s">
        <v>587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3E2CD-FC3A-4DCF-ADA8-A0657B4DB95E}">
  <sheetPr filterMode="1"/>
  <dimension ref="A1:BG1744"/>
  <sheetViews>
    <sheetView topLeftCell="H1" workbookViewId="0">
      <pane ySplit="1" topLeftCell="A1516" activePane="bottomLeft" state="frozen"/>
      <selection pane="bottomLeft" activeCell="AA1" sqref="AA1:AA1048576"/>
    </sheetView>
  </sheetViews>
  <sheetFormatPr defaultRowHeight="15" x14ac:dyDescent="0.25"/>
  <cols>
    <col min="1" max="1" width="8" style="1" bestFit="1" customWidth="1"/>
    <col min="2" max="2" width="23" customWidth="1"/>
    <col min="3" max="3" width="23.7109375" customWidth="1"/>
    <col min="4" max="4" width="12.140625" style="19" customWidth="1"/>
    <col min="5" max="5" width="27" style="1" customWidth="1"/>
    <col min="6" max="7" width="5.42578125" style="1" customWidth="1"/>
    <col min="8" max="11" width="7.5703125" customWidth="1"/>
    <col min="12" max="12" width="8.28515625" customWidth="1"/>
    <col min="13" max="13" width="7.5703125" style="38" customWidth="1"/>
    <col min="14" max="14" width="7.5703125" style="39" customWidth="1"/>
    <col min="15" max="15" width="7.42578125" customWidth="1"/>
    <col min="16" max="16" width="6" customWidth="1"/>
    <col min="17" max="18" width="5.7109375" customWidth="1"/>
    <col min="19" max="19" width="6" customWidth="1"/>
    <col min="20" max="22" width="5.7109375" customWidth="1"/>
    <col min="23" max="24" width="7.5703125" customWidth="1"/>
    <col min="25" max="26" width="14.7109375" customWidth="1"/>
    <col min="27" max="27" width="7.28515625" customWidth="1"/>
    <col min="28" max="29" width="14.7109375" bestFit="1" customWidth="1"/>
    <col min="30" max="41" width="8.85546875" style="1"/>
    <col min="44" max="46" width="8.85546875" style="1"/>
    <col min="48" max="59" width="8.85546875" style="1"/>
  </cols>
  <sheetData>
    <row r="1" spans="1:59" ht="97.15" customHeight="1" x14ac:dyDescent="0.25">
      <c r="A1" s="41" t="s">
        <v>0</v>
      </c>
      <c r="B1" s="118" t="s">
        <v>1</v>
      </c>
      <c r="C1" s="57" t="s">
        <v>2</v>
      </c>
      <c r="D1" s="125" t="s">
        <v>5</v>
      </c>
      <c r="E1" s="6" t="s">
        <v>6</v>
      </c>
      <c r="F1" s="6" t="s">
        <v>31</v>
      </c>
      <c r="G1" t="s">
        <v>32</v>
      </c>
      <c r="H1" s="118" t="s">
        <v>7</v>
      </c>
      <c r="I1" s="118" t="s">
        <v>8</v>
      </c>
      <c r="J1" s="118" t="s">
        <v>23</v>
      </c>
      <c r="K1" s="118" t="s">
        <v>24</v>
      </c>
      <c r="L1" s="118" t="s">
        <v>25</v>
      </c>
      <c r="M1" s="120" t="s">
        <v>26</v>
      </c>
      <c r="N1" s="119" t="s">
        <v>27</v>
      </c>
      <c r="O1" s="118" t="s">
        <v>28</v>
      </c>
      <c r="P1" s="117" t="s">
        <v>29</v>
      </c>
      <c r="Q1" s="117" t="s">
        <v>30</v>
      </c>
      <c r="R1" s="121" t="s">
        <v>14</v>
      </c>
      <c r="S1" s="122" t="s">
        <v>15</v>
      </c>
      <c r="T1" s="122" t="s">
        <v>16</v>
      </c>
      <c r="U1" s="122" t="s">
        <v>17</v>
      </c>
      <c r="V1" s="122" t="s">
        <v>18</v>
      </c>
      <c r="W1" s="122" t="s">
        <v>19</v>
      </c>
      <c r="X1" s="122" t="s">
        <v>20</v>
      </c>
      <c r="Y1" s="122" t="s">
        <v>21</v>
      </c>
      <c r="Z1" s="122" t="s">
        <v>22</v>
      </c>
      <c r="AA1" s="122" t="s">
        <v>20</v>
      </c>
      <c r="AB1" s="122" t="s">
        <v>5872</v>
      </c>
      <c r="AC1" s="122" t="s">
        <v>5873</v>
      </c>
      <c r="AD1" s="6" t="s">
        <v>33</v>
      </c>
      <c r="AE1" s="6" t="s">
        <v>34</v>
      </c>
      <c r="AF1" s="6" t="s">
        <v>35</v>
      </c>
      <c r="AG1" s="6" t="s">
        <v>36</v>
      </c>
      <c r="AH1" s="6" t="s">
        <v>37</v>
      </c>
      <c r="AI1" s="6" t="s">
        <v>38</v>
      </c>
      <c r="AJ1" s="6" t="s">
        <v>39</v>
      </c>
      <c r="AK1" s="6" t="s">
        <v>40</v>
      </c>
      <c r="AL1" s="6" t="s">
        <v>41</v>
      </c>
      <c r="AM1" s="6" t="s">
        <v>42</v>
      </c>
      <c r="AN1" s="6" t="s">
        <v>43</v>
      </c>
      <c r="AO1" s="6" t="s">
        <v>44</v>
      </c>
      <c r="AP1" s="6" t="s">
        <v>45</v>
      </c>
      <c r="AQ1" s="6" t="s">
        <v>46</v>
      </c>
      <c r="AR1" s="6" t="s">
        <v>47</v>
      </c>
      <c r="AS1" s="6" t="s">
        <v>48</v>
      </c>
      <c r="AT1" s="6" t="s">
        <v>49</v>
      </c>
      <c r="AU1" s="6" t="s">
        <v>50</v>
      </c>
      <c r="AV1" s="6" t="s">
        <v>51</v>
      </c>
      <c r="AW1" s="6" t="s">
        <v>52</v>
      </c>
      <c r="AX1" s="6" t="s">
        <v>53</v>
      </c>
      <c r="AY1" s="6" t="s">
        <v>54</v>
      </c>
      <c r="AZ1" s="6" t="s">
        <v>55</v>
      </c>
      <c r="BA1" s="6" t="s">
        <v>56</v>
      </c>
      <c r="BB1" s="6" t="s">
        <v>57</v>
      </c>
      <c r="BC1" s="6" t="s">
        <v>58</v>
      </c>
      <c r="BD1" s="6" t="s">
        <v>59</v>
      </c>
      <c r="BE1" s="6" t="s">
        <v>60</v>
      </c>
      <c r="BF1" s="6" t="s">
        <v>61</v>
      </c>
      <c r="BG1" s="6" t="s">
        <v>62</v>
      </c>
    </row>
    <row r="2" spans="1:59" hidden="1" x14ac:dyDescent="0.25">
      <c r="A2">
        <v>899</v>
      </c>
      <c r="B2" t="str">
        <f t="shared" ref="B2:B65" si="0">_xlfn.CONCAT(N2," ",M2," ",O2," ",J2," ",K2," ",I2)</f>
        <v>0.0155 24 WB 04 50 A5</v>
      </c>
      <c r="C2" t="str">
        <f t="shared" ref="C2:C65" si="1">_xlfn.CONCAT(N2," ",M2," ",O2," ",J2," ",K2)</f>
        <v>0.0155 24 WB 04 50</v>
      </c>
      <c r="D2" s="19" t="s">
        <v>218</v>
      </c>
      <c r="E2" s="1" t="s">
        <v>219</v>
      </c>
      <c r="F2" s="1" t="s">
        <v>223</v>
      </c>
      <c r="G2" s="1" t="s">
        <v>219</v>
      </c>
      <c r="H2" s="43" t="s">
        <v>220</v>
      </c>
      <c r="I2" s="43" t="s">
        <v>221</v>
      </c>
      <c r="J2" s="42" t="s">
        <v>67</v>
      </c>
      <c r="K2">
        <v>50</v>
      </c>
      <c r="L2">
        <v>23.17</v>
      </c>
      <c r="M2" s="38">
        <v>24</v>
      </c>
      <c r="N2">
        <v>1.55E-2</v>
      </c>
      <c r="O2" t="s">
        <v>71</v>
      </c>
      <c r="P2" t="str">
        <f>IFERROR(VLOOKUP(D2,'VF STDRD'!C:E,3,FALSE),"")</f>
        <v/>
      </c>
      <c r="R2" t="s">
        <v>68</v>
      </c>
      <c r="Y2" s="53" t="s">
        <v>218</v>
      </c>
      <c r="AA2" s="43" t="s">
        <v>69</v>
      </c>
      <c r="AB2" s="9" t="s">
        <v>222</v>
      </c>
      <c r="AC2" s="9" t="s">
        <v>222</v>
      </c>
      <c r="AD2" s="1" t="s">
        <v>73</v>
      </c>
      <c r="AE2" s="1" t="s">
        <v>74</v>
      </c>
      <c r="AF2" s="1" t="s">
        <v>75</v>
      </c>
      <c r="AG2" s="1" t="s">
        <v>76</v>
      </c>
      <c r="AH2" s="1" t="s">
        <v>194</v>
      </c>
      <c r="AI2" s="1" t="s">
        <v>224</v>
      </c>
      <c r="AJ2" s="1" t="s">
        <v>79</v>
      </c>
      <c r="AK2" s="1" t="s">
        <v>72</v>
      </c>
      <c r="AL2" s="1" t="s">
        <v>72</v>
      </c>
      <c r="AM2" s="1" t="s">
        <v>72</v>
      </c>
      <c r="AN2" s="1" t="s">
        <v>72</v>
      </c>
      <c r="AO2" s="1" t="s">
        <v>72</v>
      </c>
      <c r="AR2" s="1" t="s">
        <v>72</v>
      </c>
      <c r="AS2" s="1" t="s">
        <v>80</v>
      </c>
      <c r="AT2" s="1" t="s">
        <v>218</v>
      </c>
      <c r="AU2">
        <v>747246</v>
      </c>
      <c r="AV2" s="1" t="s">
        <v>72</v>
      </c>
      <c r="AW2" s="1" t="s">
        <v>72</v>
      </c>
      <c r="AX2" s="1" t="s">
        <v>72</v>
      </c>
      <c r="AY2" s="1" t="s">
        <v>72</v>
      </c>
      <c r="AZ2" s="1" t="s">
        <v>72</v>
      </c>
      <c r="BA2" s="1" t="s">
        <v>72</v>
      </c>
      <c r="BB2" s="1" t="s">
        <v>72</v>
      </c>
      <c r="BC2" s="1" t="s">
        <v>72</v>
      </c>
      <c r="BD2" s="1" t="s">
        <v>72</v>
      </c>
      <c r="BE2" s="1" t="s">
        <v>72</v>
      </c>
      <c r="BF2" s="1" t="s">
        <v>72</v>
      </c>
      <c r="BG2" s="1" t="s">
        <v>72</v>
      </c>
    </row>
    <row r="3" spans="1:59" x14ac:dyDescent="0.25">
      <c r="A3">
        <v>1040</v>
      </c>
      <c r="B3" t="str">
        <f t="shared" si="0"/>
        <v>0.0155 24 WB 04 50 04</v>
      </c>
      <c r="C3" t="str">
        <f t="shared" si="1"/>
        <v>0.0155 24 WB 04 50</v>
      </c>
      <c r="D3" s="19" t="s">
        <v>650</v>
      </c>
      <c r="E3" s="1" t="s">
        <v>651</v>
      </c>
      <c r="F3" s="1" t="s">
        <v>72</v>
      </c>
      <c r="G3" s="1" t="s">
        <v>651</v>
      </c>
      <c r="H3" s="43" t="s">
        <v>269</v>
      </c>
      <c r="I3" s="45" t="s">
        <v>67</v>
      </c>
      <c r="J3" s="42" t="s">
        <v>67</v>
      </c>
      <c r="K3">
        <v>50</v>
      </c>
      <c r="L3">
        <v>23.17</v>
      </c>
      <c r="M3" s="38">
        <v>24</v>
      </c>
      <c r="N3">
        <v>1.55E-2</v>
      </c>
      <c r="O3" t="s">
        <v>71</v>
      </c>
      <c r="P3" t="str">
        <f>IFERROR(VLOOKUP(D3,'VF STDRD'!C:E,3,FALSE),"")</f>
        <v/>
      </c>
      <c r="R3" t="s">
        <v>73</v>
      </c>
      <c r="Y3" s="53" t="s">
        <v>650</v>
      </c>
      <c r="AA3" s="43" t="s">
        <v>69</v>
      </c>
      <c r="AB3" s="9" t="s">
        <v>631</v>
      </c>
      <c r="AC3" s="9" t="s">
        <v>631</v>
      </c>
      <c r="AD3" s="1" t="s">
        <v>73</v>
      </c>
      <c r="AE3" s="1" t="s">
        <v>74</v>
      </c>
      <c r="AF3" s="1" t="s">
        <v>75</v>
      </c>
      <c r="AG3" s="1" t="s">
        <v>76</v>
      </c>
      <c r="AH3" s="1" t="s">
        <v>376</v>
      </c>
      <c r="AI3" s="1" t="s">
        <v>271</v>
      </c>
      <c r="AJ3" s="1" t="s">
        <v>79</v>
      </c>
      <c r="AK3" s="1" t="s">
        <v>72</v>
      </c>
      <c r="AL3" s="1" t="s">
        <v>72</v>
      </c>
      <c r="AM3" s="1" t="s">
        <v>72</v>
      </c>
      <c r="AN3" s="1" t="s">
        <v>72</v>
      </c>
      <c r="AO3" s="1" t="s">
        <v>72</v>
      </c>
      <c r="AR3" s="1" t="s">
        <v>72</v>
      </c>
      <c r="AS3" s="1" t="s">
        <v>80</v>
      </c>
      <c r="AT3" s="1" t="s">
        <v>650</v>
      </c>
      <c r="AU3">
        <v>732192</v>
      </c>
      <c r="AV3" s="1" t="s">
        <v>72</v>
      </c>
      <c r="AW3" s="1" t="s">
        <v>72</v>
      </c>
      <c r="AX3" s="1" t="s">
        <v>72</v>
      </c>
      <c r="AY3" s="1" t="s">
        <v>72</v>
      </c>
      <c r="AZ3" s="1" t="s">
        <v>72</v>
      </c>
      <c r="BA3" s="1" t="s">
        <v>72</v>
      </c>
      <c r="BB3" s="1" t="s">
        <v>72</v>
      </c>
      <c r="BC3" s="1" t="s">
        <v>72</v>
      </c>
      <c r="BD3" s="1" t="s">
        <v>72</v>
      </c>
      <c r="BE3" s="1" t="s">
        <v>72</v>
      </c>
      <c r="BF3" s="1" t="s">
        <v>72</v>
      </c>
      <c r="BG3" s="1" t="s">
        <v>72</v>
      </c>
    </row>
    <row r="4" spans="1:59" x14ac:dyDescent="0.25">
      <c r="A4">
        <v>1042</v>
      </c>
      <c r="B4" t="str">
        <f t="shared" si="0"/>
        <v>0.0155 24 WB 04 50 22</v>
      </c>
      <c r="C4" t="str">
        <f t="shared" si="1"/>
        <v>0.0155 24 WB 04 50</v>
      </c>
      <c r="D4" s="19" t="s">
        <v>371</v>
      </c>
      <c r="E4" s="1" t="s">
        <v>372</v>
      </c>
      <c r="F4" s="1" t="s">
        <v>72</v>
      </c>
      <c r="G4" s="1" t="s">
        <v>372</v>
      </c>
      <c r="H4" s="43" t="s">
        <v>373</v>
      </c>
      <c r="I4" s="43">
        <v>22</v>
      </c>
      <c r="J4" s="42" t="s">
        <v>67</v>
      </c>
      <c r="K4">
        <v>50</v>
      </c>
      <c r="L4">
        <v>23.17</v>
      </c>
      <c r="M4" s="38">
        <v>24</v>
      </c>
      <c r="N4">
        <v>1.55E-2</v>
      </c>
      <c r="O4" t="s">
        <v>71</v>
      </c>
      <c r="P4" t="str">
        <f>IFERROR(VLOOKUP(D4,'VF STDRD'!C:E,3,FALSE),"")</f>
        <v/>
      </c>
      <c r="R4" t="s">
        <v>73</v>
      </c>
      <c r="Y4" s="53" t="s">
        <v>371</v>
      </c>
      <c r="AA4" s="43" t="s">
        <v>69</v>
      </c>
      <c r="AB4" s="9" t="s">
        <v>375</v>
      </c>
      <c r="AC4" s="9" t="s">
        <v>375</v>
      </c>
      <c r="AD4" s="1" t="s">
        <v>73</v>
      </c>
      <c r="AE4" s="1" t="s">
        <v>74</v>
      </c>
      <c r="AF4" s="1" t="s">
        <v>75</v>
      </c>
      <c r="AG4" s="1" t="s">
        <v>76</v>
      </c>
      <c r="AH4" s="1" t="s">
        <v>376</v>
      </c>
      <c r="AI4" s="1" t="s">
        <v>377</v>
      </c>
      <c r="AJ4" s="1" t="s">
        <v>79</v>
      </c>
      <c r="AK4" s="1" t="s">
        <v>72</v>
      </c>
      <c r="AL4" s="1" t="s">
        <v>72</v>
      </c>
      <c r="AM4" s="1" t="s">
        <v>72</v>
      </c>
      <c r="AN4" s="1" t="s">
        <v>72</v>
      </c>
      <c r="AO4" s="1" t="s">
        <v>72</v>
      </c>
      <c r="AR4" s="1" t="s">
        <v>72</v>
      </c>
      <c r="AS4" s="1" t="s">
        <v>80</v>
      </c>
      <c r="AT4" s="1" t="s">
        <v>371</v>
      </c>
      <c r="AU4">
        <v>732194</v>
      </c>
      <c r="AV4" s="1" t="s">
        <v>72</v>
      </c>
      <c r="AW4" s="1" t="s">
        <v>72</v>
      </c>
      <c r="AX4" s="1" t="s">
        <v>72</v>
      </c>
      <c r="AY4" s="1" t="s">
        <v>72</v>
      </c>
      <c r="AZ4" s="1" t="s">
        <v>72</v>
      </c>
      <c r="BA4" s="1" t="s">
        <v>72</v>
      </c>
      <c r="BB4" s="1" t="s">
        <v>72</v>
      </c>
      <c r="BC4" s="1" t="s">
        <v>72</v>
      </c>
      <c r="BD4" s="1" t="s">
        <v>72</v>
      </c>
      <c r="BE4" s="1" t="s">
        <v>72</v>
      </c>
      <c r="BF4" s="1" t="s">
        <v>72</v>
      </c>
      <c r="BG4" s="1" t="s">
        <v>72</v>
      </c>
    </row>
    <row r="5" spans="1:59" x14ac:dyDescent="0.25">
      <c r="A5">
        <v>1043</v>
      </c>
      <c r="B5" t="str">
        <f t="shared" si="0"/>
        <v>0.0155 24 WB 04 50 C3</v>
      </c>
      <c r="C5" t="str">
        <f t="shared" si="1"/>
        <v>0.0155 24 WB 04 50</v>
      </c>
      <c r="D5" s="19" t="s">
        <v>684</v>
      </c>
      <c r="E5" s="1" t="s">
        <v>685</v>
      </c>
      <c r="F5" s="1" t="s">
        <v>72</v>
      </c>
      <c r="G5" s="1" t="s">
        <v>685</v>
      </c>
      <c r="H5" s="43" t="s">
        <v>686</v>
      </c>
      <c r="I5" s="43" t="s">
        <v>687</v>
      </c>
      <c r="J5" s="42" t="s">
        <v>67</v>
      </c>
      <c r="K5">
        <v>50</v>
      </c>
      <c r="L5">
        <v>23.17</v>
      </c>
      <c r="M5" s="38">
        <v>24</v>
      </c>
      <c r="N5">
        <v>1.55E-2</v>
      </c>
      <c r="O5" t="s">
        <v>71</v>
      </c>
      <c r="P5" t="str">
        <f>IFERROR(VLOOKUP(D5,'VF STDRD'!C:E,3,FALSE),"")</f>
        <v/>
      </c>
      <c r="R5" t="s">
        <v>73</v>
      </c>
      <c r="Y5" s="53" t="s">
        <v>684</v>
      </c>
      <c r="AA5" s="43" t="s">
        <v>69</v>
      </c>
      <c r="AB5" s="9" t="s">
        <v>688</v>
      </c>
      <c r="AC5" s="9" t="s">
        <v>688</v>
      </c>
      <c r="AD5" s="1" t="s">
        <v>73</v>
      </c>
      <c r="AE5" s="1" t="s">
        <v>74</v>
      </c>
      <c r="AF5" s="1" t="s">
        <v>75</v>
      </c>
      <c r="AG5" s="1" t="s">
        <v>76</v>
      </c>
      <c r="AH5" s="1" t="s">
        <v>376</v>
      </c>
      <c r="AI5" s="1" t="s">
        <v>689</v>
      </c>
      <c r="AJ5" s="1" t="s">
        <v>79</v>
      </c>
      <c r="AK5" s="1" t="s">
        <v>72</v>
      </c>
      <c r="AL5" s="1" t="s">
        <v>72</v>
      </c>
      <c r="AM5" s="1" t="s">
        <v>72</v>
      </c>
      <c r="AN5" s="1" t="s">
        <v>72</v>
      </c>
      <c r="AO5" s="1" t="s">
        <v>72</v>
      </c>
      <c r="AR5" s="1" t="s">
        <v>72</v>
      </c>
      <c r="AS5" s="1" t="s">
        <v>80</v>
      </c>
      <c r="AT5" s="1" t="s">
        <v>684</v>
      </c>
      <c r="AU5">
        <v>732195</v>
      </c>
      <c r="AV5" s="1" t="s">
        <v>72</v>
      </c>
      <c r="AW5" s="1" t="s">
        <v>72</v>
      </c>
      <c r="AX5" s="1" t="s">
        <v>72</v>
      </c>
      <c r="AY5" s="1" t="s">
        <v>72</v>
      </c>
      <c r="AZ5" s="1" t="s">
        <v>72</v>
      </c>
      <c r="BA5" s="1" t="s">
        <v>72</v>
      </c>
      <c r="BB5" s="1" t="s">
        <v>72</v>
      </c>
      <c r="BC5" s="1" t="s">
        <v>72</v>
      </c>
      <c r="BD5" s="1" t="s">
        <v>72</v>
      </c>
      <c r="BE5" s="1" t="s">
        <v>72</v>
      </c>
      <c r="BF5" s="1" t="s">
        <v>72</v>
      </c>
      <c r="BG5" s="1" t="s">
        <v>72</v>
      </c>
    </row>
    <row r="6" spans="1:59" x14ac:dyDescent="0.25">
      <c r="A6">
        <v>1069</v>
      </c>
      <c r="B6" t="str">
        <f t="shared" si="0"/>
        <v>0.0155 24 PVC BCK 50 04</v>
      </c>
      <c r="C6" t="str">
        <f t="shared" si="1"/>
        <v>0.0155 24 PVC BCK 50</v>
      </c>
      <c r="D6" s="19" t="s">
        <v>267</v>
      </c>
      <c r="E6" s="1" t="s">
        <v>268</v>
      </c>
      <c r="F6" s="1" t="s">
        <v>72</v>
      </c>
      <c r="G6" s="1" t="s">
        <v>268</v>
      </c>
      <c r="H6" s="43" t="s">
        <v>269</v>
      </c>
      <c r="I6" s="45" t="s">
        <v>67</v>
      </c>
      <c r="J6" s="42" t="s">
        <v>85</v>
      </c>
      <c r="K6">
        <v>50</v>
      </c>
      <c r="L6">
        <v>24.765000000000001</v>
      </c>
      <c r="M6" s="38">
        <v>24</v>
      </c>
      <c r="N6">
        <v>1.55E-2</v>
      </c>
      <c r="O6" t="s">
        <v>86</v>
      </c>
      <c r="P6" t="str">
        <f>IFERROR(VLOOKUP(D6,'VF STDRD'!C:E,3,FALSE),"")</f>
        <v/>
      </c>
      <c r="R6" t="s">
        <v>73</v>
      </c>
      <c r="Y6" s="53" t="s">
        <v>267</v>
      </c>
      <c r="AA6" s="43" t="s">
        <v>69</v>
      </c>
      <c r="AB6" s="9" t="s">
        <v>270</v>
      </c>
      <c r="AC6" s="9" t="s">
        <v>270</v>
      </c>
      <c r="AD6" s="1" t="s">
        <v>73</v>
      </c>
      <c r="AE6" s="1" t="s">
        <v>74</v>
      </c>
      <c r="AF6" s="1" t="s">
        <v>75</v>
      </c>
      <c r="AG6" s="1" t="s">
        <v>76</v>
      </c>
      <c r="AH6" s="1" t="s">
        <v>152</v>
      </c>
      <c r="AI6" s="1" t="s">
        <v>271</v>
      </c>
      <c r="AJ6" s="1" t="s">
        <v>88</v>
      </c>
      <c r="AK6" s="1" t="s">
        <v>72</v>
      </c>
      <c r="AL6" s="1" t="s">
        <v>72</v>
      </c>
      <c r="AM6" s="1" t="s">
        <v>72</v>
      </c>
      <c r="AN6" s="1" t="s">
        <v>72</v>
      </c>
      <c r="AO6" s="1" t="s">
        <v>72</v>
      </c>
      <c r="AR6" s="1" t="s">
        <v>72</v>
      </c>
      <c r="AS6" s="1" t="s">
        <v>80</v>
      </c>
      <c r="AT6" s="1" t="s">
        <v>267</v>
      </c>
      <c r="AU6">
        <v>732209</v>
      </c>
      <c r="AV6" s="1" t="s">
        <v>72</v>
      </c>
      <c r="AW6" s="1" t="s">
        <v>72</v>
      </c>
      <c r="AX6" s="1" t="s">
        <v>72</v>
      </c>
      <c r="AY6" s="1" t="s">
        <v>72</v>
      </c>
      <c r="AZ6" s="1" t="s">
        <v>72</v>
      </c>
      <c r="BA6" s="1" t="s">
        <v>72</v>
      </c>
      <c r="BB6" s="1" t="s">
        <v>72</v>
      </c>
      <c r="BC6" s="1" t="s">
        <v>72</v>
      </c>
      <c r="BD6" s="1" t="s">
        <v>72</v>
      </c>
      <c r="BE6" s="1" t="s">
        <v>72</v>
      </c>
      <c r="BF6" s="1" t="s">
        <v>72</v>
      </c>
      <c r="BG6" s="1" t="s">
        <v>72</v>
      </c>
    </row>
    <row r="7" spans="1:59" x14ac:dyDescent="0.25">
      <c r="A7">
        <v>1071</v>
      </c>
      <c r="B7" t="str">
        <f t="shared" si="0"/>
        <v>0.0155 24 PVC BCK 50 22</v>
      </c>
      <c r="C7" t="str">
        <f t="shared" si="1"/>
        <v>0.0155 24 PVC BCK 50</v>
      </c>
      <c r="D7" s="19" t="s">
        <v>378</v>
      </c>
      <c r="E7" s="1" t="s">
        <v>379</v>
      </c>
      <c r="F7" s="1" t="s">
        <v>72</v>
      </c>
      <c r="G7" s="1" t="s">
        <v>379</v>
      </c>
      <c r="H7" s="43" t="s">
        <v>373</v>
      </c>
      <c r="I7" s="43">
        <v>22</v>
      </c>
      <c r="J7" s="42" t="s">
        <v>85</v>
      </c>
      <c r="K7">
        <v>50</v>
      </c>
      <c r="L7">
        <v>24.765000000000001</v>
      </c>
      <c r="M7" s="38">
        <v>24</v>
      </c>
      <c r="N7">
        <v>1.55E-2</v>
      </c>
      <c r="O7" t="s">
        <v>86</v>
      </c>
      <c r="P7" t="str">
        <f>IFERROR(VLOOKUP(D7,'VF STDRD'!C:E,3,FALSE),"")</f>
        <v/>
      </c>
      <c r="R7" t="s">
        <v>73</v>
      </c>
      <c r="Y7" s="53" t="s">
        <v>378</v>
      </c>
      <c r="AA7" s="43" t="s">
        <v>69</v>
      </c>
      <c r="AB7" s="9" t="s">
        <v>380</v>
      </c>
      <c r="AC7" s="9" t="s">
        <v>380</v>
      </c>
      <c r="AD7" s="1" t="s">
        <v>73</v>
      </c>
      <c r="AE7" s="1" t="s">
        <v>74</v>
      </c>
      <c r="AF7" s="1" t="s">
        <v>75</v>
      </c>
      <c r="AG7" s="1" t="s">
        <v>76</v>
      </c>
      <c r="AH7" s="1" t="s">
        <v>152</v>
      </c>
      <c r="AI7" s="1" t="s">
        <v>377</v>
      </c>
      <c r="AJ7" s="1" t="s">
        <v>88</v>
      </c>
      <c r="AK7" s="1" t="s">
        <v>72</v>
      </c>
      <c r="AL7" s="1" t="s">
        <v>72</v>
      </c>
      <c r="AM7" s="1" t="s">
        <v>72</v>
      </c>
      <c r="AN7" s="1" t="s">
        <v>72</v>
      </c>
      <c r="AO7" s="1" t="s">
        <v>72</v>
      </c>
      <c r="AR7" s="1" t="s">
        <v>72</v>
      </c>
      <c r="AS7" s="1" t="s">
        <v>80</v>
      </c>
      <c r="AT7" s="1" t="s">
        <v>378</v>
      </c>
      <c r="AU7">
        <v>732211</v>
      </c>
      <c r="AV7" s="1" t="s">
        <v>72</v>
      </c>
      <c r="AW7" s="1" t="s">
        <v>72</v>
      </c>
      <c r="AX7" s="1" t="s">
        <v>72</v>
      </c>
      <c r="AY7" s="1" t="s">
        <v>72</v>
      </c>
      <c r="AZ7" s="1" t="s">
        <v>72</v>
      </c>
      <c r="BA7" s="1" t="s">
        <v>72</v>
      </c>
      <c r="BB7" s="1" t="s">
        <v>72</v>
      </c>
      <c r="BC7" s="1" t="s">
        <v>72</v>
      </c>
      <c r="BD7" s="1" t="s">
        <v>72</v>
      </c>
      <c r="BE7" s="1" t="s">
        <v>72</v>
      </c>
      <c r="BF7" s="1" t="s">
        <v>72</v>
      </c>
      <c r="BG7" s="1" t="s">
        <v>72</v>
      </c>
    </row>
    <row r="8" spans="1:59" x14ac:dyDescent="0.25">
      <c r="A8">
        <v>1072</v>
      </c>
      <c r="B8" t="str">
        <f t="shared" si="0"/>
        <v>0.0155 24 PVC BCK 50 C3</v>
      </c>
      <c r="C8" t="str">
        <f t="shared" si="1"/>
        <v>0.0155 24 PVC BCK 50</v>
      </c>
      <c r="D8" s="19" t="s">
        <v>690</v>
      </c>
      <c r="E8" s="1" t="s">
        <v>691</v>
      </c>
      <c r="F8" s="1" t="s">
        <v>72</v>
      </c>
      <c r="G8" s="1" t="s">
        <v>691</v>
      </c>
      <c r="H8" s="43" t="s">
        <v>686</v>
      </c>
      <c r="I8" s="43" t="s">
        <v>687</v>
      </c>
      <c r="J8" s="42" t="s">
        <v>85</v>
      </c>
      <c r="K8">
        <v>50</v>
      </c>
      <c r="L8">
        <v>24.765000000000001</v>
      </c>
      <c r="M8" s="38">
        <v>24</v>
      </c>
      <c r="N8">
        <v>1.55E-2</v>
      </c>
      <c r="O8" t="s">
        <v>86</v>
      </c>
      <c r="P8" t="str">
        <f>IFERROR(VLOOKUP(D8,'VF STDRD'!C:E,3,FALSE),"")</f>
        <v/>
      </c>
      <c r="R8" t="s">
        <v>73</v>
      </c>
      <c r="Y8" s="53" t="s">
        <v>690</v>
      </c>
      <c r="AA8" s="43" t="s">
        <v>69</v>
      </c>
      <c r="AB8" s="9" t="s">
        <v>692</v>
      </c>
      <c r="AC8" s="9" t="s">
        <v>692</v>
      </c>
      <c r="AD8" s="1" t="s">
        <v>73</v>
      </c>
      <c r="AE8" s="1" t="s">
        <v>74</v>
      </c>
      <c r="AF8" s="1" t="s">
        <v>75</v>
      </c>
      <c r="AG8" s="1" t="s">
        <v>76</v>
      </c>
      <c r="AH8" s="1" t="s">
        <v>152</v>
      </c>
      <c r="AI8" s="1" t="s">
        <v>689</v>
      </c>
      <c r="AJ8" s="1" t="s">
        <v>88</v>
      </c>
      <c r="AK8" s="1" t="s">
        <v>72</v>
      </c>
      <c r="AL8" s="1" t="s">
        <v>72</v>
      </c>
      <c r="AM8" s="1" t="s">
        <v>72</v>
      </c>
      <c r="AN8" s="1" t="s">
        <v>72</v>
      </c>
      <c r="AO8" s="1" t="s">
        <v>72</v>
      </c>
      <c r="AR8" s="1" t="s">
        <v>72</v>
      </c>
      <c r="AS8" s="1" t="s">
        <v>80</v>
      </c>
      <c r="AT8" s="1" t="s">
        <v>690</v>
      </c>
      <c r="AU8">
        <v>732212</v>
      </c>
      <c r="AV8" s="1" t="s">
        <v>72</v>
      </c>
      <c r="AW8" s="1" t="s">
        <v>72</v>
      </c>
      <c r="AX8" s="1" t="s">
        <v>72</v>
      </c>
      <c r="AY8" s="1" t="s">
        <v>72</v>
      </c>
      <c r="AZ8" s="1" t="s">
        <v>72</v>
      </c>
      <c r="BA8" s="1" t="s">
        <v>72</v>
      </c>
      <c r="BB8" s="1" t="s">
        <v>72</v>
      </c>
      <c r="BC8" s="1" t="s">
        <v>72</v>
      </c>
      <c r="BD8" s="1" t="s">
        <v>72</v>
      </c>
      <c r="BE8" s="1" t="s">
        <v>72</v>
      </c>
      <c r="BF8" s="1" t="s">
        <v>72</v>
      </c>
      <c r="BG8" s="1" t="s">
        <v>72</v>
      </c>
    </row>
    <row r="9" spans="1:59" hidden="1" x14ac:dyDescent="0.25">
      <c r="A9">
        <v>1076</v>
      </c>
      <c r="B9" t="str">
        <f t="shared" si="0"/>
        <v>0.0155 24 PVC BCK 50 39</v>
      </c>
      <c r="C9" t="str">
        <f t="shared" si="1"/>
        <v>0.0155 24 PVC BCK 50</v>
      </c>
      <c r="D9" s="19" t="s">
        <v>147</v>
      </c>
      <c r="E9" s="1" t="s">
        <v>148</v>
      </c>
      <c r="F9" s="1" t="s">
        <v>72</v>
      </c>
      <c r="G9" s="1" t="s">
        <v>148</v>
      </c>
      <c r="H9" s="43" t="s">
        <v>149</v>
      </c>
      <c r="I9" s="43">
        <v>39</v>
      </c>
      <c r="J9" s="42" t="s">
        <v>85</v>
      </c>
      <c r="K9">
        <v>50</v>
      </c>
      <c r="L9">
        <v>24.765000000000001</v>
      </c>
      <c r="M9" s="38">
        <v>24</v>
      </c>
      <c r="N9">
        <v>1.55E-2</v>
      </c>
      <c r="O9" t="s">
        <v>86</v>
      </c>
      <c r="P9" t="str">
        <f>IFERROR(VLOOKUP(D9,'VF STDRD'!C:E,3,FALSE),"")</f>
        <v/>
      </c>
      <c r="R9" t="s">
        <v>68</v>
      </c>
      <c r="Y9" s="53" t="s">
        <v>147</v>
      </c>
      <c r="AA9" s="43" t="s">
        <v>69</v>
      </c>
      <c r="AB9" s="9" t="s">
        <v>151</v>
      </c>
      <c r="AC9" s="9" t="s">
        <v>151</v>
      </c>
      <c r="AD9" s="1" t="s">
        <v>73</v>
      </c>
      <c r="AE9" s="1" t="s">
        <v>74</v>
      </c>
      <c r="AF9" s="1" t="s">
        <v>75</v>
      </c>
      <c r="AG9" s="1" t="s">
        <v>76</v>
      </c>
      <c r="AH9" s="1" t="s">
        <v>152</v>
      </c>
      <c r="AI9" s="1" t="s">
        <v>153</v>
      </c>
      <c r="AJ9" s="1" t="s">
        <v>88</v>
      </c>
      <c r="AK9" s="1" t="s">
        <v>72</v>
      </c>
      <c r="AL9" s="1" t="s">
        <v>72</v>
      </c>
      <c r="AM9" s="1" t="s">
        <v>72</v>
      </c>
      <c r="AN9" s="1" t="s">
        <v>72</v>
      </c>
      <c r="AO9" s="1" t="s">
        <v>72</v>
      </c>
      <c r="AR9" s="1" t="s">
        <v>72</v>
      </c>
      <c r="AS9" s="1" t="s">
        <v>80</v>
      </c>
      <c r="AT9" s="1" t="s">
        <v>147</v>
      </c>
      <c r="AU9">
        <v>732570</v>
      </c>
      <c r="AV9" s="1" t="s">
        <v>72</v>
      </c>
      <c r="AW9" s="1" t="s">
        <v>72</v>
      </c>
      <c r="AX9" s="1" t="s">
        <v>72</v>
      </c>
      <c r="AY9" s="1" t="s">
        <v>72</v>
      </c>
      <c r="AZ9" s="1" t="s">
        <v>72</v>
      </c>
      <c r="BA9" s="1" t="s">
        <v>72</v>
      </c>
      <c r="BB9" s="1" t="s">
        <v>72</v>
      </c>
      <c r="BC9" s="1" t="s">
        <v>72</v>
      </c>
      <c r="BD9" s="1" t="s">
        <v>72</v>
      </c>
      <c r="BE9" s="1" t="s">
        <v>72</v>
      </c>
      <c r="BF9" s="1" t="s">
        <v>72</v>
      </c>
      <c r="BG9" s="1" t="s">
        <v>72</v>
      </c>
    </row>
    <row r="10" spans="1:59" hidden="1" x14ac:dyDescent="0.25">
      <c r="A10">
        <v>1090</v>
      </c>
      <c r="B10" t="str">
        <f t="shared" si="0"/>
        <v>0.0155 24 WB 04 50 E3</v>
      </c>
      <c r="C10" t="str">
        <f t="shared" si="1"/>
        <v>0.0155 24 WB 04 50</v>
      </c>
      <c r="D10" s="19" t="s">
        <v>208</v>
      </c>
      <c r="E10" s="1" t="s">
        <v>209</v>
      </c>
      <c r="F10" s="1" t="s">
        <v>72</v>
      </c>
      <c r="G10" s="1" t="s">
        <v>209</v>
      </c>
      <c r="H10" s="43" t="s">
        <v>210</v>
      </c>
      <c r="I10" s="43" t="s">
        <v>211</v>
      </c>
      <c r="J10" s="42" t="s">
        <v>67</v>
      </c>
      <c r="K10">
        <v>50</v>
      </c>
      <c r="L10">
        <v>23.17</v>
      </c>
      <c r="M10" s="38">
        <v>24</v>
      </c>
      <c r="N10">
        <v>1.55E-2</v>
      </c>
      <c r="O10" t="s">
        <v>71</v>
      </c>
      <c r="P10" t="str">
        <f>IFERROR(VLOOKUP(D10,'VF STDRD'!C:E,3,FALSE),"")</f>
        <v/>
      </c>
      <c r="R10" t="s">
        <v>68</v>
      </c>
      <c r="Y10" s="53" t="s">
        <v>208</v>
      </c>
      <c r="AA10" s="43" t="s">
        <v>69</v>
      </c>
      <c r="AB10" s="9" t="s">
        <v>212</v>
      </c>
      <c r="AC10" s="9" t="s">
        <v>212</v>
      </c>
      <c r="AD10" s="1" t="s">
        <v>73</v>
      </c>
      <c r="AE10" s="1" t="s">
        <v>74</v>
      </c>
      <c r="AF10" s="1" t="s">
        <v>75</v>
      </c>
      <c r="AG10" s="1" t="s">
        <v>76</v>
      </c>
      <c r="AH10" s="1" t="s">
        <v>213</v>
      </c>
      <c r="AI10" s="1" t="s">
        <v>214</v>
      </c>
      <c r="AJ10" s="1" t="s">
        <v>79</v>
      </c>
      <c r="AK10" s="1" t="s">
        <v>72</v>
      </c>
      <c r="AL10" s="1" t="s">
        <v>72</v>
      </c>
      <c r="AM10" s="1" t="s">
        <v>72</v>
      </c>
      <c r="AN10" s="1" t="s">
        <v>72</v>
      </c>
      <c r="AO10" s="1" t="s">
        <v>72</v>
      </c>
      <c r="AR10" s="1" t="s">
        <v>72</v>
      </c>
      <c r="AS10" s="1" t="s">
        <v>80</v>
      </c>
      <c r="AT10" s="1" t="s">
        <v>208</v>
      </c>
      <c r="AU10">
        <v>800150</v>
      </c>
      <c r="AV10" s="1" t="s">
        <v>72</v>
      </c>
      <c r="AW10" s="1" t="s">
        <v>72</v>
      </c>
      <c r="AX10" s="1" t="s">
        <v>72</v>
      </c>
      <c r="AY10" s="1" t="s">
        <v>72</v>
      </c>
      <c r="AZ10" s="1" t="s">
        <v>72</v>
      </c>
      <c r="BA10" s="1" t="s">
        <v>72</v>
      </c>
      <c r="BB10" s="1" t="s">
        <v>72</v>
      </c>
      <c r="BC10" s="1" t="s">
        <v>72</v>
      </c>
      <c r="BD10" s="1" t="s">
        <v>72</v>
      </c>
      <c r="BE10" s="1" t="s">
        <v>72</v>
      </c>
      <c r="BF10" s="1" t="s">
        <v>72</v>
      </c>
      <c r="BG10" s="1" t="s">
        <v>72</v>
      </c>
    </row>
    <row r="11" spans="1:59" x14ac:dyDescent="0.25">
      <c r="A11">
        <v>1092</v>
      </c>
      <c r="B11" t="str">
        <f t="shared" si="0"/>
        <v>0.0155 24 WB 04 50 K5</v>
      </c>
      <c r="C11" t="str">
        <f t="shared" si="1"/>
        <v>0.0155 24 WB 04 50</v>
      </c>
      <c r="D11" s="19" t="s">
        <v>791</v>
      </c>
      <c r="E11" s="1" t="s">
        <v>792</v>
      </c>
      <c r="F11" s="1" t="s">
        <v>72</v>
      </c>
      <c r="G11" s="1" t="s">
        <v>792</v>
      </c>
      <c r="H11" s="43" t="s">
        <v>793</v>
      </c>
      <c r="I11" s="43" t="s">
        <v>253</v>
      </c>
      <c r="J11" s="42" t="s">
        <v>67</v>
      </c>
      <c r="K11">
        <v>50</v>
      </c>
      <c r="L11">
        <v>23.17</v>
      </c>
      <c r="M11" s="38">
        <v>24</v>
      </c>
      <c r="N11">
        <v>1.55E-2</v>
      </c>
      <c r="O11" t="s">
        <v>71</v>
      </c>
      <c r="P11" t="str">
        <f>IFERROR(VLOOKUP(D11,'VF STDRD'!C:E,3,FALSE),"")</f>
        <v/>
      </c>
      <c r="R11" t="s">
        <v>73</v>
      </c>
      <c r="Y11" s="53" t="s">
        <v>791</v>
      </c>
      <c r="AA11" s="43" t="s">
        <v>69</v>
      </c>
      <c r="AB11" s="9" t="s">
        <v>794</v>
      </c>
      <c r="AC11" s="9" t="s">
        <v>794</v>
      </c>
      <c r="AD11" s="1" t="s">
        <v>73</v>
      </c>
      <c r="AE11" s="1" t="s">
        <v>74</v>
      </c>
      <c r="AF11" s="1" t="s">
        <v>75</v>
      </c>
      <c r="AG11" s="1" t="s">
        <v>76</v>
      </c>
      <c r="AH11" s="1" t="s">
        <v>213</v>
      </c>
      <c r="AI11" s="1" t="s">
        <v>117</v>
      </c>
      <c r="AJ11" s="1" t="s">
        <v>79</v>
      </c>
      <c r="AK11" s="1" t="s">
        <v>72</v>
      </c>
      <c r="AL11" s="1" t="s">
        <v>72</v>
      </c>
      <c r="AM11" s="1" t="s">
        <v>72</v>
      </c>
      <c r="AN11" s="1" t="s">
        <v>72</v>
      </c>
      <c r="AO11" s="1" t="s">
        <v>72</v>
      </c>
      <c r="AR11" s="1" t="s">
        <v>72</v>
      </c>
      <c r="AS11" s="1" t="s">
        <v>80</v>
      </c>
      <c r="AT11" s="1" t="s">
        <v>791</v>
      </c>
      <c r="AU11">
        <v>800149</v>
      </c>
      <c r="AV11" s="1" t="s">
        <v>72</v>
      </c>
      <c r="AW11" s="1" t="s">
        <v>72</v>
      </c>
      <c r="AX11" s="1" t="s">
        <v>72</v>
      </c>
      <c r="AY11" s="1" t="s">
        <v>72</v>
      </c>
      <c r="AZ11" s="1" t="s">
        <v>72</v>
      </c>
      <c r="BA11" s="1" t="s">
        <v>72</v>
      </c>
      <c r="BB11" s="1" t="s">
        <v>72</v>
      </c>
      <c r="BC11" s="1" t="s">
        <v>72</v>
      </c>
      <c r="BD11" s="1" t="s">
        <v>72</v>
      </c>
      <c r="BE11" s="1" t="s">
        <v>72</v>
      </c>
      <c r="BF11" s="1" t="s">
        <v>72</v>
      </c>
      <c r="BG11" s="1" t="s">
        <v>72</v>
      </c>
    </row>
    <row r="12" spans="1:59" x14ac:dyDescent="0.25">
      <c r="A12">
        <v>1093</v>
      </c>
      <c r="B12" t="str">
        <f t="shared" si="0"/>
        <v>0.0155 24 WB 04 50 YH</v>
      </c>
      <c r="C12" t="str">
        <f t="shared" si="1"/>
        <v>0.0155 24 WB 04 50</v>
      </c>
      <c r="D12" s="19" t="s">
        <v>892</v>
      </c>
      <c r="E12" s="1" t="s">
        <v>893</v>
      </c>
      <c r="F12" s="1" t="s">
        <v>72</v>
      </c>
      <c r="G12" s="1" t="s">
        <v>893</v>
      </c>
      <c r="H12" s="43" t="s">
        <v>894</v>
      </c>
      <c r="I12" s="43" t="s">
        <v>895</v>
      </c>
      <c r="J12" s="42" t="s">
        <v>67</v>
      </c>
      <c r="K12">
        <v>50</v>
      </c>
      <c r="L12">
        <v>23.17</v>
      </c>
      <c r="M12" s="38">
        <v>24</v>
      </c>
      <c r="N12">
        <v>1.55E-2</v>
      </c>
      <c r="O12" t="s">
        <v>71</v>
      </c>
      <c r="P12" t="str">
        <f>IFERROR(VLOOKUP(D12,'VF STDRD'!C:E,3,FALSE),"")</f>
        <v/>
      </c>
      <c r="R12" t="s">
        <v>73</v>
      </c>
      <c r="Y12" s="53" t="s">
        <v>892</v>
      </c>
      <c r="AA12" s="43" t="s">
        <v>69</v>
      </c>
      <c r="AB12" s="9" t="s">
        <v>896</v>
      </c>
      <c r="AC12" s="9" t="s">
        <v>896</v>
      </c>
      <c r="AD12" s="1" t="s">
        <v>73</v>
      </c>
      <c r="AE12" s="1" t="s">
        <v>74</v>
      </c>
      <c r="AF12" s="1" t="s">
        <v>75</v>
      </c>
      <c r="AG12" s="1" t="s">
        <v>76</v>
      </c>
      <c r="AH12" s="1" t="s">
        <v>213</v>
      </c>
      <c r="AI12" s="1" t="s">
        <v>897</v>
      </c>
      <c r="AJ12" s="1" t="s">
        <v>79</v>
      </c>
      <c r="AK12" s="1" t="s">
        <v>72</v>
      </c>
      <c r="AL12" s="1" t="s">
        <v>72</v>
      </c>
      <c r="AM12" s="1" t="s">
        <v>72</v>
      </c>
      <c r="AN12" s="1" t="s">
        <v>72</v>
      </c>
      <c r="AO12" s="1" t="s">
        <v>72</v>
      </c>
      <c r="AR12" s="1" t="s">
        <v>72</v>
      </c>
      <c r="AS12" s="1" t="s">
        <v>80</v>
      </c>
      <c r="AT12" s="1" t="s">
        <v>892</v>
      </c>
      <c r="AU12">
        <v>732227</v>
      </c>
      <c r="AV12" s="1" t="s">
        <v>72</v>
      </c>
      <c r="AW12" s="1" t="s">
        <v>72</v>
      </c>
      <c r="AX12" s="1" t="s">
        <v>72</v>
      </c>
      <c r="AY12" s="1" t="s">
        <v>72</v>
      </c>
      <c r="AZ12" s="1" t="s">
        <v>72</v>
      </c>
      <c r="BA12" s="1" t="s">
        <v>72</v>
      </c>
      <c r="BB12" s="1" t="s">
        <v>72</v>
      </c>
      <c r="BC12" s="1" t="s">
        <v>72</v>
      </c>
      <c r="BD12" s="1" t="s">
        <v>72</v>
      </c>
      <c r="BE12" s="1" t="s">
        <v>72</v>
      </c>
      <c r="BF12" s="1" t="s">
        <v>72</v>
      </c>
      <c r="BG12" s="1" t="s">
        <v>72</v>
      </c>
    </row>
    <row r="13" spans="1:59" x14ac:dyDescent="0.25">
      <c r="A13">
        <v>1095</v>
      </c>
      <c r="B13" t="str">
        <f t="shared" si="0"/>
        <v>0.0155 24 WB 04 50 53</v>
      </c>
      <c r="C13" t="str">
        <f t="shared" si="1"/>
        <v>0.0155 24 WB 04 50</v>
      </c>
      <c r="D13" s="19" t="s">
        <v>444</v>
      </c>
      <c r="E13" s="1" t="s">
        <v>445</v>
      </c>
      <c r="F13" s="1" t="s">
        <v>72</v>
      </c>
      <c r="G13" s="1" t="s">
        <v>445</v>
      </c>
      <c r="H13" s="43" t="s">
        <v>446</v>
      </c>
      <c r="I13" s="43">
        <v>53</v>
      </c>
      <c r="J13" s="42" t="s">
        <v>67</v>
      </c>
      <c r="K13">
        <v>50</v>
      </c>
      <c r="L13">
        <v>23.17</v>
      </c>
      <c r="M13" s="38">
        <v>24</v>
      </c>
      <c r="N13">
        <v>1.55E-2</v>
      </c>
      <c r="O13" t="s">
        <v>71</v>
      </c>
      <c r="P13" t="str">
        <f>IFERROR(VLOOKUP(D13,'VF STDRD'!C:E,3,FALSE),"")</f>
        <v/>
      </c>
      <c r="R13" t="s">
        <v>73</v>
      </c>
      <c r="Y13" s="53" t="s">
        <v>444</v>
      </c>
      <c r="AA13" s="43" t="s">
        <v>69</v>
      </c>
      <c r="AB13" s="9" t="s">
        <v>447</v>
      </c>
      <c r="AC13" s="9" t="s">
        <v>447</v>
      </c>
      <c r="AD13" s="1" t="s">
        <v>73</v>
      </c>
      <c r="AE13" s="1" t="s">
        <v>74</v>
      </c>
      <c r="AF13" s="1" t="s">
        <v>75</v>
      </c>
      <c r="AG13" s="1" t="s">
        <v>76</v>
      </c>
      <c r="AH13" s="1" t="s">
        <v>213</v>
      </c>
      <c r="AI13" s="1" t="s">
        <v>448</v>
      </c>
      <c r="AJ13" s="1" t="s">
        <v>79</v>
      </c>
      <c r="AK13" s="1" t="s">
        <v>72</v>
      </c>
      <c r="AL13" s="1" t="s">
        <v>72</v>
      </c>
      <c r="AM13" s="1" t="s">
        <v>72</v>
      </c>
      <c r="AN13" s="1" t="s">
        <v>72</v>
      </c>
      <c r="AO13" s="1" t="s">
        <v>72</v>
      </c>
      <c r="AR13" s="1" t="s">
        <v>72</v>
      </c>
      <c r="AS13" s="1" t="s">
        <v>80</v>
      </c>
      <c r="AT13" s="1" t="s">
        <v>444</v>
      </c>
      <c r="AU13">
        <v>732229</v>
      </c>
      <c r="AV13" s="1" t="s">
        <v>72</v>
      </c>
      <c r="AW13" s="1" t="s">
        <v>72</v>
      </c>
      <c r="AX13" s="1" t="s">
        <v>72</v>
      </c>
      <c r="AY13" s="1" t="s">
        <v>72</v>
      </c>
      <c r="AZ13" s="1" t="s">
        <v>72</v>
      </c>
      <c r="BA13" s="1" t="s">
        <v>72</v>
      </c>
      <c r="BB13" s="1" t="s">
        <v>72</v>
      </c>
      <c r="BC13" s="1" t="s">
        <v>72</v>
      </c>
      <c r="BD13" s="1" t="s">
        <v>72</v>
      </c>
      <c r="BE13" s="1" t="s">
        <v>72</v>
      </c>
      <c r="BF13" s="1" t="s">
        <v>72</v>
      </c>
      <c r="BG13" s="1" t="s">
        <v>72</v>
      </c>
    </row>
    <row r="14" spans="1:59" x14ac:dyDescent="0.25">
      <c r="A14">
        <v>1096</v>
      </c>
      <c r="B14" t="str">
        <f t="shared" si="0"/>
        <v>0.0155 24 WB 04 50 A5</v>
      </c>
      <c r="C14" t="str">
        <f t="shared" si="1"/>
        <v>0.0155 24 WB 04 50</v>
      </c>
      <c r="D14" s="19" t="s">
        <v>537</v>
      </c>
      <c r="E14" s="1" t="s">
        <v>538</v>
      </c>
      <c r="F14" s="1" t="s">
        <v>72</v>
      </c>
      <c r="G14" s="1" t="s">
        <v>538</v>
      </c>
      <c r="H14" s="43" t="s">
        <v>539</v>
      </c>
      <c r="I14" s="43" t="s">
        <v>221</v>
      </c>
      <c r="J14" s="42" t="s">
        <v>67</v>
      </c>
      <c r="K14">
        <v>50</v>
      </c>
      <c r="L14">
        <v>23.17</v>
      </c>
      <c r="M14" s="38">
        <v>24</v>
      </c>
      <c r="N14">
        <v>1.55E-2</v>
      </c>
      <c r="O14" t="s">
        <v>71</v>
      </c>
      <c r="P14" t="str">
        <f>IFERROR(VLOOKUP(D14,'VF STDRD'!C:E,3,FALSE),"")</f>
        <v/>
      </c>
      <c r="R14" t="s">
        <v>73</v>
      </c>
      <c r="Y14" s="53" t="s">
        <v>537</v>
      </c>
      <c r="AA14" s="43" t="s">
        <v>69</v>
      </c>
      <c r="AB14" s="9" t="s">
        <v>540</v>
      </c>
      <c r="AC14" s="9" t="s">
        <v>540</v>
      </c>
      <c r="AD14" s="1" t="s">
        <v>73</v>
      </c>
      <c r="AE14" s="1" t="s">
        <v>74</v>
      </c>
      <c r="AF14" s="1" t="s">
        <v>75</v>
      </c>
      <c r="AG14" s="1" t="s">
        <v>76</v>
      </c>
      <c r="AH14" s="1" t="s">
        <v>213</v>
      </c>
      <c r="AI14" s="1" t="s">
        <v>541</v>
      </c>
      <c r="AJ14" s="1" t="s">
        <v>79</v>
      </c>
      <c r="AK14" s="1" t="s">
        <v>72</v>
      </c>
      <c r="AL14" s="1" t="s">
        <v>72</v>
      </c>
      <c r="AM14" s="1" t="s">
        <v>72</v>
      </c>
      <c r="AN14" s="1" t="s">
        <v>72</v>
      </c>
      <c r="AO14" s="1" t="s">
        <v>72</v>
      </c>
      <c r="AR14" s="1" t="s">
        <v>72</v>
      </c>
      <c r="AS14" s="1" t="s">
        <v>80</v>
      </c>
      <c r="AT14" s="1" t="s">
        <v>537</v>
      </c>
      <c r="AU14">
        <v>732230</v>
      </c>
      <c r="AV14" s="1" t="s">
        <v>72</v>
      </c>
      <c r="AW14" s="1" t="s">
        <v>72</v>
      </c>
      <c r="AX14" s="1" t="s">
        <v>72</v>
      </c>
      <c r="AY14" s="1" t="s">
        <v>72</v>
      </c>
      <c r="AZ14" s="1" t="s">
        <v>72</v>
      </c>
      <c r="BA14" s="1" t="s">
        <v>72</v>
      </c>
      <c r="BB14" s="1" t="s">
        <v>72</v>
      </c>
      <c r="BC14" s="1" t="s">
        <v>72</v>
      </c>
      <c r="BD14" s="1" t="s">
        <v>72</v>
      </c>
      <c r="BE14" s="1" t="s">
        <v>72</v>
      </c>
      <c r="BF14" s="1" t="s">
        <v>72</v>
      </c>
      <c r="BG14" s="1" t="s">
        <v>72</v>
      </c>
    </row>
    <row r="15" spans="1:59" x14ac:dyDescent="0.25">
      <c r="A15">
        <v>1097</v>
      </c>
      <c r="B15" t="str">
        <f t="shared" si="0"/>
        <v>0.0155 24 WB 04 50 A9</v>
      </c>
      <c r="C15" t="str">
        <f t="shared" si="1"/>
        <v>0.0155 24 WB 04 50</v>
      </c>
      <c r="D15" s="19" t="s">
        <v>652</v>
      </c>
      <c r="E15" s="1" t="s">
        <v>653</v>
      </c>
      <c r="F15" s="1" t="s">
        <v>72</v>
      </c>
      <c r="G15" s="1" t="s">
        <v>653</v>
      </c>
      <c r="H15" s="43" t="s">
        <v>654</v>
      </c>
      <c r="I15" s="43" t="s">
        <v>655</v>
      </c>
      <c r="J15" s="42" t="s">
        <v>67</v>
      </c>
      <c r="K15">
        <v>50</v>
      </c>
      <c r="L15">
        <v>23.17</v>
      </c>
      <c r="M15" s="38">
        <v>24</v>
      </c>
      <c r="N15">
        <v>1.55E-2</v>
      </c>
      <c r="O15" t="s">
        <v>71</v>
      </c>
      <c r="P15" t="str">
        <f>IFERROR(VLOOKUP(D15,'VF STDRD'!C:E,3,FALSE),"")</f>
        <v/>
      </c>
      <c r="R15" t="s">
        <v>73</v>
      </c>
      <c r="Y15" s="53" t="s">
        <v>652</v>
      </c>
      <c r="AA15" s="43" t="s">
        <v>69</v>
      </c>
      <c r="AB15" s="9" t="s">
        <v>656</v>
      </c>
      <c r="AC15" s="9" t="s">
        <v>656</v>
      </c>
      <c r="AD15" s="1" t="s">
        <v>73</v>
      </c>
      <c r="AE15" s="1" t="s">
        <v>74</v>
      </c>
      <c r="AF15" s="1" t="s">
        <v>75</v>
      </c>
      <c r="AG15" s="1" t="s">
        <v>76</v>
      </c>
      <c r="AH15" s="1" t="s">
        <v>213</v>
      </c>
      <c r="AI15" s="1" t="s">
        <v>657</v>
      </c>
      <c r="AJ15" s="1" t="s">
        <v>79</v>
      </c>
      <c r="AK15" s="1" t="s">
        <v>72</v>
      </c>
      <c r="AL15" s="1" t="s">
        <v>72</v>
      </c>
      <c r="AM15" s="1" t="s">
        <v>72</v>
      </c>
      <c r="AN15" s="1" t="s">
        <v>72</v>
      </c>
      <c r="AO15" s="1" t="s">
        <v>72</v>
      </c>
      <c r="AR15" s="1" t="s">
        <v>72</v>
      </c>
      <c r="AS15" s="1" t="s">
        <v>80</v>
      </c>
      <c r="AT15" s="1" t="s">
        <v>652</v>
      </c>
      <c r="AU15">
        <v>732231</v>
      </c>
      <c r="AV15" s="1" t="s">
        <v>72</v>
      </c>
      <c r="AW15" s="1" t="s">
        <v>72</v>
      </c>
      <c r="AX15" s="1" t="s">
        <v>72</v>
      </c>
      <c r="AY15" s="1" t="s">
        <v>72</v>
      </c>
      <c r="AZ15" s="1" t="s">
        <v>72</v>
      </c>
      <c r="BA15" s="1" t="s">
        <v>72</v>
      </c>
      <c r="BB15" s="1" t="s">
        <v>72</v>
      </c>
      <c r="BC15" s="1" t="s">
        <v>72</v>
      </c>
      <c r="BD15" s="1" t="s">
        <v>72</v>
      </c>
      <c r="BE15" s="1" t="s">
        <v>72</v>
      </c>
      <c r="BF15" s="1" t="s">
        <v>72</v>
      </c>
      <c r="BG15" s="1" t="s">
        <v>72</v>
      </c>
    </row>
    <row r="16" spans="1:59" x14ac:dyDescent="0.25">
      <c r="A16">
        <v>1100</v>
      </c>
      <c r="B16" t="str">
        <f t="shared" si="0"/>
        <v>0.0155 24 WB 04 50 04</v>
      </c>
      <c r="C16" t="str">
        <f t="shared" si="1"/>
        <v>0.0155 24 WB 04 50</v>
      </c>
      <c r="D16" s="19" t="s">
        <v>284</v>
      </c>
      <c r="E16" s="1" t="s">
        <v>285</v>
      </c>
      <c r="F16" s="1" t="s">
        <v>72</v>
      </c>
      <c r="G16" s="1" t="s">
        <v>285</v>
      </c>
      <c r="H16" s="43" t="s">
        <v>286</v>
      </c>
      <c r="I16" s="45" t="s">
        <v>67</v>
      </c>
      <c r="J16" s="42" t="s">
        <v>67</v>
      </c>
      <c r="K16">
        <v>50</v>
      </c>
      <c r="L16">
        <v>23.17</v>
      </c>
      <c r="M16" s="38">
        <v>24</v>
      </c>
      <c r="N16">
        <v>1.55E-2</v>
      </c>
      <c r="O16" t="s">
        <v>71</v>
      </c>
      <c r="P16" t="str">
        <f>IFERROR(VLOOKUP(D16,'VF STDRD'!C:E,3,FALSE),"")</f>
        <v/>
      </c>
      <c r="R16" t="s">
        <v>73</v>
      </c>
      <c r="Y16" s="53" t="s">
        <v>284</v>
      </c>
      <c r="AA16" s="43" t="s">
        <v>69</v>
      </c>
      <c r="AB16" s="9" t="s">
        <v>287</v>
      </c>
      <c r="AC16" s="9" t="s">
        <v>287</v>
      </c>
      <c r="AD16" s="1" t="s">
        <v>73</v>
      </c>
      <c r="AE16" s="1" t="s">
        <v>74</v>
      </c>
      <c r="AF16" s="1" t="s">
        <v>75</v>
      </c>
      <c r="AG16" s="1" t="s">
        <v>76</v>
      </c>
      <c r="AH16" s="1" t="s">
        <v>213</v>
      </c>
      <c r="AI16" s="1" t="s">
        <v>288</v>
      </c>
      <c r="AJ16" s="1" t="s">
        <v>79</v>
      </c>
      <c r="AK16" s="1" t="s">
        <v>72</v>
      </c>
      <c r="AL16" s="1" t="s">
        <v>72</v>
      </c>
      <c r="AM16" s="1" t="s">
        <v>72</v>
      </c>
      <c r="AN16" s="1" t="s">
        <v>72</v>
      </c>
      <c r="AO16" s="1" t="s">
        <v>72</v>
      </c>
      <c r="AR16" s="1" t="s">
        <v>72</v>
      </c>
      <c r="AS16" s="1" t="s">
        <v>80</v>
      </c>
      <c r="AT16" s="1" t="s">
        <v>284</v>
      </c>
      <c r="AU16">
        <v>732234</v>
      </c>
      <c r="AV16" s="1" t="s">
        <v>72</v>
      </c>
      <c r="AW16" s="1" t="s">
        <v>72</v>
      </c>
      <c r="AX16" s="1" t="s">
        <v>72</v>
      </c>
      <c r="AY16" s="1" t="s">
        <v>72</v>
      </c>
      <c r="AZ16" s="1" t="s">
        <v>72</v>
      </c>
      <c r="BA16" s="1" t="s">
        <v>72</v>
      </c>
      <c r="BB16" s="1" t="s">
        <v>72</v>
      </c>
      <c r="BC16" s="1" t="s">
        <v>72</v>
      </c>
      <c r="BD16" s="1" t="s">
        <v>72</v>
      </c>
      <c r="BE16" s="1" t="s">
        <v>72</v>
      </c>
      <c r="BF16" s="1" t="s">
        <v>72</v>
      </c>
      <c r="BG16" s="1" t="s">
        <v>72</v>
      </c>
    </row>
    <row r="17" spans="1:59" x14ac:dyDescent="0.25">
      <c r="A17">
        <v>1102</v>
      </c>
      <c r="B17" t="str">
        <f t="shared" si="0"/>
        <v>0.0155 24 WB 04 50 22</v>
      </c>
      <c r="C17" t="str">
        <f t="shared" si="1"/>
        <v>0.0155 24 WB 04 50</v>
      </c>
      <c r="D17" s="19" t="s">
        <v>381</v>
      </c>
      <c r="E17" s="1" t="s">
        <v>382</v>
      </c>
      <c r="F17" s="1" t="s">
        <v>72</v>
      </c>
      <c r="G17" s="1" t="s">
        <v>382</v>
      </c>
      <c r="H17" s="43" t="s">
        <v>383</v>
      </c>
      <c r="I17" s="43">
        <v>22</v>
      </c>
      <c r="J17" s="42" t="s">
        <v>67</v>
      </c>
      <c r="K17">
        <v>50</v>
      </c>
      <c r="L17">
        <v>23.17</v>
      </c>
      <c r="M17" s="38">
        <v>24</v>
      </c>
      <c r="N17">
        <v>1.55E-2</v>
      </c>
      <c r="O17" t="s">
        <v>71</v>
      </c>
      <c r="P17" t="str">
        <f>IFERROR(VLOOKUP(D17,'VF STDRD'!C:E,3,FALSE),"")</f>
        <v/>
      </c>
      <c r="R17" t="s">
        <v>73</v>
      </c>
      <c r="Y17" s="53" t="s">
        <v>381</v>
      </c>
      <c r="AA17" s="43" t="s">
        <v>69</v>
      </c>
      <c r="AB17" s="9" t="s">
        <v>384</v>
      </c>
      <c r="AC17" s="9" t="s">
        <v>384</v>
      </c>
      <c r="AD17" s="1" t="s">
        <v>73</v>
      </c>
      <c r="AE17" s="1" t="s">
        <v>74</v>
      </c>
      <c r="AF17" s="1" t="s">
        <v>75</v>
      </c>
      <c r="AG17" s="1" t="s">
        <v>76</v>
      </c>
      <c r="AH17" s="1" t="s">
        <v>213</v>
      </c>
      <c r="AI17" s="1" t="s">
        <v>385</v>
      </c>
      <c r="AJ17" s="1" t="s">
        <v>79</v>
      </c>
      <c r="AK17" s="1" t="s">
        <v>72</v>
      </c>
      <c r="AL17" s="1" t="s">
        <v>72</v>
      </c>
      <c r="AM17" s="1" t="s">
        <v>72</v>
      </c>
      <c r="AN17" s="1" t="s">
        <v>72</v>
      </c>
      <c r="AO17" s="1" t="s">
        <v>72</v>
      </c>
      <c r="AR17" s="1" t="s">
        <v>72</v>
      </c>
      <c r="AS17" s="1" t="s">
        <v>80</v>
      </c>
      <c r="AT17" s="1" t="s">
        <v>381</v>
      </c>
      <c r="AU17">
        <v>732236</v>
      </c>
      <c r="AV17" s="1" t="s">
        <v>72</v>
      </c>
      <c r="AW17" s="1" t="s">
        <v>72</v>
      </c>
      <c r="AX17" s="1" t="s">
        <v>72</v>
      </c>
      <c r="AY17" s="1" t="s">
        <v>72</v>
      </c>
      <c r="AZ17" s="1" t="s">
        <v>72</v>
      </c>
      <c r="BA17" s="1" t="s">
        <v>72</v>
      </c>
      <c r="BB17" s="1" t="s">
        <v>72</v>
      </c>
      <c r="BC17" s="1" t="s">
        <v>72</v>
      </c>
      <c r="BD17" s="1" t="s">
        <v>72</v>
      </c>
      <c r="BE17" s="1" t="s">
        <v>72</v>
      </c>
      <c r="BF17" s="1" t="s">
        <v>72</v>
      </c>
      <c r="BG17" s="1" t="s">
        <v>72</v>
      </c>
    </row>
    <row r="18" spans="1:59" x14ac:dyDescent="0.25">
      <c r="A18">
        <v>1103</v>
      </c>
      <c r="B18" t="str">
        <f t="shared" si="0"/>
        <v>0.0155 24 WB 04 50 YT</v>
      </c>
      <c r="C18" t="str">
        <f t="shared" si="1"/>
        <v>0.0155 24 WB 04 50</v>
      </c>
      <c r="D18" s="19" t="s">
        <v>942</v>
      </c>
      <c r="E18" s="1" t="s">
        <v>943</v>
      </c>
      <c r="F18" s="1" t="s">
        <v>72</v>
      </c>
      <c r="G18" s="1" t="s">
        <v>943</v>
      </c>
      <c r="H18" s="43" t="s">
        <v>944</v>
      </c>
      <c r="I18" s="43" t="s">
        <v>945</v>
      </c>
      <c r="J18" s="42" t="s">
        <v>67</v>
      </c>
      <c r="K18">
        <v>50</v>
      </c>
      <c r="L18">
        <v>23.17</v>
      </c>
      <c r="M18" s="38">
        <v>24</v>
      </c>
      <c r="N18">
        <v>1.55E-2</v>
      </c>
      <c r="O18" t="s">
        <v>71</v>
      </c>
      <c r="P18" t="str">
        <f>IFERROR(VLOOKUP(D18,'VF STDRD'!C:E,3,FALSE),"")</f>
        <v/>
      </c>
      <c r="R18" t="s">
        <v>73</v>
      </c>
      <c r="Y18" s="53" t="s">
        <v>942</v>
      </c>
      <c r="AA18" s="43" t="s">
        <v>69</v>
      </c>
      <c r="AB18" s="9" t="s">
        <v>946</v>
      </c>
      <c r="AC18" s="9" t="s">
        <v>946</v>
      </c>
      <c r="AD18" s="1" t="s">
        <v>73</v>
      </c>
      <c r="AE18" s="1" t="s">
        <v>74</v>
      </c>
      <c r="AF18" s="1" t="s">
        <v>75</v>
      </c>
      <c r="AG18" s="1" t="s">
        <v>76</v>
      </c>
      <c r="AH18" s="1" t="s">
        <v>213</v>
      </c>
      <c r="AI18" s="1" t="s">
        <v>947</v>
      </c>
      <c r="AJ18" s="1" t="s">
        <v>79</v>
      </c>
      <c r="AK18" s="1" t="s">
        <v>72</v>
      </c>
      <c r="AL18" s="1" t="s">
        <v>72</v>
      </c>
      <c r="AM18" s="1" t="s">
        <v>72</v>
      </c>
      <c r="AN18" s="1" t="s">
        <v>72</v>
      </c>
      <c r="AO18" s="1" t="s">
        <v>72</v>
      </c>
      <c r="AR18" s="1" t="s">
        <v>72</v>
      </c>
      <c r="AS18" s="1" t="s">
        <v>80</v>
      </c>
      <c r="AT18" s="1" t="s">
        <v>942</v>
      </c>
      <c r="AU18">
        <v>732237</v>
      </c>
      <c r="AV18" s="1" t="s">
        <v>72</v>
      </c>
      <c r="AW18" s="1" t="s">
        <v>72</v>
      </c>
      <c r="AX18" s="1" t="s">
        <v>72</v>
      </c>
      <c r="AY18" s="1" t="s">
        <v>72</v>
      </c>
      <c r="AZ18" s="1" t="s">
        <v>72</v>
      </c>
      <c r="BA18" s="1" t="s">
        <v>72</v>
      </c>
      <c r="BB18" s="1" t="s">
        <v>72</v>
      </c>
      <c r="BC18" s="1" t="s">
        <v>72</v>
      </c>
      <c r="BD18" s="1" t="s">
        <v>72</v>
      </c>
      <c r="BE18" s="1" t="s">
        <v>72</v>
      </c>
      <c r="BF18" s="1" t="s">
        <v>72</v>
      </c>
      <c r="BG18" s="1" t="s">
        <v>72</v>
      </c>
    </row>
    <row r="19" spans="1:59" x14ac:dyDescent="0.25">
      <c r="A19">
        <v>1113</v>
      </c>
      <c r="B19" t="str">
        <f t="shared" si="0"/>
        <v>0.0155 24 PVC BCK 50 YH</v>
      </c>
      <c r="C19" t="str">
        <f t="shared" si="1"/>
        <v>0.0155 24 PVC BCK 50</v>
      </c>
      <c r="D19" s="19" t="s">
        <v>911</v>
      </c>
      <c r="E19" s="1" t="s">
        <v>912</v>
      </c>
      <c r="F19" s="1" t="s">
        <v>72</v>
      </c>
      <c r="G19" s="1" t="s">
        <v>912</v>
      </c>
      <c r="H19" s="43" t="s">
        <v>894</v>
      </c>
      <c r="I19" s="43" t="s">
        <v>895</v>
      </c>
      <c r="J19" s="42" t="s">
        <v>85</v>
      </c>
      <c r="K19">
        <v>50</v>
      </c>
      <c r="L19">
        <v>24.765000000000001</v>
      </c>
      <c r="M19" s="38">
        <v>24</v>
      </c>
      <c r="N19">
        <v>1.55E-2</v>
      </c>
      <c r="O19" t="s">
        <v>86</v>
      </c>
      <c r="P19" t="str">
        <f>IFERROR(VLOOKUP(D19,'VF STDRD'!C:E,3,FALSE),"")</f>
        <v/>
      </c>
      <c r="R19" t="s">
        <v>73</v>
      </c>
      <c r="Y19" s="53" t="s">
        <v>911</v>
      </c>
      <c r="AA19" s="43" t="s">
        <v>69</v>
      </c>
      <c r="AB19" s="9" t="s">
        <v>913</v>
      </c>
      <c r="AC19" s="9" t="s">
        <v>913</v>
      </c>
      <c r="AD19" s="1" t="s">
        <v>73</v>
      </c>
      <c r="AE19" s="1" t="s">
        <v>74</v>
      </c>
      <c r="AF19" s="1" t="s">
        <v>75</v>
      </c>
      <c r="AG19" s="1" t="s">
        <v>76</v>
      </c>
      <c r="AH19" s="1" t="s">
        <v>293</v>
      </c>
      <c r="AI19" s="1" t="s">
        <v>897</v>
      </c>
      <c r="AJ19" s="1" t="s">
        <v>88</v>
      </c>
      <c r="AK19" s="1" t="s">
        <v>72</v>
      </c>
      <c r="AL19" s="1" t="s">
        <v>72</v>
      </c>
      <c r="AM19" s="1" t="s">
        <v>72</v>
      </c>
      <c r="AN19" s="1" t="s">
        <v>72</v>
      </c>
      <c r="AO19" s="1" t="s">
        <v>72</v>
      </c>
      <c r="AR19" s="1" t="s">
        <v>72</v>
      </c>
      <c r="AS19" s="1" t="s">
        <v>80</v>
      </c>
      <c r="AT19" s="1" t="s">
        <v>911</v>
      </c>
      <c r="AU19">
        <v>732245</v>
      </c>
      <c r="AV19" s="1" t="s">
        <v>72</v>
      </c>
      <c r="AW19" s="1" t="s">
        <v>72</v>
      </c>
      <c r="AX19" s="1" t="s">
        <v>72</v>
      </c>
      <c r="AY19" s="1" t="s">
        <v>72</v>
      </c>
      <c r="AZ19" s="1" t="s">
        <v>72</v>
      </c>
      <c r="BA19" s="1" t="s">
        <v>72</v>
      </c>
      <c r="BB19" s="1" t="s">
        <v>72</v>
      </c>
      <c r="BC19" s="1" t="s">
        <v>72</v>
      </c>
      <c r="BD19" s="1" t="s">
        <v>72</v>
      </c>
      <c r="BE19" s="1" t="s">
        <v>72</v>
      </c>
      <c r="BF19" s="1" t="s">
        <v>72</v>
      </c>
      <c r="BG19" s="1" t="s">
        <v>72</v>
      </c>
    </row>
    <row r="20" spans="1:59" x14ac:dyDescent="0.25">
      <c r="A20">
        <v>1114</v>
      </c>
      <c r="B20" t="str">
        <f t="shared" si="0"/>
        <v>0.0155 24 PVC BCK 50 53</v>
      </c>
      <c r="C20" t="str">
        <f t="shared" si="1"/>
        <v>0.0155 24 PVC BCK 50</v>
      </c>
      <c r="D20" s="19" t="s">
        <v>453</v>
      </c>
      <c r="E20" s="1" t="s">
        <v>454</v>
      </c>
      <c r="F20" s="1" t="s">
        <v>72</v>
      </c>
      <c r="G20" s="1" t="s">
        <v>454</v>
      </c>
      <c r="H20" s="43" t="s">
        <v>446</v>
      </c>
      <c r="I20" s="43">
        <v>53</v>
      </c>
      <c r="J20" s="42" t="s">
        <v>85</v>
      </c>
      <c r="K20">
        <v>50</v>
      </c>
      <c r="L20">
        <v>24.765000000000001</v>
      </c>
      <c r="M20" s="38">
        <v>24</v>
      </c>
      <c r="N20">
        <v>1.55E-2</v>
      </c>
      <c r="O20" t="s">
        <v>86</v>
      </c>
      <c r="P20" t="str">
        <f>IFERROR(VLOOKUP(D20,'VF STDRD'!C:E,3,FALSE),"")</f>
        <v/>
      </c>
      <c r="R20" t="s">
        <v>73</v>
      </c>
      <c r="Y20" s="53" t="s">
        <v>453</v>
      </c>
      <c r="AA20" s="43" t="s">
        <v>69</v>
      </c>
      <c r="AB20" s="9" t="s">
        <v>455</v>
      </c>
      <c r="AC20" s="9" t="s">
        <v>455</v>
      </c>
      <c r="AD20" s="1" t="s">
        <v>73</v>
      </c>
      <c r="AE20" s="1" t="s">
        <v>74</v>
      </c>
      <c r="AF20" s="1" t="s">
        <v>75</v>
      </c>
      <c r="AG20" s="1" t="s">
        <v>76</v>
      </c>
      <c r="AH20" s="1" t="s">
        <v>293</v>
      </c>
      <c r="AI20" s="1" t="s">
        <v>448</v>
      </c>
      <c r="AJ20" s="1" t="s">
        <v>88</v>
      </c>
      <c r="AK20" s="1" t="s">
        <v>72</v>
      </c>
      <c r="AL20" s="1" t="s">
        <v>72</v>
      </c>
      <c r="AM20" s="1" t="s">
        <v>72</v>
      </c>
      <c r="AN20" s="1" t="s">
        <v>72</v>
      </c>
      <c r="AO20" s="1" t="s">
        <v>72</v>
      </c>
      <c r="AR20" s="1" t="s">
        <v>72</v>
      </c>
      <c r="AS20" s="1" t="s">
        <v>80</v>
      </c>
      <c r="AT20" s="1" t="s">
        <v>453</v>
      </c>
      <c r="AU20">
        <v>732247</v>
      </c>
      <c r="AV20" s="1" t="s">
        <v>72</v>
      </c>
      <c r="AW20" s="1" t="s">
        <v>72</v>
      </c>
      <c r="AX20" s="1" t="s">
        <v>72</v>
      </c>
      <c r="AY20" s="1" t="s">
        <v>72</v>
      </c>
      <c r="AZ20" s="1" t="s">
        <v>72</v>
      </c>
      <c r="BA20" s="1" t="s">
        <v>72</v>
      </c>
      <c r="BB20" s="1" t="s">
        <v>72</v>
      </c>
      <c r="BC20" s="1" t="s">
        <v>72</v>
      </c>
      <c r="BD20" s="1" t="s">
        <v>72</v>
      </c>
      <c r="BE20" s="1" t="s">
        <v>72</v>
      </c>
      <c r="BF20" s="1" t="s">
        <v>72</v>
      </c>
      <c r="BG20" s="1" t="s">
        <v>72</v>
      </c>
    </row>
    <row r="21" spans="1:59" x14ac:dyDescent="0.25">
      <c r="A21">
        <v>1115</v>
      </c>
      <c r="B21" t="str">
        <f t="shared" si="0"/>
        <v>0.0155 24 PVC BCK 50 A5</v>
      </c>
      <c r="C21" t="str">
        <f t="shared" si="1"/>
        <v>0.0155 24 PVC BCK 50</v>
      </c>
      <c r="D21" s="19" t="s">
        <v>542</v>
      </c>
      <c r="E21" s="1" t="s">
        <v>543</v>
      </c>
      <c r="F21" s="1" t="s">
        <v>72</v>
      </c>
      <c r="G21" s="1" t="s">
        <v>543</v>
      </c>
      <c r="H21" s="43" t="s">
        <v>539</v>
      </c>
      <c r="I21" s="43" t="s">
        <v>221</v>
      </c>
      <c r="J21" s="42" t="s">
        <v>85</v>
      </c>
      <c r="K21">
        <v>50</v>
      </c>
      <c r="L21">
        <v>24.765000000000001</v>
      </c>
      <c r="M21" s="38">
        <v>24</v>
      </c>
      <c r="N21">
        <v>1.55E-2</v>
      </c>
      <c r="O21" t="s">
        <v>86</v>
      </c>
      <c r="P21" t="str">
        <f>IFERROR(VLOOKUP(D21,'VF STDRD'!C:E,3,FALSE),"")</f>
        <v/>
      </c>
      <c r="R21" t="s">
        <v>73</v>
      </c>
      <c r="Y21" s="53" t="s">
        <v>542</v>
      </c>
      <c r="AA21" s="43" t="s">
        <v>69</v>
      </c>
      <c r="AB21" s="9" t="s">
        <v>544</v>
      </c>
      <c r="AC21" s="9" t="s">
        <v>544</v>
      </c>
      <c r="AD21" s="1" t="s">
        <v>73</v>
      </c>
      <c r="AE21" s="1" t="s">
        <v>74</v>
      </c>
      <c r="AF21" s="1" t="s">
        <v>75</v>
      </c>
      <c r="AG21" s="1" t="s">
        <v>76</v>
      </c>
      <c r="AH21" s="1" t="s">
        <v>293</v>
      </c>
      <c r="AI21" s="1" t="s">
        <v>541</v>
      </c>
      <c r="AJ21" s="1" t="s">
        <v>88</v>
      </c>
      <c r="AK21" s="1" t="s">
        <v>72</v>
      </c>
      <c r="AL21" s="1" t="s">
        <v>72</v>
      </c>
      <c r="AM21" s="1" t="s">
        <v>72</v>
      </c>
      <c r="AN21" s="1" t="s">
        <v>72</v>
      </c>
      <c r="AO21" s="1" t="s">
        <v>72</v>
      </c>
      <c r="AR21" s="1" t="s">
        <v>72</v>
      </c>
      <c r="AS21" s="1" t="s">
        <v>80</v>
      </c>
      <c r="AT21" s="1" t="s">
        <v>542</v>
      </c>
      <c r="AU21">
        <v>732248</v>
      </c>
      <c r="AV21" s="1" t="s">
        <v>72</v>
      </c>
      <c r="AW21" s="1" t="s">
        <v>72</v>
      </c>
      <c r="AX21" s="1" t="s">
        <v>72</v>
      </c>
      <c r="AY21" s="1" t="s">
        <v>72</v>
      </c>
      <c r="AZ21" s="1" t="s">
        <v>72</v>
      </c>
      <c r="BA21" s="1" t="s">
        <v>72</v>
      </c>
      <c r="BB21" s="1" t="s">
        <v>72</v>
      </c>
      <c r="BC21" s="1" t="s">
        <v>72</v>
      </c>
      <c r="BD21" s="1" t="s">
        <v>72</v>
      </c>
      <c r="BE21" s="1" t="s">
        <v>72</v>
      </c>
      <c r="BF21" s="1" t="s">
        <v>72</v>
      </c>
      <c r="BG21" s="1" t="s">
        <v>72</v>
      </c>
    </row>
    <row r="22" spans="1:59" x14ac:dyDescent="0.25">
      <c r="A22">
        <v>1116</v>
      </c>
      <c r="B22" t="str">
        <f t="shared" si="0"/>
        <v>0.0155 24 PVC BCK 50 A9</v>
      </c>
      <c r="C22" t="str">
        <f t="shared" si="1"/>
        <v>0.0155 24 PVC BCK 50</v>
      </c>
      <c r="D22" s="19" t="s">
        <v>658</v>
      </c>
      <c r="E22" s="1" t="s">
        <v>659</v>
      </c>
      <c r="F22" s="1" t="s">
        <v>72</v>
      </c>
      <c r="G22" s="1" t="s">
        <v>659</v>
      </c>
      <c r="H22" s="43" t="s">
        <v>654</v>
      </c>
      <c r="I22" s="43" t="s">
        <v>655</v>
      </c>
      <c r="J22" s="42" t="s">
        <v>85</v>
      </c>
      <c r="K22">
        <v>50</v>
      </c>
      <c r="L22">
        <v>24.765000000000001</v>
      </c>
      <c r="M22" s="38">
        <v>24</v>
      </c>
      <c r="N22">
        <v>1.55E-2</v>
      </c>
      <c r="O22" t="s">
        <v>86</v>
      </c>
      <c r="P22" t="str">
        <f>IFERROR(VLOOKUP(D22,'VF STDRD'!C:E,3,FALSE),"")</f>
        <v/>
      </c>
      <c r="R22" t="s">
        <v>73</v>
      </c>
      <c r="Y22" s="53" t="s">
        <v>658</v>
      </c>
      <c r="AA22" s="43" t="s">
        <v>69</v>
      </c>
      <c r="AB22" s="9" t="s">
        <v>660</v>
      </c>
      <c r="AC22" s="9" t="s">
        <v>660</v>
      </c>
      <c r="AD22" s="1" t="s">
        <v>73</v>
      </c>
      <c r="AE22" s="1" t="s">
        <v>74</v>
      </c>
      <c r="AF22" s="1" t="s">
        <v>75</v>
      </c>
      <c r="AG22" s="1" t="s">
        <v>76</v>
      </c>
      <c r="AH22" s="1" t="s">
        <v>293</v>
      </c>
      <c r="AI22" s="1" t="s">
        <v>657</v>
      </c>
      <c r="AJ22" s="1" t="s">
        <v>88</v>
      </c>
      <c r="AK22" s="1" t="s">
        <v>72</v>
      </c>
      <c r="AL22" s="1" t="s">
        <v>72</v>
      </c>
      <c r="AM22" s="1" t="s">
        <v>72</v>
      </c>
      <c r="AN22" s="1" t="s">
        <v>72</v>
      </c>
      <c r="AO22" s="1" t="s">
        <v>72</v>
      </c>
      <c r="AR22" s="1" t="s">
        <v>72</v>
      </c>
      <c r="AS22" s="1" t="s">
        <v>80</v>
      </c>
      <c r="AT22" s="1" t="s">
        <v>658</v>
      </c>
      <c r="AU22">
        <v>732249</v>
      </c>
      <c r="AV22" s="1" t="s">
        <v>72</v>
      </c>
      <c r="AW22" s="1" t="s">
        <v>72</v>
      </c>
      <c r="AX22" s="1" t="s">
        <v>72</v>
      </c>
      <c r="AY22" s="1" t="s">
        <v>72</v>
      </c>
      <c r="AZ22" s="1" t="s">
        <v>72</v>
      </c>
      <c r="BA22" s="1" t="s">
        <v>72</v>
      </c>
      <c r="BB22" s="1" t="s">
        <v>72</v>
      </c>
      <c r="BC22" s="1" t="s">
        <v>72</v>
      </c>
      <c r="BD22" s="1" t="s">
        <v>72</v>
      </c>
      <c r="BE22" s="1" t="s">
        <v>72</v>
      </c>
      <c r="BF22" s="1" t="s">
        <v>72</v>
      </c>
      <c r="BG22" s="1" t="s">
        <v>72</v>
      </c>
    </row>
    <row r="23" spans="1:59" x14ac:dyDescent="0.25">
      <c r="A23">
        <v>1117</v>
      </c>
      <c r="B23" t="str">
        <f t="shared" si="0"/>
        <v>0.0155 24 PVC BCK 50 YB</v>
      </c>
      <c r="C23" t="str">
        <f t="shared" si="1"/>
        <v>0.0155 24 PVC BCK 50</v>
      </c>
      <c r="D23" s="19" t="s">
        <v>887</v>
      </c>
      <c r="E23" s="1" t="s">
        <v>888</v>
      </c>
      <c r="F23" s="1" t="s">
        <v>72</v>
      </c>
      <c r="G23" s="1" t="s">
        <v>888</v>
      </c>
      <c r="H23" s="43" t="s">
        <v>889</v>
      </c>
      <c r="I23" s="43" t="s">
        <v>263</v>
      </c>
      <c r="J23" s="42" t="s">
        <v>85</v>
      </c>
      <c r="K23">
        <v>50</v>
      </c>
      <c r="L23">
        <v>24.765000000000001</v>
      </c>
      <c r="M23" s="38">
        <v>24</v>
      </c>
      <c r="N23">
        <v>1.55E-2</v>
      </c>
      <c r="O23" t="s">
        <v>86</v>
      </c>
      <c r="P23" t="str">
        <f>IFERROR(VLOOKUP(D23,'VF STDRD'!C:E,3,FALSE),"")</f>
        <v/>
      </c>
      <c r="R23" t="s">
        <v>73</v>
      </c>
      <c r="Y23" s="53" t="s">
        <v>887</v>
      </c>
      <c r="AA23" s="43" t="s">
        <v>69</v>
      </c>
      <c r="AB23" s="9" t="s">
        <v>890</v>
      </c>
      <c r="AC23" s="9" t="s">
        <v>890</v>
      </c>
      <c r="AD23" s="1" t="s">
        <v>73</v>
      </c>
      <c r="AE23" s="1" t="s">
        <v>74</v>
      </c>
      <c r="AF23" s="1" t="s">
        <v>75</v>
      </c>
      <c r="AG23" s="1" t="s">
        <v>76</v>
      </c>
      <c r="AH23" s="1" t="s">
        <v>293</v>
      </c>
      <c r="AI23" s="1" t="s">
        <v>891</v>
      </c>
      <c r="AJ23" s="1" t="s">
        <v>88</v>
      </c>
      <c r="AK23" s="1" t="s">
        <v>72</v>
      </c>
      <c r="AL23" s="1" t="s">
        <v>72</v>
      </c>
      <c r="AM23" s="1" t="s">
        <v>72</v>
      </c>
      <c r="AN23" s="1" t="s">
        <v>72</v>
      </c>
      <c r="AO23" s="1" t="s">
        <v>72</v>
      </c>
      <c r="AR23" s="1" t="s">
        <v>72</v>
      </c>
      <c r="AS23" s="1" t="s">
        <v>80</v>
      </c>
      <c r="AT23" s="1" t="s">
        <v>887</v>
      </c>
      <c r="AU23">
        <v>732250</v>
      </c>
      <c r="AV23" s="1" t="s">
        <v>72</v>
      </c>
      <c r="AW23" s="1" t="s">
        <v>72</v>
      </c>
      <c r="AX23" s="1" t="s">
        <v>72</v>
      </c>
      <c r="AY23" s="1" t="s">
        <v>72</v>
      </c>
      <c r="AZ23" s="1" t="s">
        <v>72</v>
      </c>
      <c r="BA23" s="1" t="s">
        <v>72</v>
      </c>
      <c r="BB23" s="1" t="s">
        <v>72</v>
      </c>
      <c r="BC23" s="1" t="s">
        <v>72</v>
      </c>
      <c r="BD23" s="1" t="s">
        <v>72</v>
      </c>
      <c r="BE23" s="1" t="s">
        <v>72</v>
      </c>
      <c r="BF23" s="1" t="s">
        <v>72</v>
      </c>
      <c r="BG23" s="1" t="s">
        <v>72</v>
      </c>
    </row>
    <row r="24" spans="1:59" x14ac:dyDescent="0.25">
      <c r="A24">
        <v>1119</v>
      </c>
      <c r="B24" t="str">
        <f t="shared" si="0"/>
        <v>0.0155 24 PVC BCK 50 04</v>
      </c>
      <c r="C24" t="str">
        <f t="shared" si="1"/>
        <v>0.0155 24 PVC BCK 50</v>
      </c>
      <c r="D24" s="19" t="s">
        <v>290</v>
      </c>
      <c r="E24" s="1" t="s">
        <v>291</v>
      </c>
      <c r="F24" s="1" t="s">
        <v>72</v>
      </c>
      <c r="G24" s="1" t="s">
        <v>291</v>
      </c>
      <c r="H24" s="43" t="s">
        <v>286</v>
      </c>
      <c r="I24" s="45" t="s">
        <v>67</v>
      </c>
      <c r="J24" s="42" t="s">
        <v>85</v>
      </c>
      <c r="K24">
        <v>50</v>
      </c>
      <c r="L24">
        <v>24.765000000000001</v>
      </c>
      <c r="M24" s="38">
        <v>24</v>
      </c>
      <c r="N24">
        <v>1.55E-2</v>
      </c>
      <c r="O24" t="s">
        <v>86</v>
      </c>
      <c r="P24" t="str">
        <f>IFERROR(VLOOKUP(D24,'VF STDRD'!C:E,3,FALSE),"")</f>
        <v/>
      </c>
      <c r="R24" t="s">
        <v>73</v>
      </c>
      <c r="Y24" s="53" t="s">
        <v>290</v>
      </c>
      <c r="AA24" s="43" t="s">
        <v>69</v>
      </c>
      <c r="AB24" s="9" t="s">
        <v>292</v>
      </c>
      <c r="AC24" s="9" t="s">
        <v>292</v>
      </c>
      <c r="AD24" s="1" t="s">
        <v>73</v>
      </c>
      <c r="AE24" s="1" t="s">
        <v>74</v>
      </c>
      <c r="AF24" s="1" t="s">
        <v>75</v>
      </c>
      <c r="AG24" s="1" t="s">
        <v>76</v>
      </c>
      <c r="AH24" s="1" t="s">
        <v>293</v>
      </c>
      <c r="AI24" s="1" t="s">
        <v>288</v>
      </c>
      <c r="AJ24" s="1" t="s">
        <v>88</v>
      </c>
      <c r="AK24" s="1" t="s">
        <v>72</v>
      </c>
      <c r="AL24" s="1" t="s">
        <v>72</v>
      </c>
      <c r="AM24" s="1" t="s">
        <v>72</v>
      </c>
      <c r="AN24" s="1" t="s">
        <v>72</v>
      </c>
      <c r="AO24" s="1" t="s">
        <v>72</v>
      </c>
      <c r="AR24" s="1" t="s">
        <v>72</v>
      </c>
      <c r="AS24" s="1" t="s">
        <v>80</v>
      </c>
      <c r="AT24" s="1" t="s">
        <v>290</v>
      </c>
      <c r="AU24">
        <v>732252</v>
      </c>
      <c r="AV24" s="1" t="s">
        <v>72</v>
      </c>
      <c r="AW24" s="1" t="s">
        <v>72</v>
      </c>
      <c r="AX24" s="1" t="s">
        <v>72</v>
      </c>
      <c r="AY24" s="1" t="s">
        <v>72</v>
      </c>
      <c r="AZ24" s="1" t="s">
        <v>72</v>
      </c>
      <c r="BA24" s="1" t="s">
        <v>72</v>
      </c>
      <c r="BB24" s="1" t="s">
        <v>72</v>
      </c>
      <c r="BC24" s="1" t="s">
        <v>72</v>
      </c>
      <c r="BD24" s="1" t="s">
        <v>72</v>
      </c>
      <c r="BE24" s="1" t="s">
        <v>72</v>
      </c>
      <c r="BF24" s="1" t="s">
        <v>72</v>
      </c>
      <c r="BG24" s="1" t="s">
        <v>72</v>
      </c>
    </row>
    <row r="25" spans="1:59" x14ac:dyDescent="0.25">
      <c r="A25">
        <v>1121</v>
      </c>
      <c r="B25" t="str">
        <f t="shared" si="0"/>
        <v>0.0155 24 PVC BCK 50 22</v>
      </c>
      <c r="C25" t="str">
        <f t="shared" si="1"/>
        <v>0.0155 24 PVC BCK 50</v>
      </c>
      <c r="D25" s="19" t="s">
        <v>386</v>
      </c>
      <c r="E25" s="1" t="s">
        <v>387</v>
      </c>
      <c r="F25" s="1" t="s">
        <v>72</v>
      </c>
      <c r="G25" s="1" t="s">
        <v>387</v>
      </c>
      <c r="H25" s="43" t="s">
        <v>383</v>
      </c>
      <c r="I25" s="43">
        <v>22</v>
      </c>
      <c r="J25" s="42" t="s">
        <v>85</v>
      </c>
      <c r="K25">
        <v>50</v>
      </c>
      <c r="L25">
        <v>24.765000000000001</v>
      </c>
      <c r="M25" s="38">
        <v>24</v>
      </c>
      <c r="N25">
        <v>1.55E-2</v>
      </c>
      <c r="O25" t="s">
        <v>86</v>
      </c>
      <c r="P25" t="str">
        <f>IFERROR(VLOOKUP(D25,'VF STDRD'!C:E,3,FALSE),"")</f>
        <v/>
      </c>
      <c r="R25" t="s">
        <v>73</v>
      </c>
      <c r="Y25" s="53" t="s">
        <v>386</v>
      </c>
      <c r="AA25" s="43" t="s">
        <v>69</v>
      </c>
      <c r="AB25" s="9" t="s">
        <v>388</v>
      </c>
      <c r="AC25" s="9" t="s">
        <v>388</v>
      </c>
      <c r="AD25" s="1" t="s">
        <v>73</v>
      </c>
      <c r="AE25" s="1" t="s">
        <v>74</v>
      </c>
      <c r="AF25" s="1" t="s">
        <v>75</v>
      </c>
      <c r="AG25" s="1" t="s">
        <v>76</v>
      </c>
      <c r="AH25" s="1" t="s">
        <v>293</v>
      </c>
      <c r="AI25" s="1" t="s">
        <v>385</v>
      </c>
      <c r="AJ25" s="1" t="s">
        <v>88</v>
      </c>
      <c r="AK25" s="1" t="s">
        <v>72</v>
      </c>
      <c r="AL25" s="1" t="s">
        <v>72</v>
      </c>
      <c r="AM25" s="1" t="s">
        <v>72</v>
      </c>
      <c r="AN25" s="1" t="s">
        <v>72</v>
      </c>
      <c r="AO25" s="1" t="s">
        <v>72</v>
      </c>
      <c r="AR25" s="1" t="s">
        <v>72</v>
      </c>
      <c r="AS25" s="1" t="s">
        <v>80</v>
      </c>
      <c r="AT25" s="1" t="s">
        <v>386</v>
      </c>
      <c r="AU25">
        <v>732254</v>
      </c>
      <c r="AV25" s="1" t="s">
        <v>72</v>
      </c>
      <c r="AW25" s="1" t="s">
        <v>72</v>
      </c>
      <c r="AX25" s="1" t="s">
        <v>72</v>
      </c>
      <c r="AY25" s="1" t="s">
        <v>72</v>
      </c>
      <c r="AZ25" s="1" t="s">
        <v>72</v>
      </c>
      <c r="BA25" s="1" t="s">
        <v>72</v>
      </c>
      <c r="BB25" s="1" t="s">
        <v>72</v>
      </c>
      <c r="BC25" s="1" t="s">
        <v>72</v>
      </c>
      <c r="BD25" s="1" t="s">
        <v>72</v>
      </c>
      <c r="BE25" s="1" t="s">
        <v>72</v>
      </c>
      <c r="BF25" s="1" t="s">
        <v>72</v>
      </c>
      <c r="BG25" s="1" t="s">
        <v>72</v>
      </c>
    </row>
    <row r="26" spans="1:59" x14ac:dyDescent="0.25">
      <c r="A26">
        <v>1130</v>
      </c>
      <c r="B26" t="str">
        <f t="shared" si="0"/>
        <v>0.0155 24 WB 04 50 C3</v>
      </c>
      <c r="C26" t="str">
        <f t="shared" si="1"/>
        <v>0.0155 24 WB 04 50</v>
      </c>
      <c r="D26" s="19" t="s">
        <v>693</v>
      </c>
      <c r="E26" s="1" t="s">
        <v>694</v>
      </c>
      <c r="F26" s="1" t="s">
        <v>72</v>
      </c>
      <c r="G26" s="1" t="s">
        <v>694</v>
      </c>
      <c r="H26" s="43">
        <v>238</v>
      </c>
      <c r="I26" s="43" t="s">
        <v>687</v>
      </c>
      <c r="J26" s="42" t="s">
        <v>67</v>
      </c>
      <c r="K26">
        <v>50</v>
      </c>
      <c r="L26">
        <v>23.17</v>
      </c>
      <c r="M26" s="38">
        <v>24</v>
      </c>
      <c r="N26">
        <v>1.55E-2</v>
      </c>
      <c r="O26" t="s">
        <v>71</v>
      </c>
      <c r="P26" t="str">
        <f>IFERROR(VLOOKUP(D26,'VF STDRD'!C:E,3,FALSE),"")</f>
        <v/>
      </c>
      <c r="R26" t="s">
        <v>73</v>
      </c>
      <c r="Y26" s="53" t="s">
        <v>693</v>
      </c>
      <c r="AA26" s="43" t="s">
        <v>69</v>
      </c>
      <c r="AB26" s="9" t="s">
        <v>695</v>
      </c>
      <c r="AC26" s="9" t="s">
        <v>695</v>
      </c>
      <c r="AD26" s="1" t="s">
        <v>73</v>
      </c>
      <c r="AE26" s="1" t="s">
        <v>74</v>
      </c>
      <c r="AF26" s="1" t="s">
        <v>75</v>
      </c>
      <c r="AG26" s="1" t="s">
        <v>76</v>
      </c>
      <c r="AH26" s="1" t="s">
        <v>183</v>
      </c>
      <c r="AI26" s="1" t="s">
        <v>696</v>
      </c>
      <c r="AJ26" s="1" t="s">
        <v>79</v>
      </c>
      <c r="AK26" s="1" t="s">
        <v>72</v>
      </c>
      <c r="AL26" s="1" t="s">
        <v>72</v>
      </c>
      <c r="AM26" s="1" t="s">
        <v>72</v>
      </c>
      <c r="AN26" s="1" t="s">
        <v>72</v>
      </c>
      <c r="AO26" s="1" t="s">
        <v>72</v>
      </c>
      <c r="AR26" s="1" t="s">
        <v>72</v>
      </c>
      <c r="AS26" s="1" t="s">
        <v>80</v>
      </c>
      <c r="AT26" s="1" t="s">
        <v>693</v>
      </c>
      <c r="AU26">
        <v>811555</v>
      </c>
      <c r="AV26" s="1" t="s">
        <v>72</v>
      </c>
      <c r="AW26" s="1" t="s">
        <v>72</v>
      </c>
      <c r="AX26" s="1" t="s">
        <v>72</v>
      </c>
      <c r="AY26" s="1" t="s">
        <v>72</v>
      </c>
      <c r="AZ26" s="1" t="s">
        <v>72</v>
      </c>
      <c r="BA26" s="1" t="s">
        <v>72</v>
      </c>
      <c r="BB26" s="1" t="s">
        <v>72</v>
      </c>
      <c r="BC26" s="1" t="s">
        <v>72</v>
      </c>
      <c r="BD26" s="1" t="s">
        <v>72</v>
      </c>
      <c r="BE26" s="1" t="s">
        <v>72</v>
      </c>
      <c r="BF26" s="1" t="s">
        <v>72</v>
      </c>
      <c r="BG26" s="1" t="s">
        <v>72</v>
      </c>
    </row>
    <row r="27" spans="1:59" x14ac:dyDescent="0.25">
      <c r="A27">
        <v>1131</v>
      </c>
      <c r="B27" t="str">
        <f t="shared" si="0"/>
        <v>0.0155 24 WB 04 50 A5</v>
      </c>
      <c r="C27" t="str">
        <f t="shared" si="1"/>
        <v>0.0155 24 WB 04 50</v>
      </c>
      <c r="D27" s="19" t="s">
        <v>545</v>
      </c>
      <c r="E27" s="1" t="s">
        <v>546</v>
      </c>
      <c r="F27" s="1" t="s">
        <v>72</v>
      </c>
      <c r="G27" s="1" t="s">
        <v>546</v>
      </c>
      <c r="H27" s="43">
        <v>259</v>
      </c>
      <c r="I27" s="43" t="s">
        <v>221</v>
      </c>
      <c r="J27" s="42" t="s">
        <v>67</v>
      </c>
      <c r="K27">
        <v>50</v>
      </c>
      <c r="L27">
        <v>23.17</v>
      </c>
      <c r="M27" s="38">
        <v>24</v>
      </c>
      <c r="N27">
        <v>1.55E-2</v>
      </c>
      <c r="O27" t="s">
        <v>71</v>
      </c>
      <c r="P27" t="str">
        <f>IFERROR(VLOOKUP(D27,'VF STDRD'!C:E,3,FALSE),"")</f>
        <v/>
      </c>
      <c r="R27" t="s">
        <v>73</v>
      </c>
      <c r="Y27" s="53" t="s">
        <v>545</v>
      </c>
      <c r="AA27" s="43" t="s">
        <v>69</v>
      </c>
      <c r="AB27" s="9" t="s">
        <v>547</v>
      </c>
      <c r="AC27" s="9" t="s">
        <v>547</v>
      </c>
      <c r="AD27" s="1" t="s">
        <v>73</v>
      </c>
      <c r="AE27" s="1" t="s">
        <v>74</v>
      </c>
      <c r="AF27" s="1" t="s">
        <v>75</v>
      </c>
      <c r="AG27" s="1" t="s">
        <v>76</v>
      </c>
      <c r="AH27" s="1" t="s">
        <v>183</v>
      </c>
      <c r="AI27" s="1" t="s">
        <v>548</v>
      </c>
      <c r="AJ27" s="1" t="s">
        <v>79</v>
      </c>
      <c r="AK27" s="1" t="s">
        <v>72</v>
      </c>
      <c r="AL27" s="1" t="s">
        <v>72</v>
      </c>
      <c r="AM27" s="1" t="s">
        <v>72</v>
      </c>
      <c r="AN27" s="1" t="s">
        <v>72</v>
      </c>
      <c r="AO27" s="1" t="s">
        <v>72</v>
      </c>
      <c r="AR27" s="1" t="s">
        <v>72</v>
      </c>
      <c r="AS27" s="1" t="s">
        <v>80</v>
      </c>
      <c r="AT27" s="1" t="s">
        <v>545</v>
      </c>
      <c r="AU27">
        <v>811556</v>
      </c>
      <c r="AV27" s="1" t="s">
        <v>72</v>
      </c>
      <c r="AW27" s="1" t="s">
        <v>72</v>
      </c>
      <c r="AX27" s="1" t="s">
        <v>72</v>
      </c>
      <c r="AY27" s="1" t="s">
        <v>72</v>
      </c>
      <c r="AZ27" s="1" t="s">
        <v>72</v>
      </c>
      <c r="BA27" s="1" t="s">
        <v>72</v>
      </c>
      <c r="BB27" s="1" t="s">
        <v>72</v>
      </c>
      <c r="BC27" s="1" t="s">
        <v>72</v>
      </c>
      <c r="BD27" s="1" t="s">
        <v>72</v>
      </c>
      <c r="BE27" s="1" t="s">
        <v>72</v>
      </c>
      <c r="BF27" s="1" t="s">
        <v>72</v>
      </c>
      <c r="BG27" s="1" t="s">
        <v>72</v>
      </c>
    </row>
    <row r="28" spans="1:59" x14ac:dyDescent="0.25">
      <c r="A28">
        <v>1151</v>
      </c>
      <c r="B28" t="str">
        <f t="shared" si="0"/>
        <v>0.0155 24 WB 04 50 A8</v>
      </c>
      <c r="C28" t="str">
        <f t="shared" si="1"/>
        <v>0.0155 24 WB 04 50</v>
      </c>
      <c r="D28" s="19" t="s">
        <v>605</v>
      </c>
      <c r="E28" s="1" t="s">
        <v>606</v>
      </c>
      <c r="F28" s="1" t="s">
        <v>72</v>
      </c>
      <c r="G28" s="1" t="s">
        <v>606</v>
      </c>
      <c r="H28" s="43">
        <v>851</v>
      </c>
      <c r="I28" s="43" t="s">
        <v>607</v>
      </c>
      <c r="J28" s="42" t="s">
        <v>67</v>
      </c>
      <c r="K28">
        <v>50</v>
      </c>
      <c r="L28">
        <v>23.17</v>
      </c>
      <c r="M28" s="38">
        <v>24</v>
      </c>
      <c r="N28">
        <v>1.55E-2</v>
      </c>
      <c r="O28" t="s">
        <v>71</v>
      </c>
      <c r="P28" t="str">
        <f>IFERROR(VLOOKUP(D28,'VF STDRD'!C:E,3,FALSE),"")</f>
        <v/>
      </c>
      <c r="R28" t="s">
        <v>73</v>
      </c>
      <c r="Y28" s="53" t="s">
        <v>605</v>
      </c>
      <c r="AA28" s="43" t="s">
        <v>69</v>
      </c>
      <c r="AB28" s="9" t="s">
        <v>608</v>
      </c>
      <c r="AC28" s="9" t="s">
        <v>608</v>
      </c>
      <c r="AD28" s="1" t="s">
        <v>73</v>
      </c>
      <c r="AE28" s="1" t="s">
        <v>74</v>
      </c>
      <c r="AF28" s="1" t="s">
        <v>75</v>
      </c>
      <c r="AG28" s="1" t="s">
        <v>76</v>
      </c>
      <c r="AH28" s="1" t="s">
        <v>183</v>
      </c>
      <c r="AI28" s="1" t="s">
        <v>609</v>
      </c>
      <c r="AJ28" s="1" t="s">
        <v>79</v>
      </c>
      <c r="AK28" s="1" t="s">
        <v>72</v>
      </c>
      <c r="AL28" s="1" t="s">
        <v>72</v>
      </c>
      <c r="AM28" s="1" t="s">
        <v>72</v>
      </c>
      <c r="AN28" s="1" t="s">
        <v>72</v>
      </c>
      <c r="AO28" s="1" t="s">
        <v>72</v>
      </c>
      <c r="AR28" s="1" t="s">
        <v>72</v>
      </c>
      <c r="AS28" s="1" t="s">
        <v>80</v>
      </c>
      <c r="AT28" s="1" t="s">
        <v>605</v>
      </c>
      <c r="AU28">
        <v>811558</v>
      </c>
      <c r="AV28" s="1" t="s">
        <v>72</v>
      </c>
      <c r="AW28" s="1" t="s">
        <v>72</v>
      </c>
      <c r="AX28" s="1" t="s">
        <v>72</v>
      </c>
      <c r="AY28" s="1" t="s">
        <v>72</v>
      </c>
      <c r="AZ28" s="1" t="s">
        <v>72</v>
      </c>
      <c r="BA28" s="1" t="s">
        <v>72</v>
      </c>
      <c r="BB28" s="1" t="s">
        <v>72</v>
      </c>
      <c r="BC28" s="1" t="s">
        <v>72</v>
      </c>
      <c r="BD28" s="1" t="s">
        <v>72</v>
      </c>
      <c r="BE28" s="1" t="s">
        <v>72</v>
      </c>
      <c r="BF28" s="1" t="s">
        <v>72</v>
      </c>
      <c r="BG28" s="1" t="s">
        <v>72</v>
      </c>
    </row>
    <row r="29" spans="1:59" x14ac:dyDescent="0.25">
      <c r="A29">
        <v>1155</v>
      </c>
      <c r="B29" t="str">
        <f t="shared" si="0"/>
        <v>0.0155 24 WB 04 50 44</v>
      </c>
      <c r="C29" t="str">
        <f t="shared" si="1"/>
        <v>0.0155 24 WB 04 50</v>
      </c>
      <c r="D29" s="19" t="s">
        <v>427</v>
      </c>
      <c r="E29" s="1" t="s">
        <v>428</v>
      </c>
      <c r="F29" s="1" t="s">
        <v>431</v>
      </c>
      <c r="G29" s="1" t="s">
        <v>428</v>
      </c>
      <c r="H29" s="43" t="s">
        <v>429</v>
      </c>
      <c r="I29" s="43">
        <v>44</v>
      </c>
      <c r="J29" s="42" t="s">
        <v>67</v>
      </c>
      <c r="K29">
        <v>50</v>
      </c>
      <c r="L29">
        <v>23.17</v>
      </c>
      <c r="M29" s="38">
        <v>24</v>
      </c>
      <c r="N29">
        <v>1.55E-2</v>
      </c>
      <c r="O29" t="s">
        <v>71</v>
      </c>
      <c r="P29" t="str">
        <f>IFERROR(VLOOKUP(D29,'VF STDRD'!C:E,3,FALSE),"")</f>
        <v/>
      </c>
      <c r="R29" t="s">
        <v>73</v>
      </c>
      <c r="Y29" s="53" t="s">
        <v>427</v>
      </c>
      <c r="AA29" s="43" t="s">
        <v>69</v>
      </c>
      <c r="AB29" s="9" t="s">
        <v>430</v>
      </c>
      <c r="AC29" s="9" t="s">
        <v>430</v>
      </c>
      <c r="AD29" s="1" t="s">
        <v>73</v>
      </c>
      <c r="AE29" s="1" t="s">
        <v>74</v>
      </c>
      <c r="AF29" s="1" t="s">
        <v>75</v>
      </c>
      <c r="AG29" s="1" t="s">
        <v>76</v>
      </c>
      <c r="AH29" s="1" t="s">
        <v>183</v>
      </c>
      <c r="AI29" s="1" t="s">
        <v>432</v>
      </c>
      <c r="AJ29" s="1" t="s">
        <v>79</v>
      </c>
      <c r="AK29" s="1" t="s">
        <v>72</v>
      </c>
      <c r="AL29" s="1" t="s">
        <v>72</v>
      </c>
      <c r="AM29" s="1" t="s">
        <v>72</v>
      </c>
      <c r="AN29" s="1" t="s">
        <v>72</v>
      </c>
      <c r="AO29" s="1" t="s">
        <v>72</v>
      </c>
      <c r="AR29" s="1" t="s">
        <v>72</v>
      </c>
      <c r="AS29" s="1" t="s">
        <v>80</v>
      </c>
      <c r="AT29" s="1" t="s">
        <v>427</v>
      </c>
      <c r="AU29">
        <v>737853</v>
      </c>
      <c r="AV29" s="1" t="s">
        <v>72</v>
      </c>
      <c r="AW29" s="1" t="s">
        <v>72</v>
      </c>
      <c r="AX29" s="1" t="s">
        <v>72</v>
      </c>
      <c r="AY29" s="1" t="s">
        <v>72</v>
      </c>
      <c r="AZ29" s="1" t="s">
        <v>72</v>
      </c>
      <c r="BA29" s="1" t="s">
        <v>72</v>
      </c>
      <c r="BB29" s="1" t="s">
        <v>72</v>
      </c>
      <c r="BC29" s="1" t="s">
        <v>72</v>
      </c>
      <c r="BD29" s="1" t="s">
        <v>72</v>
      </c>
      <c r="BE29" s="1" t="s">
        <v>72</v>
      </c>
      <c r="BF29" s="1" t="s">
        <v>72</v>
      </c>
      <c r="BG29" s="1" t="s">
        <v>72</v>
      </c>
    </row>
    <row r="30" spans="1:59" x14ac:dyDescent="0.25">
      <c r="A30">
        <v>1156</v>
      </c>
      <c r="B30" t="str">
        <f t="shared" si="0"/>
        <v>0.0155 24 WB 04 50 04</v>
      </c>
      <c r="C30" t="str">
        <f t="shared" si="1"/>
        <v>0.0155 24 WB 04 50</v>
      </c>
      <c r="D30" s="19" t="s">
        <v>294</v>
      </c>
      <c r="E30" s="1" t="s">
        <v>295</v>
      </c>
      <c r="F30" s="1" t="s">
        <v>298</v>
      </c>
      <c r="G30" s="1" t="s">
        <v>295</v>
      </c>
      <c r="H30" s="43" t="s">
        <v>296</v>
      </c>
      <c r="I30" s="45" t="s">
        <v>67</v>
      </c>
      <c r="J30" s="42" t="s">
        <v>67</v>
      </c>
      <c r="K30">
        <v>50</v>
      </c>
      <c r="L30">
        <v>23.17</v>
      </c>
      <c r="M30" s="38">
        <v>24</v>
      </c>
      <c r="N30">
        <v>1.55E-2</v>
      </c>
      <c r="O30" t="s">
        <v>71</v>
      </c>
      <c r="P30" t="str">
        <f>IFERROR(VLOOKUP(D30,'VF STDRD'!C:E,3,FALSE),"")</f>
        <v/>
      </c>
      <c r="R30" t="s">
        <v>73</v>
      </c>
      <c r="Y30" s="53" t="s">
        <v>294</v>
      </c>
      <c r="AA30" s="43" t="s">
        <v>69</v>
      </c>
      <c r="AB30" s="9" t="s">
        <v>297</v>
      </c>
      <c r="AC30" s="9" t="s">
        <v>297</v>
      </c>
      <c r="AD30" s="1" t="s">
        <v>73</v>
      </c>
      <c r="AE30" s="1" t="s">
        <v>74</v>
      </c>
      <c r="AF30" s="1" t="s">
        <v>75</v>
      </c>
      <c r="AG30" s="1" t="s">
        <v>76</v>
      </c>
      <c r="AH30" s="1" t="s">
        <v>183</v>
      </c>
      <c r="AI30" s="1" t="s">
        <v>299</v>
      </c>
      <c r="AJ30" s="1" t="s">
        <v>79</v>
      </c>
      <c r="AK30" s="1" t="s">
        <v>72</v>
      </c>
      <c r="AL30" s="1" t="s">
        <v>72</v>
      </c>
      <c r="AM30" s="1" t="s">
        <v>72</v>
      </c>
      <c r="AN30" s="1" t="s">
        <v>72</v>
      </c>
      <c r="AO30" s="1" t="s">
        <v>72</v>
      </c>
      <c r="AR30" s="1" t="s">
        <v>72</v>
      </c>
      <c r="AS30" s="1" t="s">
        <v>80</v>
      </c>
      <c r="AT30" s="1" t="s">
        <v>294</v>
      </c>
      <c r="AU30">
        <v>737858</v>
      </c>
      <c r="AV30" s="1" t="s">
        <v>72</v>
      </c>
      <c r="AW30" s="1" t="s">
        <v>72</v>
      </c>
      <c r="AX30" s="1" t="s">
        <v>72</v>
      </c>
      <c r="AY30" s="1" t="s">
        <v>72</v>
      </c>
      <c r="AZ30" s="1" t="s">
        <v>72</v>
      </c>
      <c r="BA30" s="1" t="s">
        <v>72</v>
      </c>
      <c r="BB30" s="1" t="s">
        <v>72</v>
      </c>
      <c r="BC30" s="1" t="s">
        <v>72</v>
      </c>
      <c r="BD30" s="1" t="s">
        <v>72</v>
      </c>
      <c r="BE30" s="1" t="s">
        <v>72</v>
      </c>
      <c r="BF30" s="1" t="s">
        <v>72</v>
      </c>
      <c r="BG30" s="1" t="s">
        <v>72</v>
      </c>
    </row>
    <row r="31" spans="1:59" x14ac:dyDescent="0.25">
      <c r="A31">
        <v>1157</v>
      </c>
      <c r="B31" t="str">
        <f t="shared" si="0"/>
        <v>0.0155 24 WB 04 50 390</v>
      </c>
      <c r="C31" t="str">
        <f t="shared" si="1"/>
        <v>0.0155 24 WB 04 50</v>
      </c>
      <c r="D31" s="19" t="s">
        <v>459</v>
      </c>
      <c r="E31" s="1" t="s">
        <v>460</v>
      </c>
      <c r="F31" s="1" t="s">
        <v>72</v>
      </c>
      <c r="G31" s="1" t="s">
        <v>460</v>
      </c>
      <c r="H31" s="43" t="s">
        <v>461</v>
      </c>
      <c r="I31" s="43">
        <v>390</v>
      </c>
      <c r="J31" s="42" t="s">
        <v>67</v>
      </c>
      <c r="K31">
        <v>50</v>
      </c>
      <c r="L31">
        <v>23.17</v>
      </c>
      <c r="M31" s="38">
        <v>24</v>
      </c>
      <c r="N31">
        <v>1.55E-2</v>
      </c>
      <c r="O31" t="s">
        <v>71</v>
      </c>
      <c r="P31" t="str">
        <f>IFERROR(VLOOKUP(D31,'VF STDRD'!C:E,3,FALSE),"")</f>
        <v/>
      </c>
      <c r="R31" t="s">
        <v>73</v>
      </c>
      <c r="Y31" s="53" t="s">
        <v>459</v>
      </c>
      <c r="AA31" s="43" t="s">
        <v>69</v>
      </c>
      <c r="AB31" s="9" t="s">
        <v>463</v>
      </c>
      <c r="AC31" s="9" t="s">
        <v>463</v>
      </c>
      <c r="AD31" s="1" t="s">
        <v>73</v>
      </c>
      <c r="AE31" s="1" t="s">
        <v>74</v>
      </c>
      <c r="AF31" s="1" t="s">
        <v>75</v>
      </c>
      <c r="AG31" s="1" t="s">
        <v>76</v>
      </c>
      <c r="AH31" s="1" t="s">
        <v>183</v>
      </c>
      <c r="AI31" s="1" t="s">
        <v>464</v>
      </c>
      <c r="AJ31" s="1" t="s">
        <v>79</v>
      </c>
      <c r="AK31" s="1" t="s">
        <v>72</v>
      </c>
      <c r="AL31" s="1" t="s">
        <v>72</v>
      </c>
      <c r="AM31" s="1" t="s">
        <v>72</v>
      </c>
      <c r="AN31" s="1" t="s">
        <v>72</v>
      </c>
      <c r="AO31" s="1" t="s">
        <v>72</v>
      </c>
      <c r="AR31" s="1" t="s">
        <v>72</v>
      </c>
      <c r="AS31" s="1" t="s">
        <v>80</v>
      </c>
      <c r="AT31" s="1" t="s">
        <v>459</v>
      </c>
      <c r="AU31">
        <v>737861</v>
      </c>
      <c r="AV31" s="1" t="s">
        <v>72</v>
      </c>
      <c r="AW31" s="1" t="s">
        <v>72</v>
      </c>
      <c r="AX31" s="1" t="s">
        <v>72</v>
      </c>
      <c r="AY31" s="1" t="s">
        <v>72</v>
      </c>
      <c r="AZ31" s="1" t="s">
        <v>72</v>
      </c>
      <c r="BA31" s="1" t="s">
        <v>72</v>
      </c>
      <c r="BB31" s="1" t="s">
        <v>72</v>
      </c>
      <c r="BC31" s="1" t="s">
        <v>72</v>
      </c>
      <c r="BD31" s="1" t="s">
        <v>72</v>
      </c>
      <c r="BE31" s="1" t="s">
        <v>72</v>
      </c>
      <c r="BF31" s="1" t="s">
        <v>72</v>
      </c>
      <c r="BG31" s="1" t="s">
        <v>72</v>
      </c>
    </row>
    <row r="32" spans="1:59" hidden="1" x14ac:dyDescent="0.25">
      <c r="A32">
        <v>1158</v>
      </c>
      <c r="B32" t="str">
        <f t="shared" si="0"/>
        <v>0.0155 24 WB 04 50 70</v>
      </c>
      <c r="C32" t="str">
        <f t="shared" si="1"/>
        <v>0.0155 24 WB 04 50</v>
      </c>
      <c r="D32" s="19" t="s">
        <v>177</v>
      </c>
      <c r="E32" s="1" t="s">
        <v>178</v>
      </c>
      <c r="F32" s="1" t="s">
        <v>182</v>
      </c>
      <c r="G32" s="1" t="s">
        <v>178</v>
      </c>
      <c r="H32" s="43" t="s">
        <v>179</v>
      </c>
      <c r="I32" s="43">
        <v>70</v>
      </c>
      <c r="J32" s="42" t="s">
        <v>67</v>
      </c>
      <c r="K32">
        <v>50</v>
      </c>
      <c r="L32">
        <v>23.17</v>
      </c>
      <c r="M32" s="38">
        <v>24</v>
      </c>
      <c r="N32">
        <v>1.55E-2</v>
      </c>
      <c r="O32" t="s">
        <v>71</v>
      </c>
      <c r="P32" t="str">
        <f>IFERROR(VLOOKUP(D32,'VF STDRD'!C:E,3,FALSE),"")</f>
        <v/>
      </c>
      <c r="R32" t="s">
        <v>68</v>
      </c>
      <c r="Y32" s="53" t="s">
        <v>177</v>
      </c>
      <c r="AA32" s="43" t="s">
        <v>69</v>
      </c>
      <c r="AB32" s="9" t="s">
        <v>181</v>
      </c>
      <c r="AC32" s="9" t="s">
        <v>181</v>
      </c>
      <c r="AD32" s="1" t="s">
        <v>73</v>
      </c>
      <c r="AE32" s="1" t="s">
        <v>74</v>
      </c>
      <c r="AF32" s="1" t="s">
        <v>75</v>
      </c>
      <c r="AG32" s="1" t="s">
        <v>76</v>
      </c>
      <c r="AH32" s="1" t="s">
        <v>183</v>
      </c>
      <c r="AI32" s="1" t="s">
        <v>184</v>
      </c>
      <c r="AJ32" s="1" t="s">
        <v>79</v>
      </c>
      <c r="AK32" s="1" t="s">
        <v>72</v>
      </c>
      <c r="AL32" s="1" t="s">
        <v>72</v>
      </c>
      <c r="AM32" s="1" t="s">
        <v>72</v>
      </c>
      <c r="AN32" s="1" t="s">
        <v>72</v>
      </c>
      <c r="AO32" s="1" t="s">
        <v>72</v>
      </c>
      <c r="AR32" s="1" t="s">
        <v>72</v>
      </c>
      <c r="AS32" s="1" t="s">
        <v>80</v>
      </c>
      <c r="AT32" s="1" t="s">
        <v>177</v>
      </c>
      <c r="AU32">
        <v>737877</v>
      </c>
      <c r="AV32" s="1" t="s">
        <v>72</v>
      </c>
      <c r="AW32" s="1" t="s">
        <v>72</v>
      </c>
      <c r="AX32" s="1" t="s">
        <v>72</v>
      </c>
      <c r="AY32" s="1" t="s">
        <v>72</v>
      </c>
      <c r="AZ32" s="1" t="s">
        <v>72</v>
      </c>
      <c r="BA32" s="1" t="s">
        <v>72</v>
      </c>
      <c r="BB32" s="1" t="s">
        <v>72</v>
      </c>
      <c r="BC32" s="1" t="s">
        <v>72</v>
      </c>
      <c r="BD32" s="1" t="s">
        <v>72</v>
      </c>
      <c r="BE32" s="1" t="s">
        <v>72</v>
      </c>
      <c r="BF32" s="1" t="s">
        <v>72</v>
      </c>
      <c r="BG32" s="1" t="s">
        <v>72</v>
      </c>
    </row>
    <row r="33" spans="1:59" x14ac:dyDescent="0.25">
      <c r="A33">
        <v>1159</v>
      </c>
      <c r="B33" t="str">
        <f t="shared" si="0"/>
        <v>0.0155 24 WB 04 50 T2</v>
      </c>
      <c r="C33" t="str">
        <f t="shared" si="1"/>
        <v>0.0155 24 WB 04 50</v>
      </c>
      <c r="D33" s="19" t="s">
        <v>843</v>
      </c>
      <c r="E33" s="1" t="s">
        <v>844</v>
      </c>
      <c r="F33" s="1" t="s">
        <v>72</v>
      </c>
      <c r="G33" s="1" t="s">
        <v>844</v>
      </c>
      <c r="H33" s="43" t="s">
        <v>845</v>
      </c>
      <c r="I33" s="43" t="s">
        <v>846</v>
      </c>
      <c r="J33" s="42" t="s">
        <v>67</v>
      </c>
      <c r="K33">
        <v>50</v>
      </c>
      <c r="L33">
        <v>23.17</v>
      </c>
      <c r="M33" s="38">
        <v>24</v>
      </c>
      <c r="N33">
        <v>1.55E-2</v>
      </c>
      <c r="O33" t="s">
        <v>71</v>
      </c>
      <c r="P33" t="str">
        <f>IFERROR(VLOOKUP(D33,'VF STDRD'!C:E,3,FALSE),"")</f>
        <v/>
      </c>
      <c r="R33" t="s">
        <v>73</v>
      </c>
      <c r="Y33" s="53" t="s">
        <v>843</v>
      </c>
      <c r="AA33" s="43" t="s">
        <v>69</v>
      </c>
      <c r="AB33" s="9" t="s">
        <v>847</v>
      </c>
      <c r="AC33" s="9" t="s">
        <v>847</v>
      </c>
      <c r="AD33" s="1" t="s">
        <v>73</v>
      </c>
      <c r="AE33" s="1" t="s">
        <v>74</v>
      </c>
      <c r="AF33" s="1" t="s">
        <v>75</v>
      </c>
      <c r="AG33" s="1" t="s">
        <v>76</v>
      </c>
      <c r="AH33" s="1" t="s">
        <v>183</v>
      </c>
      <c r="AI33" s="1" t="s">
        <v>848</v>
      </c>
      <c r="AJ33" s="1" t="s">
        <v>79</v>
      </c>
      <c r="AK33" s="1" t="s">
        <v>72</v>
      </c>
      <c r="AL33" s="1" t="s">
        <v>72</v>
      </c>
      <c r="AM33" s="1" t="s">
        <v>72</v>
      </c>
      <c r="AN33" s="1" t="s">
        <v>72</v>
      </c>
      <c r="AO33" s="1" t="s">
        <v>72</v>
      </c>
      <c r="AR33" s="1" t="s">
        <v>72</v>
      </c>
      <c r="AS33" s="1" t="s">
        <v>80</v>
      </c>
      <c r="AT33" s="1" t="s">
        <v>843</v>
      </c>
      <c r="AU33">
        <v>737882</v>
      </c>
      <c r="AV33" s="1" t="s">
        <v>72</v>
      </c>
      <c r="AW33" s="1" t="s">
        <v>72</v>
      </c>
      <c r="AX33" s="1" t="s">
        <v>72</v>
      </c>
      <c r="AY33" s="1" t="s">
        <v>72</v>
      </c>
      <c r="AZ33" s="1" t="s">
        <v>72</v>
      </c>
      <c r="BA33" s="1" t="s">
        <v>72</v>
      </c>
      <c r="BB33" s="1" t="s">
        <v>72</v>
      </c>
      <c r="BC33" s="1" t="s">
        <v>72</v>
      </c>
      <c r="BD33" s="1" t="s">
        <v>72</v>
      </c>
      <c r="BE33" s="1" t="s">
        <v>72</v>
      </c>
      <c r="BF33" s="1" t="s">
        <v>72</v>
      </c>
      <c r="BG33" s="1" t="s">
        <v>72</v>
      </c>
    </row>
    <row r="34" spans="1:59" x14ac:dyDescent="0.25">
      <c r="A34">
        <v>1160</v>
      </c>
      <c r="B34" t="str">
        <f t="shared" si="0"/>
        <v>0.0155 24 WB 04 50 A9</v>
      </c>
      <c r="C34" t="str">
        <f t="shared" si="1"/>
        <v>0.0155 24 WB 04 50</v>
      </c>
      <c r="D34" s="19" t="s">
        <v>661</v>
      </c>
      <c r="E34" s="1" t="s">
        <v>662</v>
      </c>
      <c r="F34" s="1" t="s">
        <v>72</v>
      </c>
      <c r="G34" s="1" t="s">
        <v>662</v>
      </c>
      <c r="H34" s="43" t="s">
        <v>663</v>
      </c>
      <c r="I34" s="43" t="s">
        <v>655</v>
      </c>
      <c r="J34" s="42" t="s">
        <v>67</v>
      </c>
      <c r="K34">
        <v>50</v>
      </c>
      <c r="L34">
        <v>23.17</v>
      </c>
      <c r="M34" s="38">
        <v>24</v>
      </c>
      <c r="N34">
        <v>1.55E-2</v>
      </c>
      <c r="O34" t="s">
        <v>71</v>
      </c>
      <c r="P34" t="str">
        <f>IFERROR(VLOOKUP(D34,'VF STDRD'!C:E,3,FALSE),"")</f>
        <v/>
      </c>
      <c r="R34" t="s">
        <v>73</v>
      </c>
      <c r="Y34" s="53" t="s">
        <v>661</v>
      </c>
      <c r="AA34" s="43" t="s">
        <v>69</v>
      </c>
      <c r="AB34" s="9" t="s">
        <v>664</v>
      </c>
      <c r="AC34" s="9" t="s">
        <v>664</v>
      </c>
      <c r="AD34" s="1" t="s">
        <v>73</v>
      </c>
      <c r="AE34" s="1" t="s">
        <v>74</v>
      </c>
      <c r="AF34" s="1" t="s">
        <v>75</v>
      </c>
      <c r="AG34" s="1" t="s">
        <v>76</v>
      </c>
      <c r="AH34" s="1" t="s">
        <v>183</v>
      </c>
      <c r="AI34" s="1" t="s">
        <v>665</v>
      </c>
      <c r="AJ34" s="1" t="s">
        <v>79</v>
      </c>
      <c r="AK34" s="1" t="s">
        <v>72</v>
      </c>
      <c r="AL34" s="1" t="s">
        <v>72</v>
      </c>
      <c r="AM34" s="1" t="s">
        <v>72</v>
      </c>
      <c r="AN34" s="1" t="s">
        <v>72</v>
      </c>
      <c r="AO34" s="1" t="s">
        <v>72</v>
      </c>
      <c r="AR34" s="1" t="s">
        <v>72</v>
      </c>
      <c r="AS34" s="1" t="s">
        <v>80</v>
      </c>
      <c r="AT34" s="1" t="s">
        <v>661</v>
      </c>
      <c r="AU34">
        <v>737883</v>
      </c>
      <c r="AV34" s="1" t="s">
        <v>72</v>
      </c>
      <c r="AW34" s="1" t="s">
        <v>72</v>
      </c>
      <c r="AX34" s="1" t="s">
        <v>72</v>
      </c>
      <c r="AY34" s="1" t="s">
        <v>72</v>
      </c>
      <c r="AZ34" s="1" t="s">
        <v>72</v>
      </c>
      <c r="BA34" s="1" t="s">
        <v>72</v>
      </c>
      <c r="BB34" s="1" t="s">
        <v>72</v>
      </c>
      <c r="BC34" s="1" t="s">
        <v>72</v>
      </c>
      <c r="BD34" s="1" t="s">
        <v>72</v>
      </c>
      <c r="BE34" s="1" t="s">
        <v>72</v>
      </c>
      <c r="BF34" s="1" t="s">
        <v>72</v>
      </c>
      <c r="BG34" s="1" t="s">
        <v>72</v>
      </c>
    </row>
    <row r="35" spans="1:59" x14ac:dyDescent="0.25">
      <c r="A35">
        <v>1166</v>
      </c>
      <c r="B35" t="str">
        <f t="shared" si="0"/>
        <v>0.0155 24 PVC BCK 50 090</v>
      </c>
      <c r="C35" t="str">
        <f t="shared" si="1"/>
        <v>0.0155 24 PVC BCK 50</v>
      </c>
      <c r="D35" s="44" t="s">
        <v>456</v>
      </c>
      <c r="E35" s="1" t="s">
        <v>457</v>
      </c>
      <c r="H35" s="45" t="s">
        <v>458</v>
      </c>
      <c r="I35" s="45" t="s">
        <v>458</v>
      </c>
      <c r="J35" s="42" t="s">
        <v>85</v>
      </c>
      <c r="K35">
        <v>50</v>
      </c>
      <c r="L35">
        <v>24.765000000000001</v>
      </c>
      <c r="M35" s="38">
        <v>24</v>
      </c>
      <c r="N35">
        <v>1.55E-2</v>
      </c>
      <c r="O35" t="s">
        <v>86</v>
      </c>
      <c r="P35" t="str">
        <f>IFERROR(VLOOKUP(D35,'VF STDRD'!C:E,3,FALSE),"")</f>
        <v/>
      </c>
      <c r="R35" t="s">
        <v>73</v>
      </c>
      <c r="W35" t="s">
        <v>69</v>
      </c>
      <c r="Y35" s="53" t="s">
        <v>456</v>
      </c>
      <c r="Z35" s="19" t="s">
        <v>456</v>
      </c>
      <c r="AA35" s="43" t="s">
        <v>69</v>
      </c>
      <c r="AB35" s="9" t="s">
        <v>456</v>
      </c>
      <c r="AC35" s="9" t="s">
        <v>456</v>
      </c>
    </row>
    <row r="36" spans="1:59" x14ac:dyDescent="0.25">
      <c r="A36">
        <v>1167</v>
      </c>
      <c r="B36" t="str">
        <f t="shared" si="0"/>
        <v>0.0155 24 PVC BCK 50 C3</v>
      </c>
      <c r="C36" t="str">
        <f t="shared" si="1"/>
        <v>0.0155 24 PVC BCK 50</v>
      </c>
      <c r="D36" s="19" t="s">
        <v>697</v>
      </c>
      <c r="E36" s="1" t="s">
        <v>698</v>
      </c>
      <c r="F36" s="1" t="s">
        <v>72</v>
      </c>
      <c r="G36" s="1" t="s">
        <v>698</v>
      </c>
      <c r="H36" s="43">
        <v>238</v>
      </c>
      <c r="I36" s="43" t="s">
        <v>687</v>
      </c>
      <c r="J36" s="42" t="s">
        <v>85</v>
      </c>
      <c r="K36">
        <v>50</v>
      </c>
      <c r="L36">
        <v>24.765000000000001</v>
      </c>
      <c r="M36" s="38">
        <v>24</v>
      </c>
      <c r="N36">
        <v>1.55E-2</v>
      </c>
      <c r="O36" t="s">
        <v>86</v>
      </c>
      <c r="P36" t="str">
        <f>IFERROR(VLOOKUP(D36,'VF STDRD'!C:E,3,FALSE),"")</f>
        <v/>
      </c>
      <c r="R36" t="s">
        <v>73</v>
      </c>
      <c r="Y36" s="53" t="s">
        <v>697</v>
      </c>
      <c r="AA36" s="43" t="s">
        <v>69</v>
      </c>
      <c r="AB36" s="9" t="s">
        <v>699</v>
      </c>
      <c r="AC36" s="9" t="s">
        <v>699</v>
      </c>
      <c r="AD36" s="1" t="s">
        <v>73</v>
      </c>
      <c r="AE36" s="1" t="s">
        <v>74</v>
      </c>
      <c r="AF36" s="1" t="s">
        <v>75</v>
      </c>
      <c r="AG36" s="1" t="s">
        <v>76</v>
      </c>
      <c r="AH36" s="1" t="s">
        <v>189</v>
      </c>
      <c r="AI36" s="1" t="s">
        <v>696</v>
      </c>
      <c r="AJ36" s="1" t="s">
        <v>88</v>
      </c>
      <c r="AK36" s="1" t="s">
        <v>72</v>
      </c>
      <c r="AL36" s="1" t="s">
        <v>72</v>
      </c>
      <c r="AM36" s="1" t="s">
        <v>72</v>
      </c>
      <c r="AN36" s="1" t="s">
        <v>72</v>
      </c>
      <c r="AO36" s="1" t="s">
        <v>72</v>
      </c>
      <c r="AR36" s="1" t="s">
        <v>72</v>
      </c>
      <c r="AS36" s="1" t="s">
        <v>80</v>
      </c>
      <c r="AT36" s="1" t="s">
        <v>697</v>
      </c>
      <c r="AU36">
        <v>811559</v>
      </c>
      <c r="AV36" s="1" t="s">
        <v>72</v>
      </c>
      <c r="AW36" s="1" t="s">
        <v>72</v>
      </c>
      <c r="AX36" s="1" t="s">
        <v>72</v>
      </c>
      <c r="AY36" s="1" t="s">
        <v>72</v>
      </c>
      <c r="AZ36" s="1" t="s">
        <v>72</v>
      </c>
      <c r="BA36" s="1" t="s">
        <v>72</v>
      </c>
      <c r="BB36" s="1" t="s">
        <v>72</v>
      </c>
      <c r="BC36" s="1" t="s">
        <v>72</v>
      </c>
      <c r="BD36" s="1" t="s">
        <v>72</v>
      </c>
      <c r="BE36" s="1" t="s">
        <v>72</v>
      </c>
      <c r="BF36" s="1" t="s">
        <v>72</v>
      </c>
      <c r="BG36" s="1" t="s">
        <v>72</v>
      </c>
    </row>
    <row r="37" spans="1:59" x14ac:dyDescent="0.25">
      <c r="A37">
        <v>1168</v>
      </c>
      <c r="B37" t="str">
        <f t="shared" si="0"/>
        <v>0.0155 24 PVC BCK 50 A5</v>
      </c>
      <c r="C37" t="str">
        <f t="shared" si="1"/>
        <v>0.0155 24 PVC BCK 50</v>
      </c>
      <c r="D37" s="19" t="s">
        <v>549</v>
      </c>
      <c r="E37" s="1" t="s">
        <v>550</v>
      </c>
      <c r="F37" s="1" t="s">
        <v>72</v>
      </c>
      <c r="G37" s="1" t="s">
        <v>550</v>
      </c>
      <c r="H37" s="43">
        <v>259</v>
      </c>
      <c r="I37" s="43" t="s">
        <v>221</v>
      </c>
      <c r="J37" s="42" t="s">
        <v>85</v>
      </c>
      <c r="K37">
        <v>50</v>
      </c>
      <c r="L37">
        <v>24.765000000000001</v>
      </c>
      <c r="M37" s="38">
        <v>24</v>
      </c>
      <c r="N37">
        <v>1.55E-2</v>
      </c>
      <c r="O37" t="s">
        <v>86</v>
      </c>
      <c r="P37" t="str">
        <f>IFERROR(VLOOKUP(D37,'VF STDRD'!C:E,3,FALSE),"")</f>
        <v/>
      </c>
      <c r="R37" t="s">
        <v>73</v>
      </c>
      <c r="Y37" s="53" t="s">
        <v>549</v>
      </c>
      <c r="AA37" s="43" t="s">
        <v>69</v>
      </c>
      <c r="AB37" s="9" t="s">
        <v>551</v>
      </c>
      <c r="AC37" s="9" t="s">
        <v>551</v>
      </c>
      <c r="AD37" s="1" t="s">
        <v>73</v>
      </c>
      <c r="AE37" s="1" t="s">
        <v>74</v>
      </c>
      <c r="AF37" s="1" t="s">
        <v>75</v>
      </c>
      <c r="AG37" s="1" t="s">
        <v>76</v>
      </c>
      <c r="AH37" s="1" t="s">
        <v>189</v>
      </c>
      <c r="AI37" s="1" t="s">
        <v>548</v>
      </c>
      <c r="AJ37" s="1" t="s">
        <v>88</v>
      </c>
      <c r="AK37" s="1" t="s">
        <v>72</v>
      </c>
      <c r="AL37" s="1" t="s">
        <v>72</v>
      </c>
      <c r="AM37" s="1" t="s">
        <v>72</v>
      </c>
      <c r="AN37" s="1" t="s">
        <v>72</v>
      </c>
      <c r="AO37" s="1" t="s">
        <v>72</v>
      </c>
      <c r="AR37" s="1" t="s">
        <v>72</v>
      </c>
      <c r="AS37" s="1" t="s">
        <v>80</v>
      </c>
      <c r="AT37" s="1" t="s">
        <v>549</v>
      </c>
      <c r="AU37">
        <v>811560</v>
      </c>
      <c r="AV37" s="1" t="s">
        <v>72</v>
      </c>
      <c r="AW37" s="1" t="s">
        <v>72</v>
      </c>
      <c r="AX37" s="1" t="s">
        <v>72</v>
      </c>
      <c r="AY37" s="1" t="s">
        <v>72</v>
      </c>
      <c r="AZ37" s="1" t="s">
        <v>72</v>
      </c>
      <c r="BA37" s="1" t="s">
        <v>72</v>
      </c>
      <c r="BB37" s="1" t="s">
        <v>72</v>
      </c>
      <c r="BC37" s="1" t="s">
        <v>72</v>
      </c>
      <c r="BD37" s="1" t="s">
        <v>72</v>
      </c>
      <c r="BE37" s="1" t="s">
        <v>72</v>
      </c>
      <c r="BF37" s="1" t="s">
        <v>72</v>
      </c>
      <c r="BG37" s="1" t="s">
        <v>72</v>
      </c>
    </row>
    <row r="38" spans="1:59" x14ac:dyDescent="0.25">
      <c r="A38">
        <v>1169</v>
      </c>
      <c r="B38" t="str">
        <f t="shared" si="0"/>
        <v>0.0155 24 PVC BCK 50 21</v>
      </c>
      <c r="C38" t="str">
        <f t="shared" si="1"/>
        <v>0.0155 24 PVC BCK 50</v>
      </c>
      <c r="D38" s="19" t="s">
        <v>365</v>
      </c>
      <c r="E38" s="1" t="s">
        <v>366</v>
      </c>
      <c r="F38" s="1" t="s">
        <v>72</v>
      </c>
      <c r="G38" s="1" t="s">
        <v>366</v>
      </c>
      <c r="H38" s="43">
        <v>297</v>
      </c>
      <c r="I38" s="43">
        <v>21</v>
      </c>
      <c r="J38" s="42" t="s">
        <v>85</v>
      </c>
      <c r="K38">
        <v>50</v>
      </c>
      <c r="L38">
        <v>24.765000000000001</v>
      </c>
      <c r="M38" s="38">
        <v>24</v>
      </c>
      <c r="N38">
        <v>1.55E-2</v>
      </c>
      <c r="O38" t="s">
        <v>86</v>
      </c>
      <c r="P38" t="str">
        <f>IFERROR(VLOOKUP(D38,'VF STDRD'!C:E,3,FALSE),"")</f>
        <v/>
      </c>
      <c r="R38" t="s">
        <v>73</v>
      </c>
      <c r="Y38" s="53" t="s">
        <v>365</v>
      </c>
      <c r="AA38" s="43" t="s">
        <v>69</v>
      </c>
      <c r="AB38" s="9" t="s">
        <v>368</v>
      </c>
      <c r="AC38" s="9" t="s">
        <v>368</v>
      </c>
      <c r="AD38" s="1" t="s">
        <v>73</v>
      </c>
      <c r="AE38" s="1" t="s">
        <v>74</v>
      </c>
      <c r="AF38" s="1" t="s">
        <v>75</v>
      </c>
      <c r="AG38" s="1" t="s">
        <v>76</v>
      </c>
      <c r="AH38" s="1" t="s">
        <v>189</v>
      </c>
      <c r="AI38" s="1" t="s">
        <v>369</v>
      </c>
      <c r="AJ38" s="1" t="s">
        <v>88</v>
      </c>
      <c r="AK38" s="1" t="s">
        <v>72</v>
      </c>
      <c r="AL38" s="1" t="s">
        <v>72</v>
      </c>
      <c r="AM38" s="1" t="s">
        <v>72</v>
      </c>
      <c r="AN38" s="1" t="s">
        <v>72</v>
      </c>
      <c r="AO38" s="1" t="s">
        <v>72</v>
      </c>
      <c r="AR38" s="1" t="s">
        <v>72</v>
      </c>
      <c r="AS38" s="1" t="s">
        <v>80</v>
      </c>
      <c r="AT38" s="1" t="s">
        <v>365</v>
      </c>
      <c r="AU38">
        <v>800139</v>
      </c>
      <c r="AV38" s="1" t="s">
        <v>72</v>
      </c>
      <c r="AW38" s="1" t="s">
        <v>72</v>
      </c>
      <c r="AX38" s="1" t="s">
        <v>72</v>
      </c>
      <c r="AY38" s="1" t="s">
        <v>72</v>
      </c>
      <c r="AZ38" s="1" t="s">
        <v>72</v>
      </c>
      <c r="BA38" s="1" t="s">
        <v>72</v>
      </c>
      <c r="BB38" s="1" t="s">
        <v>72</v>
      </c>
      <c r="BC38" s="1" t="s">
        <v>72</v>
      </c>
      <c r="BD38" s="1" t="s">
        <v>72</v>
      </c>
      <c r="BE38" s="1" t="s">
        <v>72</v>
      </c>
      <c r="BF38" s="1" t="s">
        <v>72</v>
      </c>
      <c r="BG38" s="1" t="s">
        <v>72</v>
      </c>
    </row>
    <row r="39" spans="1:59" x14ac:dyDescent="0.25">
      <c r="A39">
        <v>1178</v>
      </c>
      <c r="B39" t="str">
        <f t="shared" si="0"/>
        <v>0.0155 24 PVC BCK 50 A8</v>
      </c>
      <c r="C39" t="str">
        <f t="shared" si="1"/>
        <v>0.0155 24 PVC BCK 50</v>
      </c>
      <c r="D39" s="19" t="s">
        <v>610</v>
      </c>
      <c r="E39" s="1" t="s">
        <v>611</v>
      </c>
      <c r="F39" s="1" t="s">
        <v>72</v>
      </c>
      <c r="G39" s="1" t="s">
        <v>611</v>
      </c>
      <c r="H39" s="43">
        <v>851</v>
      </c>
      <c r="I39" s="43" t="s">
        <v>607</v>
      </c>
      <c r="J39" s="42" t="s">
        <v>85</v>
      </c>
      <c r="K39">
        <v>50</v>
      </c>
      <c r="L39">
        <v>24.765000000000001</v>
      </c>
      <c r="M39" s="38">
        <v>24</v>
      </c>
      <c r="N39">
        <v>1.55E-2</v>
      </c>
      <c r="O39" t="s">
        <v>86</v>
      </c>
      <c r="P39" t="str">
        <f>IFERROR(VLOOKUP(D39,'VF STDRD'!C:E,3,FALSE),"")</f>
        <v/>
      </c>
      <c r="R39" t="s">
        <v>73</v>
      </c>
      <c r="Y39" s="53" t="s">
        <v>610</v>
      </c>
      <c r="AA39" s="43" t="s">
        <v>69</v>
      </c>
      <c r="AB39" s="9" t="s">
        <v>612</v>
      </c>
      <c r="AC39" s="9" t="s">
        <v>612</v>
      </c>
      <c r="AD39" s="1" t="s">
        <v>73</v>
      </c>
      <c r="AE39" s="1" t="s">
        <v>74</v>
      </c>
      <c r="AF39" s="1" t="s">
        <v>75</v>
      </c>
      <c r="AG39" s="1" t="s">
        <v>76</v>
      </c>
      <c r="AH39" s="1" t="s">
        <v>189</v>
      </c>
      <c r="AI39" s="1" t="s">
        <v>609</v>
      </c>
      <c r="AJ39" s="1" t="s">
        <v>88</v>
      </c>
      <c r="AK39" s="1" t="s">
        <v>72</v>
      </c>
      <c r="AL39" s="1" t="s">
        <v>72</v>
      </c>
      <c r="AM39" s="1" t="s">
        <v>72</v>
      </c>
      <c r="AN39" s="1" t="s">
        <v>72</v>
      </c>
      <c r="AO39" s="1" t="s">
        <v>72</v>
      </c>
      <c r="AR39" s="1" t="s">
        <v>72</v>
      </c>
      <c r="AS39" s="1" t="s">
        <v>80</v>
      </c>
      <c r="AT39" s="1" t="s">
        <v>610</v>
      </c>
      <c r="AU39">
        <v>811562</v>
      </c>
      <c r="AV39" s="1" t="s">
        <v>72</v>
      </c>
      <c r="AW39" s="1" t="s">
        <v>72</v>
      </c>
      <c r="AX39" s="1" t="s">
        <v>72</v>
      </c>
      <c r="AY39" s="1" t="s">
        <v>72</v>
      </c>
      <c r="AZ39" s="1" t="s">
        <v>72</v>
      </c>
      <c r="BA39" s="1" t="s">
        <v>72</v>
      </c>
      <c r="BB39" s="1" t="s">
        <v>72</v>
      </c>
      <c r="BC39" s="1" t="s">
        <v>72</v>
      </c>
      <c r="BD39" s="1" t="s">
        <v>72</v>
      </c>
      <c r="BE39" s="1" t="s">
        <v>72</v>
      </c>
      <c r="BF39" s="1" t="s">
        <v>72</v>
      </c>
      <c r="BG39" s="1" t="s">
        <v>72</v>
      </c>
    </row>
    <row r="40" spans="1:59" x14ac:dyDescent="0.25">
      <c r="A40">
        <v>1179</v>
      </c>
      <c r="B40" t="str">
        <f t="shared" si="0"/>
        <v>0.0155 24 PVC BCK 50 867</v>
      </c>
      <c r="C40" t="str">
        <f t="shared" si="1"/>
        <v>0.0155 24 PVC BCK 50</v>
      </c>
      <c r="D40" s="44" t="s">
        <v>528</v>
      </c>
      <c r="E40" s="1" t="s">
        <v>529</v>
      </c>
      <c r="H40" s="43">
        <v>867</v>
      </c>
      <c r="I40" s="43">
        <v>867</v>
      </c>
      <c r="J40" s="42" t="s">
        <v>85</v>
      </c>
      <c r="K40">
        <v>50</v>
      </c>
      <c r="L40">
        <v>24.765000000000001</v>
      </c>
      <c r="M40" s="38">
        <v>24</v>
      </c>
      <c r="N40">
        <v>1.55E-2</v>
      </c>
      <c r="O40" t="s">
        <v>86</v>
      </c>
      <c r="P40" t="str">
        <f>IFERROR(VLOOKUP(D40,'VF STDRD'!C:E,3,FALSE),"")</f>
        <v/>
      </c>
      <c r="R40" t="s">
        <v>73</v>
      </c>
      <c r="W40" t="s">
        <v>69</v>
      </c>
      <c r="Y40" s="53" t="s">
        <v>528</v>
      </c>
      <c r="Z40" s="19" t="s">
        <v>528</v>
      </c>
      <c r="AA40" s="43" t="s">
        <v>69</v>
      </c>
      <c r="AB40" s="9" t="s">
        <v>528</v>
      </c>
      <c r="AC40" s="9" t="s">
        <v>528</v>
      </c>
    </row>
    <row r="41" spans="1:59" x14ac:dyDescent="0.25">
      <c r="A41">
        <v>1180</v>
      </c>
      <c r="B41" t="str">
        <f t="shared" si="0"/>
        <v>0.0155 24 PVC BCK 50 868</v>
      </c>
      <c r="C41" t="str">
        <f t="shared" si="1"/>
        <v>0.0155 24 PVC BCK 50</v>
      </c>
      <c r="D41" s="44" t="s">
        <v>531</v>
      </c>
      <c r="E41" s="1" t="s">
        <v>532</v>
      </c>
      <c r="H41" s="43">
        <v>868</v>
      </c>
      <c r="I41" s="43">
        <v>868</v>
      </c>
      <c r="J41" s="42" t="s">
        <v>85</v>
      </c>
      <c r="K41">
        <v>50</v>
      </c>
      <c r="L41">
        <v>24.765000000000001</v>
      </c>
      <c r="M41" s="38">
        <v>24</v>
      </c>
      <c r="N41">
        <v>1.55E-2</v>
      </c>
      <c r="O41" t="s">
        <v>86</v>
      </c>
      <c r="P41" t="str">
        <f>IFERROR(VLOOKUP(D41,'VF STDRD'!C:E,3,FALSE),"")</f>
        <v/>
      </c>
      <c r="R41" t="s">
        <v>73</v>
      </c>
      <c r="W41" t="s">
        <v>69</v>
      </c>
      <c r="Y41" s="53" t="s">
        <v>531</v>
      </c>
      <c r="Z41" s="19" t="s">
        <v>531</v>
      </c>
      <c r="AA41" s="43" t="s">
        <v>69</v>
      </c>
      <c r="AB41" s="9" t="s">
        <v>531</v>
      </c>
      <c r="AC41" s="9" t="s">
        <v>531</v>
      </c>
    </row>
    <row r="42" spans="1:59" x14ac:dyDescent="0.25">
      <c r="A42">
        <v>1181</v>
      </c>
      <c r="B42" t="str">
        <f t="shared" si="0"/>
        <v>0.0155 24 PVC BCK 50 869</v>
      </c>
      <c r="C42" t="str">
        <f t="shared" si="1"/>
        <v>0.0155 24 PVC BCK 50</v>
      </c>
      <c r="D42" s="44" t="s">
        <v>534</v>
      </c>
      <c r="E42" s="1" t="s">
        <v>535</v>
      </c>
      <c r="H42" s="43">
        <v>869</v>
      </c>
      <c r="I42" s="43">
        <v>869</v>
      </c>
      <c r="J42" s="42" t="s">
        <v>85</v>
      </c>
      <c r="K42">
        <v>50</v>
      </c>
      <c r="L42">
        <v>24.765000000000001</v>
      </c>
      <c r="M42" s="38">
        <v>24</v>
      </c>
      <c r="N42">
        <v>1.55E-2</v>
      </c>
      <c r="O42" t="s">
        <v>86</v>
      </c>
      <c r="P42" t="str">
        <f>IFERROR(VLOOKUP(D42,'VF STDRD'!C:E,3,FALSE),"")</f>
        <v/>
      </c>
      <c r="R42" t="s">
        <v>73</v>
      </c>
      <c r="W42" t="s">
        <v>69</v>
      </c>
      <c r="Y42" s="53" t="s">
        <v>534</v>
      </c>
      <c r="Z42" s="19" t="s">
        <v>534</v>
      </c>
      <c r="AA42" s="43" t="s">
        <v>69</v>
      </c>
      <c r="AB42" s="9" t="s">
        <v>534</v>
      </c>
      <c r="AC42" s="9" t="s">
        <v>534</v>
      </c>
    </row>
    <row r="43" spans="1:59" x14ac:dyDescent="0.25">
      <c r="A43">
        <v>1182</v>
      </c>
      <c r="B43" t="str">
        <f t="shared" si="0"/>
        <v>0.0155 24 PVC BCK 50 44</v>
      </c>
      <c r="C43" t="str">
        <f t="shared" si="1"/>
        <v>0.0155 24 PVC BCK 50</v>
      </c>
      <c r="D43" s="19" t="s">
        <v>433</v>
      </c>
      <c r="E43" s="1" t="s">
        <v>434</v>
      </c>
      <c r="F43" s="1" t="s">
        <v>72</v>
      </c>
      <c r="G43" s="1" t="s">
        <v>434</v>
      </c>
      <c r="H43" s="43" t="s">
        <v>429</v>
      </c>
      <c r="I43" s="43">
        <v>44</v>
      </c>
      <c r="J43" s="42" t="s">
        <v>85</v>
      </c>
      <c r="K43">
        <v>50</v>
      </c>
      <c r="L43">
        <v>24.765000000000001</v>
      </c>
      <c r="M43" s="38">
        <v>24</v>
      </c>
      <c r="N43">
        <v>1.55E-2</v>
      </c>
      <c r="O43" t="s">
        <v>86</v>
      </c>
      <c r="P43" t="str">
        <f>IFERROR(VLOOKUP(D43,'VF STDRD'!C:E,3,FALSE),"")</f>
        <v/>
      </c>
      <c r="R43" t="s">
        <v>73</v>
      </c>
      <c r="Y43" s="53" t="s">
        <v>433</v>
      </c>
      <c r="AA43" s="43" t="s">
        <v>69</v>
      </c>
      <c r="AB43" s="9" t="s">
        <v>435</v>
      </c>
      <c r="AC43" s="9" t="s">
        <v>435</v>
      </c>
      <c r="AD43" s="1" t="s">
        <v>73</v>
      </c>
      <c r="AE43" s="1" t="s">
        <v>74</v>
      </c>
      <c r="AF43" s="1" t="s">
        <v>75</v>
      </c>
      <c r="AG43" s="1" t="s">
        <v>76</v>
      </c>
      <c r="AH43" s="1" t="s">
        <v>189</v>
      </c>
      <c r="AI43" s="1" t="s">
        <v>432</v>
      </c>
      <c r="AJ43" s="1" t="s">
        <v>88</v>
      </c>
      <c r="AK43" s="1" t="s">
        <v>72</v>
      </c>
      <c r="AL43" s="1" t="s">
        <v>72</v>
      </c>
      <c r="AM43" s="1" t="s">
        <v>72</v>
      </c>
      <c r="AN43" s="1" t="s">
        <v>72</v>
      </c>
      <c r="AO43" s="1" t="s">
        <v>72</v>
      </c>
      <c r="AR43" s="1" t="s">
        <v>72</v>
      </c>
      <c r="AS43" s="1" t="s">
        <v>80</v>
      </c>
      <c r="AT43" s="1" t="s">
        <v>433</v>
      </c>
      <c r="AU43">
        <v>750193</v>
      </c>
      <c r="AV43" s="1" t="s">
        <v>72</v>
      </c>
      <c r="AW43" s="1" t="s">
        <v>72</v>
      </c>
      <c r="AX43" s="1" t="s">
        <v>72</v>
      </c>
      <c r="AY43" s="1" t="s">
        <v>72</v>
      </c>
      <c r="AZ43" s="1" t="s">
        <v>72</v>
      </c>
      <c r="BA43" s="1" t="s">
        <v>72</v>
      </c>
      <c r="BB43" s="1" t="s">
        <v>72</v>
      </c>
      <c r="BC43" s="1" t="s">
        <v>72</v>
      </c>
      <c r="BD43" s="1" t="s">
        <v>72</v>
      </c>
      <c r="BE43" s="1" t="s">
        <v>72</v>
      </c>
      <c r="BF43" s="1" t="s">
        <v>72</v>
      </c>
      <c r="BG43" s="1" t="s">
        <v>72</v>
      </c>
    </row>
    <row r="44" spans="1:59" x14ac:dyDescent="0.25">
      <c r="A44">
        <v>1183</v>
      </c>
      <c r="B44" t="str">
        <f t="shared" si="0"/>
        <v>0.0155 24 PVC BCK 50 04</v>
      </c>
      <c r="C44" t="str">
        <f t="shared" si="1"/>
        <v>0.0155 24 PVC BCK 50</v>
      </c>
      <c r="D44" s="19" t="s">
        <v>300</v>
      </c>
      <c r="E44" s="1" t="s">
        <v>301</v>
      </c>
      <c r="F44" s="1" t="s">
        <v>72</v>
      </c>
      <c r="G44" s="1" t="s">
        <v>301</v>
      </c>
      <c r="H44" s="43" t="s">
        <v>296</v>
      </c>
      <c r="I44" s="45" t="s">
        <v>67</v>
      </c>
      <c r="J44" s="42" t="s">
        <v>85</v>
      </c>
      <c r="K44">
        <v>50</v>
      </c>
      <c r="L44">
        <v>24.765000000000001</v>
      </c>
      <c r="M44" s="38">
        <v>24</v>
      </c>
      <c r="N44">
        <v>1.55E-2</v>
      </c>
      <c r="O44" t="s">
        <v>86</v>
      </c>
      <c r="P44" t="str">
        <f>IFERROR(VLOOKUP(D44,'VF STDRD'!C:E,3,FALSE),"")</f>
        <v/>
      </c>
      <c r="R44" t="s">
        <v>73</v>
      </c>
      <c r="Y44" s="53" t="s">
        <v>300</v>
      </c>
      <c r="AA44" s="43" t="s">
        <v>69</v>
      </c>
      <c r="AB44" s="9" t="s">
        <v>302</v>
      </c>
      <c r="AC44" s="9" t="s">
        <v>302</v>
      </c>
      <c r="AD44" s="1" t="s">
        <v>73</v>
      </c>
      <c r="AE44" s="1" t="s">
        <v>74</v>
      </c>
      <c r="AF44" s="1" t="s">
        <v>75</v>
      </c>
      <c r="AG44" s="1" t="s">
        <v>76</v>
      </c>
      <c r="AH44" s="1" t="s">
        <v>189</v>
      </c>
      <c r="AI44" s="1" t="s">
        <v>299</v>
      </c>
      <c r="AJ44" s="1" t="s">
        <v>88</v>
      </c>
      <c r="AK44" s="1" t="s">
        <v>72</v>
      </c>
      <c r="AL44" s="1" t="s">
        <v>72</v>
      </c>
      <c r="AM44" s="1" t="s">
        <v>72</v>
      </c>
      <c r="AN44" s="1" t="s">
        <v>72</v>
      </c>
      <c r="AO44" s="1" t="s">
        <v>72</v>
      </c>
      <c r="AR44" s="1" t="s">
        <v>72</v>
      </c>
      <c r="AS44" s="1" t="s">
        <v>80</v>
      </c>
      <c r="AT44" s="1" t="s">
        <v>300</v>
      </c>
      <c r="AU44">
        <v>750194</v>
      </c>
      <c r="AV44" s="1" t="s">
        <v>72</v>
      </c>
      <c r="AW44" s="1" t="s">
        <v>72</v>
      </c>
      <c r="AX44" s="1" t="s">
        <v>72</v>
      </c>
      <c r="AY44" s="1" t="s">
        <v>72</v>
      </c>
      <c r="AZ44" s="1" t="s">
        <v>72</v>
      </c>
      <c r="BA44" s="1" t="s">
        <v>72</v>
      </c>
      <c r="BB44" s="1" t="s">
        <v>72</v>
      </c>
      <c r="BC44" s="1" t="s">
        <v>72</v>
      </c>
      <c r="BD44" s="1" t="s">
        <v>72</v>
      </c>
      <c r="BE44" s="1" t="s">
        <v>72</v>
      </c>
      <c r="BF44" s="1" t="s">
        <v>72</v>
      </c>
      <c r="BG44" s="1" t="s">
        <v>72</v>
      </c>
    </row>
    <row r="45" spans="1:59" x14ac:dyDescent="0.25">
      <c r="A45">
        <v>1184</v>
      </c>
      <c r="B45" t="str">
        <f t="shared" si="0"/>
        <v>0.0155 24 PVC BCK 50 390</v>
      </c>
      <c r="C45" t="str">
        <f t="shared" si="1"/>
        <v>0.0155 24 PVC BCK 50</v>
      </c>
      <c r="D45" s="19" t="s">
        <v>465</v>
      </c>
      <c r="E45" s="1" t="s">
        <v>466</v>
      </c>
      <c r="F45" s="1" t="s">
        <v>72</v>
      </c>
      <c r="G45" s="1" t="s">
        <v>466</v>
      </c>
      <c r="H45" s="43" t="s">
        <v>461</v>
      </c>
      <c r="I45" s="43">
        <v>390</v>
      </c>
      <c r="J45" s="42" t="s">
        <v>85</v>
      </c>
      <c r="K45">
        <v>50</v>
      </c>
      <c r="L45">
        <v>24.765000000000001</v>
      </c>
      <c r="M45" s="38">
        <v>24</v>
      </c>
      <c r="N45">
        <v>1.55E-2</v>
      </c>
      <c r="O45" t="s">
        <v>86</v>
      </c>
      <c r="P45" t="str">
        <f>IFERROR(VLOOKUP(D45,'VF STDRD'!C:E,3,FALSE),"")</f>
        <v/>
      </c>
      <c r="R45" t="s">
        <v>73</v>
      </c>
      <c r="Y45" s="53" t="s">
        <v>465</v>
      </c>
      <c r="AA45" s="43" t="s">
        <v>69</v>
      </c>
      <c r="AB45" s="9" t="s">
        <v>467</v>
      </c>
      <c r="AC45" s="9" t="s">
        <v>467</v>
      </c>
      <c r="AD45" s="1" t="s">
        <v>73</v>
      </c>
      <c r="AE45" s="1" t="s">
        <v>74</v>
      </c>
      <c r="AF45" s="1" t="s">
        <v>75</v>
      </c>
      <c r="AG45" s="1" t="s">
        <v>76</v>
      </c>
      <c r="AH45" s="1" t="s">
        <v>189</v>
      </c>
      <c r="AI45" s="1" t="s">
        <v>464</v>
      </c>
      <c r="AJ45" s="1" t="s">
        <v>88</v>
      </c>
      <c r="AK45" s="1" t="s">
        <v>72</v>
      </c>
      <c r="AL45" s="1" t="s">
        <v>72</v>
      </c>
      <c r="AM45" s="1" t="s">
        <v>72</v>
      </c>
      <c r="AN45" s="1" t="s">
        <v>72</v>
      </c>
      <c r="AO45" s="1" t="s">
        <v>72</v>
      </c>
      <c r="AR45" s="1" t="s">
        <v>72</v>
      </c>
      <c r="AS45" s="1" t="s">
        <v>80</v>
      </c>
      <c r="AT45" s="1" t="s">
        <v>465</v>
      </c>
      <c r="AU45">
        <v>750196</v>
      </c>
      <c r="AV45" s="1" t="s">
        <v>72</v>
      </c>
      <c r="AW45" s="1" t="s">
        <v>72</v>
      </c>
      <c r="AX45" s="1" t="s">
        <v>72</v>
      </c>
      <c r="AY45" s="1" t="s">
        <v>72</v>
      </c>
      <c r="AZ45" s="1" t="s">
        <v>72</v>
      </c>
      <c r="BA45" s="1" t="s">
        <v>72</v>
      </c>
      <c r="BB45" s="1" t="s">
        <v>72</v>
      </c>
      <c r="BC45" s="1" t="s">
        <v>72</v>
      </c>
      <c r="BD45" s="1" t="s">
        <v>72</v>
      </c>
      <c r="BE45" s="1" t="s">
        <v>72</v>
      </c>
      <c r="BF45" s="1" t="s">
        <v>72</v>
      </c>
      <c r="BG45" s="1" t="s">
        <v>72</v>
      </c>
    </row>
    <row r="46" spans="1:59" hidden="1" x14ac:dyDescent="0.25">
      <c r="A46">
        <v>1185</v>
      </c>
      <c r="B46" t="str">
        <f t="shared" si="0"/>
        <v>0.0155 24 PVC BCK 50 YB</v>
      </c>
      <c r="C46" t="str">
        <f t="shared" si="1"/>
        <v>0.0155 24 PVC BCK 50</v>
      </c>
      <c r="D46" s="19" t="s">
        <v>260</v>
      </c>
      <c r="E46" s="1" t="s">
        <v>261</v>
      </c>
      <c r="F46" s="1" t="s">
        <v>265</v>
      </c>
      <c r="G46" s="1" t="s">
        <v>261</v>
      </c>
      <c r="H46" s="43" t="s">
        <v>262</v>
      </c>
      <c r="I46" s="43" t="s">
        <v>263</v>
      </c>
      <c r="J46" s="42" t="s">
        <v>85</v>
      </c>
      <c r="K46">
        <v>50</v>
      </c>
      <c r="L46">
        <v>24.765000000000001</v>
      </c>
      <c r="M46" s="38">
        <v>24</v>
      </c>
      <c r="N46">
        <v>1.55E-2</v>
      </c>
      <c r="O46" t="s">
        <v>86</v>
      </c>
      <c r="P46" t="str">
        <f>IFERROR(VLOOKUP(D46,'VF STDRD'!C:E,3,FALSE),"")</f>
        <v/>
      </c>
      <c r="R46" t="s">
        <v>68</v>
      </c>
      <c r="Y46" s="53" t="s">
        <v>260</v>
      </c>
      <c r="AA46" s="43" t="s">
        <v>69</v>
      </c>
      <c r="AB46" s="9" t="s">
        <v>264</v>
      </c>
      <c r="AC46" s="9" t="s">
        <v>264</v>
      </c>
      <c r="AD46" s="1" t="s">
        <v>73</v>
      </c>
      <c r="AE46" s="1" t="s">
        <v>74</v>
      </c>
      <c r="AF46" s="1" t="s">
        <v>75</v>
      </c>
      <c r="AG46" s="1" t="s">
        <v>76</v>
      </c>
      <c r="AH46" s="1" t="s">
        <v>189</v>
      </c>
      <c r="AI46" s="1" t="s">
        <v>266</v>
      </c>
      <c r="AJ46" s="1" t="s">
        <v>88</v>
      </c>
      <c r="AK46" s="1" t="s">
        <v>72</v>
      </c>
      <c r="AL46" s="1" t="s">
        <v>72</v>
      </c>
      <c r="AM46" s="1" t="s">
        <v>72</v>
      </c>
      <c r="AN46" s="1" t="s">
        <v>72</v>
      </c>
      <c r="AO46" s="1" t="s">
        <v>72</v>
      </c>
      <c r="AR46" s="1" t="s">
        <v>72</v>
      </c>
      <c r="AS46" s="1" t="s">
        <v>80</v>
      </c>
      <c r="AT46" s="1" t="s">
        <v>260</v>
      </c>
      <c r="AU46">
        <v>750203</v>
      </c>
      <c r="AV46" s="1" t="s">
        <v>72</v>
      </c>
      <c r="AW46" s="1" t="s">
        <v>72</v>
      </c>
      <c r="AX46" s="1" t="s">
        <v>72</v>
      </c>
      <c r="AY46" s="1" t="s">
        <v>72</v>
      </c>
      <c r="AZ46" s="1" t="s">
        <v>72</v>
      </c>
      <c r="BA46" s="1" t="s">
        <v>72</v>
      </c>
      <c r="BB46" s="1" t="s">
        <v>72</v>
      </c>
      <c r="BC46" s="1" t="s">
        <v>72</v>
      </c>
      <c r="BD46" s="1" t="s">
        <v>72</v>
      </c>
      <c r="BE46" s="1" t="s">
        <v>72</v>
      </c>
      <c r="BF46" s="1" t="s">
        <v>72</v>
      </c>
      <c r="BG46" s="1" t="s">
        <v>72</v>
      </c>
    </row>
    <row r="47" spans="1:59" hidden="1" x14ac:dyDescent="0.25">
      <c r="A47">
        <v>1186</v>
      </c>
      <c r="B47" t="str">
        <f t="shared" si="0"/>
        <v>0.0155 24 PVC BCK 50 70</v>
      </c>
      <c r="C47" t="str">
        <f t="shared" si="1"/>
        <v>0.0155 24 PVC BCK 50</v>
      </c>
      <c r="D47" s="19" t="s">
        <v>186</v>
      </c>
      <c r="E47" s="1" t="s">
        <v>187</v>
      </c>
      <c r="F47" s="1" t="s">
        <v>72</v>
      </c>
      <c r="G47" s="1" t="s">
        <v>187</v>
      </c>
      <c r="H47" s="43" t="s">
        <v>179</v>
      </c>
      <c r="I47" s="43">
        <v>70</v>
      </c>
      <c r="J47" s="42" t="s">
        <v>85</v>
      </c>
      <c r="K47">
        <v>50</v>
      </c>
      <c r="L47">
        <v>24.765000000000001</v>
      </c>
      <c r="M47" s="38">
        <v>24</v>
      </c>
      <c r="N47">
        <v>1.55E-2</v>
      </c>
      <c r="O47" t="s">
        <v>86</v>
      </c>
      <c r="P47" t="str">
        <f>IFERROR(VLOOKUP(D47,'VF STDRD'!C:E,3,FALSE),"")</f>
        <v/>
      </c>
      <c r="R47" t="s">
        <v>68</v>
      </c>
      <c r="Y47" s="53" t="s">
        <v>186</v>
      </c>
      <c r="AA47" s="43" t="s">
        <v>69</v>
      </c>
      <c r="AB47" s="9" t="s">
        <v>188</v>
      </c>
      <c r="AC47" s="9" t="s">
        <v>188</v>
      </c>
      <c r="AD47" s="1" t="s">
        <v>73</v>
      </c>
      <c r="AE47" s="1" t="s">
        <v>74</v>
      </c>
      <c r="AF47" s="1" t="s">
        <v>75</v>
      </c>
      <c r="AG47" s="1" t="s">
        <v>76</v>
      </c>
      <c r="AH47" s="1" t="s">
        <v>189</v>
      </c>
      <c r="AI47" s="1" t="s">
        <v>184</v>
      </c>
      <c r="AJ47" s="1" t="s">
        <v>88</v>
      </c>
      <c r="AK47" s="1" t="s">
        <v>72</v>
      </c>
      <c r="AL47" s="1" t="s">
        <v>72</v>
      </c>
      <c r="AM47" s="1" t="s">
        <v>72</v>
      </c>
      <c r="AN47" s="1" t="s">
        <v>72</v>
      </c>
      <c r="AO47" s="1" t="s">
        <v>72</v>
      </c>
      <c r="AR47" s="1" t="s">
        <v>72</v>
      </c>
      <c r="AS47" s="1" t="s">
        <v>80</v>
      </c>
      <c r="AT47" s="1" t="s">
        <v>186</v>
      </c>
      <c r="AU47">
        <v>750206</v>
      </c>
      <c r="AV47" s="1" t="s">
        <v>72</v>
      </c>
      <c r="AW47" s="1" t="s">
        <v>72</v>
      </c>
      <c r="AX47" s="1" t="s">
        <v>72</v>
      </c>
      <c r="AY47" s="1" t="s">
        <v>72</v>
      </c>
      <c r="AZ47" s="1" t="s">
        <v>72</v>
      </c>
      <c r="BA47" s="1" t="s">
        <v>72</v>
      </c>
      <c r="BB47" s="1" t="s">
        <v>72</v>
      </c>
      <c r="BC47" s="1" t="s">
        <v>72</v>
      </c>
      <c r="BD47" s="1" t="s">
        <v>72</v>
      </c>
      <c r="BE47" s="1" t="s">
        <v>72</v>
      </c>
      <c r="BF47" s="1" t="s">
        <v>72</v>
      </c>
      <c r="BG47" s="1" t="s">
        <v>72</v>
      </c>
    </row>
    <row r="48" spans="1:59" x14ac:dyDescent="0.25">
      <c r="A48">
        <v>1187</v>
      </c>
      <c r="B48" t="str">
        <f t="shared" si="0"/>
        <v>0.0155 24 PVC BCK 50 T2</v>
      </c>
      <c r="C48" t="str">
        <f t="shared" si="1"/>
        <v>0.0155 24 PVC BCK 50</v>
      </c>
      <c r="D48" s="19" t="s">
        <v>849</v>
      </c>
      <c r="E48" s="1" t="s">
        <v>850</v>
      </c>
      <c r="F48" s="1" t="s">
        <v>72</v>
      </c>
      <c r="G48" s="1" t="s">
        <v>850</v>
      </c>
      <c r="H48" s="43" t="s">
        <v>845</v>
      </c>
      <c r="I48" s="43" t="s">
        <v>846</v>
      </c>
      <c r="J48" s="42" t="s">
        <v>85</v>
      </c>
      <c r="K48">
        <v>50</v>
      </c>
      <c r="L48">
        <v>24.765000000000001</v>
      </c>
      <c r="M48" s="38">
        <v>24</v>
      </c>
      <c r="N48">
        <v>1.55E-2</v>
      </c>
      <c r="O48" t="s">
        <v>86</v>
      </c>
      <c r="P48" t="str">
        <f>IFERROR(VLOOKUP(D48,'VF STDRD'!C:E,3,FALSE),"")</f>
        <v/>
      </c>
      <c r="R48" t="s">
        <v>73</v>
      </c>
      <c r="Y48" s="53" t="s">
        <v>849</v>
      </c>
      <c r="AA48" s="43" t="s">
        <v>69</v>
      </c>
      <c r="AB48" s="9" t="s">
        <v>851</v>
      </c>
      <c r="AC48" s="9" t="s">
        <v>851</v>
      </c>
      <c r="AD48" s="1" t="s">
        <v>73</v>
      </c>
      <c r="AE48" s="1" t="s">
        <v>74</v>
      </c>
      <c r="AF48" s="1" t="s">
        <v>75</v>
      </c>
      <c r="AG48" s="1" t="s">
        <v>76</v>
      </c>
      <c r="AH48" s="1" t="s">
        <v>189</v>
      </c>
      <c r="AI48" s="1" t="s">
        <v>848</v>
      </c>
      <c r="AJ48" s="1" t="s">
        <v>88</v>
      </c>
      <c r="AK48" s="1" t="s">
        <v>72</v>
      </c>
      <c r="AL48" s="1" t="s">
        <v>72</v>
      </c>
      <c r="AM48" s="1" t="s">
        <v>72</v>
      </c>
      <c r="AN48" s="1" t="s">
        <v>72</v>
      </c>
      <c r="AO48" s="1" t="s">
        <v>72</v>
      </c>
      <c r="AR48" s="1" t="s">
        <v>72</v>
      </c>
      <c r="AS48" s="1" t="s">
        <v>80</v>
      </c>
      <c r="AT48" s="1" t="s">
        <v>849</v>
      </c>
      <c r="AU48">
        <v>750213</v>
      </c>
      <c r="AV48" s="1" t="s">
        <v>72</v>
      </c>
      <c r="AW48" s="1" t="s">
        <v>72</v>
      </c>
      <c r="AX48" s="1" t="s">
        <v>72</v>
      </c>
      <c r="AY48" s="1" t="s">
        <v>72</v>
      </c>
      <c r="AZ48" s="1" t="s">
        <v>72</v>
      </c>
      <c r="BA48" s="1" t="s">
        <v>72</v>
      </c>
      <c r="BB48" s="1" t="s">
        <v>72</v>
      </c>
      <c r="BC48" s="1" t="s">
        <v>72</v>
      </c>
      <c r="BD48" s="1" t="s">
        <v>72</v>
      </c>
      <c r="BE48" s="1" t="s">
        <v>72</v>
      </c>
      <c r="BF48" s="1" t="s">
        <v>72</v>
      </c>
      <c r="BG48" s="1" t="s">
        <v>72</v>
      </c>
    </row>
    <row r="49" spans="1:59" x14ac:dyDescent="0.25">
      <c r="A49">
        <v>1188</v>
      </c>
      <c r="B49" t="str">
        <f t="shared" si="0"/>
        <v>0.0155 24 PVC BCK 50 A9</v>
      </c>
      <c r="C49" t="str">
        <f t="shared" si="1"/>
        <v>0.0155 24 PVC BCK 50</v>
      </c>
      <c r="D49" s="19" t="s">
        <v>666</v>
      </c>
      <c r="E49" s="1" t="s">
        <v>667</v>
      </c>
      <c r="F49" s="1" t="s">
        <v>72</v>
      </c>
      <c r="G49" s="1" t="s">
        <v>667</v>
      </c>
      <c r="H49" s="43" t="s">
        <v>663</v>
      </c>
      <c r="I49" s="43" t="s">
        <v>655</v>
      </c>
      <c r="J49" s="42" t="s">
        <v>85</v>
      </c>
      <c r="K49">
        <v>50</v>
      </c>
      <c r="L49">
        <v>24.765000000000001</v>
      </c>
      <c r="M49" s="38">
        <v>24</v>
      </c>
      <c r="N49">
        <v>1.55E-2</v>
      </c>
      <c r="O49" t="s">
        <v>86</v>
      </c>
      <c r="P49" t="str">
        <f>IFERROR(VLOOKUP(D49,'VF STDRD'!C:E,3,FALSE),"")</f>
        <v/>
      </c>
      <c r="R49" t="s">
        <v>73</v>
      </c>
      <c r="Y49" s="53" t="s">
        <v>666</v>
      </c>
      <c r="AA49" s="43" t="s">
        <v>69</v>
      </c>
      <c r="AB49" s="9" t="s">
        <v>668</v>
      </c>
      <c r="AC49" s="9" t="s">
        <v>668</v>
      </c>
      <c r="AD49" s="1" t="s">
        <v>73</v>
      </c>
      <c r="AE49" s="1" t="s">
        <v>74</v>
      </c>
      <c r="AF49" s="1" t="s">
        <v>75</v>
      </c>
      <c r="AG49" s="1" t="s">
        <v>76</v>
      </c>
      <c r="AH49" s="1" t="s">
        <v>189</v>
      </c>
      <c r="AI49" s="1" t="s">
        <v>665</v>
      </c>
      <c r="AJ49" s="1" t="s">
        <v>88</v>
      </c>
      <c r="AK49" s="1" t="s">
        <v>72</v>
      </c>
      <c r="AL49" s="1" t="s">
        <v>72</v>
      </c>
      <c r="AM49" s="1" t="s">
        <v>72</v>
      </c>
      <c r="AN49" s="1" t="s">
        <v>72</v>
      </c>
      <c r="AO49" s="1" t="s">
        <v>72</v>
      </c>
      <c r="AR49" s="1" t="s">
        <v>72</v>
      </c>
      <c r="AS49" s="1" t="s">
        <v>80</v>
      </c>
      <c r="AT49" s="1" t="s">
        <v>666</v>
      </c>
      <c r="AU49">
        <v>750214</v>
      </c>
      <c r="AV49" s="1" t="s">
        <v>72</v>
      </c>
      <c r="AW49" s="1" t="s">
        <v>72</v>
      </c>
      <c r="AX49" s="1" t="s">
        <v>72</v>
      </c>
      <c r="AY49" s="1" t="s">
        <v>72</v>
      </c>
      <c r="AZ49" s="1" t="s">
        <v>72</v>
      </c>
      <c r="BA49" s="1" t="s">
        <v>72</v>
      </c>
      <c r="BB49" s="1" t="s">
        <v>72</v>
      </c>
      <c r="BC49" s="1" t="s">
        <v>72</v>
      </c>
      <c r="BD49" s="1" t="s">
        <v>72</v>
      </c>
      <c r="BE49" s="1" t="s">
        <v>72</v>
      </c>
      <c r="BF49" s="1" t="s">
        <v>72</v>
      </c>
      <c r="BG49" s="1" t="s">
        <v>72</v>
      </c>
    </row>
    <row r="50" spans="1:59" x14ac:dyDescent="0.25">
      <c r="A50">
        <v>1206</v>
      </c>
      <c r="B50" t="str">
        <f t="shared" si="0"/>
        <v>0.0155 24 WB 04 50 A5</v>
      </c>
      <c r="C50" t="str">
        <f t="shared" si="1"/>
        <v>0.0155 24 WB 04 50</v>
      </c>
      <c r="D50" s="19" t="s">
        <v>552</v>
      </c>
      <c r="E50" s="1" t="s">
        <v>553</v>
      </c>
      <c r="F50" s="1" t="s">
        <v>72</v>
      </c>
      <c r="G50" s="1" t="s">
        <v>553</v>
      </c>
      <c r="H50" s="43" t="s">
        <v>554</v>
      </c>
      <c r="I50" s="43" t="s">
        <v>221</v>
      </c>
      <c r="J50" s="42" t="s">
        <v>67</v>
      </c>
      <c r="K50">
        <v>50</v>
      </c>
      <c r="L50">
        <v>23.17</v>
      </c>
      <c r="M50" s="38">
        <v>24</v>
      </c>
      <c r="N50">
        <v>1.55E-2</v>
      </c>
      <c r="O50" t="s">
        <v>71</v>
      </c>
      <c r="P50" t="str">
        <f>IFERROR(VLOOKUP(D50,'VF STDRD'!C:E,3,FALSE),"")</f>
        <v/>
      </c>
      <c r="R50" t="s">
        <v>73</v>
      </c>
      <c r="Y50" s="53" t="s">
        <v>552</v>
      </c>
      <c r="AA50" s="43" t="s">
        <v>69</v>
      </c>
      <c r="AB50" s="9" t="s">
        <v>555</v>
      </c>
      <c r="AC50" s="9" t="s">
        <v>555</v>
      </c>
      <c r="AD50" s="1" t="s">
        <v>73</v>
      </c>
      <c r="AE50" s="1" t="s">
        <v>74</v>
      </c>
      <c r="AF50" s="1" t="s">
        <v>75</v>
      </c>
      <c r="AG50" s="1" t="s">
        <v>76</v>
      </c>
      <c r="AH50" s="1" t="s">
        <v>312</v>
      </c>
      <c r="AI50" s="1" t="s">
        <v>556</v>
      </c>
      <c r="AJ50" s="1" t="s">
        <v>79</v>
      </c>
      <c r="AK50" s="1" t="s">
        <v>72</v>
      </c>
      <c r="AL50" s="1" t="s">
        <v>72</v>
      </c>
      <c r="AM50" s="1" t="s">
        <v>72</v>
      </c>
      <c r="AN50" s="1" t="s">
        <v>72</v>
      </c>
      <c r="AO50" s="1" t="s">
        <v>72</v>
      </c>
      <c r="AR50" s="1" t="s">
        <v>72</v>
      </c>
      <c r="AS50" s="1" t="s">
        <v>80</v>
      </c>
      <c r="AT50" s="1" t="s">
        <v>552</v>
      </c>
      <c r="AU50">
        <v>732284</v>
      </c>
      <c r="AV50" s="1" t="s">
        <v>72</v>
      </c>
      <c r="AW50" s="1" t="s">
        <v>72</v>
      </c>
      <c r="AX50" s="1" t="s">
        <v>72</v>
      </c>
      <c r="AY50" s="1" t="s">
        <v>72</v>
      </c>
      <c r="AZ50" s="1" t="s">
        <v>72</v>
      </c>
      <c r="BA50" s="1" t="s">
        <v>72</v>
      </c>
      <c r="BB50" s="1" t="s">
        <v>72</v>
      </c>
      <c r="BC50" s="1" t="s">
        <v>72</v>
      </c>
      <c r="BD50" s="1" t="s">
        <v>72</v>
      </c>
      <c r="BE50" s="1" t="s">
        <v>72</v>
      </c>
      <c r="BF50" s="1" t="s">
        <v>72</v>
      </c>
      <c r="BG50" s="1" t="s">
        <v>72</v>
      </c>
    </row>
    <row r="51" spans="1:59" x14ac:dyDescent="0.25">
      <c r="A51">
        <v>1208</v>
      </c>
      <c r="B51" t="str">
        <f t="shared" si="0"/>
        <v>0.0155 24 WB 04 50 YH</v>
      </c>
      <c r="C51" t="str">
        <f t="shared" si="1"/>
        <v>0.0155 24 WB 04 50</v>
      </c>
      <c r="D51" s="19" t="s">
        <v>914</v>
      </c>
      <c r="E51" s="1" t="s">
        <v>915</v>
      </c>
      <c r="F51" s="1" t="s">
        <v>72</v>
      </c>
      <c r="G51" s="1" t="s">
        <v>915</v>
      </c>
      <c r="H51" s="43" t="s">
        <v>916</v>
      </c>
      <c r="I51" s="43" t="s">
        <v>895</v>
      </c>
      <c r="J51" s="42" t="s">
        <v>67</v>
      </c>
      <c r="K51">
        <v>50</v>
      </c>
      <c r="L51">
        <v>23.17</v>
      </c>
      <c r="M51" s="38">
        <v>24</v>
      </c>
      <c r="N51">
        <v>1.55E-2</v>
      </c>
      <c r="O51" t="s">
        <v>71</v>
      </c>
      <c r="P51" t="str">
        <f>IFERROR(VLOOKUP(D51,'VF STDRD'!C:E,3,FALSE),"")</f>
        <v/>
      </c>
      <c r="R51" t="s">
        <v>73</v>
      </c>
      <c r="Y51" s="53" t="s">
        <v>914</v>
      </c>
      <c r="AA51" s="43" t="s">
        <v>69</v>
      </c>
      <c r="AB51" s="9" t="s">
        <v>917</v>
      </c>
      <c r="AC51" s="9" t="s">
        <v>917</v>
      </c>
      <c r="AD51" s="1" t="s">
        <v>73</v>
      </c>
      <c r="AE51" s="1" t="s">
        <v>74</v>
      </c>
      <c r="AF51" s="1" t="s">
        <v>75</v>
      </c>
      <c r="AG51" s="1" t="s">
        <v>76</v>
      </c>
      <c r="AH51" s="1" t="s">
        <v>312</v>
      </c>
      <c r="AI51" s="1" t="s">
        <v>626</v>
      </c>
      <c r="AJ51" s="1" t="s">
        <v>79</v>
      </c>
      <c r="AK51" s="1" t="s">
        <v>72</v>
      </c>
      <c r="AL51" s="1" t="s">
        <v>72</v>
      </c>
      <c r="AM51" s="1" t="s">
        <v>72</v>
      </c>
      <c r="AN51" s="1" t="s">
        <v>72</v>
      </c>
      <c r="AO51" s="1" t="s">
        <v>72</v>
      </c>
      <c r="AR51" s="1" t="s">
        <v>72</v>
      </c>
      <c r="AS51" s="1" t="s">
        <v>80</v>
      </c>
      <c r="AT51" s="1" t="s">
        <v>914</v>
      </c>
      <c r="AU51">
        <v>732286</v>
      </c>
      <c r="AV51" s="1" t="s">
        <v>72</v>
      </c>
      <c r="AW51" s="1" t="s">
        <v>72</v>
      </c>
      <c r="AX51" s="1" t="s">
        <v>72</v>
      </c>
      <c r="AY51" s="1" t="s">
        <v>72</v>
      </c>
      <c r="AZ51" s="1" t="s">
        <v>72</v>
      </c>
      <c r="BA51" s="1" t="s">
        <v>72</v>
      </c>
      <c r="BB51" s="1" t="s">
        <v>72</v>
      </c>
      <c r="BC51" s="1" t="s">
        <v>72</v>
      </c>
      <c r="BD51" s="1" t="s">
        <v>72</v>
      </c>
      <c r="BE51" s="1" t="s">
        <v>72</v>
      </c>
      <c r="BF51" s="1" t="s">
        <v>72</v>
      </c>
      <c r="BG51" s="1" t="s">
        <v>72</v>
      </c>
    </row>
    <row r="52" spans="1:59" x14ac:dyDescent="0.25">
      <c r="A52">
        <v>1209</v>
      </c>
      <c r="B52" t="str">
        <f t="shared" si="0"/>
        <v>0.0155 24 WB 04 50 39</v>
      </c>
      <c r="C52" t="str">
        <f t="shared" si="1"/>
        <v>0.0155 24 WB 04 50</v>
      </c>
      <c r="D52" s="19" t="s">
        <v>422</v>
      </c>
      <c r="E52" s="1" t="s">
        <v>423</v>
      </c>
      <c r="F52" s="1" t="s">
        <v>72</v>
      </c>
      <c r="G52" s="1" t="s">
        <v>423</v>
      </c>
      <c r="H52" s="43" t="s">
        <v>424</v>
      </c>
      <c r="I52" s="43">
        <v>39</v>
      </c>
      <c r="J52" s="42" t="s">
        <v>67</v>
      </c>
      <c r="K52">
        <v>50</v>
      </c>
      <c r="L52">
        <v>23.17</v>
      </c>
      <c r="M52" s="38">
        <v>24</v>
      </c>
      <c r="N52">
        <v>1.55E-2</v>
      </c>
      <c r="O52" t="s">
        <v>71</v>
      </c>
      <c r="P52" t="str">
        <f>IFERROR(VLOOKUP(D52,'VF STDRD'!C:E,3,FALSE),"")</f>
        <v/>
      </c>
      <c r="R52" t="s">
        <v>73</v>
      </c>
      <c r="Y52" s="53" t="s">
        <v>422</v>
      </c>
      <c r="AA52" s="43" t="s">
        <v>69</v>
      </c>
      <c r="AB52" s="9" t="s">
        <v>425</v>
      </c>
      <c r="AC52" s="9" t="s">
        <v>425</v>
      </c>
      <c r="AD52" s="1" t="s">
        <v>73</v>
      </c>
      <c r="AE52" s="1" t="s">
        <v>74</v>
      </c>
      <c r="AF52" s="1" t="s">
        <v>75</v>
      </c>
      <c r="AG52" s="1" t="s">
        <v>76</v>
      </c>
      <c r="AH52" s="1" t="s">
        <v>312</v>
      </c>
      <c r="AI52" s="1" t="s">
        <v>426</v>
      </c>
      <c r="AJ52" s="1" t="s">
        <v>79</v>
      </c>
      <c r="AK52" s="1" t="s">
        <v>72</v>
      </c>
      <c r="AL52" s="1" t="s">
        <v>72</v>
      </c>
      <c r="AM52" s="1" t="s">
        <v>72</v>
      </c>
      <c r="AN52" s="1" t="s">
        <v>72</v>
      </c>
      <c r="AO52" s="1" t="s">
        <v>72</v>
      </c>
      <c r="AR52" s="1" t="s">
        <v>72</v>
      </c>
      <c r="AS52" s="1" t="s">
        <v>80</v>
      </c>
      <c r="AT52" s="1" t="s">
        <v>422</v>
      </c>
      <c r="AU52">
        <v>732287</v>
      </c>
      <c r="AV52" s="1" t="s">
        <v>72</v>
      </c>
      <c r="AW52" s="1" t="s">
        <v>72</v>
      </c>
      <c r="AX52" s="1" t="s">
        <v>72</v>
      </c>
      <c r="AY52" s="1" t="s">
        <v>72</v>
      </c>
      <c r="AZ52" s="1" t="s">
        <v>72</v>
      </c>
      <c r="BA52" s="1" t="s">
        <v>72</v>
      </c>
      <c r="BB52" s="1" t="s">
        <v>72</v>
      </c>
      <c r="BC52" s="1" t="s">
        <v>72</v>
      </c>
      <c r="BD52" s="1" t="s">
        <v>72</v>
      </c>
      <c r="BE52" s="1" t="s">
        <v>72</v>
      </c>
      <c r="BF52" s="1" t="s">
        <v>72</v>
      </c>
      <c r="BG52" s="1" t="s">
        <v>72</v>
      </c>
    </row>
    <row r="53" spans="1:59" x14ac:dyDescent="0.25">
      <c r="A53">
        <v>1210</v>
      </c>
      <c r="B53" t="str">
        <f t="shared" si="0"/>
        <v>0.0155 24 WB 04 50 04</v>
      </c>
      <c r="C53" t="str">
        <f t="shared" si="1"/>
        <v>0.0155 24 WB 04 50</v>
      </c>
      <c r="D53" s="19" t="s">
        <v>308</v>
      </c>
      <c r="E53" s="1" t="s">
        <v>309</v>
      </c>
      <c r="F53" s="1" t="s">
        <v>72</v>
      </c>
      <c r="G53" s="1" t="s">
        <v>309</v>
      </c>
      <c r="H53" s="43" t="s">
        <v>310</v>
      </c>
      <c r="I53" s="45" t="s">
        <v>67</v>
      </c>
      <c r="J53" s="42" t="s">
        <v>67</v>
      </c>
      <c r="K53">
        <v>50</v>
      </c>
      <c r="L53">
        <v>23.17</v>
      </c>
      <c r="M53" s="38">
        <v>24</v>
      </c>
      <c r="N53">
        <v>1.55E-2</v>
      </c>
      <c r="O53" t="s">
        <v>71</v>
      </c>
      <c r="P53" t="str">
        <f>IFERROR(VLOOKUP(D53,'VF STDRD'!C:E,3,FALSE),"")</f>
        <v/>
      </c>
      <c r="R53" t="s">
        <v>73</v>
      </c>
      <c r="Y53" s="53" t="s">
        <v>308</v>
      </c>
      <c r="AA53" s="43" t="s">
        <v>69</v>
      </c>
      <c r="AB53" s="9" t="s">
        <v>311</v>
      </c>
      <c r="AC53" s="9" t="s">
        <v>311</v>
      </c>
      <c r="AD53" s="1" t="s">
        <v>73</v>
      </c>
      <c r="AE53" s="1" t="s">
        <v>74</v>
      </c>
      <c r="AF53" s="1" t="s">
        <v>75</v>
      </c>
      <c r="AG53" s="1" t="s">
        <v>76</v>
      </c>
      <c r="AH53" s="1" t="s">
        <v>312</v>
      </c>
      <c r="AI53" s="1" t="s">
        <v>313</v>
      </c>
      <c r="AJ53" s="1" t="s">
        <v>79</v>
      </c>
      <c r="AK53" s="1" t="s">
        <v>72</v>
      </c>
      <c r="AL53" s="1" t="s">
        <v>72</v>
      </c>
      <c r="AM53" s="1" t="s">
        <v>72</v>
      </c>
      <c r="AN53" s="1" t="s">
        <v>72</v>
      </c>
      <c r="AO53" s="1" t="s">
        <v>72</v>
      </c>
      <c r="AR53" s="1" t="s">
        <v>72</v>
      </c>
      <c r="AS53" s="1" t="s">
        <v>80</v>
      </c>
      <c r="AT53" s="1" t="s">
        <v>308</v>
      </c>
      <c r="AU53">
        <v>732288</v>
      </c>
      <c r="AV53" s="1" t="s">
        <v>72</v>
      </c>
      <c r="AW53" s="1" t="s">
        <v>72</v>
      </c>
      <c r="AX53" s="1" t="s">
        <v>72</v>
      </c>
      <c r="AY53" s="1" t="s">
        <v>72</v>
      </c>
      <c r="AZ53" s="1" t="s">
        <v>72</v>
      </c>
      <c r="BA53" s="1" t="s">
        <v>72</v>
      </c>
      <c r="BB53" s="1" t="s">
        <v>72</v>
      </c>
      <c r="BC53" s="1" t="s">
        <v>72</v>
      </c>
      <c r="BD53" s="1" t="s">
        <v>72</v>
      </c>
      <c r="BE53" s="1" t="s">
        <v>72</v>
      </c>
      <c r="BF53" s="1" t="s">
        <v>72</v>
      </c>
      <c r="BG53" s="1" t="s">
        <v>72</v>
      </c>
    </row>
    <row r="54" spans="1:59" x14ac:dyDescent="0.25">
      <c r="A54">
        <v>1211</v>
      </c>
      <c r="B54" t="str">
        <f t="shared" si="0"/>
        <v>0.0155 24 WB 04 50 L1</v>
      </c>
      <c r="C54" t="str">
        <f t="shared" si="1"/>
        <v>0.0155 24 WB 04 50</v>
      </c>
      <c r="D54" s="19" t="s">
        <v>804</v>
      </c>
      <c r="E54" s="1" t="s">
        <v>805</v>
      </c>
      <c r="F54" s="1" t="s">
        <v>72</v>
      </c>
      <c r="G54" s="1" t="s">
        <v>805</v>
      </c>
      <c r="H54" s="43" t="s">
        <v>806</v>
      </c>
      <c r="I54" s="43" t="s">
        <v>807</v>
      </c>
      <c r="J54" s="42" t="s">
        <v>67</v>
      </c>
      <c r="K54">
        <v>50</v>
      </c>
      <c r="L54">
        <v>23.17</v>
      </c>
      <c r="M54" s="38">
        <v>24</v>
      </c>
      <c r="N54">
        <v>1.55E-2</v>
      </c>
      <c r="O54" t="s">
        <v>71</v>
      </c>
      <c r="P54" t="str">
        <f>IFERROR(VLOOKUP(D54,'VF STDRD'!C:E,3,FALSE),"")</f>
        <v/>
      </c>
      <c r="R54" t="s">
        <v>73</v>
      </c>
      <c r="Y54" s="53" t="s">
        <v>804</v>
      </c>
      <c r="AA54" s="43" t="s">
        <v>69</v>
      </c>
      <c r="AB54" s="9" t="s">
        <v>808</v>
      </c>
      <c r="AC54" s="9" t="s">
        <v>808</v>
      </c>
      <c r="AD54" s="1" t="s">
        <v>73</v>
      </c>
      <c r="AE54" s="1" t="s">
        <v>74</v>
      </c>
      <c r="AF54" s="1" t="s">
        <v>75</v>
      </c>
      <c r="AG54" s="1" t="s">
        <v>76</v>
      </c>
      <c r="AH54" s="1" t="s">
        <v>312</v>
      </c>
      <c r="AI54" s="1" t="s">
        <v>809</v>
      </c>
      <c r="AJ54" s="1" t="s">
        <v>79</v>
      </c>
      <c r="AK54" s="1" t="s">
        <v>72</v>
      </c>
      <c r="AL54" s="1" t="s">
        <v>72</v>
      </c>
      <c r="AM54" s="1" t="s">
        <v>72</v>
      </c>
      <c r="AN54" s="1" t="s">
        <v>72</v>
      </c>
      <c r="AO54" s="1" t="s">
        <v>72</v>
      </c>
      <c r="AR54" s="1" t="s">
        <v>72</v>
      </c>
      <c r="AS54" s="1" t="s">
        <v>80</v>
      </c>
      <c r="AT54" s="1" t="s">
        <v>804</v>
      </c>
      <c r="AU54">
        <v>732289</v>
      </c>
      <c r="AV54" s="1" t="s">
        <v>72</v>
      </c>
      <c r="AW54" s="1" t="s">
        <v>72</v>
      </c>
      <c r="AX54" s="1" t="s">
        <v>72</v>
      </c>
      <c r="AY54" s="1" t="s">
        <v>72</v>
      </c>
      <c r="AZ54" s="1" t="s">
        <v>72</v>
      </c>
      <c r="BA54" s="1" t="s">
        <v>72</v>
      </c>
      <c r="BB54" s="1" t="s">
        <v>72</v>
      </c>
      <c r="BC54" s="1" t="s">
        <v>72</v>
      </c>
      <c r="BD54" s="1" t="s">
        <v>72</v>
      </c>
      <c r="BE54" s="1" t="s">
        <v>72</v>
      </c>
      <c r="BF54" s="1" t="s">
        <v>72</v>
      </c>
      <c r="BG54" s="1" t="s">
        <v>72</v>
      </c>
    </row>
    <row r="55" spans="1:59" x14ac:dyDescent="0.25">
      <c r="A55">
        <v>1212</v>
      </c>
      <c r="B55" t="str">
        <f t="shared" si="0"/>
        <v>0.0155 24 WB 04 50 A9</v>
      </c>
      <c r="C55" t="str">
        <f t="shared" si="1"/>
        <v>0.0155 24 WB 04 50</v>
      </c>
      <c r="D55" s="19" t="s">
        <v>669</v>
      </c>
      <c r="E55" s="1" t="s">
        <v>670</v>
      </c>
      <c r="F55" s="1" t="s">
        <v>72</v>
      </c>
      <c r="G55" s="1" t="s">
        <v>670</v>
      </c>
      <c r="H55" s="43" t="s">
        <v>671</v>
      </c>
      <c r="I55" s="43" t="s">
        <v>655</v>
      </c>
      <c r="J55" s="42" t="s">
        <v>67</v>
      </c>
      <c r="K55">
        <v>50</v>
      </c>
      <c r="L55">
        <v>23.17</v>
      </c>
      <c r="M55" s="38">
        <v>24</v>
      </c>
      <c r="N55">
        <v>1.55E-2</v>
      </c>
      <c r="O55" t="s">
        <v>71</v>
      </c>
      <c r="P55" t="str">
        <f>IFERROR(VLOOKUP(D55,'VF STDRD'!C:E,3,FALSE),"")</f>
        <v/>
      </c>
      <c r="R55" t="s">
        <v>73</v>
      </c>
      <c r="Y55" s="53" t="s">
        <v>669</v>
      </c>
      <c r="AA55" s="43" t="s">
        <v>69</v>
      </c>
      <c r="AB55" s="9" t="s">
        <v>672</v>
      </c>
      <c r="AC55" s="9" t="s">
        <v>672</v>
      </c>
      <c r="AD55" s="1" t="s">
        <v>73</v>
      </c>
      <c r="AE55" s="1" t="s">
        <v>74</v>
      </c>
      <c r="AF55" s="1" t="s">
        <v>75</v>
      </c>
      <c r="AG55" s="1" t="s">
        <v>76</v>
      </c>
      <c r="AH55" s="1" t="s">
        <v>312</v>
      </c>
      <c r="AI55" s="1" t="s">
        <v>79</v>
      </c>
      <c r="AJ55" s="1" t="s">
        <v>79</v>
      </c>
      <c r="AK55" s="1" t="s">
        <v>72</v>
      </c>
      <c r="AL55" s="1" t="s">
        <v>72</v>
      </c>
      <c r="AM55" s="1" t="s">
        <v>72</v>
      </c>
      <c r="AN55" s="1" t="s">
        <v>72</v>
      </c>
      <c r="AO55" s="1" t="s">
        <v>72</v>
      </c>
      <c r="AR55" s="1" t="s">
        <v>72</v>
      </c>
      <c r="AS55" s="1" t="s">
        <v>80</v>
      </c>
      <c r="AT55" s="1" t="s">
        <v>669</v>
      </c>
      <c r="AU55">
        <v>732290</v>
      </c>
      <c r="AV55" s="1" t="s">
        <v>72</v>
      </c>
      <c r="AW55" s="1" t="s">
        <v>72</v>
      </c>
      <c r="AX55" s="1" t="s">
        <v>72</v>
      </c>
      <c r="AY55" s="1" t="s">
        <v>72</v>
      </c>
      <c r="AZ55" s="1" t="s">
        <v>72</v>
      </c>
      <c r="BA55" s="1" t="s">
        <v>72</v>
      </c>
      <c r="BB55" s="1" t="s">
        <v>72</v>
      </c>
      <c r="BC55" s="1" t="s">
        <v>72</v>
      </c>
      <c r="BD55" s="1" t="s">
        <v>72</v>
      </c>
      <c r="BE55" s="1" t="s">
        <v>72</v>
      </c>
      <c r="BF55" s="1" t="s">
        <v>72</v>
      </c>
      <c r="BG55" s="1" t="s">
        <v>72</v>
      </c>
    </row>
    <row r="56" spans="1:59" x14ac:dyDescent="0.25">
      <c r="A56">
        <v>1215</v>
      </c>
      <c r="B56" t="str">
        <f t="shared" si="0"/>
        <v>0.0155 24 WB 04 50 A7</v>
      </c>
      <c r="C56" t="str">
        <f t="shared" si="1"/>
        <v>0.0155 24 WB 04 50</v>
      </c>
      <c r="D56" s="19" t="s">
        <v>575</v>
      </c>
      <c r="E56" s="1" t="s">
        <v>576</v>
      </c>
      <c r="F56" s="1" t="s">
        <v>72</v>
      </c>
      <c r="G56" s="1" t="s">
        <v>576</v>
      </c>
      <c r="H56" s="43" t="s">
        <v>577</v>
      </c>
      <c r="I56" s="43" t="s">
        <v>198</v>
      </c>
      <c r="J56" s="42" t="s">
        <v>67</v>
      </c>
      <c r="K56">
        <v>50</v>
      </c>
      <c r="L56">
        <v>23.17</v>
      </c>
      <c r="M56" s="38">
        <v>24</v>
      </c>
      <c r="N56">
        <v>1.55E-2</v>
      </c>
      <c r="O56" t="s">
        <v>71</v>
      </c>
      <c r="P56" t="str">
        <f>IFERROR(VLOOKUP(D56,'VF STDRD'!C:E,3,FALSE),"")</f>
        <v/>
      </c>
      <c r="R56" t="s">
        <v>73</v>
      </c>
      <c r="Y56" s="53" t="s">
        <v>575</v>
      </c>
      <c r="AA56" s="43" t="s">
        <v>69</v>
      </c>
      <c r="AB56" s="9" t="s">
        <v>578</v>
      </c>
      <c r="AC56" s="9" t="s">
        <v>578</v>
      </c>
      <c r="AD56" s="1" t="s">
        <v>73</v>
      </c>
      <c r="AE56" s="1" t="s">
        <v>74</v>
      </c>
      <c r="AF56" s="1" t="s">
        <v>75</v>
      </c>
      <c r="AG56" s="1" t="s">
        <v>76</v>
      </c>
      <c r="AH56" s="1" t="s">
        <v>312</v>
      </c>
      <c r="AI56" s="1" t="s">
        <v>579</v>
      </c>
      <c r="AJ56" s="1" t="s">
        <v>79</v>
      </c>
      <c r="AK56" s="1" t="s">
        <v>72</v>
      </c>
      <c r="AL56" s="1" t="s">
        <v>72</v>
      </c>
      <c r="AM56" s="1" t="s">
        <v>72</v>
      </c>
      <c r="AN56" s="1" t="s">
        <v>72</v>
      </c>
      <c r="AO56" s="1" t="s">
        <v>72</v>
      </c>
      <c r="AR56" s="1" t="s">
        <v>72</v>
      </c>
      <c r="AS56" s="1" t="s">
        <v>80</v>
      </c>
      <c r="AT56" s="1" t="s">
        <v>575</v>
      </c>
      <c r="AU56">
        <v>732578</v>
      </c>
      <c r="AV56" s="1" t="s">
        <v>72</v>
      </c>
      <c r="AW56" s="1" t="s">
        <v>72</v>
      </c>
      <c r="AX56" s="1" t="s">
        <v>72</v>
      </c>
      <c r="AY56" s="1" t="s">
        <v>72</v>
      </c>
      <c r="AZ56" s="1" t="s">
        <v>72</v>
      </c>
      <c r="BA56" s="1" t="s">
        <v>72</v>
      </c>
      <c r="BB56" s="1" t="s">
        <v>72</v>
      </c>
      <c r="BC56" s="1" t="s">
        <v>72</v>
      </c>
      <c r="BD56" s="1" t="s">
        <v>72</v>
      </c>
      <c r="BE56" s="1" t="s">
        <v>72</v>
      </c>
      <c r="BF56" s="1" t="s">
        <v>72</v>
      </c>
      <c r="BG56" s="1" t="s">
        <v>72</v>
      </c>
    </row>
    <row r="57" spans="1:59" x14ac:dyDescent="0.25">
      <c r="A57">
        <v>1232</v>
      </c>
      <c r="B57" t="str">
        <f t="shared" si="0"/>
        <v>0.0155 24 PVC BCK 50 A5</v>
      </c>
      <c r="C57" t="str">
        <f t="shared" si="1"/>
        <v>0.0155 24 PVC BCK 50</v>
      </c>
      <c r="D57" s="19" t="s">
        <v>560</v>
      </c>
      <c r="E57" s="1" t="s">
        <v>561</v>
      </c>
      <c r="F57" s="1" t="s">
        <v>72</v>
      </c>
      <c r="G57" s="1" t="s">
        <v>561</v>
      </c>
      <c r="H57" s="43" t="s">
        <v>554</v>
      </c>
      <c r="I57" s="43" t="s">
        <v>221</v>
      </c>
      <c r="J57" s="42" t="s">
        <v>85</v>
      </c>
      <c r="K57">
        <v>50</v>
      </c>
      <c r="L57">
        <v>24.765000000000001</v>
      </c>
      <c r="M57" s="38">
        <v>24</v>
      </c>
      <c r="N57">
        <v>1.55E-2</v>
      </c>
      <c r="O57" t="s">
        <v>86</v>
      </c>
      <c r="P57" t="str">
        <f>IFERROR(VLOOKUP(D57,'VF STDRD'!C:E,3,FALSE),"")</f>
        <v/>
      </c>
      <c r="R57" t="s">
        <v>73</v>
      </c>
      <c r="Y57" s="53" t="s">
        <v>560</v>
      </c>
      <c r="AA57" s="43" t="s">
        <v>69</v>
      </c>
      <c r="AB57" s="9" t="s">
        <v>562</v>
      </c>
      <c r="AC57" s="9" t="s">
        <v>562</v>
      </c>
      <c r="AD57" s="1" t="s">
        <v>73</v>
      </c>
      <c r="AE57" s="1" t="s">
        <v>74</v>
      </c>
      <c r="AF57" s="1" t="s">
        <v>75</v>
      </c>
      <c r="AG57" s="1" t="s">
        <v>76</v>
      </c>
      <c r="AH57" s="1" t="s">
        <v>318</v>
      </c>
      <c r="AI57" s="1" t="s">
        <v>556</v>
      </c>
      <c r="AJ57" s="1" t="s">
        <v>88</v>
      </c>
      <c r="AK57" s="1" t="s">
        <v>72</v>
      </c>
      <c r="AL57" s="1" t="s">
        <v>72</v>
      </c>
      <c r="AM57" s="1" t="s">
        <v>72</v>
      </c>
      <c r="AN57" s="1" t="s">
        <v>72</v>
      </c>
      <c r="AO57" s="1" t="s">
        <v>72</v>
      </c>
      <c r="AR57" s="1" t="s">
        <v>72</v>
      </c>
      <c r="AS57" s="1" t="s">
        <v>80</v>
      </c>
      <c r="AT57" s="1" t="s">
        <v>560</v>
      </c>
      <c r="AU57">
        <v>732296</v>
      </c>
      <c r="AV57" s="1" t="s">
        <v>72</v>
      </c>
      <c r="AW57" s="1" t="s">
        <v>72</v>
      </c>
      <c r="AX57" s="1" t="s">
        <v>72</v>
      </c>
      <c r="AY57" s="1" t="s">
        <v>72</v>
      </c>
      <c r="AZ57" s="1" t="s">
        <v>72</v>
      </c>
      <c r="BA57" s="1" t="s">
        <v>72</v>
      </c>
      <c r="BB57" s="1" t="s">
        <v>72</v>
      </c>
      <c r="BC57" s="1" t="s">
        <v>72</v>
      </c>
      <c r="BD57" s="1" t="s">
        <v>72</v>
      </c>
      <c r="BE57" s="1" t="s">
        <v>72</v>
      </c>
      <c r="BF57" s="1" t="s">
        <v>72</v>
      </c>
      <c r="BG57" s="1" t="s">
        <v>72</v>
      </c>
    </row>
    <row r="58" spans="1:59" x14ac:dyDescent="0.25">
      <c r="A58">
        <v>1234</v>
      </c>
      <c r="B58" t="str">
        <f t="shared" si="0"/>
        <v>0.0155 24 PVC BCK 50 YH</v>
      </c>
      <c r="C58" t="str">
        <f t="shared" si="1"/>
        <v>0.0155 24 PVC BCK 50</v>
      </c>
      <c r="D58" s="19" t="s">
        <v>924</v>
      </c>
      <c r="E58" s="1" t="s">
        <v>925</v>
      </c>
      <c r="F58" s="1" t="s">
        <v>72</v>
      </c>
      <c r="G58" s="1" t="s">
        <v>925</v>
      </c>
      <c r="H58" s="43" t="s">
        <v>916</v>
      </c>
      <c r="I58" s="43" t="s">
        <v>895</v>
      </c>
      <c r="J58" s="42" t="s">
        <v>85</v>
      </c>
      <c r="K58">
        <v>50</v>
      </c>
      <c r="L58">
        <v>24.765000000000001</v>
      </c>
      <c r="M58" s="38">
        <v>24</v>
      </c>
      <c r="N58">
        <v>1.55E-2</v>
      </c>
      <c r="O58" t="s">
        <v>86</v>
      </c>
      <c r="P58" t="str">
        <f>IFERROR(VLOOKUP(D58,'VF STDRD'!C:E,3,FALSE),"")</f>
        <v/>
      </c>
      <c r="R58" t="s">
        <v>73</v>
      </c>
      <c r="Y58" s="53" t="s">
        <v>924</v>
      </c>
      <c r="AA58" s="43" t="s">
        <v>69</v>
      </c>
      <c r="AB58" s="9" t="s">
        <v>926</v>
      </c>
      <c r="AC58" s="9" t="s">
        <v>926</v>
      </c>
      <c r="AD58" s="1" t="s">
        <v>73</v>
      </c>
      <c r="AE58" s="1" t="s">
        <v>74</v>
      </c>
      <c r="AF58" s="1" t="s">
        <v>75</v>
      </c>
      <c r="AG58" s="1" t="s">
        <v>76</v>
      </c>
      <c r="AH58" s="1" t="s">
        <v>318</v>
      </c>
      <c r="AI58" s="1" t="s">
        <v>626</v>
      </c>
      <c r="AJ58" s="1" t="s">
        <v>88</v>
      </c>
      <c r="AK58" s="1" t="s">
        <v>72</v>
      </c>
      <c r="AL58" s="1" t="s">
        <v>72</v>
      </c>
      <c r="AM58" s="1" t="s">
        <v>72</v>
      </c>
      <c r="AN58" s="1" t="s">
        <v>72</v>
      </c>
      <c r="AO58" s="1" t="s">
        <v>72</v>
      </c>
      <c r="AR58" s="1" t="s">
        <v>72</v>
      </c>
      <c r="AS58" s="1" t="s">
        <v>80</v>
      </c>
      <c r="AT58" s="1" t="s">
        <v>924</v>
      </c>
      <c r="AU58">
        <v>732298</v>
      </c>
      <c r="AV58" s="1" t="s">
        <v>72</v>
      </c>
      <c r="AW58" s="1" t="s">
        <v>72</v>
      </c>
      <c r="AX58" s="1" t="s">
        <v>72</v>
      </c>
      <c r="AY58" s="1" t="s">
        <v>72</v>
      </c>
      <c r="AZ58" s="1" t="s">
        <v>72</v>
      </c>
      <c r="BA58" s="1" t="s">
        <v>72</v>
      </c>
      <c r="BB58" s="1" t="s">
        <v>72</v>
      </c>
      <c r="BC58" s="1" t="s">
        <v>72</v>
      </c>
      <c r="BD58" s="1" t="s">
        <v>72</v>
      </c>
      <c r="BE58" s="1" t="s">
        <v>72</v>
      </c>
      <c r="BF58" s="1" t="s">
        <v>72</v>
      </c>
      <c r="BG58" s="1" t="s">
        <v>72</v>
      </c>
    </row>
    <row r="59" spans="1:59" x14ac:dyDescent="0.25">
      <c r="A59">
        <v>1236</v>
      </c>
      <c r="B59" t="str">
        <f t="shared" si="0"/>
        <v>0.0155 24 PVC BCK 50 04</v>
      </c>
      <c r="C59" t="str">
        <f t="shared" si="1"/>
        <v>0.0155 24 PVC BCK 50</v>
      </c>
      <c r="D59" s="19" t="s">
        <v>315</v>
      </c>
      <c r="E59" s="1" t="s">
        <v>316</v>
      </c>
      <c r="F59" s="1" t="s">
        <v>72</v>
      </c>
      <c r="G59" s="1" t="s">
        <v>316</v>
      </c>
      <c r="H59" s="43" t="s">
        <v>310</v>
      </c>
      <c r="I59" s="45" t="s">
        <v>67</v>
      </c>
      <c r="J59" s="42" t="s">
        <v>85</v>
      </c>
      <c r="K59">
        <v>50</v>
      </c>
      <c r="L59">
        <v>24.765000000000001</v>
      </c>
      <c r="M59" s="38">
        <v>24</v>
      </c>
      <c r="N59">
        <v>1.55E-2</v>
      </c>
      <c r="O59" t="s">
        <v>86</v>
      </c>
      <c r="P59" t="str">
        <f>IFERROR(VLOOKUP(D59,'VF STDRD'!C:E,3,FALSE),"")</f>
        <v/>
      </c>
      <c r="R59" t="s">
        <v>73</v>
      </c>
      <c r="Y59" s="53" t="s">
        <v>315</v>
      </c>
      <c r="AA59" s="43" t="s">
        <v>69</v>
      </c>
      <c r="AB59" s="9" t="s">
        <v>317</v>
      </c>
      <c r="AC59" s="9" t="s">
        <v>317</v>
      </c>
      <c r="AD59" s="1" t="s">
        <v>73</v>
      </c>
      <c r="AE59" s="1" t="s">
        <v>74</v>
      </c>
      <c r="AF59" s="1" t="s">
        <v>75</v>
      </c>
      <c r="AG59" s="1" t="s">
        <v>76</v>
      </c>
      <c r="AH59" s="1" t="s">
        <v>318</v>
      </c>
      <c r="AI59" s="1" t="s">
        <v>313</v>
      </c>
      <c r="AJ59" s="1" t="s">
        <v>88</v>
      </c>
      <c r="AK59" s="1" t="s">
        <v>72</v>
      </c>
      <c r="AL59" s="1" t="s">
        <v>72</v>
      </c>
      <c r="AM59" s="1" t="s">
        <v>72</v>
      </c>
      <c r="AN59" s="1" t="s">
        <v>72</v>
      </c>
      <c r="AO59" s="1" t="s">
        <v>72</v>
      </c>
      <c r="AR59" s="1" t="s">
        <v>72</v>
      </c>
      <c r="AS59" s="1" t="s">
        <v>80</v>
      </c>
      <c r="AT59" s="1" t="s">
        <v>315</v>
      </c>
      <c r="AU59">
        <v>732300</v>
      </c>
      <c r="AV59" s="1" t="s">
        <v>72</v>
      </c>
      <c r="AW59" s="1" t="s">
        <v>72</v>
      </c>
      <c r="AX59" s="1" t="s">
        <v>72</v>
      </c>
      <c r="AY59" s="1" t="s">
        <v>72</v>
      </c>
      <c r="AZ59" s="1" t="s">
        <v>72</v>
      </c>
      <c r="BA59" s="1" t="s">
        <v>72</v>
      </c>
      <c r="BB59" s="1" t="s">
        <v>72</v>
      </c>
      <c r="BC59" s="1" t="s">
        <v>72</v>
      </c>
      <c r="BD59" s="1" t="s">
        <v>72</v>
      </c>
      <c r="BE59" s="1" t="s">
        <v>72</v>
      </c>
      <c r="BF59" s="1" t="s">
        <v>72</v>
      </c>
      <c r="BG59" s="1" t="s">
        <v>72</v>
      </c>
    </row>
    <row r="60" spans="1:59" x14ac:dyDescent="0.25">
      <c r="A60">
        <v>1237</v>
      </c>
      <c r="B60" t="str">
        <f t="shared" si="0"/>
        <v>0.0155 24 PVC BCK 50 L1</v>
      </c>
      <c r="C60" t="str">
        <f t="shared" si="1"/>
        <v>0.0155 24 PVC BCK 50</v>
      </c>
      <c r="D60" s="19" t="s">
        <v>810</v>
      </c>
      <c r="E60" s="1" t="s">
        <v>811</v>
      </c>
      <c r="F60" s="1" t="s">
        <v>72</v>
      </c>
      <c r="G60" s="1" t="s">
        <v>811</v>
      </c>
      <c r="H60" s="43" t="s">
        <v>806</v>
      </c>
      <c r="I60" s="43" t="s">
        <v>807</v>
      </c>
      <c r="J60" s="42" t="s">
        <v>85</v>
      </c>
      <c r="K60">
        <v>50</v>
      </c>
      <c r="L60">
        <v>24.765000000000001</v>
      </c>
      <c r="M60" s="38">
        <v>24</v>
      </c>
      <c r="N60">
        <v>1.55E-2</v>
      </c>
      <c r="O60" t="s">
        <v>86</v>
      </c>
      <c r="P60" t="str">
        <f>IFERROR(VLOOKUP(D60,'VF STDRD'!C:E,3,FALSE),"")</f>
        <v/>
      </c>
      <c r="R60" t="s">
        <v>73</v>
      </c>
      <c r="Y60" s="53" t="s">
        <v>810</v>
      </c>
      <c r="AA60" s="43" t="s">
        <v>69</v>
      </c>
      <c r="AB60" s="9" t="s">
        <v>812</v>
      </c>
      <c r="AC60" s="9" t="s">
        <v>812</v>
      </c>
      <c r="AD60" s="1" t="s">
        <v>73</v>
      </c>
      <c r="AE60" s="1" t="s">
        <v>74</v>
      </c>
      <c r="AF60" s="1" t="s">
        <v>75</v>
      </c>
      <c r="AG60" s="1" t="s">
        <v>76</v>
      </c>
      <c r="AH60" s="1" t="s">
        <v>318</v>
      </c>
      <c r="AI60" s="1" t="s">
        <v>809</v>
      </c>
      <c r="AJ60" s="1" t="s">
        <v>88</v>
      </c>
      <c r="AK60" s="1" t="s">
        <v>72</v>
      </c>
      <c r="AL60" s="1" t="s">
        <v>72</v>
      </c>
      <c r="AM60" s="1" t="s">
        <v>72</v>
      </c>
      <c r="AN60" s="1" t="s">
        <v>72</v>
      </c>
      <c r="AO60" s="1" t="s">
        <v>72</v>
      </c>
      <c r="AR60" s="1" t="s">
        <v>72</v>
      </c>
      <c r="AS60" s="1" t="s">
        <v>80</v>
      </c>
      <c r="AT60" s="1" t="s">
        <v>810</v>
      </c>
      <c r="AU60">
        <v>732301</v>
      </c>
      <c r="AV60" s="1" t="s">
        <v>72</v>
      </c>
      <c r="AW60" s="1" t="s">
        <v>72</v>
      </c>
      <c r="AX60" s="1" t="s">
        <v>72</v>
      </c>
      <c r="AY60" s="1" t="s">
        <v>72</v>
      </c>
      <c r="AZ60" s="1" t="s">
        <v>72</v>
      </c>
      <c r="BA60" s="1" t="s">
        <v>72</v>
      </c>
      <c r="BB60" s="1" t="s">
        <v>72</v>
      </c>
      <c r="BC60" s="1" t="s">
        <v>72</v>
      </c>
      <c r="BD60" s="1" t="s">
        <v>72</v>
      </c>
      <c r="BE60" s="1" t="s">
        <v>72</v>
      </c>
      <c r="BF60" s="1" t="s">
        <v>72</v>
      </c>
      <c r="BG60" s="1" t="s">
        <v>72</v>
      </c>
    </row>
    <row r="61" spans="1:59" x14ac:dyDescent="0.25">
      <c r="A61">
        <v>1238</v>
      </c>
      <c r="B61" t="str">
        <f t="shared" si="0"/>
        <v>0.0155 24 PVC BCK 50 A9</v>
      </c>
      <c r="C61" t="str">
        <f t="shared" si="1"/>
        <v>0.0155 24 PVC BCK 50</v>
      </c>
      <c r="D61" s="19" t="s">
        <v>673</v>
      </c>
      <c r="E61" s="1" t="s">
        <v>674</v>
      </c>
      <c r="F61" s="1" t="s">
        <v>72</v>
      </c>
      <c r="G61" s="1" t="s">
        <v>674</v>
      </c>
      <c r="H61" s="43" t="s">
        <v>671</v>
      </c>
      <c r="I61" s="43" t="s">
        <v>655</v>
      </c>
      <c r="J61" s="42" t="s">
        <v>85</v>
      </c>
      <c r="K61">
        <v>50</v>
      </c>
      <c r="L61">
        <v>24.765000000000001</v>
      </c>
      <c r="M61" s="38">
        <v>24</v>
      </c>
      <c r="N61">
        <v>1.55E-2</v>
      </c>
      <c r="O61" t="s">
        <v>86</v>
      </c>
      <c r="P61" t="str">
        <f>IFERROR(VLOOKUP(D61,'VF STDRD'!C:E,3,FALSE),"")</f>
        <v/>
      </c>
      <c r="R61" t="s">
        <v>73</v>
      </c>
      <c r="Y61" s="53" t="s">
        <v>673</v>
      </c>
      <c r="AA61" s="43" t="s">
        <v>69</v>
      </c>
      <c r="AB61" s="9" t="s">
        <v>675</v>
      </c>
      <c r="AC61" s="9" t="s">
        <v>675</v>
      </c>
      <c r="AD61" s="1" t="s">
        <v>73</v>
      </c>
      <c r="AE61" s="1" t="s">
        <v>74</v>
      </c>
      <c r="AF61" s="1" t="s">
        <v>75</v>
      </c>
      <c r="AG61" s="1" t="s">
        <v>76</v>
      </c>
      <c r="AH61" s="1" t="s">
        <v>318</v>
      </c>
      <c r="AI61" s="1" t="s">
        <v>79</v>
      </c>
      <c r="AJ61" s="1" t="s">
        <v>88</v>
      </c>
      <c r="AK61" s="1" t="s">
        <v>72</v>
      </c>
      <c r="AL61" s="1" t="s">
        <v>72</v>
      </c>
      <c r="AM61" s="1" t="s">
        <v>72</v>
      </c>
      <c r="AN61" s="1" t="s">
        <v>72</v>
      </c>
      <c r="AO61" s="1" t="s">
        <v>72</v>
      </c>
      <c r="AR61" s="1" t="s">
        <v>72</v>
      </c>
      <c r="AS61" s="1" t="s">
        <v>80</v>
      </c>
      <c r="AT61" s="1" t="s">
        <v>673</v>
      </c>
      <c r="AU61">
        <v>732302</v>
      </c>
      <c r="AV61" s="1" t="s">
        <v>72</v>
      </c>
      <c r="AW61" s="1" t="s">
        <v>72</v>
      </c>
      <c r="AX61" s="1" t="s">
        <v>72</v>
      </c>
      <c r="AY61" s="1" t="s">
        <v>72</v>
      </c>
      <c r="AZ61" s="1" t="s">
        <v>72</v>
      </c>
      <c r="BA61" s="1" t="s">
        <v>72</v>
      </c>
      <c r="BB61" s="1" t="s">
        <v>72</v>
      </c>
      <c r="BC61" s="1" t="s">
        <v>72</v>
      </c>
      <c r="BD61" s="1" t="s">
        <v>72</v>
      </c>
      <c r="BE61" s="1" t="s">
        <v>72</v>
      </c>
      <c r="BF61" s="1" t="s">
        <v>72</v>
      </c>
      <c r="BG61" s="1" t="s">
        <v>72</v>
      </c>
    </row>
    <row r="62" spans="1:59" x14ac:dyDescent="0.25">
      <c r="A62">
        <v>1241</v>
      </c>
      <c r="B62" t="str">
        <f t="shared" si="0"/>
        <v>0.0155 24 PVC BCK 50 A7</v>
      </c>
      <c r="C62" t="str">
        <f t="shared" si="1"/>
        <v>0.0155 24 PVC BCK 50</v>
      </c>
      <c r="D62" s="19" t="s">
        <v>580</v>
      </c>
      <c r="E62" s="1" t="s">
        <v>581</v>
      </c>
      <c r="F62" s="1" t="s">
        <v>72</v>
      </c>
      <c r="G62" s="1" t="s">
        <v>581</v>
      </c>
      <c r="H62" s="43" t="s">
        <v>577</v>
      </c>
      <c r="I62" s="43" t="s">
        <v>198</v>
      </c>
      <c r="J62" s="42" t="s">
        <v>85</v>
      </c>
      <c r="K62">
        <v>50</v>
      </c>
      <c r="L62">
        <v>24.765000000000001</v>
      </c>
      <c r="M62" s="38">
        <v>24</v>
      </c>
      <c r="N62">
        <v>1.55E-2</v>
      </c>
      <c r="O62" t="s">
        <v>86</v>
      </c>
      <c r="P62" t="str">
        <f>IFERROR(VLOOKUP(D62,'VF STDRD'!C:E,3,FALSE),"")</f>
        <v/>
      </c>
      <c r="R62" t="s">
        <v>73</v>
      </c>
      <c r="Y62" s="53" t="s">
        <v>580</v>
      </c>
      <c r="AA62" s="43" t="s">
        <v>69</v>
      </c>
      <c r="AB62" s="9" t="s">
        <v>582</v>
      </c>
      <c r="AC62" s="9" t="s">
        <v>582</v>
      </c>
      <c r="AD62" s="1" t="s">
        <v>73</v>
      </c>
      <c r="AE62" s="1" t="s">
        <v>74</v>
      </c>
      <c r="AF62" s="1" t="s">
        <v>75</v>
      </c>
      <c r="AG62" s="1" t="s">
        <v>76</v>
      </c>
      <c r="AH62" s="1" t="s">
        <v>318</v>
      </c>
      <c r="AI62" s="1" t="s">
        <v>579</v>
      </c>
      <c r="AJ62" s="1" t="s">
        <v>88</v>
      </c>
      <c r="AK62" s="1" t="s">
        <v>72</v>
      </c>
      <c r="AL62" s="1" t="s">
        <v>72</v>
      </c>
      <c r="AM62" s="1" t="s">
        <v>72</v>
      </c>
      <c r="AN62" s="1" t="s">
        <v>72</v>
      </c>
      <c r="AO62" s="1" t="s">
        <v>72</v>
      </c>
      <c r="AR62" s="1" t="s">
        <v>72</v>
      </c>
      <c r="AS62" s="1" t="s">
        <v>80</v>
      </c>
      <c r="AT62" s="1" t="s">
        <v>580</v>
      </c>
      <c r="AU62">
        <v>732580</v>
      </c>
      <c r="AV62" s="1" t="s">
        <v>72</v>
      </c>
      <c r="AW62" s="1" t="s">
        <v>72</v>
      </c>
      <c r="AX62" s="1" t="s">
        <v>72</v>
      </c>
      <c r="AY62" s="1" t="s">
        <v>72</v>
      </c>
      <c r="AZ62" s="1" t="s">
        <v>72</v>
      </c>
      <c r="BA62" s="1" t="s">
        <v>72</v>
      </c>
      <c r="BB62" s="1" t="s">
        <v>72</v>
      </c>
      <c r="BC62" s="1" t="s">
        <v>72</v>
      </c>
      <c r="BD62" s="1" t="s">
        <v>72</v>
      </c>
      <c r="BE62" s="1" t="s">
        <v>72</v>
      </c>
      <c r="BF62" s="1" t="s">
        <v>72</v>
      </c>
      <c r="BG62" s="1" t="s">
        <v>72</v>
      </c>
    </row>
    <row r="63" spans="1:59" x14ac:dyDescent="0.25">
      <c r="A63">
        <v>1306</v>
      </c>
      <c r="B63" t="str">
        <f t="shared" si="0"/>
        <v>0.0155 24 WB 04 50 C3</v>
      </c>
      <c r="C63" t="str">
        <f t="shared" si="1"/>
        <v>0.0155 24 WB 04 50</v>
      </c>
      <c r="D63" s="19" t="s">
        <v>701</v>
      </c>
      <c r="E63" s="1" t="s">
        <v>702</v>
      </c>
      <c r="F63" s="1" t="s">
        <v>72</v>
      </c>
      <c r="G63" s="1" t="s">
        <v>702</v>
      </c>
      <c r="H63" s="43">
        <v>238</v>
      </c>
      <c r="I63" s="43" t="s">
        <v>687</v>
      </c>
      <c r="J63" s="42" t="s">
        <v>67</v>
      </c>
      <c r="K63">
        <v>50</v>
      </c>
      <c r="L63">
        <v>23.17</v>
      </c>
      <c r="M63" s="38">
        <v>24</v>
      </c>
      <c r="N63">
        <v>1.55E-2</v>
      </c>
      <c r="O63" t="s">
        <v>71</v>
      </c>
      <c r="P63" t="str">
        <f>IFERROR(VLOOKUP(D63,'VF STDRD'!C:E,3,FALSE),"")</f>
        <v/>
      </c>
      <c r="R63" t="s">
        <v>73</v>
      </c>
      <c r="Y63" s="53" t="s">
        <v>701</v>
      </c>
      <c r="AA63" s="43" t="s">
        <v>69</v>
      </c>
      <c r="AB63" s="9" t="s">
        <v>703</v>
      </c>
      <c r="AC63" s="9" t="s">
        <v>703</v>
      </c>
      <c r="AD63" s="1" t="s">
        <v>73</v>
      </c>
      <c r="AE63" s="1" t="s">
        <v>74</v>
      </c>
      <c r="AF63" s="1" t="s">
        <v>75</v>
      </c>
      <c r="AG63" s="1" t="s">
        <v>76</v>
      </c>
      <c r="AH63" s="1" t="s">
        <v>183</v>
      </c>
      <c r="AI63" s="1" t="s">
        <v>704</v>
      </c>
      <c r="AJ63" s="1" t="s">
        <v>79</v>
      </c>
      <c r="AK63" s="1" t="s">
        <v>72</v>
      </c>
      <c r="AL63" s="1" t="s">
        <v>72</v>
      </c>
      <c r="AM63" s="1" t="s">
        <v>72</v>
      </c>
      <c r="AN63" s="1" t="s">
        <v>72</v>
      </c>
      <c r="AO63" s="1" t="s">
        <v>72</v>
      </c>
      <c r="AR63" s="1" t="s">
        <v>72</v>
      </c>
      <c r="AS63" s="1" t="s">
        <v>80</v>
      </c>
      <c r="AT63" s="1" t="s">
        <v>701</v>
      </c>
      <c r="AU63">
        <v>818386</v>
      </c>
      <c r="AV63" s="1" t="s">
        <v>72</v>
      </c>
      <c r="AW63" s="1" t="s">
        <v>72</v>
      </c>
      <c r="AX63" s="1" t="s">
        <v>72</v>
      </c>
      <c r="AY63" s="1" t="s">
        <v>72</v>
      </c>
      <c r="AZ63" s="1" t="s">
        <v>72</v>
      </c>
      <c r="BA63" s="1" t="s">
        <v>72</v>
      </c>
      <c r="BB63" s="1" t="s">
        <v>72</v>
      </c>
      <c r="BC63" s="1" t="s">
        <v>72</v>
      </c>
      <c r="BD63" s="1" t="s">
        <v>72</v>
      </c>
      <c r="BE63" s="1" t="s">
        <v>72</v>
      </c>
      <c r="BF63" s="1" t="s">
        <v>72</v>
      </c>
      <c r="BG63" s="1" t="s">
        <v>72</v>
      </c>
    </row>
    <row r="64" spans="1:59" x14ac:dyDescent="0.25">
      <c r="A64">
        <v>1318</v>
      </c>
      <c r="B64" t="str">
        <f t="shared" si="0"/>
        <v>0.0155 24 WB 04 50 YT</v>
      </c>
      <c r="C64" t="str">
        <f t="shared" si="1"/>
        <v>0.0155 24 WB 04 50</v>
      </c>
      <c r="D64" s="19" t="s">
        <v>948</v>
      </c>
      <c r="E64" s="1" t="s">
        <v>949</v>
      </c>
      <c r="F64" s="1" t="s">
        <v>72</v>
      </c>
      <c r="G64" s="1" t="s">
        <v>949</v>
      </c>
      <c r="H64" s="43" t="s">
        <v>944</v>
      </c>
      <c r="I64" s="43" t="s">
        <v>945</v>
      </c>
      <c r="J64" s="42" t="s">
        <v>67</v>
      </c>
      <c r="K64">
        <v>50</v>
      </c>
      <c r="L64">
        <v>23.17</v>
      </c>
      <c r="M64" s="38">
        <v>24</v>
      </c>
      <c r="N64">
        <v>1.55E-2</v>
      </c>
      <c r="O64" t="s">
        <v>71</v>
      </c>
      <c r="P64" t="str">
        <f>IFERROR(VLOOKUP(D64,'VF STDRD'!C:E,3,FALSE),"")</f>
        <v/>
      </c>
      <c r="R64" t="s">
        <v>73</v>
      </c>
      <c r="Y64" s="53" t="s">
        <v>948</v>
      </c>
      <c r="AA64" s="43" t="s">
        <v>69</v>
      </c>
      <c r="AB64" s="9" t="s">
        <v>950</v>
      </c>
      <c r="AC64" s="9" t="s">
        <v>950</v>
      </c>
      <c r="AD64" s="1" t="s">
        <v>73</v>
      </c>
      <c r="AE64" s="1" t="s">
        <v>74</v>
      </c>
      <c r="AF64" s="1" t="s">
        <v>75</v>
      </c>
      <c r="AG64" s="1" t="s">
        <v>76</v>
      </c>
      <c r="AH64" s="1" t="s">
        <v>194</v>
      </c>
      <c r="AI64" s="1" t="s">
        <v>947</v>
      </c>
      <c r="AJ64" s="1" t="s">
        <v>79</v>
      </c>
      <c r="AK64" s="1" t="s">
        <v>72</v>
      </c>
      <c r="AL64" s="1" t="s">
        <v>72</v>
      </c>
      <c r="AM64" s="1" t="s">
        <v>72</v>
      </c>
      <c r="AN64" s="1" t="s">
        <v>72</v>
      </c>
      <c r="AO64" s="1" t="s">
        <v>72</v>
      </c>
      <c r="AR64" s="1" t="s">
        <v>72</v>
      </c>
      <c r="AS64" s="1" t="s">
        <v>80</v>
      </c>
      <c r="AT64" s="1" t="s">
        <v>948</v>
      </c>
      <c r="AU64">
        <v>815991</v>
      </c>
      <c r="AV64" s="1" t="s">
        <v>72</v>
      </c>
      <c r="AW64" s="1" t="s">
        <v>72</v>
      </c>
      <c r="AX64" s="1" t="s">
        <v>72</v>
      </c>
      <c r="AY64" s="1" t="s">
        <v>72</v>
      </c>
      <c r="AZ64" s="1" t="s">
        <v>72</v>
      </c>
      <c r="BA64" s="1" t="s">
        <v>72</v>
      </c>
      <c r="BB64" s="1" t="s">
        <v>72</v>
      </c>
      <c r="BC64" s="1" t="s">
        <v>72</v>
      </c>
      <c r="BD64" s="1" t="s">
        <v>72</v>
      </c>
      <c r="BE64" s="1" t="s">
        <v>72</v>
      </c>
      <c r="BF64" s="1" t="s">
        <v>72</v>
      </c>
      <c r="BG64" s="1" t="s">
        <v>72</v>
      </c>
    </row>
    <row r="65" spans="1:59" x14ac:dyDescent="0.25">
      <c r="A65">
        <v>1340</v>
      </c>
      <c r="B65" t="str">
        <f t="shared" si="0"/>
        <v>0.0155 24 PVC BCK 50 C3</v>
      </c>
      <c r="C65" t="str">
        <f t="shared" si="1"/>
        <v>0.0155 24 PVC BCK 50</v>
      </c>
      <c r="D65" s="19" t="s">
        <v>717</v>
      </c>
      <c r="E65" s="1" t="s">
        <v>718</v>
      </c>
      <c r="F65" s="1" t="s">
        <v>72</v>
      </c>
      <c r="G65" s="1" t="s">
        <v>718</v>
      </c>
      <c r="H65" s="43">
        <v>238</v>
      </c>
      <c r="I65" s="43" t="s">
        <v>687</v>
      </c>
      <c r="J65" s="42" t="s">
        <v>85</v>
      </c>
      <c r="K65">
        <v>50</v>
      </c>
      <c r="L65">
        <v>24.765000000000001</v>
      </c>
      <c r="M65" s="38">
        <v>24</v>
      </c>
      <c r="N65">
        <v>1.55E-2</v>
      </c>
      <c r="O65" t="s">
        <v>86</v>
      </c>
      <c r="P65" t="str">
        <f>IFERROR(VLOOKUP(D65,'VF STDRD'!C:E,3,FALSE),"")</f>
        <v/>
      </c>
      <c r="R65" t="s">
        <v>73</v>
      </c>
      <c r="Y65" s="53" t="s">
        <v>717</v>
      </c>
      <c r="AA65" s="43" t="s">
        <v>69</v>
      </c>
      <c r="AB65" s="9" t="s">
        <v>719</v>
      </c>
      <c r="AC65" s="9" t="s">
        <v>719</v>
      </c>
      <c r="AD65" s="1" t="s">
        <v>73</v>
      </c>
      <c r="AE65" s="1" t="s">
        <v>74</v>
      </c>
      <c r="AF65" s="1" t="s">
        <v>75</v>
      </c>
      <c r="AG65" s="1" t="s">
        <v>76</v>
      </c>
      <c r="AH65" s="1" t="s">
        <v>189</v>
      </c>
      <c r="AI65" s="1" t="s">
        <v>704</v>
      </c>
      <c r="AJ65" s="1" t="s">
        <v>88</v>
      </c>
      <c r="AK65" s="1" t="s">
        <v>72</v>
      </c>
      <c r="AL65" s="1" t="s">
        <v>72</v>
      </c>
      <c r="AM65" s="1" t="s">
        <v>72</v>
      </c>
      <c r="AN65" s="1" t="s">
        <v>72</v>
      </c>
      <c r="AO65" s="1" t="s">
        <v>72</v>
      </c>
      <c r="AR65" s="1" t="s">
        <v>72</v>
      </c>
      <c r="AS65" s="1" t="s">
        <v>80</v>
      </c>
      <c r="AT65" s="1" t="s">
        <v>717</v>
      </c>
      <c r="AU65">
        <v>818387</v>
      </c>
      <c r="AV65" s="1" t="s">
        <v>72</v>
      </c>
      <c r="AW65" s="1" t="s">
        <v>72</v>
      </c>
      <c r="AX65" s="1" t="s">
        <v>72</v>
      </c>
      <c r="AY65" s="1" t="s">
        <v>72</v>
      </c>
      <c r="AZ65" s="1" t="s">
        <v>72</v>
      </c>
      <c r="BA65" s="1" t="s">
        <v>72</v>
      </c>
      <c r="BB65" s="1" t="s">
        <v>72</v>
      </c>
      <c r="BC65" s="1" t="s">
        <v>72</v>
      </c>
      <c r="BD65" s="1" t="s">
        <v>72</v>
      </c>
      <c r="BE65" s="1" t="s">
        <v>72</v>
      </c>
      <c r="BF65" s="1" t="s">
        <v>72</v>
      </c>
      <c r="BG65" s="1" t="s">
        <v>72</v>
      </c>
    </row>
    <row r="66" spans="1:59" x14ac:dyDescent="0.25">
      <c r="A66">
        <v>1386</v>
      </c>
      <c r="B66" t="str">
        <f t="shared" ref="B66:B129" si="2">_xlfn.CONCAT(N66," ",M66," ",O66," ",J66," ",K66," ",I66)</f>
        <v>0.0155 24 WB 04 50 52</v>
      </c>
      <c r="C66" t="str">
        <f t="shared" ref="C66:C129" si="3">_xlfn.CONCAT(N66," ",M66," ",O66," ",J66," ",K66)</f>
        <v>0.0155 24 WB 04 50</v>
      </c>
      <c r="D66" s="19" t="s">
        <v>436</v>
      </c>
      <c r="E66" s="1" t="s">
        <v>437</v>
      </c>
      <c r="F66" s="1" t="s">
        <v>72</v>
      </c>
      <c r="G66" s="1" t="s">
        <v>437</v>
      </c>
      <c r="H66" s="43" t="s">
        <v>438</v>
      </c>
      <c r="I66" s="43">
        <v>52</v>
      </c>
      <c r="J66" s="42" t="s">
        <v>67</v>
      </c>
      <c r="K66">
        <v>50</v>
      </c>
      <c r="L66">
        <v>23.17</v>
      </c>
      <c r="M66" s="38">
        <v>24</v>
      </c>
      <c r="N66">
        <v>1.55E-2</v>
      </c>
      <c r="O66" t="s">
        <v>71</v>
      </c>
      <c r="P66" t="str">
        <f>IFERROR(VLOOKUP(D66,'VF STDRD'!C:E,3,FALSE),"")</f>
        <v/>
      </c>
      <c r="R66" t="s">
        <v>73</v>
      </c>
      <c r="Y66" s="53" t="s">
        <v>436</v>
      </c>
      <c r="AA66" s="43" t="s">
        <v>69</v>
      </c>
      <c r="AB66" s="9" t="s">
        <v>439</v>
      </c>
      <c r="AC66" s="9" t="s">
        <v>439</v>
      </c>
      <c r="AD66" s="1" t="s">
        <v>73</v>
      </c>
      <c r="AE66" s="1" t="s">
        <v>74</v>
      </c>
      <c r="AF66" s="1" t="s">
        <v>75</v>
      </c>
      <c r="AG66" s="1" t="s">
        <v>76</v>
      </c>
      <c r="AH66" s="1" t="s">
        <v>324</v>
      </c>
      <c r="AI66" s="1" t="s">
        <v>440</v>
      </c>
      <c r="AJ66" s="1" t="s">
        <v>79</v>
      </c>
      <c r="AK66" s="1" t="s">
        <v>72</v>
      </c>
      <c r="AL66" s="1" t="s">
        <v>72</v>
      </c>
      <c r="AM66" s="1" t="s">
        <v>72</v>
      </c>
      <c r="AN66" s="1" t="s">
        <v>72</v>
      </c>
      <c r="AO66" s="1" t="s">
        <v>72</v>
      </c>
      <c r="AR66" s="1" t="s">
        <v>72</v>
      </c>
      <c r="AS66" s="1" t="s">
        <v>80</v>
      </c>
      <c r="AT66" s="1" t="s">
        <v>436</v>
      </c>
      <c r="AU66">
        <v>732325</v>
      </c>
      <c r="AV66" s="1" t="s">
        <v>72</v>
      </c>
      <c r="AW66" s="1" t="s">
        <v>72</v>
      </c>
      <c r="AX66" s="1" t="s">
        <v>72</v>
      </c>
      <c r="AY66" s="1" t="s">
        <v>72</v>
      </c>
      <c r="AZ66" s="1" t="s">
        <v>72</v>
      </c>
      <c r="BA66" s="1" t="s">
        <v>72</v>
      </c>
      <c r="BB66" s="1" t="s">
        <v>72</v>
      </c>
      <c r="BC66" s="1" t="s">
        <v>72</v>
      </c>
      <c r="BD66" s="1" t="s">
        <v>72</v>
      </c>
      <c r="BE66" s="1" t="s">
        <v>72</v>
      </c>
      <c r="BF66" s="1" t="s">
        <v>72</v>
      </c>
      <c r="BG66" s="1" t="s">
        <v>72</v>
      </c>
    </row>
    <row r="67" spans="1:59" x14ac:dyDescent="0.25">
      <c r="A67">
        <v>1388</v>
      </c>
      <c r="B67" t="str">
        <f t="shared" si="2"/>
        <v>0.0155 24 WB 04 50 K2</v>
      </c>
      <c r="C67" t="str">
        <f t="shared" si="3"/>
        <v>0.0155 24 WB 04 50</v>
      </c>
      <c r="D67" s="19" t="s">
        <v>783</v>
      </c>
      <c r="E67" s="1" t="s">
        <v>784</v>
      </c>
      <c r="F67" s="1" t="s">
        <v>72</v>
      </c>
      <c r="G67" s="1" t="s">
        <v>784</v>
      </c>
      <c r="H67" s="43" t="s">
        <v>785</v>
      </c>
      <c r="I67" s="43" t="s">
        <v>415</v>
      </c>
      <c r="J67" s="42" t="s">
        <v>67</v>
      </c>
      <c r="K67">
        <v>50</v>
      </c>
      <c r="L67">
        <v>23.17</v>
      </c>
      <c r="M67" s="38">
        <v>24</v>
      </c>
      <c r="N67">
        <v>1.55E-2</v>
      </c>
      <c r="O67" t="s">
        <v>71</v>
      </c>
      <c r="P67" t="str">
        <f>IFERROR(VLOOKUP(D67,'VF STDRD'!C:E,3,FALSE),"")</f>
        <v/>
      </c>
      <c r="R67" t="s">
        <v>73</v>
      </c>
      <c r="Y67" s="53" t="s">
        <v>783</v>
      </c>
      <c r="AA67" s="43" t="s">
        <v>69</v>
      </c>
      <c r="AB67" s="9" t="s">
        <v>786</v>
      </c>
      <c r="AC67" s="9" t="s">
        <v>786</v>
      </c>
      <c r="AD67" s="1" t="s">
        <v>73</v>
      </c>
      <c r="AE67" s="1" t="s">
        <v>74</v>
      </c>
      <c r="AF67" s="1" t="s">
        <v>75</v>
      </c>
      <c r="AG67" s="1" t="s">
        <v>76</v>
      </c>
      <c r="AH67" s="1" t="s">
        <v>324</v>
      </c>
      <c r="AI67" s="1" t="s">
        <v>787</v>
      </c>
      <c r="AJ67" s="1" t="s">
        <v>79</v>
      </c>
      <c r="AK67" s="1" t="s">
        <v>72</v>
      </c>
      <c r="AL67" s="1" t="s">
        <v>72</v>
      </c>
      <c r="AM67" s="1" t="s">
        <v>72</v>
      </c>
      <c r="AN67" s="1" t="s">
        <v>72</v>
      </c>
      <c r="AO67" s="1" t="s">
        <v>72</v>
      </c>
      <c r="AR67" s="1" t="s">
        <v>72</v>
      </c>
      <c r="AS67" s="1" t="s">
        <v>80</v>
      </c>
      <c r="AT67" s="1" t="s">
        <v>783</v>
      </c>
      <c r="AU67">
        <v>732334</v>
      </c>
      <c r="AV67" s="1" t="s">
        <v>72</v>
      </c>
      <c r="AW67" s="1" t="s">
        <v>72</v>
      </c>
      <c r="AX67" s="1" t="s">
        <v>72</v>
      </c>
      <c r="AY67" s="1" t="s">
        <v>72</v>
      </c>
      <c r="AZ67" s="1" t="s">
        <v>72</v>
      </c>
      <c r="BA67" s="1" t="s">
        <v>72</v>
      </c>
      <c r="BB67" s="1" t="s">
        <v>72</v>
      </c>
      <c r="BC67" s="1" t="s">
        <v>72</v>
      </c>
      <c r="BD67" s="1" t="s">
        <v>72</v>
      </c>
      <c r="BE67" s="1" t="s">
        <v>72</v>
      </c>
      <c r="BF67" s="1" t="s">
        <v>72</v>
      </c>
      <c r="BG67" s="1" t="s">
        <v>72</v>
      </c>
    </row>
    <row r="68" spans="1:59" x14ac:dyDescent="0.25">
      <c r="A68">
        <v>1389</v>
      </c>
      <c r="B68" t="str">
        <f t="shared" si="2"/>
        <v>0.0155 24 WB 04 50 510</v>
      </c>
      <c r="C68" t="str">
        <f t="shared" si="3"/>
        <v>0.0155 24 WB 04 50</v>
      </c>
      <c r="D68" s="19" t="s">
        <v>468</v>
      </c>
      <c r="E68" s="1" t="s">
        <v>469</v>
      </c>
      <c r="F68" s="1" t="s">
        <v>72</v>
      </c>
      <c r="G68" s="1" t="s">
        <v>469</v>
      </c>
      <c r="H68" s="43" t="s">
        <v>470</v>
      </c>
      <c r="I68" s="43">
        <v>510</v>
      </c>
      <c r="J68" s="42" t="s">
        <v>67</v>
      </c>
      <c r="K68">
        <v>50</v>
      </c>
      <c r="L68">
        <v>23.17</v>
      </c>
      <c r="M68" s="38">
        <v>24</v>
      </c>
      <c r="N68">
        <v>1.55E-2</v>
      </c>
      <c r="O68" t="s">
        <v>71</v>
      </c>
      <c r="P68" t="str">
        <f>IFERROR(VLOOKUP(D68,'VF STDRD'!C:E,3,FALSE),"")</f>
        <v/>
      </c>
      <c r="R68" t="s">
        <v>73</v>
      </c>
      <c r="Y68" s="53" t="s">
        <v>468</v>
      </c>
      <c r="AA68" s="43" t="s">
        <v>69</v>
      </c>
      <c r="AB68" s="9" t="s">
        <v>472</v>
      </c>
      <c r="AC68" s="9" t="s">
        <v>472</v>
      </c>
      <c r="AD68" s="1" t="s">
        <v>73</v>
      </c>
      <c r="AE68" s="1" t="s">
        <v>74</v>
      </c>
      <c r="AF68" s="1" t="s">
        <v>75</v>
      </c>
      <c r="AG68" s="1" t="s">
        <v>76</v>
      </c>
      <c r="AH68" s="1" t="s">
        <v>324</v>
      </c>
      <c r="AI68" s="1" t="s">
        <v>473</v>
      </c>
      <c r="AJ68" s="1" t="s">
        <v>79</v>
      </c>
      <c r="AK68" s="1" t="s">
        <v>72</v>
      </c>
      <c r="AL68" s="1" t="s">
        <v>72</v>
      </c>
      <c r="AM68" s="1" t="s">
        <v>72</v>
      </c>
      <c r="AN68" s="1" t="s">
        <v>72</v>
      </c>
      <c r="AO68" s="1" t="s">
        <v>72</v>
      </c>
      <c r="AR68" s="1" t="s">
        <v>72</v>
      </c>
      <c r="AS68" s="1" t="s">
        <v>80</v>
      </c>
      <c r="AT68" s="1" t="s">
        <v>468</v>
      </c>
      <c r="AU68">
        <v>732335</v>
      </c>
      <c r="AV68" s="1" t="s">
        <v>72</v>
      </c>
      <c r="AW68" s="1" t="s">
        <v>72</v>
      </c>
      <c r="AX68" s="1" t="s">
        <v>72</v>
      </c>
      <c r="AY68" s="1" t="s">
        <v>72</v>
      </c>
      <c r="AZ68" s="1" t="s">
        <v>72</v>
      </c>
      <c r="BA68" s="1" t="s">
        <v>72</v>
      </c>
      <c r="BB68" s="1" t="s">
        <v>72</v>
      </c>
      <c r="BC68" s="1" t="s">
        <v>72</v>
      </c>
      <c r="BD68" s="1" t="s">
        <v>72</v>
      </c>
      <c r="BE68" s="1" t="s">
        <v>72</v>
      </c>
      <c r="BF68" s="1" t="s">
        <v>72</v>
      </c>
      <c r="BG68" s="1" t="s">
        <v>72</v>
      </c>
    </row>
    <row r="69" spans="1:59" x14ac:dyDescent="0.25">
      <c r="A69">
        <v>1394</v>
      </c>
      <c r="B69" t="str">
        <f t="shared" si="2"/>
        <v>0.0155 24 WB 04 50 N5</v>
      </c>
      <c r="C69" t="str">
        <f t="shared" si="3"/>
        <v>0.0155 24 WB 04 50</v>
      </c>
      <c r="D69" s="19" t="s">
        <v>813</v>
      </c>
      <c r="E69" s="1" t="s">
        <v>814</v>
      </c>
      <c r="F69" s="1" t="s">
        <v>72</v>
      </c>
      <c r="G69" s="1" t="s">
        <v>814</v>
      </c>
      <c r="H69" s="43" t="s">
        <v>815</v>
      </c>
      <c r="I69" s="43" t="s">
        <v>816</v>
      </c>
      <c r="J69" s="42" t="s">
        <v>67</v>
      </c>
      <c r="K69">
        <v>50</v>
      </c>
      <c r="L69">
        <v>23.17</v>
      </c>
      <c r="M69" s="38">
        <v>24</v>
      </c>
      <c r="N69">
        <v>1.55E-2</v>
      </c>
      <c r="O69" t="s">
        <v>71</v>
      </c>
      <c r="P69" t="str">
        <f>IFERROR(VLOOKUP(D69,'VF STDRD'!C:E,3,FALSE),"")</f>
        <v/>
      </c>
      <c r="R69" t="s">
        <v>73</v>
      </c>
      <c r="Y69" s="53" t="s">
        <v>813</v>
      </c>
      <c r="AA69" s="43" t="s">
        <v>69</v>
      </c>
      <c r="AB69" s="9" t="s">
        <v>817</v>
      </c>
      <c r="AC69" s="9" t="s">
        <v>817</v>
      </c>
      <c r="AD69" s="1" t="s">
        <v>73</v>
      </c>
      <c r="AE69" s="1" t="s">
        <v>74</v>
      </c>
      <c r="AF69" s="1" t="s">
        <v>75</v>
      </c>
      <c r="AG69" s="1" t="s">
        <v>76</v>
      </c>
      <c r="AH69" s="1" t="s">
        <v>324</v>
      </c>
      <c r="AI69" s="1" t="s">
        <v>818</v>
      </c>
      <c r="AJ69" s="1" t="s">
        <v>79</v>
      </c>
      <c r="AK69" s="1" t="s">
        <v>72</v>
      </c>
      <c r="AL69" s="1" t="s">
        <v>72</v>
      </c>
      <c r="AM69" s="1" t="s">
        <v>72</v>
      </c>
      <c r="AN69" s="1" t="s">
        <v>72</v>
      </c>
      <c r="AO69" s="1" t="s">
        <v>72</v>
      </c>
      <c r="AR69" s="1" t="s">
        <v>72</v>
      </c>
      <c r="AS69" s="1" t="s">
        <v>80</v>
      </c>
      <c r="AT69" s="1" t="s">
        <v>813</v>
      </c>
      <c r="AU69">
        <v>732340</v>
      </c>
      <c r="AV69" s="1" t="s">
        <v>72</v>
      </c>
      <c r="AW69" s="1" t="s">
        <v>72</v>
      </c>
      <c r="AX69" s="1" t="s">
        <v>72</v>
      </c>
      <c r="AY69" s="1" t="s">
        <v>72</v>
      </c>
      <c r="AZ69" s="1" t="s">
        <v>72</v>
      </c>
      <c r="BA69" s="1" t="s">
        <v>72</v>
      </c>
      <c r="BB69" s="1" t="s">
        <v>72</v>
      </c>
      <c r="BC69" s="1" t="s">
        <v>72</v>
      </c>
      <c r="BD69" s="1" t="s">
        <v>72</v>
      </c>
      <c r="BE69" s="1" t="s">
        <v>72</v>
      </c>
      <c r="BF69" s="1" t="s">
        <v>72</v>
      </c>
      <c r="BG69" s="1" t="s">
        <v>72</v>
      </c>
    </row>
    <row r="70" spans="1:59" x14ac:dyDescent="0.25">
      <c r="A70">
        <v>1395</v>
      </c>
      <c r="B70" t="str">
        <f t="shared" si="2"/>
        <v>0.0155 24 WB 04 50 H2</v>
      </c>
      <c r="C70" t="str">
        <f t="shared" si="3"/>
        <v>0.0155 24 WB 04 50</v>
      </c>
      <c r="D70" s="19" t="s">
        <v>770</v>
      </c>
      <c r="E70" s="1" t="s">
        <v>771</v>
      </c>
      <c r="F70" s="1" t="s">
        <v>72</v>
      </c>
      <c r="G70" s="1" t="s">
        <v>771</v>
      </c>
      <c r="H70" s="43" t="s">
        <v>772</v>
      </c>
      <c r="I70" s="43" t="s">
        <v>773</v>
      </c>
      <c r="J70" s="42" t="s">
        <v>67</v>
      </c>
      <c r="K70">
        <v>50</v>
      </c>
      <c r="L70">
        <v>23.17</v>
      </c>
      <c r="M70" s="38">
        <v>24</v>
      </c>
      <c r="N70">
        <v>1.55E-2</v>
      </c>
      <c r="O70" t="s">
        <v>71</v>
      </c>
      <c r="P70" t="str">
        <f>IFERROR(VLOOKUP(D70,'VF STDRD'!C:E,3,FALSE),"")</f>
        <v/>
      </c>
      <c r="R70" t="s">
        <v>73</v>
      </c>
      <c r="Y70" s="53" t="s">
        <v>770</v>
      </c>
      <c r="AA70" s="43" t="s">
        <v>69</v>
      </c>
      <c r="AB70" s="9" t="s">
        <v>774</v>
      </c>
      <c r="AC70" s="9" t="s">
        <v>774</v>
      </c>
      <c r="AD70" s="1" t="s">
        <v>73</v>
      </c>
      <c r="AE70" s="1" t="s">
        <v>74</v>
      </c>
      <c r="AF70" s="1" t="s">
        <v>75</v>
      </c>
      <c r="AG70" s="1" t="s">
        <v>76</v>
      </c>
      <c r="AH70" s="1" t="s">
        <v>324</v>
      </c>
      <c r="AI70" s="1" t="s">
        <v>775</v>
      </c>
      <c r="AJ70" s="1" t="s">
        <v>79</v>
      </c>
      <c r="AK70" s="1" t="s">
        <v>72</v>
      </c>
      <c r="AL70" s="1" t="s">
        <v>72</v>
      </c>
      <c r="AM70" s="1" t="s">
        <v>72</v>
      </c>
      <c r="AN70" s="1" t="s">
        <v>72</v>
      </c>
      <c r="AO70" s="1" t="s">
        <v>72</v>
      </c>
      <c r="AR70" s="1" t="s">
        <v>72</v>
      </c>
      <c r="AS70" s="1" t="s">
        <v>80</v>
      </c>
      <c r="AT70" s="1" t="s">
        <v>770</v>
      </c>
      <c r="AU70">
        <v>732342</v>
      </c>
      <c r="AV70" s="1" t="s">
        <v>72</v>
      </c>
      <c r="AW70" s="1" t="s">
        <v>72</v>
      </c>
      <c r="AX70" s="1" t="s">
        <v>72</v>
      </c>
      <c r="AY70" s="1" t="s">
        <v>72</v>
      </c>
      <c r="AZ70" s="1" t="s">
        <v>72</v>
      </c>
      <c r="BA70" s="1" t="s">
        <v>72</v>
      </c>
      <c r="BB70" s="1" t="s">
        <v>72</v>
      </c>
      <c r="BC70" s="1" t="s">
        <v>72</v>
      </c>
      <c r="BD70" s="1" t="s">
        <v>72</v>
      </c>
      <c r="BE70" s="1" t="s">
        <v>72</v>
      </c>
      <c r="BF70" s="1" t="s">
        <v>72</v>
      </c>
      <c r="BG70" s="1" t="s">
        <v>72</v>
      </c>
    </row>
    <row r="71" spans="1:59" x14ac:dyDescent="0.25">
      <c r="A71">
        <v>1396</v>
      </c>
      <c r="B71" t="str">
        <f t="shared" si="2"/>
        <v>0.0155 24 WB 04 50 04</v>
      </c>
      <c r="C71" t="str">
        <f t="shared" si="3"/>
        <v>0.0155 24 WB 04 50</v>
      </c>
      <c r="D71" s="19" t="s">
        <v>320</v>
      </c>
      <c r="E71" s="1" t="s">
        <v>321</v>
      </c>
      <c r="F71" s="1" t="s">
        <v>72</v>
      </c>
      <c r="G71" s="1" t="s">
        <v>321</v>
      </c>
      <c r="H71" s="43" t="s">
        <v>322</v>
      </c>
      <c r="I71" s="45" t="s">
        <v>67</v>
      </c>
      <c r="J71" s="42" t="s">
        <v>67</v>
      </c>
      <c r="K71">
        <v>50</v>
      </c>
      <c r="L71">
        <v>23.17</v>
      </c>
      <c r="M71" s="38">
        <v>24</v>
      </c>
      <c r="N71">
        <v>1.55E-2</v>
      </c>
      <c r="O71" t="s">
        <v>71</v>
      </c>
      <c r="P71" t="str">
        <f>IFERROR(VLOOKUP(D71,'VF STDRD'!C:E,3,FALSE),"")</f>
        <v/>
      </c>
      <c r="R71" t="s">
        <v>73</v>
      </c>
      <c r="Y71" s="53" t="s">
        <v>320</v>
      </c>
      <c r="AA71" s="43" t="s">
        <v>69</v>
      </c>
      <c r="AB71" s="9" t="s">
        <v>323</v>
      </c>
      <c r="AC71" s="9" t="s">
        <v>323</v>
      </c>
      <c r="AD71" s="1" t="s">
        <v>73</v>
      </c>
      <c r="AE71" s="1" t="s">
        <v>74</v>
      </c>
      <c r="AF71" s="1" t="s">
        <v>75</v>
      </c>
      <c r="AG71" s="1" t="s">
        <v>76</v>
      </c>
      <c r="AH71" s="1" t="s">
        <v>324</v>
      </c>
      <c r="AI71" s="1" t="s">
        <v>325</v>
      </c>
      <c r="AJ71" s="1" t="s">
        <v>79</v>
      </c>
      <c r="AK71" s="1" t="s">
        <v>72</v>
      </c>
      <c r="AL71" s="1" t="s">
        <v>72</v>
      </c>
      <c r="AM71" s="1" t="s">
        <v>72</v>
      </c>
      <c r="AN71" s="1" t="s">
        <v>72</v>
      </c>
      <c r="AO71" s="1" t="s">
        <v>72</v>
      </c>
      <c r="AR71" s="1" t="s">
        <v>72</v>
      </c>
      <c r="AS71" s="1" t="s">
        <v>80</v>
      </c>
      <c r="AT71" s="1" t="s">
        <v>320</v>
      </c>
      <c r="AU71">
        <v>732343</v>
      </c>
      <c r="AV71" s="1" t="s">
        <v>72</v>
      </c>
      <c r="AW71" s="1" t="s">
        <v>72</v>
      </c>
      <c r="AX71" s="1" t="s">
        <v>72</v>
      </c>
      <c r="AY71" s="1" t="s">
        <v>72</v>
      </c>
      <c r="AZ71" s="1" t="s">
        <v>72</v>
      </c>
      <c r="BA71" s="1" t="s">
        <v>72</v>
      </c>
      <c r="BB71" s="1" t="s">
        <v>72</v>
      </c>
      <c r="BC71" s="1" t="s">
        <v>72</v>
      </c>
      <c r="BD71" s="1" t="s">
        <v>72</v>
      </c>
      <c r="BE71" s="1" t="s">
        <v>72</v>
      </c>
      <c r="BF71" s="1" t="s">
        <v>72</v>
      </c>
      <c r="BG71" s="1" t="s">
        <v>72</v>
      </c>
    </row>
    <row r="72" spans="1:59" x14ac:dyDescent="0.25">
      <c r="A72">
        <v>1397</v>
      </c>
      <c r="B72" t="str">
        <f t="shared" si="2"/>
        <v>0.0155 24 WB 04 50 22</v>
      </c>
      <c r="C72" t="str">
        <f t="shared" si="3"/>
        <v>0.0155 24 WB 04 50</v>
      </c>
      <c r="D72" s="19" t="s">
        <v>389</v>
      </c>
      <c r="E72" s="1" t="s">
        <v>390</v>
      </c>
      <c r="F72" s="1" t="s">
        <v>72</v>
      </c>
      <c r="G72" s="1" t="s">
        <v>390</v>
      </c>
      <c r="H72" s="43" t="s">
        <v>391</v>
      </c>
      <c r="I72" s="43">
        <v>22</v>
      </c>
      <c r="J72" s="42" t="s">
        <v>67</v>
      </c>
      <c r="K72">
        <v>50</v>
      </c>
      <c r="L72">
        <v>23.17</v>
      </c>
      <c r="M72" s="38">
        <v>24</v>
      </c>
      <c r="N72">
        <v>1.55E-2</v>
      </c>
      <c r="O72" t="s">
        <v>71</v>
      </c>
      <c r="P72" t="str">
        <f>IFERROR(VLOOKUP(D72,'VF STDRD'!C:E,3,FALSE),"")</f>
        <v/>
      </c>
      <c r="R72" t="s">
        <v>73</v>
      </c>
      <c r="Y72" s="53" t="s">
        <v>381</v>
      </c>
      <c r="AA72" s="43" t="s">
        <v>69</v>
      </c>
      <c r="AB72" s="9" t="s">
        <v>384</v>
      </c>
      <c r="AC72" s="9" t="s">
        <v>384</v>
      </c>
      <c r="AD72" s="1" t="s">
        <v>73</v>
      </c>
      <c r="AE72" s="1" t="s">
        <v>74</v>
      </c>
      <c r="AF72" s="1" t="s">
        <v>75</v>
      </c>
      <c r="AG72" s="1" t="s">
        <v>76</v>
      </c>
      <c r="AH72" s="1" t="s">
        <v>324</v>
      </c>
      <c r="AI72" s="1" t="s">
        <v>392</v>
      </c>
      <c r="AJ72" s="1" t="s">
        <v>79</v>
      </c>
      <c r="AK72" s="1" t="s">
        <v>72</v>
      </c>
      <c r="AL72" s="1" t="s">
        <v>72</v>
      </c>
      <c r="AM72" s="1" t="s">
        <v>72</v>
      </c>
      <c r="AN72" s="1" t="s">
        <v>72</v>
      </c>
      <c r="AO72" s="1" t="s">
        <v>72</v>
      </c>
      <c r="AR72" s="1" t="s">
        <v>72</v>
      </c>
      <c r="AS72" s="1" t="s">
        <v>80</v>
      </c>
      <c r="AT72" s="1" t="s">
        <v>389</v>
      </c>
      <c r="AU72">
        <v>732344</v>
      </c>
      <c r="AV72" s="1" t="s">
        <v>72</v>
      </c>
      <c r="AW72" s="1" t="s">
        <v>72</v>
      </c>
      <c r="AX72" s="1" t="s">
        <v>72</v>
      </c>
      <c r="AY72" s="1" t="s">
        <v>72</v>
      </c>
      <c r="AZ72" s="1" t="s">
        <v>72</v>
      </c>
      <c r="BA72" s="1" t="s">
        <v>72</v>
      </c>
      <c r="BB72" s="1" t="s">
        <v>72</v>
      </c>
      <c r="BC72" s="1" t="s">
        <v>72</v>
      </c>
      <c r="BD72" s="1" t="s">
        <v>72</v>
      </c>
      <c r="BE72" s="1" t="s">
        <v>72</v>
      </c>
      <c r="BF72" s="1" t="s">
        <v>72</v>
      </c>
      <c r="BG72" s="1" t="s">
        <v>72</v>
      </c>
    </row>
    <row r="73" spans="1:59" x14ac:dyDescent="0.25">
      <c r="A73">
        <v>1399</v>
      </c>
      <c r="B73" t="str">
        <f t="shared" si="2"/>
        <v>0.0155 24 WB 04 50 A7</v>
      </c>
      <c r="C73" t="str">
        <f t="shared" si="3"/>
        <v>0.0155 24 WB 04 50</v>
      </c>
      <c r="D73" s="19" t="s">
        <v>593</v>
      </c>
      <c r="E73" s="1" t="s">
        <v>594</v>
      </c>
      <c r="F73" s="1" t="s">
        <v>72</v>
      </c>
      <c r="G73" s="1" t="s">
        <v>594</v>
      </c>
      <c r="H73" s="43" t="s">
        <v>595</v>
      </c>
      <c r="I73" s="43" t="s">
        <v>198</v>
      </c>
      <c r="J73" s="42" t="s">
        <v>67</v>
      </c>
      <c r="K73">
        <v>50</v>
      </c>
      <c r="L73">
        <v>23.17</v>
      </c>
      <c r="M73" s="38">
        <v>24</v>
      </c>
      <c r="N73">
        <v>1.55E-2</v>
      </c>
      <c r="O73" t="s">
        <v>71</v>
      </c>
      <c r="P73" t="str">
        <f>IFERROR(VLOOKUP(D73,'VF STDRD'!C:E,3,FALSE),"")</f>
        <v/>
      </c>
      <c r="R73" t="s">
        <v>73</v>
      </c>
      <c r="Y73" s="53" t="s">
        <v>593</v>
      </c>
      <c r="AA73" s="43" t="s">
        <v>69</v>
      </c>
      <c r="AB73" s="9" t="s">
        <v>596</v>
      </c>
      <c r="AC73" s="9" t="s">
        <v>596</v>
      </c>
      <c r="AD73" s="1" t="s">
        <v>73</v>
      </c>
      <c r="AE73" s="1" t="s">
        <v>74</v>
      </c>
      <c r="AF73" s="1" t="s">
        <v>75</v>
      </c>
      <c r="AG73" s="1" t="s">
        <v>76</v>
      </c>
      <c r="AH73" s="1" t="s">
        <v>324</v>
      </c>
      <c r="AI73" s="1" t="s">
        <v>597</v>
      </c>
      <c r="AJ73" s="1" t="s">
        <v>79</v>
      </c>
      <c r="AK73" s="1" t="s">
        <v>72</v>
      </c>
      <c r="AL73" s="1" t="s">
        <v>72</v>
      </c>
      <c r="AM73" s="1" t="s">
        <v>72</v>
      </c>
      <c r="AN73" s="1" t="s">
        <v>72</v>
      </c>
      <c r="AO73" s="1" t="s">
        <v>72</v>
      </c>
      <c r="AR73" s="1" t="s">
        <v>72</v>
      </c>
      <c r="AS73" s="1" t="s">
        <v>80</v>
      </c>
      <c r="AT73" s="1" t="s">
        <v>593</v>
      </c>
      <c r="AU73">
        <v>732347</v>
      </c>
      <c r="AV73" s="1" t="s">
        <v>72</v>
      </c>
      <c r="AW73" s="1" t="s">
        <v>72</v>
      </c>
      <c r="AX73" s="1" t="s">
        <v>72</v>
      </c>
      <c r="AY73" s="1" t="s">
        <v>72</v>
      </c>
      <c r="AZ73" s="1" t="s">
        <v>72</v>
      </c>
      <c r="BA73" s="1" t="s">
        <v>72</v>
      </c>
      <c r="BB73" s="1" t="s">
        <v>72</v>
      </c>
      <c r="BC73" s="1" t="s">
        <v>72</v>
      </c>
      <c r="BD73" s="1" t="s">
        <v>72</v>
      </c>
      <c r="BE73" s="1" t="s">
        <v>72</v>
      </c>
      <c r="BF73" s="1" t="s">
        <v>72</v>
      </c>
      <c r="BG73" s="1" t="s">
        <v>72</v>
      </c>
    </row>
    <row r="74" spans="1:59" x14ac:dyDescent="0.25">
      <c r="A74">
        <v>1401</v>
      </c>
      <c r="B74" t="str">
        <f t="shared" si="2"/>
        <v>0.0155 24 WB 04 50 A9</v>
      </c>
      <c r="C74" t="str">
        <f t="shared" si="3"/>
        <v>0.0155 24 WB 04 50</v>
      </c>
      <c r="D74" s="19" t="s">
        <v>676</v>
      </c>
      <c r="E74" s="1" t="s">
        <v>677</v>
      </c>
      <c r="F74" s="1" t="s">
        <v>72</v>
      </c>
      <c r="G74" s="1" t="s">
        <v>677</v>
      </c>
      <c r="H74" s="43" t="s">
        <v>678</v>
      </c>
      <c r="I74" s="43" t="s">
        <v>655</v>
      </c>
      <c r="J74" s="42" t="s">
        <v>67</v>
      </c>
      <c r="K74">
        <v>50</v>
      </c>
      <c r="L74">
        <v>23.17</v>
      </c>
      <c r="M74" s="38">
        <v>24</v>
      </c>
      <c r="N74">
        <v>1.55E-2</v>
      </c>
      <c r="O74" t="s">
        <v>71</v>
      </c>
      <c r="P74" t="str">
        <f>IFERROR(VLOOKUP(D74,'VF STDRD'!C:E,3,FALSE),"")</f>
        <v/>
      </c>
      <c r="R74" t="s">
        <v>73</v>
      </c>
      <c r="Y74" s="53" t="s">
        <v>676</v>
      </c>
      <c r="AA74" s="43" t="s">
        <v>69</v>
      </c>
      <c r="AB74" s="9" t="s">
        <v>679</v>
      </c>
      <c r="AC74" s="9" t="s">
        <v>679</v>
      </c>
      <c r="AD74" s="1" t="s">
        <v>73</v>
      </c>
      <c r="AE74" s="1" t="s">
        <v>74</v>
      </c>
      <c r="AF74" s="1" t="s">
        <v>75</v>
      </c>
      <c r="AG74" s="1" t="s">
        <v>76</v>
      </c>
      <c r="AH74" s="1" t="s">
        <v>324</v>
      </c>
      <c r="AI74" s="1" t="s">
        <v>680</v>
      </c>
      <c r="AJ74" s="1" t="s">
        <v>79</v>
      </c>
      <c r="AK74" s="1" t="s">
        <v>72</v>
      </c>
      <c r="AL74" s="1" t="s">
        <v>72</v>
      </c>
      <c r="AM74" s="1" t="s">
        <v>72</v>
      </c>
      <c r="AN74" s="1" t="s">
        <v>72</v>
      </c>
      <c r="AO74" s="1" t="s">
        <v>72</v>
      </c>
      <c r="AR74" s="1" t="s">
        <v>72</v>
      </c>
      <c r="AS74" s="1" t="s">
        <v>80</v>
      </c>
      <c r="AT74" s="1" t="s">
        <v>676</v>
      </c>
      <c r="AU74">
        <v>732349</v>
      </c>
      <c r="AV74" s="1" t="s">
        <v>72</v>
      </c>
      <c r="AW74" s="1" t="s">
        <v>72</v>
      </c>
      <c r="AX74" s="1" t="s">
        <v>72</v>
      </c>
      <c r="AY74" s="1" t="s">
        <v>72</v>
      </c>
      <c r="AZ74" s="1" t="s">
        <v>72</v>
      </c>
      <c r="BA74" s="1" t="s">
        <v>72</v>
      </c>
      <c r="BB74" s="1" t="s">
        <v>72</v>
      </c>
      <c r="BC74" s="1" t="s">
        <v>72</v>
      </c>
      <c r="BD74" s="1" t="s">
        <v>72</v>
      </c>
      <c r="BE74" s="1" t="s">
        <v>72</v>
      </c>
      <c r="BF74" s="1" t="s">
        <v>72</v>
      </c>
      <c r="BG74" s="1" t="s">
        <v>72</v>
      </c>
    </row>
    <row r="75" spans="1:59" x14ac:dyDescent="0.25">
      <c r="A75">
        <v>1416</v>
      </c>
      <c r="B75" t="str">
        <f t="shared" si="2"/>
        <v>0.0155 24 PVC BCK 50 52</v>
      </c>
      <c r="C75" t="str">
        <f t="shared" si="3"/>
        <v>0.0155 24 PVC BCK 50</v>
      </c>
      <c r="D75" s="19" t="s">
        <v>441</v>
      </c>
      <c r="E75" s="1" t="s">
        <v>442</v>
      </c>
      <c r="F75" s="1" t="s">
        <v>72</v>
      </c>
      <c r="G75" s="1" t="s">
        <v>442</v>
      </c>
      <c r="H75" s="43" t="s">
        <v>438</v>
      </c>
      <c r="I75" s="43">
        <v>52</v>
      </c>
      <c r="J75" s="42" t="s">
        <v>85</v>
      </c>
      <c r="K75">
        <v>50</v>
      </c>
      <c r="L75">
        <v>24.765000000000001</v>
      </c>
      <c r="M75" s="38">
        <v>24</v>
      </c>
      <c r="N75">
        <v>1.55E-2</v>
      </c>
      <c r="O75" t="s">
        <v>86</v>
      </c>
      <c r="P75" t="str">
        <f>IFERROR(VLOOKUP(D75,'VF STDRD'!C:E,3,FALSE),"")</f>
        <v/>
      </c>
      <c r="R75" t="s">
        <v>73</v>
      </c>
      <c r="Y75" s="53" t="s">
        <v>441</v>
      </c>
      <c r="AA75" s="43" t="s">
        <v>69</v>
      </c>
      <c r="AB75" s="9" t="s">
        <v>443</v>
      </c>
      <c r="AC75" s="9" t="s">
        <v>443</v>
      </c>
      <c r="AD75" s="1" t="s">
        <v>73</v>
      </c>
      <c r="AE75" s="1" t="s">
        <v>74</v>
      </c>
      <c r="AF75" s="1" t="s">
        <v>75</v>
      </c>
      <c r="AG75" s="1" t="s">
        <v>76</v>
      </c>
      <c r="AH75" s="1" t="s">
        <v>330</v>
      </c>
      <c r="AI75" s="1" t="s">
        <v>440</v>
      </c>
      <c r="AJ75" s="1" t="s">
        <v>88</v>
      </c>
      <c r="AK75" s="1" t="s">
        <v>72</v>
      </c>
      <c r="AL75" s="1" t="s">
        <v>72</v>
      </c>
      <c r="AM75" s="1" t="s">
        <v>72</v>
      </c>
      <c r="AN75" s="1" t="s">
        <v>72</v>
      </c>
      <c r="AO75" s="1" t="s">
        <v>72</v>
      </c>
      <c r="AR75" s="1" t="s">
        <v>72</v>
      </c>
      <c r="AS75" s="1" t="s">
        <v>80</v>
      </c>
      <c r="AT75" s="1" t="s">
        <v>441</v>
      </c>
      <c r="AU75">
        <v>732351</v>
      </c>
      <c r="AV75" s="1" t="s">
        <v>72</v>
      </c>
      <c r="AW75" s="1" t="s">
        <v>72</v>
      </c>
      <c r="AX75" s="1" t="s">
        <v>72</v>
      </c>
      <c r="AY75" s="1" t="s">
        <v>72</v>
      </c>
      <c r="AZ75" s="1" t="s">
        <v>72</v>
      </c>
      <c r="BA75" s="1" t="s">
        <v>72</v>
      </c>
      <c r="BB75" s="1" t="s">
        <v>72</v>
      </c>
      <c r="BC75" s="1" t="s">
        <v>72</v>
      </c>
      <c r="BD75" s="1" t="s">
        <v>72</v>
      </c>
      <c r="BE75" s="1" t="s">
        <v>72</v>
      </c>
      <c r="BF75" s="1" t="s">
        <v>72</v>
      </c>
      <c r="BG75" s="1" t="s">
        <v>72</v>
      </c>
    </row>
    <row r="76" spans="1:59" x14ac:dyDescent="0.25">
      <c r="A76">
        <v>1418</v>
      </c>
      <c r="B76" t="str">
        <f t="shared" si="2"/>
        <v>0.0155 24 PVC BCK 50 K2</v>
      </c>
      <c r="C76" t="str">
        <f t="shared" si="3"/>
        <v>0.0155 24 PVC BCK 50</v>
      </c>
      <c r="D76" s="19" t="s">
        <v>788</v>
      </c>
      <c r="E76" s="1" t="s">
        <v>789</v>
      </c>
      <c r="F76" s="1" t="s">
        <v>72</v>
      </c>
      <c r="G76" s="1" t="s">
        <v>789</v>
      </c>
      <c r="H76" s="43" t="s">
        <v>785</v>
      </c>
      <c r="I76" s="43" t="s">
        <v>415</v>
      </c>
      <c r="J76" s="42" t="s">
        <v>85</v>
      </c>
      <c r="K76">
        <v>50</v>
      </c>
      <c r="L76">
        <v>24.765000000000001</v>
      </c>
      <c r="M76" s="38">
        <v>24</v>
      </c>
      <c r="N76">
        <v>1.55E-2</v>
      </c>
      <c r="O76" t="s">
        <v>86</v>
      </c>
      <c r="P76" t="str">
        <f>IFERROR(VLOOKUP(D76,'VF STDRD'!C:E,3,FALSE),"")</f>
        <v/>
      </c>
      <c r="R76" t="s">
        <v>73</v>
      </c>
      <c r="Y76" s="53" t="s">
        <v>788</v>
      </c>
      <c r="AA76" s="43" t="s">
        <v>69</v>
      </c>
      <c r="AB76" s="9" t="s">
        <v>790</v>
      </c>
      <c r="AC76" s="9" t="s">
        <v>790</v>
      </c>
      <c r="AD76" s="1" t="s">
        <v>73</v>
      </c>
      <c r="AE76" s="1" t="s">
        <v>74</v>
      </c>
      <c r="AF76" s="1" t="s">
        <v>75</v>
      </c>
      <c r="AG76" s="1" t="s">
        <v>76</v>
      </c>
      <c r="AH76" s="1" t="s">
        <v>330</v>
      </c>
      <c r="AI76" s="1" t="s">
        <v>787</v>
      </c>
      <c r="AJ76" s="1" t="s">
        <v>88</v>
      </c>
      <c r="AK76" s="1" t="s">
        <v>72</v>
      </c>
      <c r="AL76" s="1" t="s">
        <v>72</v>
      </c>
      <c r="AM76" s="1" t="s">
        <v>72</v>
      </c>
      <c r="AN76" s="1" t="s">
        <v>72</v>
      </c>
      <c r="AO76" s="1" t="s">
        <v>72</v>
      </c>
      <c r="AR76" s="1" t="s">
        <v>72</v>
      </c>
      <c r="AS76" s="1" t="s">
        <v>80</v>
      </c>
      <c r="AT76" s="1" t="s">
        <v>788</v>
      </c>
      <c r="AU76">
        <v>732357</v>
      </c>
      <c r="AV76" s="1" t="s">
        <v>72</v>
      </c>
      <c r="AW76" s="1" t="s">
        <v>72</v>
      </c>
      <c r="AX76" s="1" t="s">
        <v>72</v>
      </c>
      <c r="AY76" s="1" t="s">
        <v>72</v>
      </c>
      <c r="AZ76" s="1" t="s">
        <v>72</v>
      </c>
      <c r="BA76" s="1" t="s">
        <v>72</v>
      </c>
      <c r="BB76" s="1" t="s">
        <v>72</v>
      </c>
      <c r="BC76" s="1" t="s">
        <v>72</v>
      </c>
      <c r="BD76" s="1" t="s">
        <v>72</v>
      </c>
      <c r="BE76" s="1" t="s">
        <v>72</v>
      </c>
      <c r="BF76" s="1" t="s">
        <v>72</v>
      </c>
      <c r="BG76" s="1" t="s">
        <v>72</v>
      </c>
    </row>
    <row r="77" spans="1:59" x14ac:dyDescent="0.25">
      <c r="A77">
        <v>1419</v>
      </c>
      <c r="B77" t="str">
        <f t="shared" si="2"/>
        <v>0.0155 24 PVC BCK 50 510</v>
      </c>
      <c r="C77" t="str">
        <f t="shared" si="3"/>
        <v>0.0155 24 PVC BCK 50</v>
      </c>
      <c r="D77" s="19" t="s">
        <v>491</v>
      </c>
      <c r="E77" s="1" t="s">
        <v>492</v>
      </c>
      <c r="F77" s="1" t="s">
        <v>72</v>
      </c>
      <c r="G77" s="1" t="s">
        <v>492</v>
      </c>
      <c r="H77" s="43" t="s">
        <v>470</v>
      </c>
      <c r="I77" s="43">
        <v>510</v>
      </c>
      <c r="J77" s="42" t="s">
        <v>85</v>
      </c>
      <c r="K77">
        <v>50</v>
      </c>
      <c r="L77">
        <v>24.765000000000001</v>
      </c>
      <c r="M77" s="38">
        <v>24</v>
      </c>
      <c r="N77">
        <v>1.55E-2</v>
      </c>
      <c r="O77" t="s">
        <v>86</v>
      </c>
      <c r="P77" t="str">
        <f>IFERROR(VLOOKUP(D77,'VF STDRD'!C:E,3,FALSE),"")</f>
        <v/>
      </c>
      <c r="R77" t="s">
        <v>73</v>
      </c>
      <c r="Y77" s="53" t="s">
        <v>491</v>
      </c>
      <c r="AA77" s="43" t="s">
        <v>69</v>
      </c>
      <c r="AB77" s="9" t="s">
        <v>493</v>
      </c>
      <c r="AC77" s="9" t="s">
        <v>493</v>
      </c>
      <c r="AD77" s="1" t="s">
        <v>73</v>
      </c>
      <c r="AE77" s="1" t="s">
        <v>74</v>
      </c>
      <c r="AF77" s="1" t="s">
        <v>75</v>
      </c>
      <c r="AG77" s="1" t="s">
        <v>76</v>
      </c>
      <c r="AH77" s="1" t="s">
        <v>330</v>
      </c>
      <c r="AI77" s="1" t="s">
        <v>473</v>
      </c>
      <c r="AJ77" s="1" t="s">
        <v>88</v>
      </c>
      <c r="AK77" s="1" t="s">
        <v>72</v>
      </c>
      <c r="AL77" s="1" t="s">
        <v>72</v>
      </c>
      <c r="AM77" s="1" t="s">
        <v>72</v>
      </c>
      <c r="AN77" s="1" t="s">
        <v>72</v>
      </c>
      <c r="AO77" s="1" t="s">
        <v>72</v>
      </c>
      <c r="AR77" s="1" t="s">
        <v>72</v>
      </c>
      <c r="AS77" s="1" t="s">
        <v>80</v>
      </c>
      <c r="AT77" s="1" t="s">
        <v>491</v>
      </c>
      <c r="AU77">
        <v>732358</v>
      </c>
      <c r="AV77" s="1" t="s">
        <v>72</v>
      </c>
      <c r="AW77" s="1" t="s">
        <v>72</v>
      </c>
      <c r="AX77" s="1" t="s">
        <v>72</v>
      </c>
      <c r="AY77" s="1" t="s">
        <v>72</v>
      </c>
      <c r="AZ77" s="1" t="s">
        <v>72</v>
      </c>
      <c r="BA77" s="1" t="s">
        <v>72</v>
      </c>
      <c r="BB77" s="1" t="s">
        <v>72</v>
      </c>
      <c r="BC77" s="1" t="s">
        <v>72</v>
      </c>
      <c r="BD77" s="1" t="s">
        <v>72</v>
      </c>
      <c r="BE77" s="1" t="s">
        <v>72</v>
      </c>
      <c r="BF77" s="1" t="s">
        <v>72</v>
      </c>
      <c r="BG77" s="1" t="s">
        <v>72</v>
      </c>
    </row>
    <row r="78" spans="1:59" x14ac:dyDescent="0.25">
      <c r="A78">
        <v>1422</v>
      </c>
      <c r="B78" t="str">
        <f t="shared" si="2"/>
        <v>0.0155 24 PVC BCK 50 N5</v>
      </c>
      <c r="C78" t="str">
        <f t="shared" si="3"/>
        <v>0.0155 24 PVC BCK 50</v>
      </c>
      <c r="D78" s="19" t="s">
        <v>819</v>
      </c>
      <c r="E78" s="1" t="s">
        <v>820</v>
      </c>
      <c r="F78" s="1" t="s">
        <v>72</v>
      </c>
      <c r="G78" s="1" t="s">
        <v>820</v>
      </c>
      <c r="H78" s="43" t="s">
        <v>815</v>
      </c>
      <c r="I78" s="43" t="s">
        <v>816</v>
      </c>
      <c r="J78" s="42" t="s">
        <v>85</v>
      </c>
      <c r="K78">
        <v>50</v>
      </c>
      <c r="L78">
        <v>24.765000000000001</v>
      </c>
      <c r="M78" s="38">
        <v>24</v>
      </c>
      <c r="N78">
        <v>1.55E-2</v>
      </c>
      <c r="O78" t="s">
        <v>86</v>
      </c>
      <c r="P78" t="str">
        <f>IFERROR(VLOOKUP(D78,'VF STDRD'!C:E,3,FALSE),"")</f>
        <v/>
      </c>
      <c r="R78" t="s">
        <v>73</v>
      </c>
      <c r="Y78" s="53" t="s">
        <v>819</v>
      </c>
      <c r="AA78" s="43" t="s">
        <v>69</v>
      </c>
      <c r="AB78" s="9" t="s">
        <v>821</v>
      </c>
      <c r="AC78" s="9" t="s">
        <v>821</v>
      </c>
      <c r="AD78" s="1" t="s">
        <v>73</v>
      </c>
      <c r="AE78" s="1" t="s">
        <v>74</v>
      </c>
      <c r="AF78" s="1" t="s">
        <v>75</v>
      </c>
      <c r="AG78" s="1" t="s">
        <v>76</v>
      </c>
      <c r="AH78" s="1" t="s">
        <v>330</v>
      </c>
      <c r="AI78" s="1" t="s">
        <v>818</v>
      </c>
      <c r="AJ78" s="1" t="s">
        <v>88</v>
      </c>
      <c r="AK78" s="1" t="s">
        <v>72</v>
      </c>
      <c r="AL78" s="1" t="s">
        <v>72</v>
      </c>
      <c r="AM78" s="1" t="s">
        <v>72</v>
      </c>
      <c r="AN78" s="1" t="s">
        <v>72</v>
      </c>
      <c r="AO78" s="1" t="s">
        <v>72</v>
      </c>
      <c r="AR78" s="1" t="s">
        <v>72</v>
      </c>
      <c r="AS78" s="1" t="s">
        <v>80</v>
      </c>
      <c r="AT78" s="1" t="s">
        <v>819</v>
      </c>
      <c r="AU78">
        <v>732361</v>
      </c>
      <c r="AV78" s="1" t="s">
        <v>72</v>
      </c>
      <c r="AW78" s="1" t="s">
        <v>72</v>
      </c>
      <c r="AX78" s="1" t="s">
        <v>72</v>
      </c>
      <c r="AY78" s="1" t="s">
        <v>72</v>
      </c>
      <c r="AZ78" s="1" t="s">
        <v>72</v>
      </c>
      <c r="BA78" s="1" t="s">
        <v>72</v>
      </c>
      <c r="BB78" s="1" t="s">
        <v>72</v>
      </c>
      <c r="BC78" s="1" t="s">
        <v>72</v>
      </c>
      <c r="BD78" s="1" t="s">
        <v>72</v>
      </c>
      <c r="BE78" s="1" t="s">
        <v>72</v>
      </c>
      <c r="BF78" s="1" t="s">
        <v>72</v>
      </c>
      <c r="BG78" s="1" t="s">
        <v>72</v>
      </c>
    </row>
    <row r="79" spans="1:59" x14ac:dyDescent="0.25">
      <c r="A79">
        <v>1423</v>
      </c>
      <c r="B79" t="str">
        <f t="shared" si="2"/>
        <v>0.0155 24 PVC BCK 50 H2</v>
      </c>
      <c r="C79" t="str">
        <f t="shared" si="3"/>
        <v>0.0155 24 PVC BCK 50</v>
      </c>
      <c r="D79" s="19" t="s">
        <v>776</v>
      </c>
      <c r="E79" s="1" t="s">
        <v>777</v>
      </c>
      <c r="F79" s="1" t="s">
        <v>72</v>
      </c>
      <c r="G79" s="1" t="s">
        <v>777</v>
      </c>
      <c r="H79" s="43" t="s">
        <v>772</v>
      </c>
      <c r="I79" s="43" t="s">
        <v>773</v>
      </c>
      <c r="J79" s="42" t="s">
        <v>85</v>
      </c>
      <c r="K79">
        <v>50</v>
      </c>
      <c r="L79">
        <v>24.765000000000001</v>
      </c>
      <c r="M79" s="38">
        <v>24</v>
      </c>
      <c r="N79">
        <v>1.55E-2</v>
      </c>
      <c r="O79" t="s">
        <v>86</v>
      </c>
      <c r="P79" t="str">
        <f>IFERROR(VLOOKUP(D79,'VF STDRD'!C:E,3,FALSE),"")</f>
        <v/>
      </c>
      <c r="R79" t="s">
        <v>73</v>
      </c>
      <c r="Y79" s="53" t="s">
        <v>776</v>
      </c>
      <c r="AA79" s="43" t="s">
        <v>69</v>
      </c>
      <c r="AB79" s="9" t="s">
        <v>778</v>
      </c>
      <c r="AC79" s="9" t="s">
        <v>778</v>
      </c>
      <c r="AD79" s="1" t="s">
        <v>73</v>
      </c>
      <c r="AE79" s="1" t="s">
        <v>74</v>
      </c>
      <c r="AF79" s="1" t="s">
        <v>75</v>
      </c>
      <c r="AG79" s="1" t="s">
        <v>76</v>
      </c>
      <c r="AH79" s="1" t="s">
        <v>330</v>
      </c>
      <c r="AI79" s="1" t="s">
        <v>775</v>
      </c>
      <c r="AJ79" s="1" t="s">
        <v>88</v>
      </c>
      <c r="AK79" s="1" t="s">
        <v>72</v>
      </c>
      <c r="AL79" s="1" t="s">
        <v>72</v>
      </c>
      <c r="AM79" s="1" t="s">
        <v>72</v>
      </c>
      <c r="AN79" s="1" t="s">
        <v>72</v>
      </c>
      <c r="AO79" s="1" t="s">
        <v>72</v>
      </c>
      <c r="AR79" s="1" t="s">
        <v>72</v>
      </c>
      <c r="AS79" s="1" t="s">
        <v>80</v>
      </c>
      <c r="AT79" s="1" t="s">
        <v>776</v>
      </c>
      <c r="AU79">
        <v>732362</v>
      </c>
      <c r="AV79" s="1" t="s">
        <v>72</v>
      </c>
      <c r="AW79" s="1" t="s">
        <v>72</v>
      </c>
      <c r="AX79" s="1" t="s">
        <v>72</v>
      </c>
      <c r="AY79" s="1" t="s">
        <v>72</v>
      </c>
      <c r="AZ79" s="1" t="s">
        <v>72</v>
      </c>
      <c r="BA79" s="1" t="s">
        <v>72</v>
      </c>
      <c r="BB79" s="1" t="s">
        <v>72</v>
      </c>
      <c r="BC79" s="1" t="s">
        <v>72</v>
      </c>
      <c r="BD79" s="1" t="s">
        <v>72</v>
      </c>
      <c r="BE79" s="1" t="s">
        <v>72</v>
      </c>
      <c r="BF79" s="1" t="s">
        <v>72</v>
      </c>
      <c r="BG79" s="1" t="s">
        <v>72</v>
      </c>
    </row>
    <row r="80" spans="1:59" x14ac:dyDescent="0.25">
      <c r="A80">
        <v>1424</v>
      </c>
      <c r="B80" t="str">
        <f t="shared" si="2"/>
        <v>0.0155 24 PVC BCK 50 04</v>
      </c>
      <c r="C80" t="str">
        <f t="shared" si="3"/>
        <v>0.0155 24 PVC BCK 50</v>
      </c>
      <c r="D80" s="19" t="s">
        <v>327</v>
      </c>
      <c r="E80" s="1" t="s">
        <v>328</v>
      </c>
      <c r="F80" s="1" t="s">
        <v>72</v>
      </c>
      <c r="G80" s="1" t="s">
        <v>328</v>
      </c>
      <c r="H80" s="43" t="s">
        <v>322</v>
      </c>
      <c r="I80" s="45" t="s">
        <v>67</v>
      </c>
      <c r="J80" s="42" t="s">
        <v>85</v>
      </c>
      <c r="K80">
        <v>50</v>
      </c>
      <c r="L80">
        <v>24.765000000000001</v>
      </c>
      <c r="M80" s="38">
        <v>24</v>
      </c>
      <c r="N80">
        <v>1.55E-2</v>
      </c>
      <c r="O80" t="s">
        <v>86</v>
      </c>
      <c r="P80" t="str">
        <f>IFERROR(VLOOKUP(D80,'VF STDRD'!C:E,3,FALSE),"")</f>
        <v/>
      </c>
      <c r="R80" t="s">
        <v>73</v>
      </c>
      <c r="Y80" s="53" t="s">
        <v>327</v>
      </c>
      <c r="AA80" s="43" t="s">
        <v>69</v>
      </c>
      <c r="AB80" s="9" t="s">
        <v>329</v>
      </c>
      <c r="AC80" s="9" t="s">
        <v>329</v>
      </c>
      <c r="AD80" s="1" t="s">
        <v>73</v>
      </c>
      <c r="AE80" s="1" t="s">
        <v>74</v>
      </c>
      <c r="AF80" s="1" t="s">
        <v>75</v>
      </c>
      <c r="AG80" s="1" t="s">
        <v>76</v>
      </c>
      <c r="AH80" s="1" t="s">
        <v>330</v>
      </c>
      <c r="AI80" s="1" t="s">
        <v>325</v>
      </c>
      <c r="AJ80" s="1" t="s">
        <v>88</v>
      </c>
      <c r="AK80" s="1" t="s">
        <v>72</v>
      </c>
      <c r="AL80" s="1" t="s">
        <v>72</v>
      </c>
      <c r="AM80" s="1" t="s">
        <v>72</v>
      </c>
      <c r="AN80" s="1" t="s">
        <v>72</v>
      </c>
      <c r="AO80" s="1" t="s">
        <v>72</v>
      </c>
      <c r="AR80" s="1" t="s">
        <v>72</v>
      </c>
      <c r="AS80" s="1" t="s">
        <v>80</v>
      </c>
      <c r="AT80" s="1" t="s">
        <v>327</v>
      </c>
      <c r="AU80">
        <v>732363</v>
      </c>
      <c r="AV80" s="1" t="s">
        <v>72</v>
      </c>
      <c r="AW80" s="1" t="s">
        <v>72</v>
      </c>
      <c r="AX80" s="1" t="s">
        <v>72</v>
      </c>
      <c r="AY80" s="1" t="s">
        <v>72</v>
      </c>
      <c r="AZ80" s="1" t="s">
        <v>72</v>
      </c>
      <c r="BA80" s="1" t="s">
        <v>72</v>
      </c>
      <c r="BB80" s="1" t="s">
        <v>72</v>
      </c>
      <c r="BC80" s="1" t="s">
        <v>72</v>
      </c>
      <c r="BD80" s="1" t="s">
        <v>72</v>
      </c>
      <c r="BE80" s="1" t="s">
        <v>72</v>
      </c>
      <c r="BF80" s="1" t="s">
        <v>72</v>
      </c>
      <c r="BG80" s="1" t="s">
        <v>72</v>
      </c>
    </row>
    <row r="81" spans="1:59" x14ac:dyDescent="0.25">
      <c r="A81">
        <v>1425</v>
      </c>
      <c r="B81" t="str">
        <f t="shared" si="2"/>
        <v>0.0155 24 PVC BCK 50 22</v>
      </c>
      <c r="C81" t="str">
        <f t="shared" si="3"/>
        <v>0.0155 24 PVC BCK 50</v>
      </c>
      <c r="D81" s="19" t="s">
        <v>393</v>
      </c>
      <c r="E81" s="1" t="s">
        <v>394</v>
      </c>
      <c r="F81" s="1" t="s">
        <v>72</v>
      </c>
      <c r="G81" s="1" t="s">
        <v>394</v>
      </c>
      <c r="H81" s="43" t="s">
        <v>391</v>
      </c>
      <c r="I81" s="43">
        <v>22</v>
      </c>
      <c r="J81" s="42" t="s">
        <v>85</v>
      </c>
      <c r="K81">
        <v>50</v>
      </c>
      <c r="L81">
        <v>24.765000000000001</v>
      </c>
      <c r="M81" s="38">
        <v>24</v>
      </c>
      <c r="N81">
        <v>1.55E-2</v>
      </c>
      <c r="O81" t="s">
        <v>86</v>
      </c>
      <c r="P81" t="str">
        <f>IFERROR(VLOOKUP(D81,'VF STDRD'!C:E,3,FALSE),"")</f>
        <v/>
      </c>
      <c r="R81" t="s">
        <v>73</v>
      </c>
      <c r="Y81" s="53" t="s">
        <v>393</v>
      </c>
      <c r="AA81" s="43" t="s">
        <v>69</v>
      </c>
      <c r="AB81" s="9" t="s">
        <v>395</v>
      </c>
      <c r="AC81" s="9" t="s">
        <v>395</v>
      </c>
      <c r="AD81" s="1" t="s">
        <v>73</v>
      </c>
      <c r="AE81" s="1" t="s">
        <v>74</v>
      </c>
      <c r="AF81" s="1" t="s">
        <v>75</v>
      </c>
      <c r="AG81" s="1" t="s">
        <v>76</v>
      </c>
      <c r="AH81" s="1" t="s">
        <v>330</v>
      </c>
      <c r="AI81" s="1" t="s">
        <v>392</v>
      </c>
      <c r="AJ81" s="1" t="s">
        <v>88</v>
      </c>
      <c r="AK81" s="1" t="s">
        <v>72</v>
      </c>
      <c r="AL81" s="1" t="s">
        <v>72</v>
      </c>
      <c r="AM81" s="1" t="s">
        <v>72</v>
      </c>
      <c r="AN81" s="1" t="s">
        <v>72</v>
      </c>
      <c r="AO81" s="1" t="s">
        <v>72</v>
      </c>
      <c r="AR81" s="1" t="s">
        <v>72</v>
      </c>
      <c r="AS81" s="1" t="s">
        <v>80</v>
      </c>
      <c r="AT81" s="1" t="s">
        <v>393</v>
      </c>
      <c r="AU81">
        <v>732364</v>
      </c>
      <c r="AV81" s="1" t="s">
        <v>72</v>
      </c>
      <c r="AW81" s="1" t="s">
        <v>72</v>
      </c>
      <c r="AX81" s="1" t="s">
        <v>72</v>
      </c>
      <c r="AY81" s="1" t="s">
        <v>72</v>
      </c>
      <c r="AZ81" s="1" t="s">
        <v>72</v>
      </c>
      <c r="BA81" s="1" t="s">
        <v>72</v>
      </c>
      <c r="BB81" s="1" t="s">
        <v>72</v>
      </c>
      <c r="BC81" s="1" t="s">
        <v>72</v>
      </c>
      <c r="BD81" s="1" t="s">
        <v>72</v>
      </c>
      <c r="BE81" s="1" t="s">
        <v>72</v>
      </c>
      <c r="BF81" s="1" t="s">
        <v>72</v>
      </c>
      <c r="BG81" s="1" t="s">
        <v>72</v>
      </c>
    </row>
    <row r="82" spans="1:59" x14ac:dyDescent="0.25">
      <c r="A82">
        <v>1427</v>
      </c>
      <c r="B82" t="str">
        <f t="shared" si="2"/>
        <v>0.0155 24 PVC BCK 50 A7</v>
      </c>
      <c r="C82" t="str">
        <f t="shared" si="3"/>
        <v>0.0155 24 PVC BCK 50</v>
      </c>
      <c r="D82" s="19" t="s">
        <v>598</v>
      </c>
      <c r="E82" s="1" t="s">
        <v>599</v>
      </c>
      <c r="F82" s="1" t="s">
        <v>72</v>
      </c>
      <c r="G82" s="1" t="s">
        <v>599</v>
      </c>
      <c r="H82" s="43" t="s">
        <v>595</v>
      </c>
      <c r="I82" s="43" t="s">
        <v>198</v>
      </c>
      <c r="J82" s="42" t="s">
        <v>85</v>
      </c>
      <c r="K82">
        <v>50</v>
      </c>
      <c r="L82">
        <v>24.765000000000001</v>
      </c>
      <c r="M82" s="38">
        <v>24</v>
      </c>
      <c r="N82">
        <v>1.55E-2</v>
      </c>
      <c r="O82" t="s">
        <v>86</v>
      </c>
      <c r="P82" t="str">
        <f>IFERROR(VLOOKUP(D82,'VF STDRD'!C:E,3,FALSE),"")</f>
        <v/>
      </c>
      <c r="R82" t="s">
        <v>73</v>
      </c>
      <c r="Y82" s="53" t="s">
        <v>598</v>
      </c>
      <c r="AA82" s="43" t="s">
        <v>69</v>
      </c>
      <c r="AB82" s="9" t="s">
        <v>600</v>
      </c>
      <c r="AC82" s="9" t="s">
        <v>600</v>
      </c>
      <c r="AD82" s="1" t="s">
        <v>73</v>
      </c>
      <c r="AE82" s="1" t="s">
        <v>74</v>
      </c>
      <c r="AF82" s="1" t="s">
        <v>75</v>
      </c>
      <c r="AG82" s="1" t="s">
        <v>76</v>
      </c>
      <c r="AH82" s="1" t="s">
        <v>330</v>
      </c>
      <c r="AI82" s="1" t="s">
        <v>597</v>
      </c>
      <c r="AJ82" s="1" t="s">
        <v>88</v>
      </c>
      <c r="AK82" s="1" t="s">
        <v>72</v>
      </c>
      <c r="AL82" s="1" t="s">
        <v>72</v>
      </c>
      <c r="AM82" s="1" t="s">
        <v>72</v>
      </c>
      <c r="AN82" s="1" t="s">
        <v>72</v>
      </c>
      <c r="AO82" s="1" t="s">
        <v>72</v>
      </c>
      <c r="AR82" s="1" t="s">
        <v>72</v>
      </c>
      <c r="AS82" s="1" t="s">
        <v>80</v>
      </c>
      <c r="AT82" s="1" t="s">
        <v>598</v>
      </c>
      <c r="AU82">
        <v>732367</v>
      </c>
      <c r="AV82" s="1" t="s">
        <v>72</v>
      </c>
      <c r="AW82" s="1" t="s">
        <v>72</v>
      </c>
      <c r="AX82" s="1" t="s">
        <v>72</v>
      </c>
      <c r="AY82" s="1" t="s">
        <v>72</v>
      </c>
      <c r="AZ82" s="1" t="s">
        <v>72</v>
      </c>
      <c r="BA82" s="1" t="s">
        <v>72</v>
      </c>
      <c r="BB82" s="1" t="s">
        <v>72</v>
      </c>
      <c r="BC82" s="1" t="s">
        <v>72</v>
      </c>
      <c r="BD82" s="1" t="s">
        <v>72</v>
      </c>
      <c r="BE82" s="1" t="s">
        <v>72</v>
      </c>
      <c r="BF82" s="1" t="s">
        <v>72</v>
      </c>
      <c r="BG82" s="1" t="s">
        <v>72</v>
      </c>
    </row>
    <row r="83" spans="1:59" x14ac:dyDescent="0.25">
      <c r="A83">
        <v>1429</v>
      </c>
      <c r="B83" t="str">
        <f t="shared" si="2"/>
        <v>0.0155 24 PVC BCK 50 A9</v>
      </c>
      <c r="C83" t="str">
        <f t="shared" si="3"/>
        <v>0.0155 24 PVC BCK 50</v>
      </c>
      <c r="D83" s="19" t="s">
        <v>681</v>
      </c>
      <c r="E83" s="1" t="s">
        <v>682</v>
      </c>
      <c r="F83" s="1" t="s">
        <v>72</v>
      </c>
      <c r="G83" s="1" t="s">
        <v>682</v>
      </c>
      <c r="H83" s="43" t="s">
        <v>678</v>
      </c>
      <c r="I83" s="43" t="s">
        <v>655</v>
      </c>
      <c r="J83" s="42" t="s">
        <v>85</v>
      </c>
      <c r="K83">
        <v>50</v>
      </c>
      <c r="L83">
        <v>24.765000000000001</v>
      </c>
      <c r="M83" s="38">
        <v>24</v>
      </c>
      <c r="N83">
        <v>1.55E-2</v>
      </c>
      <c r="O83" t="s">
        <v>86</v>
      </c>
      <c r="P83" t="str">
        <f>IFERROR(VLOOKUP(D83,'VF STDRD'!C:E,3,FALSE),"")</f>
        <v/>
      </c>
      <c r="R83" t="s">
        <v>73</v>
      </c>
      <c r="Y83" s="53" t="s">
        <v>681</v>
      </c>
      <c r="AA83" s="43" t="s">
        <v>69</v>
      </c>
      <c r="AB83" s="9" t="s">
        <v>683</v>
      </c>
      <c r="AC83" s="9" t="s">
        <v>683</v>
      </c>
      <c r="AD83" s="1" t="s">
        <v>73</v>
      </c>
      <c r="AE83" s="1" t="s">
        <v>74</v>
      </c>
      <c r="AF83" s="1" t="s">
        <v>75</v>
      </c>
      <c r="AG83" s="1" t="s">
        <v>76</v>
      </c>
      <c r="AH83" s="1" t="s">
        <v>330</v>
      </c>
      <c r="AI83" s="1" t="s">
        <v>680</v>
      </c>
      <c r="AJ83" s="1" t="s">
        <v>88</v>
      </c>
      <c r="AK83" s="1" t="s">
        <v>72</v>
      </c>
      <c r="AL83" s="1" t="s">
        <v>72</v>
      </c>
      <c r="AM83" s="1" t="s">
        <v>72</v>
      </c>
      <c r="AN83" s="1" t="s">
        <v>72</v>
      </c>
      <c r="AO83" s="1" t="s">
        <v>72</v>
      </c>
      <c r="AR83" s="1" t="s">
        <v>72</v>
      </c>
      <c r="AS83" s="1" t="s">
        <v>80</v>
      </c>
      <c r="AT83" s="1" t="s">
        <v>681</v>
      </c>
      <c r="AU83">
        <v>732369</v>
      </c>
      <c r="AV83" s="1" t="s">
        <v>72</v>
      </c>
      <c r="AW83" s="1" t="s">
        <v>72</v>
      </c>
      <c r="AX83" s="1" t="s">
        <v>72</v>
      </c>
      <c r="AY83" s="1" t="s">
        <v>72</v>
      </c>
      <c r="AZ83" s="1" t="s">
        <v>72</v>
      </c>
      <c r="BA83" s="1" t="s">
        <v>72</v>
      </c>
      <c r="BB83" s="1" t="s">
        <v>72</v>
      </c>
      <c r="BC83" s="1" t="s">
        <v>72</v>
      </c>
      <c r="BD83" s="1" t="s">
        <v>72</v>
      </c>
      <c r="BE83" s="1" t="s">
        <v>72</v>
      </c>
      <c r="BF83" s="1" t="s">
        <v>72</v>
      </c>
      <c r="BG83" s="1" t="s">
        <v>72</v>
      </c>
    </row>
    <row r="84" spans="1:59" x14ac:dyDescent="0.25">
      <c r="A84">
        <v>1442</v>
      </c>
      <c r="B84" t="str">
        <f t="shared" si="2"/>
        <v>0.0155 24 WB 04 50 YJ</v>
      </c>
      <c r="C84" t="str">
        <f t="shared" si="3"/>
        <v>0.0155 24 WB 04 50</v>
      </c>
      <c r="D84" s="19" t="s">
        <v>927</v>
      </c>
      <c r="E84" s="1" t="s">
        <v>928</v>
      </c>
      <c r="F84" s="1" t="s">
        <v>72</v>
      </c>
      <c r="G84" s="1" t="s">
        <v>928</v>
      </c>
      <c r="H84" s="43" t="s">
        <v>929</v>
      </c>
      <c r="I84" s="43" t="s">
        <v>930</v>
      </c>
      <c r="J84" s="42" t="s">
        <v>67</v>
      </c>
      <c r="K84">
        <v>50</v>
      </c>
      <c r="L84">
        <v>23.17</v>
      </c>
      <c r="M84" s="38">
        <v>24</v>
      </c>
      <c r="N84">
        <v>1.55E-2</v>
      </c>
      <c r="O84" t="s">
        <v>71</v>
      </c>
      <c r="P84" t="str">
        <f>IFERROR(VLOOKUP(D84,'VF STDRD'!C:E,3,FALSE),"")</f>
        <v/>
      </c>
      <c r="R84" t="s">
        <v>73</v>
      </c>
      <c r="Y84" s="53" t="s">
        <v>927</v>
      </c>
      <c r="AA84" s="43" t="s">
        <v>69</v>
      </c>
      <c r="AB84" s="9" t="s">
        <v>931</v>
      </c>
      <c r="AC84" s="9" t="s">
        <v>931</v>
      </c>
      <c r="AD84" s="1" t="s">
        <v>73</v>
      </c>
      <c r="AE84" s="1" t="s">
        <v>74</v>
      </c>
      <c r="AF84" s="1" t="s">
        <v>75</v>
      </c>
      <c r="AG84" s="1" t="s">
        <v>76</v>
      </c>
      <c r="AH84" s="1" t="s">
        <v>77</v>
      </c>
      <c r="AI84" s="1" t="s">
        <v>932</v>
      </c>
      <c r="AJ84" s="1" t="s">
        <v>79</v>
      </c>
      <c r="AK84" s="1" t="s">
        <v>72</v>
      </c>
      <c r="AL84" s="1" t="s">
        <v>72</v>
      </c>
      <c r="AM84" s="1" t="s">
        <v>72</v>
      </c>
      <c r="AN84" s="1" t="s">
        <v>72</v>
      </c>
      <c r="AO84" s="1" t="s">
        <v>72</v>
      </c>
      <c r="AR84" s="1" t="s">
        <v>72</v>
      </c>
      <c r="AS84" s="1" t="s">
        <v>80</v>
      </c>
      <c r="AT84" s="1" t="s">
        <v>927</v>
      </c>
      <c r="AU84">
        <v>732389</v>
      </c>
      <c r="AV84" s="1" t="s">
        <v>72</v>
      </c>
      <c r="AW84" s="1" t="s">
        <v>72</v>
      </c>
      <c r="AX84" s="1" t="s">
        <v>72</v>
      </c>
      <c r="AY84" s="1" t="s">
        <v>72</v>
      </c>
      <c r="AZ84" s="1" t="s">
        <v>72</v>
      </c>
      <c r="BA84" s="1" t="s">
        <v>72</v>
      </c>
      <c r="BB84" s="1" t="s">
        <v>72</v>
      </c>
      <c r="BC84" s="1" t="s">
        <v>72</v>
      </c>
      <c r="BD84" s="1" t="s">
        <v>72</v>
      </c>
      <c r="BE84" s="1" t="s">
        <v>72</v>
      </c>
      <c r="BF84" s="1" t="s">
        <v>72</v>
      </c>
      <c r="BG84" s="1" t="s">
        <v>72</v>
      </c>
    </row>
    <row r="85" spans="1:59" x14ac:dyDescent="0.25">
      <c r="A85">
        <v>1448</v>
      </c>
      <c r="B85" t="str">
        <f t="shared" si="2"/>
        <v>0.0155 24 WB 04 50 S5</v>
      </c>
      <c r="C85" t="str">
        <f t="shared" si="3"/>
        <v>0.0155 24 WB 04 50</v>
      </c>
      <c r="D85" s="19" t="s">
        <v>822</v>
      </c>
      <c r="E85" s="1" t="s">
        <v>823</v>
      </c>
      <c r="F85" s="1" t="s">
        <v>72</v>
      </c>
      <c r="G85" s="1" t="s">
        <v>823</v>
      </c>
      <c r="H85" s="43" t="s">
        <v>824</v>
      </c>
      <c r="I85" s="43" t="s">
        <v>825</v>
      </c>
      <c r="J85" s="42" t="s">
        <v>67</v>
      </c>
      <c r="K85">
        <v>50</v>
      </c>
      <c r="L85">
        <v>23.17</v>
      </c>
      <c r="M85" s="38">
        <v>24</v>
      </c>
      <c r="N85">
        <v>1.55E-2</v>
      </c>
      <c r="O85" t="s">
        <v>71</v>
      </c>
      <c r="P85" t="str">
        <f>IFERROR(VLOOKUP(D85,'VF STDRD'!C:E,3,FALSE),"")</f>
        <v/>
      </c>
      <c r="R85" t="s">
        <v>73</v>
      </c>
      <c r="Y85" s="53" t="s">
        <v>822</v>
      </c>
      <c r="AA85" s="43" t="s">
        <v>69</v>
      </c>
      <c r="AB85" s="9" t="s">
        <v>826</v>
      </c>
      <c r="AC85" s="9" t="s">
        <v>826</v>
      </c>
      <c r="AD85" s="1" t="s">
        <v>73</v>
      </c>
      <c r="AE85" s="1" t="s">
        <v>74</v>
      </c>
      <c r="AF85" s="1" t="s">
        <v>75</v>
      </c>
      <c r="AG85" s="1" t="s">
        <v>76</v>
      </c>
      <c r="AH85" s="1" t="s">
        <v>77</v>
      </c>
      <c r="AI85" s="1" t="s">
        <v>827</v>
      </c>
      <c r="AJ85" s="1" t="s">
        <v>79</v>
      </c>
      <c r="AK85" s="1" t="s">
        <v>72</v>
      </c>
      <c r="AL85" s="1" t="s">
        <v>72</v>
      </c>
      <c r="AM85" s="1" t="s">
        <v>72</v>
      </c>
      <c r="AN85" s="1" t="s">
        <v>72</v>
      </c>
      <c r="AO85" s="1" t="s">
        <v>72</v>
      </c>
      <c r="AR85" s="1" t="s">
        <v>72</v>
      </c>
      <c r="AS85" s="1" t="s">
        <v>80</v>
      </c>
      <c r="AT85" s="1" t="s">
        <v>822</v>
      </c>
      <c r="AU85">
        <v>732585</v>
      </c>
      <c r="AV85" s="1" t="s">
        <v>72</v>
      </c>
      <c r="AW85" s="1" t="s">
        <v>72</v>
      </c>
      <c r="AX85" s="1" t="s">
        <v>72</v>
      </c>
      <c r="AY85" s="1" t="s">
        <v>72</v>
      </c>
      <c r="AZ85" s="1" t="s">
        <v>72</v>
      </c>
      <c r="BA85" s="1" t="s">
        <v>72</v>
      </c>
      <c r="BB85" s="1" t="s">
        <v>72</v>
      </c>
      <c r="BC85" s="1" t="s">
        <v>72</v>
      </c>
      <c r="BD85" s="1" t="s">
        <v>72</v>
      </c>
      <c r="BE85" s="1" t="s">
        <v>72</v>
      </c>
      <c r="BF85" s="1" t="s">
        <v>72</v>
      </c>
      <c r="BG85" s="1" t="s">
        <v>72</v>
      </c>
    </row>
    <row r="86" spans="1:59" hidden="1" x14ac:dyDescent="0.25">
      <c r="A86">
        <v>1449</v>
      </c>
      <c r="B86" t="str">
        <f t="shared" si="2"/>
        <v>0.0155 24 WB 04 50 04</v>
      </c>
      <c r="C86" t="str">
        <f t="shared" si="3"/>
        <v>0.0155 24 WB 04 50</v>
      </c>
      <c r="D86" s="19" t="s">
        <v>64</v>
      </c>
      <c r="E86" s="1" t="s">
        <v>65</v>
      </c>
      <c r="F86" s="1" t="s">
        <v>72</v>
      </c>
      <c r="G86" s="1" t="s">
        <v>65</v>
      </c>
      <c r="H86" s="43" t="s">
        <v>66</v>
      </c>
      <c r="I86" s="45" t="s">
        <v>67</v>
      </c>
      <c r="J86" s="42" t="s">
        <v>67</v>
      </c>
      <c r="K86">
        <v>50</v>
      </c>
      <c r="L86">
        <v>23.17</v>
      </c>
      <c r="M86" s="38">
        <v>24</v>
      </c>
      <c r="N86">
        <v>1.55E-2</v>
      </c>
      <c r="O86" t="s">
        <v>71</v>
      </c>
      <c r="P86" t="str">
        <f>IFERROR(VLOOKUP(D86,'VF STDRD'!C:E,3,FALSE),"")</f>
        <v/>
      </c>
      <c r="R86" t="s">
        <v>68</v>
      </c>
      <c r="Y86" s="53" t="s">
        <v>64</v>
      </c>
      <c r="AA86" s="43" t="s">
        <v>69</v>
      </c>
      <c r="AB86" s="9" t="s">
        <v>70</v>
      </c>
      <c r="AC86" s="9" t="s">
        <v>70</v>
      </c>
      <c r="AD86" s="1" t="s">
        <v>73</v>
      </c>
      <c r="AE86" s="1" t="s">
        <v>74</v>
      </c>
      <c r="AF86" s="1" t="s">
        <v>75</v>
      </c>
      <c r="AG86" s="1" t="s">
        <v>76</v>
      </c>
      <c r="AH86" s="1" t="s">
        <v>77</v>
      </c>
      <c r="AI86" s="1" t="s">
        <v>78</v>
      </c>
      <c r="AJ86" s="1" t="s">
        <v>79</v>
      </c>
      <c r="AK86" s="1" t="s">
        <v>72</v>
      </c>
      <c r="AL86" s="1" t="s">
        <v>72</v>
      </c>
      <c r="AM86" s="1" t="s">
        <v>72</v>
      </c>
      <c r="AN86" s="1" t="s">
        <v>72</v>
      </c>
      <c r="AO86" s="1" t="s">
        <v>72</v>
      </c>
      <c r="AR86" s="1" t="s">
        <v>72</v>
      </c>
      <c r="AS86" s="1" t="s">
        <v>80</v>
      </c>
      <c r="AT86" s="1" t="s">
        <v>64</v>
      </c>
      <c r="AU86">
        <v>732586</v>
      </c>
      <c r="AV86" s="1" t="s">
        <v>72</v>
      </c>
      <c r="AW86" s="1" t="s">
        <v>72</v>
      </c>
      <c r="AX86" s="1" t="s">
        <v>72</v>
      </c>
      <c r="AY86" s="1" t="s">
        <v>72</v>
      </c>
      <c r="AZ86" s="1" t="s">
        <v>72</v>
      </c>
      <c r="BA86" s="1" t="s">
        <v>72</v>
      </c>
      <c r="BB86" s="1" t="s">
        <v>72</v>
      </c>
      <c r="BC86" s="1" t="s">
        <v>72</v>
      </c>
      <c r="BD86" s="1" t="s">
        <v>72</v>
      </c>
      <c r="BE86" s="1" t="s">
        <v>72</v>
      </c>
      <c r="BF86" s="1" t="s">
        <v>72</v>
      </c>
      <c r="BG86" s="1" t="s">
        <v>72</v>
      </c>
    </row>
    <row r="87" spans="1:59" x14ac:dyDescent="0.25">
      <c r="A87">
        <v>1450</v>
      </c>
      <c r="B87" t="str">
        <f t="shared" si="2"/>
        <v>0.0155 24 WB 04 50 30</v>
      </c>
      <c r="C87" t="str">
        <f t="shared" si="3"/>
        <v>0.0155 24 WB 04 50</v>
      </c>
      <c r="D87" s="19" t="s">
        <v>396</v>
      </c>
      <c r="E87" s="1" t="s">
        <v>397</v>
      </c>
      <c r="F87" s="1" t="s">
        <v>72</v>
      </c>
      <c r="G87" s="1" t="s">
        <v>397</v>
      </c>
      <c r="H87" s="43" t="s">
        <v>398</v>
      </c>
      <c r="I87" s="43">
        <v>30</v>
      </c>
      <c r="J87" s="42" t="s">
        <v>67</v>
      </c>
      <c r="K87">
        <v>50</v>
      </c>
      <c r="L87">
        <v>23.17</v>
      </c>
      <c r="M87" s="38">
        <v>24</v>
      </c>
      <c r="N87">
        <v>1.55E-2</v>
      </c>
      <c r="O87" t="s">
        <v>71</v>
      </c>
      <c r="P87" t="str">
        <f>IFERROR(VLOOKUP(D87,'VF STDRD'!C:E,3,FALSE),"")</f>
        <v/>
      </c>
      <c r="R87" t="s">
        <v>73</v>
      </c>
      <c r="Y87" s="53" t="s">
        <v>396</v>
      </c>
      <c r="AA87" s="43" t="s">
        <v>69</v>
      </c>
      <c r="AB87" s="9" t="s">
        <v>400</v>
      </c>
      <c r="AC87" s="9" t="s">
        <v>400</v>
      </c>
      <c r="AD87" s="1" t="s">
        <v>73</v>
      </c>
      <c r="AE87" s="1" t="s">
        <v>74</v>
      </c>
      <c r="AF87" s="1" t="s">
        <v>75</v>
      </c>
      <c r="AG87" s="1" t="s">
        <v>76</v>
      </c>
      <c r="AH87" s="1" t="s">
        <v>77</v>
      </c>
      <c r="AI87" s="1" t="s">
        <v>401</v>
      </c>
      <c r="AJ87" s="1" t="s">
        <v>79</v>
      </c>
      <c r="AK87" s="1" t="s">
        <v>72</v>
      </c>
      <c r="AL87" s="1" t="s">
        <v>72</v>
      </c>
      <c r="AM87" s="1" t="s">
        <v>72</v>
      </c>
      <c r="AN87" s="1" t="s">
        <v>72</v>
      </c>
      <c r="AO87" s="1" t="s">
        <v>72</v>
      </c>
      <c r="AR87" s="1" t="s">
        <v>72</v>
      </c>
      <c r="AS87" s="1" t="s">
        <v>80</v>
      </c>
      <c r="AT87" s="1" t="s">
        <v>396</v>
      </c>
      <c r="AU87">
        <v>732587</v>
      </c>
      <c r="AV87" s="1" t="s">
        <v>72</v>
      </c>
      <c r="AW87" s="1" t="s">
        <v>72</v>
      </c>
      <c r="AX87" s="1" t="s">
        <v>72</v>
      </c>
      <c r="AY87" s="1" t="s">
        <v>72</v>
      </c>
      <c r="AZ87" s="1" t="s">
        <v>72</v>
      </c>
      <c r="BA87" s="1" t="s">
        <v>72</v>
      </c>
      <c r="BB87" s="1" t="s">
        <v>72</v>
      </c>
      <c r="BC87" s="1" t="s">
        <v>72</v>
      </c>
      <c r="BD87" s="1" t="s">
        <v>72</v>
      </c>
      <c r="BE87" s="1" t="s">
        <v>72</v>
      </c>
      <c r="BF87" s="1" t="s">
        <v>72</v>
      </c>
      <c r="BG87" s="1" t="s">
        <v>72</v>
      </c>
    </row>
    <row r="88" spans="1:59" x14ac:dyDescent="0.25">
      <c r="A88">
        <v>1468</v>
      </c>
      <c r="B88" t="str">
        <f t="shared" si="2"/>
        <v>0.0155 24 PVC BCK 50 S5</v>
      </c>
      <c r="C88" t="str">
        <f t="shared" si="3"/>
        <v>0.0155 24 PVC BCK 50</v>
      </c>
      <c r="D88" s="19" t="s">
        <v>828</v>
      </c>
      <c r="E88" s="1" t="s">
        <v>829</v>
      </c>
      <c r="F88" s="1" t="s">
        <v>72</v>
      </c>
      <c r="G88" s="1" t="s">
        <v>831</v>
      </c>
      <c r="H88" s="43" t="s">
        <v>824</v>
      </c>
      <c r="I88" s="43" t="s">
        <v>825</v>
      </c>
      <c r="J88" s="42" t="s">
        <v>85</v>
      </c>
      <c r="K88">
        <v>50</v>
      </c>
      <c r="L88">
        <v>24.765000000000001</v>
      </c>
      <c r="M88" s="38">
        <v>24</v>
      </c>
      <c r="N88">
        <v>1.55E-2</v>
      </c>
      <c r="O88" t="s">
        <v>86</v>
      </c>
      <c r="P88" t="str">
        <f>IFERROR(VLOOKUP(D88,'VF STDRD'!C:E,3,FALSE),"")</f>
        <v/>
      </c>
      <c r="R88" t="s">
        <v>73</v>
      </c>
      <c r="Y88" s="53" t="s">
        <v>828</v>
      </c>
      <c r="AA88" s="43" t="s">
        <v>69</v>
      </c>
      <c r="AB88" s="9" t="s">
        <v>830</v>
      </c>
      <c r="AC88" s="9" t="s">
        <v>830</v>
      </c>
      <c r="AD88" s="1" t="s">
        <v>73</v>
      </c>
      <c r="AE88" s="1" t="s">
        <v>74</v>
      </c>
      <c r="AF88" s="1" t="s">
        <v>75</v>
      </c>
      <c r="AG88" s="1" t="s">
        <v>76</v>
      </c>
      <c r="AH88" s="1" t="s">
        <v>87</v>
      </c>
      <c r="AI88" s="1" t="s">
        <v>827</v>
      </c>
      <c r="AJ88" s="1" t="s">
        <v>88</v>
      </c>
      <c r="AK88" s="1" t="s">
        <v>72</v>
      </c>
      <c r="AL88" s="1" t="s">
        <v>72</v>
      </c>
      <c r="AM88" s="1" t="s">
        <v>72</v>
      </c>
      <c r="AN88" s="1" t="s">
        <v>72</v>
      </c>
      <c r="AO88" s="1" t="s">
        <v>72</v>
      </c>
      <c r="AR88" s="1" t="s">
        <v>72</v>
      </c>
      <c r="AS88" s="1" t="s">
        <v>80</v>
      </c>
      <c r="AT88" s="1" t="s">
        <v>828</v>
      </c>
      <c r="AU88">
        <v>732592</v>
      </c>
      <c r="AV88" s="1" t="s">
        <v>72</v>
      </c>
      <c r="AW88" s="1" t="s">
        <v>72</v>
      </c>
      <c r="AX88" s="1" t="s">
        <v>72</v>
      </c>
      <c r="AY88" s="1" t="s">
        <v>72</v>
      </c>
      <c r="AZ88" s="1" t="s">
        <v>72</v>
      </c>
      <c r="BA88" s="1" t="s">
        <v>72</v>
      </c>
      <c r="BB88" s="1" t="s">
        <v>72</v>
      </c>
      <c r="BC88" s="1" t="s">
        <v>72</v>
      </c>
      <c r="BD88" s="1" t="s">
        <v>72</v>
      </c>
      <c r="BE88" s="1" t="s">
        <v>72</v>
      </c>
      <c r="BF88" s="1" t="s">
        <v>72</v>
      </c>
      <c r="BG88" s="1" t="s">
        <v>72</v>
      </c>
    </row>
    <row r="89" spans="1:59" hidden="1" x14ac:dyDescent="0.25">
      <c r="A89">
        <v>1469</v>
      </c>
      <c r="B89" t="str">
        <f t="shared" si="2"/>
        <v>0.0155 24 PVC BCK 50 04</v>
      </c>
      <c r="C89" t="str">
        <f t="shared" si="3"/>
        <v>0.0155 24 PVC BCK 50</v>
      </c>
      <c r="D89" s="19" t="s">
        <v>82</v>
      </c>
      <c r="E89" s="1" t="s">
        <v>83</v>
      </c>
      <c r="F89" s="1" t="s">
        <v>72</v>
      </c>
      <c r="G89" s="1" t="s">
        <v>83</v>
      </c>
      <c r="H89" s="43" t="s">
        <v>66</v>
      </c>
      <c r="I89" s="45" t="s">
        <v>67</v>
      </c>
      <c r="J89" s="42" t="s">
        <v>85</v>
      </c>
      <c r="K89">
        <v>50</v>
      </c>
      <c r="L89">
        <v>24.765000000000001</v>
      </c>
      <c r="M89" s="38">
        <v>24</v>
      </c>
      <c r="N89">
        <v>1.55E-2</v>
      </c>
      <c r="O89" t="s">
        <v>86</v>
      </c>
      <c r="P89" t="str">
        <f>IFERROR(VLOOKUP(D89,'VF STDRD'!C:E,3,FALSE),"")</f>
        <v/>
      </c>
      <c r="R89" t="s">
        <v>68</v>
      </c>
      <c r="Y89" s="53" t="s">
        <v>82</v>
      </c>
      <c r="AA89" s="43" t="s">
        <v>69</v>
      </c>
      <c r="AB89" s="9" t="s">
        <v>84</v>
      </c>
      <c r="AC89" s="9" t="s">
        <v>84</v>
      </c>
      <c r="AD89" s="1" t="s">
        <v>73</v>
      </c>
      <c r="AE89" s="1" t="s">
        <v>74</v>
      </c>
      <c r="AF89" s="1" t="s">
        <v>75</v>
      </c>
      <c r="AG89" s="1" t="s">
        <v>76</v>
      </c>
      <c r="AH89" s="1" t="s">
        <v>87</v>
      </c>
      <c r="AI89" s="1" t="s">
        <v>78</v>
      </c>
      <c r="AJ89" s="1" t="s">
        <v>88</v>
      </c>
      <c r="AK89" s="1" t="s">
        <v>72</v>
      </c>
      <c r="AL89" s="1" t="s">
        <v>72</v>
      </c>
      <c r="AM89" s="1" t="s">
        <v>72</v>
      </c>
      <c r="AN89" s="1" t="s">
        <v>72</v>
      </c>
      <c r="AO89" s="1" t="s">
        <v>72</v>
      </c>
      <c r="AR89" s="1" t="s">
        <v>72</v>
      </c>
      <c r="AS89" s="1" t="s">
        <v>80</v>
      </c>
      <c r="AT89" s="1" t="s">
        <v>82</v>
      </c>
      <c r="AU89">
        <v>732593</v>
      </c>
      <c r="AV89" s="1" t="s">
        <v>72</v>
      </c>
      <c r="AW89" s="1" t="s">
        <v>72</v>
      </c>
      <c r="AX89" s="1" t="s">
        <v>72</v>
      </c>
      <c r="AY89" s="1" t="s">
        <v>72</v>
      </c>
      <c r="AZ89" s="1" t="s">
        <v>72</v>
      </c>
      <c r="BA89" s="1" t="s">
        <v>72</v>
      </c>
      <c r="BB89" s="1" t="s">
        <v>72</v>
      </c>
      <c r="BC89" s="1" t="s">
        <v>72</v>
      </c>
      <c r="BD89" s="1" t="s">
        <v>72</v>
      </c>
      <c r="BE89" s="1" t="s">
        <v>72</v>
      </c>
      <c r="BF89" s="1" t="s">
        <v>72</v>
      </c>
      <c r="BG89" s="1" t="s">
        <v>72</v>
      </c>
    </row>
    <row r="90" spans="1:59" x14ac:dyDescent="0.25">
      <c r="A90">
        <v>1470</v>
      </c>
      <c r="B90" t="str">
        <f t="shared" si="2"/>
        <v>0.0155 24 PVC BCK 50 30</v>
      </c>
      <c r="C90" t="str">
        <f t="shared" si="3"/>
        <v>0.0155 24 PVC BCK 50</v>
      </c>
      <c r="D90" s="19" t="s">
        <v>402</v>
      </c>
      <c r="E90" s="1" t="s">
        <v>403</v>
      </c>
      <c r="F90" s="1" t="s">
        <v>72</v>
      </c>
      <c r="G90" s="1" t="s">
        <v>403</v>
      </c>
      <c r="H90" s="43" t="s">
        <v>398</v>
      </c>
      <c r="I90" s="43">
        <v>30</v>
      </c>
      <c r="J90" s="42" t="s">
        <v>85</v>
      </c>
      <c r="K90">
        <v>50</v>
      </c>
      <c r="L90">
        <v>24.765000000000001</v>
      </c>
      <c r="M90" s="38">
        <v>24</v>
      </c>
      <c r="N90">
        <v>1.55E-2</v>
      </c>
      <c r="O90" t="s">
        <v>86</v>
      </c>
      <c r="P90" t="str">
        <f>IFERROR(VLOOKUP(D90,'VF STDRD'!C:E,3,FALSE),"")</f>
        <v/>
      </c>
      <c r="R90" t="s">
        <v>73</v>
      </c>
      <c r="Y90" s="53" t="s">
        <v>402</v>
      </c>
      <c r="AA90" s="43" t="s">
        <v>69</v>
      </c>
      <c r="AB90" s="9" t="s">
        <v>404</v>
      </c>
      <c r="AC90" s="9" t="s">
        <v>404</v>
      </c>
      <c r="AD90" s="1" t="s">
        <v>73</v>
      </c>
      <c r="AE90" s="1" t="s">
        <v>74</v>
      </c>
      <c r="AF90" s="1" t="s">
        <v>75</v>
      </c>
      <c r="AG90" s="1" t="s">
        <v>76</v>
      </c>
      <c r="AH90" s="1" t="s">
        <v>87</v>
      </c>
      <c r="AI90" s="1" t="s">
        <v>401</v>
      </c>
      <c r="AJ90" s="1" t="s">
        <v>88</v>
      </c>
      <c r="AK90" s="1" t="s">
        <v>72</v>
      </c>
      <c r="AL90" s="1" t="s">
        <v>72</v>
      </c>
      <c r="AM90" s="1" t="s">
        <v>72</v>
      </c>
      <c r="AN90" s="1" t="s">
        <v>72</v>
      </c>
      <c r="AO90" s="1" t="s">
        <v>72</v>
      </c>
      <c r="AR90" s="1" t="s">
        <v>72</v>
      </c>
      <c r="AS90" s="1" t="s">
        <v>80</v>
      </c>
      <c r="AT90" s="1" t="s">
        <v>402</v>
      </c>
      <c r="AU90">
        <v>732594</v>
      </c>
      <c r="AV90" s="1" t="s">
        <v>72</v>
      </c>
      <c r="AW90" s="1" t="s">
        <v>72</v>
      </c>
      <c r="AX90" s="1" t="s">
        <v>72</v>
      </c>
      <c r="AY90" s="1" t="s">
        <v>72</v>
      </c>
      <c r="AZ90" s="1" t="s">
        <v>72</v>
      </c>
      <c r="BA90" s="1" t="s">
        <v>72</v>
      </c>
      <c r="BB90" s="1" t="s">
        <v>72</v>
      </c>
      <c r="BC90" s="1" t="s">
        <v>72</v>
      </c>
      <c r="BD90" s="1" t="s">
        <v>72</v>
      </c>
      <c r="BE90" s="1" t="s">
        <v>72</v>
      </c>
      <c r="BF90" s="1" t="s">
        <v>72</v>
      </c>
      <c r="BG90" s="1" t="s">
        <v>72</v>
      </c>
    </row>
    <row r="91" spans="1:59" x14ac:dyDescent="0.25">
      <c r="A91">
        <v>1527</v>
      </c>
      <c r="B91" t="str">
        <f t="shared" si="2"/>
        <v>0.0164 24 WB 04 50 PP</v>
      </c>
      <c r="C91" t="str">
        <f t="shared" si="3"/>
        <v>0.0164 24 WB 04 50</v>
      </c>
      <c r="D91" s="19" t="s">
        <v>2420</v>
      </c>
      <c r="E91" s="1" t="s">
        <v>2421</v>
      </c>
      <c r="F91" s="1" t="s">
        <v>72</v>
      </c>
      <c r="G91" s="1" t="s">
        <v>2421</v>
      </c>
      <c r="H91" s="43" t="s">
        <v>2422</v>
      </c>
      <c r="I91" s="43" t="s">
        <v>2423</v>
      </c>
      <c r="J91" s="42" t="s">
        <v>67</v>
      </c>
      <c r="K91">
        <v>50</v>
      </c>
      <c r="L91">
        <v>24.437999999999999</v>
      </c>
      <c r="M91" s="38">
        <v>24</v>
      </c>
      <c r="N91">
        <v>1.6400000000000001E-2</v>
      </c>
      <c r="O91" t="s">
        <v>71</v>
      </c>
      <c r="P91" t="str">
        <f>IFERROR(VLOOKUP(D91,'VF STDRD'!C:E,3,FALSE),"")</f>
        <v/>
      </c>
      <c r="R91" t="s">
        <v>73</v>
      </c>
      <c r="Y91" s="53" t="s">
        <v>2420</v>
      </c>
      <c r="AA91" s="43" t="s">
        <v>69</v>
      </c>
      <c r="AB91" s="9" t="s">
        <v>2424</v>
      </c>
      <c r="AC91" s="9" t="s">
        <v>2424</v>
      </c>
      <c r="AD91" s="1" t="s">
        <v>73</v>
      </c>
      <c r="AE91" s="1" t="s">
        <v>74</v>
      </c>
      <c r="AF91" s="1" t="s">
        <v>75</v>
      </c>
      <c r="AG91" s="1" t="s">
        <v>76</v>
      </c>
      <c r="AH91" s="1" t="s">
        <v>283</v>
      </c>
      <c r="AI91" s="1" t="s">
        <v>2422</v>
      </c>
      <c r="AJ91" s="1" t="s">
        <v>119</v>
      </c>
      <c r="AK91" s="1" t="s">
        <v>72</v>
      </c>
      <c r="AL91" s="1" t="s">
        <v>72</v>
      </c>
      <c r="AM91" s="1" t="s">
        <v>72</v>
      </c>
      <c r="AN91" s="1" t="s">
        <v>72</v>
      </c>
      <c r="AO91" s="1" t="s">
        <v>72</v>
      </c>
      <c r="AR91" s="1" t="s">
        <v>72</v>
      </c>
      <c r="AS91" s="1" t="s">
        <v>80</v>
      </c>
      <c r="AT91" s="1" t="s">
        <v>2420</v>
      </c>
      <c r="AU91">
        <v>756849</v>
      </c>
      <c r="AV91" s="1" t="s">
        <v>72</v>
      </c>
      <c r="AW91" s="1" t="s">
        <v>72</v>
      </c>
      <c r="AX91" s="1" t="s">
        <v>72</v>
      </c>
      <c r="AY91" s="1" t="s">
        <v>72</v>
      </c>
      <c r="AZ91" s="1" t="s">
        <v>72</v>
      </c>
      <c r="BA91" s="1" t="s">
        <v>72</v>
      </c>
      <c r="BB91" s="1" t="s">
        <v>72</v>
      </c>
      <c r="BC91" s="1" t="s">
        <v>72</v>
      </c>
      <c r="BD91" s="1" t="s">
        <v>72</v>
      </c>
      <c r="BE91" s="1" t="s">
        <v>72</v>
      </c>
      <c r="BF91" s="1" t="s">
        <v>72</v>
      </c>
      <c r="BG91" s="1" t="s">
        <v>72</v>
      </c>
    </row>
    <row r="92" spans="1:59" x14ac:dyDescent="0.25">
      <c r="A92">
        <v>1528</v>
      </c>
      <c r="B92" t="str">
        <f t="shared" si="2"/>
        <v>0.0164 24 WB 04 50 PQ</v>
      </c>
      <c r="C92" t="str">
        <f t="shared" si="3"/>
        <v>0.0164 24 WB 04 50</v>
      </c>
      <c r="D92" s="19" t="s">
        <v>2425</v>
      </c>
      <c r="E92" s="1" t="s">
        <v>2426</v>
      </c>
      <c r="F92" s="1" t="s">
        <v>72</v>
      </c>
      <c r="G92" s="1" t="s">
        <v>2426</v>
      </c>
      <c r="H92" s="43" t="s">
        <v>2427</v>
      </c>
      <c r="I92" s="43" t="s">
        <v>2428</v>
      </c>
      <c r="J92" s="42" t="s">
        <v>67</v>
      </c>
      <c r="K92">
        <v>50</v>
      </c>
      <c r="L92">
        <v>24.437999999999999</v>
      </c>
      <c r="M92" s="38">
        <v>24</v>
      </c>
      <c r="N92">
        <v>1.6400000000000001E-2</v>
      </c>
      <c r="O92" t="s">
        <v>71</v>
      </c>
      <c r="P92" t="str">
        <f>IFERROR(VLOOKUP(D92,'VF STDRD'!C:E,3,FALSE),"")</f>
        <v/>
      </c>
      <c r="R92" t="s">
        <v>73</v>
      </c>
      <c r="Y92" s="53" t="s">
        <v>2425</v>
      </c>
      <c r="AA92" s="43" t="s">
        <v>69</v>
      </c>
      <c r="AB92" s="9" t="s">
        <v>2429</v>
      </c>
      <c r="AC92" s="9" t="s">
        <v>2429</v>
      </c>
      <c r="AD92" s="1" t="s">
        <v>73</v>
      </c>
      <c r="AE92" s="1" t="s">
        <v>74</v>
      </c>
      <c r="AF92" s="1" t="s">
        <v>75</v>
      </c>
      <c r="AG92" s="1" t="s">
        <v>76</v>
      </c>
      <c r="AH92" s="1" t="s">
        <v>283</v>
      </c>
      <c r="AI92" s="1" t="s">
        <v>2427</v>
      </c>
      <c r="AJ92" s="1" t="s">
        <v>119</v>
      </c>
      <c r="AK92" s="1" t="s">
        <v>72</v>
      </c>
      <c r="AL92" s="1" t="s">
        <v>72</v>
      </c>
      <c r="AM92" s="1" t="s">
        <v>72</v>
      </c>
      <c r="AN92" s="1" t="s">
        <v>72</v>
      </c>
      <c r="AO92" s="1" t="s">
        <v>72</v>
      </c>
      <c r="AR92" s="1" t="s">
        <v>72</v>
      </c>
      <c r="AS92" s="1" t="s">
        <v>80</v>
      </c>
      <c r="AT92" s="1" t="s">
        <v>2425</v>
      </c>
      <c r="AU92">
        <v>759757</v>
      </c>
      <c r="AV92" s="1" t="s">
        <v>72</v>
      </c>
      <c r="AW92" s="1" t="s">
        <v>72</v>
      </c>
      <c r="AX92" s="1" t="s">
        <v>72</v>
      </c>
      <c r="AY92" s="1" t="s">
        <v>72</v>
      </c>
      <c r="AZ92" s="1" t="s">
        <v>72</v>
      </c>
      <c r="BA92" s="1" t="s">
        <v>72</v>
      </c>
      <c r="BB92" s="1" t="s">
        <v>72</v>
      </c>
      <c r="BC92" s="1" t="s">
        <v>72</v>
      </c>
      <c r="BD92" s="1" t="s">
        <v>72</v>
      </c>
      <c r="BE92" s="1" t="s">
        <v>72</v>
      </c>
      <c r="BF92" s="1" t="s">
        <v>72</v>
      </c>
      <c r="BG92" s="1" t="s">
        <v>72</v>
      </c>
    </row>
    <row r="93" spans="1:59" x14ac:dyDescent="0.25">
      <c r="A93">
        <v>1531</v>
      </c>
      <c r="B93" t="str">
        <f t="shared" si="2"/>
        <v>0.0164 24 WB 04 50 K5</v>
      </c>
      <c r="C93" t="str">
        <f t="shared" si="3"/>
        <v>0.0164 24 WB 04 50</v>
      </c>
      <c r="D93" s="19" t="s">
        <v>2267</v>
      </c>
      <c r="E93" s="1" t="s">
        <v>2268</v>
      </c>
      <c r="F93" s="1" t="s">
        <v>72</v>
      </c>
      <c r="G93" s="1" t="s">
        <v>2268</v>
      </c>
      <c r="H93" s="43" t="s">
        <v>793</v>
      </c>
      <c r="I93" s="43" t="s">
        <v>253</v>
      </c>
      <c r="J93" s="42" t="s">
        <v>67</v>
      </c>
      <c r="K93">
        <v>50</v>
      </c>
      <c r="L93">
        <v>24.437999999999999</v>
      </c>
      <c r="M93" s="38">
        <v>24</v>
      </c>
      <c r="N93">
        <v>1.6400000000000001E-2</v>
      </c>
      <c r="O93" t="s">
        <v>71</v>
      </c>
      <c r="P93" t="str">
        <f>IFERROR(VLOOKUP(D93,'VF STDRD'!C:E,3,FALSE),"")</f>
        <v/>
      </c>
      <c r="R93" t="s">
        <v>73</v>
      </c>
      <c r="Y93" s="53" t="s">
        <v>2267</v>
      </c>
      <c r="AA93" s="43" t="s">
        <v>69</v>
      </c>
      <c r="AB93" s="9" t="s">
        <v>2269</v>
      </c>
      <c r="AC93" s="9" t="s">
        <v>2269</v>
      </c>
      <c r="AD93" s="1" t="s">
        <v>73</v>
      </c>
      <c r="AE93" s="1" t="s">
        <v>74</v>
      </c>
      <c r="AF93" s="1" t="s">
        <v>75</v>
      </c>
      <c r="AG93" s="1" t="s">
        <v>76</v>
      </c>
      <c r="AH93" s="1" t="s">
        <v>283</v>
      </c>
      <c r="AI93" s="1" t="s">
        <v>117</v>
      </c>
      <c r="AJ93" s="1" t="s">
        <v>119</v>
      </c>
      <c r="AK93" s="1" t="s">
        <v>72</v>
      </c>
      <c r="AL93" s="1" t="s">
        <v>72</v>
      </c>
      <c r="AM93" s="1" t="s">
        <v>72</v>
      </c>
      <c r="AN93" s="1" t="s">
        <v>72</v>
      </c>
      <c r="AO93" s="1" t="s">
        <v>72</v>
      </c>
      <c r="AR93" s="1" t="s">
        <v>72</v>
      </c>
      <c r="AS93" s="1" t="s">
        <v>80</v>
      </c>
      <c r="AT93" s="1" t="s">
        <v>2267</v>
      </c>
      <c r="AU93">
        <v>688013</v>
      </c>
      <c r="AV93" s="1" t="s">
        <v>72</v>
      </c>
      <c r="AW93" s="1" t="s">
        <v>72</v>
      </c>
      <c r="AX93" s="1" t="s">
        <v>72</v>
      </c>
      <c r="AY93" s="1" t="s">
        <v>72</v>
      </c>
      <c r="AZ93" s="1" t="s">
        <v>72</v>
      </c>
      <c r="BA93" s="1" t="s">
        <v>72</v>
      </c>
      <c r="BB93" s="1" t="s">
        <v>72</v>
      </c>
      <c r="BC93" s="1" t="s">
        <v>72</v>
      </c>
      <c r="BD93" s="1" t="s">
        <v>72</v>
      </c>
      <c r="BE93" s="1" t="s">
        <v>72</v>
      </c>
      <c r="BF93" s="1" t="s">
        <v>72</v>
      </c>
      <c r="BG93" s="1" t="s">
        <v>72</v>
      </c>
    </row>
    <row r="94" spans="1:59" x14ac:dyDescent="0.25">
      <c r="A94">
        <v>1609</v>
      </c>
      <c r="B94" t="str">
        <f t="shared" si="2"/>
        <v>0.0164 24 PVC BCK 50 K5</v>
      </c>
      <c r="C94" t="str">
        <f t="shared" si="3"/>
        <v>0.0164 24 PVC BCK 50</v>
      </c>
      <c r="D94" s="19" t="s">
        <v>2270</v>
      </c>
      <c r="E94" s="1" t="s">
        <v>2271</v>
      </c>
      <c r="F94" s="1" t="s">
        <v>72</v>
      </c>
      <c r="G94" s="1" t="s">
        <v>2271</v>
      </c>
      <c r="H94" s="43" t="s">
        <v>793</v>
      </c>
      <c r="I94" s="43" t="s">
        <v>253</v>
      </c>
      <c r="J94" s="42" t="s">
        <v>85</v>
      </c>
      <c r="K94">
        <v>50</v>
      </c>
      <c r="L94">
        <v>26.027000000000001</v>
      </c>
      <c r="M94" s="38">
        <v>24</v>
      </c>
      <c r="N94">
        <v>1.6400000000000001E-2</v>
      </c>
      <c r="O94" t="s">
        <v>86</v>
      </c>
      <c r="P94" t="str">
        <f>IFERROR(VLOOKUP(D94,'VF STDRD'!C:E,3,FALSE),"")</f>
        <v/>
      </c>
      <c r="R94" t="s">
        <v>73</v>
      </c>
      <c r="Y94" s="53" t="s">
        <v>2270</v>
      </c>
      <c r="AA94" s="43" t="s">
        <v>69</v>
      </c>
      <c r="AB94" s="9" t="s">
        <v>2272</v>
      </c>
      <c r="AC94" s="9" t="s">
        <v>2272</v>
      </c>
      <c r="AD94" s="1" t="s">
        <v>73</v>
      </c>
      <c r="AE94" s="1" t="s">
        <v>74</v>
      </c>
      <c r="AF94" s="1" t="s">
        <v>75</v>
      </c>
      <c r="AG94" s="1" t="s">
        <v>76</v>
      </c>
      <c r="AH94" s="1" t="s">
        <v>618</v>
      </c>
      <c r="AI94" s="1" t="s">
        <v>117</v>
      </c>
      <c r="AJ94" s="1" t="s">
        <v>166</v>
      </c>
      <c r="AK94" s="1" t="s">
        <v>72</v>
      </c>
      <c r="AL94" s="1" t="s">
        <v>72</v>
      </c>
      <c r="AM94" s="1" t="s">
        <v>72</v>
      </c>
      <c r="AN94" s="1" t="s">
        <v>72</v>
      </c>
      <c r="AO94" s="1" t="s">
        <v>72</v>
      </c>
      <c r="AR94" s="1" t="s">
        <v>72</v>
      </c>
      <c r="AS94" s="1" t="s">
        <v>80</v>
      </c>
      <c r="AT94" s="1" t="s">
        <v>2270</v>
      </c>
      <c r="AU94">
        <v>687819</v>
      </c>
      <c r="AV94" s="1" t="s">
        <v>72</v>
      </c>
      <c r="AW94" s="1" t="s">
        <v>72</v>
      </c>
      <c r="AX94" s="1" t="s">
        <v>72</v>
      </c>
      <c r="AY94" s="1" t="s">
        <v>72</v>
      </c>
      <c r="AZ94" s="1" t="s">
        <v>72</v>
      </c>
      <c r="BA94" s="1" t="s">
        <v>72</v>
      </c>
      <c r="BB94" s="1" t="s">
        <v>72</v>
      </c>
      <c r="BC94" s="1" t="s">
        <v>72</v>
      </c>
      <c r="BD94" s="1" t="s">
        <v>72</v>
      </c>
      <c r="BE94" s="1" t="s">
        <v>72</v>
      </c>
      <c r="BF94" s="1" t="s">
        <v>72</v>
      </c>
      <c r="BG94" s="1" t="s">
        <v>72</v>
      </c>
    </row>
    <row r="95" spans="1:59" x14ac:dyDescent="0.25">
      <c r="A95">
        <v>1636</v>
      </c>
      <c r="B95" t="str">
        <f t="shared" si="2"/>
        <v>0.0155 24 WB 04 50 04</v>
      </c>
      <c r="C95" t="str">
        <f t="shared" si="3"/>
        <v>0.0155 24 WB 04 50</v>
      </c>
      <c r="D95" s="19" t="s">
        <v>332</v>
      </c>
      <c r="E95" s="1" t="s">
        <v>100</v>
      </c>
      <c r="F95" s="1" t="s">
        <v>72</v>
      </c>
      <c r="G95" s="1" t="s">
        <v>100</v>
      </c>
      <c r="H95" s="43" t="s">
        <v>101</v>
      </c>
      <c r="I95" s="45" t="s">
        <v>67</v>
      </c>
      <c r="J95" s="42" t="s">
        <v>67</v>
      </c>
      <c r="K95">
        <v>50</v>
      </c>
      <c r="L95">
        <v>23.17</v>
      </c>
      <c r="M95" s="38">
        <v>24</v>
      </c>
      <c r="N95">
        <v>1.55E-2</v>
      </c>
      <c r="O95" t="s">
        <v>71</v>
      </c>
      <c r="P95" t="str">
        <f>IFERROR(VLOOKUP(D95,'VF STDRD'!C:E,3,FALSE),"")</f>
        <v/>
      </c>
      <c r="R95" t="s">
        <v>73</v>
      </c>
      <c r="Y95" s="53" t="s">
        <v>332</v>
      </c>
      <c r="AA95" s="43" t="s">
        <v>69</v>
      </c>
      <c r="AB95" s="9" t="s">
        <v>5874</v>
      </c>
      <c r="AC95" s="9" t="s">
        <v>5874</v>
      </c>
      <c r="AD95" s="1" t="s">
        <v>73</v>
      </c>
      <c r="AE95" s="1" t="s">
        <v>74</v>
      </c>
      <c r="AF95" s="1" t="s">
        <v>75</v>
      </c>
      <c r="AG95" s="1" t="s">
        <v>76</v>
      </c>
      <c r="AH95" s="1" t="s">
        <v>255</v>
      </c>
      <c r="AI95" s="1" t="s">
        <v>104</v>
      </c>
      <c r="AJ95" s="1" t="s">
        <v>257</v>
      </c>
      <c r="AK95" s="1" t="s">
        <v>72</v>
      </c>
      <c r="AL95" s="1" t="s">
        <v>72</v>
      </c>
      <c r="AM95" s="1" t="s">
        <v>72</v>
      </c>
      <c r="AN95" s="1" t="s">
        <v>72</v>
      </c>
      <c r="AO95" s="1" t="s">
        <v>72</v>
      </c>
      <c r="AR95" s="1" t="s">
        <v>72</v>
      </c>
      <c r="AS95" s="1" t="s">
        <v>80</v>
      </c>
      <c r="AT95" s="1" t="s">
        <v>332</v>
      </c>
      <c r="AU95">
        <v>687790</v>
      </c>
      <c r="AV95" s="1" t="s">
        <v>72</v>
      </c>
      <c r="AW95" s="1" t="s">
        <v>72</v>
      </c>
      <c r="AX95" s="1" t="s">
        <v>72</v>
      </c>
      <c r="AY95" s="1" t="s">
        <v>72</v>
      </c>
      <c r="AZ95" s="1" t="s">
        <v>72</v>
      </c>
      <c r="BA95" s="1" t="s">
        <v>72</v>
      </c>
      <c r="BB95" s="1" t="s">
        <v>72</v>
      </c>
      <c r="BC95" s="1" t="s">
        <v>72</v>
      </c>
      <c r="BD95" s="1" t="s">
        <v>72</v>
      </c>
      <c r="BE95" s="1" t="s">
        <v>72</v>
      </c>
      <c r="BF95" s="1" t="s">
        <v>72</v>
      </c>
      <c r="BG95" s="1" t="s">
        <v>72</v>
      </c>
    </row>
    <row r="96" spans="1:59" hidden="1" x14ac:dyDescent="0.25">
      <c r="A96">
        <v>1647</v>
      </c>
      <c r="B96" t="str">
        <f t="shared" si="2"/>
        <v>0.0155 24 WB 04 50 K5</v>
      </c>
      <c r="C96" t="str">
        <f t="shared" si="3"/>
        <v>0.0155 24 WB 04 50</v>
      </c>
      <c r="D96" s="19" t="s">
        <v>250</v>
      </c>
      <c r="E96" s="1" t="s">
        <v>251</v>
      </c>
      <c r="F96" s="1" t="s">
        <v>72</v>
      </c>
      <c r="G96" s="1" t="s">
        <v>251</v>
      </c>
      <c r="H96" s="43" t="s">
        <v>252</v>
      </c>
      <c r="I96" s="43" t="s">
        <v>253</v>
      </c>
      <c r="J96" s="42" t="s">
        <v>67</v>
      </c>
      <c r="K96">
        <v>50</v>
      </c>
      <c r="L96">
        <v>23.17</v>
      </c>
      <c r="M96" s="38">
        <v>24</v>
      </c>
      <c r="N96">
        <v>1.55E-2</v>
      </c>
      <c r="O96" t="s">
        <v>71</v>
      </c>
      <c r="P96" t="str">
        <f>IFERROR(VLOOKUP(D96,'VF STDRD'!C:E,3,FALSE),"")</f>
        <v/>
      </c>
      <c r="R96" t="s">
        <v>68</v>
      </c>
      <c r="Y96" s="53" t="s">
        <v>250</v>
      </c>
      <c r="AA96" s="43" t="s">
        <v>69</v>
      </c>
      <c r="AB96" s="9" t="s">
        <v>254</v>
      </c>
      <c r="AC96" s="9" t="s">
        <v>254</v>
      </c>
      <c r="AD96" s="1" t="s">
        <v>73</v>
      </c>
      <c r="AE96" s="1" t="s">
        <v>74</v>
      </c>
      <c r="AF96" s="1" t="s">
        <v>75</v>
      </c>
      <c r="AG96" s="1" t="s">
        <v>76</v>
      </c>
      <c r="AH96" s="1" t="s">
        <v>255</v>
      </c>
      <c r="AI96" s="1" t="s">
        <v>256</v>
      </c>
      <c r="AJ96" s="1" t="s">
        <v>257</v>
      </c>
      <c r="AK96" s="1" t="s">
        <v>72</v>
      </c>
      <c r="AL96" s="1" t="s">
        <v>72</v>
      </c>
      <c r="AM96" s="1" t="s">
        <v>72</v>
      </c>
      <c r="AN96" s="1" t="s">
        <v>72</v>
      </c>
      <c r="AO96" s="1" t="s">
        <v>72</v>
      </c>
      <c r="AR96" s="1" t="s">
        <v>72</v>
      </c>
      <c r="AS96" s="1" t="s">
        <v>80</v>
      </c>
      <c r="AT96" s="1" t="s">
        <v>250</v>
      </c>
      <c r="AU96">
        <v>687761</v>
      </c>
      <c r="AV96" s="1" t="s">
        <v>72</v>
      </c>
      <c r="AW96" s="1" t="s">
        <v>72</v>
      </c>
      <c r="AX96" s="1" t="s">
        <v>72</v>
      </c>
      <c r="AY96" s="1" t="s">
        <v>72</v>
      </c>
      <c r="AZ96" s="1" t="s">
        <v>72</v>
      </c>
      <c r="BA96" s="1" t="s">
        <v>72</v>
      </c>
      <c r="BB96" s="1" t="s">
        <v>72</v>
      </c>
      <c r="BC96" s="1" t="s">
        <v>72</v>
      </c>
      <c r="BD96" s="1" t="s">
        <v>72</v>
      </c>
      <c r="BE96" s="1" t="s">
        <v>72</v>
      </c>
      <c r="BF96" s="1" t="s">
        <v>72</v>
      </c>
      <c r="BG96" s="1" t="s">
        <v>72</v>
      </c>
    </row>
    <row r="97" spans="1:59" x14ac:dyDescent="0.25">
      <c r="A97">
        <v>1648</v>
      </c>
      <c r="B97" t="str">
        <f t="shared" si="2"/>
        <v>0.0155 24 WB 04 50 E3</v>
      </c>
      <c r="C97" t="str">
        <f t="shared" si="3"/>
        <v>0.0155 24 WB 04 50</v>
      </c>
      <c r="D97" s="19" t="s">
        <v>720</v>
      </c>
      <c r="E97" s="1" t="s">
        <v>216</v>
      </c>
      <c r="F97" s="1" t="s">
        <v>72</v>
      </c>
      <c r="G97" s="1" t="s">
        <v>216</v>
      </c>
      <c r="H97" s="43" t="s">
        <v>210</v>
      </c>
      <c r="I97" s="43" t="s">
        <v>211</v>
      </c>
      <c r="J97" s="42" t="s">
        <v>67</v>
      </c>
      <c r="K97">
        <v>50</v>
      </c>
      <c r="L97">
        <v>23.17</v>
      </c>
      <c r="M97" s="38">
        <v>24</v>
      </c>
      <c r="N97">
        <v>1.55E-2</v>
      </c>
      <c r="O97" t="s">
        <v>71</v>
      </c>
      <c r="P97" t="str">
        <f>IFERROR(VLOOKUP(D97,'VF STDRD'!C:E,3,FALSE),"")</f>
        <v/>
      </c>
      <c r="R97" t="s">
        <v>73</v>
      </c>
      <c r="Y97" s="53" t="s">
        <v>212</v>
      </c>
      <c r="AA97" s="43" t="s">
        <v>69</v>
      </c>
      <c r="AB97" s="9" t="s">
        <v>212</v>
      </c>
      <c r="AC97" s="9" t="s">
        <v>212</v>
      </c>
      <c r="AD97" s="1" t="s">
        <v>73</v>
      </c>
      <c r="AE97" s="1" t="s">
        <v>74</v>
      </c>
      <c r="AF97" s="1" t="s">
        <v>75</v>
      </c>
      <c r="AG97" s="1" t="s">
        <v>76</v>
      </c>
      <c r="AH97" s="1" t="s">
        <v>255</v>
      </c>
      <c r="AI97" s="1" t="s">
        <v>214</v>
      </c>
      <c r="AJ97" s="1" t="s">
        <v>257</v>
      </c>
      <c r="AK97" s="1" t="s">
        <v>72</v>
      </c>
      <c r="AL97" s="1" t="s">
        <v>72</v>
      </c>
      <c r="AM97" s="1" t="s">
        <v>72</v>
      </c>
      <c r="AN97" s="1" t="s">
        <v>72</v>
      </c>
      <c r="AO97" s="1" t="s">
        <v>72</v>
      </c>
      <c r="AR97" s="1" t="s">
        <v>72</v>
      </c>
      <c r="AS97" s="1" t="s">
        <v>80</v>
      </c>
      <c r="AT97" s="1" t="s">
        <v>720</v>
      </c>
      <c r="AU97">
        <v>687762</v>
      </c>
      <c r="AV97" s="1" t="s">
        <v>72</v>
      </c>
      <c r="AW97" s="1" t="s">
        <v>72</v>
      </c>
      <c r="AX97" s="1" t="s">
        <v>72</v>
      </c>
      <c r="AY97" s="1" t="s">
        <v>72</v>
      </c>
      <c r="AZ97" s="1" t="s">
        <v>72</v>
      </c>
      <c r="BA97" s="1" t="s">
        <v>72</v>
      </c>
      <c r="BB97" s="1" t="s">
        <v>72</v>
      </c>
      <c r="BC97" s="1" t="s">
        <v>72</v>
      </c>
      <c r="BD97" s="1" t="s">
        <v>72</v>
      </c>
      <c r="BE97" s="1" t="s">
        <v>72</v>
      </c>
      <c r="BF97" s="1" t="s">
        <v>72</v>
      </c>
      <c r="BG97" s="1" t="s">
        <v>72</v>
      </c>
    </row>
    <row r="98" spans="1:59" x14ac:dyDescent="0.25">
      <c r="A98">
        <v>1654</v>
      </c>
      <c r="B98" t="str">
        <f t="shared" si="2"/>
        <v>0.0155 24 WB 04 50 A7</v>
      </c>
      <c r="C98" t="str">
        <f t="shared" si="3"/>
        <v>0.0155 24 WB 04 50</v>
      </c>
      <c r="D98" s="19" t="s">
        <v>601</v>
      </c>
      <c r="E98" s="1" t="s">
        <v>196</v>
      </c>
      <c r="F98" s="1" t="s">
        <v>72</v>
      </c>
      <c r="G98" s="1" t="s">
        <v>196</v>
      </c>
      <c r="H98" s="43" t="s">
        <v>197</v>
      </c>
      <c r="I98" s="43" t="s">
        <v>198</v>
      </c>
      <c r="J98" s="42" t="s">
        <v>67</v>
      </c>
      <c r="K98">
        <v>50</v>
      </c>
      <c r="L98">
        <v>23.17</v>
      </c>
      <c r="M98" s="38">
        <v>24</v>
      </c>
      <c r="N98">
        <v>1.55E-2</v>
      </c>
      <c r="O98" t="s">
        <v>71</v>
      </c>
      <c r="P98" t="str">
        <f>IFERROR(VLOOKUP(D98,'VF STDRD'!C:E,3,FALSE),"")</f>
        <v/>
      </c>
      <c r="R98" t="s">
        <v>73</v>
      </c>
      <c r="Y98" s="53" t="s">
        <v>601</v>
      </c>
      <c r="AA98" s="43" t="s">
        <v>69</v>
      </c>
      <c r="AB98" s="9" t="s">
        <v>5875</v>
      </c>
      <c r="AC98" s="9" t="s">
        <v>5875</v>
      </c>
      <c r="AD98" s="1" t="s">
        <v>73</v>
      </c>
      <c r="AE98" s="1" t="s">
        <v>74</v>
      </c>
      <c r="AF98" s="1" t="s">
        <v>75</v>
      </c>
      <c r="AG98" s="1" t="s">
        <v>76</v>
      </c>
      <c r="AH98" s="1" t="s">
        <v>255</v>
      </c>
      <c r="AI98" s="1" t="s">
        <v>200</v>
      </c>
      <c r="AJ98" s="1" t="s">
        <v>257</v>
      </c>
      <c r="AK98" s="1" t="s">
        <v>72</v>
      </c>
      <c r="AL98" s="1" t="s">
        <v>72</v>
      </c>
      <c r="AM98" s="1" t="s">
        <v>72</v>
      </c>
      <c r="AN98" s="1" t="s">
        <v>72</v>
      </c>
      <c r="AO98" s="1" t="s">
        <v>72</v>
      </c>
      <c r="AR98" s="1" t="s">
        <v>72</v>
      </c>
      <c r="AS98" s="1" t="s">
        <v>80</v>
      </c>
      <c r="AT98" s="1" t="s">
        <v>601</v>
      </c>
      <c r="AU98">
        <v>687768</v>
      </c>
      <c r="AV98" s="1" t="s">
        <v>72</v>
      </c>
      <c r="AW98" s="1" t="s">
        <v>72</v>
      </c>
      <c r="AX98" s="1" t="s">
        <v>72</v>
      </c>
      <c r="AY98" s="1" t="s">
        <v>72</v>
      </c>
      <c r="AZ98" s="1" t="s">
        <v>72</v>
      </c>
      <c r="BA98" s="1" t="s">
        <v>72</v>
      </c>
      <c r="BB98" s="1" t="s">
        <v>72</v>
      </c>
      <c r="BC98" s="1" t="s">
        <v>72</v>
      </c>
      <c r="BD98" s="1" t="s">
        <v>72</v>
      </c>
      <c r="BE98" s="1" t="s">
        <v>72</v>
      </c>
      <c r="BF98" s="1" t="s">
        <v>72</v>
      </c>
      <c r="BG98" s="1" t="s">
        <v>72</v>
      </c>
    </row>
    <row r="99" spans="1:59" x14ac:dyDescent="0.25">
      <c r="A99">
        <v>1656</v>
      </c>
      <c r="B99" t="str">
        <f t="shared" si="2"/>
        <v>0.0155 24 WB 04 50 HG</v>
      </c>
      <c r="C99" t="str">
        <f t="shared" si="3"/>
        <v>0.0155 24 WB 04 50</v>
      </c>
      <c r="D99" s="19" t="s">
        <v>779</v>
      </c>
      <c r="E99" s="1" t="s">
        <v>238</v>
      </c>
      <c r="F99" s="1" t="s">
        <v>72</v>
      </c>
      <c r="G99" s="1" t="s">
        <v>238</v>
      </c>
      <c r="H99" s="43" t="s">
        <v>239</v>
      </c>
      <c r="I99" s="43" t="s">
        <v>240</v>
      </c>
      <c r="J99" s="42" t="s">
        <v>67</v>
      </c>
      <c r="K99">
        <v>50</v>
      </c>
      <c r="L99">
        <v>23.17</v>
      </c>
      <c r="M99" s="38">
        <v>24</v>
      </c>
      <c r="N99">
        <v>1.55E-2</v>
      </c>
      <c r="O99" t="s">
        <v>71</v>
      </c>
      <c r="P99" t="str">
        <f>IFERROR(VLOOKUP(D99,'VF STDRD'!C:E,3,FALSE),"")</f>
        <v/>
      </c>
      <c r="R99" t="s">
        <v>73</v>
      </c>
      <c r="Y99" s="53" t="s">
        <v>779</v>
      </c>
      <c r="AA99" s="43" t="s">
        <v>69</v>
      </c>
      <c r="AB99" s="9" t="s">
        <v>5876</v>
      </c>
      <c r="AC99" s="9" t="s">
        <v>5876</v>
      </c>
      <c r="AD99" s="1" t="s">
        <v>73</v>
      </c>
      <c r="AE99" s="1" t="s">
        <v>74</v>
      </c>
      <c r="AF99" s="1" t="s">
        <v>75</v>
      </c>
      <c r="AG99" s="1" t="s">
        <v>76</v>
      </c>
      <c r="AH99" s="1" t="s">
        <v>255</v>
      </c>
      <c r="AI99" s="1" t="s">
        <v>242</v>
      </c>
      <c r="AJ99" s="1" t="s">
        <v>257</v>
      </c>
      <c r="AK99" s="1" t="s">
        <v>72</v>
      </c>
      <c r="AL99" s="1" t="s">
        <v>72</v>
      </c>
      <c r="AM99" s="1" t="s">
        <v>72</v>
      </c>
      <c r="AN99" s="1" t="s">
        <v>72</v>
      </c>
      <c r="AO99" s="1" t="s">
        <v>72</v>
      </c>
      <c r="AR99" s="1" t="s">
        <v>72</v>
      </c>
      <c r="AS99" s="1" t="s">
        <v>80</v>
      </c>
      <c r="AT99" s="1" t="s">
        <v>779</v>
      </c>
      <c r="AU99">
        <v>687770</v>
      </c>
      <c r="AV99" s="1" t="s">
        <v>72</v>
      </c>
      <c r="AW99" s="1" t="s">
        <v>72</v>
      </c>
      <c r="AX99" s="1" t="s">
        <v>72</v>
      </c>
      <c r="AY99" s="1" t="s">
        <v>72</v>
      </c>
      <c r="AZ99" s="1" t="s">
        <v>72</v>
      </c>
      <c r="BA99" s="1" t="s">
        <v>72</v>
      </c>
      <c r="BB99" s="1" t="s">
        <v>72</v>
      </c>
      <c r="BC99" s="1" t="s">
        <v>72</v>
      </c>
      <c r="BD99" s="1" t="s">
        <v>72</v>
      </c>
      <c r="BE99" s="1" t="s">
        <v>72</v>
      </c>
      <c r="BF99" s="1" t="s">
        <v>72</v>
      </c>
      <c r="BG99" s="1" t="s">
        <v>72</v>
      </c>
    </row>
    <row r="100" spans="1:59" x14ac:dyDescent="0.25">
      <c r="A100">
        <v>1658</v>
      </c>
      <c r="B100" t="str">
        <f t="shared" si="2"/>
        <v>0.0155 24 WB 04 50 35</v>
      </c>
      <c r="C100" t="str">
        <f t="shared" si="3"/>
        <v>0.0155 24 WB 04 50</v>
      </c>
      <c r="D100" s="19" t="s">
        <v>418</v>
      </c>
      <c r="E100" s="1" t="s">
        <v>138</v>
      </c>
      <c r="F100" s="1" t="s">
        <v>72</v>
      </c>
      <c r="G100" s="1" t="s">
        <v>138</v>
      </c>
      <c r="H100" s="43" t="s">
        <v>139</v>
      </c>
      <c r="I100" s="43">
        <v>35</v>
      </c>
      <c r="J100" s="42" t="s">
        <v>67</v>
      </c>
      <c r="K100">
        <v>50</v>
      </c>
      <c r="L100">
        <v>23.17</v>
      </c>
      <c r="M100" s="38">
        <v>24</v>
      </c>
      <c r="N100">
        <v>1.55E-2</v>
      </c>
      <c r="O100" t="s">
        <v>71</v>
      </c>
      <c r="P100" t="str">
        <f>IFERROR(VLOOKUP(D100,'VF STDRD'!C:E,3,FALSE),"")</f>
        <v/>
      </c>
      <c r="R100" t="s">
        <v>73</v>
      </c>
      <c r="Y100" s="53" t="s">
        <v>418</v>
      </c>
      <c r="AA100" s="43" t="s">
        <v>69</v>
      </c>
      <c r="AB100" s="9" t="s">
        <v>5877</v>
      </c>
      <c r="AC100" s="9" t="s">
        <v>5877</v>
      </c>
      <c r="AD100" s="1" t="s">
        <v>73</v>
      </c>
      <c r="AE100" s="1" t="s">
        <v>74</v>
      </c>
      <c r="AF100" s="1" t="s">
        <v>75</v>
      </c>
      <c r="AG100" s="1" t="s">
        <v>76</v>
      </c>
      <c r="AH100" s="1" t="s">
        <v>255</v>
      </c>
      <c r="AI100" s="1" t="s">
        <v>142</v>
      </c>
      <c r="AJ100" s="1" t="s">
        <v>257</v>
      </c>
      <c r="AK100" s="1" t="s">
        <v>72</v>
      </c>
      <c r="AL100" s="1" t="s">
        <v>72</v>
      </c>
      <c r="AM100" s="1" t="s">
        <v>72</v>
      </c>
      <c r="AN100" s="1" t="s">
        <v>72</v>
      </c>
      <c r="AO100" s="1" t="s">
        <v>72</v>
      </c>
      <c r="AR100" s="1" t="s">
        <v>72</v>
      </c>
      <c r="AS100" s="1" t="s">
        <v>80</v>
      </c>
      <c r="AT100" s="1" t="s">
        <v>418</v>
      </c>
      <c r="AU100">
        <v>687754</v>
      </c>
      <c r="AV100" s="1" t="s">
        <v>72</v>
      </c>
      <c r="AW100" s="1" t="s">
        <v>72</v>
      </c>
      <c r="AX100" s="1" t="s">
        <v>72</v>
      </c>
      <c r="AY100" s="1" t="s">
        <v>72</v>
      </c>
      <c r="AZ100" s="1" t="s">
        <v>72</v>
      </c>
      <c r="BA100" s="1" t="s">
        <v>72</v>
      </c>
      <c r="BB100" s="1" t="s">
        <v>72</v>
      </c>
      <c r="BC100" s="1" t="s">
        <v>72</v>
      </c>
      <c r="BD100" s="1" t="s">
        <v>72</v>
      </c>
      <c r="BE100" s="1" t="s">
        <v>72</v>
      </c>
      <c r="BF100" s="1" t="s">
        <v>72</v>
      </c>
      <c r="BG100" s="1" t="s">
        <v>72</v>
      </c>
    </row>
    <row r="101" spans="1:59" x14ac:dyDescent="0.25">
      <c r="A101">
        <v>1664</v>
      </c>
      <c r="B101" t="str">
        <f t="shared" si="2"/>
        <v>0.0155 24 WB 04 50 E7</v>
      </c>
      <c r="C101" t="str">
        <f t="shared" si="3"/>
        <v>0.0155 24 WB 04 50</v>
      </c>
      <c r="D101" s="19" t="s">
        <v>757</v>
      </c>
      <c r="E101" s="1" t="s">
        <v>232</v>
      </c>
      <c r="F101" s="1" t="s">
        <v>72</v>
      </c>
      <c r="G101" s="1" t="s">
        <v>232</v>
      </c>
      <c r="H101" s="43" t="s">
        <v>233</v>
      </c>
      <c r="I101" s="43" t="s">
        <v>234</v>
      </c>
      <c r="J101" s="42" t="s">
        <v>67</v>
      </c>
      <c r="K101">
        <v>50</v>
      </c>
      <c r="L101">
        <v>23.17</v>
      </c>
      <c r="M101" s="38">
        <v>24</v>
      </c>
      <c r="N101">
        <v>1.55E-2</v>
      </c>
      <c r="O101" t="s">
        <v>71</v>
      </c>
      <c r="P101" t="str">
        <f>IFERROR(VLOOKUP(D101,'VF STDRD'!C:E,3,FALSE),"")</f>
        <v/>
      </c>
      <c r="R101" t="s">
        <v>73</v>
      </c>
      <c r="Y101" s="53" t="s">
        <v>757</v>
      </c>
      <c r="AA101" s="43" t="s">
        <v>69</v>
      </c>
      <c r="AB101" s="9" t="s">
        <v>4246</v>
      </c>
      <c r="AC101" s="9" t="s">
        <v>4246</v>
      </c>
      <c r="AD101" s="1" t="s">
        <v>73</v>
      </c>
      <c r="AE101" s="1" t="s">
        <v>74</v>
      </c>
      <c r="AF101" s="1" t="s">
        <v>75</v>
      </c>
      <c r="AG101" s="1" t="s">
        <v>76</v>
      </c>
      <c r="AH101" s="1" t="s">
        <v>255</v>
      </c>
      <c r="AI101" s="1" t="s">
        <v>236</v>
      </c>
      <c r="AJ101" s="1" t="s">
        <v>257</v>
      </c>
      <c r="AK101" s="1" t="s">
        <v>72</v>
      </c>
      <c r="AL101" s="1" t="s">
        <v>72</v>
      </c>
      <c r="AM101" s="1" t="s">
        <v>72</v>
      </c>
      <c r="AN101" s="1" t="s">
        <v>72</v>
      </c>
      <c r="AO101" s="1" t="s">
        <v>72</v>
      </c>
      <c r="AR101" s="1" t="s">
        <v>72</v>
      </c>
      <c r="AS101" s="1" t="s">
        <v>80</v>
      </c>
      <c r="AT101" s="1" t="s">
        <v>757</v>
      </c>
      <c r="AU101">
        <v>687745</v>
      </c>
      <c r="AV101" s="1" t="s">
        <v>72</v>
      </c>
      <c r="AW101" s="1" t="s">
        <v>72</v>
      </c>
      <c r="AX101" s="1" t="s">
        <v>72</v>
      </c>
      <c r="AY101" s="1" t="s">
        <v>72</v>
      </c>
      <c r="AZ101" s="1" t="s">
        <v>72</v>
      </c>
      <c r="BA101" s="1" t="s">
        <v>72</v>
      </c>
      <c r="BB101" s="1" t="s">
        <v>72</v>
      </c>
      <c r="BC101" s="1" t="s">
        <v>72</v>
      </c>
      <c r="BD101" s="1" t="s">
        <v>72</v>
      </c>
      <c r="BE101" s="1" t="s">
        <v>72</v>
      </c>
      <c r="BF101" s="1" t="s">
        <v>72</v>
      </c>
      <c r="BG101" s="1" t="s">
        <v>72</v>
      </c>
    </row>
    <row r="102" spans="1:59" x14ac:dyDescent="0.25">
      <c r="A102">
        <v>1665</v>
      </c>
      <c r="B102" t="str">
        <f t="shared" si="2"/>
        <v>0.0155 24 WB 04 50 E4</v>
      </c>
      <c r="C102" t="str">
        <f t="shared" si="3"/>
        <v>0.0155 24 WB 04 50</v>
      </c>
      <c r="D102" s="19" t="s">
        <v>737</v>
      </c>
      <c r="E102" s="1" t="s">
        <v>226</v>
      </c>
      <c r="F102" s="1" t="s">
        <v>72</v>
      </c>
      <c r="G102" s="1" t="s">
        <v>226</v>
      </c>
      <c r="H102" s="43" t="s">
        <v>227</v>
      </c>
      <c r="I102" s="43" t="s">
        <v>228</v>
      </c>
      <c r="J102" s="42" t="s">
        <v>67</v>
      </c>
      <c r="K102">
        <v>50</v>
      </c>
      <c r="L102">
        <v>23.17</v>
      </c>
      <c r="M102" s="38">
        <v>24</v>
      </c>
      <c r="N102">
        <v>1.55E-2</v>
      </c>
      <c r="O102" t="s">
        <v>71</v>
      </c>
      <c r="P102" t="str">
        <f>IFERROR(VLOOKUP(D102,'VF STDRD'!C:E,3,FALSE),"")</f>
        <v/>
      </c>
      <c r="R102" t="s">
        <v>73</v>
      </c>
      <c r="Y102" s="53" t="s">
        <v>737</v>
      </c>
      <c r="AA102" s="43" t="s">
        <v>69</v>
      </c>
      <c r="AB102" s="9" t="s">
        <v>5878</v>
      </c>
      <c r="AC102" s="9" t="s">
        <v>5878</v>
      </c>
      <c r="AD102" s="1" t="s">
        <v>73</v>
      </c>
      <c r="AE102" s="1" t="s">
        <v>74</v>
      </c>
      <c r="AF102" s="1" t="s">
        <v>75</v>
      </c>
      <c r="AG102" s="1" t="s">
        <v>76</v>
      </c>
      <c r="AH102" s="1" t="s">
        <v>255</v>
      </c>
      <c r="AI102" s="1" t="s">
        <v>230</v>
      </c>
      <c r="AJ102" s="1" t="s">
        <v>257</v>
      </c>
      <c r="AK102" s="1" t="s">
        <v>72</v>
      </c>
      <c r="AL102" s="1" t="s">
        <v>72</v>
      </c>
      <c r="AM102" s="1" t="s">
        <v>72</v>
      </c>
      <c r="AN102" s="1" t="s">
        <v>72</v>
      </c>
      <c r="AO102" s="1" t="s">
        <v>72</v>
      </c>
      <c r="AR102" s="1" t="s">
        <v>72</v>
      </c>
      <c r="AS102" s="1" t="s">
        <v>80</v>
      </c>
      <c r="AT102" s="1" t="s">
        <v>737</v>
      </c>
      <c r="AU102">
        <v>687746</v>
      </c>
      <c r="AV102" s="1" t="s">
        <v>72</v>
      </c>
      <c r="AW102" s="1" t="s">
        <v>72</v>
      </c>
      <c r="AX102" s="1" t="s">
        <v>72</v>
      </c>
      <c r="AY102" s="1" t="s">
        <v>72</v>
      </c>
      <c r="AZ102" s="1" t="s">
        <v>72</v>
      </c>
      <c r="BA102" s="1" t="s">
        <v>72</v>
      </c>
      <c r="BB102" s="1" t="s">
        <v>72</v>
      </c>
      <c r="BC102" s="1" t="s">
        <v>72</v>
      </c>
      <c r="BD102" s="1" t="s">
        <v>72</v>
      </c>
      <c r="BE102" s="1" t="s">
        <v>72</v>
      </c>
      <c r="BF102" s="1" t="s">
        <v>72</v>
      </c>
      <c r="BG102" s="1" t="s">
        <v>72</v>
      </c>
    </row>
    <row r="103" spans="1:59" hidden="1" x14ac:dyDescent="0.25">
      <c r="A103">
        <v>1668</v>
      </c>
      <c r="B103" t="str">
        <f t="shared" si="2"/>
        <v>0.0155 24 WB 04 50 04</v>
      </c>
      <c r="C103" t="str">
        <f t="shared" si="3"/>
        <v>0.0155 24 WB 04 50</v>
      </c>
      <c r="D103" s="19" t="s">
        <v>99</v>
      </c>
      <c r="E103" s="1" t="s">
        <v>100</v>
      </c>
      <c r="F103" s="1" t="s">
        <v>72</v>
      </c>
      <c r="G103" s="1" t="s">
        <v>100</v>
      </c>
      <c r="H103" s="43" t="s">
        <v>101</v>
      </c>
      <c r="I103" s="45" t="s">
        <v>67</v>
      </c>
      <c r="J103" s="42" t="s">
        <v>67</v>
      </c>
      <c r="K103">
        <v>50</v>
      </c>
      <c r="L103">
        <v>23.17</v>
      </c>
      <c r="M103" s="38">
        <v>24</v>
      </c>
      <c r="N103">
        <v>1.55E-2</v>
      </c>
      <c r="O103" t="s">
        <v>71</v>
      </c>
      <c r="P103" t="str">
        <f>IFERROR(VLOOKUP(D103,'VF STDRD'!C:E,3,FALSE),"")</f>
        <v/>
      </c>
      <c r="R103" t="s">
        <v>68</v>
      </c>
      <c r="Y103" s="53" t="s">
        <v>99</v>
      </c>
      <c r="AA103" s="43" t="s">
        <v>69</v>
      </c>
      <c r="AB103" s="9" t="s">
        <v>102</v>
      </c>
      <c r="AC103" s="9" t="s">
        <v>102</v>
      </c>
      <c r="AD103" s="1" t="s">
        <v>73</v>
      </c>
      <c r="AE103" s="1" t="s">
        <v>74</v>
      </c>
      <c r="AF103" s="1" t="s">
        <v>75</v>
      </c>
      <c r="AG103" s="1" t="s">
        <v>76</v>
      </c>
      <c r="AH103" s="1" t="s">
        <v>103</v>
      </c>
      <c r="AI103" s="1" t="s">
        <v>104</v>
      </c>
      <c r="AJ103" s="1" t="s">
        <v>105</v>
      </c>
      <c r="AK103" s="1" t="s">
        <v>72</v>
      </c>
      <c r="AL103" s="1" t="s">
        <v>72</v>
      </c>
      <c r="AM103" s="1" t="s">
        <v>72</v>
      </c>
      <c r="AN103" s="1" t="s">
        <v>72</v>
      </c>
      <c r="AO103" s="1" t="s">
        <v>72</v>
      </c>
      <c r="AR103" s="1" t="s">
        <v>72</v>
      </c>
      <c r="AS103" s="1" t="s">
        <v>80</v>
      </c>
      <c r="AT103" s="1" t="s">
        <v>99</v>
      </c>
      <c r="AU103">
        <v>677026</v>
      </c>
      <c r="AV103" s="1" t="s">
        <v>72</v>
      </c>
      <c r="AW103" s="1" t="s">
        <v>72</v>
      </c>
      <c r="AX103" s="1" t="s">
        <v>72</v>
      </c>
      <c r="AY103" s="1" t="s">
        <v>72</v>
      </c>
      <c r="AZ103" s="1" t="s">
        <v>72</v>
      </c>
      <c r="BA103" s="1" t="s">
        <v>72</v>
      </c>
      <c r="BB103" s="1" t="s">
        <v>72</v>
      </c>
      <c r="BC103" s="1" t="s">
        <v>72</v>
      </c>
      <c r="BD103" s="1" t="s">
        <v>72</v>
      </c>
      <c r="BE103" s="1" t="s">
        <v>72</v>
      </c>
      <c r="BF103" s="1" t="s">
        <v>72</v>
      </c>
      <c r="BG103" s="1" t="s">
        <v>72</v>
      </c>
    </row>
    <row r="104" spans="1:59" hidden="1" x14ac:dyDescent="0.25">
      <c r="A104">
        <v>1679</v>
      </c>
      <c r="B104" t="str">
        <f t="shared" si="2"/>
        <v>0.0155 24 WB 04 50 K5</v>
      </c>
      <c r="C104" t="str">
        <f t="shared" si="3"/>
        <v>0.0155 24 WB 04 50</v>
      </c>
      <c r="D104" s="19" t="s">
        <v>258</v>
      </c>
      <c r="E104" s="1" t="s">
        <v>251</v>
      </c>
      <c r="F104" s="1" t="s">
        <v>72</v>
      </c>
      <c r="G104" s="1" t="s">
        <v>251</v>
      </c>
      <c r="H104" s="43" t="s">
        <v>252</v>
      </c>
      <c r="I104" s="43" t="s">
        <v>253</v>
      </c>
      <c r="J104" s="42" t="s">
        <v>67</v>
      </c>
      <c r="K104">
        <v>50</v>
      </c>
      <c r="L104">
        <v>23.17</v>
      </c>
      <c r="M104" s="38">
        <v>24</v>
      </c>
      <c r="N104">
        <v>1.55E-2</v>
      </c>
      <c r="O104" t="s">
        <v>71</v>
      </c>
      <c r="P104" t="str">
        <f>IFERROR(VLOOKUP(D104,'VF STDRD'!C:E,3,FALSE),"")</f>
        <v/>
      </c>
      <c r="R104" t="s">
        <v>68</v>
      </c>
      <c r="Y104" s="53" t="s">
        <v>258</v>
      </c>
      <c r="AA104" s="43" t="s">
        <v>69</v>
      </c>
      <c r="AB104" s="9" t="s">
        <v>259</v>
      </c>
      <c r="AC104" s="9" t="s">
        <v>259</v>
      </c>
      <c r="AD104" s="1" t="s">
        <v>73</v>
      </c>
      <c r="AE104" s="1" t="s">
        <v>74</v>
      </c>
      <c r="AF104" s="1" t="s">
        <v>75</v>
      </c>
      <c r="AG104" s="1" t="s">
        <v>76</v>
      </c>
      <c r="AH104" s="1" t="s">
        <v>103</v>
      </c>
      <c r="AI104" s="1" t="s">
        <v>256</v>
      </c>
      <c r="AJ104" s="1" t="s">
        <v>105</v>
      </c>
      <c r="AK104" s="1" t="s">
        <v>72</v>
      </c>
      <c r="AL104" s="1" t="s">
        <v>72</v>
      </c>
      <c r="AM104" s="1" t="s">
        <v>72</v>
      </c>
      <c r="AN104" s="1" t="s">
        <v>72</v>
      </c>
      <c r="AO104" s="1" t="s">
        <v>72</v>
      </c>
      <c r="AR104" s="1" t="s">
        <v>72</v>
      </c>
      <c r="AS104" s="1" t="s">
        <v>80</v>
      </c>
      <c r="AT104" s="1" t="s">
        <v>258</v>
      </c>
      <c r="AU104">
        <v>677039</v>
      </c>
      <c r="AV104" s="1" t="s">
        <v>72</v>
      </c>
      <c r="AW104" s="1" t="s">
        <v>72</v>
      </c>
      <c r="AX104" s="1" t="s">
        <v>72</v>
      </c>
      <c r="AY104" s="1" t="s">
        <v>72</v>
      </c>
      <c r="AZ104" s="1" t="s">
        <v>72</v>
      </c>
      <c r="BA104" s="1" t="s">
        <v>72</v>
      </c>
      <c r="BB104" s="1" t="s">
        <v>72</v>
      </c>
      <c r="BC104" s="1" t="s">
        <v>72</v>
      </c>
      <c r="BD104" s="1" t="s">
        <v>72</v>
      </c>
      <c r="BE104" s="1" t="s">
        <v>72</v>
      </c>
      <c r="BF104" s="1" t="s">
        <v>72</v>
      </c>
      <c r="BG104" s="1" t="s">
        <v>72</v>
      </c>
    </row>
    <row r="105" spans="1:59" hidden="1" x14ac:dyDescent="0.25">
      <c r="A105">
        <v>1680</v>
      </c>
      <c r="B105" t="str">
        <f t="shared" si="2"/>
        <v>0.0155 24 WB 04 50 E3</v>
      </c>
      <c r="C105" t="str">
        <f t="shared" si="3"/>
        <v>0.0155 24 WB 04 50</v>
      </c>
      <c r="D105" s="19" t="s">
        <v>215</v>
      </c>
      <c r="E105" s="1" t="s">
        <v>216</v>
      </c>
      <c r="F105" s="1" t="s">
        <v>72</v>
      </c>
      <c r="G105" s="1" t="s">
        <v>216</v>
      </c>
      <c r="H105" s="43" t="s">
        <v>210</v>
      </c>
      <c r="I105" s="43" t="s">
        <v>211</v>
      </c>
      <c r="J105" s="42" t="s">
        <v>67</v>
      </c>
      <c r="K105">
        <v>50</v>
      </c>
      <c r="L105">
        <v>23.17</v>
      </c>
      <c r="M105" s="38">
        <v>24</v>
      </c>
      <c r="N105">
        <v>1.55E-2</v>
      </c>
      <c r="O105" t="s">
        <v>71</v>
      </c>
      <c r="P105" t="str">
        <f>IFERROR(VLOOKUP(D105,'VF STDRD'!C:E,3,FALSE),"")</f>
        <v/>
      </c>
      <c r="R105" t="s">
        <v>68</v>
      </c>
      <c r="Y105" s="53" t="s">
        <v>215</v>
      </c>
      <c r="AA105" s="43" t="s">
        <v>69</v>
      </c>
      <c r="AB105" s="9" t="s">
        <v>217</v>
      </c>
      <c r="AC105" s="9" t="s">
        <v>217</v>
      </c>
      <c r="AD105" s="1" t="s">
        <v>73</v>
      </c>
      <c r="AE105" s="1" t="s">
        <v>74</v>
      </c>
      <c r="AF105" s="1" t="s">
        <v>75</v>
      </c>
      <c r="AG105" s="1" t="s">
        <v>76</v>
      </c>
      <c r="AH105" s="1" t="s">
        <v>103</v>
      </c>
      <c r="AI105" s="1" t="s">
        <v>214</v>
      </c>
      <c r="AJ105" s="1" t="s">
        <v>105</v>
      </c>
      <c r="AK105" s="1" t="s">
        <v>72</v>
      </c>
      <c r="AL105" s="1" t="s">
        <v>72</v>
      </c>
      <c r="AM105" s="1" t="s">
        <v>72</v>
      </c>
      <c r="AN105" s="1" t="s">
        <v>72</v>
      </c>
      <c r="AO105" s="1" t="s">
        <v>72</v>
      </c>
      <c r="AR105" s="1" t="s">
        <v>72</v>
      </c>
      <c r="AS105" s="1" t="s">
        <v>80</v>
      </c>
      <c r="AT105" s="1" t="s">
        <v>215</v>
      </c>
      <c r="AU105">
        <v>673036</v>
      </c>
      <c r="AV105" s="1" t="s">
        <v>72</v>
      </c>
      <c r="AW105" s="1" t="s">
        <v>72</v>
      </c>
      <c r="AX105" s="1" t="s">
        <v>72</v>
      </c>
      <c r="AY105" s="1" t="s">
        <v>72</v>
      </c>
      <c r="AZ105" s="1" t="s">
        <v>72</v>
      </c>
      <c r="BA105" s="1" t="s">
        <v>72</v>
      </c>
      <c r="BB105" s="1" t="s">
        <v>72</v>
      </c>
      <c r="BC105" s="1" t="s">
        <v>72</v>
      </c>
      <c r="BD105" s="1" t="s">
        <v>72</v>
      </c>
      <c r="BE105" s="1" t="s">
        <v>72</v>
      </c>
      <c r="BF105" s="1" t="s">
        <v>72</v>
      </c>
      <c r="BG105" s="1" t="s">
        <v>72</v>
      </c>
    </row>
    <row r="106" spans="1:59" hidden="1" x14ac:dyDescent="0.25">
      <c r="A106">
        <v>1683</v>
      </c>
      <c r="B106" t="str">
        <f t="shared" si="2"/>
        <v>0.0155 24 WB 04 50 A7</v>
      </c>
      <c r="C106" t="str">
        <f t="shared" si="3"/>
        <v>0.0155 24 WB 04 50</v>
      </c>
      <c r="D106" s="19" t="s">
        <v>195</v>
      </c>
      <c r="E106" s="1" t="s">
        <v>196</v>
      </c>
      <c r="F106" s="1" t="s">
        <v>72</v>
      </c>
      <c r="G106" s="1" t="s">
        <v>196</v>
      </c>
      <c r="H106" s="43" t="s">
        <v>197</v>
      </c>
      <c r="I106" s="43" t="s">
        <v>198</v>
      </c>
      <c r="J106" s="42" t="s">
        <v>67</v>
      </c>
      <c r="K106">
        <v>50</v>
      </c>
      <c r="L106">
        <v>23.17</v>
      </c>
      <c r="M106" s="38">
        <v>24</v>
      </c>
      <c r="N106">
        <v>1.55E-2</v>
      </c>
      <c r="O106" t="s">
        <v>71</v>
      </c>
      <c r="P106" t="str">
        <f>IFERROR(VLOOKUP(D106,'VF STDRD'!C:E,3,FALSE),"")</f>
        <v/>
      </c>
      <c r="R106" t="s">
        <v>68</v>
      </c>
      <c r="Y106" s="53" t="s">
        <v>195</v>
      </c>
      <c r="AA106" s="43" t="s">
        <v>69</v>
      </c>
      <c r="AB106" s="9" t="s">
        <v>199</v>
      </c>
      <c r="AC106" s="9" t="s">
        <v>199</v>
      </c>
      <c r="AD106" s="1" t="s">
        <v>73</v>
      </c>
      <c r="AE106" s="1" t="s">
        <v>74</v>
      </c>
      <c r="AF106" s="1" t="s">
        <v>75</v>
      </c>
      <c r="AG106" s="1" t="s">
        <v>76</v>
      </c>
      <c r="AH106" s="1" t="s">
        <v>103</v>
      </c>
      <c r="AI106" s="1" t="s">
        <v>200</v>
      </c>
      <c r="AJ106" s="1" t="s">
        <v>105</v>
      </c>
      <c r="AK106" s="1" t="s">
        <v>72</v>
      </c>
      <c r="AL106" s="1" t="s">
        <v>72</v>
      </c>
      <c r="AM106" s="1" t="s">
        <v>72</v>
      </c>
      <c r="AN106" s="1" t="s">
        <v>72</v>
      </c>
      <c r="AO106" s="1" t="s">
        <v>72</v>
      </c>
      <c r="AR106" s="1" t="s">
        <v>72</v>
      </c>
      <c r="AS106" s="1" t="s">
        <v>80</v>
      </c>
      <c r="AT106" s="1" t="s">
        <v>195</v>
      </c>
      <c r="AU106">
        <v>673045</v>
      </c>
      <c r="AV106" s="1" t="s">
        <v>72</v>
      </c>
      <c r="AW106" s="1" t="s">
        <v>72</v>
      </c>
      <c r="AX106" s="1" t="s">
        <v>72</v>
      </c>
      <c r="AY106" s="1" t="s">
        <v>72</v>
      </c>
      <c r="AZ106" s="1" t="s">
        <v>72</v>
      </c>
      <c r="BA106" s="1" t="s">
        <v>72</v>
      </c>
      <c r="BB106" s="1" t="s">
        <v>72</v>
      </c>
      <c r="BC106" s="1" t="s">
        <v>72</v>
      </c>
      <c r="BD106" s="1" t="s">
        <v>72</v>
      </c>
      <c r="BE106" s="1" t="s">
        <v>72</v>
      </c>
      <c r="BF106" s="1" t="s">
        <v>72</v>
      </c>
      <c r="BG106" s="1" t="s">
        <v>72</v>
      </c>
    </row>
    <row r="107" spans="1:59" hidden="1" x14ac:dyDescent="0.25">
      <c r="A107">
        <v>1685</v>
      </c>
      <c r="B107" t="str">
        <f t="shared" si="2"/>
        <v>0.0155 24 WB 04 50 HG</v>
      </c>
      <c r="C107" t="str">
        <f t="shared" si="3"/>
        <v>0.0155 24 WB 04 50</v>
      </c>
      <c r="D107" s="19" t="s">
        <v>237</v>
      </c>
      <c r="E107" s="1" t="s">
        <v>238</v>
      </c>
      <c r="F107" s="1" t="s">
        <v>72</v>
      </c>
      <c r="G107" s="1" t="s">
        <v>238</v>
      </c>
      <c r="H107" s="43" t="s">
        <v>239</v>
      </c>
      <c r="I107" s="43" t="s">
        <v>240</v>
      </c>
      <c r="J107" s="42" t="s">
        <v>67</v>
      </c>
      <c r="K107">
        <v>50</v>
      </c>
      <c r="L107">
        <v>23.17</v>
      </c>
      <c r="M107" s="38">
        <v>24</v>
      </c>
      <c r="N107">
        <v>1.55E-2</v>
      </c>
      <c r="O107" t="s">
        <v>71</v>
      </c>
      <c r="P107" t="str">
        <f>IFERROR(VLOOKUP(D107,'VF STDRD'!C:E,3,FALSE),"")</f>
        <v/>
      </c>
      <c r="R107" t="s">
        <v>68</v>
      </c>
      <c r="Y107" s="53" t="s">
        <v>237</v>
      </c>
      <c r="AA107" s="43" t="s">
        <v>69</v>
      </c>
      <c r="AB107" s="9" t="s">
        <v>241</v>
      </c>
      <c r="AC107" s="9" t="s">
        <v>241</v>
      </c>
      <c r="AD107" s="1" t="s">
        <v>73</v>
      </c>
      <c r="AE107" s="1" t="s">
        <v>74</v>
      </c>
      <c r="AF107" s="1" t="s">
        <v>75</v>
      </c>
      <c r="AG107" s="1" t="s">
        <v>76</v>
      </c>
      <c r="AH107" s="1" t="s">
        <v>103</v>
      </c>
      <c r="AI107" s="1" t="s">
        <v>242</v>
      </c>
      <c r="AJ107" s="1" t="s">
        <v>105</v>
      </c>
      <c r="AK107" s="1" t="s">
        <v>72</v>
      </c>
      <c r="AL107" s="1" t="s">
        <v>72</v>
      </c>
      <c r="AM107" s="1" t="s">
        <v>72</v>
      </c>
      <c r="AN107" s="1" t="s">
        <v>72</v>
      </c>
      <c r="AO107" s="1" t="s">
        <v>72</v>
      </c>
      <c r="AR107" s="1" t="s">
        <v>72</v>
      </c>
      <c r="AS107" s="1" t="s">
        <v>80</v>
      </c>
      <c r="AT107" s="1" t="s">
        <v>237</v>
      </c>
      <c r="AU107">
        <v>673049</v>
      </c>
      <c r="AV107" s="1" t="s">
        <v>72</v>
      </c>
      <c r="AW107" s="1" t="s">
        <v>72</v>
      </c>
      <c r="AX107" s="1" t="s">
        <v>72</v>
      </c>
      <c r="AY107" s="1" t="s">
        <v>72</v>
      </c>
      <c r="AZ107" s="1" t="s">
        <v>72</v>
      </c>
      <c r="BA107" s="1" t="s">
        <v>72</v>
      </c>
      <c r="BB107" s="1" t="s">
        <v>72</v>
      </c>
      <c r="BC107" s="1" t="s">
        <v>72</v>
      </c>
      <c r="BD107" s="1" t="s">
        <v>72</v>
      </c>
      <c r="BE107" s="1" t="s">
        <v>72</v>
      </c>
      <c r="BF107" s="1" t="s">
        <v>72</v>
      </c>
      <c r="BG107" s="1" t="s">
        <v>72</v>
      </c>
    </row>
    <row r="108" spans="1:59" hidden="1" x14ac:dyDescent="0.25">
      <c r="A108">
        <v>1687</v>
      </c>
      <c r="B108" t="str">
        <f t="shared" si="2"/>
        <v>0.0155 24 WB 04 50 35</v>
      </c>
      <c r="C108" t="str">
        <f t="shared" si="3"/>
        <v>0.0155 24 WB 04 50</v>
      </c>
      <c r="D108" s="19" t="s">
        <v>137</v>
      </c>
      <c r="E108" s="1" t="s">
        <v>138</v>
      </c>
      <c r="F108" s="1" t="s">
        <v>72</v>
      </c>
      <c r="G108" s="1" t="s">
        <v>138</v>
      </c>
      <c r="H108" s="43" t="s">
        <v>139</v>
      </c>
      <c r="I108" s="43">
        <v>35</v>
      </c>
      <c r="J108" s="42" t="s">
        <v>67</v>
      </c>
      <c r="K108">
        <v>50</v>
      </c>
      <c r="L108">
        <v>23.17</v>
      </c>
      <c r="M108" s="38">
        <v>24</v>
      </c>
      <c r="N108">
        <v>1.55E-2</v>
      </c>
      <c r="O108" t="s">
        <v>71</v>
      </c>
      <c r="P108" t="str">
        <f>IFERROR(VLOOKUP(D108,'VF STDRD'!C:E,3,FALSE),"")</f>
        <v/>
      </c>
      <c r="R108" t="s">
        <v>68</v>
      </c>
      <c r="Y108" s="53" t="s">
        <v>137</v>
      </c>
      <c r="AA108" s="43" t="s">
        <v>69</v>
      </c>
      <c r="AB108" s="9" t="s">
        <v>141</v>
      </c>
      <c r="AC108" s="9" t="s">
        <v>141</v>
      </c>
      <c r="AD108" s="1" t="s">
        <v>73</v>
      </c>
      <c r="AE108" s="1" t="s">
        <v>74</v>
      </c>
      <c r="AF108" s="1" t="s">
        <v>75</v>
      </c>
      <c r="AG108" s="1" t="s">
        <v>76</v>
      </c>
      <c r="AH108" s="1" t="s">
        <v>103</v>
      </c>
      <c r="AI108" s="1" t="s">
        <v>142</v>
      </c>
      <c r="AJ108" s="1" t="s">
        <v>105</v>
      </c>
      <c r="AK108" s="1" t="s">
        <v>72</v>
      </c>
      <c r="AL108" s="1" t="s">
        <v>72</v>
      </c>
      <c r="AM108" s="1" t="s">
        <v>72</v>
      </c>
      <c r="AN108" s="1" t="s">
        <v>72</v>
      </c>
      <c r="AO108" s="1" t="s">
        <v>72</v>
      </c>
      <c r="AR108" s="1" t="s">
        <v>72</v>
      </c>
      <c r="AS108" s="1" t="s">
        <v>80</v>
      </c>
      <c r="AT108" s="1" t="s">
        <v>137</v>
      </c>
      <c r="AU108">
        <v>673054</v>
      </c>
      <c r="AV108" s="1" t="s">
        <v>72</v>
      </c>
      <c r="AW108" s="1" t="s">
        <v>72</v>
      </c>
      <c r="AX108" s="1" t="s">
        <v>72</v>
      </c>
      <c r="AY108" s="1" t="s">
        <v>72</v>
      </c>
      <c r="AZ108" s="1" t="s">
        <v>72</v>
      </c>
      <c r="BA108" s="1" t="s">
        <v>72</v>
      </c>
      <c r="BB108" s="1" t="s">
        <v>72</v>
      </c>
      <c r="BC108" s="1" t="s">
        <v>72</v>
      </c>
      <c r="BD108" s="1" t="s">
        <v>72</v>
      </c>
      <c r="BE108" s="1" t="s">
        <v>72</v>
      </c>
      <c r="BF108" s="1" t="s">
        <v>72</v>
      </c>
      <c r="BG108" s="1" t="s">
        <v>72</v>
      </c>
    </row>
    <row r="109" spans="1:59" hidden="1" x14ac:dyDescent="0.25">
      <c r="A109">
        <v>1693</v>
      </c>
      <c r="B109" t="str">
        <f t="shared" si="2"/>
        <v>0.0155 24 WB 04 50 E7</v>
      </c>
      <c r="C109" t="str">
        <f t="shared" si="3"/>
        <v>0.0155 24 WB 04 50</v>
      </c>
      <c r="D109" s="19" t="s">
        <v>231</v>
      </c>
      <c r="E109" s="1" t="s">
        <v>232</v>
      </c>
      <c r="F109" s="1" t="s">
        <v>72</v>
      </c>
      <c r="G109" s="1" t="s">
        <v>232</v>
      </c>
      <c r="H109" s="43" t="s">
        <v>233</v>
      </c>
      <c r="I109" s="43" t="s">
        <v>234</v>
      </c>
      <c r="J109" s="42" t="s">
        <v>67</v>
      </c>
      <c r="K109">
        <v>50</v>
      </c>
      <c r="L109">
        <v>23.17</v>
      </c>
      <c r="M109" s="38">
        <v>24</v>
      </c>
      <c r="N109">
        <v>1.55E-2</v>
      </c>
      <c r="O109" t="s">
        <v>71</v>
      </c>
      <c r="P109" t="str">
        <f>IFERROR(VLOOKUP(D109,'VF STDRD'!C:E,3,FALSE),"")</f>
        <v/>
      </c>
      <c r="R109" t="s">
        <v>68</v>
      </c>
      <c r="Y109" s="53" t="s">
        <v>231</v>
      </c>
      <c r="AA109" s="43" t="s">
        <v>69</v>
      </c>
      <c r="AB109" s="9" t="s">
        <v>235</v>
      </c>
      <c r="AC109" s="9" t="s">
        <v>235</v>
      </c>
      <c r="AD109" s="1" t="s">
        <v>73</v>
      </c>
      <c r="AE109" s="1" t="s">
        <v>74</v>
      </c>
      <c r="AF109" s="1" t="s">
        <v>75</v>
      </c>
      <c r="AG109" s="1" t="s">
        <v>76</v>
      </c>
      <c r="AH109" s="1" t="s">
        <v>103</v>
      </c>
      <c r="AI109" s="1" t="s">
        <v>236</v>
      </c>
      <c r="AJ109" s="1" t="s">
        <v>105</v>
      </c>
      <c r="AK109" s="1" t="s">
        <v>72</v>
      </c>
      <c r="AL109" s="1" t="s">
        <v>72</v>
      </c>
      <c r="AM109" s="1" t="s">
        <v>72</v>
      </c>
      <c r="AN109" s="1" t="s">
        <v>72</v>
      </c>
      <c r="AO109" s="1" t="s">
        <v>72</v>
      </c>
      <c r="AR109" s="1" t="s">
        <v>72</v>
      </c>
      <c r="AS109" s="1" t="s">
        <v>80</v>
      </c>
      <c r="AT109" s="1" t="s">
        <v>231</v>
      </c>
      <c r="AU109">
        <v>672074</v>
      </c>
      <c r="AV109" s="1" t="s">
        <v>72</v>
      </c>
      <c r="AW109" s="1" t="s">
        <v>72</v>
      </c>
      <c r="AX109" s="1" t="s">
        <v>72</v>
      </c>
      <c r="AY109" s="1" t="s">
        <v>72</v>
      </c>
      <c r="AZ109" s="1" t="s">
        <v>72</v>
      </c>
      <c r="BA109" s="1" t="s">
        <v>72</v>
      </c>
      <c r="BB109" s="1" t="s">
        <v>72</v>
      </c>
      <c r="BC109" s="1" t="s">
        <v>72</v>
      </c>
      <c r="BD109" s="1" t="s">
        <v>72</v>
      </c>
      <c r="BE109" s="1" t="s">
        <v>72</v>
      </c>
      <c r="BF109" s="1" t="s">
        <v>72</v>
      </c>
      <c r="BG109" s="1" t="s">
        <v>72</v>
      </c>
    </row>
    <row r="110" spans="1:59" hidden="1" x14ac:dyDescent="0.25">
      <c r="A110">
        <v>1694</v>
      </c>
      <c r="B110" t="str">
        <f t="shared" si="2"/>
        <v>0.0155 24 WB 04 50 E4</v>
      </c>
      <c r="C110" t="str">
        <f t="shared" si="3"/>
        <v>0.0155 24 WB 04 50</v>
      </c>
      <c r="D110" s="19" t="s">
        <v>225</v>
      </c>
      <c r="E110" s="1" t="s">
        <v>226</v>
      </c>
      <c r="F110" s="1" t="s">
        <v>72</v>
      </c>
      <c r="G110" s="1" t="s">
        <v>226</v>
      </c>
      <c r="H110" s="43" t="s">
        <v>227</v>
      </c>
      <c r="I110" s="43" t="s">
        <v>228</v>
      </c>
      <c r="J110" s="42" t="s">
        <v>67</v>
      </c>
      <c r="K110">
        <v>50</v>
      </c>
      <c r="L110">
        <v>23.17</v>
      </c>
      <c r="M110" s="38">
        <v>24</v>
      </c>
      <c r="N110">
        <v>1.55E-2</v>
      </c>
      <c r="O110" t="s">
        <v>71</v>
      </c>
      <c r="P110" t="str">
        <f>IFERROR(VLOOKUP(D110,'VF STDRD'!C:E,3,FALSE),"")</f>
        <v/>
      </c>
      <c r="R110" t="s">
        <v>68</v>
      </c>
      <c r="Y110" s="53" t="s">
        <v>225</v>
      </c>
      <c r="AA110" s="43" t="s">
        <v>69</v>
      </c>
      <c r="AB110" s="9" t="s">
        <v>229</v>
      </c>
      <c r="AC110" s="9" t="s">
        <v>229</v>
      </c>
      <c r="AD110" s="1" t="s">
        <v>73</v>
      </c>
      <c r="AE110" s="1" t="s">
        <v>74</v>
      </c>
      <c r="AF110" s="1" t="s">
        <v>75</v>
      </c>
      <c r="AG110" s="1" t="s">
        <v>76</v>
      </c>
      <c r="AH110" s="1" t="s">
        <v>103</v>
      </c>
      <c r="AI110" s="1" t="s">
        <v>230</v>
      </c>
      <c r="AJ110" s="1" t="s">
        <v>105</v>
      </c>
      <c r="AK110" s="1" t="s">
        <v>72</v>
      </c>
      <c r="AL110" s="1" t="s">
        <v>72</v>
      </c>
      <c r="AM110" s="1" t="s">
        <v>72</v>
      </c>
      <c r="AN110" s="1" t="s">
        <v>72</v>
      </c>
      <c r="AO110" s="1" t="s">
        <v>72</v>
      </c>
      <c r="AR110" s="1" t="s">
        <v>72</v>
      </c>
      <c r="AS110" s="1" t="s">
        <v>80</v>
      </c>
      <c r="AT110" s="1" t="s">
        <v>225</v>
      </c>
      <c r="AU110">
        <v>672076</v>
      </c>
      <c r="AV110" s="1" t="s">
        <v>72</v>
      </c>
      <c r="AW110" s="1" t="s">
        <v>72</v>
      </c>
      <c r="AX110" s="1" t="s">
        <v>72</v>
      </c>
      <c r="AY110" s="1" t="s">
        <v>72</v>
      </c>
      <c r="AZ110" s="1" t="s">
        <v>72</v>
      </c>
      <c r="BA110" s="1" t="s">
        <v>72</v>
      </c>
      <c r="BB110" s="1" t="s">
        <v>72</v>
      </c>
      <c r="BC110" s="1" t="s">
        <v>72</v>
      </c>
      <c r="BD110" s="1" t="s">
        <v>72</v>
      </c>
      <c r="BE110" s="1" t="s">
        <v>72</v>
      </c>
      <c r="BF110" s="1" t="s">
        <v>72</v>
      </c>
      <c r="BG110" s="1" t="s">
        <v>72</v>
      </c>
    </row>
    <row r="111" spans="1:59" x14ac:dyDescent="0.25">
      <c r="A111">
        <v>1699</v>
      </c>
      <c r="B111" t="str">
        <f t="shared" si="2"/>
        <v>0.0155 24 PVC BCK 50 04</v>
      </c>
      <c r="C111" t="str">
        <f t="shared" si="3"/>
        <v>0.0155 24 PVC BCK 50</v>
      </c>
      <c r="D111" s="19" t="s">
        <v>336</v>
      </c>
      <c r="E111" s="1" t="s">
        <v>337</v>
      </c>
      <c r="F111" s="1" t="s">
        <v>72</v>
      </c>
      <c r="G111" s="1" t="s">
        <v>337</v>
      </c>
      <c r="H111" s="43" t="s">
        <v>101</v>
      </c>
      <c r="I111" s="45" t="s">
        <v>67</v>
      </c>
      <c r="J111" s="42" t="s">
        <v>85</v>
      </c>
      <c r="K111">
        <v>50</v>
      </c>
      <c r="L111">
        <v>24.765000000000001</v>
      </c>
      <c r="M111" s="38">
        <v>24</v>
      </c>
      <c r="N111">
        <v>1.55E-2</v>
      </c>
      <c r="O111" t="s">
        <v>86</v>
      </c>
      <c r="P111" t="str">
        <f>IFERROR(VLOOKUP(D111,'VF STDRD'!C:E,3,FALSE),"")</f>
        <v/>
      </c>
      <c r="R111" t="s">
        <v>73</v>
      </c>
      <c r="Y111" s="53" t="s">
        <v>336</v>
      </c>
      <c r="AA111" s="43" t="s">
        <v>69</v>
      </c>
      <c r="AB111" s="9" t="s">
        <v>5879</v>
      </c>
      <c r="AC111" s="9" t="s">
        <v>5879</v>
      </c>
      <c r="AD111" s="1" t="s">
        <v>73</v>
      </c>
      <c r="AE111" s="1" t="s">
        <v>74</v>
      </c>
      <c r="AF111" s="1" t="s">
        <v>75</v>
      </c>
      <c r="AG111" s="1" t="s">
        <v>76</v>
      </c>
      <c r="AH111" s="1" t="s">
        <v>339</v>
      </c>
      <c r="AI111" s="1" t="s">
        <v>104</v>
      </c>
      <c r="AJ111" s="1" t="s">
        <v>340</v>
      </c>
      <c r="AK111" s="1" t="s">
        <v>72</v>
      </c>
      <c r="AL111" s="1" t="s">
        <v>72</v>
      </c>
      <c r="AM111" s="1" t="s">
        <v>72</v>
      </c>
      <c r="AN111" s="1" t="s">
        <v>72</v>
      </c>
      <c r="AO111" s="1" t="s">
        <v>72</v>
      </c>
      <c r="AR111" s="1" t="s">
        <v>72</v>
      </c>
      <c r="AS111" s="1" t="s">
        <v>80</v>
      </c>
      <c r="AT111" s="1" t="s">
        <v>336</v>
      </c>
      <c r="AU111">
        <v>687748</v>
      </c>
      <c r="AV111" s="1" t="s">
        <v>72</v>
      </c>
      <c r="AW111" s="1" t="s">
        <v>72</v>
      </c>
      <c r="AX111" s="1" t="s">
        <v>72</v>
      </c>
      <c r="AY111" s="1" t="s">
        <v>72</v>
      </c>
      <c r="AZ111" s="1" t="s">
        <v>72</v>
      </c>
      <c r="BA111" s="1" t="s">
        <v>72</v>
      </c>
      <c r="BB111" s="1" t="s">
        <v>72</v>
      </c>
      <c r="BC111" s="1" t="s">
        <v>72</v>
      </c>
      <c r="BD111" s="1" t="s">
        <v>72</v>
      </c>
      <c r="BE111" s="1" t="s">
        <v>72</v>
      </c>
      <c r="BF111" s="1" t="s">
        <v>72</v>
      </c>
      <c r="BG111" s="1" t="s">
        <v>72</v>
      </c>
    </row>
    <row r="112" spans="1:59" x14ac:dyDescent="0.25">
      <c r="A112">
        <v>1712</v>
      </c>
      <c r="B112" t="str">
        <f t="shared" si="2"/>
        <v>0.0155 24 PVC BCK 50 A7</v>
      </c>
      <c r="C112" t="str">
        <f t="shared" si="3"/>
        <v>0.0155 24 PVC BCK 50</v>
      </c>
      <c r="D112" s="19" t="s">
        <v>603</v>
      </c>
      <c r="E112" s="1" t="s">
        <v>196</v>
      </c>
      <c r="F112" s="1" t="s">
        <v>72</v>
      </c>
      <c r="G112" s="1" t="s">
        <v>196</v>
      </c>
      <c r="H112" s="43" t="s">
        <v>197</v>
      </c>
      <c r="I112" s="43" t="s">
        <v>198</v>
      </c>
      <c r="J112" s="42" t="s">
        <v>85</v>
      </c>
      <c r="K112">
        <v>50</v>
      </c>
      <c r="L112">
        <v>24.765000000000001</v>
      </c>
      <c r="M112" s="38">
        <v>24</v>
      </c>
      <c r="N112">
        <v>1.55E-2</v>
      </c>
      <c r="O112" t="s">
        <v>86</v>
      </c>
      <c r="P112" t="str">
        <f>IFERROR(VLOOKUP(D112,'VF STDRD'!C:E,3,FALSE),"")</f>
        <v/>
      </c>
      <c r="R112" t="s">
        <v>73</v>
      </c>
      <c r="Y112" s="53" t="s">
        <v>603</v>
      </c>
      <c r="AA112" s="43" t="s">
        <v>69</v>
      </c>
      <c r="AB112" s="9" t="s">
        <v>5880</v>
      </c>
      <c r="AC112" s="9" t="s">
        <v>5880</v>
      </c>
      <c r="AD112" s="1" t="s">
        <v>73</v>
      </c>
      <c r="AE112" s="1" t="s">
        <v>74</v>
      </c>
      <c r="AF112" s="1" t="s">
        <v>75</v>
      </c>
      <c r="AG112" s="1" t="s">
        <v>76</v>
      </c>
      <c r="AH112" s="1" t="s">
        <v>339</v>
      </c>
      <c r="AI112" s="1" t="s">
        <v>200</v>
      </c>
      <c r="AJ112" s="1" t="s">
        <v>340</v>
      </c>
      <c r="AK112" s="1" t="s">
        <v>72</v>
      </c>
      <c r="AL112" s="1" t="s">
        <v>72</v>
      </c>
      <c r="AM112" s="1" t="s">
        <v>72</v>
      </c>
      <c r="AN112" s="1" t="s">
        <v>72</v>
      </c>
      <c r="AO112" s="1" t="s">
        <v>72</v>
      </c>
      <c r="AR112" s="1" t="s">
        <v>72</v>
      </c>
      <c r="AS112" s="1" t="s">
        <v>80</v>
      </c>
      <c r="AT112" s="1" t="s">
        <v>603</v>
      </c>
      <c r="AU112">
        <v>687703</v>
      </c>
      <c r="AV112" s="1" t="s">
        <v>72</v>
      </c>
      <c r="AW112" s="1" t="s">
        <v>72</v>
      </c>
      <c r="AX112" s="1" t="s">
        <v>72</v>
      </c>
      <c r="AY112" s="1" t="s">
        <v>72</v>
      </c>
      <c r="AZ112" s="1" t="s">
        <v>72</v>
      </c>
      <c r="BA112" s="1" t="s">
        <v>72</v>
      </c>
      <c r="BB112" s="1" t="s">
        <v>72</v>
      </c>
      <c r="BC112" s="1" t="s">
        <v>72</v>
      </c>
      <c r="BD112" s="1" t="s">
        <v>72</v>
      </c>
      <c r="BE112" s="1" t="s">
        <v>72</v>
      </c>
      <c r="BF112" s="1" t="s">
        <v>72</v>
      </c>
      <c r="BG112" s="1" t="s">
        <v>72</v>
      </c>
    </row>
    <row r="113" spans="1:59" x14ac:dyDescent="0.25">
      <c r="A113">
        <v>1714</v>
      </c>
      <c r="B113" t="str">
        <f t="shared" si="2"/>
        <v>0.0155 24 PVC BCK 50 HG</v>
      </c>
      <c r="C113" t="str">
        <f t="shared" si="3"/>
        <v>0.0155 24 PVC BCK 50</v>
      </c>
      <c r="D113" s="19" t="s">
        <v>781</v>
      </c>
      <c r="E113" s="1" t="s">
        <v>244</v>
      </c>
      <c r="F113" s="1" t="s">
        <v>72</v>
      </c>
      <c r="G113" s="1" t="s">
        <v>244</v>
      </c>
      <c r="H113" s="43" t="s">
        <v>239</v>
      </c>
      <c r="I113" s="43" t="s">
        <v>240</v>
      </c>
      <c r="J113" s="42" t="s">
        <v>85</v>
      </c>
      <c r="K113">
        <v>50</v>
      </c>
      <c r="L113">
        <v>24.765000000000001</v>
      </c>
      <c r="M113" s="38">
        <v>24</v>
      </c>
      <c r="N113">
        <v>1.55E-2</v>
      </c>
      <c r="O113" t="s">
        <v>86</v>
      </c>
      <c r="P113" t="str">
        <f>IFERROR(VLOOKUP(D113,'VF STDRD'!C:E,3,FALSE),"")</f>
        <v/>
      </c>
      <c r="R113" t="s">
        <v>73</v>
      </c>
      <c r="Y113" s="53" t="s">
        <v>781</v>
      </c>
      <c r="AA113" s="43" t="s">
        <v>69</v>
      </c>
      <c r="AB113" s="9" t="s">
        <v>5881</v>
      </c>
      <c r="AC113" s="9" t="s">
        <v>5881</v>
      </c>
      <c r="AD113" s="1" t="s">
        <v>73</v>
      </c>
      <c r="AE113" s="1" t="s">
        <v>74</v>
      </c>
      <c r="AF113" s="1" t="s">
        <v>75</v>
      </c>
      <c r="AG113" s="1" t="s">
        <v>76</v>
      </c>
      <c r="AH113" s="1" t="s">
        <v>339</v>
      </c>
      <c r="AI113" s="1" t="s">
        <v>242</v>
      </c>
      <c r="AJ113" s="1" t="s">
        <v>340</v>
      </c>
      <c r="AK113" s="1" t="s">
        <v>72</v>
      </c>
      <c r="AL113" s="1" t="s">
        <v>72</v>
      </c>
      <c r="AM113" s="1" t="s">
        <v>72</v>
      </c>
      <c r="AN113" s="1" t="s">
        <v>72</v>
      </c>
      <c r="AO113" s="1" t="s">
        <v>72</v>
      </c>
      <c r="AR113" s="1" t="s">
        <v>72</v>
      </c>
      <c r="AS113" s="1" t="s">
        <v>80</v>
      </c>
      <c r="AT113" s="1" t="s">
        <v>781</v>
      </c>
      <c r="AU113">
        <v>687707</v>
      </c>
      <c r="AV113" s="1" t="s">
        <v>72</v>
      </c>
      <c r="AW113" s="1" t="s">
        <v>72</v>
      </c>
      <c r="AX113" s="1" t="s">
        <v>72</v>
      </c>
      <c r="AY113" s="1" t="s">
        <v>72</v>
      </c>
      <c r="AZ113" s="1" t="s">
        <v>72</v>
      </c>
      <c r="BA113" s="1" t="s">
        <v>72</v>
      </c>
      <c r="BB113" s="1" t="s">
        <v>72</v>
      </c>
      <c r="BC113" s="1" t="s">
        <v>72</v>
      </c>
      <c r="BD113" s="1" t="s">
        <v>72</v>
      </c>
      <c r="BE113" s="1" t="s">
        <v>72</v>
      </c>
      <c r="BF113" s="1" t="s">
        <v>72</v>
      </c>
      <c r="BG113" s="1" t="s">
        <v>72</v>
      </c>
    </row>
    <row r="114" spans="1:59" x14ac:dyDescent="0.25">
      <c r="A114">
        <v>1716</v>
      </c>
      <c r="B114" t="str">
        <f t="shared" si="2"/>
        <v>0.0155 24 PVC BCK 50 35</v>
      </c>
      <c r="C114" t="str">
        <f t="shared" si="3"/>
        <v>0.0155 24 PVC BCK 50</v>
      </c>
      <c r="D114" s="19" t="s">
        <v>420</v>
      </c>
      <c r="E114" s="1" t="s">
        <v>144</v>
      </c>
      <c r="F114" s="1" t="s">
        <v>72</v>
      </c>
      <c r="G114" s="1" t="s">
        <v>144</v>
      </c>
      <c r="H114" s="43" t="s">
        <v>139</v>
      </c>
      <c r="I114" s="43">
        <v>35</v>
      </c>
      <c r="J114" s="42" t="s">
        <v>85</v>
      </c>
      <c r="K114">
        <v>50</v>
      </c>
      <c r="L114">
        <v>24.765000000000001</v>
      </c>
      <c r="M114" s="38">
        <v>24</v>
      </c>
      <c r="N114">
        <v>1.55E-2</v>
      </c>
      <c r="O114" t="s">
        <v>86</v>
      </c>
      <c r="P114" t="str">
        <f>IFERROR(VLOOKUP(D114,'VF STDRD'!C:E,3,FALSE),"")</f>
        <v/>
      </c>
      <c r="R114" t="s">
        <v>73</v>
      </c>
      <c r="Y114" s="53" t="s">
        <v>420</v>
      </c>
      <c r="AA114" s="43" t="s">
        <v>69</v>
      </c>
      <c r="AB114" s="9" t="s">
        <v>5882</v>
      </c>
      <c r="AC114" s="9" t="s">
        <v>5882</v>
      </c>
      <c r="AD114" s="1" t="s">
        <v>73</v>
      </c>
      <c r="AE114" s="1" t="s">
        <v>74</v>
      </c>
      <c r="AF114" s="1" t="s">
        <v>75</v>
      </c>
      <c r="AG114" s="1" t="s">
        <v>76</v>
      </c>
      <c r="AH114" s="1" t="s">
        <v>339</v>
      </c>
      <c r="AI114" s="1" t="s">
        <v>142</v>
      </c>
      <c r="AJ114" s="1" t="s">
        <v>340</v>
      </c>
      <c r="AK114" s="1" t="s">
        <v>72</v>
      </c>
      <c r="AL114" s="1" t="s">
        <v>72</v>
      </c>
      <c r="AM114" s="1" t="s">
        <v>72</v>
      </c>
      <c r="AN114" s="1" t="s">
        <v>72</v>
      </c>
      <c r="AO114" s="1" t="s">
        <v>72</v>
      </c>
      <c r="AR114" s="1" t="s">
        <v>72</v>
      </c>
      <c r="AS114" s="1" t="s">
        <v>80</v>
      </c>
      <c r="AT114" s="1" t="s">
        <v>420</v>
      </c>
      <c r="AU114">
        <v>687714</v>
      </c>
      <c r="AV114" s="1" t="s">
        <v>72</v>
      </c>
      <c r="AW114" s="1" t="s">
        <v>72</v>
      </c>
      <c r="AX114" s="1" t="s">
        <v>72</v>
      </c>
      <c r="AY114" s="1" t="s">
        <v>72</v>
      </c>
      <c r="AZ114" s="1" t="s">
        <v>72</v>
      </c>
      <c r="BA114" s="1" t="s">
        <v>72</v>
      </c>
      <c r="BB114" s="1" t="s">
        <v>72</v>
      </c>
      <c r="BC114" s="1" t="s">
        <v>72</v>
      </c>
      <c r="BD114" s="1" t="s">
        <v>72</v>
      </c>
      <c r="BE114" s="1" t="s">
        <v>72</v>
      </c>
      <c r="BF114" s="1" t="s">
        <v>72</v>
      </c>
      <c r="BG114" s="1" t="s">
        <v>72</v>
      </c>
    </row>
    <row r="115" spans="1:59" x14ac:dyDescent="0.25">
      <c r="A115">
        <v>1721</v>
      </c>
      <c r="B115" t="str">
        <f t="shared" si="2"/>
        <v>0.0155 24 PVC BCK 50 E7</v>
      </c>
      <c r="C115" t="str">
        <f t="shared" si="3"/>
        <v>0.0155 24 PVC BCK 50</v>
      </c>
      <c r="D115" s="19" t="s">
        <v>766</v>
      </c>
      <c r="E115" s="1" t="s">
        <v>767</v>
      </c>
      <c r="F115" s="1" t="s">
        <v>72</v>
      </c>
      <c r="G115" s="1" t="s">
        <v>767</v>
      </c>
      <c r="H115" s="43" t="s">
        <v>233</v>
      </c>
      <c r="I115" s="43" t="s">
        <v>234</v>
      </c>
      <c r="J115" s="42" t="s">
        <v>85</v>
      </c>
      <c r="K115">
        <v>50</v>
      </c>
      <c r="L115">
        <v>24.765000000000001</v>
      </c>
      <c r="M115" s="38">
        <v>24</v>
      </c>
      <c r="N115">
        <v>1.55E-2</v>
      </c>
      <c r="O115" t="s">
        <v>86</v>
      </c>
      <c r="P115" t="str">
        <f>IFERROR(VLOOKUP(D115,'VF STDRD'!C:E,3,FALSE),"")</f>
        <v/>
      </c>
      <c r="R115" t="s">
        <v>73</v>
      </c>
      <c r="Y115" s="53" t="s">
        <v>766</v>
      </c>
      <c r="AA115" s="43" t="s">
        <v>69</v>
      </c>
      <c r="AB115" s="9" t="s">
        <v>5883</v>
      </c>
      <c r="AC115" s="9" t="s">
        <v>5883</v>
      </c>
      <c r="AD115" s="1" t="s">
        <v>73</v>
      </c>
      <c r="AE115" s="1" t="s">
        <v>74</v>
      </c>
      <c r="AF115" s="1" t="s">
        <v>75</v>
      </c>
      <c r="AG115" s="1" t="s">
        <v>76</v>
      </c>
      <c r="AH115" s="1" t="s">
        <v>339</v>
      </c>
      <c r="AI115" s="1" t="s">
        <v>769</v>
      </c>
      <c r="AJ115" s="1" t="s">
        <v>340</v>
      </c>
      <c r="AK115" s="1" t="s">
        <v>72</v>
      </c>
      <c r="AL115" s="1" t="s">
        <v>72</v>
      </c>
      <c r="AM115" s="1" t="s">
        <v>72</v>
      </c>
      <c r="AN115" s="1" t="s">
        <v>72</v>
      </c>
      <c r="AO115" s="1" t="s">
        <v>72</v>
      </c>
      <c r="AR115" s="1" t="s">
        <v>72</v>
      </c>
      <c r="AS115" s="1" t="s">
        <v>80</v>
      </c>
      <c r="AT115" s="1" t="s">
        <v>766</v>
      </c>
      <c r="AU115">
        <v>820206</v>
      </c>
      <c r="AV115" s="1" t="s">
        <v>72</v>
      </c>
      <c r="AW115" s="1" t="s">
        <v>72</v>
      </c>
      <c r="AX115" s="1" t="s">
        <v>72</v>
      </c>
      <c r="AY115" s="1" t="s">
        <v>72</v>
      </c>
      <c r="AZ115" s="1" t="s">
        <v>72</v>
      </c>
      <c r="BA115" s="1" t="s">
        <v>72</v>
      </c>
      <c r="BB115" s="1" t="s">
        <v>72</v>
      </c>
      <c r="BC115" s="1" t="s">
        <v>72</v>
      </c>
      <c r="BD115" s="1" t="s">
        <v>72</v>
      </c>
      <c r="BE115" s="1" t="s">
        <v>72</v>
      </c>
      <c r="BF115" s="1" t="s">
        <v>72</v>
      </c>
      <c r="BG115" s="1" t="s">
        <v>72</v>
      </c>
    </row>
    <row r="116" spans="1:59" x14ac:dyDescent="0.25">
      <c r="A116">
        <v>1722</v>
      </c>
      <c r="B116" t="str">
        <f t="shared" si="2"/>
        <v>0.0155 24 PVC BCK 50 E4</v>
      </c>
      <c r="C116" t="str">
        <f t="shared" si="3"/>
        <v>0.0155 24 PVC BCK 50</v>
      </c>
      <c r="D116" s="19" t="s">
        <v>739</v>
      </c>
      <c r="E116" s="1" t="s">
        <v>740</v>
      </c>
      <c r="F116" s="1" t="s">
        <v>72</v>
      </c>
      <c r="G116" s="1" t="s">
        <v>740</v>
      </c>
      <c r="H116" s="43" t="s">
        <v>227</v>
      </c>
      <c r="I116" s="43" t="s">
        <v>228</v>
      </c>
      <c r="J116" s="42" t="s">
        <v>85</v>
      </c>
      <c r="K116">
        <v>50</v>
      </c>
      <c r="L116">
        <v>24.765000000000001</v>
      </c>
      <c r="M116" s="38">
        <v>24</v>
      </c>
      <c r="N116">
        <v>1.55E-2</v>
      </c>
      <c r="O116" t="s">
        <v>86</v>
      </c>
      <c r="P116" t="str">
        <f>IFERROR(VLOOKUP(D116,'VF STDRD'!C:E,3,FALSE),"")</f>
        <v/>
      </c>
      <c r="R116" t="s">
        <v>73</v>
      </c>
      <c r="Y116" s="53" t="s">
        <v>739</v>
      </c>
      <c r="AA116" s="43" t="s">
        <v>69</v>
      </c>
      <c r="AB116" s="9" t="s">
        <v>5884</v>
      </c>
      <c r="AC116" s="9" t="s">
        <v>5884</v>
      </c>
      <c r="AD116" s="1" t="s">
        <v>73</v>
      </c>
      <c r="AE116" s="1" t="s">
        <v>74</v>
      </c>
      <c r="AF116" s="1" t="s">
        <v>75</v>
      </c>
      <c r="AG116" s="1" t="s">
        <v>76</v>
      </c>
      <c r="AH116" s="1" t="s">
        <v>318</v>
      </c>
      <c r="AI116" s="1" t="s">
        <v>742</v>
      </c>
      <c r="AJ116" s="1" t="s">
        <v>340</v>
      </c>
      <c r="AK116" s="1" t="s">
        <v>72</v>
      </c>
      <c r="AL116" s="1" t="s">
        <v>72</v>
      </c>
      <c r="AM116" s="1" t="s">
        <v>72</v>
      </c>
      <c r="AN116" s="1" t="s">
        <v>72</v>
      </c>
      <c r="AO116" s="1" t="s">
        <v>72</v>
      </c>
      <c r="AR116" s="1" t="s">
        <v>72</v>
      </c>
      <c r="AS116" s="1" t="s">
        <v>80</v>
      </c>
      <c r="AT116" s="1" t="s">
        <v>739</v>
      </c>
      <c r="AU116">
        <v>815951</v>
      </c>
      <c r="AV116" s="1" t="s">
        <v>72</v>
      </c>
      <c r="AW116" s="1" t="s">
        <v>72</v>
      </c>
      <c r="AX116" s="1" t="s">
        <v>72</v>
      </c>
      <c r="AY116" s="1" t="s">
        <v>72</v>
      </c>
      <c r="AZ116" s="1" t="s">
        <v>72</v>
      </c>
      <c r="BA116" s="1" t="s">
        <v>72</v>
      </c>
      <c r="BB116" s="1" t="s">
        <v>72</v>
      </c>
      <c r="BC116" s="1" t="s">
        <v>72</v>
      </c>
      <c r="BD116" s="1" t="s">
        <v>72</v>
      </c>
      <c r="BE116" s="1" t="s">
        <v>72</v>
      </c>
      <c r="BF116" s="1" t="s">
        <v>72</v>
      </c>
      <c r="BG116" s="1" t="s">
        <v>72</v>
      </c>
    </row>
    <row r="117" spans="1:59" hidden="1" x14ac:dyDescent="0.25">
      <c r="A117">
        <v>1724</v>
      </c>
      <c r="B117" t="str">
        <f t="shared" si="2"/>
        <v>0.0155 24 PVC BCK 50 04</v>
      </c>
      <c r="C117" t="str">
        <f t="shared" si="3"/>
        <v>0.0155 24 PVC BCK 50</v>
      </c>
      <c r="D117" s="19" t="s">
        <v>107</v>
      </c>
      <c r="E117" s="1" t="s">
        <v>108</v>
      </c>
      <c r="F117" s="1" t="s">
        <v>72</v>
      </c>
      <c r="G117" s="1" t="s">
        <v>108</v>
      </c>
      <c r="H117" s="43" t="s">
        <v>101</v>
      </c>
      <c r="I117" s="45" t="s">
        <v>67</v>
      </c>
      <c r="J117" s="42" t="s">
        <v>85</v>
      </c>
      <c r="K117">
        <v>50</v>
      </c>
      <c r="L117">
        <v>24.765000000000001</v>
      </c>
      <c r="M117" s="38">
        <v>24</v>
      </c>
      <c r="N117">
        <v>1.55E-2</v>
      </c>
      <c r="O117" t="s">
        <v>86</v>
      </c>
      <c r="P117" t="str">
        <f>IFERROR(VLOOKUP(D117,'VF STDRD'!C:E,3,FALSE),"")</f>
        <v/>
      </c>
      <c r="R117" t="s">
        <v>68</v>
      </c>
      <c r="Y117" s="53" t="s">
        <v>107</v>
      </c>
      <c r="AA117" s="43" t="s">
        <v>69</v>
      </c>
      <c r="AB117" s="9" t="s">
        <v>109</v>
      </c>
      <c r="AC117" s="9" t="s">
        <v>109</v>
      </c>
      <c r="AD117" s="1" t="s">
        <v>73</v>
      </c>
      <c r="AE117" s="1" t="s">
        <v>74</v>
      </c>
      <c r="AF117" s="1" t="s">
        <v>75</v>
      </c>
      <c r="AG117" s="1" t="s">
        <v>76</v>
      </c>
      <c r="AH117" s="1" t="s">
        <v>110</v>
      </c>
      <c r="AI117" s="1" t="s">
        <v>104</v>
      </c>
      <c r="AJ117" s="1" t="s">
        <v>111</v>
      </c>
      <c r="AK117" s="1" t="s">
        <v>72</v>
      </c>
      <c r="AL117" s="1" t="s">
        <v>72</v>
      </c>
      <c r="AM117" s="1" t="s">
        <v>72</v>
      </c>
      <c r="AN117" s="1" t="s">
        <v>72</v>
      </c>
      <c r="AO117" s="1" t="s">
        <v>72</v>
      </c>
      <c r="AR117" s="1" t="s">
        <v>72</v>
      </c>
      <c r="AS117" s="1" t="s">
        <v>80</v>
      </c>
      <c r="AT117" s="1" t="s">
        <v>107</v>
      </c>
      <c r="AU117">
        <v>672081</v>
      </c>
      <c r="AV117" s="1" t="s">
        <v>72</v>
      </c>
      <c r="AW117" s="1" t="s">
        <v>72</v>
      </c>
      <c r="AX117" s="1" t="s">
        <v>72</v>
      </c>
      <c r="AY117" s="1" t="s">
        <v>72</v>
      </c>
      <c r="AZ117" s="1" t="s">
        <v>72</v>
      </c>
      <c r="BA117" s="1" t="s">
        <v>72</v>
      </c>
      <c r="BB117" s="1" t="s">
        <v>72</v>
      </c>
      <c r="BC117" s="1" t="s">
        <v>72</v>
      </c>
      <c r="BD117" s="1" t="s">
        <v>72</v>
      </c>
      <c r="BE117" s="1" t="s">
        <v>72</v>
      </c>
      <c r="BF117" s="1" t="s">
        <v>72</v>
      </c>
      <c r="BG117" s="1" t="s">
        <v>72</v>
      </c>
    </row>
    <row r="118" spans="1:59" hidden="1" x14ac:dyDescent="0.25">
      <c r="A118">
        <v>1735</v>
      </c>
      <c r="B118" t="str">
        <f t="shared" si="2"/>
        <v>0.0155 24 PVC BCK 50 A7</v>
      </c>
      <c r="C118" t="str">
        <f t="shared" si="3"/>
        <v>0.0155 24 PVC BCK 50</v>
      </c>
      <c r="D118" s="19" t="s">
        <v>201</v>
      </c>
      <c r="E118" s="1" t="s">
        <v>196</v>
      </c>
      <c r="F118" s="1" t="s">
        <v>72</v>
      </c>
      <c r="G118" s="1" t="s">
        <v>196</v>
      </c>
      <c r="H118" s="43" t="s">
        <v>197</v>
      </c>
      <c r="I118" s="43" t="s">
        <v>198</v>
      </c>
      <c r="J118" s="42" t="s">
        <v>85</v>
      </c>
      <c r="K118">
        <v>50</v>
      </c>
      <c r="L118">
        <v>24.765000000000001</v>
      </c>
      <c r="M118" s="38">
        <v>24</v>
      </c>
      <c r="N118">
        <v>1.55E-2</v>
      </c>
      <c r="O118" t="s">
        <v>86</v>
      </c>
      <c r="P118" t="str">
        <f>IFERROR(VLOOKUP(D118,'VF STDRD'!C:E,3,FALSE),"")</f>
        <v/>
      </c>
      <c r="R118" t="s">
        <v>68</v>
      </c>
      <c r="Y118" s="53" t="s">
        <v>201</v>
      </c>
      <c r="AA118" s="43" t="s">
        <v>69</v>
      </c>
      <c r="AB118" s="9" t="s">
        <v>202</v>
      </c>
      <c r="AC118" s="9" t="s">
        <v>202</v>
      </c>
      <c r="AD118" s="1" t="s">
        <v>73</v>
      </c>
      <c r="AE118" s="1" t="s">
        <v>74</v>
      </c>
      <c r="AF118" s="1" t="s">
        <v>75</v>
      </c>
      <c r="AG118" s="1" t="s">
        <v>76</v>
      </c>
      <c r="AH118" s="1" t="s">
        <v>110</v>
      </c>
      <c r="AI118" s="1" t="s">
        <v>200</v>
      </c>
      <c r="AJ118" s="1" t="s">
        <v>111</v>
      </c>
      <c r="AK118" s="1" t="s">
        <v>72</v>
      </c>
      <c r="AL118" s="1" t="s">
        <v>72</v>
      </c>
      <c r="AM118" s="1" t="s">
        <v>72</v>
      </c>
      <c r="AN118" s="1" t="s">
        <v>72</v>
      </c>
      <c r="AO118" s="1" t="s">
        <v>72</v>
      </c>
      <c r="AR118" s="1" t="s">
        <v>72</v>
      </c>
      <c r="AS118" s="1" t="s">
        <v>80</v>
      </c>
      <c r="AT118" s="1" t="s">
        <v>201</v>
      </c>
      <c r="AU118">
        <v>672113</v>
      </c>
      <c r="AV118" s="1" t="s">
        <v>72</v>
      </c>
      <c r="AW118" s="1" t="s">
        <v>72</v>
      </c>
      <c r="AX118" s="1" t="s">
        <v>72</v>
      </c>
      <c r="AY118" s="1" t="s">
        <v>72</v>
      </c>
      <c r="AZ118" s="1" t="s">
        <v>72</v>
      </c>
      <c r="BA118" s="1" t="s">
        <v>72</v>
      </c>
      <c r="BB118" s="1" t="s">
        <v>72</v>
      </c>
      <c r="BC118" s="1" t="s">
        <v>72</v>
      </c>
      <c r="BD118" s="1" t="s">
        <v>72</v>
      </c>
      <c r="BE118" s="1" t="s">
        <v>72</v>
      </c>
      <c r="BF118" s="1" t="s">
        <v>72</v>
      </c>
      <c r="BG118" s="1" t="s">
        <v>72</v>
      </c>
    </row>
    <row r="119" spans="1:59" hidden="1" x14ac:dyDescent="0.25">
      <c r="A119">
        <v>1737</v>
      </c>
      <c r="B119" t="str">
        <f t="shared" si="2"/>
        <v>0.0155 24 PVC BCK 50 HG</v>
      </c>
      <c r="C119" t="str">
        <f t="shared" si="3"/>
        <v>0.0155 24 PVC BCK 50</v>
      </c>
      <c r="D119" s="19" t="s">
        <v>243</v>
      </c>
      <c r="E119" s="1" t="s">
        <v>244</v>
      </c>
      <c r="F119" s="1" t="s">
        <v>72</v>
      </c>
      <c r="G119" s="1" t="s">
        <v>244</v>
      </c>
      <c r="H119" s="43" t="s">
        <v>239</v>
      </c>
      <c r="I119" s="43" t="s">
        <v>240</v>
      </c>
      <c r="J119" s="42" t="s">
        <v>85</v>
      </c>
      <c r="K119">
        <v>50</v>
      </c>
      <c r="L119">
        <v>24.765000000000001</v>
      </c>
      <c r="M119" s="38">
        <v>24</v>
      </c>
      <c r="N119">
        <v>1.55E-2</v>
      </c>
      <c r="O119" t="s">
        <v>86</v>
      </c>
      <c r="P119" t="str">
        <f>IFERROR(VLOOKUP(D119,'VF STDRD'!C:E,3,FALSE),"")</f>
        <v/>
      </c>
      <c r="R119" t="s">
        <v>68</v>
      </c>
      <c r="Y119" s="53" t="s">
        <v>243</v>
      </c>
      <c r="AA119" s="43" t="s">
        <v>69</v>
      </c>
      <c r="AB119" s="9" t="s">
        <v>245</v>
      </c>
      <c r="AC119" s="9" t="s">
        <v>245</v>
      </c>
      <c r="AD119" s="1" t="s">
        <v>73</v>
      </c>
      <c r="AE119" s="1" t="s">
        <v>74</v>
      </c>
      <c r="AF119" s="1" t="s">
        <v>75</v>
      </c>
      <c r="AG119" s="1" t="s">
        <v>76</v>
      </c>
      <c r="AH119" s="1" t="s">
        <v>110</v>
      </c>
      <c r="AI119" s="1" t="s">
        <v>242</v>
      </c>
      <c r="AJ119" s="1" t="s">
        <v>111</v>
      </c>
      <c r="AK119" s="1" t="s">
        <v>72</v>
      </c>
      <c r="AL119" s="1" t="s">
        <v>72</v>
      </c>
      <c r="AM119" s="1" t="s">
        <v>72</v>
      </c>
      <c r="AN119" s="1" t="s">
        <v>72</v>
      </c>
      <c r="AO119" s="1" t="s">
        <v>72</v>
      </c>
      <c r="AR119" s="1" t="s">
        <v>72</v>
      </c>
      <c r="AS119" s="1" t="s">
        <v>80</v>
      </c>
      <c r="AT119" s="1" t="s">
        <v>243</v>
      </c>
      <c r="AU119">
        <v>672998</v>
      </c>
      <c r="AV119" s="1" t="s">
        <v>72</v>
      </c>
      <c r="AW119" s="1" t="s">
        <v>72</v>
      </c>
      <c r="AX119" s="1" t="s">
        <v>72</v>
      </c>
      <c r="AY119" s="1" t="s">
        <v>72</v>
      </c>
      <c r="AZ119" s="1" t="s">
        <v>72</v>
      </c>
      <c r="BA119" s="1" t="s">
        <v>72</v>
      </c>
      <c r="BB119" s="1" t="s">
        <v>72</v>
      </c>
      <c r="BC119" s="1" t="s">
        <v>72</v>
      </c>
      <c r="BD119" s="1" t="s">
        <v>72</v>
      </c>
      <c r="BE119" s="1" t="s">
        <v>72</v>
      </c>
      <c r="BF119" s="1" t="s">
        <v>72</v>
      </c>
      <c r="BG119" s="1" t="s">
        <v>72</v>
      </c>
    </row>
    <row r="120" spans="1:59" hidden="1" x14ac:dyDescent="0.25">
      <c r="A120">
        <v>1739</v>
      </c>
      <c r="B120" t="str">
        <f t="shared" si="2"/>
        <v>0.0155 24 PVC BCK 50 35</v>
      </c>
      <c r="C120" t="str">
        <f t="shared" si="3"/>
        <v>0.0155 24 PVC BCK 50</v>
      </c>
      <c r="D120" s="19" t="s">
        <v>143</v>
      </c>
      <c r="E120" s="1" t="s">
        <v>144</v>
      </c>
      <c r="F120" s="1" t="s">
        <v>72</v>
      </c>
      <c r="G120" s="1" t="s">
        <v>144</v>
      </c>
      <c r="H120" s="43" t="s">
        <v>139</v>
      </c>
      <c r="I120" s="43">
        <v>35</v>
      </c>
      <c r="J120" s="42" t="s">
        <v>85</v>
      </c>
      <c r="K120">
        <v>50</v>
      </c>
      <c r="L120">
        <v>24.765000000000001</v>
      </c>
      <c r="M120" s="38">
        <v>24</v>
      </c>
      <c r="N120">
        <v>1.55E-2</v>
      </c>
      <c r="O120" t="s">
        <v>86</v>
      </c>
      <c r="P120" t="str">
        <f>IFERROR(VLOOKUP(D120,'VF STDRD'!C:E,3,FALSE),"")</f>
        <v/>
      </c>
      <c r="R120" t="s">
        <v>68</v>
      </c>
      <c r="Y120" s="53" t="s">
        <v>143</v>
      </c>
      <c r="AA120" s="43" t="s">
        <v>69</v>
      </c>
      <c r="AB120" s="9" t="s">
        <v>145</v>
      </c>
      <c r="AC120" s="9" t="s">
        <v>145</v>
      </c>
      <c r="AD120" s="1" t="s">
        <v>73</v>
      </c>
      <c r="AE120" s="1" t="s">
        <v>74</v>
      </c>
      <c r="AF120" s="1" t="s">
        <v>75</v>
      </c>
      <c r="AG120" s="1" t="s">
        <v>76</v>
      </c>
      <c r="AH120" s="1" t="s">
        <v>110</v>
      </c>
      <c r="AI120" s="1" t="s">
        <v>142</v>
      </c>
      <c r="AJ120" s="1" t="s">
        <v>111</v>
      </c>
      <c r="AK120" s="1" t="s">
        <v>72</v>
      </c>
      <c r="AL120" s="1" t="s">
        <v>72</v>
      </c>
      <c r="AM120" s="1" t="s">
        <v>72</v>
      </c>
      <c r="AN120" s="1" t="s">
        <v>72</v>
      </c>
      <c r="AO120" s="1" t="s">
        <v>72</v>
      </c>
      <c r="AR120" s="1" t="s">
        <v>72</v>
      </c>
      <c r="AS120" s="1" t="s">
        <v>80</v>
      </c>
      <c r="AT120" s="1" t="s">
        <v>143</v>
      </c>
      <c r="AU120">
        <v>673005</v>
      </c>
      <c r="AV120" s="1" t="s">
        <v>72</v>
      </c>
      <c r="AW120" s="1" t="s">
        <v>72</v>
      </c>
      <c r="AX120" s="1" t="s">
        <v>72</v>
      </c>
      <c r="AY120" s="1" t="s">
        <v>72</v>
      </c>
      <c r="AZ120" s="1" t="s">
        <v>72</v>
      </c>
      <c r="BA120" s="1" t="s">
        <v>72</v>
      </c>
      <c r="BB120" s="1" t="s">
        <v>72</v>
      </c>
      <c r="BC120" s="1" t="s">
        <v>72</v>
      </c>
      <c r="BD120" s="1" t="s">
        <v>72</v>
      </c>
      <c r="BE120" s="1" t="s">
        <v>72</v>
      </c>
      <c r="BF120" s="1" t="s">
        <v>72</v>
      </c>
      <c r="BG120" s="1" t="s">
        <v>72</v>
      </c>
    </row>
    <row r="121" spans="1:59" hidden="1" x14ac:dyDescent="0.25">
      <c r="A121">
        <v>1</v>
      </c>
      <c r="B121" t="str">
        <f t="shared" si="2"/>
        <v>0.0155 16 WB 04 58 04</v>
      </c>
      <c r="C121" t="str">
        <f t="shared" si="3"/>
        <v>0.0155 16 WB 04 58</v>
      </c>
      <c r="D121" s="9">
        <v>31658203</v>
      </c>
      <c r="E121" s="1" t="s">
        <v>2624</v>
      </c>
      <c r="F121" s="1" t="s">
        <v>72</v>
      </c>
      <c r="G121" s="1" t="s">
        <v>2624</v>
      </c>
      <c r="H121" t="s">
        <v>1905</v>
      </c>
      <c r="I121" s="7" t="s">
        <v>67</v>
      </c>
      <c r="J121" s="42" t="s">
        <v>67</v>
      </c>
      <c r="K121">
        <v>58</v>
      </c>
      <c r="L121">
        <v>18.05341</v>
      </c>
      <c r="M121" s="38">
        <v>16</v>
      </c>
      <c r="N121">
        <v>1.55E-2</v>
      </c>
      <c r="O121" t="s">
        <v>71</v>
      </c>
      <c r="P121" t="str">
        <f>IFERROR(VLOOKUP(D121,'VF STDRD'!C:E,3,FALSE),"")</f>
        <v/>
      </c>
      <c r="S121" t="s">
        <v>68</v>
      </c>
      <c r="T121" t="s">
        <v>73</v>
      </c>
      <c r="X121" t="s">
        <v>69</v>
      </c>
      <c r="Y121" t="s">
        <v>2625</v>
      </c>
      <c r="AA121" t="s">
        <v>69</v>
      </c>
      <c r="AB121" t="s">
        <v>2625</v>
      </c>
      <c r="AD121" s="1" t="s">
        <v>73</v>
      </c>
      <c r="AE121" s="1" t="s">
        <v>74</v>
      </c>
      <c r="AF121" s="1" t="s">
        <v>75</v>
      </c>
      <c r="AG121" s="1" t="s">
        <v>76</v>
      </c>
      <c r="AH121" s="1" t="s">
        <v>648</v>
      </c>
      <c r="AI121" s="1" t="s">
        <v>94</v>
      </c>
      <c r="AJ121" s="1" t="s">
        <v>119</v>
      </c>
      <c r="AK121" s="1" t="s">
        <v>72</v>
      </c>
      <c r="AL121" s="1" t="s">
        <v>72</v>
      </c>
      <c r="AM121" s="1" t="s">
        <v>72</v>
      </c>
      <c r="AN121" s="1" t="s">
        <v>72</v>
      </c>
      <c r="AO121" s="1" t="s">
        <v>72</v>
      </c>
      <c r="AR121" s="1" t="s">
        <v>72</v>
      </c>
      <c r="AS121" s="1" t="s">
        <v>80</v>
      </c>
      <c r="AT121" s="1" t="s">
        <v>2623</v>
      </c>
      <c r="AU121">
        <v>814847</v>
      </c>
      <c r="AV121" s="1" t="s">
        <v>72</v>
      </c>
      <c r="AW121" s="1" t="s">
        <v>72</v>
      </c>
      <c r="AX121" s="1" t="s">
        <v>72</v>
      </c>
      <c r="AY121" s="1" t="s">
        <v>72</v>
      </c>
      <c r="AZ121" s="1" t="s">
        <v>72</v>
      </c>
      <c r="BA121" s="1" t="s">
        <v>72</v>
      </c>
      <c r="BB121" s="1" t="s">
        <v>72</v>
      </c>
      <c r="BC121" s="1" t="s">
        <v>72</v>
      </c>
      <c r="BD121" s="1" t="s">
        <v>72</v>
      </c>
      <c r="BE121" s="1" t="s">
        <v>72</v>
      </c>
      <c r="BF121" s="1" t="s">
        <v>72</v>
      </c>
      <c r="BG121" s="1" t="s">
        <v>72</v>
      </c>
    </row>
    <row r="122" spans="1:59" hidden="1" x14ac:dyDescent="0.25">
      <c r="A122">
        <v>2</v>
      </c>
      <c r="B122" t="str">
        <f t="shared" si="2"/>
        <v>0.0215 24 WB 04 50 Y6</v>
      </c>
      <c r="C122" t="str">
        <f t="shared" si="3"/>
        <v>0.0215 24 WB 04 50</v>
      </c>
      <c r="D122" s="9">
        <v>36619113</v>
      </c>
      <c r="E122" s="1" t="s">
        <v>4943</v>
      </c>
      <c r="F122" s="1" t="s">
        <v>116</v>
      </c>
      <c r="G122" s="1" t="s">
        <v>4943</v>
      </c>
      <c r="H122" t="s">
        <v>2953</v>
      </c>
      <c r="I122" t="s">
        <v>2586</v>
      </c>
      <c r="J122" s="42" t="s">
        <v>67</v>
      </c>
      <c r="K122">
        <v>50</v>
      </c>
      <c r="L122">
        <v>31.67</v>
      </c>
      <c r="M122" s="38">
        <v>24</v>
      </c>
      <c r="N122">
        <v>2.1499999999999998E-2</v>
      </c>
      <c r="O122" t="s">
        <v>71</v>
      </c>
      <c r="P122" t="str">
        <f>IFERROR(VLOOKUP(D122,'VF STDRD'!C:E,3,FALSE),"")</f>
        <v/>
      </c>
      <c r="S122" t="s">
        <v>68</v>
      </c>
      <c r="T122" t="s">
        <v>73</v>
      </c>
      <c r="X122" t="s">
        <v>69</v>
      </c>
      <c r="Y122" s="19" t="s">
        <v>4944</v>
      </c>
      <c r="Z122" s="19" t="s">
        <v>4944</v>
      </c>
      <c r="AA122" t="s">
        <v>69</v>
      </c>
      <c r="AB122" s="19" t="s">
        <v>4944</v>
      </c>
      <c r="AC122" s="19" t="s">
        <v>4944</v>
      </c>
      <c r="AD122" s="1" t="s">
        <v>73</v>
      </c>
      <c r="AE122" s="1" t="s">
        <v>74</v>
      </c>
      <c r="AF122" s="1" t="s">
        <v>75</v>
      </c>
      <c r="AG122" s="1" t="s">
        <v>76</v>
      </c>
      <c r="AH122" s="1" t="s">
        <v>117</v>
      </c>
      <c r="AI122" s="1" t="s">
        <v>2587</v>
      </c>
      <c r="AJ122" s="1" t="s">
        <v>119</v>
      </c>
      <c r="AK122" s="1" t="s">
        <v>72</v>
      </c>
      <c r="AL122" s="1" t="s">
        <v>72</v>
      </c>
      <c r="AM122" s="1" t="s">
        <v>72</v>
      </c>
      <c r="AN122" s="1" t="s">
        <v>72</v>
      </c>
      <c r="AO122" s="1" t="s">
        <v>72</v>
      </c>
      <c r="AR122" s="1" t="s">
        <v>72</v>
      </c>
      <c r="AS122" s="1" t="s">
        <v>80</v>
      </c>
      <c r="AT122" s="1" t="s">
        <v>4942</v>
      </c>
      <c r="AU122">
        <v>830447</v>
      </c>
      <c r="AV122" s="1" t="s">
        <v>72</v>
      </c>
      <c r="AW122" s="1" t="s">
        <v>72</v>
      </c>
      <c r="AX122" s="1" t="s">
        <v>72</v>
      </c>
      <c r="AY122" s="1" t="s">
        <v>72</v>
      </c>
      <c r="AZ122" s="1" t="s">
        <v>72</v>
      </c>
      <c r="BA122" s="1" t="s">
        <v>72</v>
      </c>
      <c r="BB122" s="1" t="s">
        <v>72</v>
      </c>
      <c r="BC122" s="1" t="s">
        <v>72</v>
      </c>
      <c r="BD122" s="1" t="s">
        <v>72</v>
      </c>
      <c r="BE122" s="1" t="s">
        <v>72</v>
      </c>
      <c r="BF122" s="1" t="s">
        <v>72</v>
      </c>
      <c r="BG122" s="1" t="s">
        <v>72</v>
      </c>
    </row>
    <row r="123" spans="1:59" x14ac:dyDescent="0.25">
      <c r="A123">
        <v>3</v>
      </c>
      <c r="B123" t="str">
        <f t="shared" si="2"/>
        <v>0.0215 24 WB 04 50 04</v>
      </c>
      <c r="C123" t="str">
        <f t="shared" si="3"/>
        <v>0.0215 24 WB 04 50</v>
      </c>
      <c r="D123" s="9">
        <v>36619203</v>
      </c>
      <c r="E123" s="1" t="s">
        <v>2627</v>
      </c>
      <c r="F123" s="1" t="s">
        <v>72</v>
      </c>
      <c r="G123" s="1" t="s">
        <v>2627</v>
      </c>
      <c r="H123" t="s">
        <v>1905</v>
      </c>
      <c r="I123" s="7" t="s">
        <v>67</v>
      </c>
      <c r="J123" s="42" t="s">
        <v>67</v>
      </c>
      <c r="K123">
        <v>50</v>
      </c>
      <c r="L123">
        <v>31.67</v>
      </c>
      <c r="M123" s="38">
        <v>24</v>
      </c>
      <c r="N123">
        <v>2.1499999999999998E-2</v>
      </c>
      <c r="O123" t="s">
        <v>71</v>
      </c>
      <c r="P123" t="str">
        <f>IFERROR(VLOOKUP(D123,'VF STDRD'!C:E,3,FALSE),"")</f>
        <v/>
      </c>
      <c r="S123" t="s">
        <v>73</v>
      </c>
      <c r="X123" t="s">
        <v>69</v>
      </c>
      <c r="Y123" s="19" t="s">
        <v>709</v>
      </c>
      <c r="AA123" t="s">
        <v>69</v>
      </c>
      <c r="AB123" s="19" t="s">
        <v>709</v>
      </c>
      <c r="AD123" s="1" t="s">
        <v>73</v>
      </c>
      <c r="AE123" s="1" t="s">
        <v>74</v>
      </c>
      <c r="AF123" s="1" t="s">
        <v>75</v>
      </c>
      <c r="AG123" s="1" t="s">
        <v>76</v>
      </c>
      <c r="AH123" s="1" t="s">
        <v>117</v>
      </c>
      <c r="AI123" s="1" t="s">
        <v>94</v>
      </c>
      <c r="AJ123" s="1" t="s">
        <v>119</v>
      </c>
      <c r="AK123" s="1" t="s">
        <v>72</v>
      </c>
      <c r="AL123" s="1" t="s">
        <v>72</v>
      </c>
      <c r="AM123" s="1" t="s">
        <v>72</v>
      </c>
      <c r="AN123" s="1" t="s">
        <v>72</v>
      </c>
      <c r="AO123" s="1" t="s">
        <v>72</v>
      </c>
      <c r="AR123" s="1" t="s">
        <v>72</v>
      </c>
      <c r="AS123" s="1" t="s">
        <v>80</v>
      </c>
      <c r="AT123" s="1" t="s">
        <v>2626</v>
      </c>
      <c r="AU123">
        <v>815943</v>
      </c>
      <c r="AV123" s="1" t="s">
        <v>72</v>
      </c>
      <c r="AW123" s="1" t="s">
        <v>72</v>
      </c>
      <c r="AX123" s="1" t="s">
        <v>72</v>
      </c>
      <c r="AY123" s="1" t="s">
        <v>72</v>
      </c>
      <c r="AZ123" s="1" t="s">
        <v>72</v>
      </c>
      <c r="BA123" s="1" t="s">
        <v>72</v>
      </c>
      <c r="BB123" s="1" t="s">
        <v>72</v>
      </c>
      <c r="BC123" s="1" t="s">
        <v>72</v>
      </c>
      <c r="BD123" s="1" t="s">
        <v>72</v>
      </c>
      <c r="BE123" s="1" t="s">
        <v>72</v>
      </c>
      <c r="BF123" s="1" t="s">
        <v>72</v>
      </c>
      <c r="BG123" s="1" t="s">
        <v>72</v>
      </c>
    </row>
    <row r="124" spans="1:59" x14ac:dyDescent="0.25">
      <c r="A124">
        <v>4</v>
      </c>
      <c r="B124" t="str">
        <f t="shared" si="2"/>
        <v>0.0215 24 WB 04 50 62</v>
      </c>
      <c r="C124" t="str">
        <f t="shared" si="3"/>
        <v>0.0215 24 WB 04 50</v>
      </c>
      <c r="D124" s="9">
        <v>36619213</v>
      </c>
      <c r="E124" s="1" t="s">
        <v>3088</v>
      </c>
      <c r="F124" s="1" t="s">
        <v>72</v>
      </c>
      <c r="G124" s="1" t="s">
        <v>3088</v>
      </c>
      <c r="H124" t="s">
        <v>2688</v>
      </c>
      <c r="I124">
        <v>62</v>
      </c>
      <c r="J124" s="42" t="s">
        <v>67</v>
      </c>
      <c r="K124">
        <v>50</v>
      </c>
      <c r="L124">
        <v>31.67</v>
      </c>
      <c r="M124" s="38">
        <v>24</v>
      </c>
      <c r="N124">
        <v>2.1499999999999998E-2</v>
      </c>
      <c r="O124" t="s">
        <v>71</v>
      </c>
      <c r="P124" t="str">
        <f>IFERROR(VLOOKUP(D124,'VF STDRD'!C:E,3,FALSE),"")</f>
        <v/>
      </c>
      <c r="S124" t="s">
        <v>73</v>
      </c>
      <c r="X124" t="s">
        <v>69</v>
      </c>
      <c r="Y124" s="19" t="s">
        <v>1078</v>
      </c>
      <c r="AA124" t="s">
        <v>69</v>
      </c>
      <c r="AB124" s="19" t="s">
        <v>1078</v>
      </c>
      <c r="AD124" s="1" t="s">
        <v>73</v>
      </c>
      <c r="AE124" s="1" t="s">
        <v>74</v>
      </c>
      <c r="AF124" s="1" t="s">
        <v>75</v>
      </c>
      <c r="AG124" s="1" t="s">
        <v>76</v>
      </c>
      <c r="AH124" s="1" t="s">
        <v>117</v>
      </c>
      <c r="AI124" s="1" t="s">
        <v>1064</v>
      </c>
      <c r="AJ124" s="1" t="s">
        <v>119</v>
      </c>
      <c r="AK124" s="1" t="s">
        <v>72</v>
      </c>
      <c r="AL124" s="1" t="s">
        <v>72</v>
      </c>
      <c r="AM124" s="1" t="s">
        <v>72</v>
      </c>
      <c r="AN124" s="1" t="s">
        <v>72</v>
      </c>
      <c r="AO124" s="1" t="s">
        <v>72</v>
      </c>
      <c r="AR124" s="1" t="s">
        <v>72</v>
      </c>
      <c r="AS124" s="1" t="s">
        <v>80</v>
      </c>
      <c r="AT124" s="1" t="s">
        <v>3087</v>
      </c>
      <c r="AU124">
        <v>815942</v>
      </c>
      <c r="AV124" s="1" t="s">
        <v>72</v>
      </c>
      <c r="AW124" s="1" t="s">
        <v>72</v>
      </c>
      <c r="AX124" s="1" t="s">
        <v>72</v>
      </c>
      <c r="AY124" s="1" t="s">
        <v>72</v>
      </c>
      <c r="AZ124" s="1" t="s">
        <v>72</v>
      </c>
      <c r="BA124" s="1" t="s">
        <v>72</v>
      </c>
      <c r="BB124" s="1" t="s">
        <v>72</v>
      </c>
      <c r="BC124" s="1" t="s">
        <v>72</v>
      </c>
      <c r="BD124" s="1" t="s">
        <v>72</v>
      </c>
      <c r="BE124" s="1" t="s">
        <v>72</v>
      </c>
      <c r="BF124" s="1" t="s">
        <v>72</v>
      </c>
      <c r="BG124" s="1" t="s">
        <v>72</v>
      </c>
    </row>
    <row r="125" spans="1:59" x14ac:dyDescent="0.25">
      <c r="A125">
        <v>5</v>
      </c>
      <c r="B125" t="str">
        <f t="shared" si="2"/>
        <v>0.0215 24 WB 04 50 33</v>
      </c>
      <c r="C125" t="str">
        <f t="shared" si="3"/>
        <v>0.0215 24 WB 04 50</v>
      </c>
      <c r="D125" s="9">
        <v>36619216</v>
      </c>
      <c r="E125" s="1" t="s">
        <v>1896</v>
      </c>
      <c r="F125" s="1" t="s">
        <v>72</v>
      </c>
      <c r="G125" s="1" t="s">
        <v>1896</v>
      </c>
      <c r="H125" t="s">
        <v>1897</v>
      </c>
      <c r="I125">
        <v>33</v>
      </c>
      <c r="J125" s="42" t="s">
        <v>67</v>
      </c>
      <c r="K125">
        <v>50</v>
      </c>
      <c r="L125">
        <v>31.67</v>
      </c>
      <c r="M125" s="38">
        <v>24</v>
      </c>
      <c r="N125">
        <v>2.1499999999999998E-2</v>
      </c>
      <c r="O125" t="s">
        <v>71</v>
      </c>
      <c r="P125" t="str">
        <f>IFERROR(VLOOKUP(D125,'VF STDRD'!C:E,3,FALSE),"")</f>
        <v/>
      </c>
      <c r="S125" t="s">
        <v>73</v>
      </c>
      <c r="X125" t="s">
        <v>69</v>
      </c>
      <c r="Y125" s="19" t="s">
        <v>878</v>
      </c>
      <c r="AA125" t="s">
        <v>69</v>
      </c>
      <c r="AB125" s="19" t="s">
        <v>878</v>
      </c>
      <c r="AD125" s="1" t="s">
        <v>73</v>
      </c>
      <c r="AE125" s="1" t="s">
        <v>74</v>
      </c>
      <c r="AF125" s="1" t="s">
        <v>75</v>
      </c>
      <c r="AG125" s="1" t="s">
        <v>76</v>
      </c>
      <c r="AH125" s="1" t="s">
        <v>117</v>
      </c>
      <c r="AI125" s="1" t="s">
        <v>859</v>
      </c>
      <c r="AJ125" s="1" t="s">
        <v>119</v>
      </c>
      <c r="AK125" s="1" t="s">
        <v>72</v>
      </c>
      <c r="AL125" s="1" t="s">
        <v>72</v>
      </c>
      <c r="AM125" s="1" t="s">
        <v>72</v>
      </c>
      <c r="AN125" s="1" t="s">
        <v>72</v>
      </c>
      <c r="AO125" s="1" t="s">
        <v>72</v>
      </c>
      <c r="AR125" s="1" t="s">
        <v>72</v>
      </c>
      <c r="AS125" s="1" t="s">
        <v>80</v>
      </c>
      <c r="AT125" s="1" t="s">
        <v>1895</v>
      </c>
      <c r="AU125">
        <v>815941</v>
      </c>
      <c r="AV125" s="1" t="s">
        <v>72</v>
      </c>
      <c r="AW125" s="1" t="s">
        <v>72</v>
      </c>
      <c r="AX125" s="1" t="s">
        <v>72</v>
      </c>
      <c r="AY125" s="1" t="s">
        <v>72</v>
      </c>
      <c r="AZ125" s="1" t="s">
        <v>72</v>
      </c>
      <c r="BA125" s="1" t="s">
        <v>72</v>
      </c>
      <c r="BB125" s="1" t="s">
        <v>72</v>
      </c>
      <c r="BC125" s="1" t="s">
        <v>72</v>
      </c>
      <c r="BD125" s="1" t="s">
        <v>72</v>
      </c>
      <c r="BE125" s="1" t="s">
        <v>72</v>
      </c>
      <c r="BF125" s="1" t="s">
        <v>72</v>
      </c>
      <c r="BG125" s="1" t="s">
        <v>72</v>
      </c>
    </row>
    <row r="126" spans="1:59" x14ac:dyDescent="0.25">
      <c r="A126">
        <v>6</v>
      </c>
      <c r="B126" t="str">
        <f t="shared" si="2"/>
        <v>0.0215 24 WB 04 50 59</v>
      </c>
      <c r="C126" t="str">
        <f t="shared" si="3"/>
        <v>0.0215 24 WB 04 50</v>
      </c>
      <c r="D126" s="9">
        <v>36619221</v>
      </c>
      <c r="E126" s="1" t="s">
        <v>3057</v>
      </c>
      <c r="F126" s="1" t="s">
        <v>72</v>
      </c>
      <c r="G126" s="1" t="s">
        <v>3057</v>
      </c>
      <c r="H126" t="s">
        <v>2800</v>
      </c>
      <c r="I126">
        <v>59</v>
      </c>
      <c r="J126" s="42" t="s">
        <v>67</v>
      </c>
      <c r="K126">
        <v>50</v>
      </c>
      <c r="L126">
        <v>31.67</v>
      </c>
      <c r="M126" s="38">
        <v>24</v>
      </c>
      <c r="N126">
        <v>2.1499999999999998E-2</v>
      </c>
      <c r="O126" t="s">
        <v>71</v>
      </c>
      <c r="P126" t="str">
        <f>IFERROR(VLOOKUP(D126,'VF STDRD'!C:E,3,FALSE),"")</f>
        <v/>
      </c>
      <c r="S126" t="s">
        <v>73</v>
      </c>
      <c r="X126" t="s">
        <v>69</v>
      </c>
      <c r="Y126" s="19" t="s">
        <v>1057</v>
      </c>
      <c r="AA126" t="s">
        <v>69</v>
      </c>
      <c r="AB126" s="19" t="s">
        <v>1057</v>
      </c>
      <c r="AD126" s="1" t="s">
        <v>73</v>
      </c>
      <c r="AE126" s="1" t="s">
        <v>74</v>
      </c>
      <c r="AF126" s="1" t="s">
        <v>75</v>
      </c>
      <c r="AG126" s="1" t="s">
        <v>76</v>
      </c>
      <c r="AH126" s="1" t="s">
        <v>117</v>
      </c>
      <c r="AI126" s="1" t="s">
        <v>1045</v>
      </c>
      <c r="AJ126" s="1" t="s">
        <v>119</v>
      </c>
      <c r="AK126" s="1" t="s">
        <v>72</v>
      </c>
      <c r="AL126" s="1" t="s">
        <v>72</v>
      </c>
      <c r="AM126" s="1" t="s">
        <v>72</v>
      </c>
      <c r="AN126" s="1" t="s">
        <v>72</v>
      </c>
      <c r="AO126" s="1" t="s">
        <v>72</v>
      </c>
      <c r="AR126" s="1" t="s">
        <v>72</v>
      </c>
      <c r="AS126" s="1" t="s">
        <v>80</v>
      </c>
      <c r="AT126" s="1" t="s">
        <v>3056</v>
      </c>
      <c r="AU126">
        <v>815939</v>
      </c>
      <c r="AV126" s="1" t="s">
        <v>72</v>
      </c>
      <c r="AW126" s="1" t="s">
        <v>72</v>
      </c>
      <c r="AX126" s="1" t="s">
        <v>72</v>
      </c>
      <c r="AY126" s="1" t="s">
        <v>72</v>
      </c>
      <c r="AZ126" s="1" t="s">
        <v>72</v>
      </c>
      <c r="BA126" s="1" t="s">
        <v>72</v>
      </c>
      <c r="BB126" s="1" t="s">
        <v>72</v>
      </c>
      <c r="BC126" s="1" t="s">
        <v>72</v>
      </c>
      <c r="BD126" s="1" t="s">
        <v>72</v>
      </c>
      <c r="BE126" s="1" t="s">
        <v>72</v>
      </c>
      <c r="BF126" s="1" t="s">
        <v>72</v>
      </c>
      <c r="BG126" s="1" t="s">
        <v>72</v>
      </c>
    </row>
    <row r="127" spans="1:59" x14ac:dyDescent="0.25">
      <c r="A127">
        <v>7</v>
      </c>
      <c r="B127" t="str">
        <f t="shared" si="2"/>
        <v>0.0215 24 WB 04 50 A7</v>
      </c>
      <c r="C127" t="str">
        <f t="shared" si="3"/>
        <v>0.0215 24 WB 04 50</v>
      </c>
      <c r="D127" s="9">
        <v>36619856</v>
      </c>
      <c r="E127" s="1" t="s">
        <v>4112</v>
      </c>
      <c r="F127" s="1" t="s">
        <v>72</v>
      </c>
      <c r="G127" s="1" t="s">
        <v>4112</v>
      </c>
      <c r="H127" t="s">
        <v>2849</v>
      </c>
      <c r="I127" t="s">
        <v>198</v>
      </c>
      <c r="J127" s="42" t="s">
        <v>67</v>
      </c>
      <c r="K127">
        <v>50</v>
      </c>
      <c r="L127">
        <v>31.67</v>
      </c>
      <c r="M127" s="38">
        <v>24</v>
      </c>
      <c r="N127">
        <v>2.1499999999999998E-2</v>
      </c>
      <c r="O127" t="s">
        <v>71</v>
      </c>
      <c r="P127" t="str">
        <f>IFERROR(VLOOKUP(D127,'VF STDRD'!C:E,3,FALSE),"")</f>
        <v/>
      </c>
      <c r="S127" t="s">
        <v>73</v>
      </c>
      <c r="X127" t="s">
        <v>69</v>
      </c>
      <c r="Y127" s="19" t="s">
        <v>1835</v>
      </c>
      <c r="AA127" t="s">
        <v>69</v>
      </c>
      <c r="AB127" s="19" t="s">
        <v>1835</v>
      </c>
      <c r="AD127" s="1" t="s">
        <v>73</v>
      </c>
      <c r="AE127" s="1" t="s">
        <v>74</v>
      </c>
      <c r="AF127" s="1" t="s">
        <v>75</v>
      </c>
      <c r="AG127" s="1" t="s">
        <v>76</v>
      </c>
      <c r="AH127" s="1" t="s">
        <v>117</v>
      </c>
      <c r="AI127" s="1" t="s">
        <v>248</v>
      </c>
      <c r="AJ127" s="1" t="s">
        <v>119</v>
      </c>
      <c r="AK127" s="1" t="s">
        <v>72</v>
      </c>
      <c r="AL127" s="1" t="s">
        <v>72</v>
      </c>
      <c r="AM127" s="1" t="s">
        <v>72</v>
      </c>
      <c r="AN127" s="1" t="s">
        <v>72</v>
      </c>
      <c r="AO127" s="1" t="s">
        <v>72</v>
      </c>
      <c r="AR127" s="1" t="s">
        <v>72</v>
      </c>
      <c r="AS127" s="1" t="s">
        <v>80</v>
      </c>
      <c r="AT127" s="1" t="s">
        <v>4111</v>
      </c>
      <c r="AU127">
        <v>815940</v>
      </c>
      <c r="AV127" s="1" t="s">
        <v>72</v>
      </c>
      <c r="AW127" s="1" t="s">
        <v>72</v>
      </c>
      <c r="AX127" s="1" t="s">
        <v>72</v>
      </c>
      <c r="AY127" s="1" t="s">
        <v>72</v>
      </c>
      <c r="AZ127" s="1" t="s">
        <v>72</v>
      </c>
      <c r="BA127" s="1" t="s">
        <v>72</v>
      </c>
      <c r="BB127" s="1" t="s">
        <v>72</v>
      </c>
      <c r="BC127" s="1" t="s">
        <v>72</v>
      </c>
      <c r="BD127" s="1" t="s">
        <v>72</v>
      </c>
      <c r="BE127" s="1" t="s">
        <v>72</v>
      </c>
      <c r="BF127" s="1" t="s">
        <v>72</v>
      </c>
      <c r="BG127" s="1" t="s">
        <v>72</v>
      </c>
    </row>
    <row r="128" spans="1:59" x14ac:dyDescent="0.25">
      <c r="A128">
        <v>8</v>
      </c>
      <c r="B128" t="str">
        <f t="shared" si="2"/>
        <v>0.0215 24 PVC BCK 50 04</v>
      </c>
      <c r="C128" t="str">
        <f t="shared" si="3"/>
        <v>0.0215 24 PVC BCK 50</v>
      </c>
      <c r="D128" s="9">
        <v>36620203</v>
      </c>
      <c r="E128" s="1" t="s">
        <v>2630</v>
      </c>
      <c r="F128" s="1" t="s">
        <v>72</v>
      </c>
      <c r="G128" s="1" t="s">
        <v>2631</v>
      </c>
      <c r="H128" t="s">
        <v>1905</v>
      </c>
      <c r="I128" s="7" t="s">
        <v>67</v>
      </c>
      <c r="J128" s="42" t="s">
        <v>85</v>
      </c>
      <c r="K128">
        <v>50</v>
      </c>
      <c r="L128">
        <v>33.262</v>
      </c>
      <c r="M128" s="38">
        <v>24</v>
      </c>
      <c r="N128">
        <v>2.1499999999999998E-2</v>
      </c>
      <c r="O128" t="s">
        <v>86</v>
      </c>
      <c r="P128" t="str">
        <f>IFERROR(VLOOKUP(D128,'VF STDRD'!C:E,3,FALSE),"")</f>
        <v/>
      </c>
      <c r="S128" t="s">
        <v>73</v>
      </c>
      <c r="X128" t="s">
        <v>69</v>
      </c>
      <c r="Y128" s="19" t="s">
        <v>710</v>
      </c>
      <c r="AA128" t="s">
        <v>69</v>
      </c>
      <c r="AB128" s="19" t="s">
        <v>710</v>
      </c>
      <c r="AD128" s="1" t="s">
        <v>73</v>
      </c>
      <c r="AE128" s="1" t="s">
        <v>74</v>
      </c>
      <c r="AF128" s="1" t="s">
        <v>75</v>
      </c>
      <c r="AG128" s="1" t="s">
        <v>76</v>
      </c>
      <c r="AH128" s="1" t="s">
        <v>2632</v>
      </c>
      <c r="AI128" s="1" t="s">
        <v>94</v>
      </c>
      <c r="AJ128" s="1" t="s">
        <v>166</v>
      </c>
      <c r="AK128" s="1" t="s">
        <v>72</v>
      </c>
      <c r="AL128" s="1" t="s">
        <v>72</v>
      </c>
      <c r="AM128" s="1" t="s">
        <v>72</v>
      </c>
      <c r="AN128" s="1" t="s">
        <v>72</v>
      </c>
      <c r="AO128" s="1" t="s">
        <v>72</v>
      </c>
      <c r="AR128" s="1" t="s">
        <v>72</v>
      </c>
      <c r="AS128" s="1" t="s">
        <v>80</v>
      </c>
      <c r="AT128" s="1" t="s">
        <v>2629</v>
      </c>
      <c r="AU128">
        <v>815938</v>
      </c>
      <c r="AV128" s="1" t="s">
        <v>72</v>
      </c>
      <c r="AW128" s="1" t="s">
        <v>72</v>
      </c>
      <c r="AX128" s="1" t="s">
        <v>72</v>
      </c>
      <c r="AY128" s="1" t="s">
        <v>72</v>
      </c>
      <c r="AZ128" s="1" t="s">
        <v>72</v>
      </c>
      <c r="BA128" s="1" t="s">
        <v>72</v>
      </c>
      <c r="BB128" s="1" t="s">
        <v>72</v>
      </c>
      <c r="BC128" s="1" t="s">
        <v>72</v>
      </c>
      <c r="BD128" s="1" t="s">
        <v>72</v>
      </c>
      <c r="BE128" s="1" t="s">
        <v>72</v>
      </c>
      <c r="BF128" s="1" t="s">
        <v>72</v>
      </c>
      <c r="BG128" s="1" t="s">
        <v>72</v>
      </c>
    </row>
    <row r="129" spans="1:59" x14ac:dyDescent="0.25">
      <c r="A129">
        <v>9</v>
      </c>
      <c r="B129" t="str">
        <f t="shared" si="2"/>
        <v>0.0215 24 PVC BCK 50 59</v>
      </c>
      <c r="C129" t="str">
        <f t="shared" si="3"/>
        <v>0.0215 24 PVC BCK 50</v>
      </c>
      <c r="D129" s="9">
        <v>36620221</v>
      </c>
      <c r="E129" s="1" t="s">
        <v>3059</v>
      </c>
      <c r="F129" s="1" t="s">
        <v>72</v>
      </c>
      <c r="G129" s="1" t="s">
        <v>3059</v>
      </c>
      <c r="H129" t="s">
        <v>2800</v>
      </c>
      <c r="I129">
        <v>59</v>
      </c>
      <c r="J129" s="42" t="s">
        <v>85</v>
      </c>
      <c r="K129">
        <v>50</v>
      </c>
      <c r="L129">
        <v>33.262</v>
      </c>
      <c r="M129" s="38">
        <v>24</v>
      </c>
      <c r="N129">
        <v>2.1499999999999998E-2</v>
      </c>
      <c r="O129" t="s">
        <v>86</v>
      </c>
      <c r="P129" t="str">
        <f>IFERROR(VLOOKUP(D129,'VF STDRD'!C:E,3,FALSE),"")</f>
        <v/>
      </c>
      <c r="S129" t="s">
        <v>73</v>
      </c>
      <c r="X129" t="s">
        <v>69</v>
      </c>
      <c r="Y129" s="19" t="s">
        <v>1058</v>
      </c>
      <c r="AA129" t="s">
        <v>69</v>
      </c>
      <c r="AB129" s="19" t="s">
        <v>1058</v>
      </c>
      <c r="AD129" s="1" t="s">
        <v>73</v>
      </c>
      <c r="AE129" s="1" t="s">
        <v>74</v>
      </c>
      <c r="AF129" s="1" t="s">
        <v>75</v>
      </c>
      <c r="AG129" s="1" t="s">
        <v>76</v>
      </c>
      <c r="AH129" s="1" t="s">
        <v>117</v>
      </c>
      <c r="AI129" s="1" t="s">
        <v>1045</v>
      </c>
      <c r="AJ129" s="1" t="s">
        <v>119</v>
      </c>
      <c r="AK129" s="1" t="s">
        <v>72</v>
      </c>
      <c r="AL129" s="1" t="s">
        <v>72</v>
      </c>
      <c r="AM129" s="1" t="s">
        <v>72</v>
      </c>
      <c r="AN129" s="1" t="s">
        <v>72</v>
      </c>
      <c r="AO129" s="1" t="s">
        <v>72</v>
      </c>
      <c r="AR129" s="1" t="s">
        <v>72</v>
      </c>
      <c r="AS129" s="1" t="s">
        <v>80</v>
      </c>
      <c r="AT129" s="1" t="s">
        <v>3058</v>
      </c>
      <c r="AU129">
        <v>815936</v>
      </c>
      <c r="AV129" s="1" t="s">
        <v>72</v>
      </c>
      <c r="AW129" s="1" t="s">
        <v>72</v>
      </c>
      <c r="AX129" s="1" t="s">
        <v>72</v>
      </c>
      <c r="AY129" s="1" t="s">
        <v>72</v>
      </c>
      <c r="AZ129" s="1" t="s">
        <v>72</v>
      </c>
      <c r="BA129" s="1" t="s">
        <v>72</v>
      </c>
      <c r="BB129" s="1" t="s">
        <v>72</v>
      </c>
      <c r="BC129" s="1" t="s">
        <v>72</v>
      </c>
      <c r="BD129" s="1" t="s">
        <v>72</v>
      </c>
      <c r="BE129" s="1" t="s">
        <v>72</v>
      </c>
      <c r="BF129" s="1" t="s">
        <v>72</v>
      </c>
      <c r="BG129" s="1" t="s">
        <v>72</v>
      </c>
    </row>
    <row r="130" spans="1:59" hidden="1" x14ac:dyDescent="0.25">
      <c r="A130">
        <v>10</v>
      </c>
      <c r="B130" t="str">
        <f t="shared" ref="B130:B193" si="4">_xlfn.CONCAT(N130," ",M130," ",O130," ",J130," ",K130," ",I130)</f>
        <v>0.0215 24 PVC BCK 50 A7</v>
      </c>
      <c r="C130" t="str">
        <f t="shared" ref="C130:C193" si="5">_xlfn.CONCAT(N130," ",M130," ",O130," ",J130," ",K130)</f>
        <v>0.0215 24 PVC BCK 50</v>
      </c>
      <c r="D130" s="9">
        <v>36620856</v>
      </c>
      <c r="E130" s="1" t="s">
        <v>3916</v>
      </c>
      <c r="F130" s="1" t="s">
        <v>72</v>
      </c>
      <c r="G130" s="1" t="s">
        <v>3916</v>
      </c>
      <c r="H130" t="s">
        <v>2849</v>
      </c>
      <c r="I130" t="s">
        <v>198</v>
      </c>
      <c r="J130" s="42" t="s">
        <v>85</v>
      </c>
      <c r="K130">
        <v>50</v>
      </c>
      <c r="L130">
        <v>33.262</v>
      </c>
      <c r="M130" s="38">
        <v>24</v>
      </c>
      <c r="N130">
        <v>2.1499999999999998E-2</v>
      </c>
      <c r="O130" t="s">
        <v>86</v>
      </c>
      <c r="P130" t="str">
        <f>IFERROR(VLOOKUP(D130,'VF STDRD'!C:E,3,FALSE),"")</f>
        <v/>
      </c>
      <c r="S130" t="s">
        <v>68</v>
      </c>
      <c r="T130" t="s">
        <v>73</v>
      </c>
      <c r="X130" t="s">
        <v>69</v>
      </c>
      <c r="Y130" s="19" t="s">
        <v>3917</v>
      </c>
      <c r="Z130" s="19" t="s">
        <v>3917</v>
      </c>
      <c r="AA130" t="s">
        <v>69</v>
      </c>
      <c r="AB130" s="19" t="s">
        <v>3917</v>
      </c>
      <c r="AC130" s="19" t="s">
        <v>3917</v>
      </c>
      <c r="AD130" s="1" t="s">
        <v>73</v>
      </c>
      <c r="AE130" s="1" t="s">
        <v>74</v>
      </c>
      <c r="AF130" s="1" t="s">
        <v>75</v>
      </c>
      <c r="AG130" s="1" t="s">
        <v>76</v>
      </c>
      <c r="AH130" s="1" t="s">
        <v>117</v>
      </c>
      <c r="AI130" s="1" t="s">
        <v>248</v>
      </c>
      <c r="AJ130" s="1" t="s">
        <v>119</v>
      </c>
      <c r="AK130" s="1" t="s">
        <v>72</v>
      </c>
      <c r="AL130" s="1" t="s">
        <v>72</v>
      </c>
      <c r="AM130" s="1" t="s">
        <v>72</v>
      </c>
      <c r="AN130" s="1" t="s">
        <v>72</v>
      </c>
      <c r="AO130" s="1" t="s">
        <v>72</v>
      </c>
      <c r="AR130" s="1" t="s">
        <v>72</v>
      </c>
      <c r="AS130" s="1" t="s">
        <v>80</v>
      </c>
      <c r="AT130" s="1" t="s">
        <v>3915</v>
      </c>
      <c r="AU130">
        <v>815937</v>
      </c>
      <c r="AV130" s="1" t="s">
        <v>72</v>
      </c>
      <c r="AW130" s="1" t="s">
        <v>72</v>
      </c>
      <c r="AX130" s="1" t="s">
        <v>72</v>
      </c>
      <c r="AY130" s="1" t="s">
        <v>72</v>
      </c>
      <c r="AZ130" s="1" t="s">
        <v>72</v>
      </c>
      <c r="BA130" s="1" t="s">
        <v>72</v>
      </c>
      <c r="BB130" s="1" t="s">
        <v>72</v>
      </c>
      <c r="BC130" s="1" t="s">
        <v>72</v>
      </c>
      <c r="BD130" s="1" t="s">
        <v>72</v>
      </c>
      <c r="BE130" s="1" t="s">
        <v>72</v>
      </c>
      <c r="BF130" s="1" t="s">
        <v>72</v>
      </c>
      <c r="BG130" s="1" t="s">
        <v>72</v>
      </c>
    </row>
    <row r="131" spans="1:59" x14ac:dyDescent="0.25">
      <c r="A131">
        <v>11</v>
      </c>
      <c r="B131" t="str">
        <f t="shared" si="4"/>
        <v>0.0155 14 WB 04 50 04</v>
      </c>
      <c r="C131" t="str">
        <f t="shared" si="5"/>
        <v>0.0155 14 WB 04 50</v>
      </c>
      <c r="D131" s="9">
        <v>36623203</v>
      </c>
      <c r="E131" s="1" t="s">
        <v>2635</v>
      </c>
      <c r="F131" s="1" t="s">
        <v>72</v>
      </c>
      <c r="G131" s="1" t="s">
        <v>2635</v>
      </c>
      <c r="H131" t="s">
        <v>1905</v>
      </c>
      <c r="I131" s="7" t="s">
        <v>67</v>
      </c>
      <c r="J131" s="42" t="s">
        <v>67</v>
      </c>
      <c r="K131">
        <v>50</v>
      </c>
      <c r="L131">
        <v>13.515000000000001</v>
      </c>
      <c r="M131" s="38">
        <v>14</v>
      </c>
      <c r="N131">
        <v>1.55E-2</v>
      </c>
      <c r="O131" t="s">
        <v>71</v>
      </c>
      <c r="P131" t="str">
        <f>IFERROR(VLOOKUP(D131,'VF STDRD'!C:E,3,FALSE),"")</f>
        <v/>
      </c>
      <c r="S131" t="s">
        <v>73</v>
      </c>
      <c r="T131" t="s">
        <v>73</v>
      </c>
      <c r="X131" t="s">
        <v>69</v>
      </c>
      <c r="Y131" s="19" t="s">
        <v>627</v>
      </c>
      <c r="AA131" t="s">
        <v>69</v>
      </c>
      <c r="AB131" s="19" t="s">
        <v>627</v>
      </c>
      <c r="AD131" s="1" t="s">
        <v>73</v>
      </c>
      <c r="AE131" s="1" t="s">
        <v>74</v>
      </c>
      <c r="AF131" s="1" t="s">
        <v>75</v>
      </c>
      <c r="AG131" s="1" t="s">
        <v>76</v>
      </c>
      <c r="AH131" s="1" t="s">
        <v>648</v>
      </c>
      <c r="AI131" s="1" t="s">
        <v>94</v>
      </c>
      <c r="AJ131" s="1" t="s">
        <v>119</v>
      </c>
      <c r="AK131" s="1" t="s">
        <v>72</v>
      </c>
      <c r="AL131" s="1" t="s">
        <v>72</v>
      </c>
      <c r="AM131" s="1" t="s">
        <v>72</v>
      </c>
      <c r="AN131" s="1" t="s">
        <v>72</v>
      </c>
      <c r="AO131" s="1" t="s">
        <v>72</v>
      </c>
      <c r="AR131" s="1" t="s">
        <v>72</v>
      </c>
      <c r="AS131" s="1" t="s">
        <v>80</v>
      </c>
      <c r="AT131" s="1" t="s">
        <v>2634</v>
      </c>
      <c r="AU131">
        <v>815945</v>
      </c>
      <c r="AV131" s="1" t="s">
        <v>72</v>
      </c>
      <c r="AW131" s="1" t="s">
        <v>72</v>
      </c>
      <c r="AX131" s="1" t="s">
        <v>72</v>
      </c>
      <c r="AY131" s="1" t="s">
        <v>72</v>
      </c>
      <c r="AZ131" s="1" t="s">
        <v>72</v>
      </c>
      <c r="BA131" s="1" t="s">
        <v>72</v>
      </c>
      <c r="BB131" s="1" t="s">
        <v>72</v>
      </c>
      <c r="BC131" s="1" t="s">
        <v>72</v>
      </c>
      <c r="BD131" s="1" t="s">
        <v>72</v>
      </c>
      <c r="BE131" s="1" t="s">
        <v>72</v>
      </c>
      <c r="BF131" s="1" t="s">
        <v>72</v>
      </c>
      <c r="BG131" s="1" t="s">
        <v>72</v>
      </c>
    </row>
    <row r="132" spans="1:59" hidden="1" x14ac:dyDescent="0.25">
      <c r="A132">
        <v>12</v>
      </c>
      <c r="B132" t="str">
        <f t="shared" si="4"/>
        <v>0.0155 14 WB 04 50 62</v>
      </c>
      <c r="C132" t="str">
        <f t="shared" si="5"/>
        <v>0.0155 14 WB 04 50</v>
      </c>
      <c r="D132" s="9">
        <v>36623213</v>
      </c>
      <c r="E132" s="1" t="s">
        <v>2687</v>
      </c>
      <c r="F132" s="1" t="s">
        <v>72</v>
      </c>
      <c r="G132" s="1" t="s">
        <v>2687</v>
      </c>
      <c r="H132" t="s">
        <v>2688</v>
      </c>
      <c r="I132">
        <v>62</v>
      </c>
      <c r="J132" s="42" t="s">
        <v>67</v>
      </c>
      <c r="K132">
        <v>50</v>
      </c>
      <c r="L132">
        <v>13.515000000000001</v>
      </c>
      <c r="M132" s="38">
        <v>14</v>
      </c>
      <c r="N132">
        <v>1.55E-2</v>
      </c>
      <c r="O132" t="s">
        <v>71</v>
      </c>
      <c r="P132" t="str">
        <f>IFERROR(VLOOKUP(D132,'VF STDRD'!C:E,3,FALSE),"")</f>
        <v/>
      </c>
      <c r="S132" t="s">
        <v>68</v>
      </c>
      <c r="T132" t="s">
        <v>73</v>
      </c>
      <c r="X132" t="s">
        <v>69</v>
      </c>
      <c r="Y132" s="19" t="s">
        <v>2689</v>
      </c>
      <c r="Z132" s="19" t="s">
        <v>2689</v>
      </c>
      <c r="AA132" t="s">
        <v>69</v>
      </c>
      <c r="AB132" s="19" t="s">
        <v>2689</v>
      </c>
      <c r="AC132" s="19" t="s">
        <v>2689</v>
      </c>
      <c r="AD132" s="1" t="s">
        <v>73</v>
      </c>
      <c r="AE132" s="1" t="s">
        <v>74</v>
      </c>
      <c r="AF132" s="1" t="s">
        <v>75</v>
      </c>
      <c r="AG132" s="1" t="s">
        <v>76</v>
      </c>
      <c r="AH132" s="1" t="s">
        <v>648</v>
      </c>
      <c r="AI132" s="1" t="s">
        <v>1064</v>
      </c>
      <c r="AJ132" s="1" t="s">
        <v>119</v>
      </c>
      <c r="AK132" s="1" t="s">
        <v>72</v>
      </c>
      <c r="AL132" s="1" t="s">
        <v>72</v>
      </c>
      <c r="AM132" s="1" t="s">
        <v>72</v>
      </c>
      <c r="AN132" s="1" t="s">
        <v>72</v>
      </c>
      <c r="AO132" s="1" t="s">
        <v>72</v>
      </c>
      <c r="AR132" s="1" t="s">
        <v>72</v>
      </c>
      <c r="AS132" s="1" t="s">
        <v>80</v>
      </c>
      <c r="AT132" s="1" t="s">
        <v>2686</v>
      </c>
      <c r="AU132">
        <v>815946</v>
      </c>
      <c r="AV132" s="1" t="s">
        <v>72</v>
      </c>
      <c r="AW132" s="1" t="s">
        <v>72</v>
      </c>
      <c r="AX132" s="1" t="s">
        <v>72</v>
      </c>
      <c r="AY132" s="1" t="s">
        <v>72</v>
      </c>
      <c r="AZ132" s="1" t="s">
        <v>72</v>
      </c>
      <c r="BA132" s="1" t="s">
        <v>72</v>
      </c>
      <c r="BB132" s="1" t="s">
        <v>72</v>
      </c>
      <c r="BC132" s="1" t="s">
        <v>72</v>
      </c>
      <c r="BD132" s="1" t="s">
        <v>72</v>
      </c>
      <c r="BE132" s="1" t="s">
        <v>72</v>
      </c>
      <c r="BF132" s="1" t="s">
        <v>72</v>
      </c>
      <c r="BG132" s="1" t="s">
        <v>72</v>
      </c>
    </row>
    <row r="133" spans="1:59" x14ac:dyDescent="0.25">
      <c r="A133">
        <v>13</v>
      </c>
      <c r="B133" t="str">
        <f t="shared" si="4"/>
        <v>0.0155 14 WB 59 50 BM</v>
      </c>
      <c r="C133" t="str">
        <f t="shared" si="5"/>
        <v>0.0155 14 WB 59 50</v>
      </c>
      <c r="D133" s="9">
        <v>36623278</v>
      </c>
      <c r="E133" s="1" t="s">
        <v>2879</v>
      </c>
      <c r="F133" s="1" t="s">
        <v>72</v>
      </c>
      <c r="G133" s="1" t="s">
        <v>2879</v>
      </c>
      <c r="H133" t="s">
        <v>2856</v>
      </c>
      <c r="I133" t="s">
        <v>864</v>
      </c>
      <c r="J133" s="42" t="s">
        <v>1044</v>
      </c>
      <c r="K133">
        <v>50</v>
      </c>
      <c r="L133">
        <v>13.515000000000001</v>
      </c>
      <c r="M133" s="38">
        <v>14</v>
      </c>
      <c r="N133">
        <v>1.55E-2</v>
      </c>
      <c r="O133" t="s">
        <v>71</v>
      </c>
      <c r="P133" t="str">
        <f>IFERROR(VLOOKUP(D133,'VF STDRD'!C:E,3,FALSE),"")</f>
        <v/>
      </c>
      <c r="S133" t="s">
        <v>73</v>
      </c>
      <c r="T133" t="s">
        <v>73</v>
      </c>
      <c r="X133" t="s">
        <v>69</v>
      </c>
      <c r="Y133" t="s">
        <v>2875</v>
      </c>
      <c r="AA133" t="s">
        <v>69</v>
      </c>
      <c r="AB133" t="s">
        <v>2875</v>
      </c>
      <c r="AD133" s="1" t="s">
        <v>73</v>
      </c>
      <c r="AE133" s="1" t="s">
        <v>74</v>
      </c>
      <c r="AF133" s="1" t="s">
        <v>75</v>
      </c>
      <c r="AG133" s="1" t="s">
        <v>76</v>
      </c>
      <c r="AH133" s="1" t="s">
        <v>648</v>
      </c>
      <c r="AI133" s="1" t="s">
        <v>865</v>
      </c>
      <c r="AJ133" s="1" t="s">
        <v>119</v>
      </c>
      <c r="AK133" s="1" t="s">
        <v>72</v>
      </c>
      <c r="AL133" s="1" t="s">
        <v>72</v>
      </c>
      <c r="AM133" s="1" t="s">
        <v>72</v>
      </c>
      <c r="AN133" s="1" t="s">
        <v>72</v>
      </c>
      <c r="AO133" s="1" t="s">
        <v>72</v>
      </c>
      <c r="AR133" s="1" t="s">
        <v>72</v>
      </c>
      <c r="AS133" s="1" t="s">
        <v>80</v>
      </c>
      <c r="AT133" s="1" t="s">
        <v>2878</v>
      </c>
      <c r="AU133">
        <v>811032</v>
      </c>
      <c r="AV133" s="1" t="s">
        <v>72</v>
      </c>
      <c r="AW133" s="1" t="s">
        <v>72</v>
      </c>
      <c r="AX133" s="1" t="s">
        <v>72</v>
      </c>
      <c r="AY133" s="1" t="s">
        <v>72</v>
      </c>
      <c r="AZ133" s="1" t="s">
        <v>72</v>
      </c>
      <c r="BA133" s="1" t="s">
        <v>72</v>
      </c>
      <c r="BB133" s="1" t="s">
        <v>72</v>
      </c>
      <c r="BC133" s="1" t="s">
        <v>72</v>
      </c>
      <c r="BD133" s="1" t="s">
        <v>72</v>
      </c>
      <c r="BE133" s="1" t="s">
        <v>72</v>
      </c>
      <c r="BF133" s="1" t="s">
        <v>72</v>
      </c>
      <c r="BG133" s="1" t="s">
        <v>72</v>
      </c>
    </row>
    <row r="134" spans="1:59" x14ac:dyDescent="0.25">
      <c r="A134">
        <v>14</v>
      </c>
      <c r="B134" t="str">
        <f t="shared" si="4"/>
        <v>0.0155 14 WB 62 50 BR</v>
      </c>
      <c r="C134" t="str">
        <f t="shared" si="5"/>
        <v>0.0155 14 WB 62 50</v>
      </c>
      <c r="D134" s="9">
        <v>36623376</v>
      </c>
      <c r="E134" s="1" t="s">
        <v>4214</v>
      </c>
      <c r="F134" s="1" t="s">
        <v>72</v>
      </c>
      <c r="G134" s="1" t="s">
        <v>4214</v>
      </c>
      <c r="H134" t="s">
        <v>2860</v>
      </c>
      <c r="I134" t="s">
        <v>868</v>
      </c>
      <c r="J134" s="42" t="s">
        <v>1063</v>
      </c>
      <c r="K134">
        <v>50</v>
      </c>
      <c r="L134">
        <v>13.515000000000001</v>
      </c>
      <c r="M134" s="38">
        <v>14</v>
      </c>
      <c r="N134">
        <v>1.55E-2</v>
      </c>
      <c r="O134" t="s">
        <v>71</v>
      </c>
      <c r="P134" t="str">
        <f>IFERROR(VLOOKUP(D134,'VF STDRD'!C:E,3,FALSE),"")</f>
        <v/>
      </c>
      <c r="S134" t="s">
        <v>73</v>
      </c>
      <c r="T134" t="s">
        <v>73</v>
      </c>
      <c r="X134" t="s">
        <v>69</v>
      </c>
      <c r="Y134" t="s">
        <v>4211</v>
      </c>
      <c r="AA134" t="s">
        <v>69</v>
      </c>
      <c r="AB134" t="s">
        <v>4211</v>
      </c>
      <c r="AD134" s="1" t="s">
        <v>73</v>
      </c>
      <c r="AE134" s="1" t="s">
        <v>74</v>
      </c>
      <c r="AF134" s="1" t="s">
        <v>75</v>
      </c>
      <c r="AG134" s="1" t="s">
        <v>76</v>
      </c>
      <c r="AH134" s="1" t="s">
        <v>648</v>
      </c>
      <c r="AI134" s="1" t="s">
        <v>869</v>
      </c>
      <c r="AJ134" s="1" t="s">
        <v>119</v>
      </c>
      <c r="AK134" s="1" t="s">
        <v>72</v>
      </c>
      <c r="AL134" s="1" t="s">
        <v>72</v>
      </c>
      <c r="AM134" s="1" t="s">
        <v>72</v>
      </c>
      <c r="AN134" s="1" t="s">
        <v>72</v>
      </c>
      <c r="AO134" s="1" t="s">
        <v>72</v>
      </c>
      <c r="AR134" s="1" t="s">
        <v>72</v>
      </c>
      <c r="AS134" s="1" t="s">
        <v>80</v>
      </c>
      <c r="AT134" s="1" t="s">
        <v>4213</v>
      </c>
      <c r="AU134">
        <v>811033</v>
      </c>
      <c r="AV134" s="1" t="s">
        <v>72</v>
      </c>
      <c r="AW134" s="1" t="s">
        <v>72</v>
      </c>
      <c r="AX134" s="1" t="s">
        <v>72</v>
      </c>
      <c r="AY134" s="1" t="s">
        <v>72</v>
      </c>
      <c r="AZ134" s="1" t="s">
        <v>72</v>
      </c>
      <c r="BA134" s="1" t="s">
        <v>72</v>
      </c>
      <c r="BB134" s="1" t="s">
        <v>72</v>
      </c>
      <c r="BC134" s="1" t="s">
        <v>72</v>
      </c>
      <c r="BD134" s="1" t="s">
        <v>72</v>
      </c>
      <c r="BE134" s="1" t="s">
        <v>72</v>
      </c>
      <c r="BF134" s="1" t="s">
        <v>72</v>
      </c>
      <c r="BG134" s="1" t="s">
        <v>72</v>
      </c>
    </row>
    <row r="135" spans="1:59" x14ac:dyDescent="0.25">
      <c r="A135">
        <v>15</v>
      </c>
      <c r="B135" t="str">
        <f t="shared" si="4"/>
        <v>0.0155 24 WB 04 50 E9</v>
      </c>
      <c r="C135" t="str">
        <f t="shared" si="5"/>
        <v>0.0155 24 WB 04 50</v>
      </c>
      <c r="D135" s="9">
        <v>36627009</v>
      </c>
      <c r="E135" s="1" t="s">
        <v>3693</v>
      </c>
      <c r="F135" s="1" t="s">
        <v>72</v>
      </c>
      <c r="G135" s="1" t="s">
        <v>3693</v>
      </c>
      <c r="H135" t="s">
        <v>2884</v>
      </c>
      <c r="I135" t="s">
        <v>2081</v>
      </c>
      <c r="J135" s="42" t="s">
        <v>67</v>
      </c>
      <c r="K135">
        <v>50</v>
      </c>
      <c r="L135">
        <v>23.17</v>
      </c>
      <c r="M135" s="38">
        <v>24</v>
      </c>
      <c r="N135">
        <v>1.55E-2</v>
      </c>
      <c r="O135" t="s">
        <v>71</v>
      </c>
      <c r="P135" t="str">
        <f>IFERROR(VLOOKUP(D135,'VF STDRD'!C:E,3,FALSE),"")</f>
        <v>Y</v>
      </c>
      <c r="S135" t="s">
        <v>73</v>
      </c>
      <c r="T135" t="s">
        <v>73</v>
      </c>
      <c r="X135" t="s">
        <v>69</v>
      </c>
      <c r="Y135" t="s">
        <v>3694</v>
      </c>
      <c r="Z135" t="s">
        <v>3694</v>
      </c>
      <c r="AA135" t="s">
        <v>69</v>
      </c>
      <c r="AB135" t="s">
        <v>3694</v>
      </c>
      <c r="AC135" t="s">
        <v>3694</v>
      </c>
      <c r="AD135" s="1" t="s">
        <v>73</v>
      </c>
      <c r="AE135" s="1" t="s">
        <v>74</v>
      </c>
      <c r="AF135" s="1" t="s">
        <v>75</v>
      </c>
      <c r="AG135" s="1" t="s">
        <v>76</v>
      </c>
      <c r="AH135" s="1" t="s">
        <v>648</v>
      </c>
      <c r="AI135" s="1" t="s">
        <v>2082</v>
      </c>
      <c r="AJ135" s="1" t="s">
        <v>119</v>
      </c>
      <c r="AK135" s="1" t="s">
        <v>72</v>
      </c>
      <c r="AL135" s="1" t="s">
        <v>72</v>
      </c>
      <c r="AM135" s="1" t="s">
        <v>72</v>
      </c>
      <c r="AN135" s="1" t="s">
        <v>72</v>
      </c>
      <c r="AO135" s="1" t="s">
        <v>72</v>
      </c>
      <c r="AR135" s="1" t="s">
        <v>72</v>
      </c>
      <c r="AS135" s="1" t="s">
        <v>80</v>
      </c>
      <c r="AT135" s="1" t="s">
        <v>3692</v>
      </c>
      <c r="AU135">
        <v>792628</v>
      </c>
      <c r="AV135" s="1" t="s">
        <v>72</v>
      </c>
      <c r="AW135" s="1" t="s">
        <v>72</v>
      </c>
      <c r="AX135" s="1" t="s">
        <v>72</v>
      </c>
      <c r="AY135" s="1" t="s">
        <v>72</v>
      </c>
      <c r="AZ135" s="1" t="s">
        <v>72</v>
      </c>
      <c r="BA135" s="1" t="s">
        <v>72</v>
      </c>
      <c r="BB135" s="1" t="s">
        <v>72</v>
      </c>
      <c r="BC135" s="1" t="s">
        <v>72</v>
      </c>
      <c r="BD135" s="1" t="s">
        <v>72</v>
      </c>
      <c r="BE135" s="1" t="s">
        <v>72</v>
      </c>
      <c r="BF135" s="1" t="s">
        <v>72</v>
      </c>
      <c r="BG135" s="1" t="s">
        <v>72</v>
      </c>
    </row>
    <row r="136" spans="1:59" x14ac:dyDescent="0.25">
      <c r="A136">
        <v>16</v>
      </c>
      <c r="B136" t="str">
        <f t="shared" si="4"/>
        <v>0.0155 24 WB 04 50 17</v>
      </c>
      <c r="C136" t="str">
        <f t="shared" si="5"/>
        <v>0.0155 24 WB 04 50</v>
      </c>
      <c r="D136" s="9">
        <v>36627017</v>
      </c>
      <c r="E136" s="1" t="s">
        <v>2713</v>
      </c>
      <c r="F136" s="1" t="s">
        <v>72</v>
      </c>
      <c r="G136" s="1" t="s">
        <v>2713</v>
      </c>
      <c r="H136" t="s">
        <v>2714</v>
      </c>
      <c r="I136">
        <v>17</v>
      </c>
      <c r="J136" s="42" t="s">
        <v>67</v>
      </c>
      <c r="K136">
        <v>50</v>
      </c>
      <c r="L136">
        <v>23.17</v>
      </c>
      <c r="M136" s="38">
        <v>24</v>
      </c>
      <c r="N136">
        <v>1.55E-2</v>
      </c>
      <c r="O136" t="s">
        <v>71</v>
      </c>
      <c r="P136" t="str">
        <f>IFERROR(VLOOKUP(D136,'VF STDRD'!C:E,3,FALSE),"")</f>
        <v/>
      </c>
      <c r="S136" t="s">
        <v>73</v>
      </c>
      <c r="T136" t="s">
        <v>73</v>
      </c>
      <c r="X136" t="s">
        <v>69</v>
      </c>
      <c r="Y136" s="19" t="s">
        <v>1303</v>
      </c>
      <c r="AA136" t="s">
        <v>69</v>
      </c>
      <c r="AB136" s="19" t="s">
        <v>1303</v>
      </c>
      <c r="AD136" s="1" t="s">
        <v>73</v>
      </c>
      <c r="AE136" s="1" t="s">
        <v>74</v>
      </c>
      <c r="AF136" s="1" t="s">
        <v>75</v>
      </c>
      <c r="AG136" s="1" t="s">
        <v>76</v>
      </c>
      <c r="AH136" s="1" t="s">
        <v>648</v>
      </c>
      <c r="AI136" s="1" t="s">
        <v>734</v>
      </c>
      <c r="AJ136" s="1" t="s">
        <v>119</v>
      </c>
      <c r="AK136" s="1" t="s">
        <v>72</v>
      </c>
      <c r="AL136" s="1" t="s">
        <v>72</v>
      </c>
      <c r="AM136" s="1" t="s">
        <v>72</v>
      </c>
      <c r="AN136" s="1" t="s">
        <v>72</v>
      </c>
      <c r="AO136" s="1" t="s">
        <v>72</v>
      </c>
      <c r="AR136" s="1" t="s">
        <v>72</v>
      </c>
      <c r="AS136" s="1" t="s">
        <v>80</v>
      </c>
      <c r="AT136" s="1" t="s">
        <v>2712</v>
      </c>
      <c r="AU136">
        <v>808580</v>
      </c>
      <c r="AV136" s="1" t="s">
        <v>72</v>
      </c>
      <c r="AW136" s="1" t="s">
        <v>72</v>
      </c>
      <c r="AX136" s="1" t="s">
        <v>72</v>
      </c>
      <c r="AY136" s="1" t="s">
        <v>72</v>
      </c>
      <c r="AZ136" s="1" t="s">
        <v>72</v>
      </c>
      <c r="BA136" s="1" t="s">
        <v>72</v>
      </c>
      <c r="BB136" s="1" t="s">
        <v>72</v>
      </c>
      <c r="BC136" s="1" t="s">
        <v>72</v>
      </c>
      <c r="BD136" s="1" t="s">
        <v>72</v>
      </c>
      <c r="BE136" s="1" t="s">
        <v>72</v>
      </c>
      <c r="BF136" s="1" t="s">
        <v>72</v>
      </c>
      <c r="BG136" s="1" t="s">
        <v>72</v>
      </c>
    </row>
    <row r="137" spans="1:59" x14ac:dyDescent="0.25">
      <c r="A137">
        <v>17</v>
      </c>
      <c r="B137" t="str">
        <f t="shared" si="4"/>
        <v>0.0155 24 WB 04 50 Y6</v>
      </c>
      <c r="C137" t="str">
        <f t="shared" si="5"/>
        <v>0.0155 24 WB 04 50</v>
      </c>
      <c r="D137" s="9">
        <v>36627113</v>
      </c>
      <c r="E137" s="1" t="s">
        <v>3942</v>
      </c>
      <c r="F137" s="1" t="s">
        <v>72</v>
      </c>
      <c r="G137" s="1" t="s">
        <v>3942</v>
      </c>
      <c r="H137" t="s">
        <v>2953</v>
      </c>
      <c r="I137" t="s">
        <v>2586</v>
      </c>
      <c r="J137" s="42" t="s">
        <v>67</v>
      </c>
      <c r="K137">
        <v>50</v>
      </c>
      <c r="L137">
        <v>23.17</v>
      </c>
      <c r="M137" s="38">
        <v>24</v>
      </c>
      <c r="N137">
        <v>1.55E-2</v>
      </c>
      <c r="O137" t="s">
        <v>71</v>
      </c>
      <c r="P137" t="str">
        <f>IFERROR(VLOOKUP(D137,'VF STDRD'!C:E,3,FALSE),"")</f>
        <v>Y</v>
      </c>
      <c r="S137" t="s">
        <v>73</v>
      </c>
      <c r="T137" t="s">
        <v>73</v>
      </c>
      <c r="X137" t="s">
        <v>69</v>
      </c>
      <c r="Y137" t="s">
        <v>3943</v>
      </c>
      <c r="Z137" t="s">
        <v>3943</v>
      </c>
      <c r="AA137" t="s">
        <v>69</v>
      </c>
      <c r="AB137" t="s">
        <v>3943</v>
      </c>
      <c r="AC137" t="s">
        <v>3943</v>
      </c>
      <c r="AD137" s="1" t="s">
        <v>73</v>
      </c>
      <c r="AE137" s="1" t="s">
        <v>74</v>
      </c>
      <c r="AF137" s="1" t="s">
        <v>75</v>
      </c>
      <c r="AG137" s="1" t="s">
        <v>76</v>
      </c>
      <c r="AH137" s="1" t="s">
        <v>648</v>
      </c>
      <c r="AI137" s="1" t="s">
        <v>2955</v>
      </c>
      <c r="AJ137" s="1" t="s">
        <v>119</v>
      </c>
      <c r="AK137" s="1" t="s">
        <v>72</v>
      </c>
      <c r="AL137" s="1" t="s">
        <v>72</v>
      </c>
      <c r="AM137" s="1" t="s">
        <v>72</v>
      </c>
      <c r="AN137" s="1" t="s">
        <v>72</v>
      </c>
      <c r="AO137" s="1" t="s">
        <v>72</v>
      </c>
      <c r="AR137" s="1" t="s">
        <v>72</v>
      </c>
      <c r="AS137" s="1" t="s">
        <v>80</v>
      </c>
      <c r="AT137" s="1" t="s">
        <v>3941</v>
      </c>
      <c r="AU137">
        <v>737645</v>
      </c>
      <c r="AV137" s="1" t="s">
        <v>72</v>
      </c>
      <c r="AW137" s="1" t="s">
        <v>72</v>
      </c>
      <c r="AX137" s="1" t="s">
        <v>72</v>
      </c>
      <c r="AY137" s="1" t="s">
        <v>72</v>
      </c>
      <c r="AZ137" s="1" t="s">
        <v>72</v>
      </c>
      <c r="BA137" s="1" t="s">
        <v>72</v>
      </c>
      <c r="BB137" s="1" t="s">
        <v>72</v>
      </c>
      <c r="BC137" s="1" t="s">
        <v>72</v>
      </c>
      <c r="BD137" s="1" t="s">
        <v>72</v>
      </c>
      <c r="BE137" s="1" t="s">
        <v>72</v>
      </c>
      <c r="BF137" s="1" t="s">
        <v>72</v>
      </c>
      <c r="BG137" s="1" t="s">
        <v>72</v>
      </c>
    </row>
    <row r="138" spans="1:59" x14ac:dyDescent="0.25">
      <c r="A138">
        <v>18</v>
      </c>
      <c r="B138" t="str">
        <f t="shared" si="4"/>
        <v>0.0155 24 WB 04 50 135</v>
      </c>
      <c r="C138" t="str">
        <f t="shared" si="5"/>
        <v>0.0155 24 WB 04 50</v>
      </c>
      <c r="D138" s="9">
        <v>36627135</v>
      </c>
      <c r="E138" s="1" t="s">
        <v>3279</v>
      </c>
      <c r="F138" s="1" t="s">
        <v>72</v>
      </c>
      <c r="G138" s="1" t="s">
        <v>3279</v>
      </c>
      <c r="H138" t="s">
        <v>1179</v>
      </c>
      <c r="I138">
        <v>135</v>
      </c>
      <c r="J138" s="42" t="s">
        <v>67</v>
      </c>
      <c r="K138">
        <v>50</v>
      </c>
      <c r="L138" t="e">
        <v>#N/A</v>
      </c>
      <c r="M138" s="38">
        <v>24</v>
      </c>
      <c r="N138" s="39">
        <v>1.55E-2</v>
      </c>
      <c r="O138" t="s">
        <v>71</v>
      </c>
      <c r="P138" t="str">
        <f>IFERROR(VLOOKUP(D138,'VF STDRD'!C:E,3,FALSE),"")</f>
        <v/>
      </c>
      <c r="S138" t="s">
        <v>73</v>
      </c>
      <c r="T138" t="s">
        <v>73</v>
      </c>
      <c r="X138" t="s">
        <v>69</v>
      </c>
      <c r="Y138" t="s">
        <v>3280</v>
      </c>
      <c r="AA138" t="s">
        <v>69</v>
      </c>
      <c r="AB138" t="s">
        <v>3280</v>
      </c>
      <c r="AD138" s="1" t="s">
        <v>73</v>
      </c>
      <c r="AE138" s="1" t="s">
        <v>74</v>
      </c>
      <c r="AF138" s="1" t="s">
        <v>75</v>
      </c>
      <c r="AG138" s="1" t="s">
        <v>76</v>
      </c>
      <c r="AH138" s="1" t="s">
        <v>648</v>
      </c>
      <c r="AI138" s="1" t="s">
        <v>1179</v>
      </c>
      <c r="AJ138" s="1" t="s">
        <v>119</v>
      </c>
      <c r="AK138" s="1" t="s">
        <v>72</v>
      </c>
      <c r="AL138" s="1" t="s">
        <v>72</v>
      </c>
      <c r="AM138" s="1" t="s">
        <v>72</v>
      </c>
      <c r="AN138" s="1" t="s">
        <v>72</v>
      </c>
      <c r="AO138" s="1" t="s">
        <v>72</v>
      </c>
      <c r="AR138" s="1" t="s">
        <v>72</v>
      </c>
      <c r="AS138" s="1" t="s">
        <v>80</v>
      </c>
      <c r="AT138" s="1" t="s">
        <v>3278</v>
      </c>
      <c r="AU138">
        <v>799854</v>
      </c>
      <c r="AV138" s="1" t="s">
        <v>72</v>
      </c>
      <c r="AW138" s="1" t="s">
        <v>72</v>
      </c>
      <c r="AX138" s="1" t="s">
        <v>72</v>
      </c>
      <c r="AY138" s="1" t="s">
        <v>72</v>
      </c>
      <c r="AZ138" s="1" t="s">
        <v>72</v>
      </c>
      <c r="BA138" s="1" t="s">
        <v>72</v>
      </c>
      <c r="BB138" s="1" t="s">
        <v>72</v>
      </c>
      <c r="BC138" s="1" t="s">
        <v>72</v>
      </c>
      <c r="BD138" s="1" t="s">
        <v>72</v>
      </c>
      <c r="BE138" s="1" t="s">
        <v>72</v>
      </c>
      <c r="BF138" s="1" t="s">
        <v>72</v>
      </c>
      <c r="BG138" s="1" t="s">
        <v>72</v>
      </c>
    </row>
    <row r="139" spans="1:59" x14ac:dyDescent="0.25">
      <c r="A139">
        <v>19</v>
      </c>
      <c r="B139" t="str">
        <f t="shared" si="4"/>
        <v>0.0155 24 WB 04 50 IF</v>
      </c>
      <c r="C139" t="str">
        <f t="shared" si="5"/>
        <v>0.0155 24 WB 04 50</v>
      </c>
      <c r="D139" s="9">
        <v>36627143</v>
      </c>
      <c r="E139" s="1" t="s">
        <v>3706</v>
      </c>
      <c r="F139" s="1" t="s">
        <v>72</v>
      </c>
      <c r="G139" s="1" t="s">
        <v>3706</v>
      </c>
      <c r="H139" t="s">
        <v>2896</v>
      </c>
      <c r="I139" t="s">
        <v>407</v>
      </c>
      <c r="J139" s="42" t="s">
        <v>67</v>
      </c>
      <c r="K139">
        <v>50</v>
      </c>
      <c r="L139">
        <v>23.17</v>
      </c>
      <c r="M139" s="38">
        <v>24</v>
      </c>
      <c r="N139">
        <v>1.55E-2</v>
      </c>
      <c r="O139" t="s">
        <v>71</v>
      </c>
      <c r="P139" t="str">
        <f>IFERROR(VLOOKUP(D139,'VF STDRD'!C:E,3,FALSE),"")</f>
        <v>Y</v>
      </c>
      <c r="S139" t="s">
        <v>73</v>
      </c>
      <c r="T139" t="s">
        <v>73</v>
      </c>
      <c r="X139" t="s">
        <v>69</v>
      </c>
      <c r="Y139" t="s">
        <v>3707</v>
      </c>
      <c r="Z139" t="s">
        <v>3707</v>
      </c>
      <c r="AA139" t="s">
        <v>69</v>
      </c>
      <c r="AB139" t="s">
        <v>3707</v>
      </c>
      <c r="AC139" t="s">
        <v>3707</v>
      </c>
      <c r="AD139" s="1" t="s">
        <v>73</v>
      </c>
      <c r="AE139" s="1" t="s">
        <v>74</v>
      </c>
      <c r="AF139" s="1" t="s">
        <v>75</v>
      </c>
      <c r="AG139" s="1" t="s">
        <v>76</v>
      </c>
      <c r="AH139" s="1" t="s">
        <v>648</v>
      </c>
      <c r="AI139" s="1" t="s">
        <v>408</v>
      </c>
      <c r="AJ139" s="1" t="s">
        <v>119</v>
      </c>
      <c r="AK139" s="1" t="s">
        <v>72</v>
      </c>
      <c r="AL139" s="1" t="s">
        <v>72</v>
      </c>
      <c r="AM139" s="1" t="s">
        <v>72</v>
      </c>
      <c r="AN139" s="1" t="s">
        <v>72</v>
      </c>
      <c r="AO139" s="1" t="s">
        <v>72</v>
      </c>
      <c r="AR139" s="1" t="s">
        <v>72</v>
      </c>
      <c r="AS139" s="1" t="s">
        <v>80</v>
      </c>
      <c r="AT139" s="1" t="s">
        <v>3705</v>
      </c>
      <c r="AU139">
        <v>759803</v>
      </c>
      <c r="AV139" s="1" t="s">
        <v>72</v>
      </c>
      <c r="AW139" s="1" t="s">
        <v>72</v>
      </c>
      <c r="AX139" s="1" t="s">
        <v>72</v>
      </c>
      <c r="AY139" s="1" t="s">
        <v>72</v>
      </c>
      <c r="AZ139" s="1" t="s">
        <v>72</v>
      </c>
      <c r="BA139" s="1" t="s">
        <v>72</v>
      </c>
      <c r="BB139" s="1" t="s">
        <v>72</v>
      </c>
      <c r="BC139" s="1" t="s">
        <v>72</v>
      </c>
      <c r="BD139" s="1" t="s">
        <v>72</v>
      </c>
      <c r="BE139" s="1" t="s">
        <v>72</v>
      </c>
      <c r="BF139" s="1" t="s">
        <v>72</v>
      </c>
      <c r="BG139" s="1" t="s">
        <v>72</v>
      </c>
    </row>
    <row r="140" spans="1:59" x14ac:dyDescent="0.25">
      <c r="A140">
        <v>20</v>
      </c>
      <c r="B140" t="str">
        <f t="shared" si="4"/>
        <v>0.0155 24 WB 04 50 144</v>
      </c>
      <c r="C140" t="str">
        <f t="shared" si="5"/>
        <v>0.0155 24 WB 04 50</v>
      </c>
      <c r="D140" s="9">
        <v>36627144</v>
      </c>
      <c r="E140" s="1" t="s">
        <v>3284</v>
      </c>
      <c r="F140" s="1" t="s">
        <v>72</v>
      </c>
      <c r="G140" s="1" t="s">
        <v>3284</v>
      </c>
      <c r="H140" t="s">
        <v>1182</v>
      </c>
      <c r="I140">
        <v>144</v>
      </c>
      <c r="J140" s="42" t="s">
        <v>67</v>
      </c>
      <c r="K140">
        <v>50</v>
      </c>
      <c r="L140">
        <v>23.17</v>
      </c>
      <c r="M140" s="38">
        <v>24</v>
      </c>
      <c r="N140">
        <v>1.55E-2</v>
      </c>
      <c r="O140" t="s">
        <v>71</v>
      </c>
      <c r="P140" t="str">
        <f>IFERROR(VLOOKUP(D140,'VF STDRD'!C:E,3,FALSE),"")</f>
        <v>Y</v>
      </c>
      <c r="S140" t="s">
        <v>73</v>
      </c>
      <c r="T140" t="s">
        <v>73</v>
      </c>
      <c r="X140" t="s">
        <v>69</v>
      </c>
      <c r="Y140" t="s">
        <v>3285</v>
      </c>
      <c r="Z140" t="s">
        <v>3285</v>
      </c>
      <c r="AA140" t="s">
        <v>69</v>
      </c>
      <c r="AB140" t="s">
        <v>3285</v>
      </c>
      <c r="AC140" t="s">
        <v>3285</v>
      </c>
      <c r="AD140" s="1" t="s">
        <v>73</v>
      </c>
      <c r="AE140" s="1" t="s">
        <v>74</v>
      </c>
      <c r="AF140" s="1" t="s">
        <v>75</v>
      </c>
      <c r="AG140" s="1" t="s">
        <v>76</v>
      </c>
      <c r="AH140" s="1" t="s">
        <v>648</v>
      </c>
      <c r="AI140" s="1" t="s">
        <v>1182</v>
      </c>
      <c r="AJ140" s="1" t="s">
        <v>119</v>
      </c>
      <c r="AK140" s="1" t="s">
        <v>72</v>
      </c>
      <c r="AL140" s="1" t="s">
        <v>72</v>
      </c>
      <c r="AM140" s="1" t="s">
        <v>72</v>
      </c>
      <c r="AN140" s="1" t="s">
        <v>72</v>
      </c>
      <c r="AO140" s="1" t="s">
        <v>72</v>
      </c>
      <c r="AR140" s="1" t="s">
        <v>72</v>
      </c>
      <c r="AS140" s="1" t="s">
        <v>80</v>
      </c>
      <c r="AT140" s="1" t="s">
        <v>3283</v>
      </c>
      <c r="AU140">
        <v>759804</v>
      </c>
      <c r="AV140" s="1" t="s">
        <v>72</v>
      </c>
      <c r="AW140" s="1" t="s">
        <v>72</v>
      </c>
      <c r="AX140" s="1" t="s">
        <v>72</v>
      </c>
      <c r="AY140" s="1" t="s">
        <v>72</v>
      </c>
      <c r="AZ140" s="1" t="s">
        <v>72</v>
      </c>
      <c r="BA140" s="1" t="s">
        <v>72</v>
      </c>
      <c r="BB140" s="1" t="s">
        <v>72</v>
      </c>
      <c r="BC140" s="1" t="s">
        <v>72</v>
      </c>
      <c r="BD140" s="1" t="s">
        <v>72</v>
      </c>
      <c r="BE140" s="1" t="s">
        <v>72</v>
      </c>
      <c r="BF140" s="1" t="s">
        <v>72</v>
      </c>
      <c r="BG140" s="1" t="s">
        <v>72</v>
      </c>
    </row>
    <row r="141" spans="1:59" x14ac:dyDescent="0.25">
      <c r="A141">
        <v>21</v>
      </c>
      <c r="B141" t="str">
        <f t="shared" si="4"/>
        <v>0.0155 24 WB 04 50 145</v>
      </c>
      <c r="C141" t="str">
        <f t="shared" si="5"/>
        <v>0.0155 24 WB 04 50</v>
      </c>
      <c r="D141" s="9">
        <v>36627145</v>
      </c>
      <c r="E141" s="1" t="s">
        <v>3289</v>
      </c>
      <c r="F141" s="1" t="s">
        <v>72</v>
      </c>
      <c r="G141" s="1" t="s">
        <v>3289</v>
      </c>
      <c r="H141" t="s">
        <v>2613</v>
      </c>
      <c r="I141">
        <v>145</v>
      </c>
      <c r="J141" s="42" t="s">
        <v>67</v>
      </c>
      <c r="K141">
        <v>50</v>
      </c>
      <c r="L141">
        <v>23.17</v>
      </c>
      <c r="M141" s="38">
        <v>24</v>
      </c>
      <c r="N141">
        <v>1.55E-2</v>
      </c>
      <c r="O141" t="s">
        <v>71</v>
      </c>
      <c r="P141" t="str">
        <f>IFERROR(VLOOKUP(D141,'VF STDRD'!C:E,3,FALSE),"")</f>
        <v>Y</v>
      </c>
      <c r="S141" t="s">
        <v>73</v>
      </c>
      <c r="T141" t="s">
        <v>73</v>
      </c>
      <c r="X141" t="s">
        <v>69</v>
      </c>
      <c r="Y141" t="s">
        <v>3290</v>
      </c>
      <c r="Z141" t="s">
        <v>3290</v>
      </c>
      <c r="AA141" t="s">
        <v>69</v>
      </c>
      <c r="AB141" t="s">
        <v>3290</v>
      </c>
      <c r="AC141" t="s">
        <v>3290</v>
      </c>
      <c r="AD141" s="1" t="s">
        <v>73</v>
      </c>
      <c r="AE141" s="1" t="s">
        <v>74</v>
      </c>
      <c r="AF141" s="1" t="s">
        <v>75</v>
      </c>
      <c r="AG141" s="1" t="s">
        <v>76</v>
      </c>
      <c r="AH141" s="1" t="s">
        <v>648</v>
      </c>
      <c r="AI141" s="1" t="s">
        <v>2613</v>
      </c>
      <c r="AJ141" s="1" t="s">
        <v>119</v>
      </c>
      <c r="AK141" s="1" t="s">
        <v>72</v>
      </c>
      <c r="AL141" s="1" t="s">
        <v>72</v>
      </c>
      <c r="AM141" s="1" t="s">
        <v>72</v>
      </c>
      <c r="AN141" s="1" t="s">
        <v>72</v>
      </c>
      <c r="AO141" s="1" t="s">
        <v>72</v>
      </c>
      <c r="AR141" s="1" t="s">
        <v>72</v>
      </c>
      <c r="AS141" s="1" t="s">
        <v>80</v>
      </c>
      <c r="AT141" s="1" t="s">
        <v>3288</v>
      </c>
      <c r="AU141">
        <v>759805</v>
      </c>
      <c r="AV141" s="1" t="s">
        <v>72</v>
      </c>
      <c r="AW141" s="1" t="s">
        <v>72</v>
      </c>
      <c r="AX141" s="1" t="s">
        <v>72</v>
      </c>
      <c r="AY141" s="1" t="s">
        <v>72</v>
      </c>
      <c r="AZ141" s="1" t="s">
        <v>72</v>
      </c>
      <c r="BA141" s="1" t="s">
        <v>72</v>
      </c>
      <c r="BB141" s="1" t="s">
        <v>72</v>
      </c>
      <c r="BC141" s="1" t="s">
        <v>72</v>
      </c>
      <c r="BD141" s="1" t="s">
        <v>72</v>
      </c>
      <c r="BE141" s="1" t="s">
        <v>72</v>
      </c>
      <c r="BF141" s="1" t="s">
        <v>72</v>
      </c>
      <c r="BG141" s="1" t="s">
        <v>72</v>
      </c>
    </row>
    <row r="142" spans="1:59" x14ac:dyDescent="0.25">
      <c r="A142">
        <v>22</v>
      </c>
      <c r="B142" t="str">
        <f t="shared" si="4"/>
        <v>0.0155 24 WB 04 50 146</v>
      </c>
      <c r="C142" t="str">
        <f t="shared" si="5"/>
        <v>0.0155 24 WB 04 50</v>
      </c>
      <c r="D142" s="9">
        <v>36627146</v>
      </c>
      <c r="E142" s="1" t="s">
        <v>3292</v>
      </c>
      <c r="F142" s="1" t="s">
        <v>72</v>
      </c>
      <c r="G142" s="1" t="s">
        <v>3292</v>
      </c>
      <c r="H142" t="s">
        <v>1191</v>
      </c>
      <c r="I142">
        <v>146</v>
      </c>
      <c r="J142" s="42" t="s">
        <v>67</v>
      </c>
      <c r="K142">
        <v>50</v>
      </c>
      <c r="L142">
        <v>24.437999999999999</v>
      </c>
      <c r="M142" s="38">
        <v>24</v>
      </c>
      <c r="N142">
        <v>1.55E-2</v>
      </c>
      <c r="O142" t="s">
        <v>71</v>
      </c>
      <c r="P142" t="str">
        <f>IFERROR(VLOOKUP(D142,'VF STDRD'!C:E,3,FALSE),"")</f>
        <v/>
      </c>
      <c r="S142" t="s">
        <v>73</v>
      </c>
      <c r="T142" t="s">
        <v>73</v>
      </c>
      <c r="X142" t="s">
        <v>69</v>
      </c>
      <c r="Y142" t="s">
        <v>3293</v>
      </c>
      <c r="Z142" t="s">
        <v>3293</v>
      </c>
      <c r="AA142" t="s">
        <v>69</v>
      </c>
      <c r="AB142" t="s">
        <v>3293</v>
      </c>
      <c r="AC142" t="s">
        <v>3293</v>
      </c>
      <c r="AD142" s="1" t="s">
        <v>73</v>
      </c>
      <c r="AE142" s="1" t="s">
        <v>74</v>
      </c>
      <c r="AF142" s="1" t="s">
        <v>75</v>
      </c>
      <c r="AG142" s="1" t="s">
        <v>76</v>
      </c>
      <c r="AH142" s="1" t="s">
        <v>648</v>
      </c>
      <c r="AI142" s="1" t="s">
        <v>1191</v>
      </c>
      <c r="AJ142" s="1" t="s">
        <v>119</v>
      </c>
      <c r="AK142" s="1" t="s">
        <v>72</v>
      </c>
      <c r="AL142" s="1" t="s">
        <v>72</v>
      </c>
      <c r="AM142" s="1" t="s">
        <v>72</v>
      </c>
      <c r="AN142" s="1" t="s">
        <v>72</v>
      </c>
      <c r="AO142" s="1" t="s">
        <v>72</v>
      </c>
      <c r="AR142" s="1" t="s">
        <v>72</v>
      </c>
      <c r="AS142" s="1" t="s">
        <v>80</v>
      </c>
      <c r="AT142" s="1" t="s">
        <v>3291</v>
      </c>
      <c r="AU142">
        <v>811174</v>
      </c>
      <c r="AV142" s="1" t="s">
        <v>72</v>
      </c>
      <c r="AW142" s="1" t="s">
        <v>72</v>
      </c>
      <c r="AX142" s="1" t="s">
        <v>72</v>
      </c>
      <c r="AY142" s="1" t="s">
        <v>72</v>
      </c>
      <c r="AZ142" s="1" t="s">
        <v>72</v>
      </c>
      <c r="BA142" s="1" t="s">
        <v>72</v>
      </c>
      <c r="BB142" s="1" t="s">
        <v>72</v>
      </c>
      <c r="BC142" s="1" t="s">
        <v>72</v>
      </c>
      <c r="BD142" s="1" t="s">
        <v>72</v>
      </c>
      <c r="BE142" s="1" t="s">
        <v>72</v>
      </c>
      <c r="BF142" s="1" t="s">
        <v>72</v>
      </c>
      <c r="BG142" s="1" t="s">
        <v>72</v>
      </c>
    </row>
    <row r="143" spans="1:59" x14ac:dyDescent="0.25">
      <c r="A143">
        <v>23</v>
      </c>
      <c r="B143" t="str">
        <f t="shared" si="4"/>
        <v>0.0155 24 WB 04 50 147</v>
      </c>
      <c r="C143" t="str">
        <f t="shared" si="5"/>
        <v>0.0155 24 WB 04 50</v>
      </c>
      <c r="D143" s="9">
        <v>36627147</v>
      </c>
      <c r="E143" s="1" t="s">
        <v>3295</v>
      </c>
      <c r="F143" s="1" t="s">
        <v>72</v>
      </c>
      <c r="G143" s="1" t="s">
        <v>3295</v>
      </c>
      <c r="H143" t="s">
        <v>1200</v>
      </c>
      <c r="I143">
        <v>147</v>
      </c>
      <c r="J143" s="42" t="s">
        <v>67</v>
      </c>
      <c r="K143">
        <v>50</v>
      </c>
      <c r="L143">
        <v>24.437999999999999</v>
      </c>
      <c r="M143" s="38">
        <v>24</v>
      </c>
      <c r="N143">
        <v>1.55E-2</v>
      </c>
      <c r="O143" t="s">
        <v>71</v>
      </c>
      <c r="P143" t="str">
        <f>IFERROR(VLOOKUP(D143,'VF STDRD'!C:E,3,FALSE),"")</f>
        <v/>
      </c>
      <c r="S143" t="s">
        <v>73</v>
      </c>
      <c r="T143" t="s">
        <v>73</v>
      </c>
      <c r="X143" t="s">
        <v>69</v>
      </c>
      <c r="Y143" t="s">
        <v>3296</v>
      </c>
      <c r="Z143" t="s">
        <v>3296</v>
      </c>
      <c r="AA143" t="s">
        <v>69</v>
      </c>
      <c r="AB143" t="s">
        <v>3296</v>
      </c>
      <c r="AC143" t="s">
        <v>3296</v>
      </c>
      <c r="AD143" s="1" t="s">
        <v>73</v>
      </c>
      <c r="AE143" s="1" t="s">
        <v>74</v>
      </c>
      <c r="AF143" s="1" t="s">
        <v>75</v>
      </c>
      <c r="AG143" s="1" t="s">
        <v>76</v>
      </c>
      <c r="AH143" s="1" t="s">
        <v>648</v>
      </c>
      <c r="AI143" s="1" t="s">
        <v>1200</v>
      </c>
      <c r="AJ143" s="1" t="s">
        <v>119</v>
      </c>
      <c r="AK143" s="1" t="s">
        <v>72</v>
      </c>
      <c r="AL143" s="1" t="s">
        <v>72</v>
      </c>
      <c r="AM143" s="1" t="s">
        <v>72</v>
      </c>
      <c r="AN143" s="1" t="s">
        <v>72</v>
      </c>
      <c r="AO143" s="1" t="s">
        <v>72</v>
      </c>
      <c r="AR143" s="1" t="s">
        <v>72</v>
      </c>
      <c r="AS143" s="1" t="s">
        <v>80</v>
      </c>
      <c r="AT143" s="1" t="s">
        <v>3294</v>
      </c>
      <c r="AU143">
        <v>811175</v>
      </c>
      <c r="AV143" s="1" t="s">
        <v>72</v>
      </c>
      <c r="AW143" s="1" t="s">
        <v>72</v>
      </c>
      <c r="AX143" s="1" t="s">
        <v>72</v>
      </c>
      <c r="AY143" s="1" t="s">
        <v>72</v>
      </c>
      <c r="AZ143" s="1" t="s">
        <v>72</v>
      </c>
      <c r="BA143" s="1" t="s">
        <v>72</v>
      </c>
      <c r="BB143" s="1" t="s">
        <v>72</v>
      </c>
      <c r="BC143" s="1" t="s">
        <v>72</v>
      </c>
      <c r="BD143" s="1" t="s">
        <v>72</v>
      </c>
      <c r="BE143" s="1" t="s">
        <v>72</v>
      </c>
      <c r="BF143" s="1" t="s">
        <v>72</v>
      </c>
      <c r="BG143" s="1" t="s">
        <v>72</v>
      </c>
    </row>
    <row r="144" spans="1:59" x14ac:dyDescent="0.25">
      <c r="A144">
        <v>24</v>
      </c>
      <c r="B144" t="str">
        <f t="shared" si="4"/>
        <v>0.0155 24 WB 04 50 148</v>
      </c>
      <c r="C144" t="str">
        <f t="shared" si="5"/>
        <v>0.0155 24 WB 04 50</v>
      </c>
      <c r="D144" s="9">
        <v>36627148</v>
      </c>
      <c r="E144" s="1" t="s">
        <v>3264</v>
      </c>
      <c r="F144" s="1" t="s">
        <v>3265</v>
      </c>
      <c r="G144" s="1" t="s">
        <v>3264</v>
      </c>
      <c r="H144" t="s">
        <v>1209</v>
      </c>
      <c r="I144">
        <v>148</v>
      </c>
      <c r="J144" s="42" t="s">
        <v>67</v>
      </c>
      <c r="K144">
        <v>50</v>
      </c>
      <c r="L144">
        <v>24.437999999999999</v>
      </c>
      <c r="M144" s="38">
        <v>24</v>
      </c>
      <c r="N144">
        <v>1.55E-2</v>
      </c>
      <c r="O144" t="s">
        <v>71</v>
      </c>
      <c r="P144" t="str">
        <f>IFERROR(VLOOKUP(D144,'VF STDRD'!C:E,3,FALSE),"")</f>
        <v/>
      </c>
      <c r="S144" t="s">
        <v>73</v>
      </c>
      <c r="T144" t="s">
        <v>73</v>
      </c>
      <c r="X144" t="s">
        <v>69</v>
      </c>
      <c r="Y144" s="19" t="s">
        <v>1533</v>
      </c>
      <c r="AA144" t="s">
        <v>69</v>
      </c>
      <c r="AB144" s="19" t="s">
        <v>1533</v>
      </c>
      <c r="AD144" s="1" t="s">
        <v>73</v>
      </c>
      <c r="AE144" s="1" t="s">
        <v>74</v>
      </c>
      <c r="AF144" s="1" t="s">
        <v>75</v>
      </c>
      <c r="AG144" s="1" t="s">
        <v>76</v>
      </c>
      <c r="AH144" s="1" t="s">
        <v>648</v>
      </c>
      <c r="AI144" s="1" t="s">
        <v>1209</v>
      </c>
      <c r="AJ144" s="1" t="s">
        <v>119</v>
      </c>
      <c r="AK144" s="1" t="s">
        <v>72</v>
      </c>
      <c r="AL144" s="1" t="s">
        <v>72</v>
      </c>
      <c r="AM144" s="1" t="s">
        <v>72</v>
      </c>
      <c r="AN144" s="1" t="s">
        <v>72</v>
      </c>
      <c r="AO144" s="1" t="s">
        <v>72</v>
      </c>
      <c r="AR144" s="1" t="s">
        <v>72</v>
      </c>
      <c r="AS144" s="1" t="s">
        <v>80</v>
      </c>
      <c r="AT144" s="1" t="s">
        <v>3263</v>
      </c>
      <c r="AU144">
        <v>811176</v>
      </c>
      <c r="AV144" s="1" t="s">
        <v>72</v>
      </c>
      <c r="AW144" s="1" t="s">
        <v>72</v>
      </c>
      <c r="AX144" s="1" t="s">
        <v>72</v>
      </c>
      <c r="AY144" s="1" t="s">
        <v>72</v>
      </c>
      <c r="AZ144" s="1" t="s">
        <v>72</v>
      </c>
      <c r="BA144" s="1" t="s">
        <v>72</v>
      </c>
      <c r="BB144" s="1" t="s">
        <v>72</v>
      </c>
      <c r="BC144" s="1" t="s">
        <v>72</v>
      </c>
      <c r="BD144" s="1" t="s">
        <v>72</v>
      </c>
      <c r="BE144" s="1" t="s">
        <v>72</v>
      </c>
      <c r="BF144" s="1" t="s">
        <v>72</v>
      </c>
      <c r="BG144" s="1" t="s">
        <v>72</v>
      </c>
    </row>
    <row r="145" spans="1:59" x14ac:dyDescent="0.25">
      <c r="A145">
        <v>25</v>
      </c>
      <c r="B145" t="str">
        <f t="shared" si="4"/>
        <v>0.0155 24 WB 04 50 149</v>
      </c>
      <c r="C145" t="str">
        <f t="shared" si="5"/>
        <v>0.0155 24 WB 04 50</v>
      </c>
      <c r="D145" s="9">
        <v>36627149</v>
      </c>
      <c r="E145" s="1" t="s">
        <v>3298</v>
      </c>
      <c r="F145" s="1" t="s">
        <v>72</v>
      </c>
      <c r="G145" s="1" t="s">
        <v>3298</v>
      </c>
      <c r="H145" t="s">
        <v>1232</v>
      </c>
      <c r="I145">
        <v>149</v>
      </c>
      <c r="J145" s="42" t="s">
        <v>67</v>
      </c>
      <c r="K145">
        <v>50</v>
      </c>
      <c r="L145">
        <v>24.437999999999999</v>
      </c>
      <c r="M145" s="38">
        <v>24</v>
      </c>
      <c r="N145">
        <v>1.55E-2</v>
      </c>
      <c r="O145" t="s">
        <v>71</v>
      </c>
      <c r="P145" t="str">
        <f>IFERROR(VLOOKUP(D145,'VF STDRD'!C:E,3,FALSE),"")</f>
        <v/>
      </c>
      <c r="S145" t="s">
        <v>73</v>
      </c>
      <c r="T145" t="s">
        <v>73</v>
      </c>
      <c r="X145" t="s">
        <v>69</v>
      </c>
      <c r="Y145" t="s">
        <v>3299</v>
      </c>
      <c r="Z145" t="s">
        <v>3299</v>
      </c>
      <c r="AA145" t="s">
        <v>69</v>
      </c>
      <c r="AB145" t="s">
        <v>3299</v>
      </c>
      <c r="AC145" t="s">
        <v>3299</v>
      </c>
      <c r="AD145" s="1" t="s">
        <v>73</v>
      </c>
      <c r="AE145" s="1" t="s">
        <v>74</v>
      </c>
      <c r="AF145" s="1" t="s">
        <v>75</v>
      </c>
      <c r="AG145" s="1" t="s">
        <v>76</v>
      </c>
      <c r="AH145" s="1" t="s">
        <v>648</v>
      </c>
      <c r="AI145" s="1" t="s">
        <v>1232</v>
      </c>
      <c r="AJ145" s="1" t="s">
        <v>119</v>
      </c>
      <c r="AK145" s="1" t="s">
        <v>72</v>
      </c>
      <c r="AL145" s="1" t="s">
        <v>72</v>
      </c>
      <c r="AM145" s="1" t="s">
        <v>72</v>
      </c>
      <c r="AN145" s="1" t="s">
        <v>72</v>
      </c>
      <c r="AO145" s="1" t="s">
        <v>72</v>
      </c>
      <c r="AR145" s="1" t="s">
        <v>72</v>
      </c>
      <c r="AS145" s="1" t="s">
        <v>80</v>
      </c>
      <c r="AT145" s="1" t="s">
        <v>3297</v>
      </c>
      <c r="AU145">
        <v>811177</v>
      </c>
      <c r="AV145" s="1" t="s">
        <v>72</v>
      </c>
      <c r="AW145" s="1" t="s">
        <v>72</v>
      </c>
      <c r="AX145" s="1" t="s">
        <v>72</v>
      </c>
      <c r="AY145" s="1" t="s">
        <v>72</v>
      </c>
      <c r="AZ145" s="1" t="s">
        <v>72</v>
      </c>
      <c r="BA145" s="1" t="s">
        <v>72</v>
      </c>
      <c r="BB145" s="1" t="s">
        <v>72</v>
      </c>
      <c r="BC145" s="1" t="s">
        <v>72</v>
      </c>
      <c r="BD145" s="1" t="s">
        <v>72</v>
      </c>
      <c r="BE145" s="1" t="s">
        <v>72</v>
      </c>
      <c r="BF145" s="1" t="s">
        <v>72</v>
      </c>
      <c r="BG145" s="1" t="s">
        <v>72</v>
      </c>
    </row>
    <row r="146" spans="1:59" x14ac:dyDescent="0.25">
      <c r="A146">
        <v>26</v>
      </c>
      <c r="B146" t="str">
        <f t="shared" si="4"/>
        <v>0.0155 24 WB 04 50 A0</v>
      </c>
      <c r="C146" t="str">
        <f t="shared" si="5"/>
        <v>0.0155 24 WB 04 50</v>
      </c>
      <c r="D146" s="9">
        <v>36627151</v>
      </c>
      <c r="E146" s="1" t="s">
        <v>2840</v>
      </c>
      <c r="F146" s="1" t="s">
        <v>72</v>
      </c>
      <c r="G146" s="1" t="s">
        <v>2840</v>
      </c>
      <c r="H146" t="s">
        <v>2841</v>
      </c>
      <c r="I146" t="s">
        <v>205</v>
      </c>
      <c r="J146" s="42" t="s">
        <v>67</v>
      </c>
      <c r="K146">
        <v>50</v>
      </c>
      <c r="L146">
        <v>23.17</v>
      </c>
      <c r="M146" s="38">
        <v>24</v>
      </c>
      <c r="N146">
        <v>1.55E-2</v>
      </c>
      <c r="O146" t="s">
        <v>71</v>
      </c>
      <c r="P146" t="str">
        <f>IFERROR(VLOOKUP(D146,'VF STDRD'!C:E,3,FALSE),"")</f>
        <v/>
      </c>
      <c r="S146" t="s">
        <v>73</v>
      </c>
      <c r="T146" t="s">
        <v>73</v>
      </c>
      <c r="X146" t="s">
        <v>69</v>
      </c>
      <c r="Y146" t="s">
        <v>3593</v>
      </c>
      <c r="AA146" t="s">
        <v>69</v>
      </c>
      <c r="AB146" t="s">
        <v>3593</v>
      </c>
      <c r="AD146" s="1" t="s">
        <v>73</v>
      </c>
      <c r="AE146" s="1" t="s">
        <v>74</v>
      </c>
      <c r="AF146" s="1" t="s">
        <v>75</v>
      </c>
      <c r="AG146" s="1" t="s">
        <v>76</v>
      </c>
      <c r="AH146" s="1" t="s">
        <v>648</v>
      </c>
      <c r="AI146" s="1" t="s">
        <v>206</v>
      </c>
      <c r="AJ146" s="1" t="s">
        <v>119</v>
      </c>
      <c r="AK146" s="1" t="s">
        <v>72</v>
      </c>
      <c r="AL146" s="1" t="s">
        <v>72</v>
      </c>
      <c r="AM146" s="1" t="s">
        <v>72</v>
      </c>
      <c r="AN146" s="1" t="s">
        <v>72</v>
      </c>
      <c r="AO146" s="1" t="s">
        <v>72</v>
      </c>
      <c r="AR146" s="1" t="s">
        <v>72</v>
      </c>
      <c r="AS146" s="1" t="s">
        <v>80</v>
      </c>
      <c r="AT146" s="1" t="s">
        <v>3592</v>
      </c>
      <c r="AU146">
        <v>762038</v>
      </c>
      <c r="AV146" s="1" t="s">
        <v>72</v>
      </c>
      <c r="AW146" s="1" t="s">
        <v>72</v>
      </c>
      <c r="AX146" s="1" t="s">
        <v>72</v>
      </c>
      <c r="AY146" s="1" t="s">
        <v>72</v>
      </c>
      <c r="AZ146" s="1" t="s">
        <v>72</v>
      </c>
      <c r="BA146" s="1" t="s">
        <v>72</v>
      </c>
      <c r="BB146" s="1" t="s">
        <v>72</v>
      </c>
      <c r="BC146" s="1" t="s">
        <v>72</v>
      </c>
      <c r="BD146" s="1" t="s">
        <v>72</v>
      </c>
      <c r="BE146" s="1" t="s">
        <v>72</v>
      </c>
      <c r="BF146" s="1" t="s">
        <v>72</v>
      </c>
      <c r="BG146" s="1" t="s">
        <v>72</v>
      </c>
    </row>
    <row r="147" spans="1:59" x14ac:dyDescent="0.25">
      <c r="A147">
        <v>27</v>
      </c>
      <c r="B147" t="str">
        <f t="shared" si="4"/>
        <v>0.0155 24 WB 04 50 156</v>
      </c>
      <c r="C147" t="str">
        <f t="shared" si="5"/>
        <v>0.0155 24 WB 04 50</v>
      </c>
      <c r="D147" s="9">
        <v>36627156</v>
      </c>
      <c r="E147" s="1" t="s">
        <v>3301</v>
      </c>
      <c r="F147" s="1" t="s">
        <v>72</v>
      </c>
      <c r="G147" s="1" t="s">
        <v>3301</v>
      </c>
      <c r="H147" t="s">
        <v>1241</v>
      </c>
      <c r="I147">
        <v>156</v>
      </c>
      <c r="J147" s="42" t="s">
        <v>67</v>
      </c>
      <c r="K147">
        <v>50</v>
      </c>
      <c r="L147">
        <v>24.437999999999999</v>
      </c>
      <c r="M147" s="38">
        <v>24</v>
      </c>
      <c r="N147">
        <v>1.55E-2</v>
      </c>
      <c r="O147" t="s">
        <v>71</v>
      </c>
      <c r="P147" t="str">
        <f>IFERROR(VLOOKUP(D147,'VF STDRD'!C:E,3,FALSE),"")</f>
        <v/>
      </c>
      <c r="S147" t="s">
        <v>73</v>
      </c>
      <c r="T147" t="s">
        <v>73</v>
      </c>
      <c r="X147" t="s">
        <v>69</v>
      </c>
      <c r="Y147" t="s">
        <v>3302</v>
      </c>
      <c r="Z147" t="s">
        <v>3302</v>
      </c>
      <c r="AA147" t="s">
        <v>69</v>
      </c>
      <c r="AB147" t="s">
        <v>3302</v>
      </c>
      <c r="AC147" t="s">
        <v>3302</v>
      </c>
      <c r="AD147" s="1" t="s">
        <v>73</v>
      </c>
      <c r="AE147" s="1" t="s">
        <v>74</v>
      </c>
      <c r="AF147" s="1" t="s">
        <v>75</v>
      </c>
      <c r="AG147" s="1" t="s">
        <v>76</v>
      </c>
      <c r="AH147" s="1" t="s">
        <v>648</v>
      </c>
      <c r="AI147" s="1" t="s">
        <v>1241</v>
      </c>
      <c r="AJ147" s="1" t="s">
        <v>119</v>
      </c>
      <c r="AK147" s="1" t="s">
        <v>72</v>
      </c>
      <c r="AL147" s="1" t="s">
        <v>72</v>
      </c>
      <c r="AM147" s="1" t="s">
        <v>72</v>
      </c>
      <c r="AN147" s="1" t="s">
        <v>72</v>
      </c>
      <c r="AO147" s="1" t="s">
        <v>72</v>
      </c>
      <c r="AR147" s="1" t="s">
        <v>72</v>
      </c>
      <c r="AS147" s="1" t="s">
        <v>80</v>
      </c>
      <c r="AT147" s="1" t="s">
        <v>3300</v>
      </c>
      <c r="AU147">
        <v>811178</v>
      </c>
      <c r="AV147" s="1" t="s">
        <v>72</v>
      </c>
      <c r="AW147" s="1" t="s">
        <v>72</v>
      </c>
      <c r="AX147" s="1" t="s">
        <v>72</v>
      </c>
      <c r="AY147" s="1" t="s">
        <v>72</v>
      </c>
      <c r="AZ147" s="1" t="s">
        <v>72</v>
      </c>
      <c r="BA147" s="1" t="s">
        <v>72</v>
      </c>
      <c r="BB147" s="1" t="s">
        <v>72</v>
      </c>
      <c r="BC147" s="1" t="s">
        <v>72</v>
      </c>
      <c r="BD147" s="1" t="s">
        <v>72</v>
      </c>
      <c r="BE147" s="1" t="s">
        <v>72</v>
      </c>
      <c r="BF147" s="1" t="s">
        <v>72</v>
      </c>
      <c r="BG147" s="1" t="s">
        <v>72</v>
      </c>
    </row>
    <row r="148" spans="1:59" x14ac:dyDescent="0.25">
      <c r="A148">
        <v>28</v>
      </c>
      <c r="B148" t="str">
        <f t="shared" si="4"/>
        <v>0.0155 24 WB 04 50 157</v>
      </c>
      <c r="C148" t="str">
        <f t="shared" si="5"/>
        <v>0.0155 24 WB 04 50</v>
      </c>
      <c r="D148" s="9">
        <v>36627157</v>
      </c>
      <c r="E148" s="1" t="s">
        <v>3316</v>
      </c>
      <c r="F148" s="1" t="s">
        <v>72</v>
      </c>
      <c r="G148" s="1" t="s">
        <v>3316</v>
      </c>
      <c r="H148" t="s">
        <v>1543</v>
      </c>
      <c r="I148">
        <v>157</v>
      </c>
      <c r="J148" s="42" t="s">
        <v>67</v>
      </c>
      <c r="K148">
        <v>50</v>
      </c>
      <c r="L148">
        <v>23.17</v>
      </c>
      <c r="M148" s="38">
        <v>24</v>
      </c>
      <c r="N148">
        <v>1.55E-2</v>
      </c>
      <c r="O148" t="s">
        <v>71</v>
      </c>
      <c r="P148" t="str">
        <f>IFERROR(VLOOKUP(D148,'VF STDRD'!C:E,3,FALSE),"")</f>
        <v/>
      </c>
      <c r="S148" t="s">
        <v>73</v>
      </c>
      <c r="T148" t="s">
        <v>73</v>
      </c>
      <c r="X148" t="s">
        <v>69</v>
      </c>
      <c r="Y148" t="s">
        <v>3317</v>
      </c>
      <c r="Z148" t="s">
        <v>3317</v>
      </c>
      <c r="AA148" t="s">
        <v>69</v>
      </c>
      <c r="AB148" t="s">
        <v>3317</v>
      </c>
      <c r="AC148" t="s">
        <v>3317</v>
      </c>
      <c r="AD148" s="1" t="s">
        <v>73</v>
      </c>
      <c r="AE148" s="1" t="s">
        <v>74</v>
      </c>
      <c r="AF148" s="1" t="s">
        <v>75</v>
      </c>
      <c r="AG148" s="1" t="s">
        <v>76</v>
      </c>
      <c r="AH148" s="1" t="s">
        <v>648</v>
      </c>
      <c r="AI148" s="1" t="s">
        <v>1543</v>
      </c>
      <c r="AJ148" s="1" t="s">
        <v>119</v>
      </c>
      <c r="AK148" s="1" t="s">
        <v>72</v>
      </c>
      <c r="AL148" s="1" t="s">
        <v>72</v>
      </c>
      <c r="AM148" s="1" t="s">
        <v>72</v>
      </c>
      <c r="AN148" s="1" t="s">
        <v>72</v>
      </c>
      <c r="AO148" s="1" t="s">
        <v>72</v>
      </c>
      <c r="AR148" s="1" t="s">
        <v>72</v>
      </c>
      <c r="AS148" s="1" t="s">
        <v>80</v>
      </c>
      <c r="AT148" s="1" t="s">
        <v>3315</v>
      </c>
      <c r="AU148">
        <v>814071</v>
      </c>
      <c r="AV148" s="1" t="s">
        <v>72</v>
      </c>
      <c r="AW148" s="1" t="s">
        <v>72</v>
      </c>
      <c r="AX148" s="1" t="s">
        <v>72</v>
      </c>
      <c r="AY148" s="1" t="s">
        <v>72</v>
      </c>
      <c r="AZ148" s="1" t="s">
        <v>72</v>
      </c>
      <c r="BA148" s="1" t="s">
        <v>72</v>
      </c>
      <c r="BB148" s="1" t="s">
        <v>72</v>
      </c>
      <c r="BC148" s="1" t="s">
        <v>72</v>
      </c>
      <c r="BD148" s="1" t="s">
        <v>72</v>
      </c>
      <c r="BE148" s="1" t="s">
        <v>72</v>
      </c>
      <c r="BF148" s="1" t="s">
        <v>72</v>
      </c>
      <c r="BG148" s="1" t="s">
        <v>72</v>
      </c>
    </row>
    <row r="149" spans="1:59" hidden="1" x14ac:dyDescent="0.25">
      <c r="A149">
        <v>29</v>
      </c>
      <c r="B149" t="str">
        <f t="shared" si="4"/>
        <v>0.0155 24 WB 04 50 PQ</v>
      </c>
      <c r="C149" t="str">
        <f t="shared" si="5"/>
        <v>0.0155 24 WB 04 50</v>
      </c>
      <c r="D149" s="9">
        <v>36627205</v>
      </c>
      <c r="E149" s="1" t="s">
        <v>5115</v>
      </c>
      <c r="F149" s="1" t="s">
        <v>5117</v>
      </c>
      <c r="G149" s="1" t="s">
        <v>5115</v>
      </c>
      <c r="H149" t="s">
        <v>3232</v>
      </c>
      <c r="I149" t="s">
        <v>2428</v>
      </c>
      <c r="J149" s="42" t="s">
        <v>67</v>
      </c>
      <c r="K149">
        <v>50</v>
      </c>
      <c r="L149">
        <v>24.437999999999999</v>
      </c>
      <c r="M149" s="38">
        <v>24</v>
      </c>
      <c r="N149">
        <v>1.55E-2</v>
      </c>
      <c r="O149" t="s">
        <v>71</v>
      </c>
      <c r="P149" t="str">
        <f>IFERROR(VLOOKUP(D149,'VF STDRD'!C:E,3,FALSE),"")</f>
        <v/>
      </c>
      <c r="S149" t="s">
        <v>68</v>
      </c>
      <c r="T149" t="s">
        <v>73</v>
      </c>
      <c r="X149" t="s">
        <v>69</v>
      </c>
      <c r="Y149" t="s">
        <v>5116</v>
      </c>
      <c r="Z149" t="s">
        <v>5116</v>
      </c>
      <c r="AA149" t="s">
        <v>69</v>
      </c>
      <c r="AB149" t="s">
        <v>5116</v>
      </c>
      <c r="AC149" t="s">
        <v>5116</v>
      </c>
      <c r="AD149" s="1" t="s">
        <v>73</v>
      </c>
      <c r="AE149" s="1" t="s">
        <v>74</v>
      </c>
      <c r="AF149" s="1" t="s">
        <v>75</v>
      </c>
      <c r="AG149" s="1" t="s">
        <v>76</v>
      </c>
      <c r="AH149" s="1" t="s">
        <v>648</v>
      </c>
      <c r="AI149" s="1" t="s">
        <v>2427</v>
      </c>
      <c r="AJ149" s="1" t="s">
        <v>119</v>
      </c>
      <c r="AK149" s="1" t="s">
        <v>72</v>
      </c>
      <c r="AL149" s="1" t="s">
        <v>72</v>
      </c>
      <c r="AM149" s="1" t="s">
        <v>72</v>
      </c>
      <c r="AN149" s="1" t="s">
        <v>72</v>
      </c>
      <c r="AO149" s="1" t="s">
        <v>72</v>
      </c>
      <c r="AR149" s="1" t="s">
        <v>72</v>
      </c>
      <c r="AS149" s="1" t="s">
        <v>80</v>
      </c>
      <c r="AT149" s="1" t="s">
        <v>5114</v>
      </c>
      <c r="AU149">
        <v>795578</v>
      </c>
      <c r="AV149" s="1" t="s">
        <v>72</v>
      </c>
      <c r="AW149" s="1" t="s">
        <v>72</v>
      </c>
      <c r="AX149" s="1" t="s">
        <v>72</v>
      </c>
      <c r="AY149" s="1" t="s">
        <v>72</v>
      </c>
      <c r="AZ149" s="1" t="s">
        <v>72</v>
      </c>
      <c r="BA149" s="1" t="s">
        <v>72</v>
      </c>
      <c r="BB149" s="1" t="s">
        <v>72</v>
      </c>
      <c r="BC149" s="1" t="s">
        <v>72</v>
      </c>
      <c r="BD149" s="1" t="s">
        <v>72</v>
      </c>
      <c r="BE149" s="1" t="s">
        <v>72</v>
      </c>
      <c r="BF149" s="1" t="s">
        <v>72</v>
      </c>
      <c r="BG149" s="1" t="s">
        <v>72</v>
      </c>
    </row>
    <row r="150" spans="1:59" x14ac:dyDescent="0.25">
      <c r="A150">
        <v>30</v>
      </c>
      <c r="B150" t="str">
        <f t="shared" si="4"/>
        <v>0.0155 24 WB 04 50 34</v>
      </c>
      <c r="C150" t="str">
        <f t="shared" si="5"/>
        <v>0.0155 24 WB 04 50</v>
      </c>
      <c r="D150" s="9">
        <v>36627208</v>
      </c>
      <c r="E150" s="1" t="s">
        <v>3428</v>
      </c>
      <c r="F150" s="1" t="s">
        <v>72</v>
      </c>
      <c r="G150" s="1" t="s">
        <v>3428</v>
      </c>
      <c r="H150" t="s">
        <v>2764</v>
      </c>
      <c r="I150">
        <v>34</v>
      </c>
      <c r="J150" s="42" t="s">
        <v>67</v>
      </c>
      <c r="K150">
        <v>50</v>
      </c>
      <c r="L150">
        <v>23.17</v>
      </c>
      <c r="M150" s="38">
        <v>24</v>
      </c>
      <c r="N150">
        <v>1.55E-2</v>
      </c>
      <c r="O150" t="s">
        <v>71</v>
      </c>
      <c r="P150" t="str">
        <f>IFERROR(VLOOKUP(D150,'VF STDRD'!C:E,3,FALSE),"")</f>
        <v/>
      </c>
      <c r="S150" t="s">
        <v>73</v>
      </c>
      <c r="T150" t="s">
        <v>73</v>
      </c>
      <c r="X150" t="s">
        <v>69</v>
      </c>
      <c r="Y150" t="s">
        <v>3429</v>
      </c>
      <c r="AA150" t="s">
        <v>69</v>
      </c>
      <c r="AB150" t="s">
        <v>3429</v>
      </c>
      <c r="AD150" s="1" t="s">
        <v>73</v>
      </c>
      <c r="AE150" s="1" t="s">
        <v>74</v>
      </c>
      <c r="AF150" s="1" t="s">
        <v>75</v>
      </c>
      <c r="AG150" s="1" t="s">
        <v>76</v>
      </c>
      <c r="AH150" s="1" t="s">
        <v>648</v>
      </c>
      <c r="AI150" s="1" t="s">
        <v>136</v>
      </c>
      <c r="AJ150" s="1" t="s">
        <v>119</v>
      </c>
      <c r="AK150" s="1" t="s">
        <v>72</v>
      </c>
      <c r="AL150" s="1" t="s">
        <v>72</v>
      </c>
      <c r="AM150" s="1" t="s">
        <v>72</v>
      </c>
      <c r="AN150" s="1" t="s">
        <v>72</v>
      </c>
      <c r="AO150" s="1" t="s">
        <v>72</v>
      </c>
      <c r="AR150" s="1" t="s">
        <v>72</v>
      </c>
      <c r="AS150" s="1" t="s">
        <v>80</v>
      </c>
      <c r="AT150" s="1" t="s">
        <v>3427</v>
      </c>
      <c r="AU150">
        <v>815410</v>
      </c>
      <c r="AV150" s="1" t="s">
        <v>72</v>
      </c>
      <c r="AW150" s="1" t="s">
        <v>72</v>
      </c>
      <c r="AX150" s="1" t="s">
        <v>72</v>
      </c>
      <c r="AY150" s="1" t="s">
        <v>72</v>
      </c>
      <c r="AZ150" s="1" t="s">
        <v>72</v>
      </c>
      <c r="BA150" s="1" t="s">
        <v>72</v>
      </c>
      <c r="BB150" s="1" t="s">
        <v>72</v>
      </c>
      <c r="BC150" s="1" t="s">
        <v>72</v>
      </c>
      <c r="BD150" s="1" t="s">
        <v>72</v>
      </c>
      <c r="BE150" s="1" t="s">
        <v>72</v>
      </c>
      <c r="BF150" s="1" t="s">
        <v>72</v>
      </c>
      <c r="BG150" s="1" t="s">
        <v>72</v>
      </c>
    </row>
    <row r="151" spans="1:59" x14ac:dyDescent="0.25">
      <c r="A151">
        <v>31</v>
      </c>
      <c r="B151" t="str">
        <f t="shared" si="4"/>
        <v>0.0155 24 WB 04 50 210</v>
      </c>
      <c r="C151" t="str">
        <f t="shared" si="5"/>
        <v>0.0155 24 WB 04 50</v>
      </c>
      <c r="D151" s="9">
        <v>36627210</v>
      </c>
      <c r="E151" s="1" t="s">
        <v>3336</v>
      </c>
      <c r="F151" s="1" t="s">
        <v>72</v>
      </c>
      <c r="G151" s="1" t="s">
        <v>3336</v>
      </c>
      <c r="H151" t="s">
        <v>1281</v>
      </c>
      <c r="I151">
        <v>210</v>
      </c>
      <c r="J151" s="42" t="s">
        <v>67</v>
      </c>
      <c r="K151">
        <v>50</v>
      </c>
      <c r="L151">
        <v>23.17</v>
      </c>
      <c r="M151" s="38">
        <v>24</v>
      </c>
      <c r="N151">
        <v>1.55E-2</v>
      </c>
      <c r="O151" t="s">
        <v>71</v>
      </c>
      <c r="P151" t="str">
        <f>IFERROR(VLOOKUP(D151,'VF STDRD'!C:E,3,FALSE),"")</f>
        <v/>
      </c>
      <c r="S151" t="s">
        <v>73</v>
      </c>
      <c r="T151" t="s">
        <v>73</v>
      </c>
      <c r="X151" t="s">
        <v>69</v>
      </c>
      <c r="Y151" s="19" t="s">
        <v>1561</v>
      </c>
      <c r="AA151" t="s">
        <v>69</v>
      </c>
      <c r="AB151" s="19" t="s">
        <v>1561</v>
      </c>
      <c r="AD151" s="1" t="s">
        <v>73</v>
      </c>
      <c r="AE151" s="1" t="s">
        <v>74</v>
      </c>
      <c r="AF151" s="1" t="s">
        <v>75</v>
      </c>
      <c r="AG151" s="1" t="s">
        <v>76</v>
      </c>
      <c r="AH151" s="1" t="s">
        <v>194</v>
      </c>
      <c r="AI151" s="1" t="s">
        <v>1281</v>
      </c>
      <c r="AJ151" s="1" t="s">
        <v>79</v>
      </c>
      <c r="AK151" s="1" t="s">
        <v>72</v>
      </c>
      <c r="AL151" s="1" t="s">
        <v>72</v>
      </c>
      <c r="AM151" s="1" t="s">
        <v>72</v>
      </c>
      <c r="AN151" s="1" t="s">
        <v>72</v>
      </c>
      <c r="AO151" s="1" t="s">
        <v>72</v>
      </c>
      <c r="AR151" s="1" t="s">
        <v>72</v>
      </c>
      <c r="AS151" s="1" t="s">
        <v>80</v>
      </c>
      <c r="AT151" s="1" t="s">
        <v>3335</v>
      </c>
      <c r="AU151">
        <v>800205</v>
      </c>
      <c r="AV151" s="1" t="s">
        <v>72</v>
      </c>
      <c r="AW151" s="1" t="s">
        <v>72</v>
      </c>
      <c r="AX151" s="1" t="s">
        <v>72</v>
      </c>
      <c r="AY151" s="1" t="s">
        <v>72</v>
      </c>
      <c r="AZ151" s="1" t="s">
        <v>72</v>
      </c>
      <c r="BA151" s="1" t="s">
        <v>72</v>
      </c>
      <c r="BB151" s="1" t="s">
        <v>72</v>
      </c>
      <c r="BC151" s="1" t="s">
        <v>72</v>
      </c>
      <c r="BD151" s="1" t="s">
        <v>72</v>
      </c>
      <c r="BE151" s="1" t="s">
        <v>72</v>
      </c>
      <c r="BF151" s="1" t="s">
        <v>72</v>
      </c>
      <c r="BG151" s="1" t="s">
        <v>72</v>
      </c>
    </row>
    <row r="152" spans="1:59" x14ac:dyDescent="0.25">
      <c r="A152">
        <v>32</v>
      </c>
      <c r="B152" t="str">
        <f t="shared" si="4"/>
        <v>0.0155 24 WB 04 50 33</v>
      </c>
      <c r="C152" t="str">
        <f t="shared" si="5"/>
        <v>0.0155 24 WB 04 50</v>
      </c>
      <c r="D152" s="9">
        <v>36627216</v>
      </c>
      <c r="E152" s="1" t="s">
        <v>2760</v>
      </c>
      <c r="F152" s="1" t="s">
        <v>72</v>
      </c>
      <c r="G152" s="1" t="s">
        <v>2760</v>
      </c>
      <c r="H152" t="s">
        <v>1897</v>
      </c>
      <c r="I152">
        <v>33</v>
      </c>
      <c r="J152" s="42" t="s">
        <v>67</v>
      </c>
      <c r="K152">
        <v>50</v>
      </c>
      <c r="L152">
        <v>23.17</v>
      </c>
      <c r="M152" s="38">
        <v>24</v>
      </c>
      <c r="N152">
        <v>1.55E-2</v>
      </c>
      <c r="O152" t="s">
        <v>71</v>
      </c>
      <c r="P152" t="str">
        <f>IFERROR(VLOOKUP(D152,'VF STDRD'!C:E,3,FALSE),"")</f>
        <v/>
      </c>
      <c r="S152" t="s">
        <v>73</v>
      </c>
      <c r="T152" t="s">
        <v>73</v>
      </c>
      <c r="X152" t="s">
        <v>69</v>
      </c>
      <c r="Y152" t="s">
        <v>3424</v>
      </c>
      <c r="AA152" t="s">
        <v>69</v>
      </c>
      <c r="AB152" t="s">
        <v>3424</v>
      </c>
      <c r="AD152" s="1" t="s">
        <v>73</v>
      </c>
      <c r="AE152" s="1" t="s">
        <v>74</v>
      </c>
      <c r="AF152" s="1" t="s">
        <v>75</v>
      </c>
      <c r="AG152" s="1" t="s">
        <v>76</v>
      </c>
      <c r="AH152" s="1" t="s">
        <v>648</v>
      </c>
      <c r="AI152" s="1" t="s">
        <v>859</v>
      </c>
      <c r="AJ152" s="1" t="s">
        <v>119</v>
      </c>
      <c r="AK152" s="1" t="s">
        <v>72</v>
      </c>
      <c r="AL152" s="1" t="s">
        <v>72</v>
      </c>
      <c r="AM152" s="1" t="s">
        <v>72</v>
      </c>
      <c r="AN152" s="1" t="s">
        <v>72</v>
      </c>
      <c r="AO152" s="1" t="s">
        <v>72</v>
      </c>
      <c r="AR152" s="1" t="s">
        <v>72</v>
      </c>
      <c r="AS152" s="1" t="s">
        <v>80</v>
      </c>
      <c r="AT152" s="1" t="s">
        <v>3423</v>
      </c>
      <c r="AU152">
        <v>799853</v>
      </c>
      <c r="AV152" s="1" t="s">
        <v>72</v>
      </c>
      <c r="AW152" s="1" t="s">
        <v>72</v>
      </c>
      <c r="AX152" s="1" t="s">
        <v>72</v>
      </c>
      <c r="AY152" s="1" t="s">
        <v>72</v>
      </c>
      <c r="AZ152" s="1" t="s">
        <v>72</v>
      </c>
      <c r="BA152" s="1" t="s">
        <v>72</v>
      </c>
      <c r="BB152" s="1" t="s">
        <v>72</v>
      </c>
      <c r="BC152" s="1" t="s">
        <v>72</v>
      </c>
      <c r="BD152" s="1" t="s">
        <v>72</v>
      </c>
      <c r="BE152" s="1" t="s">
        <v>72</v>
      </c>
      <c r="BF152" s="1" t="s">
        <v>72</v>
      </c>
      <c r="BG152" s="1" t="s">
        <v>72</v>
      </c>
    </row>
    <row r="153" spans="1:59" x14ac:dyDescent="0.25">
      <c r="A153">
        <v>33</v>
      </c>
      <c r="B153" t="str">
        <f t="shared" si="4"/>
        <v>0.0155 24 WB 04 50 04</v>
      </c>
      <c r="C153" t="str">
        <f t="shared" si="5"/>
        <v>0.0155 24 WB 04 50</v>
      </c>
      <c r="D153" s="9">
        <v>36627243</v>
      </c>
      <c r="E153" s="1" t="s">
        <v>3246</v>
      </c>
      <c r="F153" s="1" t="s">
        <v>72</v>
      </c>
      <c r="G153" s="1" t="s">
        <v>3246</v>
      </c>
      <c r="H153" t="s">
        <v>2659</v>
      </c>
      <c r="I153" s="7" t="s">
        <v>67</v>
      </c>
      <c r="J153" s="42" t="s">
        <v>67</v>
      </c>
      <c r="K153">
        <v>50</v>
      </c>
      <c r="L153">
        <v>23.17</v>
      </c>
      <c r="M153" s="38">
        <v>24</v>
      </c>
      <c r="N153">
        <v>1.55E-2</v>
      </c>
      <c r="O153" t="s">
        <v>71</v>
      </c>
      <c r="P153" t="str">
        <f>IFERROR(VLOOKUP(D153,'VF STDRD'!C:E,3,FALSE),"")</f>
        <v>Y</v>
      </c>
      <c r="S153" t="s">
        <v>73</v>
      </c>
      <c r="T153" t="s">
        <v>73</v>
      </c>
      <c r="X153" t="s">
        <v>69</v>
      </c>
      <c r="Y153" t="s">
        <v>3247</v>
      </c>
      <c r="Z153" t="s">
        <v>3247</v>
      </c>
      <c r="AA153" t="s">
        <v>69</v>
      </c>
      <c r="AB153" t="s">
        <v>3247</v>
      </c>
      <c r="AC153" t="s">
        <v>3247</v>
      </c>
      <c r="AD153" s="1" t="s">
        <v>73</v>
      </c>
      <c r="AE153" s="1" t="s">
        <v>74</v>
      </c>
      <c r="AF153" s="1" t="s">
        <v>75</v>
      </c>
      <c r="AG153" s="1" t="s">
        <v>76</v>
      </c>
      <c r="AH153" s="1" t="s">
        <v>648</v>
      </c>
      <c r="AI153" s="1" t="s">
        <v>94</v>
      </c>
      <c r="AJ153" s="1" t="s">
        <v>119</v>
      </c>
      <c r="AK153" s="1" t="s">
        <v>72</v>
      </c>
      <c r="AL153" s="1" t="s">
        <v>72</v>
      </c>
      <c r="AM153" s="1" t="s">
        <v>72</v>
      </c>
      <c r="AN153" s="1" t="s">
        <v>72</v>
      </c>
      <c r="AO153" s="1" t="s">
        <v>72</v>
      </c>
      <c r="AR153" s="1" t="s">
        <v>72</v>
      </c>
      <c r="AS153" s="1" t="s">
        <v>80</v>
      </c>
      <c r="AT153" s="1" t="s">
        <v>3245</v>
      </c>
      <c r="AU153">
        <v>737459</v>
      </c>
      <c r="AV153" s="1" t="s">
        <v>72</v>
      </c>
      <c r="AW153" s="1" t="s">
        <v>72</v>
      </c>
      <c r="AX153" s="1" t="s">
        <v>72</v>
      </c>
      <c r="AY153" s="1" t="s">
        <v>72</v>
      </c>
      <c r="AZ153" s="1" t="s">
        <v>72</v>
      </c>
      <c r="BA153" s="1" t="s">
        <v>72</v>
      </c>
      <c r="BB153" s="1" t="s">
        <v>72</v>
      </c>
      <c r="BC153" s="1" t="s">
        <v>72</v>
      </c>
      <c r="BD153" s="1" t="s">
        <v>72</v>
      </c>
      <c r="BE153" s="1" t="s">
        <v>72</v>
      </c>
      <c r="BF153" s="1" t="s">
        <v>72</v>
      </c>
      <c r="BG153" s="1" t="s">
        <v>72</v>
      </c>
    </row>
    <row r="154" spans="1:59" x14ac:dyDescent="0.25">
      <c r="A154">
        <v>34</v>
      </c>
      <c r="B154" t="str">
        <f t="shared" si="4"/>
        <v>0.0155 24 WB 04 50 IB</v>
      </c>
      <c r="C154" t="str">
        <f t="shared" si="5"/>
        <v>0.0155 24 WB 04 50</v>
      </c>
      <c r="D154" s="9">
        <v>36627247</v>
      </c>
      <c r="E154" s="1" t="s">
        <v>4547</v>
      </c>
      <c r="F154" s="1" t="s">
        <v>72</v>
      </c>
      <c r="G154" s="1" t="s">
        <v>4547</v>
      </c>
      <c r="H154" t="s">
        <v>4548</v>
      </c>
      <c r="I154" t="s">
        <v>2121</v>
      </c>
      <c r="J154" s="42" t="s">
        <v>67</v>
      </c>
      <c r="K154">
        <v>50</v>
      </c>
      <c r="L154">
        <v>23.17</v>
      </c>
      <c r="M154" s="38">
        <v>24</v>
      </c>
      <c r="N154">
        <v>1.55E-2</v>
      </c>
      <c r="O154" t="s">
        <v>71</v>
      </c>
      <c r="P154" t="str">
        <f>IFERROR(VLOOKUP(D154,'VF STDRD'!C:E,3,FALSE),"")</f>
        <v/>
      </c>
      <c r="S154" t="s">
        <v>73</v>
      </c>
      <c r="X154" t="s">
        <v>69</v>
      </c>
      <c r="Y154" s="19" t="s">
        <v>2196</v>
      </c>
      <c r="AA154" t="s">
        <v>69</v>
      </c>
      <c r="AB154" s="19" t="s">
        <v>2196</v>
      </c>
      <c r="AD154" s="1" t="s">
        <v>73</v>
      </c>
      <c r="AE154" s="1" t="s">
        <v>74</v>
      </c>
      <c r="AF154" s="1" t="s">
        <v>75</v>
      </c>
      <c r="AG154" s="1" t="s">
        <v>76</v>
      </c>
      <c r="AH154" s="1" t="s">
        <v>648</v>
      </c>
      <c r="AI154" s="1" t="s">
        <v>2122</v>
      </c>
      <c r="AJ154" s="1" t="s">
        <v>119</v>
      </c>
      <c r="AK154" s="1" t="s">
        <v>72</v>
      </c>
      <c r="AL154" s="1" t="s">
        <v>72</v>
      </c>
      <c r="AM154" s="1" t="s">
        <v>72</v>
      </c>
      <c r="AN154" s="1" t="s">
        <v>72</v>
      </c>
      <c r="AO154" s="1" t="s">
        <v>72</v>
      </c>
      <c r="AR154" s="1" t="s">
        <v>72</v>
      </c>
      <c r="AS154" s="1" t="s">
        <v>80</v>
      </c>
      <c r="AT154" s="1" t="s">
        <v>4546</v>
      </c>
      <c r="AU154">
        <v>762987</v>
      </c>
      <c r="AV154" s="1" t="s">
        <v>72</v>
      </c>
      <c r="AW154" s="1" t="s">
        <v>72</v>
      </c>
      <c r="AX154" s="1" t="s">
        <v>72</v>
      </c>
      <c r="AY154" s="1" t="s">
        <v>72</v>
      </c>
      <c r="AZ154" s="1" t="s">
        <v>72</v>
      </c>
      <c r="BA154" s="1" t="s">
        <v>72</v>
      </c>
      <c r="BB154" s="1" t="s">
        <v>72</v>
      </c>
      <c r="BC154" s="1" t="s">
        <v>72</v>
      </c>
      <c r="BD154" s="1" t="s">
        <v>72</v>
      </c>
      <c r="BE154" s="1" t="s">
        <v>72</v>
      </c>
      <c r="BF154" s="1" t="s">
        <v>72</v>
      </c>
      <c r="BG154" s="1" t="s">
        <v>72</v>
      </c>
    </row>
    <row r="155" spans="1:59" x14ac:dyDescent="0.25">
      <c r="A155">
        <v>35</v>
      </c>
      <c r="B155" t="str">
        <f t="shared" si="4"/>
        <v>0.0155 24 WB 04 50 DK</v>
      </c>
      <c r="C155" t="str">
        <f t="shared" si="5"/>
        <v>0.0155 24 WB 04 50</v>
      </c>
      <c r="D155" s="9">
        <v>36627248</v>
      </c>
      <c r="E155" s="1" t="s">
        <v>4372</v>
      </c>
      <c r="F155" s="1" t="s">
        <v>72</v>
      </c>
      <c r="G155" s="1" t="s">
        <v>4372</v>
      </c>
      <c r="H155" t="s">
        <v>4373</v>
      </c>
      <c r="I155" t="s">
        <v>2099</v>
      </c>
      <c r="J155" s="42" t="s">
        <v>67</v>
      </c>
      <c r="K155">
        <v>50</v>
      </c>
      <c r="L155">
        <v>23.17</v>
      </c>
      <c r="M155" s="38">
        <v>24</v>
      </c>
      <c r="N155">
        <v>1.55E-2</v>
      </c>
      <c r="O155" t="s">
        <v>71</v>
      </c>
      <c r="P155" t="str">
        <f>IFERROR(VLOOKUP(D155,'VF STDRD'!C:E,3,FALSE),"")</f>
        <v/>
      </c>
      <c r="S155" t="s">
        <v>73</v>
      </c>
      <c r="T155" t="s">
        <v>73</v>
      </c>
      <c r="X155" t="s">
        <v>69</v>
      </c>
      <c r="Y155" s="19" t="s">
        <v>2097</v>
      </c>
      <c r="AA155" t="s">
        <v>69</v>
      </c>
      <c r="AB155" s="19" t="s">
        <v>2097</v>
      </c>
      <c r="AD155" s="1" t="s">
        <v>73</v>
      </c>
      <c r="AE155" s="1" t="s">
        <v>74</v>
      </c>
      <c r="AF155" s="1" t="s">
        <v>75</v>
      </c>
      <c r="AG155" s="1" t="s">
        <v>76</v>
      </c>
      <c r="AH155" s="1" t="s">
        <v>648</v>
      </c>
      <c r="AI155" s="1" t="s">
        <v>2090</v>
      </c>
      <c r="AJ155" s="1" t="s">
        <v>119</v>
      </c>
      <c r="AK155" s="1" t="s">
        <v>72</v>
      </c>
      <c r="AL155" s="1" t="s">
        <v>72</v>
      </c>
      <c r="AM155" s="1" t="s">
        <v>72</v>
      </c>
      <c r="AN155" s="1" t="s">
        <v>72</v>
      </c>
      <c r="AO155" s="1" t="s">
        <v>72</v>
      </c>
      <c r="AR155" s="1" t="s">
        <v>72</v>
      </c>
      <c r="AS155" s="1" t="s">
        <v>80</v>
      </c>
      <c r="AT155" s="1" t="s">
        <v>4371</v>
      </c>
      <c r="AU155">
        <v>762989</v>
      </c>
      <c r="AV155" s="1" t="s">
        <v>72</v>
      </c>
      <c r="AW155" s="1" t="s">
        <v>72</v>
      </c>
      <c r="AX155" s="1" t="s">
        <v>72</v>
      </c>
      <c r="AY155" s="1" t="s">
        <v>72</v>
      </c>
      <c r="AZ155" s="1" t="s">
        <v>72</v>
      </c>
      <c r="BA155" s="1" t="s">
        <v>72</v>
      </c>
      <c r="BB155" s="1" t="s">
        <v>72</v>
      </c>
      <c r="BC155" s="1" t="s">
        <v>72</v>
      </c>
      <c r="BD155" s="1" t="s">
        <v>72</v>
      </c>
      <c r="BE155" s="1" t="s">
        <v>72</v>
      </c>
      <c r="BF155" s="1" t="s">
        <v>72</v>
      </c>
      <c r="BG155" s="1" t="s">
        <v>72</v>
      </c>
    </row>
    <row r="156" spans="1:59" hidden="1" x14ac:dyDescent="0.25">
      <c r="A156">
        <v>36</v>
      </c>
      <c r="B156" t="str">
        <f t="shared" si="4"/>
        <v>0.0155 24 WB 04 50 YD</v>
      </c>
      <c r="C156" t="str">
        <f t="shared" si="5"/>
        <v>0.0155 24 WB 04 50</v>
      </c>
      <c r="D156" s="9">
        <v>36627249</v>
      </c>
      <c r="E156" s="1" t="s">
        <v>3945</v>
      </c>
      <c r="F156" s="1" t="s">
        <v>72</v>
      </c>
      <c r="G156" s="1" t="s">
        <v>3945</v>
      </c>
      <c r="H156" t="s">
        <v>2888</v>
      </c>
      <c r="I156" t="s">
        <v>3946</v>
      </c>
      <c r="J156" s="42" t="s">
        <v>67</v>
      </c>
      <c r="K156">
        <v>50</v>
      </c>
      <c r="L156">
        <v>23.17</v>
      </c>
      <c r="M156" s="38">
        <v>24</v>
      </c>
      <c r="N156">
        <v>1.55E-2</v>
      </c>
      <c r="O156" t="s">
        <v>71</v>
      </c>
      <c r="P156" t="str">
        <f>IFERROR(VLOOKUP(D156,'VF STDRD'!C:E,3,FALSE),"")</f>
        <v/>
      </c>
      <c r="S156" t="s">
        <v>68</v>
      </c>
      <c r="T156" t="s">
        <v>73</v>
      </c>
      <c r="X156" t="s">
        <v>69</v>
      </c>
      <c r="Y156" t="s">
        <v>3947</v>
      </c>
      <c r="Z156" t="s">
        <v>3947</v>
      </c>
      <c r="AA156" t="s">
        <v>69</v>
      </c>
      <c r="AB156" t="s">
        <v>3947</v>
      </c>
      <c r="AC156" t="s">
        <v>3947</v>
      </c>
      <c r="AD156" s="1" t="s">
        <v>73</v>
      </c>
      <c r="AE156" s="1" t="s">
        <v>74</v>
      </c>
      <c r="AF156" s="1" t="s">
        <v>75</v>
      </c>
      <c r="AG156" s="1" t="s">
        <v>76</v>
      </c>
      <c r="AH156" s="1" t="s">
        <v>648</v>
      </c>
      <c r="AI156" s="1" t="s">
        <v>3948</v>
      </c>
      <c r="AJ156" s="1" t="s">
        <v>119</v>
      </c>
      <c r="AK156" s="1" t="s">
        <v>72</v>
      </c>
      <c r="AL156" s="1" t="s">
        <v>72</v>
      </c>
      <c r="AM156" s="1" t="s">
        <v>72</v>
      </c>
      <c r="AN156" s="1" t="s">
        <v>72</v>
      </c>
      <c r="AO156" s="1" t="s">
        <v>72</v>
      </c>
      <c r="AR156" s="1" t="s">
        <v>72</v>
      </c>
      <c r="AS156" s="1" t="s">
        <v>80</v>
      </c>
      <c r="AT156" s="1" t="s">
        <v>3944</v>
      </c>
      <c r="AU156">
        <v>737461</v>
      </c>
      <c r="AV156" s="1" t="s">
        <v>72</v>
      </c>
      <c r="AW156" s="1" t="s">
        <v>72</v>
      </c>
      <c r="AX156" s="1" t="s">
        <v>72</v>
      </c>
      <c r="AY156" s="1" t="s">
        <v>72</v>
      </c>
      <c r="AZ156" s="1" t="s">
        <v>72</v>
      </c>
      <c r="BA156" s="1" t="s">
        <v>72</v>
      </c>
      <c r="BB156" s="1" t="s">
        <v>72</v>
      </c>
      <c r="BC156" s="1" t="s">
        <v>72</v>
      </c>
      <c r="BD156" s="1" t="s">
        <v>72</v>
      </c>
      <c r="BE156" s="1" t="s">
        <v>72</v>
      </c>
      <c r="BF156" s="1" t="s">
        <v>72</v>
      </c>
      <c r="BG156" s="1" t="s">
        <v>72</v>
      </c>
    </row>
    <row r="157" spans="1:59" x14ac:dyDescent="0.25">
      <c r="A157">
        <v>37</v>
      </c>
      <c r="B157" t="str">
        <f t="shared" si="4"/>
        <v>0.0155 24 WB 04 50 22</v>
      </c>
      <c r="C157" t="str">
        <f t="shared" si="5"/>
        <v>0.0155 24 WB 04 50</v>
      </c>
      <c r="D157" s="9">
        <v>36627250</v>
      </c>
      <c r="E157" s="1" t="s">
        <v>3342</v>
      </c>
      <c r="F157" s="1" t="s">
        <v>72</v>
      </c>
      <c r="G157" s="1" t="s">
        <v>3342</v>
      </c>
      <c r="H157" t="s">
        <v>2698</v>
      </c>
      <c r="I157">
        <v>22</v>
      </c>
      <c r="J157" s="42" t="s">
        <v>67</v>
      </c>
      <c r="K157">
        <v>50</v>
      </c>
      <c r="L157">
        <v>23.17</v>
      </c>
      <c r="M157" s="38">
        <v>24</v>
      </c>
      <c r="N157">
        <v>1.55E-2</v>
      </c>
      <c r="O157" t="s">
        <v>71</v>
      </c>
      <c r="P157" t="str">
        <f>IFERROR(VLOOKUP(D157,'VF STDRD'!C:E,3,FALSE),"")</f>
        <v>Y</v>
      </c>
      <c r="S157" t="s">
        <v>73</v>
      </c>
      <c r="T157" t="s">
        <v>73</v>
      </c>
      <c r="X157" t="s">
        <v>69</v>
      </c>
      <c r="Y157" t="s">
        <v>3343</v>
      </c>
      <c r="Z157" t="s">
        <v>3343</v>
      </c>
      <c r="AA157" t="s">
        <v>69</v>
      </c>
      <c r="AB157" t="s">
        <v>3343</v>
      </c>
      <c r="AC157" t="s">
        <v>3343</v>
      </c>
      <c r="AD157" s="1" t="s">
        <v>73</v>
      </c>
      <c r="AE157" s="1" t="s">
        <v>74</v>
      </c>
      <c r="AF157" s="1" t="s">
        <v>75</v>
      </c>
      <c r="AG157" s="1" t="s">
        <v>76</v>
      </c>
      <c r="AH157" s="1" t="s">
        <v>648</v>
      </c>
      <c r="AI157" s="1" t="s">
        <v>761</v>
      </c>
      <c r="AJ157" s="1" t="s">
        <v>119</v>
      </c>
      <c r="AK157" s="1" t="s">
        <v>72</v>
      </c>
      <c r="AL157" s="1" t="s">
        <v>72</v>
      </c>
      <c r="AM157" s="1" t="s">
        <v>72</v>
      </c>
      <c r="AN157" s="1" t="s">
        <v>72</v>
      </c>
      <c r="AO157" s="1" t="s">
        <v>72</v>
      </c>
      <c r="AR157" s="1" t="s">
        <v>72</v>
      </c>
      <c r="AS157" s="1" t="s">
        <v>80</v>
      </c>
      <c r="AT157" s="1" t="s">
        <v>3341</v>
      </c>
      <c r="AU157">
        <v>814905</v>
      </c>
      <c r="AV157" s="1" t="s">
        <v>72</v>
      </c>
      <c r="AW157" s="1" t="s">
        <v>72</v>
      </c>
      <c r="AX157" s="1" t="s">
        <v>72</v>
      </c>
      <c r="AY157" s="1" t="s">
        <v>72</v>
      </c>
      <c r="AZ157" s="1" t="s">
        <v>72</v>
      </c>
      <c r="BA157" s="1" t="s">
        <v>72</v>
      </c>
      <c r="BB157" s="1" t="s">
        <v>72</v>
      </c>
      <c r="BC157" s="1" t="s">
        <v>72</v>
      </c>
      <c r="BD157" s="1" t="s">
        <v>72</v>
      </c>
      <c r="BE157" s="1" t="s">
        <v>72</v>
      </c>
      <c r="BF157" s="1" t="s">
        <v>72</v>
      </c>
      <c r="BG157" s="1" t="s">
        <v>72</v>
      </c>
    </row>
    <row r="158" spans="1:59" x14ac:dyDescent="0.25">
      <c r="A158">
        <v>38</v>
      </c>
      <c r="B158" t="str">
        <f t="shared" si="4"/>
        <v>0.0155 24 WB 04 50 252</v>
      </c>
      <c r="C158" t="str">
        <f t="shared" si="5"/>
        <v>0.0155 24 WB 04 50</v>
      </c>
      <c r="D158" s="9">
        <v>36627252</v>
      </c>
      <c r="E158" s="1" t="s">
        <v>3370</v>
      </c>
      <c r="F158" s="1" t="s">
        <v>72</v>
      </c>
      <c r="G158" s="1" t="s">
        <v>3370</v>
      </c>
      <c r="H158" t="s">
        <v>1317</v>
      </c>
      <c r="I158">
        <v>252</v>
      </c>
      <c r="J158" s="42" t="s">
        <v>67</v>
      </c>
      <c r="K158">
        <v>50</v>
      </c>
      <c r="L158">
        <v>23.17</v>
      </c>
      <c r="M158" s="38">
        <v>24</v>
      </c>
      <c r="N158">
        <v>1.55E-2</v>
      </c>
      <c r="O158" t="s">
        <v>71</v>
      </c>
      <c r="P158" t="str">
        <f>IFERROR(VLOOKUP(D158,'VF STDRD'!C:E,3,FALSE),"")</f>
        <v/>
      </c>
      <c r="S158" t="s">
        <v>73</v>
      </c>
      <c r="T158" t="s">
        <v>73</v>
      </c>
      <c r="X158" t="s">
        <v>69</v>
      </c>
      <c r="Y158" t="s">
        <v>3371</v>
      </c>
      <c r="Z158" t="s">
        <v>3371</v>
      </c>
      <c r="AA158" t="s">
        <v>69</v>
      </c>
      <c r="AB158" t="s">
        <v>3371</v>
      </c>
      <c r="AC158" t="s">
        <v>3371</v>
      </c>
      <c r="AD158" s="1" t="s">
        <v>73</v>
      </c>
      <c r="AE158" s="1" t="s">
        <v>74</v>
      </c>
      <c r="AF158" s="1" t="s">
        <v>75</v>
      </c>
      <c r="AG158" s="1" t="s">
        <v>76</v>
      </c>
      <c r="AH158" s="1" t="s">
        <v>194</v>
      </c>
      <c r="AI158" s="1" t="s">
        <v>1317</v>
      </c>
      <c r="AJ158" s="1" t="s">
        <v>79</v>
      </c>
      <c r="AK158" s="1" t="s">
        <v>72</v>
      </c>
      <c r="AL158" s="1" t="s">
        <v>72</v>
      </c>
      <c r="AM158" s="1" t="s">
        <v>72</v>
      </c>
      <c r="AN158" s="1" t="s">
        <v>72</v>
      </c>
      <c r="AO158" s="1" t="s">
        <v>72</v>
      </c>
      <c r="AR158" s="1" t="s">
        <v>72</v>
      </c>
      <c r="AS158" s="1" t="s">
        <v>80</v>
      </c>
      <c r="AT158" s="1" t="s">
        <v>3369</v>
      </c>
      <c r="AU158">
        <v>800206</v>
      </c>
      <c r="AV158" s="1" t="s">
        <v>72</v>
      </c>
      <c r="AW158" s="1" t="s">
        <v>72</v>
      </c>
      <c r="AX158" s="1" t="s">
        <v>72</v>
      </c>
      <c r="AY158" s="1" t="s">
        <v>72</v>
      </c>
      <c r="AZ158" s="1" t="s">
        <v>72</v>
      </c>
      <c r="BA158" s="1" t="s">
        <v>72</v>
      </c>
      <c r="BB158" s="1" t="s">
        <v>72</v>
      </c>
      <c r="BC158" s="1" t="s">
        <v>72</v>
      </c>
      <c r="BD158" s="1" t="s">
        <v>72</v>
      </c>
      <c r="BE158" s="1" t="s">
        <v>72</v>
      </c>
      <c r="BF158" s="1" t="s">
        <v>72</v>
      </c>
      <c r="BG158" s="1" t="s">
        <v>72</v>
      </c>
    </row>
    <row r="159" spans="1:59" x14ac:dyDescent="0.25">
      <c r="A159">
        <v>39</v>
      </c>
      <c r="B159" t="str">
        <f t="shared" si="4"/>
        <v>0.0155 24 WB 04 50 254</v>
      </c>
      <c r="C159" t="str">
        <f t="shared" si="5"/>
        <v>0.0155 24 WB 04 50</v>
      </c>
      <c r="D159" s="9">
        <v>36627254</v>
      </c>
      <c r="E159" s="1" t="s">
        <v>3380</v>
      </c>
      <c r="F159" s="1" t="s">
        <v>72</v>
      </c>
      <c r="G159" s="1" t="s">
        <v>3380</v>
      </c>
      <c r="H159" t="s">
        <v>2726</v>
      </c>
      <c r="I159">
        <v>254</v>
      </c>
      <c r="J159" s="42" t="s">
        <v>67</v>
      </c>
      <c r="K159">
        <v>50</v>
      </c>
      <c r="L159">
        <v>23.17</v>
      </c>
      <c r="M159" s="38">
        <v>24</v>
      </c>
      <c r="N159">
        <v>1.55E-2</v>
      </c>
      <c r="O159" t="s">
        <v>71</v>
      </c>
      <c r="P159" t="str">
        <f>IFERROR(VLOOKUP(D159,'VF STDRD'!C:E,3,FALSE),"")</f>
        <v>Y</v>
      </c>
      <c r="S159" t="s">
        <v>73</v>
      </c>
      <c r="T159" t="s">
        <v>73</v>
      </c>
      <c r="X159" t="s">
        <v>69</v>
      </c>
      <c r="Y159" t="s">
        <v>3381</v>
      </c>
      <c r="Z159" t="s">
        <v>3381</v>
      </c>
      <c r="AA159" t="s">
        <v>69</v>
      </c>
      <c r="AB159" t="s">
        <v>3381</v>
      </c>
      <c r="AC159" t="s">
        <v>3381</v>
      </c>
      <c r="AD159" s="1" t="s">
        <v>73</v>
      </c>
      <c r="AE159" s="1" t="s">
        <v>74</v>
      </c>
      <c r="AF159" s="1" t="s">
        <v>75</v>
      </c>
      <c r="AG159" s="1" t="s">
        <v>76</v>
      </c>
      <c r="AH159" s="1" t="s">
        <v>648</v>
      </c>
      <c r="AI159" s="1" t="s">
        <v>2726</v>
      </c>
      <c r="AJ159" s="1" t="s">
        <v>119</v>
      </c>
      <c r="AK159" s="1" t="s">
        <v>72</v>
      </c>
      <c r="AL159" s="1" t="s">
        <v>72</v>
      </c>
      <c r="AM159" s="1" t="s">
        <v>72</v>
      </c>
      <c r="AN159" s="1" t="s">
        <v>72</v>
      </c>
      <c r="AO159" s="1" t="s">
        <v>72</v>
      </c>
      <c r="AR159" s="1" t="s">
        <v>72</v>
      </c>
      <c r="AS159" s="1" t="s">
        <v>80</v>
      </c>
      <c r="AT159" s="1" t="s">
        <v>3379</v>
      </c>
      <c r="AU159">
        <v>763652</v>
      </c>
      <c r="AV159" s="1" t="s">
        <v>72</v>
      </c>
      <c r="AW159" s="1" t="s">
        <v>72</v>
      </c>
      <c r="AX159" s="1" t="s">
        <v>72</v>
      </c>
      <c r="AY159" s="1" t="s">
        <v>72</v>
      </c>
      <c r="AZ159" s="1" t="s">
        <v>72</v>
      </c>
      <c r="BA159" s="1" t="s">
        <v>72</v>
      </c>
      <c r="BB159" s="1" t="s">
        <v>72</v>
      </c>
      <c r="BC159" s="1" t="s">
        <v>72</v>
      </c>
      <c r="BD159" s="1" t="s">
        <v>72</v>
      </c>
      <c r="BE159" s="1" t="s">
        <v>72</v>
      </c>
      <c r="BF159" s="1" t="s">
        <v>72</v>
      </c>
      <c r="BG159" s="1" t="s">
        <v>72</v>
      </c>
    </row>
    <row r="160" spans="1:59" x14ac:dyDescent="0.25">
      <c r="A160">
        <v>40</v>
      </c>
      <c r="B160" t="str">
        <f t="shared" si="4"/>
        <v>0.0155 24 WB 04 50 62</v>
      </c>
      <c r="C160" t="str">
        <f t="shared" si="5"/>
        <v>0.0155 24 WB 04 50</v>
      </c>
      <c r="D160" s="9">
        <v>36627259</v>
      </c>
      <c r="E160" s="1" t="s">
        <v>3093</v>
      </c>
      <c r="F160" s="1" t="s">
        <v>72</v>
      </c>
      <c r="G160" s="1" t="s">
        <v>3093</v>
      </c>
      <c r="H160" t="s">
        <v>2845</v>
      </c>
      <c r="I160">
        <v>62</v>
      </c>
      <c r="J160" s="42" t="s">
        <v>67</v>
      </c>
      <c r="K160">
        <v>50</v>
      </c>
      <c r="L160">
        <v>23.17</v>
      </c>
      <c r="M160" s="38">
        <v>24</v>
      </c>
      <c r="N160">
        <v>1.55E-2</v>
      </c>
      <c r="O160" t="s">
        <v>71</v>
      </c>
      <c r="P160" t="str">
        <f>IFERROR(VLOOKUP(D160,'VF STDRD'!C:E,3,FALSE),"")</f>
        <v/>
      </c>
      <c r="S160" t="s">
        <v>73</v>
      </c>
      <c r="T160" t="s">
        <v>73</v>
      </c>
      <c r="X160" t="s">
        <v>69</v>
      </c>
      <c r="Y160" s="19" t="s">
        <v>1488</v>
      </c>
      <c r="AA160" t="s">
        <v>69</v>
      </c>
      <c r="AB160" s="19" t="s">
        <v>1488</v>
      </c>
      <c r="AD160" s="1" t="s">
        <v>73</v>
      </c>
      <c r="AE160" s="1" t="s">
        <v>74</v>
      </c>
      <c r="AF160" s="1" t="s">
        <v>75</v>
      </c>
      <c r="AG160" s="1" t="s">
        <v>76</v>
      </c>
      <c r="AH160" s="1" t="s">
        <v>648</v>
      </c>
      <c r="AI160" s="1" t="s">
        <v>1064</v>
      </c>
      <c r="AJ160" s="1" t="s">
        <v>119</v>
      </c>
      <c r="AK160" s="1" t="s">
        <v>72</v>
      </c>
      <c r="AL160" s="1" t="s">
        <v>72</v>
      </c>
      <c r="AM160" s="1" t="s">
        <v>72</v>
      </c>
      <c r="AN160" s="1" t="s">
        <v>72</v>
      </c>
      <c r="AO160" s="1" t="s">
        <v>72</v>
      </c>
      <c r="AR160" s="1" t="s">
        <v>72</v>
      </c>
      <c r="AS160" s="1" t="s">
        <v>80</v>
      </c>
      <c r="AT160" s="1" t="s">
        <v>3092</v>
      </c>
      <c r="AU160">
        <v>737463</v>
      </c>
      <c r="AV160" s="1" t="s">
        <v>72</v>
      </c>
      <c r="AW160" s="1" t="s">
        <v>72</v>
      </c>
      <c r="AX160" s="1" t="s">
        <v>72</v>
      </c>
      <c r="AY160" s="1" t="s">
        <v>72</v>
      </c>
      <c r="AZ160" s="1" t="s">
        <v>72</v>
      </c>
      <c r="BA160" s="1" t="s">
        <v>72</v>
      </c>
      <c r="BB160" s="1" t="s">
        <v>72</v>
      </c>
      <c r="BC160" s="1" t="s">
        <v>72</v>
      </c>
      <c r="BD160" s="1" t="s">
        <v>72</v>
      </c>
      <c r="BE160" s="1" t="s">
        <v>72</v>
      </c>
      <c r="BF160" s="1" t="s">
        <v>72</v>
      </c>
      <c r="BG160" s="1" t="s">
        <v>72</v>
      </c>
    </row>
    <row r="161" spans="1:59" x14ac:dyDescent="0.25">
      <c r="A161">
        <v>41</v>
      </c>
      <c r="B161" t="str">
        <f t="shared" si="4"/>
        <v>0.0155 24 WB 04 50 59</v>
      </c>
      <c r="C161" t="str">
        <f t="shared" si="5"/>
        <v>0.0155 24 WB 04 50</v>
      </c>
      <c r="D161" s="9">
        <v>36627260</v>
      </c>
      <c r="E161" s="1" t="s">
        <v>3499</v>
      </c>
      <c r="F161" s="1" t="s">
        <v>72</v>
      </c>
      <c r="G161" s="1" t="s">
        <v>3499</v>
      </c>
      <c r="H161" t="s">
        <v>3085</v>
      </c>
      <c r="I161">
        <v>59</v>
      </c>
      <c r="J161" s="42" t="s">
        <v>67</v>
      </c>
      <c r="K161">
        <v>50</v>
      </c>
      <c r="L161">
        <v>23.17</v>
      </c>
      <c r="M161" s="38">
        <v>24</v>
      </c>
      <c r="N161">
        <v>1.55E-2</v>
      </c>
      <c r="O161" t="s">
        <v>71</v>
      </c>
      <c r="P161" t="str">
        <f>IFERROR(VLOOKUP(D161,'VF STDRD'!C:E,3,FALSE),"")</f>
        <v>Y</v>
      </c>
      <c r="S161" t="s">
        <v>73</v>
      </c>
      <c r="T161" t="s">
        <v>73</v>
      </c>
      <c r="X161" t="s">
        <v>69</v>
      </c>
      <c r="Y161" t="s">
        <v>3500</v>
      </c>
      <c r="Z161" t="s">
        <v>3500</v>
      </c>
      <c r="AA161" t="s">
        <v>69</v>
      </c>
      <c r="AB161" t="s">
        <v>3500</v>
      </c>
      <c r="AC161" t="s">
        <v>3500</v>
      </c>
      <c r="AD161" s="1" t="s">
        <v>73</v>
      </c>
      <c r="AE161" s="1" t="s">
        <v>74</v>
      </c>
      <c r="AF161" s="1" t="s">
        <v>75</v>
      </c>
      <c r="AG161" s="1" t="s">
        <v>76</v>
      </c>
      <c r="AH161" s="1" t="s">
        <v>648</v>
      </c>
      <c r="AI161" s="1" t="s">
        <v>1045</v>
      </c>
      <c r="AJ161" s="1" t="s">
        <v>119</v>
      </c>
      <c r="AK161" s="1" t="s">
        <v>72</v>
      </c>
      <c r="AL161" s="1" t="s">
        <v>72</v>
      </c>
      <c r="AM161" s="1" t="s">
        <v>72</v>
      </c>
      <c r="AN161" s="1" t="s">
        <v>72</v>
      </c>
      <c r="AO161" s="1" t="s">
        <v>72</v>
      </c>
      <c r="AR161" s="1" t="s">
        <v>72</v>
      </c>
      <c r="AS161" s="1" t="s">
        <v>80</v>
      </c>
      <c r="AT161" s="1" t="s">
        <v>3498</v>
      </c>
      <c r="AU161">
        <v>737464</v>
      </c>
      <c r="AV161" s="1" t="s">
        <v>72</v>
      </c>
      <c r="AW161" s="1" t="s">
        <v>72</v>
      </c>
      <c r="AX161" s="1" t="s">
        <v>72</v>
      </c>
      <c r="AY161" s="1" t="s">
        <v>72</v>
      </c>
      <c r="AZ161" s="1" t="s">
        <v>72</v>
      </c>
      <c r="BA161" s="1" t="s">
        <v>72</v>
      </c>
      <c r="BB161" s="1" t="s">
        <v>72</v>
      </c>
      <c r="BC161" s="1" t="s">
        <v>72</v>
      </c>
      <c r="BD161" s="1" t="s">
        <v>72</v>
      </c>
      <c r="BE161" s="1" t="s">
        <v>72</v>
      </c>
      <c r="BF161" s="1" t="s">
        <v>72</v>
      </c>
      <c r="BG161" s="1" t="s">
        <v>72</v>
      </c>
    </row>
    <row r="162" spans="1:59" x14ac:dyDescent="0.25">
      <c r="A162">
        <v>42</v>
      </c>
      <c r="B162" t="str">
        <f t="shared" si="4"/>
        <v>0.0155 24 WB 04 50 262</v>
      </c>
      <c r="C162" t="str">
        <f t="shared" si="5"/>
        <v>0.0155 24 WB 04 50</v>
      </c>
      <c r="D162" s="9">
        <v>36627262</v>
      </c>
      <c r="E162" s="1" t="s">
        <v>3386</v>
      </c>
      <c r="F162" s="1" t="s">
        <v>72</v>
      </c>
      <c r="G162" s="1" t="s">
        <v>3388</v>
      </c>
      <c r="H162" t="s">
        <v>1326</v>
      </c>
      <c r="I162">
        <v>262</v>
      </c>
      <c r="J162" s="42" t="s">
        <v>67</v>
      </c>
      <c r="K162">
        <v>50</v>
      </c>
      <c r="L162">
        <v>23.17</v>
      </c>
      <c r="M162" s="38">
        <v>24</v>
      </c>
      <c r="N162">
        <v>1.55E-2</v>
      </c>
      <c r="O162" t="s">
        <v>71</v>
      </c>
      <c r="P162" t="str">
        <f>IFERROR(VLOOKUP(D162,'VF STDRD'!C:E,3,FALSE),"")</f>
        <v/>
      </c>
      <c r="S162" t="s">
        <v>73</v>
      </c>
      <c r="T162" t="s">
        <v>73</v>
      </c>
      <c r="X162" t="s">
        <v>69</v>
      </c>
      <c r="Y162" t="s">
        <v>3387</v>
      </c>
      <c r="Z162" t="s">
        <v>3387</v>
      </c>
      <c r="AA162" t="s">
        <v>69</v>
      </c>
      <c r="AB162" t="s">
        <v>3387</v>
      </c>
      <c r="AC162" t="s">
        <v>3387</v>
      </c>
      <c r="AD162" s="1" t="s">
        <v>73</v>
      </c>
      <c r="AE162" s="1" t="s">
        <v>74</v>
      </c>
      <c r="AF162" s="1" t="s">
        <v>75</v>
      </c>
      <c r="AG162" s="1" t="s">
        <v>76</v>
      </c>
      <c r="AH162" s="1" t="s">
        <v>648</v>
      </c>
      <c r="AI162" s="1" t="s">
        <v>3389</v>
      </c>
      <c r="AJ162" s="1" t="s">
        <v>119</v>
      </c>
      <c r="AK162" s="1" t="s">
        <v>72</v>
      </c>
      <c r="AL162" s="1" t="s">
        <v>72</v>
      </c>
      <c r="AM162" s="1" t="s">
        <v>72</v>
      </c>
      <c r="AN162" s="1" t="s">
        <v>72</v>
      </c>
      <c r="AO162" s="1" t="s">
        <v>72</v>
      </c>
      <c r="AR162" s="1" t="s">
        <v>72</v>
      </c>
      <c r="AS162" s="1" t="s">
        <v>80</v>
      </c>
      <c r="AT162" s="1" t="s">
        <v>3385</v>
      </c>
      <c r="AU162">
        <v>737648</v>
      </c>
      <c r="AV162" s="1" t="s">
        <v>72</v>
      </c>
      <c r="AW162" s="1" t="s">
        <v>72</v>
      </c>
      <c r="AX162" s="1" t="s">
        <v>72</v>
      </c>
      <c r="AY162" s="1" t="s">
        <v>72</v>
      </c>
      <c r="AZ162" s="1" t="s">
        <v>72</v>
      </c>
      <c r="BA162" s="1" t="s">
        <v>72</v>
      </c>
      <c r="BB162" s="1" t="s">
        <v>72</v>
      </c>
      <c r="BC162" s="1" t="s">
        <v>72</v>
      </c>
      <c r="BD162" s="1" t="s">
        <v>72</v>
      </c>
      <c r="BE162" s="1" t="s">
        <v>72</v>
      </c>
      <c r="BF162" s="1" t="s">
        <v>72</v>
      </c>
      <c r="BG162" s="1" t="s">
        <v>72</v>
      </c>
    </row>
    <row r="163" spans="1:59" x14ac:dyDescent="0.25">
      <c r="A163">
        <v>43</v>
      </c>
      <c r="B163" t="str">
        <f t="shared" si="4"/>
        <v>0.0155 24 WB 04 50 53</v>
      </c>
      <c r="C163" t="str">
        <f t="shared" si="5"/>
        <v>0.0155 24 WB 04 50</v>
      </c>
      <c r="D163" s="9">
        <v>36627263</v>
      </c>
      <c r="E163" s="1" t="s">
        <v>3486</v>
      </c>
      <c r="F163" s="1" t="s">
        <v>72</v>
      </c>
      <c r="G163" s="1" t="s">
        <v>3486</v>
      </c>
      <c r="H163" t="s">
        <v>3487</v>
      </c>
      <c r="I163">
        <v>53</v>
      </c>
      <c r="J163" s="42" t="s">
        <v>67</v>
      </c>
      <c r="K163">
        <v>50</v>
      </c>
      <c r="L163">
        <v>23.17</v>
      </c>
      <c r="M163" s="38">
        <v>24</v>
      </c>
      <c r="N163">
        <v>1.55E-2</v>
      </c>
      <c r="O163" t="s">
        <v>71</v>
      </c>
      <c r="P163" t="str">
        <f>IFERROR(VLOOKUP(D163,'VF STDRD'!C:E,3,FALSE),"")</f>
        <v>Y</v>
      </c>
      <c r="S163" t="s">
        <v>73</v>
      </c>
      <c r="T163" t="s">
        <v>73</v>
      </c>
      <c r="X163" t="s">
        <v>69</v>
      </c>
      <c r="Y163" t="s">
        <v>3488</v>
      </c>
      <c r="Z163" t="s">
        <v>3488</v>
      </c>
      <c r="AA163" t="s">
        <v>69</v>
      </c>
      <c r="AB163" t="s">
        <v>3488</v>
      </c>
      <c r="AC163" t="s">
        <v>3488</v>
      </c>
      <c r="AD163" s="1" t="s">
        <v>73</v>
      </c>
      <c r="AE163" s="1" t="s">
        <v>74</v>
      </c>
      <c r="AF163" s="1" t="s">
        <v>75</v>
      </c>
      <c r="AG163" s="1" t="s">
        <v>76</v>
      </c>
      <c r="AH163" s="1" t="s">
        <v>648</v>
      </c>
      <c r="AI163" s="1" t="s">
        <v>172</v>
      </c>
      <c r="AJ163" s="1" t="s">
        <v>119</v>
      </c>
      <c r="AK163" s="1" t="s">
        <v>72</v>
      </c>
      <c r="AL163" s="1" t="s">
        <v>72</v>
      </c>
      <c r="AM163" s="1" t="s">
        <v>72</v>
      </c>
      <c r="AN163" s="1" t="s">
        <v>72</v>
      </c>
      <c r="AO163" s="1" t="s">
        <v>72</v>
      </c>
      <c r="AR163" s="1" t="s">
        <v>72</v>
      </c>
      <c r="AS163" s="1" t="s">
        <v>80</v>
      </c>
      <c r="AT163" s="1" t="s">
        <v>3485</v>
      </c>
      <c r="AU163">
        <v>737649</v>
      </c>
      <c r="AV163" s="1" t="s">
        <v>72</v>
      </c>
      <c r="AW163" s="1" t="s">
        <v>72</v>
      </c>
      <c r="AX163" s="1" t="s">
        <v>72</v>
      </c>
      <c r="AY163" s="1" t="s">
        <v>72</v>
      </c>
      <c r="AZ163" s="1" t="s">
        <v>72</v>
      </c>
      <c r="BA163" s="1" t="s">
        <v>72</v>
      </c>
      <c r="BB163" s="1" t="s">
        <v>72</v>
      </c>
      <c r="BC163" s="1" t="s">
        <v>72</v>
      </c>
      <c r="BD163" s="1" t="s">
        <v>72</v>
      </c>
      <c r="BE163" s="1" t="s">
        <v>72</v>
      </c>
      <c r="BF163" s="1" t="s">
        <v>72</v>
      </c>
      <c r="BG163" s="1" t="s">
        <v>72</v>
      </c>
    </row>
    <row r="164" spans="1:59" x14ac:dyDescent="0.25">
      <c r="A164">
        <v>44</v>
      </c>
      <c r="B164" t="str">
        <f t="shared" si="4"/>
        <v>0.0155 24 WB 04 50 YP</v>
      </c>
      <c r="C164" t="str">
        <f t="shared" si="5"/>
        <v>0.0155 24 WB 04 50</v>
      </c>
      <c r="D164" s="9">
        <v>36627265</v>
      </c>
      <c r="E164" s="1" t="s">
        <v>3961</v>
      </c>
      <c r="F164" s="1" t="s">
        <v>72</v>
      </c>
      <c r="G164" s="1" t="s">
        <v>3961</v>
      </c>
      <c r="H164" t="s">
        <v>2967</v>
      </c>
      <c r="I164" t="s">
        <v>585</v>
      </c>
      <c r="J164" s="42" t="s">
        <v>67</v>
      </c>
      <c r="K164">
        <v>50</v>
      </c>
      <c r="L164">
        <v>23.17</v>
      </c>
      <c r="M164" s="38">
        <v>24</v>
      </c>
      <c r="N164">
        <v>1.55E-2</v>
      </c>
      <c r="O164" t="s">
        <v>71</v>
      </c>
      <c r="P164" t="str">
        <f>IFERROR(VLOOKUP(D164,'VF STDRD'!C:E,3,FALSE),"")</f>
        <v>Y</v>
      </c>
      <c r="S164" t="s">
        <v>73</v>
      </c>
      <c r="T164" t="s">
        <v>73</v>
      </c>
      <c r="X164" t="s">
        <v>69</v>
      </c>
      <c r="Y164" t="s">
        <v>3962</v>
      </c>
      <c r="Z164" t="s">
        <v>3962</v>
      </c>
      <c r="AA164" t="s">
        <v>69</v>
      </c>
      <c r="AB164" t="s">
        <v>3962</v>
      </c>
      <c r="AC164" t="s">
        <v>3962</v>
      </c>
      <c r="AD164" s="1" t="s">
        <v>73</v>
      </c>
      <c r="AE164" s="1" t="s">
        <v>74</v>
      </c>
      <c r="AF164" s="1" t="s">
        <v>75</v>
      </c>
      <c r="AG164" s="1" t="s">
        <v>76</v>
      </c>
      <c r="AH164" s="1" t="s">
        <v>648</v>
      </c>
      <c r="AI164" s="1" t="s">
        <v>586</v>
      </c>
      <c r="AJ164" s="1" t="s">
        <v>119</v>
      </c>
      <c r="AK164" s="1" t="s">
        <v>72</v>
      </c>
      <c r="AL164" s="1" t="s">
        <v>72</v>
      </c>
      <c r="AM164" s="1" t="s">
        <v>72</v>
      </c>
      <c r="AN164" s="1" t="s">
        <v>72</v>
      </c>
      <c r="AO164" s="1" t="s">
        <v>72</v>
      </c>
      <c r="AR164" s="1" t="s">
        <v>72</v>
      </c>
      <c r="AS164" s="1" t="s">
        <v>80</v>
      </c>
      <c r="AT164" s="1" t="s">
        <v>3960</v>
      </c>
      <c r="AU164">
        <v>737469</v>
      </c>
      <c r="AV164" s="1" t="s">
        <v>72</v>
      </c>
      <c r="AW164" s="1" t="s">
        <v>72</v>
      </c>
      <c r="AX164" s="1" t="s">
        <v>72</v>
      </c>
      <c r="AY164" s="1" t="s">
        <v>72</v>
      </c>
      <c r="AZ164" s="1" t="s">
        <v>72</v>
      </c>
      <c r="BA164" s="1" t="s">
        <v>72</v>
      </c>
      <c r="BB164" s="1" t="s">
        <v>72</v>
      </c>
      <c r="BC164" s="1" t="s">
        <v>72</v>
      </c>
      <c r="BD164" s="1" t="s">
        <v>72</v>
      </c>
      <c r="BE164" s="1" t="s">
        <v>72</v>
      </c>
      <c r="BF164" s="1" t="s">
        <v>72</v>
      </c>
      <c r="BG164" s="1" t="s">
        <v>72</v>
      </c>
    </row>
    <row r="165" spans="1:59" x14ac:dyDescent="0.25">
      <c r="A165">
        <v>45</v>
      </c>
      <c r="B165" t="str">
        <f t="shared" si="4"/>
        <v>0.0155 24 WB 04 50 30</v>
      </c>
      <c r="C165" t="str">
        <f t="shared" si="5"/>
        <v>0.0155 24 WB 04 50</v>
      </c>
      <c r="D165" s="9">
        <v>36627266</v>
      </c>
      <c r="E165" s="1" t="s">
        <v>3411</v>
      </c>
      <c r="F165" s="1" t="s">
        <v>3413</v>
      </c>
      <c r="G165" s="1" t="s">
        <v>3411</v>
      </c>
      <c r="H165" t="s">
        <v>2747</v>
      </c>
      <c r="I165">
        <v>30</v>
      </c>
      <c r="J165" s="42" t="s">
        <v>67</v>
      </c>
      <c r="K165">
        <v>50</v>
      </c>
      <c r="L165">
        <v>23.17</v>
      </c>
      <c r="M165" s="38">
        <v>24</v>
      </c>
      <c r="N165">
        <v>1.55E-2</v>
      </c>
      <c r="O165" t="s">
        <v>71</v>
      </c>
      <c r="P165" t="str">
        <f>IFERROR(VLOOKUP(D165,'VF STDRD'!C:E,3,FALSE),"")</f>
        <v>Y</v>
      </c>
      <c r="S165" t="s">
        <v>73</v>
      </c>
      <c r="T165" t="s">
        <v>73</v>
      </c>
      <c r="X165" t="s">
        <v>69</v>
      </c>
      <c r="Y165" t="s">
        <v>3412</v>
      </c>
      <c r="Z165" t="s">
        <v>3412</v>
      </c>
      <c r="AA165" t="s">
        <v>69</v>
      </c>
      <c r="AB165" t="s">
        <v>3412</v>
      </c>
      <c r="AC165" t="s">
        <v>3412</v>
      </c>
      <c r="AD165" s="1" t="s">
        <v>73</v>
      </c>
      <c r="AE165" s="1" t="s">
        <v>74</v>
      </c>
      <c r="AF165" s="1" t="s">
        <v>75</v>
      </c>
      <c r="AG165" s="1" t="s">
        <v>76</v>
      </c>
      <c r="AH165" s="1" t="s">
        <v>648</v>
      </c>
      <c r="AI165" s="1" t="s">
        <v>801</v>
      </c>
      <c r="AJ165" s="1" t="s">
        <v>119</v>
      </c>
      <c r="AK165" s="1" t="s">
        <v>72</v>
      </c>
      <c r="AL165" s="1" t="s">
        <v>72</v>
      </c>
      <c r="AM165" s="1" t="s">
        <v>72</v>
      </c>
      <c r="AN165" s="1" t="s">
        <v>72</v>
      </c>
      <c r="AO165" s="1" t="s">
        <v>72</v>
      </c>
      <c r="AR165" s="1" t="s">
        <v>72</v>
      </c>
      <c r="AS165" s="1" t="s">
        <v>80</v>
      </c>
      <c r="AT165" s="1" t="s">
        <v>3410</v>
      </c>
      <c r="AU165">
        <v>737470</v>
      </c>
      <c r="AV165" s="1" t="s">
        <v>72</v>
      </c>
      <c r="AW165" s="1" t="s">
        <v>72</v>
      </c>
      <c r="AX165" s="1" t="s">
        <v>72</v>
      </c>
      <c r="AY165" s="1" t="s">
        <v>72</v>
      </c>
      <c r="AZ165" s="1" t="s">
        <v>72</v>
      </c>
      <c r="BA165" s="1" t="s">
        <v>72</v>
      </c>
      <c r="BB165" s="1" t="s">
        <v>72</v>
      </c>
      <c r="BC165" s="1" t="s">
        <v>72</v>
      </c>
      <c r="BD165" s="1" t="s">
        <v>72</v>
      </c>
      <c r="BE165" s="1" t="s">
        <v>72</v>
      </c>
      <c r="BF165" s="1" t="s">
        <v>72</v>
      </c>
      <c r="BG165" s="1" t="s">
        <v>72</v>
      </c>
    </row>
    <row r="166" spans="1:59" x14ac:dyDescent="0.25">
      <c r="A166">
        <v>46</v>
      </c>
      <c r="B166" t="str">
        <f t="shared" si="4"/>
        <v>0.0155 24 WB 04 50 510</v>
      </c>
      <c r="C166" t="str">
        <f t="shared" si="5"/>
        <v>0.0155 24 WB 04 50</v>
      </c>
      <c r="D166" s="9">
        <v>36627267</v>
      </c>
      <c r="E166" s="1" t="s">
        <v>3461</v>
      </c>
      <c r="F166" s="1" t="s">
        <v>72</v>
      </c>
      <c r="G166" s="1" t="s">
        <v>3461</v>
      </c>
      <c r="H166" t="s">
        <v>2781</v>
      </c>
      <c r="I166">
        <v>510</v>
      </c>
      <c r="J166" s="42" t="s">
        <v>67</v>
      </c>
      <c r="K166">
        <v>50</v>
      </c>
      <c r="L166">
        <v>23.17</v>
      </c>
      <c r="M166" s="38">
        <v>24</v>
      </c>
      <c r="N166">
        <v>1.55E-2</v>
      </c>
      <c r="O166" t="s">
        <v>71</v>
      </c>
      <c r="P166" t="str">
        <f>IFERROR(VLOOKUP(D166,'VF STDRD'!C:E,3,FALSE),"")</f>
        <v>Y</v>
      </c>
      <c r="S166" t="s">
        <v>73</v>
      </c>
      <c r="T166" t="s">
        <v>73</v>
      </c>
      <c r="X166" t="s">
        <v>69</v>
      </c>
      <c r="Y166" t="s">
        <v>3462</v>
      </c>
      <c r="Z166" t="s">
        <v>3462</v>
      </c>
      <c r="AA166" t="s">
        <v>69</v>
      </c>
      <c r="AB166" t="s">
        <v>3462</v>
      </c>
      <c r="AC166" t="s">
        <v>3462</v>
      </c>
      <c r="AD166" s="1" t="s">
        <v>73</v>
      </c>
      <c r="AE166" s="1" t="s">
        <v>74</v>
      </c>
      <c r="AF166" s="1" t="s">
        <v>75</v>
      </c>
      <c r="AG166" s="1" t="s">
        <v>76</v>
      </c>
      <c r="AH166" s="1" t="s">
        <v>648</v>
      </c>
      <c r="AI166" s="1" t="s">
        <v>471</v>
      </c>
      <c r="AJ166" s="1" t="s">
        <v>119</v>
      </c>
      <c r="AK166" s="1" t="s">
        <v>72</v>
      </c>
      <c r="AL166" s="1" t="s">
        <v>72</v>
      </c>
      <c r="AM166" s="1" t="s">
        <v>72</v>
      </c>
      <c r="AN166" s="1" t="s">
        <v>72</v>
      </c>
      <c r="AO166" s="1" t="s">
        <v>72</v>
      </c>
      <c r="AR166" s="1" t="s">
        <v>72</v>
      </c>
      <c r="AS166" s="1" t="s">
        <v>80</v>
      </c>
      <c r="AT166" s="1" t="s">
        <v>3460</v>
      </c>
      <c r="AU166">
        <v>737471</v>
      </c>
      <c r="AV166" s="1" t="s">
        <v>72</v>
      </c>
      <c r="AW166" s="1" t="s">
        <v>72</v>
      </c>
      <c r="AX166" s="1" t="s">
        <v>72</v>
      </c>
      <c r="AY166" s="1" t="s">
        <v>72</v>
      </c>
      <c r="AZ166" s="1" t="s">
        <v>72</v>
      </c>
      <c r="BA166" s="1" t="s">
        <v>72</v>
      </c>
      <c r="BB166" s="1" t="s">
        <v>72</v>
      </c>
      <c r="BC166" s="1" t="s">
        <v>72</v>
      </c>
      <c r="BD166" s="1" t="s">
        <v>72</v>
      </c>
      <c r="BE166" s="1" t="s">
        <v>72</v>
      </c>
      <c r="BF166" s="1" t="s">
        <v>72</v>
      </c>
      <c r="BG166" s="1" t="s">
        <v>72</v>
      </c>
    </row>
    <row r="167" spans="1:59" x14ac:dyDescent="0.25">
      <c r="A167">
        <v>47</v>
      </c>
      <c r="B167" t="str">
        <f t="shared" si="4"/>
        <v>0.0155 24 WB 04 50 DF</v>
      </c>
      <c r="C167" t="str">
        <f t="shared" si="5"/>
        <v>0.0155 24 WB 04 50</v>
      </c>
      <c r="D167" s="9">
        <v>36627268</v>
      </c>
      <c r="E167" s="1" t="s">
        <v>4359</v>
      </c>
      <c r="F167" s="1" t="s">
        <v>4361</v>
      </c>
      <c r="G167" s="1" t="s">
        <v>4359</v>
      </c>
      <c r="H167" t="s">
        <v>4360</v>
      </c>
      <c r="I167" t="s">
        <v>2089</v>
      </c>
      <c r="J167" s="42" t="s">
        <v>67</v>
      </c>
      <c r="K167">
        <v>50</v>
      </c>
      <c r="L167">
        <v>23.17</v>
      </c>
      <c r="M167" s="38">
        <v>24</v>
      </c>
      <c r="N167">
        <v>1.55E-2</v>
      </c>
      <c r="O167" t="s">
        <v>71</v>
      </c>
      <c r="P167" t="str">
        <f>IFERROR(VLOOKUP(D167,'VF STDRD'!C:E,3,FALSE),"")</f>
        <v/>
      </c>
      <c r="S167" t="s">
        <v>73</v>
      </c>
      <c r="T167" t="s">
        <v>73</v>
      </c>
      <c r="X167" t="s">
        <v>69</v>
      </c>
      <c r="Y167" s="19" t="s">
        <v>2087</v>
      </c>
      <c r="AA167" t="s">
        <v>69</v>
      </c>
      <c r="AB167" s="19" t="s">
        <v>2087</v>
      </c>
      <c r="AD167" s="1" t="s">
        <v>73</v>
      </c>
      <c r="AE167" s="1" t="s">
        <v>74</v>
      </c>
      <c r="AF167" s="1" t="s">
        <v>75</v>
      </c>
      <c r="AG167" s="1" t="s">
        <v>76</v>
      </c>
      <c r="AH167" s="1" t="s">
        <v>648</v>
      </c>
      <c r="AI167" s="1" t="s">
        <v>2100</v>
      </c>
      <c r="AJ167" s="1" t="s">
        <v>119</v>
      </c>
      <c r="AK167" s="1" t="s">
        <v>72</v>
      </c>
      <c r="AL167" s="1" t="s">
        <v>72</v>
      </c>
      <c r="AM167" s="1" t="s">
        <v>72</v>
      </c>
      <c r="AN167" s="1" t="s">
        <v>72</v>
      </c>
      <c r="AO167" s="1" t="s">
        <v>72</v>
      </c>
      <c r="AQ167">
        <v>60001667</v>
      </c>
      <c r="AR167" s="1" t="s">
        <v>72</v>
      </c>
      <c r="AS167" s="1" t="s">
        <v>80</v>
      </c>
      <c r="AT167" s="1" t="s">
        <v>4358</v>
      </c>
      <c r="AU167">
        <v>747510</v>
      </c>
      <c r="AV167" s="1" t="s">
        <v>72</v>
      </c>
      <c r="AW167" s="1" t="s">
        <v>72</v>
      </c>
      <c r="AX167" s="1" t="s">
        <v>72</v>
      </c>
      <c r="AY167" s="1" t="s">
        <v>72</v>
      </c>
      <c r="AZ167" s="1" t="s">
        <v>72</v>
      </c>
      <c r="BA167" s="1" t="s">
        <v>72</v>
      </c>
      <c r="BB167" s="1" t="s">
        <v>72</v>
      </c>
      <c r="BC167" s="1" t="s">
        <v>72</v>
      </c>
      <c r="BD167" s="1" t="s">
        <v>72</v>
      </c>
      <c r="BE167" s="1" t="s">
        <v>72</v>
      </c>
      <c r="BF167" s="1" t="s">
        <v>72</v>
      </c>
      <c r="BG167" s="1" t="s">
        <v>72</v>
      </c>
    </row>
    <row r="168" spans="1:59" x14ac:dyDescent="0.25">
      <c r="A168">
        <v>48</v>
      </c>
      <c r="B168" t="str">
        <f t="shared" si="4"/>
        <v>0.0155 24 WB 295 50 33</v>
      </c>
      <c r="C168" t="str">
        <f t="shared" si="5"/>
        <v>0.0155 24 WB 295 50</v>
      </c>
      <c r="D168" s="9">
        <v>36627271</v>
      </c>
      <c r="E168" s="1" t="s">
        <v>3391</v>
      </c>
      <c r="F168" s="1" t="s">
        <v>3394</v>
      </c>
      <c r="G168" s="1" t="s">
        <v>3391</v>
      </c>
      <c r="H168" t="s">
        <v>3392</v>
      </c>
      <c r="I168">
        <v>33</v>
      </c>
      <c r="J168" t="s">
        <v>1333</v>
      </c>
      <c r="K168">
        <v>50</v>
      </c>
      <c r="L168">
        <v>23.17</v>
      </c>
      <c r="M168" s="38">
        <v>24</v>
      </c>
      <c r="N168">
        <v>1.55E-2</v>
      </c>
      <c r="O168" t="s">
        <v>71</v>
      </c>
      <c r="P168" t="str">
        <f>IFERROR(VLOOKUP(D168,'VF STDRD'!C:E,3,FALSE),"")</f>
        <v/>
      </c>
      <c r="S168" t="s">
        <v>73</v>
      </c>
      <c r="T168" t="s">
        <v>73</v>
      </c>
      <c r="X168" t="s">
        <v>69</v>
      </c>
      <c r="Y168" t="s">
        <v>3393</v>
      </c>
      <c r="Z168" t="s">
        <v>3393</v>
      </c>
      <c r="AA168" t="s">
        <v>69</v>
      </c>
      <c r="AB168" t="s">
        <v>3393</v>
      </c>
      <c r="AC168" t="s">
        <v>3393</v>
      </c>
      <c r="AD168" s="1" t="s">
        <v>73</v>
      </c>
      <c r="AE168" s="1" t="s">
        <v>74</v>
      </c>
      <c r="AF168" s="1" t="s">
        <v>75</v>
      </c>
      <c r="AG168" s="1" t="s">
        <v>76</v>
      </c>
      <c r="AH168" s="1" t="s">
        <v>648</v>
      </c>
      <c r="AI168" s="1" t="s">
        <v>2856</v>
      </c>
      <c r="AJ168" s="1" t="s">
        <v>119</v>
      </c>
      <c r="AK168" s="1" t="s">
        <v>72</v>
      </c>
      <c r="AL168" s="1" t="s">
        <v>72</v>
      </c>
      <c r="AM168" s="1" t="s">
        <v>72</v>
      </c>
      <c r="AN168" s="1" t="s">
        <v>72</v>
      </c>
      <c r="AO168" s="1" t="s">
        <v>72</v>
      </c>
      <c r="AR168" s="1" t="s">
        <v>72</v>
      </c>
      <c r="AS168" s="1" t="s">
        <v>80</v>
      </c>
      <c r="AT168" s="1" t="s">
        <v>3390</v>
      </c>
      <c r="AU168">
        <v>737650</v>
      </c>
      <c r="AV168" s="1" t="s">
        <v>72</v>
      </c>
      <c r="AW168" s="1" t="s">
        <v>72</v>
      </c>
      <c r="AX168" s="1" t="s">
        <v>72</v>
      </c>
      <c r="AY168" s="1" t="s">
        <v>72</v>
      </c>
      <c r="AZ168" s="1" t="s">
        <v>72</v>
      </c>
      <c r="BA168" s="1" t="s">
        <v>72</v>
      </c>
      <c r="BB168" s="1" t="s">
        <v>72</v>
      </c>
      <c r="BC168" s="1" t="s">
        <v>72</v>
      </c>
      <c r="BD168" s="1" t="s">
        <v>72</v>
      </c>
      <c r="BE168" s="1" t="s">
        <v>72</v>
      </c>
      <c r="BF168" s="1" t="s">
        <v>72</v>
      </c>
      <c r="BG168" s="1" t="s">
        <v>72</v>
      </c>
    </row>
    <row r="169" spans="1:59" hidden="1" x14ac:dyDescent="0.25">
      <c r="A169">
        <v>49</v>
      </c>
      <c r="B169" t="str">
        <f t="shared" si="4"/>
        <v>0.0155 24 WB 295 50 274</v>
      </c>
      <c r="C169" t="str">
        <f t="shared" si="5"/>
        <v>0.0155 24 WB 295 50</v>
      </c>
      <c r="D169" s="9">
        <v>36627274</v>
      </c>
      <c r="E169" s="1" t="s">
        <v>3396</v>
      </c>
      <c r="F169" s="1" t="s">
        <v>72</v>
      </c>
      <c r="G169" s="1" t="s">
        <v>3396</v>
      </c>
      <c r="H169" t="s">
        <v>1332</v>
      </c>
      <c r="I169" t="s">
        <v>1332</v>
      </c>
      <c r="J169" t="s">
        <v>1333</v>
      </c>
      <c r="K169">
        <v>50</v>
      </c>
      <c r="L169">
        <v>23.17</v>
      </c>
      <c r="M169" s="38">
        <v>24</v>
      </c>
      <c r="N169">
        <v>1.55E-2</v>
      </c>
      <c r="O169" t="s">
        <v>71</v>
      </c>
      <c r="P169" t="str">
        <f>IFERROR(VLOOKUP(D169,'VF STDRD'!C:E,3,FALSE),"")</f>
        <v/>
      </c>
      <c r="S169" t="s">
        <v>68</v>
      </c>
      <c r="T169" t="s">
        <v>73</v>
      </c>
      <c r="X169" t="s">
        <v>69</v>
      </c>
      <c r="Y169" t="s">
        <v>3397</v>
      </c>
      <c r="Z169" t="s">
        <v>3397</v>
      </c>
      <c r="AA169" t="s">
        <v>69</v>
      </c>
      <c r="AB169" t="s">
        <v>3397</v>
      </c>
      <c r="AC169" t="s">
        <v>3397</v>
      </c>
      <c r="AD169" s="1" t="s">
        <v>73</v>
      </c>
      <c r="AE169" s="1" t="s">
        <v>74</v>
      </c>
      <c r="AF169" s="1" t="s">
        <v>75</v>
      </c>
      <c r="AG169" s="1" t="s">
        <v>76</v>
      </c>
      <c r="AH169" s="1" t="s">
        <v>648</v>
      </c>
      <c r="AI169" s="1" t="s">
        <v>1333</v>
      </c>
      <c r="AJ169" s="1" t="s">
        <v>119</v>
      </c>
      <c r="AK169" s="1" t="s">
        <v>72</v>
      </c>
      <c r="AL169" s="1" t="s">
        <v>72</v>
      </c>
      <c r="AM169" s="1" t="s">
        <v>72</v>
      </c>
      <c r="AN169" s="1" t="s">
        <v>72</v>
      </c>
      <c r="AO169" s="1" t="s">
        <v>72</v>
      </c>
      <c r="AR169" s="1" t="s">
        <v>72</v>
      </c>
      <c r="AS169" s="1" t="s">
        <v>80</v>
      </c>
      <c r="AT169" s="1" t="s">
        <v>3395</v>
      </c>
      <c r="AU169">
        <v>737475</v>
      </c>
      <c r="AV169" s="1" t="s">
        <v>72</v>
      </c>
      <c r="AW169" s="1" t="s">
        <v>72</v>
      </c>
      <c r="AX169" s="1" t="s">
        <v>72</v>
      </c>
      <c r="AY169" s="1" t="s">
        <v>72</v>
      </c>
      <c r="AZ169" s="1" t="s">
        <v>72</v>
      </c>
      <c r="BA169" s="1" t="s">
        <v>72</v>
      </c>
      <c r="BB169" s="1" t="s">
        <v>72</v>
      </c>
      <c r="BC169" s="1" t="s">
        <v>72</v>
      </c>
      <c r="BD169" s="1" t="s">
        <v>72</v>
      </c>
      <c r="BE169" s="1" t="s">
        <v>72</v>
      </c>
      <c r="BF169" s="1" t="s">
        <v>72</v>
      </c>
      <c r="BG169" s="1" t="s">
        <v>72</v>
      </c>
    </row>
    <row r="170" spans="1:59" x14ac:dyDescent="0.25">
      <c r="A170">
        <v>50</v>
      </c>
      <c r="B170" t="str">
        <f t="shared" si="4"/>
        <v>0.0155 24 WB 295 50 275</v>
      </c>
      <c r="C170" t="str">
        <f t="shared" si="5"/>
        <v>0.0155 24 WB 295 50</v>
      </c>
      <c r="D170" s="9">
        <v>36627275</v>
      </c>
      <c r="E170" s="1" t="s">
        <v>3399</v>
      </c>
      <c r="F170" s="1" t="s">
        <v>72</v>
      </c>
      <c r="G170" s="1" t="s">
        <v>3399</v>
      </c>
      <c r="H170" t="s">
        <v>1349</v>
      </c>
      <c r="I170">
        <v>275</v>
      </c>
      <c r="J170" t="s">
        <v>1333</v>
      </c>
      <c r="K170">
        <v>50</v>
      </c>
      <c r="L170">
        <v>23.17</v>
      </c>
      <c r="M170" s="38">
        <v>24</v>
      </c>
      <c r="N170">
        <v>1.55E-2</v>
      </c>
      <c r="O170" t="s">
        <v>71</v>
      </c>
      <c r="P170" t="str">
        <f>IFERROR(VLOOKUP(D170,'VF STDRD'!C:E,3,FALSE),"")</f>
        <v>Y</v>
      </c>
      <c r="S170" t="s">
        <v>73</v>
      </c>
      <c r="T170" t="s">
        <v>73</v>
      </c>
      <c r="X170" t="s">
        <v>69</v>
      </c>
      <c r="Y170" t="s">
        <v>3400</v>
      </c>
      <c r="Z170" t="s">
        <v>3400</v>
      </c>
      <c r="AA170" t="s">
        <v>69</v>
      </c>
      <c r="AB170" t="s">
        <v>3400</v>
      </c>
      <c r="AC170" t="s">
        <v>3400</v>
      </c>
      <c r="AD170" s="1" t="s">
        <v>73</v>
      </c>
      <c r="AE170" s="1" t="s">
        <v>74</v>
      </c>
      <c r="AF170" s="1" t="s">
        <v>75</v>
      </c>
      <c r="AG170" s="1" t="s">
        <v>76</v>
      </c>
      <c r="AH170" s="1" t="s">
        <v>648</v>
      </c>
      <c r="AI170" s="1" t="s">
        <v>769</v>
      </c>
      <c r="AJ170" s="1" t="s">
        <v>119</v>
      </c>
      <c r="AK170" s="1" t="s">
        <v>72</v>
      </c>
      <c r="AL170" s="1" t="s">
        <v>72</v>
      </c>
      <c r="AM170" s="1" t="s">
        <v>72</v>
      </c>
      <c r="AN170" s="1" t="s">
        <v>72</v>
      </c>
      <c r="AO170" s="1" t="s">
        <v>72</v>
      </c>
      <c r="AR170" s="1" t="s">
        <v>72</v>
      </c>
      <c r="AS170" s="1" t="s">
        <v>80</v>
      </c>
      <c r="AT170" s="1" t="s">
        <v>3398</v>
      </c>
      <c r="AU170">
        <v>737476</v>
      </c>
      <c r="AV170" s="1" t="s">
        <v>72</v>
      </c>
      <c r="AW170" s="1" t="s">
        <v>72</v>
      </c>
      <c r="AX170" s="1" t="s">
        <v>72</v>
      </c>
      <c r="AY170" s="1" t="s">
        <v>72</v>
      </c>
      <c r="AZ170" s="1" t="s">
        <v>72</v>
      </c>
      <c r="BA170" s="1" t="s">
        <v>72</v>
      </c>
      <c r="BB170" s="1" t="s">
        <v>72</v>
      </c>
      <c r="BC170" s="1" t="s">
        <v>72</v>
      </c>
      <c r="BD170" s="1" t="s">
        <v>72</v>
      </c>
      <c r="BE170" s="1" t="s">
        <v>72</v>
      </c>
      <c r="BF170" s="1" t="s">
        <v>72</v>
      </c>
      <c r="BG170" s="1" t="s">
        <v>72</v>
      </c>
    </row>
    <row r="171" spans="1:59" x14ac:dyDescent="0.25">
      <c r="A171">
        <v>51</v>
      </c>
      <c r="B171" t="str">
        <f t="shared" si="4"/>
        <v>0.0155 24 WB 295 50 276</v>
      </c>
      <c r="C171" t="str">
        <f t="shared" si="5"/>
        <v>0.0155 24 WB 295 50</v>
      </c>
      <c r="D171" s="9">
        <v>36627276</v>
      </c>
      <c r="E171" s="1" t="s">
        <v>4643</v>
      </c>
      <c r="F171" s="1" t="s">
        <v>72</v>
      </c>
      <c r="G171" s="1" t="s">
        <v>4643</v>
      </c>
      <c r="H171" t="s">
        <v>1358</v>
      </c>
      <c r="I171" t="s">
        <v>1358</v>
      </c>
      <c r="J171" t="s">
        <v>1333</v>
      </c>
      <c r="K171">
        <v>50</v>
      </c>
      <c r="L171">
        <v>23.17</v>
      </c>
      <c r="M171" s="38">
        <v>24</v>
      </c>
      <c r="N171">
        <v>1.55E-2</v>
      </c>
      <c r="O171" t="s">
        <v>71</v>
      </c>
      <c r="P171" t="str">
        <f>IFERROR(VLOOKUP(D171,'VF STDRD'!C:E,3,FALSE),"")</f>
        <v/>
      </c>
      <c r="S171" t="s">
        <v>73</v>
      </c>
      <c r="X171" t="s">
        <v>69</v>
      </c>
      <c r="Y171" s="19" t="s">
        <v>1575</v>
      </c>
      <c r="AA171" t="s">
        <v>69</v>
      </c>
      <c r="AB171" s="19" t="s">
        <v>1575</v>
      </c>
      <c r="AD171" s="1" t="s">
        <v>73</v>
      </c>
      <c r="AE171" s="1" t="s">
        <v>74</v>
      </c>
      <c r="AF171" s="1" t="s">
        <v>75</v>
      </c>
      <c r="AG171" s="1" t="s">
        <v>76</v>
      </c>
      <c r="AH171" s="1" t="s">
        <v>648</v>
      </c>
      <c r="AI171" s="1" t="s">
        <v>369</v>
      </c>
      <c r="AJ171" s="1" t="s">
        <v>119</v>
      </c>
      <c r="AK171" s="1" t="s">
        <v>72</v>
      </c>
      <c r="AL171" s="1" t="s">
        <v>72</v>
      </c>
      <c r="AM171" s="1" t="s">
        <v>72</v>
      </c>
      <c r="AN171" s="1" t="s">
        <v>72</v>
      </c>
      <c r="AO171" s="1" t="s">
        <v>72</v>
      </c>
      <c r="AR171" s="1" t="s">
        <v>72</v>
      </c>
      <c r="AS171" s="1" t="s">
        <v>80</v>
      </c>
      <c r="AT171" s="1" t="s">
        <v>4642</v>
      </c>
      <c r="AU171">
        <v>737651</v>
      </c>
      <c r="AV171" s="1" t="s">
        <v>72</v>
      </c>
      <c r="AW171" s="1" t="s">
        <v>72</v>
      </c>
      <c r="AX171" s="1" t="s">
        <v>72</v>
      </c>
      <c r="AY171" s="1" t="s">
        <v>72</v>
      </c>
      <c r="AZ171" s="1" t="s">
        <v>72</v>
      </c>
      <c r="BA171" s="1" t="s">
        <v>72</v>
      </c>
      <c r="BB171" s="1" t="s">
        <v>72</v>
      </c>
      <c r="BC171" s="1" t="s">
        <v>72</v>
      </c>
      <c r="BD171" s="1" t="s">
        <v>72</v>
      </c>
      <c r="BE171" s="1" t="s">
        <v>72</v>
      </c>
      <c r="BF171" s="1" t="s">
        <v>72</v>
      </c>
      <c r="BG171" s="1" t="s">
        <v>72</v>
      </c>
    </row>
    <row r="172" spans="1:59" x14ac:dyDescent="0.25">
      <c r="A172">
        <v>52</v>
      </c>
      <c r="B172" t="str">
        <f t="shared" si="4"/>
        <v>0.0155 24 WB 295 50 JS</v>
      </c>
      <c r="C172" t="str">
        <f t="shared" si="5"/>
        <v>0.0155 24 WB 295 50</v>
      </c>
      <c r="D172" s="9">
        <v>36627277</v>
      </c>
      <c r="E172" s="1" t="s">
        <v>3402</v>
      </c>
      <c r="F172" s="1" t="s">
        <v>72</v>
      </c>
      <c r="G172" s="1" t="s">
        <v>3402</v>
      </c>
      <c r="H172" t="s">
        <v>1911</v>
      </c>
      <c r="I172" t="s">
        <v>411</v>
      </c>
      <c r="J172" t="s">
        <v>1333</v>
      </c>
      <c r="K172">
        <v>50</v>
      </c>
      <c r="L172">
        <v>23.17</v>
      </c>
      <c r="M172" s="38">
        <v>24</v>
      </c>
      <c r="N172">
        <v>1.55E-2</v>
      </c>
      <c r="O172" t="s">
        <v>71</v>
      </c>
      <c r="P172" t="str">
        <f>IFERROR(VLOOKUP(D172,'VF STDRD'!C:E,3,FALSE),"")</f>
        <v/>
      </c>
      <c r="S172" t="s">
        <v>73</v>
      </c>
      <c r="T172" t="s">
        <v>73</v>
      </c>
      <c r="X172" t="s">
        <v>69</v>
      </c>
      <c r="Y172" t="s">
        <v>3403</v>
      </c>
      <c r="Z172" t="s">
        <v>3403</v>
      </c>
      <c r="AA172" t="s">
        <v>69</v>
      </c>
      <c r="AB172" t="s">
        <v>3403</v>
      </c>
      <c r="AC172" t="s">
        <v>3403</v>
      </c>
      <c r="AD172" s="1" t="s">
        <v>73</v>
      </c>
      <c r="AE172" s="1" t="s">
        <v>74</v>
      </c>
      <c r="AF172" s="1" t="s">
        <v>75</v>
      </c>
      <c r="AG172" s="1" t="s">
        <v>76</v>
      </c>
      <c r="AH172" s="1" t="s">
        <v>648</v>
      </c>
      <c r="AI172" s="1" t="s">
        <v>1911</v>
      </c>
      <c r="AJ172" s="1" t="s">
        <v>119</v>
      </c>
      <c r="AK172" s="1" t="s">
        <v>72</v>
      </c>
      <c r="AL172" s="1" t="s">
        <v>72</v>
      </c>
      <c r="AM172" s="1" t="s">
        <v>72</v>
      </c>
      <c r="AN172" s="1" t="s">
        <v>72</v>
      </c>
      <c r="AO172" s="1" t="s">
        <v>72</v>
      </c>
      <c r="AR172" s="1" t="s">
        <v>72</v>
      </c>
      <c r="AS172" s="1" t="s">
        <v>80</v>
      </c>
      <c r="AT172" s="1" t="s">
        <v>3401</v>
      </c>
      <c r="AU172">
        <v>737652</v>
      </c>
      <c r="AV172" s="1" t="s">
        <v>72</v>
      </c>
      <c r="AW172" s="1" t="s">
        <v>72</v>
      </c>
      <c r="AX172" s="1" t="s">
        <v>72</v>
      </c>
      <c r="AY172" s="1" t="s">
        <v>72</v>
      </c>
      <c r="AZ172" s="1" t="s">
        <v>72</v>
      </c>
      <c r="BA172" s="1" t="s">
        <v>72</v>
      </c>
      <c r="BB172" s="1" t="s">
        <v>72</v>
      </c>
      <c r="BC172" s="1" t="s">
        <v>72</v>
      </c>
      <c r="BD172" s="1" t="s">
        <v>72</v>
      </c>
      <c r="BE172" s="1" t="s">
        <v>72</v>
      </c>
      <c r="BF172" s="1" t="s">
        <v>72</v>
      </c>
      <c r="BG172" s="1" t="s">
        <v>72</v>
      </c>
    </row>
    <row r="173" spans="1:59" x14ac:dyDescent="0.25">
      <c r="A173">
        <v>53</v>
      </c>
      <c r="B173" t="str">
        <f t="shared" si="4"/>
        <v>0.0155 24 WB 59 50 33</v>
      </c>
      <c r="C173" t="str">
        <f t="shared" si="5"/>
        <v>0.0155 24 WB 59 50</v>
      </c>
      <c r="D173" s="9">
        <v>36627278</v>
      </c>
      <c r="E173" s="1" t="s">
        <v>3613</v>
      </c>
      <c r="F173" s="1" t="s">
        <v>72</v>
      </c>
      <c r="G173" s="1" t="s">
        <v>3613</v>
      </c>
      <c r="H173" t="s">
        <v>2856</v>
      </c>
      <c r="I173">
        <v>33</v>
      </c>
      <c r="J173">
        <v>59</v>
      </c>
      <c r="K173">
        <v>50</v>
      </c>
      <c r="L173">
        <v>23.17</v>
      </c>
      <c r="M173" s="38">
        <v>24</v>
      </c>
      <c r="N173">
        <v>1.55E-2</v>
      </c>
      <c r="O173" t="s">
        <v>71</v>
      </c>
      <c r="P173" t="str">
        <f>IFERROR(VLOOKUP(D173,'VF STDRD'!C:E,3,FALSE),"")</f>
        <v/>
      </c>
      <c r="S173" t="s">
        <v>73</v>
      </c>
      <c r="T173" t="s">
        <v>73</v>
      </c>
      <c r="X173" t="s">
        <v>69</v>
      </c>
      <c r="Y173" t="s">
        <v>3614</v>
      </c>
      <c r="AA173" t="s">
        <v>69</v>
      </c>
      <c r="AB173" t="s">
        <v>3614</v>
      </c>
      <c r="AD173" s="1" t="s">
        <v>73</v>
      </c>
      <c r="AE173" s="1" t="s">
        <v>74</v>
      </c>
      <c r="AF173" s="1" t="s">
        <v>75</v>
      </c>
      <c r="AG173" s="1" t="s">
        <v>76</v>
      </c>
      <c r="AH173" s="1" t="s">
        <v>648</v>
      </c>
      <c r="AI173" s="1" t="s">
        <v>2856</v>
      </c>
      <c r="AJ173" s="1" t="s">
        <v>119</v>
      </c>
      <c r="AK173" s="1" t="s">
        <v>72</v>
      </c>
      <c r="AL173" s="1" t="s">
        <v>72</v>
      </c>
      <c r="AM173" s="1" t="s">
        <v>72</v>
      </c>
      <c r="AN173" s="1" t="s">
        <v>72</v>
      </c>
      <c r="AO173" s="1" t="s">
        <v>72</v>
      </c>
      <c r="AR173" s="1" t="s">
        <v>72</v>
      </c>
      <c r="AS173" s="1" t="s">
        <v>80</v>
      </c>
      <c r="AT173" s="1" t="s">
        <v>3612</v>
      </c>
      <c r="AU173">
        <v>737653</v>
      </c>
      <c r="AV173" s="1" t="s">
        <v>72</v>
      </c>
      <c r="AW173" s="1" t="s">
        <v>72</v>
      </c>
      <c r="AX173" s="1" t="s">
        <v>72</v>
      </c>
      <c r="AY173" s="1" t="s">
        <v>72</v>
      </c>
      <c r="AZ173" s="1" t="s">
        <v>72</v>
      </c>
      <c r="BA173" s="1" t="s">
        <v>72</v>
      </c>
      <c r="BB173" s="1" t="s">
        <v>72</v>
      </c>
      <c r="BC173" s="1" t="s">
        <v>72</v>
      </c>
      <c r="BD173" s="1" t="s">
        <v>72</v>
      </c>
      <c r="BE173" s="1" t="s">
        <v>72</v>
      </c>
      <c r="BF173" s="1" t="s">
        <v>72</v>
      </c>
      <c r="BG173" s="1" t="s">
        <v>72</v>
      </c>
    </row>
    <row r="174" spans="1:59" x14ac:dyDescent="0.25">
      <c r="A174">
        <v>54</v>
      </c>
      <c r="B174" t="str">
        <f t="shared" si="4"/>
        <v>0.0155 24 WB 04 50 GK</v>
      </c>
      <c r="C174" t="str">
        <f t="shared" si="5"/>
        <v>0.0155 24 WB 04 50</v>
      </c>
      <c r="D174" s="9">
        <v>36627279</v>
      </c>
      <c r="E174" s="1" t="s">
        <v>4507</v>
      </c>
      <c r="F174" s="1" t="s">
        <v>72</v>
      </c>
      <c r="G174" s="1" t="s">
        <v>4507</v>
      </c>
      <c r="H174" t="s">
        <v>4443</v>
      </c>
      <c r="I174" t="s">
        <v>2165</v>
      </c>
      <c r="J174" s="42" t="s">
        <v>67</v>
      </c>
      <c r="K174">
        <v>50</v>
      </c>
      <c r="L174">
        <v>23.17</v>
      </c>
      <c r="M174" s="38">
        <v>24</v>
      </c>
      <c r="N174">
        <v>1.55E-2</v>
      </c>
      <c r="O174" t="s">
        <v>71</v>
      </c>
      <c r="P174" t="str">
        <f>IFERROR(VLOOKUP(D174,'VF STDRD'!C:E,3,FALSE),"")</f>
        <v/>
      </c>
      <c r="S174" t="s">
        <v>73</v>
      </c>
      <c r="T174" t="s">
        <v>73</v>
      </c>
      <c r="X174" t="s">
        <v>69</v>
      </c>
      <c r="Y174" s="19" t="s">
        <v>2167</v>
      </c>
      <c r="AA174" t="s">
        <v>69</v>
      </c>
      <c r="AB174" s="19" t="s">
        <v>2167</v>
      </c>
      <c r="AD174" s="1" t="s">
        <v>73</v>
      </c>
      <c r="AE174" s="1" t="s">
        <v>74</v>
      </c>
      <c r="AF174" s="1" t="s">
        <v>75</v>
      </c>
      <c r="AG174" s="1" t="s">
        <v>76</v>
      </c>
      <c r="AH174" s="1" t="s">
        <v>648</v>
      </c>
      <c r="AI174" s="1" t="s">
        <v>2845</v>
      </c>
      <c r="AJ174" s="1" t="s">
        <v>119</v>
      </c>
      <c r="AK174" s="1" t="s">
        <v>72</v>
      </c>
      <c r="AL174" s="1" t="s">
        <v>72</v>
      </c>
      <c r="AM174" s="1" t="s">
        <v>72</v>
      </c>
      <c r="AN174" s="1" t="s">
        <v>72</v>
      </c>
      <c r="AO174" s="1" t="s">
        <v>72</v>
      </c>
      <c r="AR174" s="1" t="s">
        <v>72</v>
      </c>
      <c r="AS174" s="1" t="s">
        <v>80</v>
      </c>
      <c r="AT174" s="1" t="s">
        <v>4506</v>
      </c>
      <c r="AU174">
        <v>737480</v>
      </c>
      <c r="AV174" s="1" t="s">
        <v>72</v>
      </c>
      <c r="AW174" s="1" t="s">
        <v>72</v>
      </c>
      <c r="AX174" s="1" t="s">
        <v>72</v>
      </c>
      <c r="AY174" s="1" t="s">
        <v>72</v>
      </c>
      <c r="AZ174" s="1" t="s">
        <v>72</v>
      </c>
      <c r="BA174" s="1" t="s">
        <v>72</v>
      </c>
      <c r="BB174" s="1" t="s">
        <v>72</v>
      </c>
      <c r="BC174" s="1" t="s">
        <v>72</v>
      </c>
      <c r="BD174" s="1" t="s">
        <v>72</v>
      </c>
      <c r="BE174" s="1" t="s">
        <v>72</v>
      </c>
      <c r="BF174" s="1" t="s">
        <v>72</v>
      </c>
      <c r="BG174" s="1" t="s">
        <v>72</v>
      </c>
    </row>
    <row r="175" spans="1:59" x14ac:dyDescent="0.25">
      <c r="A175">
        <v>55</v>
      </c>
      <c r="B175" t="str">
        <f t="shared" si="4"/>
        <v>0.0155 24 WB 04 50 XM</v>
      </c>
      <c r="C175" t="str">
        <f t="shared" si="5"/>
        <v>0.0155 24 WB 04 50</v>
      </c>
      <c r="D175" s="9">
        <v>36627284</v>
      </c>
      <c r="E175" s="1" t="s">
        <v>4994</v>
      </c>
      <c r="F175" s="1" t="s">
        <v>72</v>
      </c>
      <c r="G175" s="1" t="s">
        <v>4994</v>
      </c>
      <c r="H175" t="s">
        <v>4767</v>
      </c>
      <c r="I175" t="s">
        <v>1254</v>
      </c>
      <c r="J175" s="42" t="s">
        <v>67</v>
      </c>
      <c r="K175">
        <v>50</v>
      </c>
      <c r="L175">
        <v>23.17</v>
      </c>
      <c r="M175" s="38">
        <v>24</v>
      </c>
      <c r="N175">
        <v>1.55E-2</v>
      </c>
      <c r="O175" t="s">
        <v>71</v>
      </c>
      <c r="P175" t="str">
        <f>IFERROR(VLOOKUP(D175,'VF STDRD'!C:E,3,FALSE),"")</f>
        <v/>
      </c>
      <c r="S175" t="s">
        <v>73</v>
      </c>
      <c r="T175" t="s">
        <v>73</v>
      </c>
      <c r="X175" t="s">
        <v>69</v>
      </c>
      <c r="Y175" s="19" t="s">
        <v>1252</v>
      </c>
      <c r="AA175" t="s">
        <v>69</v>
      </c>
      <c r="AB175" s="19" t="s">
        <v>1252</v>
      </c>
      <c r="AD175" s="1" t="s">
        <v>73</v>
      </c>
      <c r="AE175" s="1" t="s">
        <v>74</v>
      </c>
      <c r="AF175" s="1" t="s">
        <v>75</v>
      </c>
      <c r="AG175" s="1" t="s">
        <v>76</v>
      </c>
      <c r="AH175" s="1" t="s">
        <v>648</v>
      </c>
      <c r="AI175" s="1" t="s">
        <v>2845</v>
      </c>
      <c r="AJ175" s="1" t="s">
        <v>119</v>
      </c>
      <c r="AK175" s="1" t="s">
        <v>72</v>
      </c>
      <c r="AL175" s="1" t="s">
        <v>72</v>
      </c>
      <c r="AM175" s="1" t="s">
        <v>72</v>
      </c>
      <c r="AN175" s="1" t="s">
        <v>72</v>
      </c>
      <c r="AO175" s="1" t="s">
        <v>72</v>
      </c>
      <c r="AR175" s="1" t="s">
        <v>72</v>
      </c>
      <c r="AS175" s="1" t="s">
        <v>80</v>
      </c>
      <c r="AT175" s="1" t="s">
        <v>4993</v>
      </c>
      <c r="AU175">
        <v>737485</v>
      </c>
      <c r="AV175" s="1" t="s">
        <v>72</v>
      </c>
      <c r="AW175" s="1" t="s">
        <v>72</v>
      </c>
      <c r="AX175" s="1" t="s">
        <v>72</v>
      </c>
      <c r="AY175" s="1" t="s">
        <v>72</v>
      </c>
      <c r="AZ175" s="1" t="s">
        <v>72</v>
      </c>
      <c r="BA175" s="1" t="s">
        <v>72</v>
      </c>
      <c r="BB175" s="1" t="s">
        <v>72</v>
      </c>
      <c r="BC175" s="1" t="s">
        <v>72</v>
      </c>
      <c r="BD175" s="1" t="s">
        <v>72</v>
      </c>
      <c r="BE175" s="1" t="s">
        <v>72</v>
      </c>
      <c r="BF175" s="1" t="s">
        <v>72</v>
      </c>
      <c r="BG175" s="1" t="s">
        <v>72</v>
      </c>
    </row>
    <row r="176" spans="1:59" x14ac:dyDescent="0.25">
      <c r="A176">
        <v>56</v>
      </c>
      <c r="B176" t="str">
        <f t="shared" si="4"/>
        <v>0.0155 24 WB 04 50 XK</v>
      </c>
      <c r="C176" t="str">
        <f t="shared" si="5"/>
        <v>0.0155 24 WB 04 50</v>
      </c>
      <c r="D176" s="9">
        <v>36627286</v>
      </c>
      <c r="E176" s="1" t="s">
        <v>4977</v>
      </c>
      <c r="F176" s="1" t="s">
        <v>72</v>
      </c>
      <c r="G176" s="1" t="s">
        <v>4977</v>
      </c>
      <c r="H176" t="s">
        <v>3601</v>
      </c>
      <c r="I176" t="s">
        <v>2576</v>
      </c>
      <c r="J176" s="42" t="s">
        <v>67</v>
      </c>
      <c r="K176">
        <v>50</v>
      </c>
      <c r="L176">
        <v>23.17</v>
      </c>
      <c r="M176" s="38">
        <v>24</v>
      </c>
      <c r="N176">
        <v>1.55E-2</v>
      </c>
      <c r="O176" t="s">
        <v>71</v>
      </c>
      <c r="P176" t="str">
        <f>IFERROR(VLOOKUP(D176,'VF STDRD'!C:E,3,FALSE),"")</f>
        <v/>
      </c>
      <c r="S176" t="s">
        <v>73</v>
      </c>
      <c r="T176" t="s">
        <v>73</v>
      </c>
      <c r="X176" t="s">
        <v>69</v>
      </c>
      <c r="Y176" s="19" t="s">
        <v>2574</v>
      </c>
      <c r="AA176" t="s">
        <v>69</v>
      </c>
      <c r="AB176" s="19" t="s">
        <v>2574</v>
      </c>
      <c r="AD176" s="1" t="s">
        <v>73</v>
      </c>
      <c r="AE176" s="1" t="s">
        <v>74</v>
      </c>
      <c r="AF176" s="1" t="s">
        <v>75</v>
      </c>
      <c r="AG176" s="1" t="s">
        <v>76</v>
      </c>
      <c r="AH176" s="1" t="s">
        <v>648</v>
      </c>
      <c r="AI176" s="1" t="s">
        <v>2845</v>
      </c>
      <c r="AJ176" s="1" t="s">
        <v>119</v>
      </c>
      <c r="AK176" s="1" t="s">
        <v>72</v>
      </c>
      <c r="AL176" s="1" t="s">
        <v>72</v>
      </c>
      <c r="AM176" s="1" t="s">
        <v>72</v>
      </c>
      <c r="AN176" s="1" t="s">
        <v>72</v>
      </c>
      <c r="AO176" s="1" t="s">
        <v>72</v>
      </c>
      <c r="AR176" s="1" t="s">
        <v>72</v>
      </c>
      <c r="AS176" s="1" t="s">
        <v>80</v>
      </c>
      <c r="AT176" s="1" t="s">
        <v>4976</v>
      </c>
      <c r="AU176">
        <v>737487</v>
      </c>
      <c r="AV176" s="1" t="s">
        <v>72</v>
      </c>
      <c r="AW176" s="1" t="s">
        <v>72</v>
      </c>
      <c r="AX176" s="1" t="s">
        <v>72</v>
      </c>
      <c r="AY176" s="1" t="s">
        <v>72</v>
      </c>
      <c r="AZ176" s="1" t="s">
        <v>72</v>
      </c>
      <c r="BA176" s="1" t="s">
        <v>72</v>
      </c>
      <c r="BB176" s="1" t="s">
        <v>72</v>
      </c>
      <c r="BC176" s="1" t="s">
        <v>72</v>
      </c>
      <c r="BD176" s="1" t="s">
        <v>72</v>
      </c>
      <c r="BE176" s="1" t="s">
        <v>72</v>
      </c>
      <c r="BF176" s="1" t="s">
        <v>72</v>
      </c>
      <c r="BG176" s="1" t="s">
        <v>72</v>
      </c>
    </row>
    <row r="177" spans="1:59" x14ac:dyDescent="0.25">
      <c r="A177">
        <v>57</v>
      </c>
      <c r="B177" t="str">
        <f t="shared" si="4"/>
        <v>0.0155 24 WB 04 50 XL</v>
      </c>
      <c r="C177" t="str">
        <f t="shared" si="5"/>
        <v>0.0155 24 WB 04 50</v>
      </c>
      <c r="D177" s="9">
        <v>36627287</v>
      </c>
      <c r="E177" s="1" t="s">
        <v>4988</v>
      </c>
      <c r="F177" s="1" t="s">
        <v>72</v>
      </c>
      <c r="G177" s="1" t="s">
        <v>4988</v>
      </c>
      <c r="H177" t="s">
        <v>4989</v>
      </c>
      <c r="I177" t="s">
        <v>2582</v>
      </c>
      <c r="J177" s="42" t="s">
        <v>67</v>
      </c>
      <c r="K177">
        <v>50</v>
      </c>
      <c r="L177">
        <v>23.17</v>
      </c>
      <c r="M177" s="38">
        <v>24</v>
      </c>
      <c r="N177">
        <v>1.55E-2</v>
      </c>
      <c r="O177" t="s">
        <v>71</v>
      </c>
      <c r="P177" t="str">
        <f>IFERROR(VLOOKUP(D177,'VF STDRD'!C:E,3,FALSE),"")</f>
        <v/>
      </c>
      <c r="S177" t="s">
        <v>73</v>
      </c>
      <c r="T177" t="s">
        <v>73</v>
      </c>
      <c r="X177" t="s">
        <v>69</v>
      </c>
      <c r="Y177" s="19" t="s">
        <v>2580</v>
      </c>
      <c r="AA177" t="s">
        <v>69</v>
      </c>
      <c r="AB177" s="19" t="s">
        <v>2580</v>
      </c>
      <c r="AD177" s="1" t="s">
        <v>73</v>
      </c>
      <c r="AE177" s="1" t="s">
        <v>74</v>
      </c>
      <c r="AF177" s="1" t="s">
        <v>75</v>
      </c>
      <c r="AG177" s="1" t="s">
        <v>76</v>
      </c>
      <c r="AH177" s="1" t="s">
        <v>648</v>
      </c>
      <c r="AI177" s="1" t="s">
        <v>2907</v>
      </c>
      <c r="AJ177" s="1" t="s">
        <v>119</v>
      </c>
      <c r="AK177" s="1" t="s">
        <v>72</v>
      </c>
      <c r="AL177" s="1" t="s">
        <v>72</v>
      </c>
      <c r="AM177" s="1" t="s">
        <v>72</v>
      </c>
      <c r="AN177" s="1" t="s">
        <v>72</v>
      </c>
      <c r="AO177" s="1" t="s">
        <v>72</v>
      </c>
      <c r="AR177" s="1" t="s">
        <v>72</v>
      </c>
      <c r="AS177" s="1" t="s">
        <v>80</v>
      </c>
      <c r="AT177" s="1" t="s">
        <v>4987</v>
      </c>
      <c r="AU177">
        <v>737488</v>
      </c>
      <c r="AV177" s="1" t="s">
        <v>72</v>
      </c>
      <c r="AW177" s="1" t="s">
        <v>72</v>
      </c>
      <c r="AX177" s="1" t="s">
        <v>72</v>
      </c>
      <c r="AY177" s="1" t="s">
        <v>72</v>
      </c>
      <c r="AZ177" s="1" t="s">
        <v>72</v>
      </c>
      <c r="BA177" s="1" t="s">
        <v>72</v>
      </c>
      <c r="BB177" s="1" t="s">
        <v>72</v>
      </c>
      <c r="BC177" s="1" t="s">
        <v>72</v>
      </c>
      <c r="BD177" s="1" t="s">
        <v>72</v>
      </c>
      <c r="BE177" s="1" t="s">
        <v>72</v>
      </c>
      <c r="BF177" s="1" t="s">
        <v>72</v>
      </c>
      <c r="BG177" s="1" t="s">
        <v>72</v>
      </c>
    </row>
    <row r="178" spans="1:59" x14ac:dyDescent="0.25">
      <c r="A178">
        <v>58</v>
      </c>
      <c r="B178" t="str">
        <f t="shared" si="4"/>
        <v>0.0155 24 WB 04 50 AT</v>
      </c>
      <c r="C178" t="str">
        <f t="shared" si="5"/>
        <v>0.0155 24 WB 04 50</v>
      </c>
      <c r="D178" s="9">
        <v>36627289</v>
      </c>
      <c r="E178" s="1" t="s">
        <v>4234</v>
      </c>
      <c r="F178" s="1" t="s">
        <v>72</v>
      </c>
      <c r="G178" s="1" t="s">
        <v>4234</v>
      </c>
      <c r="H178" t="s">
        <v>4194</v>
      </c>
      <c r="I178" t="s">
        <v>1025</v>
      </c>
      <c r="J178" s="42" t="s">
        <v>67</v>
      </c>
      <c r="K178">
        <v>50</v>
      </c>
      <c r="L178">
        <v>23.17</v>
      </c>
      <c r="M178" s="38">
        <v>24</v>
      </c>
      <c r="N178">
        <v>1.55E-2</v>
      </c>
      <c r="O178" t="s">
        <v>71</v>
      </c>
      <c r="P178" t="str">
        <f>IFERROR(VLOOKUP(D178,'VF STDRD'!C:E,3,FALSE),"")</f>
        <v/>
      </c>
      <c r="S178" t="s">
        <v>73</v>
      </c>
      <c r="X178" t="s">
        <v>69</v>
      </c>
      <c r="Y178" s="19" t="s">
        <v>1970</v>
      </c>
      <c r="AA178" t="s">
        <v>69</v>
      </c>
      <c r="AB178" s="19" t="s">
        <v>1970</v>
      </c>
      <c r="AD178" s="1" t="s">
        <v>73</v>
      </c>
      <c r="AE178" s="1" t="s">
        <v>74</v>
      </c>
      <c r="AF178" s="1" t="s">
        <v>75</v>
      </c>
      <c r="AG178" s="1" t="s">
        <v>76</v>
      </c>
      <c r="AH178" s="1" t="s">
        <v>648</v>
      </c>
      <c r="AI178" s="1" t="s">
        <v>1027</v>
      </c>
      <c r="AJ178" s="1" t="s">
        <v>119</v>
      </c>
      <c r="AK178" s="1" t="s">
        <v>72</v>
      </c>
      <c r="AL178" s="1" t="s">
        <v>72</v>
      </c>
      <c r="AM178" s="1" t="s">
        <v>72</v>
      </c>
      <c r="AN178" s="1" t="s">
        <v>72</v>
      </c>
      <c r="AO178" s="1" t="s">
        <v>72</v>
      </c>
      <c r="AR178" s="1" t="s">
        <v>72</v>
      </c>
      <c r="AS178" s="1" t="s">
        <v>80</v>
      </c>
      <c r="AT178" s="1" t="s">
        <v>4233</v>
      </c>
      <c r="AU178">
        <v>737490</v>
      </c>
      <c r="AV178" s="1" t="s">
        <v>72</v>
      </c>
      <c r="AW178" s="1" t="s">
        <v>72</v>
      </c>
      <c r="AX178" s="1" t="s">
        <v>72</v>
      </c>
      <c r="AY178" s="1" t="s">
        <v>72</v>
      </c>
      <c r="AZ178" s="1" t="s">
        <v>72</v>
      </c>
      <c r="BA178" s="1" t="s">
        <v>72</v>
      </c>
      <c r="BB178" s="1" t="s">
        <v>72</v>
      </c>
      <c r="BC178" s="1" t="s">
        <v>72</v>
      </c>
      <c r="BD178" s="1" t="s">
        <v>72</v>
      </c>
      <c r="BE178" s="1" t="s">
        <v>72</v>
      </c>
      <c r="BF178" s="1" t="s">
        <v>72</v>
      </c>
      <c r="BG178" s="1" t="s">
        <v>72</v>
      </c>
    </row>
    <row r="179" spans="1:59" x14ac:dyDescent="0.25">
      <c r="A179">
        <v>59</v>
      </c>
      <c r="B179" t="str">
        <f t="shared" si="4"/>
        <v>0.0155 24 WB 04 50 AS</v>
      </c>
      <c r="C179" t="str">
        <f t="shared" si="5"/>
        <v>0.0155 24 WB 04 50</v>
      </c>
      <c r="D179" s="9">
        <v>36627290</v>
      </c>
      <c r="E179" s="1" t="s">
        <v>4224</v>
      </c>
      <c r="F179" s="1" t="s">
        <v>72</v>
      </c>
      <c r="G179" s="1" t="s">
        <v>4224</v>
      </c>
      <c r="H179" t="s">
        <v>1376</v>
      </c>
      <c r="I179" t="s">
        <v>1020</v>
      </c>
      <c r="J179" s="42" t="s">
        <v>67</v>
      </c>
      <c r="K179">
        <v>50</v>
      </c>
      <c r="L179">
        <v>23.17</v>
      </c>
      <c r="M179" s="38">
        <v>24</v>
      </c>
      <c r="N179">
        <v>1.55E-2</v>
      </c>
      <c r="O179" t="s">
        <v>71</v>
      </c>
      <c r="P179" t="str">
        <f>IFERROR(VLOOKUP(D179,'VF STDRD'!C:E,3,FALSE),"")</f>
        <v/>
      </c>
      <c r="S179" t="s">
        <v>73</v>
      </c>
      <c r="X179" t="s">
        <v>69</v>
      </c>
      <c r="Y179" s="19" t="s">
        <v>1968</v>
      </c>
      <c r="AA179" t="s">
        <v>69</v>
      </c>
      <c r="AB179" s="19" t="s">
        <v>1968</v>
      </c>
      <c r="AD179" s="1" t="s">
        <v>73</v>
      </c>
      <c r="AE179" s="1" t="s">
        <v>74</v>
      </c>
      <c r="AF179" s="1" t="s">
        <v>75</v>
      </c>
      <c r="AG179" s="1" t="s">
        <v>76</v>
      </c>
      <c r="AH179" s="1" t="s">
        <v>648</v>
      </c>
      <c r="AI179" s="1" t="s">
        <v>2845</v>
      </c>
      <c r="AJ179" s="1" t="s">
        <v>119</v>
      </c>
      <c r="AK179" s="1" t="s">
        <v>72</v>
      </c>
      <c r="AL179" s="1" t="s">
        <v>72</v>
      </c>
      <c r="AM179" s="1" t="s">
        <v>72</v>
      </c>
      <c r="AN179" s="1" t="s">
        <v>72</v>
      </c>
      <c r="AO179" s="1" t="s">
        <v>72</v>
      </c>
      <c r="AR179" s="1" t="s">
        <v>72</v>
      </c>
      <c r="AS179" s="1" t="s">
        <v>80</v>
      </c>
      <c r="AT179" s="1" t="s">
        <v>4223</v>
      </c>
      <c r="AU179">
        <v>737491</v>
      </c>
      <c r="AV179" s="1" t="s">
        <v>72</v>
      </c>
      <c r="AW179" s="1" t="s">
        <v>72</v>
      </c>
      <c r="AX179" s="1" t="s">
        <v>72</v>
      </c>
      <c r="AY179" s="1" t="s">
        <v>72</v>
      </c>
      <c r="AZ179" s="1" t="s">
        <v>72</v>
      </c>
      <c r="BA179" s="1" t="s">
        <v>72</v>
      </c>
      <c r="BB179" s="1" t="s">
        <v>72</v>
      </c>
      <c r="BC179" s="1" t="s">
        <v>72</v>
      </c>
      <c r="BD179" s="1" t="s">
        <v>72</v>
      </c>
      <c r="BE179" s="1" t="s">
        <v>72</v>
      </c>
      <c r="BF179" s="1" t="s">
        <v>72</v>
      </c>
      <c r="BG179" s="1" t="s">
        <v>72</v>
      </c>
    </row>
    <row r="180" spans="1:59" x14ac:dyDescent="0.25">
      <c r="A180">
        <v>60</v>
      </c>
      <c r="B180" t="str">
        <f t="shared" si="4"/>
        <v>0.0155 24 WB 04 50 E4</v>
      </c>
      <c r="C180" t="str">
        <f t="shared" si="5"/>
        <v>0.0155 24 WB 04 50</v>
      </c>
      <c r="D180" s="9">
        <v>36627292</v>
      </c>
      <c r="E180" s="1" t="s">
        <v>4466</v>
      </c>
      <c r="F180" s="1" t="s">
        <v>72</v>
      </c>
      <c r="G180" s="1" t="s">
        <v>4466</v>
      </c>
      <c r="H180" t="s">
        <v>4467</v>
      </c>
      <c r="I180" t="s">
        <v>228</v>
      </c>
      <c r="J180" s="42" t="s">
        <v>67</v>
      </c>
      <c r="K180">
        <v>50</v>
      </c>
      <c r="L180">
        <v>23.17</v>
      </c>
      <c r="M180" s="38">
        <v>24</v>
      </c>
      <c r="N180">
        <v>1.55E-2</v>
      </c>
      <c r="O180" t="s">
        <v>71</v>
      </c>
      <c r="P180" t="str">
        <f>IFERROR(VLOOKUP(D180,'VF STDRD'!C:E,3,FALSE),"")</f>
        <v/>
      </c>
      <c r="S180" t="s">
        <v>73</v>
      </c>
      <c r="T180" t="s">
        <v>73</v>
      </c>
      <c r="X180" t="s">
        <v>69</v>
      </c>
      <c r="Y180" s="19" t="s">
        <v>2153</v>
      </c>
      <c r="AA180" t="s">
        <v>69</v>
      </c>
      <c r="AB180" s="19" t="s">
        <v>2153</v>
      </c>
      <c r="AD180" s="1" t="s">
        <v>73</v>
      </c>
      <c r="AE180" s="1" t="s">
        <v>74</v>
      </c>
      <c r="AF180" s="1" t="s">
        <v>75</v>
      </c>
      <c r="AG180" s="1" t="s">
        <v>76</v>
      </c>
      <c r="AH180" s="1" t="s">
        <v>648</v>
      </c>
      <c r="AI180" s="1" t="s">
        <v>2907</v>
      </c>
      <c r="AJ180" s="1" t="s">
        <v>119</v>
      </c>
      <c r="AK180" s="1" t="s">
        <v>72</v>
      </c>
      <c r="AL180" s="1" t="s">
        <v>72</v>
      </c>
      <c r="AM180" s="1" t="s">
        <v>72</v>
      </c>
      <c r="AN180" s="1" t="s">
        <v>72</v>
      </c>
      <c r="AO180" s="1" t="s">
        <v>72</v>
      </c>
      <c r="AR180" s="1" t="s">
        <v>72</v>
      </c>
      <c r="AS180" s="1" t="s">
        <v>80</v>
      </c>
      <c r="AT180" s="1" t="s">
        <v>4465</v>
      </c>
      <c r="AU180">
        <v>737493</v>
      </c>
      <c r="AV180" s="1" t="s">
        <v>72</v>
      </c>
      <c r="AW180" s="1" t="s">
        <v>72</v>
      </c>
      <c r="AX180" s="1" t="s">
        <v>72</v>
      </c>
      <c r="AY180" s="1" t="s">
        <v>72</v>
      </c>
      <c r="AZ180" s="1" t="s">
        <v>72</v>
      </c>
      <c r="BA180" s="1" t="s">
        <v>72</v>
      </c>
      <c r="BB180" s="1" t="s">
        <v>72</v>
      </c>
      <c r="BC180" s="1" t="s">
        <v>72</v>
      </c>
      <c r="BD180" s="1" t="s">
        <v>72</v>
      </c>
      <c r="BE180" s="1" t="s">
        <v>72</v>
      </c>
      <c r="BF180" s="1" t="s">
        <v>72</v>
      </c>
      <c r="BG180" s="1" t="s">
        <v>72</v>
      </c>
    </row>
    <row r="181" spans="1:59" x14ac:dyDescent="0.25">
      <c r="A181">
        <v>61</v>
      </c>
      <c r="B181" t="str">
        <f t="shared" si="4"/>
        <v>0.0155 24 WB 04 50 WB</v>
      </c>
      <c r="C181" t="str">
        <f t="shared" si="5"/>
        <v>0.0155 24 WB 04 50</v>
      </c>
      <c r="D181" s="9">
        <v>36627294</v>
      </c>
      <c r="E181" s="1" t="s">
        <v>3519</v>
      </c>
      <c r="F181" s="1" t="s">
        <v>72</v>
      </c>
      <c r="G181" s="1" t="s">
        <v>3519</v>
      </c>
      <c r="H181" t="s">
        <v>3520</v>
      </c>
      <c r="I181" t="s">
        <v>71</v>
      </c>
      <c r="J181" s="42" t="s">
        <v>67</v>
      </c>
      <c r="K181">
        <v>50</v>
      </c>
      <c r="L181">
        <v>23.17</v>
      </c>
      <c r="M181" s="38">
        <v>24</v>
      </c>
      <c r="N181">
        <v>1.55E-2</v>
      </c>
      <c r="O181" t="s">
        <v>71</v>
      </c>
      <c r="P181" t="str">
        <f>IFERROR(VLOOKUP(D181,'VF STDRD'!C:E,3,FALSE),"")</f>
        <v/>
      </c>
      <c r="S181" t="s">
        <v>73</v>
      </c>
      <c r="X181" t="s">
        <v>69</v>
      </c>
      <c r="Y181" s="19" t="s">
        <v>2560</v>
      </c>
      <c r="AA181" t="s">
        <v>69</v>
      </c>
      <c r="AB181" s="19" t="s">
        <v>2560</v>
      </c>
      <c r="AD181" s="1" t="s">
        <v>73</v>
      </c>
      <c r="AE181" s="1" t="s">
        <v>74</v>
      </c>
      <c r="AF181" s="1" t="s">
        <v>75</v>
      </c>
      <c r="AG181" s="1" t="s">
        <v>76</v>
      </c>
      <c r="AH181" s="1" t="s">
        <v>648</v>
      </c>
      <c r="AI181" s="1" t="s">
        <v>2907</v>
      </c>
      <c r="AJ181" s="1" t="s">
        <v>119</v>
      </c>
      <c r="AK181" s="1" t="s">
        <v>72</v>
      </c>
      <c r="AL181" s="1" t="s">
        <v>72</v>
      </c>
      <c r="AM181" s="1" t="s">
        <v>72</v>
      </c>
      <c r="AN181" s="1" t="s">
        <v>72</v>
      </c>
      <c r="AO181" s="1" t="s">
        <v>72</v>
      </c>
      <c r="AR181" s="1" t="s">
        <v>72</v>
      </c>
      <c r="AS181" s="1" t="s">
        <v>80</v>
      </c>
      <c r="AT181" s="1" t="s">
        <v>3518</v>
      </c>
      <c r="AU181">
        <v>737495</v>
      </c>
      <c r="AV181" s="1" t="s">
        <v>72</v>
      </c>
      <c r="AW181" s="1" t="s">
        <v>72</v>
      </c>
      <c r="AX181" s="1" t="s">
        <v>72</v>
      </c>
      <c r="AY181" s="1" t="s">
        <v>72</v>
      </c>
      <c r="AZ181" s="1" t="s">
        <v>72</v>
      </c>
      <c r="BA181" s="1" t="s">
        <v>72</v>
      </c>
      <c r="BB181" s="1" t="s">
        <v>72</v>
      </c>
      <c r="BC181" s="1" t="s">
        <v>72</v>
      </c>
      <c r="BD181" s="1" t="s">
        <v>72</v>
      </c>
      <c r="BE181" s="1" t="s">
        <v>72</v>
      </c>
      <c r="BF181" s="1" t="s">
        <v>72</v>
      </c>
      <c r="BG181" s="1" t="s">
        <v>72</v>
      </c>
    </row>
    <row r="182" spans="1:59" x14ac:dyDescent="0.25">
      <c r="A182">
        <v>62</v>
      </c>
      <c r="B182" t="str">
        <f t="shared" si="4"/>
        <v>0.0155 24 WB 04 50 RA</v>
      </c>
      <c r="C182" t="str">
        <f t="shared" si="5"/>
        <v>0.0155 24 WB 04 50</v>
      </c>
      <c r="D182" s="9">
        <v>36627295</v>
      </c>
      <c r="E182" s="1" t="s">
        <v>4067</v>
      </c>
      <c r="F182" s="1" t="s">
        <v>72</v>
      </c>
      <c r="G182" s="1" t="s">
        <v>4067</v>
      </c>
      <c r="H182" t="s">
        <v>1333</v>
      </c>
      <c r="I182" t="s">
        <v>1149</v>
      </c>
      <c r="J182" s="42" t="s">
        <v>67</v>
      </c>
      <c r="K182">
        <v>50</v>
      </c>
      <c r="L182">
        <v>23.17</v>
      </c>
      <c r="M182" s="38">
        <v>24</v>
      </c>
      <c r="N182">
        <v>1.55E-2</v>
      </c>
      <c r="O182" t="s">
        <v>71</v>
      </c>
      <c r="P182" t="str">
        <f>IFERROR(VLOOKUP(D182,'VF STDRD'!C:E,3,FALSE),"")</f>
        <v/>
      </c>
      <c r="S182" t="s">
        <v>73</v>
      </c>
      <c r="X182" t="s">
        <v>69</v>
      </c>
      <c r="Y182" s="19" t="s">
        <v>2485</v>
      </c>
      <c r="AA182" t="s">
        <v>69</v>
      </c>
      <c r="AB182" s="19" t="s">
        <v>2485</v>
      </c>
      <c r="AD182" s="1" t="s">
        <v>73</v>
      </c>
      <c r="AE182" s="1" t="s">
        <v>74</v>
      </c>
      <c r="AF182" s="1" t="s">
        <v>75</v>
      </c>
      <c r="AG182" s="1" t="s">
        <v>76</v>
      </c>
      <c r="AH182" s="1" t="s">
        <v>648</v>
      </c>
      <c r="AI182" s="1" t="s">
        <v>2907</v>
      </c>
      <c r="AJ182" s="1" t="s">
        <v>119</v>
      </c>
      <c r="AK182" s="1" t="s">
        <v>72</v>
      </c>
      <c r="AL182" s="1" t="s">
        <v>72</v>
      </c>
      <c r="AM182" s="1" t="s">
        <v>72</v>
      </c>
      <c r="AN182" s="1" t="s">
        <v>72</v>
      </c>
      <c r="AO182" s="1" t="s">
        <v>72</v>
      </c>
      <c r="AR182" s="1" t="s">
        <v>72</v>
      </c>
      <c r="AS182" s="1" t="s">
        <v>80</v>
      </c>
      <c r="AT182" s="1" t="s">
        <v>4066</v>
      </c>
      <c r="AU182">
        <v>737668</v>
      </c>
      <c r="AV182" s="1" t="s">
        <v>72</v>
      </c>
      <c r="AW182" s="1" t="s">
        <v>72</v>
      </c>
      <c r="AX182" s="1" t="s">
        <v>72</v>
      </c>
      <c r="AY182" s="1" t="s">
        <v>72</v>
      </c>
      <c r="AZ182" s="1" t="s">
        <v>72</v>
      </c>
      <c r="BA182" s="1" t="s">
        <v>72</v>
      </c>
      <c r="BB182" s="1" t="s">
        <v>72</v>
      </c>
      <c r="BC182" s="1" t="s">
        <v>72</v>
      </c>
      <c r="BD182" s="1" t="s">
        <v>72</v>
      </c>
      <c r="BE182" s="1" t="s">
        <v>72</v>
      </c>
      <c r="BF182" s="1" t="s">
        <v>72</v>
      </c>
      <c r="BG182" s="1" t="s">
        <v>72</v>
      </c>
    </row>
    <row r="183" spans="1:59" x14ac:dyDescent="0.25">
      <c r="A183">
        <v>63</v>
      </c>
      <c r="B183" t="str">
        <f t="shared" si="4"/>
        <v>0.0155 24 WB 04 50 E3</v>
      </c>
      <c r="C183" t="str">
        <f t="shared" si="5"/>
        <v>0.0155 24 WB 04 50</v>
      </c>
      <c r="D183" s="9">
        <v>36627296</v>
      </c>
      <c r="E183" s="1" t="s">
        <v>4101</v>
      </c>
      <c r="F183" s="1" t="s">
        <v>72</v>
      </c>
      <c r="G183" s="1" t="s">
        <v>4101</v>
      </c>
      <c r="H183" t="s">
        <v>4102</v>
      </c>
      <c r="I183" t="s">
        <v>211</v>
      </c>
      <c r="J183" s="42" t="s">
        <v>67</v>
      </c>
      <c r="K183">
        <v>50</v>
      </c>
      <c r="L183">
        <v>23.17</v>
      </c>
      <c r="M183" s="38">
        <v>24</v>
      </c>
      <c r="N183">
        <v>1.55E-2</v>
      </c>
      <c r="O183" t="s">
        <v>71</v>
      </c>
      <c r="P183" t="str">
        <f>IFERROR(VLOOKUP(D183,'VF STDRD'!C:E,3,FALSE),"")</f>
        <v/>
      </c>
      <c r="S183" t="s">
        <v>73</v>
      </c>
      <c r="X183" t="s">
        <v>69</v>
      </c>
      <c r="Y183" s="19" t="s">
        <v>720</v>
      </c>
      <c r="AA183" t="s">
        <v>69</v>
      </c>
      <c r="AB183" s="19" t="s">
        <v>720</v>
      </c>
      <c r="AD183" s="1" t="s">
        <v>73</v>
      </c>
      <c r="AE183" s="1" t="s">
        <v>74</v>
      </c>
      <c r="AF183" s="1" t="s">
        <v>75</v>
      </c>
      <c r="AG183" s="1" t="s">
        <v>76</v>
      </c>
      <c r="AH183" s="1" t="s">
        <v>648</v>
      </c>
      <c r="AI183" s="1" t="s">
        <v>2907</v>
      </c>
      <c r="AJ183" s="1" t="s">
        <v>119</v>
      </c>
      <c r="AK183" s="1" t="s">
        <v>72</v>
      </c>
      <c r="AL183" s="1" t="s">
        <v>72</v>
      </c>
      <c r="AM183" s="1" t="s">
        <v>72</v>
      </c>
      <c r="AN183" s="1" t="s">
        <v>72</v>
      </c>
      <c r="AO183" s="1" t="s">
        <v>72</v>
      </c>
      <c r="AR183" s="1" t="s">
        <v>72</v>
      </c>
      <c r="AS183" s="1" t="s">
        <v>80</v>
      </c>
      <c r="AT183" s="1" t="s">
        <v>4100</v>
      </c>
      <c r="AU183">
        <v>737497</v>
      </c>
      <c r="AV183" s="1" t="s">
        <v>72</v>
      </c>
      <c r="AW183" s="1" t="s">
        <v>72</v>
      </c>
      <c r="AX183" s="1" t="s">
        <v>72</v>
      </c>
      <c r="AY183" s="1" t="s">
        <v>72</v>
      </c>
      <c r="AZ183" s="1" t="s">
        <v>72</v>
      </c>
      <c r="BA183" s="1" t="s">
        <v>72</v>
      </c>
      <c r="BB183" s="1" t="s">
        <v>72</v>
      </c>
      <c r="BC183" s="1" t="s">
        <v>72</v>
      </c>
      <c r="BD183" s="1" t="s">
        <v>72</v>
      </c>
      <c r="BE183" s="1" t="s">
        <v>72</v>
      </c>
      <c r="BF183" s="1" t="s">
        <v>72</v>
      </c>
      <c r="BG183" s="1" t="s">
        <v>72</v>
      </c>
    </row>
    <row r="184" spans="1:59" x14ac:dyDescent="0.25">
      <c r="A184">
        <v>64</v>
      </c>
      <c r="B184" t="str">
        <f t="shared" si="4"/>
        <v>0.0155 24 WB 04 50 K5</v>
      </c>
      <c r="C184" t="str">
        <f t="shared" si="5"/>
        <v>0.0155 24 WB 04 50</v>
      </c>
      <c r="D184" s="9">
        <v>36627297</v>
      </c>
      <c r="E184" s="1" t="s">
        <v>2913</v>
      </c>
      <c r="F184" s="1" t="s">
        <v>72</v>
      </c>
      <c r="G184" s="1" t="s">
        <v>2915</v>
      </c>
      <c r="H184" t="s">
        <v>369</v>
      </c>
      <c r="I184" t="s">
        <v>253</v>
      </c>
      <c r="J184" s="42" t="s">
        <v>67</v>
      </c>
      <c r="K184">
        <v>50</v>
      </c>
      <c r="L184">
        <v>23.17</v>
      </c>
      <c r="M184" s="38">
        <v>24</v>
      </c>
      <c r="N184">
        <v>1.55E-2</v>
      </c>
      <c r="O184" t="s">
        <v>71</v>
      </c>
      <c r="P184" t="str">
        <f>IFERROR(VLOOKUP(D184,'VF STDRD'!C:E,3,FALSE),"")</f>
        <v/>
      </c>
      <c r="S184" t="s">
        <v>73</v>
      </c>
      <c r="X184" t="s">
        <v>69</v>
      </c>
      <c r="Y184" s="19" t="s">
        <v>250</v>
      </c>
      <c r="AA184" t="s">
        <v>69</v>
      </c>
      <c r="AB184" s="9" t="s">
        <v>254</v>
      </c>
      <c r="AD184" s="1" t="s">
        <v>73</v>
      </c>
      <c r="AE184" s="1" t="s">
        <v>74</v>
      </c>
      <c r="AF184" s="1" t="s">
        <v>75</v>
      </c>
      <c r="AG184" s="1" t="s">
        <v>76</v>
      </c>
      <c r="AH184" s="1" t="s">
        <v>648</v>
      </c>
      <c r="AI184" s="1" t="s">
        <v>2907</v>
      </c>
      <c r="AJ184" s="1" t="s">
        <v>119</v>
      </c>
      <c r="AK184" s="1" t="s">
        <v>72</v>
      </c>
      <c r="AL184" s="1" t="s">
        <v>72</v>
      </c>
      <c r="AM184" s="1" t="s">
        <v>72</v>
      </c>
      <c r="AN184" s="1" t="s">
        <v>72</v>
      </c>
      <c r="AO184" s="1" t="s">
        <v>72</v>
      </c>
      <c r="AR184" s="1" t="s">
        <v>72</v>
      </c>
      <c r="AS184" s="1" t="s">
        <v>80</v>
      </c>
      <c r="AT184" s="1" t="s">
        <v>2912</v>
      </c>
      <c r="AU184">
        <v>737498</v>
      </c>
      <c r="AV184" s="1" t="s">
        <v>72</v>
      </c>
      <c r="AW184" s="1" t="s">
        <v>72</v>
      </c>
      <c r="AX184" s="1" t="s">
        <v>72</v>
      </c>
      <c r="AY184" s="1" t="s">
        <v>72</v>
      </c>
      <c r="AZ184" s="1" t="s">
        <v>72</v>
      </c>
      <c r="BA184" s="1" t="s">
        <v>72</v>
      </c>
      <c r="BB184" s="1" t="s">
        <v>72</v>
      </c>
      <c r="BC184" s="1" t="s">
        <v>72</v>
      </c>
      <c r="BD184" s="1" t="s">
        <v>72</v>
      </c>
      <c r="BE184" s="1" t="s">
        <v>72</v>
      </c>
      <c r="BF184" s="1" t="s">
        <v>72</v>
      </c>
      <c r="BG184" s="1" t="s">
        <v>72</v>
      </c>
    </row>
    <row r="185" spans="1:59" hidden="1" x14ac:dyDescent="0.25">
      <c r="A185">
        <v>65</v>
      </c>
      <c r="B185" t="str">
        <f t="shared" si="4"/>
        <v>0.0155 24 WB 04 50 E7</v>
      </c>
      <c r="C185" t="str">
        <f t="shared" si="5"/>
        <v>0.0155 24 WB 04 50</v>
      </c>
      <c r="D185" s="9">
        <v>36627298</v>
      </c>
      <c r="E185" s="1" t="s">
        <v>4244</v>
      </c>
      <c r="F185" s="1" t="s">
        <v>72</v>
      </c>
      <c r="G185" s="1" t="s">
        <v>4244</v>
      </c>
      <c r="H185" t="s">
        <v>4245</v>
      </c>
      <c r="I185" t="s">
        <v>234</v>
      </c>
      <c r="J185" s="42" t="s">
        <v>67</v>
      </c>
      <c r="K185">
        <v>50</v>
      </c>
      <c r="L185">
        <v>23.17</v>
      </c>
      <c r="M185" s="38">
        <v>24</v>
      </c>
      <c r="N185">
        <v>1.55E-2</v>
      </c>
      <c r="O185" t="s">
        <v>71</v>
      </c>
      <c r="P185" t="str">
        <f>IFERROR(VLOOKUP(D185,'VF STDRD'!C:E,3,FALSE),"")</f>
        <v/>
      </c>
      <c r="S185" t="s">
        <v>68</v>
      </c>
      <c r="T185" t="s">
        <v>73</v>
      </c>
      <c r="X185" t="s">
        <v>69</v>
      </c>
      <c r="Y185" s="19" t="s">
        <v>757</v>
      </c>
      <c r="AA185" t="s">
        <v>69</v>
      </c>
      <c r="AB185" s="9" t="s">
        <v>4246</v>
      </c>
      <c r="AD185" s="1" t="s">
        <v>73</v>
      </c>
      <c r="AE185" s="1" t="s">
        <v>74</v>
      </c>
      <c r="AF185" s="1" t="s">
        <v>75</v>
      </c>
      <c r="AG185" s="1" t="s">
        <v>76</v>
      </c>
      <c r="AH185" s="1" t="s">
        <v>648</v>
      </c>
      <c r="AI185" s="1" t="s">
        <v>769</v>
      </c>
      <c r="AJ185" s="1" t="s">
        <v>119</v>
      </c>
      <c r="AK185" s="1" t="s">
        <v>72</v>
      </c>
      <c r="AL185" s="1" t="s">
        <v>72</v>
      </c>
      <c r="AM185" s="1" t="s">
        <v>72</v>
      </c>
      <c r="AN185" s="1" t="s">
        <v>72</v>
      </c>
      <c r="AO185" s="1" t="s">
        <v>72</v>
      </c>
      <c r="AR185" s="1" t="s">
        <v>72</v>
      </c>
      <c r="AS185" s="1" t="s">
        <v>80</v>
      </c>
      <c r="AT185" s="1" t="s">
        <v>4243</v>
      </c>
      <c r="AU185">
        <v>737499</v>
      </c>
      <c r="AV185" s="1" t="s">
        <v>72</v>
      </c>
      <c r="AW185" s="1" t="s">
        <v>72</v>
      </c>
      <c r="AX185" s="1" t="s">
        <v>72</v>
      </c>
      <c r="AY185" s="1" t="s">
        <v>72</v>
      </c>
      <c r="AZ185" s="1" t="s">
        <v>72</v>
      </c>
      <c r="BA185" s="1" t="s">
        <v>72</v>
      </c>
      <c r="BB185" s="1" t="s">
        <v>72</v>
      </c>
      <c r="BC185" s="1" t="s">
        <v>72</v>
      </c>
      <c r="BD185" s="1" t="s">
        <v>72</v>
      </c>
      <c r="BE185" s="1" t="s">
        <v>72</v>
      </c>
      <c r="BF185" s="1" t="s">
        <v>72</v>
      </c>
      <c r="BG185" s="1" t="s">
        <v>72</v>
      </c>
    </row>
    <row r="186" spans="1:59" x14ac:dyDescent="0.25">
      <c r="A186">
        <v>66</v>
      </c>
      <c r="B186" t="str">
        <f t="shared" si="4"/>
        <v>0.0155 24 WB 04 50 P3</v>
      </c>
      <c r="C186" t="str">
        <f t="shared" si="5"/>
        <v>0.0155 24 WB 04 50</v>
      </c>
      <c r="D186" s="9">
        <v>36627299</v>
      </c>
      <c r="E186" s="1" t="s">
        <v>3923</v>
      </c>
      <c r="F186" s="1" t="s">
        <v>72</v>
      </c>
      <c r="G186" s="1" t="s">
        <v>3923</v>
      </c>
      <c r="H186" t="s">
        <v>2905</v>
      </c>
      <c r="I186" t="s">
        <v>451</v>
      </c>
      <c r="J186" s="42" t="s">
        <v>67</v>
      </c>
      <c r="K186">
        <v>50</v>
      </c>
      <c r="L186">
        <v>24.437999999999999</v>
      </c>
      <c r="M186" s="38">
        <v>24</v>
      </c>
      <c r="N186">
        <v>1.55E-2</v>
      </c>
      <c r="O186" t="s">
        <v>71</v>
      </c>
      <c r="P186" t="str">
        <f>IFERROR(VLOOKUP(D186,'VF STDRD'!C:E,3,FALSE),"")</f>
        <v/>
      </c>
      <c r="S186" t="s">
        <v>73</v>
      </c>
      <c r="T186" t="s">
        <v>73</v>
      </c>
      <c r="X186" t="s">
        <v>69</v>
      </c>
      <c r="Y186" t="s">
        <v>3924</v>
      </c>
      <c r="AA186" t="s">
        <v>69</v>
      </c>
      <c r="AB186" t="s">
        <v>3924</v>
      </c>
      <c r="AD186" s="1" t="s">
        <v>73</v>
      </c>
      <c r="AE186" s="1" t="s">
        <v>74</v>
      </c>
      <c r="AF186" s="1" t="s">
        <v>75</v>
      </c>
      <c r="AG186" s="1" t="s">
        <v>76</v>
      </c>
      <c r="AH186" s="1" t="s">
        <v>648</v>
      </c>
      <c r="AI186" s="1" t="s">
        <v>2907</v>
      </c>
      <c r="AJ186" s="1" t="s">
        <v>119</v>
      </c>
      <c r="AK186" s="1" t="s">
        <v>72</v>
      </c>
      <c r="AL186" s="1" t="s">
        <v>72</v>
      </c>
      <c r="AM186" s="1" t="s">
        <v>72</v>
      </c>
      <c r="AN186" s="1" t="s">
        <v>72</v>
      </c>
      <c r="AO186" s="1" t="s">
        <v>72</v>
      </c>
      <c r="AR186" s="1" t="s">
        <v>72</v>
      </c>
      <c r="AS186" s="1" t="s">
        <v>80</v>
      </c>
      <c r="AT186" s="1" t="s">
        <v>3922</v>
      </c>
      <c r="AU186">
        <v>737500</v>
      </c>
      <c r="AV186" s="1" t="s">
        <v>72</v>
      </c>
      <c r="AW186" s="1" t="s">
        <v>72</v>
      </c>
      <c r="AX186" s="1" t="s">
        <v>72</v>
      </c>
      <c r="AY186" s="1" t="s">
        <v>72</v>
      </c>
      <c r="AZ186" s="1" t="s">
        <v>72</v>
      </c>
      <c r="BA186" s="1" t="s">
        <v>72</v>
      </c>
      <c r="BB186" s="1" t="s">
        <v>72</v>
      </c>
      <c r="BC186" s="1" t="s">
        <v>72</v>
      </c>
      <c r="BD186" s="1" t="s">
        <v>72</v>
      </c>
      <c r="BE186" s="1" t="s">
        <v>72</v>
      </c>
      <c r="BF186" s="1" t="s">
        <v>72</v>
      </c>
      <c r="BG186" s="1" t="s">
        <v>72</v>
      </c>
    </row>
    <row r="187" spans="1:59" x14ac:dyDescent="0.25">
      <c r="A187">
        <v>67</v>
      </c>
      <c r="B187" t="str">
        <f t="shared" si="4"/>
        <v>0.0155 24 WB 04 50 D9</v>
      </c>
      <c r="C187" t="str">
        <f t="shared" si="5"/>
        <v>0.0155 24 WB 04 50</v>
      </c>
      <c r="D187" s="9">
        <v>36627314</v>
      </c>
      <c r="E187" s="1" t="s">
        <v>4350</v>
      </c>
      <c r="F187" s="1" t="s">
        <v>72</v>
      </c>
      <c r="G187" s="1" t="s">
        <v>4350</v>
      </c>
      <c r="H187" t="s">
        <v>4351</v>
      </c>
      <c r="I187" t="s">
        <v>2077</v>
      </c>
      <c r="J187" s="42" t="s">
        <v>67</v>
      </c>
      <c r="K187">
        <v>50</v>
      </c>
      <c r="L187">
        <v>23.17</v>
      </c>
      <c r="M187" s="38">
        <v>24</v>
      </c>
      <c r="N187">
        <v>1.55E-2</v>
      </c>
      <c r="O187" t="s">
        <v>71</v>
      </c>
      <c r="P187" t="str">
        <f>IFERROR(VLOOKUP(D187,'VF STDRD'!C:E,3,FALSE),"")</f>
        <v/>
      </c>
      <c r="S187" t="s">
        <v>73</v>
      </c>
      <c r="T187" t="s">
        <v>73</v>
      </c>
      <c r="X187" t="s">
        <v>69</v>
      </c>
      <c r="Y187" s="19" t="s">
        <v>2075</v>
      </c>
      <c r="AA187" t="s">
        <v>69</v>
      </c>
      <c r="AB187" s="19" t="s">
        <v>2075</v>
      </c>
      <c r="AD187" s="1" t="s">
        <v>73</v>
      </c>
      <c r="AE187" s="1" t="s">
        <v>74</v>
      </c>
      <c r="AF187" s="1" t="s">
        <v>75</v>
      </c>
      <c r="AG187" s="1" t="s">
        <v>76</v>
      </c>
      <c r="AH187" s="1" t="s">
        <v>648</v>
      </c>
      <c r="AI187" s="1" t="s">
        <v>2078</v>
      </c>
      <c r="AJ187" s="1" t="s">
        <v>119</v>
      </c>
      <c r="AK187" s="1" t="s">
        <v>72</v>
      </c>
      <c r="AL187" s="1" t="s">
        <v>72</v>
      </c>
      <c r="AM187" s="1" t="s">
        <v>72</v>
      </c>
      <c r="AN187" s="1" t="s">
        <v>72</v>
      </c>
      <c r="AO187" s="1" t="s">
        <v>72</v>
      </c>
      <c r="AR187" s="1" t="s">
        <v>72</v>
      </c>
      <c r="AS187" s="1" t="s">
        <v>80</v>
      </c>
      <c r="AT187" s="1" t="s">
        <v>4349</v>
      </c>
      <c r="AU187">
        <v>763613</v>
      </c>
      <c r="AV187" s="1" t="s">
        <v>72</v>
      </c>
      <c r="AW187" s="1" t="s">
        <v>72</v>
      </c>
      <c r="AX187" s="1" t="s">
        <v>72</v>
      </c>
      <c r="AY187" s="1" t="s">
        <v>72</v>
      </c>
      <c r="AZ187" s="1" t="s">
        <v>72</v>
      </c>
      <c r="BA187" s="1" t="s">
        <v>72</v>
      </c>
      <c r="BB187" s="1" t="s">
        <v>72</v>
      </c>
      <c r="BC187" s="1" t="s">
        <v>72</v>
      </c>
      <c r="BD187" s="1" t="s">
        <v>72</v>
      </c>
      <c r="BE187" s="1" t="s">
        <v>72</v>
      </c>
      <c r="BF187" s="1" t="s">
        <v>72</v>
      </c>
      <c r="BG187" s="1" t="s">
        <v>72</v>
      </c>
    </row>
    <row r="188" spans="1:59" x14ac:dyDescent="0.25">
      <c r="A188">
        <v>68</v>
      </c>
      <c r="B188" t="str">
        <f t="shared" si="4"/>
        <v>0.0155 24 WB 04 50 IG</v>
      </c>
      <c r="C188" t="str">
        <f t="shared" si="5"/>
        <v>0.0155 24 WB 04 50</v>
      </c>
      <c r="D188" s="9">
        <v>36627317</v>
      </c>
      <c r="E188" s="1" t="s">
        <v>4603</v>
      </c>
      <c r="F188" s="1" t="s">
        <v>4605</v>
      </c>
      <c r="G188" s="1" t="s">
        <v>4603</v>
      </c>
      <c r="H188" t="s">
        <v>4604</v>
      </c>
      <c r="I188" t="s">
        <v>2211</v>
      </c>
      <c r="J188" s="42" t="s">
        <v>67</v>
      </c>
      <c r="K188">
        <v>50</v>
      </c>
      <c r="L188">
        <v>23.17</v>
      </c>
      <c r="M188" s="38">
        <v>24</v>
      </c>
      <c r="N188">
        <v>1.55E-2</v>
      </c>
      <c r="O188" t="s">
        <v>71</v>
      </c>
      <c r="P188" t="str">
        <f>IFERROR(VLOOKUP(D188,'VF STDRD'!C:E,3,FALSE),"")</f>
        <v/>
      </c>
      <c r="S188" t="s">
        <v>73</v>
      </c>
      <c r="T188" t="s">
        <v>73</v>
      </c>
      <c r="X188" t="s">
        <v>69</v>
      </c>
      <c r="Y188" s="19" t="s">
        <v>2277</v>
      </c>
      <c r="AA188" t="s">
        <v>69</v>
      </c>
      <c r="AB188" s="19" t="s">
        <v>2277</v>
      </c>
      <c r="AD188" s="1" t="s">
        <v>73</v>
      </c>
      <c r="AE188" s="1" t="s">
        <v>74</v>
      </c>
      <c r="AF188" s="1" t="s">
        <v>75</v>
      </c>
      <c r="AG188" s="1" t="s">
        <v>76</v>
      </c>
      <c r="AH188" s="1" t="s">
        <v>648</v>
      </c>
      <c r="AI188" s="1" t="s">
        <v>4604</v>
      </c>
      <c r="AJ188" s="1" t="s">
        <v>119</v>
      </c>
      <c r="AK188" s="1" t="s">
        <v>72</v>
      </c>
      <c r="AL188" s="1" t="s">
        <v>72</v>
      </c>
      <c r="AM188" s="1" t="s">
        <v>72</v>
      </c>
      <c r="AN188" s="1" t="s">
        <v>72</v>
      </c>
      <c r="AO188" s="1" t="s">
        <v>72</v>
      </c>
      <c r="AR188" s="1" t="s">
        <v>72</v>
      </c>
      <c r="AS188" s="1" t="s">
        <v>80</v>
      </c>
      <c r="AT188" s="1" t="s">
        <v>4602</v>
      </c>
      <c r="AU188">
        <v>763611</v>
      </c>
      <c r="AV188" s="1" t="s">
        <v>72</v>
      </c>
      <c r="AW188" s="1" t="s">
        <v>72</v>
      </c>
      <c r="AX188" s="1" t="s">
        <v>72</v>
      </c>
      <c r="AY188" s="1" t="s">
        <v>72</v>
      </c>
      <c r="AZ188" s="1" t="s">
        <v>72</v>
      </c>
      <c r="BA188" s="1" t="s">
        <v>72</v>
      </c>
      <c r="BB188" s="1" t="s">
        <v>72</v>
      </c>
      <c r="BC188" s="1" t="s">
        <v>72</v>
      </c>
      <c r="BD188" s="1" t="s">
        <v>72</v>
      </c>
      <c r="BE188" s="1" t="s">
        <v>72</v>
      </c>
      <c r="BF188" s="1" t="s">
        <v>72</v>
      </c>
      <c r="BG188" s="1" t="s">
        <v>72</v>
      </c>
    </row>
    <row r="189" spans="1:59" x14ac:dyDescent="0.25">
      <c r="A189">
        <v>69</v>
      </c>
      <c r="B189" t="str">
        <f t="shared" si="4"/>
        <v>0.0155 24 WB 04 50 344</v>
      </c>
      <c r="C189" t="str">
        <f t="shared" si="5"/>
        <v>0.0155 24 WB 04 50</v>
      </c>
      <c r="D189" s="9">
        <v>36627344</v>
      </c>
      <c r="E189" s="1" t="s">
        <v>4161</v>
      </c>
      <c r="F189" s="1" t="s">
        <v>72</v>
      </c>
      <c r="G189" s="1" t="s">
        <v>4161</v>
      </c>
      <c r="H189" t="s">
        <v>1588</v>
      </c>
      <c r="I189">
        <v>344</v>
      </c>
      <c r="J189" s="42" t="s">
        <v>67</v>
      </c>
      <c r="K189">
        <v>50</v>
      </c>
      <c r="L189">
        <v>23.17</v>
      </c>
      <c r="M189" s="38">
        <v>24</v>
      </c>
      <c r="N189">
        <v>1.55E-2</v>
      </c>
      <c r="O189" t="s">
        <v>71</v>
      </c>
      <c r="P189" t="str">
        <f>IFERROR(VLOOKUP(D189,'VF STDRD'!C:E,3,FALSE),"")</f>
        <v/>
      </c>
      <c r="S189" t="s">
        <v>73</v>
      </c>
      <c r="X189" t="s">
        <v>69</v>
      </c>
      <c r="Y189" s="19" t="s">
        <v>1586</v>
      </c>
      <c r="AA189" t="s">
        <v>69</v>
      </c>
      <c r="AB189" s="19" t="s">
        <v>1586</v>
      </c>
      <c r="AD189" s="1" t="s">
        <v>73</v>
      </c>
      <c r="AE189" s="1" t="s">
        <v>74</v>
      </c>
      <c r="AF189" s="1" t="s">
        <v>75</v>
      </c>
      <c r="AG189" s="1" t="s">
        <v>76</v>
      </c>
      <c r="AH189" s="1" t="s">
        <v>648</v>
      </c>
      <c r="AI189" s="1" t="s">
        <v>1588</v>
      </c>
      <c r="AJ189" s="1" t="s">
        <v>119</v>
      </c>
      <c r="AK189" s="1" t="s">
        <v>72</v>
      </c>
      <c r="AL189" s="1" t="s">
        <v>72</v>
      </c>
      <c r="AM189" s="1" t="s">
        <v>72</v>
      </c>
      <c r="AN189" s="1" t="s">
        <v>72</v>
      </c>
      <c r="AO189" s="1" t="s">
        <v>72</v>
      </c>
      <c r="AR189" s="1" t="s">
        <v>72</v>
      </c>
      <c r="AS189" s="1" t="s">
        <v>80</v>
      </c>
      <c r="AT189" s="1" t="s">
        <v>4160</v>
      </c>
      <c r="AU189">
        <v>799876</v>
      </c>
      <c r="AV189" s="1" t="s">
        <v>72</v>
      </c>
      <c r="AW189" s="1" t="s">
        <v>72</v>
      </c>
      <c r="AX189" s="1" t="s">
        <v>72</v>
      </c>
      <c r="AY189" s="1" t="s">
        <v>72</v>
      </c>
      <c r="AZ189" s="1" t="s">
        <v>72</v>
      </c>
      <c r="BA189" s="1" t="s">
        <v>72</v>
      </c>
      <c r="BB189" s="1" t="s">
        <v>72</v>
      </c>
      <c r="BC189" s="1" t="s">
        <v>72</v>
      </c>
      <c r="BD189" s="1" t="s">
        <v>72</v>
      </c>
      <c r="BE189" s="1" t="s">
        <v>72</v>
      </c>
      <c r="BF189" s="1" t="s">
        <v>72</v>
      </c>
      <c r="BG189" s="1" t="s">
        <v>72</v>
      </c>
    </row>
    <row r="190" spans="1:59" x14ac:dyDescent="0.25">
      <c r="A190">
        <v>70</v>
      </c>
      <c r="B190" t="str">
        <f t="shared" si="4"/>
        <v>0.0155 24 WB 04 50 345</v>
      </c>
      <c r="C190" t="str">
        <f t="shared" si="5"/>
        <v>0.0155 24 WB 04 50</v>
      </c>
      <c r="D190" s="9">
        <v>36627345</v>
      </c>
      <c r="E190" s="1" t="s">
        <v>4226</v>
      </c>
      <c r="F190" s="1" t="s">
        <v>72</v>
      </c>
      <c r="G190" s="1" t="s">
        <v>4226</v>
      </c>
      <c r="H190" t="s">
        <v>1592</v>
      </c>
      <c r="I190">
        <v>345</v>
      </c>
      <c r="J190" s="42" t="s">
        <v>67</v>
      </c>
      <c r="K190">
        <v>50</v>
      </c>
      <c r="L190">
        <v>23.17</v>
      </c>
      <c r="M190" s="38">
        <v>24</v>
      </c>
      <c r="N190">
        <v>1.55E-2</v>
      </c>
      <c r="O190" t="s">
        <v>71</v>
      </c>
      <c r="P190" t="str">
        <f>IFERROR(VLOOKUP(D190,'VF STDRD'!C:E,3,FALSE),"")</f>
        <v/>
      </c>
      <c r="S190" t="s">
        <v>73</v>
      </c>
      <c r="X190" t="s">
        <v>69</v>
      </c>
      <c r="Y190" s="19" t="s">
        <v>1590</v>
      </c>
      <c r="AA190" t="s">
        <v>69</v>
      </c>
      <c r="AB190" s="19" t="s">
        <v>1590</v>
      </c>
      <c r="AD190" s="1" t="s">
        <v>73</v>
      </c>
      <c r="AE190" s="1" t="s">
        <v>74</v>
      </c>
      <c r="AF190" s="1" t="s">
        <v>75</v>
      </c>
      <c r="AG190" s="1" t="s">
        <v>76</v>
      </c>
      <c r="AH190" s="1" t="s">
        <v>648</v>
      </c>
      <c r="AI190" s="1" t="s">
        <v>1592</v>
      </c>
      <c r="AJ190" s="1" t="s">
        <v>119</v>
      </c>
      <c r="AK190" s="1" t="s">
        <v>72</v>
      </c>
      <c r="AL190" s="1" t="s">
        <v>72</v>
      </c>
      <c r="AM190" s="1" t="s">
        <v>72</v>
      </c>
      <c r="AN190" s="1" t="s">
        <v>72</v>
      </c>
      <c r="AO190" s="1" t="s">
        <v>72</v>
      </c>
      <c r="AR190" s="1" t="s">
        <v>72</v>
      </c>
      <c r="AS190" s="1" t="s">
        <v>80</v>
      </c>
      <c r="AT190" s="1" t="s">
        <v>4225</v>
      </c>
      <c r="AU190">
        <v>799877</v>
      </c>
      <c r="AV190" s="1" t="s">
        <v>72</v>
      </c>
      <c r="AW190" s="1" t="s">
        <v>72</v>
      </c>
      <c r="AX190" s="1" t="s">
        <v>72</v>
      </c>
      <c r="AY190" s="1" t="s">
        <v>72</v>
      </c>
      <c r="AZ190" s="1" t="s">
        <v>72</v>
      </c>
      <c r="BA190" s="1" t="s">
        <v>72</v>
      </c>
      <c r="BB190" s="1" t="s">
        <v>72</v>
      </c>
      <c r="BC190" s="1" t="s">
        <v>72</v>
      </c>
      <c r="BD190" s="1" t="s">
        <v>72</v>
      </c>
      <c r="BE190" s="1" t="s">
        <v>72</v>
      </c>
      <c r="BF190" s="1" t="s">
        <v>72</v>
      </c>
      <c r="BG190" s="1" t="s">
        <v>72</v>
      </c>
    </row>
    <row r="191" spans="1:59" x14ac:dyDescent="0.25">
      <c r="A191">
        <v>71</v>
      </c>
      <c r="B191" t="str">
        <f t="shared" si="4"/>
        <v>0.0155 24 WB 04 50 346</v>
      </c>
      <c r="C191" t="str">
        <f t="shared" si="5"/>
        <v>0.0155 24 WB 04 50</v>
      </c>
      <c r="D191" s="9">
        <v>36627346</v>
      </c>
      <c r="E191" s="1" t="s">
        <v>4099</v>
      </c>
      <c r="F191" s="1" t="s">
        <v>72</v>
      </c>
      <c r="G191" s="1" t="s">
        <v>4099</v>
      </c>
      <c r="H191" t="s">
        <v>1596</v>
      </c>
      <c r="I191">
        <v>346</v>
      </c>
      <c r="J191" s="42" t="s">
        <v>67</v>
      </c>
      <c r="K191">
        <v>50</v>
      </c>
      <c r="L191">
        <v>23.17</v>
      </c>
      <c r="M191" s="38">
        <v>24</v>
      </c>
      <c r="N191">
        <v>1.55E-2</v>
      </c>
      <c r="O191" t="s">
        <v>71</v>
      </c>
      <c r="P191" t="str">
        <f>IFERROR(VLOOKUP(D191,'VF STDRD'!C:E,3,FALSE),"")</f>
        <v/>
      </c>
      <c r="S191" t="s">
        <v>73</v>
      </c>
      <c r="X191" t="s">
        <v>69</v>
      </c>
      <c r="Y191" s="19" t="s">
        <v>1597</v>
      </c>
      <c r="AA191" t="s">
        <v>69</v>
      </c>
      <c r="AB191" s="19" t="s">
        <v>1597</v>
      </c>
      <c r="AD191" s="1" t="s">
        <v>73</v>
      </c>
      <c r="AE191" s="1" t="s">
        <v>74</v>
      </c>
      <c r="AF191" s="1" t="s">
        <v>75</v>
      </c>
      <c r="AG191" s="1" t="s">
        <v>76</v>
      </c>
      <c r="AH191" s="1" t="s">
        <v>648</v>
      </c>
      <c r="AI191" s="1" t="s">
        <v>1596</v>
      </c>
      <c r="AJ191" s="1" t="s">
        <v>119</v>
      </c>
      <c r="AK191" s="1" t="s">
        <v>72</v>
      </c>
      <c r="AL191" s="1" t="s">
        <v>72</v>
      </c>
      <c r="AM191" s="1" t="s">
        <v>72</v>
      </c>
      <c r="AN191" s="1" t="s">
        <v>72</v>
      </c>
      <c r="AO191" s="1" t="s">
        <v>72</v>
      </c>
      <c r="AR191" s="1" t="s">
        <v>72</v>
      </c>
      <c r="AS191" s="1" t="s">
        <v>80</v>
      </c>
      <c r="AT191" s="1" t="s">
        <v>4098</v>
      </c>
      <c r="AU191">
        <v>799878</v>
      </c>
      <c r="AV191" s="1" t="s">
        <v>72</v>
      </c>
      <c r="AW191" s="1" t="s">
        <v>72</v>
      </c>
      <c r="AX191" s="1" t="s">
        <v>72</v>
      </c>
      <c r="AY191" s="1" t="s">
        <v>72</v>
      </c>
      <c r="AZ191" s="1" t="s">
        <v>72</v>
      </c>
      <c r="BA191" s="1" t="s">
        <v>72</v>
      </c>
      <c r="BB191" s="1" t="s">
        <v>72</v>
      </c>
      <c r="BC191" s="1" t="s">
        <v>72</v>
      </c>
      <c r="BD191" s="1" t="s">
        <v>72</v>
      </c>
      <c r="BE191" s="1" t="s">
        <v>72</v>
      </c>
      <c r="BF191" s="1" t="s">
        <v>72</v>
      </c>
      <c r="BG191" s="1" t="s">
        <v>72</v>
      </c>
    </row>
    <row r="192" spans="1:59" x14ac:dyDescent="0.25">
      <c r="A192">
        <v>72</v>
      </c>
      <c r="B192" t="str">
        <f t="shared" si="4"/>
        <v>0.0155 24 WB 04 50 347</v>
      </c>
      <c r="C192" t="str">
        <f t="shared" si="5"/>
        <v>0.0155 24 WB 04 50</v>
      </c>
      <c r="D192" s="9">
        <v>36627347</v>
      </c>
      <c r="E192" s="1" t="s">
        <v>3514</v>
      </c>
      <c r="F192" s="1" t="s">
        <v>72</v>
      </c>
      <c r="G192" s="1" t="s">
        <v>3514</v>
      </c>
      <c r="H192" t="s">
        <v>1602</v>
      </c>
      <c r="I192">
        <v>347</v>
      </c>
      <c r="J192" s="42" t="s">
        <v>67</v>
      </c>
      <c r="K192">
        <v>50</v>
      </c>
      <c r="L192">
        <v>23.17</v>
      </c>
      <c r="M192" s="38">
        <v>24</v>
      </c>
      <c r="N192">
        <v>1.55E-2</v>
      </c>
      <c r="O192" t="s">
        <v>71</v>
      </c>
      <c r="P192" t="str">
        <f>IFERROR(VLOOKUP(D192,'VF STDRD'!C:E,3,FALSE),"")</f>
        <v/>
      </c>
      <c r="S192" t="s">
        <v>73</v>
      </c>
      <c r="X192" t="s">
        <v>69</v>
      </c>
      <c r="Y192" s="19" t="s">
        <v>1600</v>
      </c>
      <c r="AA192" t="s">
        <v>69</v>
      </c>
      <c r="AB192" s="19" t="s">
        <v>1600</v>
      </c>
      <c r="AD192" s="1" t="s">
        <v>73</v>
      </c>
      <c r="AE192" s="1" t="s">
        <v>74</v>
      </c>
      <c r="AF192" s="1" t="s">
        <v>75</v>
      </c>
      <c r="AG192" s="1" t="s">
        <v>76</v>
      </c>
      <c r="AH192" s="1" t="s">
        <v>648</v>
      </c>
      <c r="AI192" s="1" t="s">
        <v>1602</v>
      </c>
      <c r="AJ192" s="1" t="s">
        <v>119</v>
      </c>
      <c r="AK192" s="1" t="s">
        <v>72</v>
      </c>
      <c r="AL192" s="1" t="s">
        <v>72</v>
      </c>
      <c r="AM192" s="1" t="s">
        <v>72</v>
      </c>
      <c r="AN192" s="1" t="s">
        <v>72</v>
      </c>
      <c r="AO192" s="1" t="s">
        <v>72</v>
      </c>
      <c r="AR192" s="1" t="s">
        <v>72</v>
      </c>
      <c r="AS192" s="1" t="s">
        <v>80</v>
      </c>
      <c r="AT192" s="1" t="s">
        <v>3513</v>
      </c>
      <c r="AU192">
        <v>799879</v>
      </c>
      <c r="AV192" s="1" t="s">
        <v>72</v>
      </c>
      <c r="AW192" s="1" t="s">
        <v>72</v>
      </c>
      <c r="AX192" s="1" t="s">
        <v>72</v>
      </c>
      <c r="AY192" s="1" t="s">
        <v>72</v>
      </c>
      <c r="AZ192" s="1" t="s">
        <v>72</v>
      </c>
      <c r="BA192" s="1" t="s">
        <v>72</v>
      </c>
      <c r="BB192" s="1" t="s">
        <v>72</v>
      </c>
      <c r="BC192" s="1" t="s">
        <v>72</v>
      </c>
      <c r="BD192" s="1" t="s">
        <v>72</v>
      </c>
      <c r="BE192" s="1" t="s">
        <v>72</v>
      </c>
      <c r="BF192" s="1" t="s">
        <v>72</v>
      </c>
      <c r="BG192" s="1" t="s">
        <v>72</v>
      </c>
    </row>
    <row r="193" spans="1:59" hidden="1" x14ac:dyDescent="0.25">
      <c r="A193">
        <v>73</v>
      </c>
      <c r="B193" t="str">
        <f t="shared" si="4"/>
        <v>0.0155 24 WB 04 50 348</v>
      </c>
      <c r="C193" t="str">
        <f t="shared" si="5"/>
        <v>0.0155 24 WB 04 50</v>
      </c>
      <c r="D193" s="9">
        <v>36627348</v>
      </c>
      <c r="E193" s="1" t="s">
        <v>3445</v>
      </c>
      <c r="F193" s="1" t="s">
        <v>72</v>
      </c>
      <c r="G193" s="1" t="s">
        <v>3445</v>
      </c>
      <c r="H193" t="s">
        <v>953</v>
      </c>
      <c r="I193">
        <v>348</v>
      </c>
      <c r="J193" s="42" t="s">
        <v>67</v>
      </c>
      <c r="K193">
        <v>50</v>
      </c>
      <c r="L193">
        <v>23.17</v>
      </c>
      <c r="M193" s="38">
        <v>24</v>
      </c>
      <c r="N193">
        <v>1.55E-2</v>
      </c>
      <c r="O193" t="s">
        <v>71</v>
      </c>
      <c r="P193" t="str">
        <f>IFERROR(VLOOKUP(D193,'VF STDRD'!C:E,3,FALSE),"")</f>
        <v/>
      </c>
      <c r="S193" t="s">
        <v>68</v>
      </c>
      <c r="T193" t="s">
        <v>73</v>
      </c>
      <c r="X193" t="s">
        <v>69</v>
      </c>
      <c r="Y193" s="19" t="s">
        <v>1604</v>
      </c>
      <c r="AA193" t="s">
        <v>69</v>
      </c>
      <c r="AB193" s="19" t="s">
        <v>1604</v>
      </c>
      <c r="AD193" s="1" t="s">
        <v>73</v>
      </c>
      <c r="AE193" s="1" t="s">
        <v>74</v>
      </c>
      <c r="AF193" s="1" t="s">
        <v>75</v>
      </c>
      <c r="AG193" s="1" t="s">
        <v>76</v>
      </c>
      <c r="AH193" s="1" t="s">
        <v>648</v>
      </c>
      <c r="AI193" s="1" t="s">
        <v>953</v>
      </c>
      <c r="AJ193" s="1" t="s">
        <v>119</v>
      </c>
      <c r="AK193" s="1" t="s">
        <v>72</v>
      </c>
      <c r="AL193" s="1" t="s">
        <v>72</v>
      </c>
      <c r="AM193" s="1" t="s">
        <v>72</v>
      </c>
      <c r="AN193" s="1" t="s">
        <v>72</v>
      </c>
      <c r="AO193" s="1" t="s">
        <v>72</v>
      </c>
      <c r="AR193" s="1" t="s">
        <v>72</v>
      </c>
      <c r="AS193" s="1" t="s">
        <v>80</v>
      </c>
      <c r="AT193" s="1" t="s">
        <v>3444</v>
      </c>
      <c r="AU193">
        <v>809301</v>
      </c>
      <c r="AV193" s="1" t="s">
        <v>72</v>
      </c>
      <c r="AW193" s="1" t="s">
        <v>72</v>
      </c>
      <c r="AX193" s="1" t="s">
        <v>72</v>
      </c>
      <c r="AY193" s="1" t="s">
        <v>72</v>
      </c>
      <c r="AZ193" s="1" t="s">
        <v>72</v>
      </c>
      <c r="BA193" s="1" t="s">
        <v>72</v>
      </c>
      <c r="BB193" s="1" t="s">
        <v>72</v>
      </c>
      <c r="BC193" s="1" t="s">
        <v>72</v>
      </c>
      <c r="BD193" s="1" t="s">
        <v>72</v>
      </c>
      <c r="BE193" s="1" t="s">
        <v>72</v>
      </c>
      <c r="BF193" s="1" t="s">
        <v>72</v>
      </c>
      <c r="BG193" s="1" t="s">
        <v>72</v>
      </c>
    </row>
    <row r="194" spans="1:59" hidden="1" x14ac:dyDescent="0.25">
      <c r="A194">
        <v>74</v>
      </c>
      <c r="B194" t="str">
        <f t="shared" ref="B194:B257" si="6">_xlfn.CONCAT(N194," ",M194," ",O194," ",J194," ",K194," ",I194)</f>
        <v>0.0155 24 WB 04 50 349</v>
      </c>
      <c r="C194" t="str">
        <f t="shared" ref="C194:C257" si="7">_xlfn.CONCAT(N194," ",M194," ",O194," ",J194," ",K194)</f>
        <v>0.0155 24 WB 04 50</v>
      </c>
      <c r="D194" s="9">
        <v>36627349</v>
      </c>
      <c r="E194" s="1" t="s">
        <v>3531</v>
      </c>
      <c r="F194" s="1" t="s">
        <v>72</v>
      </c>
      <c r="G194" s="1" t="s">
        <v>3531</v>
      </c>
      <c r="H194" t="s">
        <v>1609</v>
      </c>
      <c r="I194">
        <v>349</v>
      </c>
      <c r="J194" s="42" t="s">
        <v>67</v>
      </c>
      <c r="K194">
        <v>50</v>
      </c>
      <c r="L194">
        <v>23.17</v>
      </c>
      <c r="M194" s="38">
        <v>24</v>
      </c>
      <c r="N194">
        <v>1.55E-2</v>
      </c>
      <c r="O194" t="s">
        <v>71</v>
      </c>
      <c r="P194" t="str">
        <f>IFERROR(VLOOKUP(D194,'VF STDRD'!C:E,3,FALSE),"")</f>
        <v/>
      </c>
      <c r="S194" t="s">
        <v>68</v>
      </c>
      <c r="T194" t="s">
        <v>73</v>
      </c>
      <c r="X194" t="s">
        <v>69</v>
      </c>
      <c r="Y194" s="19" t="s">
        <v>1607</v>
      </c>
      <c r="AA194" t="s">
        <v>69</v>
      </c>
      <c r="AB194" s="19" t="s">
        <v>1607</v>
      </c>
      <c r="AD194" s="1" t="s">
        <v>73</v>
      </c>
      <c r="AE194" s="1" t="s">
        <v>74</v>
      </c>
      <c r="AF194" s="1" t="s">
        <v>75</v>
      </c>
      <c r="AG194" s="1" t="s">
        <v>76</v>
      </c>
      <c r="AH194" s="1" t="s">
        <v>648</v>
      </c>
      <c r="AI194" s="1" t="s">
        <v>1609</v>
      </c>
      <c r="AJ194" s="1" t="s">
        <v>119</v>
      </c>
      <c r="AK194" s="1" t="s">
        <v>72</v>
      </c>
      <c r="AL194" s="1" t="s">
        <v>72</v>
      </c>
      <c r="AM194" s="1" t="s">
        <v>72</v>
      </c>
      <c r="AN194" s="1" t="s">
        <v>72</v>
      </c>
      <c r="AO194" s="1" t="s">
        <v>72</v>
      </c>
      <c r="AR194" s="1" t="s">
        <v>72</v>
      </c>
      <c r="AS194" s="1" t="s">
        <v>80</v>
      </c>
      <c r="AT194" s="1" t="s">
        <v>3530</v>
      </c>
      <c r="AU194">
        <v>834701</v>
      </c>
      <c r="AV194" s="1" t="s">
        <v>72</v>
      </c>
      <c r="AW194" s="1" t="s">
        <v>72</v>
      </c>
      <c r="AX194" s="1" t="s">
        <v>72</v>
      </c>
      <c r="AY194" s="1" t="s">
        <v>72</v>
      </c>
      <c r="AZ194" s="1" t="s">
        <v>72</v>
      </c>
      <c r="BA194" s="1" t="s">
        <v>72</v>
      </c>
      <c r="BB194" s="1" t="s">
        <v>72</v>
      </c>
      <c r="BC194" s="1" t="s">
        <v>72</v>
      </c>
      <c r="BD194" s="1" t="s">
        <v>72</v>
      </c>
      <c r="BE194" s="1" t="s">
        <v>72</v>
      </c>
      <c r="BF194" s="1" t="s">
        <v>72</v>
      </c>
      <c r="BG194" s="1" t="s">
        <v>72</v>
      </c>
    </row>
    <row r="195" spans="1:59" hidden="1" x14ac:dyDescent="0.25">
      <c r="A195">
        <v>75</v>
      </c>
      <c r="B195" t="str">
        <f t="shared" si="6"/>
        <v>0.0155 24 WB 04 50 358</v>
      </c>
      <c r="C195" t="str">
        <f t="shared" si="7"/>
        <v>0.0155 24 WB 04 50</v>
      </c>
      <c r="D195" s="9">
        <v>36627358</v>
      </c>
      <c r="E195" s="1" t="s">
        <v>3538</v>
      </c>
      <c r="F195" s="1" t="s">
        <v>72</v>
      </c>
      <c r="G195" s="1" t="s">
        <v>3538</v>
      </c>
      <c r="H195" t="s">
        <v>1615</v>
      </c>
      <c r="I195">
        <v>358</v>
      </c>
      <c r="J195" s="42" t="s">
        <v>67</v>
      </c>
      <c r="K195">
        <v>50</v>
      </c>
      <c r="L195">
        <v>23.17</v>
      </c>
      <c r="M195" s="38">
        <v>24</v>
      </c>
      <c r="N195">
        <v>1.55E-2</v>
      </c>
      <c r="O195" t="s">
        <v>71</v>
      </c>
      <c r="P195" t="str">
        <f>IFERROR(VLOOKUP(D195,'VF STDRD'!C:E,3,FALSE),"")</f>
        <v/>
      </c>
      <c r="S195" t="s">
        <v>68</v>
      </c>
      <c r="T195" t="s">
        <v>73</v>
      </c>
      <c r="X195" t="s">
        <v>69</v>
      </c>
      <c r="Y195" s="19" t="s">
        <v>1613</v>
      </c>
      <c r="AA195" t="s">
        <v>69</v>
      </c>
      <c r="AB195" s="19" t="s">
        <v>1613</v>
      </c>
      <c r="AD195" s="1" t="s">
        <v>73</v>
      </c>
      <c r="AE195" s="1" t="s">
        <v>74</v>
      </c>
      <c r="AF195" s="1" t="s">
        <v>75</v>
      </c>
      <c r="AG195" s="1" t="s">
        <v>76</v>
      </c>
      <c r="AH195" s="1" t="s">
        <v>648</v>
      </c>
      <c r="AI195" s="1" t="s">
        <v>1615</v>
      </c>
      <c r="AJ195" s="1" t="s">
        <v>119</v>
      </c>
      <c r="AK195" s="1" t="s">
        <v>72</v>
      </c>
      <c r="AL195" s="1" t="s">
        <v>72</v>
      </c>
      <c r="AM195" s="1" t="s">
        <v>72</v>
      </c>
      <c r="AN195" s="1" t="s">
        <v>72</v>
      </c>
      <c r="AO195" s="1" t="s">
        <v>72</v>
      </c>
      <c r="AR195" s="1" t="s">
        <v>72</v>
      </c>
      <c r="AS195" s="1" t="s">
        <v>80</v>
      </c>
      <c r="AT195" s="1" t="s">
        <v>3537</v>
      </c>
      <c r="AU195">
        <v>834700</v>
      </c>
      <c r="AV195" s="1" t="s">
        <v>72</v>
      </c>
      <c r="AW195" s="1" t="s">
        <v>72</v>
      </c>
      <c r="AX195" s="1" t="s">
        <v>72</v>
      </c>
      <c r="AY195" s="1" t="s">
        <v>72</v>
      </c>
      <c r="AZ195" s="1" t="s">
        <v>72</v>
      </c>
      <c r="BA195" s="1" t="s">
        <v>72</v>
      </c>
      <c r="BB195" s="1" t="s">
        <v>72</v>
      </c>
      <c r="BC195" s="1" t="s">
        <v>72</v>
      </c>
      <c r="BD195" s="1" t="s">
        <v>72</v>
      </c>
      <c r="BE195" s="1" t="s">
        <v>72</v>
      </c>
      <c r="BF195" s="1" t="s">
        <v>72</v>
      </c>
      <c r="BG195" s="1" t="s">
        <v>72</v>
      </c>
    </row>
    <row r="196" spans="1:59" x14ac:dyDescent="0.25">
      <c r="A196">
        <v>76</v>
      </c>
      <c r="B196" t="str">
        <f t="shared" si="6"/>
        <v>0.0155 24 WB 62 50 33</v>
      </c>
      <c r="C196" t="str">
        <f t="shared" si="7"/>
        <v>0.0155 24 WB 62 50</v>
      </c>
      <c r="D196" s="9">
        <v>36627376</v>
      </c>
      <c r="E196" s="1" t="s">
        <v>3618</v>
      </c>
      <c r="F196" s="1" t="s">
        <v>72</v>
      </c>
      <c r="G196" s="1" t="s">
        <v>3618</v>
      </c>
      <c r="H196" t="s">
        <v>2860</v>
      </c>
      <c r="I196">
        <v>33</v>
      </c>
      <c r="J196">
        <v>62</v>
      </c>
      <c r="K196">
        <v>50</v>
      </c>
      <c r="L196">
        <v>23.17</v>
      </c>
      <c r="M196" s="38">
        <v>24</v>
      </c>
      <c r="N196">
        <v>1.55E-2</v>
      </c>
      <c r="O196" t="s">
        <v>71</v>
      </c>
      <c r="P196" t="str">
        <f>IFERROR(VLOOKUP(D196,'VF STDRD'!C:E,3,FALSE),"")</f>
        <v/>
      </c>
      <c r="S196" t="s">
        <v>73</v>
      </c>
      <c r="T196" t="s">
        <v>73</v>
      </c>
      <c r="X196" t="s">
        <v>69</v>
      </c>
      <c r="Y196" t="s">
        <v>3619</v>
      </c>
      <c r="AA196" t="s">
        <v>69</v>
      </c>
      <c r="AB196" t="s">
        <v>3619</v>
      </c>
      <c r="AD196" s="1" t="s">
        <v>73</v>
      </c>
      <c r="AE196" s="1" t="s">
        <v>74</v>
      </c>
      <c r="AF196" s="1" t="s">
        <v>75</v>
      </c>
      <c r="AG196" s="1" t="s">
        <v>76</v>
      </c>
      <c r="AH196" s="1" t="s">
        <v>648</v>
      </c>
      <c r="AI196" s="1" t="s">
        <v>2860</v>
      </c>
      <c r="AJ196" s="1" t="s">
        <v>119</v>
      </c>
      <c r="AK196" s="1" t="s">
        <v>72</v>
      </c>
      <c r="AL196" s="1" t="s">
        <v>72</v>
      </c>
      <c r="AM196" s="1" t="s">
        <v>72</v>
      </c>
      <c r="AN196" s="1" t="s">
        <v>72</v>
      </c>
      <c r="AO196" s="1" t="s">
        <v>72</v>
      </c>
      <c r="AR196" s="1" t="s">
        <v>72</v>
      </c>
      <c r="AS196" s="1" t="s">
        <v>80</v>
      </c>
      <c r="AT196" s="1" t="s">
        <v>3617</v>
      </c>
      <c r="AU196">
        <v>797026</v>
      </c>
      <c r="AV196" s="1" t="s">
        <v>72</v>
      </c>
      <c r="AW196" s="1" t="s">
        <v>72</v>
      </c>
      <c r="AX196" s="1" t="s">
        <v>72</v>
      </c>
      <c r="AY196" s="1" t="s">
        <v>72</v>
      </c>
      <c r="AZ196" s="1" t="s">
        <v>72</v>
      </c>
      <c r="BA196" s="1" t="s">
        <v>72</v>
      </c>
      <c r="BB196" s="1" t="s">
        <v>72</v>
      </c>
      <c r="BC196" s="1" t="s">
        <v>72</v>
      </c>
      <c r="BD196" s="1" t="s">
        <v>72</v>
      </c>
      <c r="BE196" s="1" t="s">
        <v>72</v>
      </c>
      <c r="BF196" s="1" t="s">
        <v>72</v>
      </c>
      <c r="BG196" s="1" t="s">
        <v>72</v>
      </c>
    </row>
    <row r="197" spans="1:59" x14ac:dyDescent="0.25">
      <c r="A197">
        <v>77</v>
      </c>
      <c r="B197" t="str">
        <f t="shared" si="6"/>
        <v>0.0155 24 WB 04 50 80</v>
      </c>
      <c r="C197" t="str">
        <f t="shared" si="7"/>
        <v>0.0155 24 WB 04 50</v>
      </c>
      <c r="D197" s="9">
        <v>36627380</v>
      </c>
      <c r="E197" s="1" t="s">
        <v>3565</v>
      </c>
      <c r="F197" s="1" t="s">
        <v>72</v>
      </c>
      <c r="G197" s="1" t="s">
        <v>3565</v>
      </c>
      <c r="H197" t="s">
        <v>2812</v>
      </c>
      <c r="I197">
        <v>80</v>
      </c>
      <c r="J197" s="42" t="s">
        <v>67</v>
      </c>
      <c r="K197">
        <v>50</v>
      </c>
      <c r="L197">
        <v>23.17</v>
      </c>
      <c r="M197" s="38">
        <v>24</v>
      </c>
      <c r="N197">
        <v>1.55E-2</v>
      </c>
      <c r="O197" t="s">
        <v>71</v>
      </c>
      <c r="P197" t="str">
        <f>IFERROR(VLOOKUP(D197,'VF STDRD'!C:E,3,FALSE),"")</f>
        <v/>
      </c>
      <c r="S197" t="s">
        <v>73</v>
      </c>
      <c r="T197" t="s">
        <v>73</v>
      </c>
      <c r="X197" t="s">
        <v>69</v>
      </c>
      <c r="Y197" t="s">
        <v>3566</v>
      </c>
      <c r="Z197" t="s">
        <v>3566</v>
      </c>
      <c r="AA197" t="s">
        <v>69</v>
      </c>
      <c r="AB197" t="s">
        <v>3566</v>
      </c>
      <c r="AC197" t="s">
        <v>3566</v>
      </c>
      <c r="AD197" s="1" t="s">
        <v>73</v>
      </c>
      <c r="AE197" s="1" t="s">
        <v>74</v>
      </c>
      <c r="AF197" s="1" t="s">
        <v>75</v>
      </c>
      <c r="AG197" s="1" t="s">
        <v>76</v>
      </c>
      <c r="AH197" s="1" t="s">
        <v>648</v>
      </c>
      <c r="AI197" s="1" t="s">
        <v>618</v>
      </c>
      <c r="AJ197" s="1" t="s">
        <v>119</v>
      </c>
      <c r="AK197" s="1" t="s">
        <v>72</v>
      </c>
      <c r="AL197" s="1" t="s">
        <v>72</v>
      </c>
      <c r="AM197" s="1" t="s">
        <v>72</v>
      </c>
      <c r="AN197" s="1" t="s">
        <v>72</v>
      </c>
      <c r="AO197" s="1" t="s">
        <v>72</v>
      </c>
      <c r="AR197" s="1" t="s">
        <v>72</v>
      </c>
      <c r="AS197" s="1" t="s">
        <v>80</v>
      </c>
      <c r="AT197" s="1" t="s">
        <v>3564</v>
      </c>
      <c r="AU197">
        <v>810024</v>
      </c>
      <c r="AV197" s="1" t="s">
        <v>72</v>
      </c>
      <c r="AW197" s="1" t="s">
        <v>72</v>
      </c>
      <c r="AX197" s="1" t="s">
        <v>72</v>
      </c>
      <c r="AY197" s="1" t="s">
        <v>72</v>
      </c>
      <c r="AZ197" s="1" t="s">
        <v>72</v>
      </c>
      <c r="BA197" s="1" t="s">
        <v>72</v>
      </c>
      <c r="BB197" s="1" t="s">
        <v>72</v>
      </c>
      <c r="BC197" s="1" t="s">
        <v>72</v>
      </c>
      <c r="BD197" s="1" t="s">
        <v>72</v>
      </c>
      <c r="BE197" s="1" t="s">
        <v>72</v>
      </c>
      <c r="BF197" s="1" t="s">
        <v>72</v>
      </c>
      <c r="BG197" s="1" t="s">
        <v>72</v>
      </c>
    </row>
    <row r="198" spans="1:59" x14ac:dyDescent="0.25">
      <c r="A198">
        <v>78</v>
      </c>
      <c r="B198" t="str">
        <f t="shared" si="6"/>
        <v>0.0155 24 WB 04 50 JN</v>
      </c>
      <c r="C198" t="str">
        <f t="shared" si="7"/>
        <v>0.0155 24 WB 04 50</v>
      </c>
      <c r="D198" s="9">
        <v>36627381</v>
      </c>
      <c r="E198" s="1" t="s">
        <v>4615</v>
      </c>
      <c r="F198" s="1" t="s">
        <v>72</v>
      </c>
      <c r="G198" s="1" t="s">
        <v>4615</v>
      </c>
      <c r="H198" t="s">
        <v>4616</v>
      </c>
      <c r="I198" t="s">
        <v>2217</v>
      </c>
      <c r="J198" s="42" t="s">
        <v>67</v>
      </c>
      <c r="K198">
        <v>50</v>
      </c>
      <c r="L198">
        <v>23.17</v>
      </c>
      <c r="M198" s="38">
        <v>24</v>
      </c>
      <c r="N198">
        <v>1.55E-2</v>
      </c>
      <c r="O198" t="s">
        <v>71</v>
      </c>
      <c r="P198" t="str">
        <f>IFERROR(VLOOKUP(D198,'VF STDRD'!C:E,3,FALSE),"")</f>
        <v/>
      </c>
      <c r="S198" t="s">
        <v>73</v>
      </c>
      <c r="T198" t="s">
        <v>73</v>
      </c>
      <c r="X198" t="s">
        <v>69</v>
      </c>
      <c r="Y198" s="19" t="s">
        <v>2281</v>
      </c>
      <c r="AA198" t="s">
        <v>69</v>
      </c>
      <c r="AB198" s="19" t="s">
        <v>2281</v>
      </c>
      <c r="AD198" s="1" t="s">
        <v>73</v>
      </c>
      <c r="AE198" s="1" t="s">
        <v>74</v>
      </c>
      <c r="AF198" s="1" t="s">
        <v>75</v>
      </c>
      <c r="AG198" s="1" t="s">
        <v>76</v>
      </c>
      <c r="AH198" s="1" t="s">
        <v>648</v>
      </c>
      <c r="AI198" s="1" t="s">
        <v>2218</v>
      </c>
      <c r="AJ198" s="1" t="s">
        <v>119</v>
      </c>
      <c r="AK198" s="1" t="s">
        <v>72</v>
      </c>
      <c r="AL198" s="1" t="s">
        <v>72</v>
      </c>
      <c r="AM198" s="1" t="s">
        <v>72</v>
      </c>
      <c r="AN198" s="1" t="s">
        <v>72</v>
      </c>
      <c r="AO198" s="1" t="s">
        <v>72</v>
      </c>
      <c r="AR198" s="1" t="s">
        <v>72</v>
      </c>
      <c r="AS198" s="1" t="s">
        <v>80</v>
      </c>
      <c r="AT198" s="1" t="s">
        <v>4614</v>
      </c>
      <c r="AU198">
        <v>799867</v>
      </c>
      <c r="AV198" s="1" t="s">
        <v>72</v>
      </c>
      <c r="AW198" s="1" t="s">
        <v>72</v>
      </c>
      <c r="AX198" s="1" t="s">
        <v>72</v>
      </c>
      <c r="AY198" s="1" t="s">
        <v>72</v>
      </c>
      <c r="AZ198" s="1" t="s">
        <v>72</v>
      </c>
      <c r="BA198" s="1" t="s">
        <v>72</v>
      </c>
      <c r="BB198" s="1" t="s">
        <v>72</v>
      </c>
      <c r="BC198" s="1" t="s">
        <v>72</v>
      </c>
      <c r="BD198" s="1" t="s">
        <v>72</v>
      </c>
      <c r="BE198" s="1" t="s">
        <v>72</v>
      </c>
      <c r="BF198" s="1" t="s">
        <v>72</v>
      </c>
      <c r="BG198" s="1" t="s">
        <v>72</v>
      </c>
    </row>
    <row r="199" spans="1:59" x14ac:dyDescent="0.25">
      <c r="A199">
        <v>79</v>
      </c>
      <c r="B199" t="str">
        <f t="shared" si="6"/>
        <v>0.0155 24 WB 04 50 290</v>
      </c>
      <c r="C199" t="str">
        <f t="shared" si="7"/>
        <v>0.0155 24 WB 04 50</v>
      </c>
      <c r="D199" s="9">
        <v>36627391</v>
      </c>
      <c r="E199" s="1" t="s">
        <v>3405</v>
      </c>
      <c r="F199" s="1" t="s">
        <v>72</v>
      </c>
      <c r="G199" s="1" t="s">
        <v>3405</v>
      </c>
      <c r="H199" t="s">
        <v>3406</v>
      </c>
      <c r="I199">
        <v>290</v>
      </c>
      <c r="J199" s="42" t="s">
        <v>67</v>
      </c>
      <c r="K199">
        <v>50</v>
      </c>
      <c r="L199">
        <v>23.17</v>
      </c>
      <c r="M199" s="38">
        <v>24</v>
      </c>
      <c r="N199">
        <v>1.55E-2</v>
      </c>
      <c r="O199" t="s">
        <v>71</v>
      </c>
      <c r="P199" t="str">
        <f>IFERROR(VLOOKUP(D199,'VF STDRD'!C:E,3,FALSE),"")</f>
        <v>Y</v>
      </c>
      <c r="S199" t="s">
        <v>73</v>
      </c>
      <c r="T199" t="s">
        <v>73</v>
      </c>
      <c r="X199" t="s">
        <v>69</v>
      </c>
      <c r="Y199" t="s">
        <v>3407</v>
      </c>
      <c r="Z199" t="s">
        <v>3407</v>
      </c>
      <c r="AA199" t="s">
        <v>69</v>
      </c>
      <c r="AB199" t="s">
        <v>3407</v>
      </c>
      <c r="AC199" t="s">
        <v>3407</v>
      </c>
      <c r="AD199" s="1" t="s">
        <v>73</v>
      </c>
      <c r="AE199" s="1" t="s">
        <v>74</v>
      </c>
      <c r="AF199" s="1" t="s">
        <v>75</v>
      </c>
      <c r="AG199" s="1" t="s">
        <v>76</v>
      </c>
      <c r="AH199" s="1" t="s">
        <v>648</v>
      </c>
      <c r="AI199" s="1" t="s">
        <v>1376</v>
      </c>
      <c r="AJ199" s="1" t="s">
        <v>119</v>
      </c>
      <c r="AK199" s="1" t="s">
        <v>72</v>
      </c>
      <c r="AL199" s="1" t="s">
        <v>72</v>
      </c>
      <c r="AM199" s="1" t="s">
        <v>72</v>
      </c>
      <c r="AN199" s="1" t="s">
        <v>72</v>
      </c>
      <c r="AO199" s="1" t="s">
        <v>72</v>
      </c>
      <c r="AR199" s="1" t="s">
        <v>72</v>
      </c>
      <c r="AS199" s="1" t="s">
        <v>80</v>
      </c>
      <c r="AT199" s="1" t="s">
        <v>3404</v>
      </c>
      <c r="AU199">
        <v>737507</v>
      </c>
      <c r="AV199" s="1" t="s">
        <v>72</v>
      </c>
      <c r="AW199" s="1" t="s">
        <v>72</v>
      </c>
      <c r="AX199" s="1" t="s">
        <v>72</v>
      </c>
      <c r="AY199" s="1" t="s">
        <v>72</v>
      </c>
      <c r="AZ199" s="1" t="s">
        <v>72</v>
      </c>
      <c r="BA199" s="1" t="s">
        <v>72</v>
      </c>
      <c r="BB199" s="1" t="s">
        <v>72</v>
      </c>
      <c r="BC199" s="1" t="s">
        <v>72</v>
      </c>
      <c r="BD199" s="1" t="s">
        <v>72</v>
      </c>
      <c r="BE199" s="1" t="s">
        <v>72</v>
      </c>
      <c r="BF199" s="1" t="s">
        <v>72</v>
      </c>
      <c r="BG199" s="1" t="s">
        <v>72</v>
      </c>
    </row>
    <row r="200" spans="1:59" x14ac:dyDescent="0.25">
      <c r="A200">
        <v>80</v>
      </c>
      <c r="B200" t="str">
        <f t="shared" si="6"/>
        <v>0.0155 24 WB 04 50 555</v>
      </c>
      <c r="C200" t="str">
        <f t="shared" si="7"/>
        <v>0.0155 24 WB 04 50</v>
      </c>
      <c r="D200" s="9">
        <v>36627555</v>
      </c>
      <c r="E200" s="1" t="s">
        <v>1654</v>
      </c>
      <c r="F200" s="1" t="s">
        <v>72</v>
      </c>
      <c r="G200" s="1" t="s">
        <v>1654</v>
      </c>
      <c r="H200" t="s">
        <v>1629</v>
      </c>
      <c r="I200">
        <v>555</v>
      </c>
      <c r="J200" s="42" t="s">
        <v>67</v>
      </c>
      <c r="K200">
        <v>50</v>
      </c>
      <c r="L200">
        <v>23.17</v>
      </c>
      <c r="M200" s="38">
        <v>24</v>
      </c>
      <c r="N200">
        <v>1.55E-2</v>
      </c>
      <c r="O200" t="s">
        <v>71</v>
      </c>
      <c r="P200" t="str">
        <f>IFERROR(VLOOKUP(D200,'VF STDRD'!C:E,3,FALSE),"")</f>
        <v/>
      </c>
      <c r="S200" t="s">
        <v>73</v>
      </c>
      <c r="T200" t="s">
        <v>73</v>
      </c>
      <c r="X200" t="s">
        <v>69</v>
      </c>
      <c r="Y200" s="19" t="s">
        <v>1653</v>
      </c>
      <c r="AA200" t="s">
        <v>69</v>
      </c>
      <c r="AB200" s="19" t="s">
        <v>1653</v>
      </c>
      <c r="AD200" s="1" t="s">
        <v>73</v>
      </c>
      <c r="AE200" s="1" t="s">
        <v>74</v>
      </c>
      <c r="AF200" s="1" t="s">
        <v>75</v>
      </c>
      <c r="AG200" s="1" t="s">
        <v>76</v>
      </c>
      <c r="AH200" s="1" t="s">
        <v>648</v>
      </c>
      <c r="AI200" s="1" t="s">
        <v>1629</v>
      </c>
      <c r="AJ200" s="1" t="s">
        <v>119</v>
      </c>
      <c r="AK200" s="1" t="s">
        <v>72</v>
      </c>
      <c r="AL200" s="1" t="s">
        <v>72</v>
      </c>
      <c r="AM200" s="1" t="s">
        <v>72</v>
      </c>
      <c r="AN200" s="1" t="s">
        <v>72</v>
      </c>
      <c r="AO200" s="1" t="s">
        <v>72</v>
      </c>
      <c r="AR200" s="1" t="s">
        <v>72</v>
      </c>
      <c r="AS200" s="1" t="s">
        <v>80</v>
      </c>
      <c r="AT200" s="1" t="s">
        <v>3653</v>
      </c>
      <c r="AU200">
        <v>814066</v>
      </c>
      <c r="AV200" s="1" t="s">
        <v>72</v>
      </c>
      <c r="AW200" s="1" t="s">
        <v>72</v>
      </c>
      <c r="AX200" s="1" t="s">
        <v>72</v>
      </c>
      <c r="AY200" s="1" t="s">
        <v>72</v>
      </c>
      <c r="AZ200" s="1" t="s">
        <v>72</v>
      </c>
      <c r="BA200" s="1" t="s">
        <v>72</v>
      </c>
      <c r="BB200" s="1" t="s">
        <v>72</v>
      </c>
      <c r="BC200" s="1" t="s">
        <v>72</v>
      </c>
      <c r="BD200" s="1" t="s">
        <v>72</v>
      </c>
      <c r="BE200" s="1" t="s">
        <v>72</v>
      </c>
      <c r="BF200" s="1" t="s">
        <v>72</v>
      </c>
      <c r="BG200" s="1" t="s">
        <v>72</v>
      </c>
    </row>
    <row r="201" spans="1:59" x14ac:dyDescent="0.25">
      <c r="A201">
        <v>81</v>
      </c>
      <c r="B201" t="str">
        <f t="shared" si="6"/>
        <v>0.0155 24 WB 04 50 573</v>
      </c>
      <c r="C201" t="str">
        <f t="shared" si="7"/>
        <v>0.0155 24 WB 04 50</v>
      </c>
      <c r="D201" s="9">
        <v>36627573</v>
      </c>
      <c r="E201" s="1" t="s">
        <v>3496</v>
      </c>
      <c r="F201" s="1" t="s">
        <v>72</v>
      </c>
      <c r="G201" s="1" t="s">
        <v>3496</v>
      </c>
      <c r="H201" t="s">
        <v>1722</v>
      </c>
      <c r="I201">
        <v>573</v>
      </c>
      <c r="J201" s="42" t="s">
        <v>67</v>
      </c>
      <c r="K201">
        <v>50</v>
      </c>
      <c r="L201">
        <v>23.17</v>
      </c>
      <c r="M201" s="38">
        <v>24</v>
      </c>
      <c r="N201">
        <v>1.55E-2</v>
      </c>
      <c r="O201" t="s">
        <v>71</v>
      </c>
      <c r="P201" t="str">
        <f>IFERROR(VLOOKUP(D201,'VF STDRD'!C:E,3,FALSE),"")</f>
        <v>Y</v>
      </c>
      <c r="S201" t="s">
        <v>73</v>
      </c>
      <c r="T201" t="s">
        <v>73</v>
      </c>
      <c r="X201" t="s">
        <v>69</v>
      </c>
      <c r="Y201" t="s">
        <v>3497</v>
      </c>
      <c r="Z201" t="s">
        <v>3497</v>
      </c>
      <c r="AA201" t="s">
        <v>69</v>
      </c>
      <c r="AB201" t="s">
        <v>3497</v>
      </c>
      <c r="AC201" t="s">
        <v>3497</v>
      </c>
      <c r="AD201" s="1" t="s">
        <v>73</v>
      </c>
      <c r="AE201" s="1" t="s">
        <v>74</v>
      </c>
      <c r="AF201" s="1" t="s">
        <v>75</v>
      </c>
      <c r="AG201" s="1" t="s">
        <v>76</v>
      </c>
      <c r="AH201" s="1" t="s">
        <v>648</v>
      </c>
      <c r="AI201" s="1" t="s">
        <v>1722</v>
      </c>
      <c r="AJ201" s="1" t="s">
        <v>79</v>
      </c>
      <c r="AK201" s="1" t="s">
        <v>72</v>
      </c>
      <c r="AL201" s="1" t="s">
        <v>72</v>
      </c>
      <c r="AM201" s="1" t="s">
        <v>72</v>
      </c>
      <c r="AN201" s="1" t="s">
        <v>72</v>
      </c>
      <c r="AO201" s="1" t="s">
        <v>72</v>
      </c>
      <c r="AR201" s="1" t="s">
        <v>72</v>
      </c>
      <c r="AS201" s="1" t="s">
        <v>80</v>
      </c>
      <c r="AT201" s="1" t="s">
        <v>3495</v>
      </c>
      <c r="AU201">
        <v>800182</v>
      </c>
      <c r="AV201" s="1" t="s">
        <v>72</v>
      </c>
      <c r="AW201" s="1" t="s">
        <v>72</v>
      </c>
      <c r="AX201" s="1" t="s">
        <v>72</v>
      </c>
      <c r="AY201" s="1" t="s">
        <v>72</v>
      </c>
      <c r="AZ201" s="1" t="s">
        <v>72</v>
      </c>
      <c r="BA201" s="1" t="s">
        <v>72</v>
      </c>
      <c r="BB201" s="1" t="s">
        <v>72</v>
      </c>
      <c r="BC201" s="1" t="s">
        <v>72</v>
      </c>
      <c r="BD201" s="1" t="s">
        <v>72</v>
      </c>
      <c r="BE201" s="1" t="s">
        <v>72</v>
      </c>
      <c r="BF201" s="1" t="s">
        <v>72</v>
      </c>
      <c r="BG201" s="1" t="s">
        <v>72</v>
      </c>
    </row>
    <row r="202" spans="1:59" x14ac:dyDescent="0.25">
      <c r="A202">
        <v>82</v>
      </c>
      <c r="B202" t="str">
        <f t="shared" si="6"/>
        <v>0.0155 24 WB 04 50 574</v>
      </c>
      <c r="C202" t="str">
        <f t="shared" si="7"/>
        <v>0.0155 24 WB 04 50</v>
      </c>
      <c r="D202" s="9">
        <v>36627574</v>
      </c>
      <c r="E202" s="1" t="s">
        <v>3709</v>
      </c>
      <c r="F202" s="1" t="s">
        <v>72</v>
      </c>
      <c r="G202" s="1" t="s">
        <v>3709</v>
      </c>
      <c r="H202" t="s">
        <v>1731</v>
      </c>
      <c r="I202">
        <v>574</v>
      </c>
      <c r="J202" s="42" t="s">
        <v>67</v>
      </c>
      <c r="K202">
        <v>50</v>
      </c>
      <c r="L202">
        <v>23.17</v>
      </c>
      <c r="M202" s="38">
        <v>24</v>
      </c>
      <c r="N202">
        <v>1.55E-2</v>
      </c>
      <c r="O202" t="s">
        <v>71</v>
      </c>
      <c r="P202" t="str">
        <f>IFERROR(VLOOKUP(D202,'VF STDRD'!C:E,3,FALSE),"")</f>
        <v/>
      </c>
      <c r="S202" t="s">
        <v>73</v>
      </c>
      <c r="T202" t="s">
        <v>73</v>
      </c>
      <c r="X202" t="s">
        <v>69</v>
      </c>
      <c r="Y202" s="19" t="s">
        <v>1729</v>
      </c>
      <c r="AA202" t="s">
        <v>69</v>
      </c>
      <c r="AB202" s="19" t="s">
        <v>1729</v>
      </c>
      <c r="AD202" s="1" t="s">
        <v>73</v>
      </c>
      <c r="AE202" s="1" t="s">
        <v>74</v>
      </c>
      <c r="AF202" s="1" t="s">
        <v>75</v>
      </c>
      <c r="AG202" s="1" t="s">
        <v>76</v>
      </c>
      <c r="AH202" s="1" t="s">
        <v>648</v>
      </c>
      <c r="AI202" s="1" t="s">
        <v>1731</v>
      </c>
      <c r="AJ202" s="1" t="s">
        <v>119</v>
      </c>
      <c r="AK202" s="1" t="s">
        <v>72</v>
      </c>
      <c r="AL202" s="1" t="s">
        <v>72</v>
      </c>
      <c r="AM202" s="1" t="s">
        <v>72</v>
      </c>
      <c r="AN202" s="1" t="s">
        <v>72</v>
      </c>
      <c r="AO202" s="1" t="s">
        <v>72</v>
      </c>
      <c r="AR202" s="1" t="s">
        <v>72</v>
      </c>
      <c r="AS202" s="1" t="s">
        <v>80</v>
      </c>
      <c r="AT202" s="1" t="s">
        <v>3708</v>
      </c>
      <c r="AU202">
        <v>811002</v>
      </c>
      <c r="AV202" s="1" t="s">
        <v>72</v>
      </c>
      <c r="AW202" s="1" t="s">
        <v>72</v>
      </c>
      <c r="AX202" s="1" t="s">
        <v>72</v>
      </c>
      <c r="AY202" s="1" t="s">
        <v>72</v>
      </c>
      <c r="AZ202" s="1" t="s">
        <v>72</v>
      </c>
      <c r="BA202" s="1" t="s">
        <v>72</v>
      </c>
      <c r="BB202" s="1" t="s">
        <v>72</v>
      </c>
      <c r="BC202" s="1" t="s">
        <v>72</v>
      </c>
      <c r="BD202" s="1" t="s">
        <v>72</v>
      </c>
      <c r="BE202" s="1" t="s">
        <v>72</v>
      </c>
      <c r="BF202" s="1" t="s">
        <v>72</v>
      </c>
      <c r="BG202" s="1" t="s">
        <v>72</v>
      </c>
    </row>
    <row r="203" spans="1:59" x14ac:dyDescent="0.25">
      <c r="A203">
        <v>83</v>
      </c>
      <c r="B203" t="str">
        <f t="shared" si="6"/>
        <v>0.0155 24 WB 04 50 575</v>
      </c>
      <c r="C203" t="str">
        <f t="shared" si="7"/>
        <v>0.0155 24 WB 04 50</v>
      </c>
      <c r="D203" s="9">
        <v>36627575</v>
      </c>
      <c r="E203" s="1" t="s">
        <v>3715</v>
      </c>
      <c r="F203" s="1" t="s">
        <v>72</v>
      </c>
      <c r="G203" s="1" t="s">
        <v>3715</v>
      </c>
      <c r="H203" t="s">
        <v>1736</v>
      </c>
      <c r="I203">
        <v>575</v>
      </c>
      <c r="J203" s="42" t="s">
        <v>67</v>
      </c>
      <c r="K203">
        <v>50</v>
      </c>
      <c r="L203">
        <v>29.2075</v>
      </c>
      <c r="M203" s="38">
        <v>24</v>
      </c>
      <c r="N203">
        <v>1.55E-2</v>
      </c>
      <c r="O203" t="s">
        <v>71</v>
      </c>
      <c r="P203" t="str">
        <f>IFERROR(VLOOKUP(D203,'VF STDRD'!C:E,3,FALSE),"")</f>
        <v/>
      </c>
      <c r="S203" t="s">
        <v>73</v>
      </c>
      <c r="T203" t="s">
        <v>73</v>
      </c>
      <c r="X203" t="s">
        <v>69</v>
      </c>
      <c r="Y203" s="19" t="s">
        <v>1734</v>
      </c>
      <c r="AA203" t="s">
        <v>69</v>
      </c>
      <c r="AB203" s="19" t="s">
        <v>1734</v>
      </c>
      <c r="AD203" s="1" t="s">
        <v>73</v>
      </c>
      <c r="AE203" s="1" t="s">
        <v>74</v>
      </c>
      <c r="AF203" s="1" t="s">
        <v>75</v>
      </c>
      <c r="AG203" s="1" t="s">
        <v>76</v>
      </c>
      <c r="AH203" s="1" t="s">
        <v>648</v>
      </c>
      <c r="AI203" s="1" t="s">
        <v>1736</v>
      </c>
      <c r="AJ203" s="1" t="s">
        <v>119</v>
      </c>
      <c r="AK203" s="1" t="s">
        <v>72</v>
      </c>
      <c r="AL203" s="1" t="s">
        <v>72</v>
      </c>
      <c r="AM203" s="1" t="s">
        <v>72</v>
      </c>
      <c r="AN203" s="1" t="s">
        <v>72</v>
      </c>
      <c r="AO203" s="1" t="s">
        <v>72</v>
      </c>
      <c r="AR203" s="1" t="s">
        <v>72</v>
      </c>
      <c r="AS203" s="1" t="s">
        <v>80</v>
      </c>
      <c r="AT203" s="1" t="s">
        <v>3714</v>
      </c>
      <c r="AU203">
        <v>808576</v>
      </c>
      <c r="AV203" s="1" t="s">
        <v>72</v>
      </c>
      <c r="AW203" s="1" t="s">
        <v>72</v>
      </c>
      <c r="AX203" s="1" t="s">
        <v>72</v>
      </c>
      <c r="AY203" s="1" t="s">
        <v>72</v>
      </c>
      <c r="AZ203" s="1" t="s">
        <v>72</v>
      </c>
      <c r="BA203" s="1" t="s">
        <v>72</v>
      </c>
      <c r="BB203" s="1" t="s">
        <v>72</v>
      </c>
      <c r="BC203" s="1" t="s">
        <v>72</v>
      </c>
      <c r="BD203" s="1" t="s">
        <v>72</v>
      </c>
      <c r="BE203" s="1" t="s">
        <v>72</v>
      </c>
      <c r="BF203" s="1" t="s">
        <v>72</v>
      </c>
      <c r="BG203" s="1" t="s">
        <v>72</v>
      </c>
    </row>
    <row r="204" spans="1:59" x14ac:dyDescent="0.25">
      <c r="A204">
        <v>84</v>
      </c>
      <c r="B204" t="str">
        <f t="shared" si="6"/>
        <v>0.0155 24 WB 04 50 581</v>
      </c>
      <c r="C204" t="str">
        <f t="shared" si="7"/>
        <v>0.0155 24 WB 04 50</v>
      </c>
      <c r="D204" s="9">
        <v>36627581</v>
      </c>
      <c r="E204" s="1" t="s">
        <v>3733</v>
      </c>
      <c r="F204" s="1" t="s">
        <v>72</v>
      </c>
      <c r="G204" s="1" t="s">
        <v>3733</v>
      </c>
      <c r="H204" t="s">
        <v>1766</v>
      </c>
      <c r="I204">
        <v>581</v>
      </c>
      <c r="J204" s="42" t="s">
        <v>67</v>
      </c>
      <c r="K204">
        <v>50</v>
      </c>
      <c r="L204">
        <v>23.17</v>
      </c>
      <c r="M204" s="38">
        <v>24</v>
      </c>
      <c r="N204">
        <v>1.55E-2</v>
      </c>
      <c r="O204" t="s">
        <v>71</v>
      </c>
      <c r="P204" t="str">
        <f>IFERROR(VLOOKUP(D204,'VF STDRD'!C:E,3,FALSE),"")</f>
        <v/>
      </c>
      <c r="S204" t="s">
        <v>73</v>
      </c>
      <c r="T204" t="s">
        <v>73</v>
      </c>
      <c r="X204" t="s">
        <v>69</v>
      </c>
      <c r="Y204" s="19" t="s">
        <v>1764</v>
      </c>
      <c r="AA204" t="s">
        <v>69</v>
      </c>
      <c r="AB204" s="19" t="s">
        <v>1764</v>
      </c>
      <c r="AD204" s="1" t="s">
        <v>73</v>
      </c>
      <c r="AE204" s="1" t="s">
        <v>74</v>
      </c>
      <c r="AF204" s="1" t="s">
        <v>75</v>
      </c>
      <c r="AG204" s="1" t="s">
        <v>76</v>
      </c>
      <c r="AH204" s="1" t="s">
        <v>183</v>
      </c>
      <c r="AI204" s="1" t="s">
        <v>1766</v>
      </c>
      <c r="AJ204" s="1" t="s">
        <v>119</v>
      </c>
      <c r="AK204" s="1" t="s">
        <v>72</v>
      </c>
      <c r="AL204" s="1" t="s">
        <v>72</v>
      </c>
      <c r="AM204" s="1" t="s">
        <v>72</v>
      </c>
      <c r="AN204" s="1" t="s">
        <v>72</v>
      </c>
      <c r="AO204" s="1" t="s">
        <v>72</v>
      </c>
      <c r="AR204" s="1" t="s">
        <v>72</v>
      </c>
      <c r="AS204" s="1" t="s">
        <v>80</v>
      </c>
      <c r="AT204" s="1" t="s">
        <v>3732</v>
      </c>
      <c r="AU204">
        <v>800185</v>
      </c>
      <c r="AV204" s="1" t="s">
        <v>72</v>
      </c>
      <c r="AW204" s="1" t="s">
        <v>72</v>
      </c>
      <c r="AX204" s="1" t="s">
        <v>72</v>
      </c>
      <c r="AY204" s="1" t="s">
        <v>72</v>
      </c>
      <c r="AZ204" s="1" t="s">
        <v>72</v>
      </c>
      <c r="BA204" s="1" t="s">
        <v>72</v>
      </c>
      <c r="BB204" s="1" t="s">
        <v>72</v>
      </c>
      <c r="BC204" s="1" t="s">
        <v>72</v>
      </c>
      <c r="BD204" s="1" t="s">
        <v>72</v>
      </c>
      <c r="BE204" s="1" t="s">
        <v>72</v>
      </c>
      <c r="BF204" s="1" t="s">
        <v>72</v>
      </c>
      <c r="BG204" s="1" t="s">
        <v>72</v>
      </c>
    </row>
    <row r="205" spans="1:59" x14ac:dyDescent="0.25">
      <c r="A205">
        <v>85</v>
      </c>
      <c r="B205" t="str">
        <f t="shared" si="6"/>
        <v>0.0155 24 WB 04 50 583</v>
      </c>
      <c r="C205" t="str">
        <f t="shared" si="7"/>
        <v>0.0155 24 WB 04 50</v>
      </c>
      <c r="D205" s="9">
        <v>36627583</v>
      </c>
      <c r="E205" s="1" t="s">
        <v>3747</v>
      </c>
      <c r="F205" s="1" t="s">
        <v>72</v>
      </c>
      <c r="G205" s="1" t="s">
        <v>3747</v>
      </c>
      <c r="H205" t="s">
        <v>1783</v>
      </c>
      <c r="I205">
        <v>583</v>
      </c>
      <c r="J205" s="42" t="s">
        <v>67</v>
      </c>
      <c r="K205">
        <v>50</v>
      </c>
      <c r="L205">
        <v>23.17</v>
      </c>
      <c r="M205" s="38">
        <v>24</v>
      </c>
      <c r="N205">
        <v>1.55E-2</v>
      </c>
      <c r="O205" t="s">
        <v>71</v>
      </c>
      <c r="P205" t="str">
        <f>IFERROR(VLOOKUP(D205,'VF STDRD'!C:E,3,FALSE),"")</f>
        <v/>
      </c>
      <c r="S205" t="s">
        <v>73</v>
      </c>
      <c r="T205" t="s">
        <v>73</v>
      </c>
      <c r="X205" t="s">
        <v>69</v>
      </c>
      <c r="Y205" s="19" t="s">
        <v>1781</v>
      </c>
      <c r="AA205" t="s">
        <v>69</v>
      </c>
      <c r="AB205" s="19" t="s">
        <v>1781</v>
      </c>
      <c r="AD205" s="1" t="s">
        <v>73</v>
      </c>
      <c r="AE205" s="1" t="s">
        <v>74</v>
      </c>
      <c r="AF205" s="1" t="s">
        <v>75</v>
      </c>
      <c r="AG205" s="1" t="s">
        <v>76</v>
      </c>
      <c r="AH205" s="1" t="s">
        <v>648</v>
      </c>
      <c r="AI205" s="1" t="s">
        <v>1783</v>
      </c>
      <c r="AJ205" s="1" t="s">
        <v>119</v>
      </c>
      <c r="AK205" s="1" t="s">
        <v>72</v>
      </c>
      <c r="AL205" s="1" t="s">
        <v>72</v>
      </c>
      <c r="AM205" s="1" t="s">
        <v>72</v>
      </c>
      <c r="AN205" s="1" t="s">
        <v>72</v>
      </c>
      <c r="AO205" s="1" t="s">
        <v>72</v>
      </c>
      <c r="AR205" s="1" t="s">
        <v>72</v>
      </c>
      <c r="AS205" s="1" t="s">
        <v>80</v>
      </c>
      <c r="AT205" s="1" t="s">
        <v>3746</v>
      </c>
      <c r="AU205">
        <v>814068</v>
      </c>
      <c r="AV205" s="1" t="s">
        <v>72</v>
      </c>
      <c r="AW205" s="1" t="s">
        <v>72</v>
      </c>
      <c r="AX205" s="1" t="s">
        <v>72</v>
      </c>
      <c r="AY205" s="1" t="s">
        <v>72</v>
      </c>
      <c r="AZ205" s="1" t="s">
        <v>72</v>
      </c>
      <c r="BA205" s="1" t="s">
        <v>72</v>
      </c>
      <c r="BB205" s="1" t="s">
        <v>72</v>
      </c>
      <c r="BC205" s="1" t="s">
        <v>72</v>
      </c>
      <c r="BD205" s="1" t="s">
        <v>72</v>
      </c>
      <c r="BE205" s="1" t="s">
        <v>72</v>
      </c>
      <c r="BF205" s="1" t="s">
        <v>72</v>
      </c>
      <c r="BG205" s="1" t="s">
        <v>72</v>
      </c>
    </row>
    <row r="206" spans="1:59" x14ac:dyDescent="0.25">
      <c r="A206">
        <v>86</v>
      </c>
      <c r="B206" t="str">
        <f t="shared" si="6"/>
        <v>0.0155 24 WB 04 50 585</v>
      </c>
      <c r="C206" t="str">
        <f t="shared" si="7"/>
        <v>0.0155 24 WB 04 50</v>
      </c>
      <c r="D206" s="9">
        <v>36627585</v>
      </c>
      <c r="E206" s="1" t="s">
        <v>3755</v>
      </c>
      <c r="F206" s="1" t="s">
        <v>72</v>
      </c>
      <c r="G206" s="1" t="s">
        <v>3755</v>
      </c>
      <c r="H206" t="s">
        <v>1788</v>
      </c>
      <c r="I206">
        <v>585</v>
      </c>
      <c r="J206" s="42" t="s">
        <v>67</v>
      </c>
      <c r="K206">
        <v>50</v>
      </c>
      <c r="L206">
        <v>23.17</v>
      </c>
      <c r="M206" s="38">
        <v>24</v>
      </c>
      <c r="N206">
        <v>1.55E-2</v>
      </c>
      <c r="O206" t="s">
        <v>71</v>
      </c>
      <c r="P206" t="str">
        <f>IFERROR(VLOOKUP(D206,'VF STDRD'!C:E,3,FALSE),"")</f>
        <v/>
      </c>
      <c r="S206" t="s">
        <v>73</v>
      </c>
      <c r="T206" t="s">
        <v>73</v>
      </c>
      <c r="X206" t="s">
        <v>69</v>
      </c>
      <c r="Y206" s="19" t="s">
        <v>1786</v>
      </c>
      <c r="AA206" t="s">
        <v>69</v>
      </c>
      <c r="AB206" s="19" t="s">
        <v>1786</v>
      </c>
      <c r="AD206" s="1" t="s">
        <v>73</v>
      </c>
      <c r="AE206" s="1" t="s">
        <v>74</v>
      </c>
      <c r="AF206" s="1" t="s">
        <v>75</v>
      </c>
      <c r="AG206" s="1" t="s">
        <v>76</v>
      </c>
      <c r="AH206" s="1" t="s">
        <v>648</v>
      </c>
      <c r="AI206" s="1" t="s">
        <v>1788</v>
      </c>
      <c r="AJ206" s="1" t="s">
        <v>119</v>
      </c>
      <c r="AK206" s="1" t="s">
        <v>72</v>
      </c>
      <c r="AL206" s="1" t="s">
        <v>72</v>
      </c>
      <c r="AM206" s="1" t="s">
        <v>72</v>
      </c>
      <c r="AN206" s="1" t="s">
        <v>72</v>
      </c>
      <c r="AO206" s="1" t="s">
        <v>72</v>
      </c>
      <c r="AR206" s="1" t="s">
        <v>72</v>
      </c>
      <c r="AS206" s="1" t="s">
        <v>80</v>
      </c>
      <c r="AT206" s="1" t="s">
        <v>3754</v>
      </c>
      <c r="AU206">
        <v>814069</v>
      </c>
      <c r="AV206" s="1" t="s">
        <v>72</v>
      </c>
      <c r="AW206" s="1" t="s">
        <v>72</v>
      </c>
      <c r="AX206" s="1" t="s">
        <v>72</v>
      </c>
      <c r="AY206" s="1" t="s">
        <v>72</v>
      </c>
      <c r="AZ206" s="1" t="s">
        <v>72</v>
      </c>
      <c r="BA206" s="1" t="s">
        <v>72</v>
      </c>
      <c r="BB206" s="1" t="s">
        <v>72</v>
      </c>
      <c r="BC206" s="1" t="s">
        <v>72</v>
      </c>
      <c r="BD206" s="1" t="s">
        <v>72</v>
      </c>
      <c r="BE206" s="1" t="s">
        <v>72</v>
      </c>
      <c r="BF206" s="1" t="s">
        <v>72</v>
      </c>
      <c r="BG206" s="1" t="s">
        <v>72</v>
      </c>
    </row>
    <row r="207" spans="1:59" hidden="1" x14ac:dyDescent="0.25">
      <c r="A207">
        <v>87</v>
      </c>
      <c r="B207" t="str">
        <f t="shared" si="6"/>
        <v>0.0155 24 WB 04 50 591</v>
      </c>
      <c r="C207" t="str">
        <f t="shared" si="7"/>
        <v>0.0155 24 WB 04 50</v>
      </c>
      <c r="D207" s="9">
        <v>36627591</v>
      </c>
      <c r="E207" s="1" t="s">
        <v>3504</v>
      </c>
      <c r="F207" s="1" t="s">
        <v>72</v>
      </c>
      <c r="G207" s="1" t="s">
        <v>3504</v>
      </c>
      <c r="H207" t="s">
        <v>1570</v>
      </c>
      <c r="I207">
        <v>591</v>
      </c>
      <c r="J207" s="42" t="s">
        <v>67</v>
      </c>
      <c r="K207">
        <v>50</v>
      </c>
      <c r="L207">
        <v>24.437999999999999</v>
      </c>
      <c r="M207" s="38">
        <v>24</v>
      </c>
      <c r="N207">
        <v>1.55E-2</v>
      </c>
      <c r="O207" t="s">
        <v>71</v>
      </c>
      <c r="P207" t="str">
        <f>IFERROR(VLOOKUP(D207,'VF STDRD'!C:E,3,FALSE),"")</f>
        <v/>
      </c>
      <c r="S207" t="s">
        <v>68</v>
      </c>
      <c r="T207" t="s">
        <v>73</v>
      </c>
      <c r="X207" t="s">
        <v>69</v>
      </c>
      <c r="Y207" t="s">
        <v>3505</v>
      </c>
      <c r="Z207" t="s">
        <v>3505</v>
      </c>
      <c r="AA207" t="s">
        <v>69</v>
      </c>
      <c r="AB207" t="s">
        <v>3505</v>
      </c>
      <c r="AC207" t="s">
        <v>3505</v>
      </c>
      <c r="AD207" s="1" t="s">
        <v>73</v>
      </c>
      <c r="AE207" s="1" t="s">
        <v>74</v>
      </c>
      <c r="AF207" s="1" t="s">
        <v>75</v>
      </c>
      <c r="AG207" s="1" t="s">
        <v>76</v>
      </c>
      <c r="AH207" s="1" t="s">
        <v>648</v>
      </c>
      <c r="AI207" s="1" t="s">
        <v>1570</v>
      </c>
      <c r="AJ207" s="1" t="s">
        <v>119</v>
      </c>
      <c r="AK207" s="1" t="s">
        <v>72</v>
      </c>
      <c r="AL207" s="1" t="s">
        <v>72</v>
      </c>
      <c r="AM207" s="1" t="s">
        <v>72</v>
      </c>
      <c r="AN207" s="1" t="s">
        <v>72</v>
      </c>
      <c r="AO207" s="1" t="s">
        <v>72</v>
      </c>
      <c r="AR207" s="1" t="s">
        <v>72</v>
      </c>
      <c r="AS207" s="1" t="s">
        <v>80</v>
      </c>
      <c r="AT207" s="1" t="s">
        <v>3503</v>
      </c>
      <c r="AU207">
        <v>799873</v>
      </c>
      <c r="AV207" s="1" t="s">
        <v>72</v>
      </c>
      <c r="AW207" s="1" t="s">
        <v>72</v>
      </c>
      <c r="AX207" s="1" t="s">
        <v>72</v>
      </c>
      <c r="AY207" s="1" t="s">
        <v>72</v>
      </c>
      <c r="AZ207" s="1" t="s">
        <v>72</v>
      </c>
      <c r="BA207" s="1" t="s">
        <v>72</v>
      </c>
      <c r="BB207" s="1" t="s">
        <v>72</v>
      </c>
      <c r="BC207" s="1" t="s">
        <v>72</v>
      </c>
      <c r="BD207" s="1" t="s">
        <v>72</v>
      </c>
      <c r="BE207" s="1" t="s">
        <v>72</v>
      </c>
      <c r="BF207" s="1" t="s">
        <v>72</v>
      </c>
      <c r="BG207" s="1" t="s">
        <v>72</v>
      </c>
    </row>
    <row r="208" spans="1:59" x14ac:dyDescent="0.25">
      <c r="A208">
        <v>88</v>
      </c>
      <c r="B208" t="str">
        <f t="shared" si="6"/>
        <v>0.0155 24 WB 04 50 ID</v>
      </c>
      <c r="C208" t="str">
        <f t="shared" si="7"/>
        <v>0.0155 24 WB 04 50</v>
      </c>
      <c r="D208" s="9">
        <v>36627612</v>
      </c>
      <c r="E208" s="1" t="s">
        <v>4573</v>
      </c>
      <c r="F208" s="1" t="s">
        <v>72</v>
      </c>
      <c r="G208" s="1" t="s">
        <v>4573</v>
      </c>
      <c r="H208" t="s">
        <v>4574</v>
      </c>
      <c r="I208" t="s">
        <v>2171</v>
      </c>
      <c r="J208" s="42" t="s">
        <v>67</v>
      </c>
      <c r="K208">
        <v>50</v>
      </c>
      <c r="L208">
        <v>23.17</v>
      </c>
      <c r="M208" s="38">
        <v>24</v>
      </c>
      <c r="N208">
        <v>1.55E-2</v>
      </c>
      <c r="O208" t="s">
        <v>71</v>
      </c>
      <c r="P208" t="str">
        <f>IFERROR(VLOOKUP(D208,'VF STDRD'!C:E,3,FALSE),"")</f>
        <v/>
      </c>
      <c r="S208" t="s">
        <v>73</v>
      </c>
      <c r="T208" t="s">
        <v>73</v>
      </c>
      <c r="X208" t="s">
        <v>69</v>
      </c>
      <c r="Y208" s="19" t="s">
        <v>2239</v>
      </c>
      <c r="AA208" t="s">
        <v>69</v>
      </c>
      <c r="AB208" s="19" t="s">
        <v>2239</v>
      </c>
      <c r="AD208" s="1" t="s">
        <v>73</v>
      </c>
      <c r="AE208" s="1" t="s">
        <v>74</v>
      </c>
      <c r="AF208" s="1" t="s">
        <v>75</v>
      </c>
      <c r="AG208" s="1" t="s">
        <v>76</v>
      </c>
      <c r="AH208" s="1" t="s">
        <v>648</v>
      </c>
      <c r="AI208" s="1" t="s">
        <v>2172</v>
      </c>
      <c r="AJ208" s="1" t="s">
        <v>119</v>
      </c>
      <c r="AK208" s="1" t="s">
        <v>72</v>
      </c>
      <c r="AL208" s="1" t="s">
        <v>72</v>
      </c>
      <c r="AM208" s="1" t="s">
        <v>72</v>
      </c>
      <c r="AN208" s="1" t="s">
        <v>72</v>
      </c>
      <c r="AO208" s="1" t="s">
        <v>72</v>
      </c>
      <c r="AR208" s="1" t="s">
        <v>72</v>
      </c>
      <c r="AS208" s="1" t="s">
        <v>80</v>
      </c>
      <c r="AT208" s="1" t="s">
        <v>4572</v>
      </c>
      <c r="AU208">
        <v>799875</v>
      </c>
      <c r="AV208" s="1" t="s">
        <v>72</v>
      </c>
      <c r="AW208" s="1" t="s">
        <v>72</v>
      </c>
      <c r="AX208" s="1" t="s">
        <v>72</v>
      </c>
      <c r="AY208" s="1" t="s">
        <v>72</v>
      </c>
      <c r="AZ208" s="1" t="s">
        <v>72</v>
      </c>
      <c r="BA208" s="1" t="s">
        <v>72</v>
      </c>
      <c r="BB208" s="1" t="s">
        <v>72</v>
      </c>
      <c r="BC208" s="1" t="s">
        <v>72</v>
      </c>
      <c r="BD208" s="1" t="s">
        <v>72</v>
      </c>
      <c r="BE208" s="1" t="s">
        <v>72</v>
      </c>
      <c r="BF208" s="1" t="s">
        <v>72</v>
      </c>
      <c r="BG208" s="1" t="s">
        <v>72</v>
      </c>
    </row>
    <row r="209" spans="1:59" x14ac:dyDescent="0.25">
      <c r="A209">
        <v>89</v>
      </c>
      <c r="B209" t="str">
        <f t="shared" si="6"/>
        <v>0.0155 24 WB 04 50 620</v>
      </c>
      <c r="C209" t="str">
        <f t="shared" si="7"/>
        <v>0.0155 24 WB 04 50</v>
      </c>
      <c r="D209" s="9">
        <v>36627620</v>
      </c>
      <c r="E209" s="1" t="s">
        <v>3778</v>
      </c>
      <c r="F209" s="1" t="s">
        <v>72</v>
      </c>
      <c r="G209" s="1" t="s">
        <v>3778</v>
      </c>
      <c r="H209" t="s">
        <v>1809</v>
      </c>
      <c r="I209">
        <v>620</v>
      </c>
      <c r="J209" s="42" t="s">
        <v>67</v>
      </c>
      <c r="K209">
        <v>50</v>
      </c>
      <c r="L209">
        <v>23.17</v>
      </c>
      <c r="M209" s="38">
        <v>24</v>
      </c>
      <c r="N209">
        <v>1.55E-2</v>
      </c>
      <c r="O209" t="s">
        <v>71</v>
      </c>
      <c r="P209" t="str">
        <f>IFERROR(VLOOKUP(D209,'VF STDRD'!C:E,3,FALSE),"")</f>
        <v/>
      </c>
      <c r="S209" t="s">
        <v>73</v>
      </c>
      <c r="T209" t="s">
        <v>73</v>
      </c>
      <c r="X209" t="s">
        <v>69</v>
      </c>
      <c r="Y209" s="19" t="s">
        <v>1807</v>
      </c>
      <c r="AA209" t="s">
        <v>69</v>
      </c>
      <c r="AB209" s="19" t="s">
        <v>1807</v>
      </c>
      <c r="AD209" s="1" t="s">
        <v>73</v>
      </c>
      <c r="AE209" s="1" t="s">
        <v>74</v>
      </c>
      <c r="AF209" s="1" t="s">
        <v>75</v>
      </c>
      <c r="AG209" s="1" t="s">
        <v>76</v>
      </c>
      <c r="AH209" s="1" t="s">
        <v>648</v>
      </c>
      <c r="AI209" s="1" t="s">
        <v>1809</v>
      </c>
      <c r="AJ209" s="1" t="s">
        <v>79</v>
      </c>
      <c r="AK209" s="1" t="s">
        <v>72</v>
      </c>
      <c r="AL209" s="1" t="s">
        <v>72</v>
      </c>
      <c r="AM209" s="1" t="s">
        <v>72</v>
      </c>
      <c r="AN209" s="1" t="s">
        <v>72</v>
      </c>
      <c r="AO209" s="1" t="s">
        <v>72</v>
      </c>
      <c r="AR209" s="1" t="s">
        <v>72</v>
      </c>
      <c r="AS209" s="1" t="s">
        <v>80</v>
      </c>
      <c r="AT209" s="1" t="s">
        <v>3777</v>
      </c>
      <c r="AU209">
        <v>800187</v>
      </c>
      <c r="AV209" s="1" t="s">
        <v>72</v>
      </c>
      <c r="AW209" s="1" t="s">
        <v>72</v>
      </c>
      <c r="AX209" s="1" t="s">
        <v>72</v>
      </c>
      <c r="AY209" s="1" t="s">
        <v>72</v>
      </c>
      <c r="AZ209" s="1" t="s">
        <v>72</v>
      </c>
      <c r="BA209" s="1" t="s">
        <v>72</v>
      </c>
      <c r="BB209" s="1" t="s">
        <v>72</v>
      </c>
      <c r="BC209" s="1" t="s">
        <v>72</v>
      </c>
      <c r="BD209" s="1" t="s">
        <v>72</v>
      </c>
      <c r="BE209" s="1" t="s">
        <v>72</v>
      </c>
      <c r="BF209" s="1" t="s">
        <v>72</v>
      </c>
      <c r="BG209" s="1" t="s">
        <v>72</v>
      </c>
    </row>
    <row r="210" spans="1:59" x14ac:dyDescent="0.25">
      <c r="A210">
        <v>90</v>
      </c>
      <c r="B210" t="str">
        <f t="shared" si="6"/>
        <v>0.0155 24 WB 04 50 621</v>
      </c>
      <c r="C210" t="str">
        <f t="shared" si="7"/>
        <v>0.0155 24 WB 04 50</v>
      </c>
      <c r="D210" s="9">
        <v>36627621</v>
      </c>
      <c r="E210" s="1" t="s">
        <v>3788</v>
      </c>
      <c r="F210" s="1" t="s">
        <v>72</v>
      </c>
      <c r="G210" s="1" t="s">
        <v>3788</v>
      </c>
      <c r="H210" t="s">
        <v>1814</v>
      </c>
      <c r="I210">
        <v>621</v>
      </c>
      <c r="J210" s="42" t="s">
        <v>67</v>
      </c>
      <c r="K210">
        <v>50</v>
      </c>
      <c r="L210">
        <v>23.17</v>
      </c>
      <c r="M210" s="38">
        <v>24</v>
      </c>
      <c r="N210">
        <v>1.55E-2</v>
      </c>
      <c r="O210" t="s">
        <v>71</v>
      </c>
      <c r="P210" t="str">
        <f>IFERROR(VLOOKUP(D210,'VF STDRD'!C:E,3,FALSE),"")</f>
        <v/>
      </c>
      <c r="S210" t="s">
        <v>73</v>
      </c>
      <c r="T210" t="s">
        <v>73</v>
      </c>
      <c r="X210" t="s">
        <v>69</v>
      </c>
      <c r="Y210" s="19" t="s">
        <v>1812</v>
      </c>
      <c r="AA210" t="s">
        <v>69</v>
      </c>
      <c r="AB210" s="19" t="s">
        <v>1812</v>
      </c>
      <c r="AD210" s="1" t="s">
        <v>73</v>
      </c>
      <c r="AE210" s="1" t="s">
        <v>74</v>
      </c>
      <c r="AF210" s="1" t="s">
        <v>75</v>
      </c>
      <c r="AG210" s="1" t="s">
        <v>76</v>
      </c>
      <c r="AH210" s="1" t="s">
        <v>648</v>
      </c>
      <c r="AI210" s="1" t="s">
        <v>1814</v>
      </c>
      <c r="AJ210" s="1" t="s">
        <v>79</v>
      </c>
      <c r="AK210" s="1" t="s">
        <v>72</v>
      </c>
      <c r="AL210" s="1" t="s">
        <v>72</v>
      </c>
      <c r="AM210" s="1" t="s">
        <v>72</v>
      </c>
      <c r="AN210" s="1" t="s">
        <v>72</v>
      </c>
      <c r="AO210" s="1" t="s">
        <v>72</v>
      </c>
      <c r="AR210" s="1" t="s">
        <v>72</v>
      </c>
      <c r="AS210" s="1" t="s">
        <v>80</v>
      </c>
      <c r="AT210" s="1" t="s">
        <v>3787</v>
      </c>
      <c r="AU210">
        <v>800189</v>
      </c>
      <c r="AV210" s="1" t="s">
        <v>72</v>
      </c>
      <c r="AW210" s="1" t="s">
        <v>72</v>
      </c>
      <c r="AX210" s="1" t="s">
        <v>72</v>
      </c>
      <c r="AY210" s="1" t="s">
        <v>72</v>
      </c>
      <c r="AZ210" s="1" t="s">
        <v>72</v>
      </c>
      <c r="BA210" s="1" t="s">
        <v>72</v>
      </c>
      <c r="BB210" s="1" t="s">
        <v>72</v>
      </c>
      <c r="BC210" s="1" t="s">
        <v>72</v>
      </c>
      <c r="BD210" s="1" t="s">
        <v>72</v>
      </c>
      <c r="BE210" s="1" t="s">
        <v>72</v>
      </c>
      <c r="BF210" s="1" t="s">
        <v>72</v>
      </c>
      <c r="BG210" s="1" t="s">
        <v>72</v>
      </c>
    </row>
    <row r="211" spans="1:59" x14ac:dyDescent="0.25">
      <c r="A211">
        <v>91</v>
      </c>
      <c r="B211" t="str">
        <f t="shared" si="6"/>
        <v>0.0155 24 WB 04 50 622</v>
      </c>
      <c r="C211" t="str">
        <f t="shared" si="7"/>
        <v>0.0155 24 WB 04 50</v>
      </c>
      <c r="D211" s="9">
        <v>36627622</v>
      </c>
      <c r="E211" s="1" t="s">
        <v>3793</v>
      </c>
      <c r="F211" s="1" t="s">
        <v>72</v>
      </c>
      <c r="G211" s="1" t="s">
        <v>3793</v>
      </c>
      <c r="H211" t="s">
        <v>1817</v>
      </c>
      <c r="I211">
        <v>622</v>
      </c>
      <c r="J211" s="42" t="s">
        <v>67</v>
      </c>
      <c r="K211">
        <v>50</v>
      </c>
      <c r="L211">
        <v>23.17</v>
      </c>
      <c r="M211" s="38">
        <v>24</v>
      </c>
      <c r="N211">
        <v>1.55E-2</v>
      </c>
      <c r="O211" t="s">
        <v>71</v>
      </c>
      <c r="P211" t="str">
        <f>IFERROR(VLOOKUP(D211,'VF STDRD'!C:E,3,FALSE),"")</f>
        <v/>
      </c>
      <c r="S211" t="s">
        <v>73</v>
      </c>
      <c r="T211" t="s">
        <v>73</v>
      </c>
      <c r="X211" t="s">
        <v>69</v>
      </c>
      <c r="Y211" s="19" t="s">
        <v>1815</v>
      </c>
      <c r="AA211" t="s">
        <v>69</v>
      </c>
      <c r="AB211" s="19" t="s">
        <v>1815</v>
      </c>
      <c r="AD211" s="1" t="s">
        <v>73</v>
      </c>
      <c r="AE211" s="1" t="s">
        <v>74</v>
      </c>
      <c r="AF211" s="1" t="s">
        <v>75</v>
      </c>
      <c r="AG211" s="1" t="s">
        <v>76</v>
      </c>
      <c r="AH211" s="1" t="s">
        <v>648</v>
      </c>
      <c r="AI211" s="1" t="s">
        <v>1817</v>
      </c>
      <c r="AJ211" s="1" t="s">
        <v>79</v>
      </c>
      <c r="AK211" s="1" t="s">
        <v>72</v>
      </c>
      <c r="AL211" s="1" t="s">
        <v>72</v>
      </c>
      <c r="AM211" s="1" t="s">
        <v>72</v>
      </c>
      <c r="AN211" s="1" t="s">
        <v>72</v>
      </c>
      <c r="AO211" s="1" t="s">
        <v>72</v>
      </c>
      <c r="AR211" s="1" t="s">
        <v>72</v>
      </c>
      <c r="AS211" s="1" t="s">
        <v>80</v>
      </c>
      <c r="AT211" s="1" t="s">
        <v>3792</v>
      </c>
      <c r="AU211">
        <v>800190</v>
      </c>
      <c r="AV211" s="1" t="s">
        <v>72</v>
      </c>
      <c r="AW211" s="1" t="s">
        <v>72</v>
      </c>
      <c r="AX211" s="1" t="s">
        <v>72</v>
      </c>
      <c r="AY211" s="1" t="s">
        <v>72</v>
      </c>
      <c r="AZ211" s="1" t="s">
        <v>72</v>
      </c>
      <c r="BA211" s="1" t="s">
        <v>72</v>
      </c>
      <c r="BB211" s="1" t="s">
        <v>72</v>
      </c>
      <c r="BC211" s="1" t="s">
        <v>72</v>
      </c>
      <c r="BD211" s="1" t="s">
        <v>72</v>
      </c>
      <c r="BE211" s="1" t="s">
        <v>72</v>
      </c>
      <c r="BF211" s="1" t="s">
        <v>72</v>
      </c>
      <c r="BG211" s="1" t="s">
        <v>72</v>
      </c>
    </row>
    <row r="212" spans="1:59" x14ac:dyDescent="0.25">
      <c r="A212">
        <v>92</v>
      </c>
      <c r="B212" t="str">
        <f t="shared" si="6"/>
        <v>0.0155 24 WB 04 50 623</v>
      </c>
      <c r="C212" t="str">
        <f t="shared" si="7"/>
        <v>0.0155 24 WB 04 50</v>
      </c>
      <c r="D212" s="9">
        <v>36627623</v>
      </c>
      <c r="E212" s="1" t="s">
        <v>3798</v>
      </c>
      <c r="F212" s="1" t="s">
        <v>72</v>
      </c>
      <c r="G212" s="1" t="s">
        <v>3798</v>
      </c>
      <c r="H212" t="s">
        <v>1820</v>
      </c>
      <c r="I212">
        <v>623</v>
      </c>
      <c r="J212" s="42" t="s">
        <v>67</v>
      </c>
      <c r="K212">
        <v>50</v>
      </c>
      <c r="L212">
        <v>23.17</v>
      </c>
      <c r="M212" s="38">
        <v>24</v>
      </c>
      <c r="N212">
        <v>1.55E-2</v>
      </c>
      <c r="O212" t="s">
        <v>71</v>
      </c>
      <c r="P212" t="str">
        <f>IFERROR(VLOOKUP(D212,'VF STDRD'!C:E,3,FALSE),"")</f>
        <v/>
      </c>
      <c r="S212" t="s">
        <v>73</v>
      </c>
      <c r="T212" t="s">
        <v>73</v>
      </c>
      <c r="X212" t="s">
        <v>69</v>
      </c>
      <c r="Y212" s="19" t="s">
        <v>1818</v>
      </c>
      <c r="AA212" t="s">
        <v>69</v>
      </c>
      <c r="AB212" s="19" t="s">
        <v>1818</v>
      </c>
      <c r="AD212" s="1" t="s">
        <v>73</v>
      </c>
      <c r="AE212" s="1" t="s">
        <v>74</v>
      </c>
      <c r="AF212" s="1" t="s">
        <v>75</v>
      </c>
      <c r="AG212" s="1" t="s">
        <v>76</v>
      </c>
      <c r="AH212" s="1" t="s">
        <v>648</v>
      </c>
      <c r="AI212" s="1" t="s">
        <v>1820</v>
      </c>
      <c r="AJ212" s="1" t="s">
        <v>79</v>
      </c>
      <c r="AK212" s="1" t="s">
        <v>72</v>
      </c>
      <c r="AL212" s="1" t="s">
        <v>72</v>
      </c>
      <c r="AM212" s="1" t="s">
        <v>72</v>
      </c>
      <c r="AN212" s="1" t="s">
        <v>72</v>
      </c>
      <c r="AO212" s="1" t="s">
        <v>72</v>
      </c>
      <c r="AR212" s="1" t="s">
        <v>72</v>
      </c>
      <c r="AS212" s="1" t="s">
        <v>80</v>
      </c>
      <c r="AT212" s="1" t="s">
        <v>3797</v>
      </c>
      <c r="AU212">
        <v>800191</v>
      </c>
      <c r="AV212" s="1" t="s">
        <v>72</v>
      </c>
      <c r="AW212" s="1" t="s">
        <v>72</v>
      </c>
      <c r="AX212" s="1" t="s">
        <v>72</v>
      </c>
      <c r="AY212" s="1" t="s">
        <v>72</v>
      </c>
      <c r="AZ212" s="1" t="s">
        <v>72</v>
      </c>
      <c r="BA212" s="1" t="s">
        <v>72</v>
      </c>
      <c r="BB212" s="1" t="s">
        <v>72</v>
      </c>
      <c r="BC212" s="1" t="s">
        <v>72</v>
      </c>
      <c r="BD212" s="1" t="s">
        <v>72</v>
      </c>
      <c r="BE212" s="1" t="s">
        <v>72</v>
      </c>
      <c r="BF212" s="1" t="s">
        <v>72</v>
      </c>
      <c r="BG212" s="1" t="s">
        <v>72</v>
      </c>
    </row>
    <row r="213" spans="1:59" x14ac:dyDescent="0.25">
      <c r="A213">
        <v>93</v>
      </c>
      <c r="B213" t="str">
        <f t="shared" si="6"/>
        <v>0.0155 24 WB 04 50 624</v>
      </c>
      <c r="C213" t="str">
        <f t="shared" si="7"/>
        <v>0.0155 24 WB 04 50</v>
      </c>
      <c r="D213" s="9">
        <v>36627624</v>
      </c>
      <c r="E213" s="1" t="s">
        <v>3808</v>
      </c>
      <c r="F213" s="1" t="s">
        <v>72</v>
      </c>
      <c r="G213" s="1" t="s">
        <v>3808</v>
      </c>
      <c r="H213" t="s">
        <v>1825</v>
      </c>
      <c r="I213">
        <v>624</v>
      </c>
      <c r="J213" s="42" t="s">
        <v>67</v>
      </c>
      <c r="K213">
        <v>50</v>
      </c>
      <c r="L213">
        <v>23.17</v>
      </c>
      <c r="M213" s="38">
        <v>24</v>
      </c>
      <c r="N213">
        <v>1.55E-2</v>
      </c>
      <c r="O213" t="s">
        <v>71</v>
      </c>
      <c r="P213" t="str">
        <f>IFERROR(VLOOKUP(D213,'VF STDRD'!C:E,3,FALSE),"")</f>
        <v/>
      </c>
      <c r="S213" t="s">
        <v>73</v>
      </c>
      <c r="T213" t="s">
        <v>73</v>
      </c>
      <c r="X213" t="s">
        <v>69</v>
      </c>
      <c r="Y213" s="19" t="s">
        <v>1823</v>
      </c>
      <c r="AA213" t="s">
        <v>69</v>
      </c>
      <c r="AB213" s="19" t="s">
        <v>1823</v>
      </c>
      <c r="AD213" s="1" t="s">
        <v>73</v>
      </c>
      <c r="AE213" s="1" t="s">
        <v>74</v>
      </c>
      <c r="AF213" s="1" t="s">
        <v>75</v>
      </c>
      <c r="AG213" s="1" t="s">
        <v>76</v>
      </c>
      <c r="AH213" s="1" t="s">
        <v>648</v>
      </c>
      <c r="AI213" s="1" t="s">
        <v>1825</v>
      </c>
      <c r="AJ213" s="1" t="s">
        <v>79</v>
      </c>
      <c r="AK213" s="1" t="s">
        <v>72</v>
      </c>
      <c r="AL213" s="1" t="s">
        <v>72</v>
      </c>
      <c r="AM213" s="1" t="s">
        <v>72</v>
      </c>
      <c r="AN213" s="1" t="s">
        <v>72</v>
      </c>
      <c r="AO213" s="1" t="s">
        <v>72</v>
      </c>
      <c r="AR213" s="1" t="s">
        <v>72</v>
      </c>
      <c r="AS213" s="1" t="s">
        <v>80</v>
      </c>
      <c r="AT213" s="1" t="s">
        <v>3807</v>
      </c>
      <c r="AU213">
        <v>800193</v>
      </c>
      <c r="AV213" s="1" t="s">
        <v>72</v>
      </c>
      <c r="AW213" s="1" t="s">
        <v>72</v>
      </c>
      <c r="AX213" s="1" t="s">
        <v>72</v>
      </c>
      <c r="AY213" s="1" t="s">
        <v>72</v>
      </c>
      <c r="AZ213" s="1" t="s">
        <v>72</v>
      </c>
      <c r="BA213" s="1" t="s">
        <v>72</v>
      </c>
      <c r="BB213" s="1" t="s">
        <v>72</v>
      </c>
      <c r="BC213" s="1" t="s">
        <v>72</v>
      </c>
      <c r="BD213" s="1" t="s">
        <v>72</v>
      </c>
      <c r="BE213" s="1" t="s">
        <v>72</v>
      </c>
      <c r="BF213" s="1" t="s">
        <v>72</v>
      </c>
      <c r="BG213" s="1" t="s">
        <v>72</v>
      </c>
    </row>
    <row r="214" spans="1:59" x14ac:dyDescent="0.25">
      <c r="A214">
        <v>94</v>
      </c>
      <c r="B214" t="str">
        <f t="shared" si="6"/>
        <v>0.0155 24 WB 04 50 625</v>
      </c>
      <c r="C214" t="str">
        <f t="shared" si="7"/>
        <v>0.0155 24 WB 04 50</v>
      </c>
      <c r="D214" s="9">
        <v>36627625</v>
      </c>
      <c r="E214" s="1" t="s">
        <v>3813</v>
      </c>
      <c r="F214" s="1" t="s">
        <v>72</v>
      </c>
      <c r="G214" s="1" t="s">
        <v>3813</v>
      </c>
      <c r="H214" t="s">
        <v>1828</v>
      </c>
      <c r="I214">
        <v>625</v>
      </c>
      <c r="J214" s="42" t="s">
        <v>67</v>
      </c>
      <c r="K214">
        <v>50</v>
      </c>
      <c r="L214">
        <v>23.17</v>
      </c>
      <c r="M214" s="38">
        <v>24</v>
      </c>
      <c r="N214">
        <v>1.55E-2</v>
      </c>
      <c r="O214" t="s">
        <v>71</v>
      </c>
      <c r="P214" t="str">
        <f>IFERROR(VLOOKUP(D214,'VF STDRD'!C:E,3,FALSE),"")</f>
        <v/>
      </c>
      <c r="S214" t="s">
        <v>73</v>
      </c>
      <c r="T214" t="s">
        <v>73</v>
      </c>
      <c r="X214" t="s">
        <v>69</v>
      </c>
      <c r="Y214" s="19" t="s">
        <v>1826</v>
      </c>
      <c r="AA214" t="s">
        <v>69</v>
      </c>
      <c r="AB214" s="19" t="s">
        <v>1826</v>
      </c>
      <c r="AD214" s="1" t="s">
        <v>73</v>
      </c>
      <c r="AE214" s="1" t="s">
        <v>74</v>
      </c>
      <c r="AF214" s="1" t="s">
        <v>75</v>
      </c>
      <c r="AG214" s="1" t="s">
        <v>76</v>
      </c>
      <c r="AH214" s="1" t="s">
        <v>648</v>
      </c>
      <c r="AI214" s="1" t="s">
        <v>1828</v>
      </c>
      <c r="AJ214" s="1" t="s">
        <v>79</v>
      </c>
      <c r="AK214" s="1" t="s">
        <v>72</v>
      </c>
      <c r="AL214" s="1" t="s">
        <v>72</v>
      </c>
      <c r="AM214" s="1" t="s">
        <v>72</v>
      </c>
      <c r="AN214" s="1" t="s">
        <v>72</v>
      </c>
      <c r="AO214" s="1" t="s">
        <v>72</v>
      </c>
      <c r="AR214" s="1" t="s">
        <v>72</v>
      </c>
      <c r="AS214" s="1" t="s">
        <v>80</v>
      </c>
      <c r="AT214" s="1" t="s">
        <v>3812</v>
      </c>
      <c r="AU214">
        <v>800194</v>
      </c>
      <c r="AV214" s="1" t="s">
        <v>72</v>
      </c>
      <c r="AW214" s="1" t="s">
        <v>72</v>
      </c>
      <c r="AX214" s="1" t="s">
        <v>72</v>
      </c>
      <c r="AY214" s="1" t="s">
        <v>72</v>
      </c>
      <c r="AZ214" s="1" t="s">
        <v>72</v>
      </c>
      <c r="BA214" s="1" t="s">
        <v>72</v>
      </c>
      <c r="BB214" s="1" t="s">
        <v>72</v>
      </c>
      <c r="BC214" s="1" t="s">
        <v>72</v>
      </c>
      <c r="BD214" s="1" t="s">
        <v>72</v>
      </c>
      <c r="BE214" s="1" t="s">
        <v>72</v>
      </c>
      <c r="BF214" s="1" t="s">
        <v>72</v>
      </c>
      <c r="BG214" s="1" t="s">
        <v>72</v>
      </c>
    </row>
    <row r="215" spans="1:59" x14ac:dyDescent="0.25">
      <c r="A215">
        <v>95</v>
      </c>
      <c r="B215" t="str">
        <f t="shared" si="6"/>
        <v>0.0155 24 WB 04 50 626</v>
      </c>
      <c r="C215" t="str">
        <f t="shared" si="7"/>
        <v>0.0155 24 WB 04 50</v>
      </c>
      <c r="D215" s="9">
        <v>36627626</v>
      </c>
      <c r="E215" s="1" t="s">
        <v>3823</v>
      </c>
      <c r="F215" s="1" t="s">
        <v>72</v>
      </c>
      <c r="G215" s="1" t="s">
        <v>3823</v>
      </c>
      <c r="H215" t="s">
        <v>1842</v>
      </c>
      <c r="I215">
        <v>626</v>
      </c>
      <c r="J215" s="42" t="s">
        <v>67</v>
      </c>
      <c r="K215">
        <v>50</v>
      </c>
      <c r="L215">
        <v>23.17</v>
      </c>
      <c r="M215" s="38">
        <v>24</v>
      </c>
      <c r="N215">
        <v>1.55E-2</v>
      </c>
      <c r="O215" t="s">
        <v>71</v>
      </c>
      <c r="P215" t="str">
        <f>IFERROR(VLOOKUP(D215,'VF STDRD'!C:E,3,FALSE),"")</f>
        <v/>
      </c>
      <c r="S215" t="s">
        <v>73</v>
      </c>
      <c r="T215" t="s">
        <v>73</v>
      </c>
      <c r="X215" t="s">
        <v>69</v>
      </c>
      <c r="Y215" s="19" t="s">
        <v>1840</v>
      </c>
      <c r="AA215" t="s">
        <v>69</v>
      </c>
      <c r="AB215" s="19" t="s">
        <v>1840</v>
      </c>
      <c r="AD215" s="1" t="s">
        <v>73</v>
      </c>
      <c r="AE215" s="1" t="s">
        <v>74</v>
      </c>
      <c r="AF215" s="1" t="s">
        <v>75</v>
      </c>
      <c r="AG215" s="1" t="s">
        <v>76</v>
      </c>
      <c r="AH215" s="1" t="s">
        <v>648</v>
      </c>
      <c r="AI215" s="1" t="s">
        <v>1842</v>
      </c>
      <c r="AJ215" s="1" t="s">
        <v>79</v>
      </c>
      <c r="AK215" s="1" t="s">
        <v>72</v>
      </c>
      <c r="AL215" s="1" t="s">
        <v>72</v>
      </c>
      <c r="AM215" s="1" t="s">
        <v>72</v>
      </c>
      <c r="AN215" s="1" t="s">
        <v>72</v>
      </c>
      <c r="AO215" s="1" t="s">
        <v>72</v>
      </c>
      <c r="AR215" s="1" t="s">
        <v>72</v>
      </c>
      <c r="AS215" s="1" t="s">
        <v>80</v>
      </c>
      <c r="AT215" s="1" t="s">
        <v>3822</v>
      </c>
      <c r="AU215">
        <v>800195</v>
      </c>
      <c r="AV215" s="1" t="s">
        <v>72</v>
      </c>
      <c r="AW215" s="1" t="s">
        <v>72</v>
      </c>
      <c r="AX215" s="1" t="s">
        <v>72</v>
      </c>
      <c r="AY215" s="1" t="s">
        <v>72</v>
      </c>
      <c r="AZ215" s="1" t="s">
        <v>72</v>
      </c>
      <c r="BA215" s="1" t="s">
        <v>72</v>
      </c>
      <c r="BB215" s="1" t="s">
        <v>72</v>
      </c>
      <c r="BC215" s="1" t="s">
        <v>72</v>
      </c>
      <c r="BD215" s="1" t="s">
        <v>72</v>
      </c>
      <c r="BE215" s="1" t="s">
        <v>72</v>
      </c>
      <c r="BF215" s="1" t="s">
        <v>72</v>
      </c>
      <c r="BG215" s="1" t="s">
        <v>72</v>
      </c>
    </row>
    <row r="216" spans="1:59" x14ac:dyDescent="0.25">
      <c r="A216">
        <v>96</v>
      </c>
      <c r="B216" t="str">
        <f t="shared" si="6"/>
        <v>0.0155 24 WB 04 50 627</v>
      </c>
      <c r="C216" t="str">
        <f t="shared" si="7"/>
        <v>0.0155 24 WB 04 50</v>
      </c>
      <c r="D216" s="9">
        <v>36627627</v>
      </c>
      <c r="E216" s="1" t="s">
        <v>3837</v>
      </c>
      <c r="F216" s="1" t="s">
        <v>72</v>
      </c>
      <c r="G216" s="1" t="s">
        <v>3837</v>
      </c>
      <c r="H216" t="s">
        <v>1853</v>
      </c>
      <c r="I216">
        <v>627</v>
      </c>
      <c r="J216" s="42" t="s">
        <v>67</v>
      </c>
      <c r="K216">
        <v>50</v>
      </c>
      <c r="L216">
        <v>23.17</v>
      </c>
      <c r="M216" s="38">
        <v>24</v>
      </c>
      <c r="N216">
        <v>1.55E-2</v>
      </c>
      <c r="O216" t="s">
        <v>71</v>
      </c>
      <c r="P216" t="str">
        <f>IFERROR(VLOOKUP(D216,'VF STDRD'!C:E,3,FALSE),"")</f>
        <v/>
      </c>
      <c r="S216" t="s">
        <v>73</v>
      </c>
      <c r="T216" t="s">
        <v>73</v>
      </c>
      <c r="X216" t="s">
        <v>69</v>
      </c>
      <c r="Y216" s="19" t="s">
        <v>1851</v>
      </c>
      <c r="AA216" t="s">
        <v>69</v>
      </c>
      <c r="AB216" s="19" t="s">
        <v>1851</v>
      </c>
      <c r="AD216" s="1" t="s">
        <v>73</v>
      </c>
      <c r="AE216" s="1" t="s">
        <v>74</v>
      </c>
      <c r="AF216" s="1" t="s">
        <v>75</v>
      </c>
      <c r="AG216" s="1" t="s">
        <v>76</v>
      </c>
      <c r="AH216" s="1" t="s">
        <v>648</v>
      </c>
      <c r="AI216" s="1" t="s">
        <v>1853</v>
      </c>
      <c r="AJ216" s="1" t="s">
        <v>79</v>
      </c>
      <c r="AK216" s="1" t="s">
        <v>72</v>
      </c>
      <c r="AL216" s="1" t="s">
        <v>72</v>
      </c>
      <c r="AM216" s="1" t="s">
        <v>72</v>
      </c>
      <c r="AN216" s="1" t="s">
        <v>72</v>
      </c>
      <c r="AO216" s="1" t="s">
        <v>72</v>
      </c>
      <c r="AR216" s="1" t="s">
        <v>72</v>
      </c>
      <c r="AS216" s="1" t="s">
        <v>80</v>
      </c>
      <c r="AT216" s="1" t="s">
        <v>3836</v>
      </c>
      <c r="AU216">
        <v>815810</v>
      </c>
      <c r="AV216" s="1" t="s">
        <v>72</v>
      </c>
      <c r="AW216" s="1" t="s">
        <v>72</v>
      </c>
      <c r="AX216" s="1" t="s">
        <v>72</v>
      </c>
      <c r="AY216" s="1" t="s">
        <v>72</v>
      </c>
      <c r="AZ216" s="1" t="s">
        <v>72</v>
      </c>
      <c r="BA216" s="1" t="s">
        <v>72</v>
      </c>
      <c r="BB216" s="1" t="s">
        <v>72</v>
      </c>
      <c r="BC216" s="1" t="s">
        <v>72</v>
      </c>
      <c r="BD216" s="1" t="s">
        <v>72</v>
      </c>
      <c r="BE216" s="1" t="s">
        <v>72</v>
      </c>
      <c r="BF216" s="1" t="s">
        <v>72</v>
      </c>
      <c r="BG216" s="1" t="s">
        <v>72</v>
      </c>
    </row>
    <row r="217" spans="1:59" x14ac:dyDescent="0.25">
      <c r="A217">
        <v>97</v>
      </c>
      <c r="B217" t="str">
        <f t="shared" si="6"/>
        <v>0.0155 24 WB 04 50 628</v>
      </c>
      <c r="C217" t="str">
        <f t="shared" si="7"/>
        <v>0.0155 24 WB 04 50</v>
      </c>
      <c r="D217" s="9">
        <v>36627628</v>
      </c>
      <c r="E217" s="1" t="s">
        <v>3842</v>
      </c>
      <c r="F217" s="1" t="s">
        <v>72</v>
      </c>
      <c r="G217" s="1" t="s">
        <v>3842</v>
      </c>
      <c r="H217" t="s">
        <v>1856</v>
      </c>
      <c r="I217">
        <v>628</v>
      </c>
      <c r="J217" s="42" t="s">
        <v>67</v>
      </c>
      <c r="K217">
        <v>50</v>
      </c>
      <c r="L217">
        <v>23.17</v>
      </c>
      <c r="M217" s="38">
        <v>24</v>
      </c>
      <c r="N217">
        <v>1.55E-2</v>
      </c>
      <c r="O217" t="s">
        <v>71</v>
      </c>
      <c r="P217" t="str">
        <f>IFERROR(VLOOKUP(D217,'VF STDRD'!C:E,3,FALSE),"")</f>
        <v/>
      </c>
      <c r="S217" t="s">
        <v>73</v>
      </c>
      <c r="T217" t="s">
        <v>73</v>
      </c>
      <c r="X217" t="s">
        <v>69</v>
      </c>
      <c r="Y217" s="19" t="s">
        <v>1854</v>
      </c>
      <c r="AA217" t="s">
        <v>69</v>
      </c>
      <c r="AB217" s="19" t="s">
        <v>1854</v>
      </c>
      <c r="AD217" s="1" t="s">
        <v>73</v>
      </c>
      <c r="AE217" s="1" t="s">
        <v>74</v>
      </c>
      <c r="AF217" s="1" t="s">
        <v>75</v>
      </c>
      <c r="AG217" s="1" t="s">
        <v>76</v>
      </c>
      <c r="AH217" s="1" t="s">
        <v>648</v>
      </c>
      <c r="AI217" s="1" t="s">
        <v>1856</v>
      </c>
      <c r="AJ217" s="1" t="s">
        <v>79</v>
      </c>
      <c r="AK217" s="1" t="s">
        <v>72</v>
      </c>
      <c r="AL217" s="1" t="s">
        <v>72</v>
      </c>
      <c r="AM217" s="1" t="s">
        <v>72</v>
      </c>
      <c r="AN217" s="1" t="s">
        <v>72</v>
      </c>
      <c r="AO217" s="1" t="s">
        <v>72</v>
      </c>
      <c r="AR217" s="1" t="s">
        <v>72</v>
      </c>
      <c r="AS217" s="1" t="s">
        <v>80</v>
      </c>
      <c r="AT217" s="1" t="s">
        <v>3841</v>
      </c>
      <c r="AU217">
        <v>815811</v>
      </c>
      <c r="AV217" s="1" t="s">
        <v>72</v>
      </c>
      <c r="AW217" s="1" t="s">
        <v>72</v>
      </c>
      <c r="AX217" s="1" t="s">
        <v>72</v>
      </c>
      <c r="AY217" s="1" t="s">
        <v>72</v>
      </c>
      <c r="AZ217" s="1" t="s">
        <v>72</v>
      </c>
      <c r="BA217" s="1" t="s">
        <v>72</v>
      </c>
      <c r="BB217" s="1" t="s">
        <v>72</v>
      </c>
      <c r="BC217" s="1" t="s">
        <v>72</v>
      </c>
      <c r="BD217" s="1" t="s">
        <v>72</v>
      </c>
      <c r="BE217" s="1" t="s">
        <v>72</v>
      </c>
      <c r="BF217" s="1" t="s">
        <v>72</v>
      </c>
      <c r="BG217" s="1" t="s">
        <v>72</v>
      </c>
    </row>
    <row r="218" spans="1:59" x14ac:dyDescent="0.25">
      <c r="A218">
        <v>98</v>
      </c>
      <c r="B218" t="str">
        <f t="shared" si="6"/>
        <v>0.0155 24 WB 04 50 629</v>
      </c>
      <c r="C218" t="str">
        <f t="shared" si="7"/>
        <v>0.0155 24 WB 04 50</v>
      </c>
      <c r="D218" s="9">
        <v>36627629</v>
      </c>
      <c r="E218" s="1" t="s">
        <v>3847</v>
      </c>
      <c r="F218" s="1" t="s">
        <v>72</v>
      </c>
      <c r="G218" s="1" t="s">
        <v>3847</v>
      </c>
      <c r="H218" t="s">
        <v>1859</v>
      </c>
      <c r="I218">
        <v>629</v>
      </c>
      <c r="J218" s="42" t="s">
        <v>67</v>
      </c>
      <c r="K218">
        <v>50</v>
      </c>
      <c r="L218">
        <v>23.17</v>
      </c>
      <c r="M218" s="38">
        <v>24</v>
      </c>
      <c r="N218">
        <v>1.55E-2</v>
      </c>
      <c r="O218" t="s">
        <v>71</v>
      </c>
      <c r="P218" t="str">
        <f>IFERROR(VLOOKUP(D218,'VF STDRD'!C:E,3,FALSE),"")</f>
        <v/>
      </c>
      <c r="S218" t="s">
        <v>73</v>
      </c>
      <c r="T218" t="s">
        <v>73</v>
      </c>
      <c r="X218" t="s">
        <v>69</v>
      </c>
      <c r="Y218" s="19" t="s">
        <v>1857</v>
      </c>
      <c r="AA218" t="s">
        <v>69</v>
      </c>
      <c r="AB218" s="19" t="s">
        <v>1857</v>
      </c>
      <c r="AD218" s="1" t="s">
        <v>73</v>
      </c>
      <c r="AE218" s="1" t="s">
        <v>74</v>
      </c>
      <c r="AF218" s="1" t="s">
        <v>75</v>
      </c>
      <c r="AG218" s="1" t="s">
        <v>76</v>
      </c>
      <c r="AH218" s="1" t="s">
        <v>648</v>
      </c>
      <c r="AI218" s="1" t="s">
        <v>1859</v>
      </c>
      <c r="AJ218" s="1" t="s">
        <v>79</v>
      </c>
      <c r="AK218" s="1" t="s">
        <v>72</v>
      </c>
      <c r="AL218" s="1" t="s">
        <v>72</v>
      </c>
      <c r="AM218" s="1" t="s">
        <v>72</v>
      </c>
      <c r="AN218" s="1" t="s">
        <v>72</v>
      </c>
      <c r="AO218" s="1" t="s">
        <v>72</v>
      </c>
      <c r="AR218" s="1" t="s">
        <v>72</v>
      </c>
      <c r="AS218" s="1" t="s">
        <v>80</v>
      </c>
      <c r="AT218" s="1" t="s">
        <v>3846</v>
      </c>
      <c r="AU218">
        <v>815812</v>
      </c>
      <c r="AV218" s="1" t="s">
        <v>72</v>
      </c>
      <c r="AW218" s="1" t="s">
        <v>72</v>
      </c>
      <c r="AX218" s="1" t="s">
        <v>72</v>
      </c>
      <c r="AY218" s="1" t="s">
        <v>72</v>
      </c>
      <c r="AZ218" s="1" t="s">
        <v>72</v>
      </c>
      <c r="BA218" s="1" t="s">
        <v>72</v>
      </c>
      <c r="BB218" s="1" t="s">
        <v>72</v>
      </c>
      <c r="BC218" s="1" t="s">
        <v>72</v>
      </c>
      <c r="BD218" s="1" t="s">
        <v>72</v>
      </c>
      <c r="BE218" s="1" t="s">
        <v>72</v>
      </c>
      <c r="BF218" s="1" t="s">
        <v>72</v>
      </c>
      <c r="BG218" s="1" t="s">
        <v>72</v>
      </c>
    </row>
    <row r="219" spans="1:59" x14ac:dyDescent="0.25">
      <c r="A219">
        <v>99</v>
      </c>
      <c r="B219" t="str">
        <f t="shared" si="6"/>
        <v>0.0155 24 WB 04 50 643</v>
      </c>
      <c r="C219" t="str">
        <f t="shared" si="7"/>
        <v>0.0155 24 WB 04 50</v>
      </c>
      <c r="D219" s="9">
        <v>36627643</v>
      </c>
      <c r="E219" s="1" t="s">
        <v>3852</v>
      </c>
      <c r="F219" s="1" t="s">
        <v>72</v>
      </c>
      <c r="G219" s="1" t="s">
        <v>3852</v>
      </c>
      <c r="H219" t="s">
        <v>1862</v>
      </c>
      <c r="I219">
        <v>643</v>
      </c>
      <c r="J219" s="42" t="s">
        <v>67</v>
      </c>
      <c r="K219">
        <v>50</v>
      </c>
      <c r="L219">
        <v>23.17</v>
      </c>
      <c r="M219" s="38">
        <v>24</v>
      </c>
      <c r="N219">
        <v>1.55E-2</v>
      </c>
      <c r="O219" t="s">
        <v>71</v>
      </c>
      <c r="P219" t="str">
        <f>IFERROR(VLOOKUP(D219,'VF STDRD'!C:E,3,FALSE),"")</f>
        <v/>
      </c>
      <c r="S219" t="s">
        <v>73</v>
      </c>
      <c r="T219" t="s">
        <v>73</v>
      </c>
      <c r="X219" t="s">
        <v>69</v>
      </c>
      <c r="Y219" s="19" t="s">
        <v>1860</v>
      </c>
      <c r="AA219" t="s">
        <v>69</v>
      </c>
      <c r="AB219" s="19" t="s">
        <v>1860</v>
      </c>
      <c r="AD219" s="1" t="s">
        <v>73</v>
      </c>
      <c r="AE219" s="1" t="s">
        <v>74</v>
      </c>
      <c r="AF219" s="1" t="s">
        <v>75</v>
      </c>
      <c r="AG219" s="1" t="s">
        <v>76</v>
      </c>
      <c r="AH219" s="1" t="s">
        <v>648</v>
      </c>
      <c r="AI219" s="1" t="s">
        <v>1862</v>
      </c>
      <c r="AJ219" s="1" t="s">
        <v>79</v>
      </c>
      <c r="AK219" s="1" t="s">
        <v>72</v>
      </c>
      <c r="AL219" s="1" t="s">
        <v>72</v>
      </c>
      <c r="AM219" s="1" t="s">
        <v>72</v>
      </c>
      <c r="AN219" s="1" t="s">
        <v>72</v>
      </c>
      <c r="AO219" s="1" t="s">
        <v>72</v>
      </c>
      <c r="AR219" s="1" t="s">
        <v>72</v>
      </c>
      <c r="AS219" s="1" t="s">
        <v>80</v>
      </c>
      <c r="AT219" s="1" t="s">
        <v>3851</v>
      </c>
      <c r="AU219">
        <v>815813</v>
      </c>
      <c r="AV219" s="1" t="s">
        <v>72</v>
      </c>
      <c r="AW219" s="1" t="s">
        <v>72</v>
      </c>
      <c r="AX219" s="1" t="s">
        <v>72</v>
      </c>
      <c r="AY219" s="1" t="s">
        <v>72</v>
      </c>
      <c r="AZ219" s="1" t="s">
        <v>72</v>
      </c>
      <c r="BA219" s="1" t="s">
        <v>72</v>
      </c>
      <c r="BB219" s="1" t="s">
        <v>72</v>
      </c>
      <c r="BC219" s="1" t="s">
        <v>72</v>
      </c>
      <c r="BD219" s="1" t="s">
        <v>72</v>
      </c>
      <c r="BE219" s="1" t="s">
        <v>72</v>
      </c>
      <c r="BF219" s="1" t="s">
        <v>72</v>
      </c>
      <c r="BG219" s="1" t="s">
        <v>72</v>
      </c>
    </row>
    <row r="220" spans="1:59" x14ac:dyDescent="0.25">
      <c r="A220">
        <v>100</v>
      </c>
      <c r="B220" t="str">
        <f t="shared" si="6"/>
        <v>0.0155 24 WB 04 50 644</v>
      </c>
      <c r="C220" t="str">
        <f t="shared" si="7"/>
        <v>0.0155 24 WB 04 50</v>
      </c>
      <c r="D220" s="9">
        <v>36627644</v>
      </c>
      <c r="E220" s="1" t="s">
        <v>3857</v>
      </c>
      <c r="F220" s="1" t="s">
        <v>72</v>
      </c>
      <c r="G220" s="1" t="s">
        <v>3857</v>
      </c>
      <c r="H220" t="s">
        <v>1865</v>
      </c>
      <c r="I220">
        <v>644</v>
      </c>
      <c r="J220" s="42" t="s">
        <v>67</v>
      </c>
      <c r="K220">
        <v>50</v>
      </c>
      <c r="L220">
        <v>23.17</v>
      </c>
      <c r="M220" s="38">
        <v>24</v>
      </c>
      <c r="N220">
        <v>1.55E-2</v>
      </c>
      <c r="O220" t="s">
        <v>71</v>
      </c>
      <c r="P220" t="str">
        <f>IFERROR(VLOOKUP(D220,'VF STDRD'!C:E,3,FALSE),"")</f>
        <v/>
      </c>
      <c r="S220" t="s">
        <v>73</v>
      </c>
      <c r="T220" t="s">
        <v>73</v>
      </c>
      <c r="X220" t="s">
        <v>69</v>
      </c>
      <c r="Y220" s="19" t="s">
        <v>1863</v>
      </c>
      <c r="AA220" t="s">
        <v>69</v>
      </c>
      <c r="AB220" s="19" t="s">
        <v>1863</v>
      </c>
      <c r="AD220" s="1" t="s">
        <v>73</v>
      </c>
      <c r="AE220" s="1" t="s">
        <v>74</v>
      </c>
      <c r="AF220" s="1" t="s">
        <v>75</v>
      </c>
      <c r="AG220" s="1" t="s">
        <v>76</v>
      </c>
      <c r="AH220" s="1" t="s">
        <v>648</v>
      </c>
      <c r="AI220" s="1" t="s">
        <v>1865</v>
      </c>
      <c r="AJ220" s="1" t="s">
        <v>79</v>
      </c>
      <c r="AK220" s="1" t="s">
        <v>72</v>
      </c>
      <c r="AL220" s="1" t="s">
        <v>72</v>
      </c>
      <c r="AM220" s="1" t="s">
        <v>72</v>
      </c>
      <c r="AN220" s="1" t="s">
        <v>72</v>
      </c>
      <c r="AO220" s="1" t="s">
        <v>72</v>
      </c>
      <c r="AR220" s="1" t="s">
        <v>72</v>
      </c>
      <c r="AS220" s="1" t="s">
        <v>80</v>
      </c>
      <c r="AT220" s="1" t="s">
        <v>3856</v>
      </c>
      <c r="AU220">
        <v>815814</v>
      </c>
      <c r="AV220" s="1" t="s">
        <v>72</v>
      </c>
      <c r="AW220" s="1" t="s">
        <v>72</v>
      </c>
      <c r="AX220" s="1" t="s">
        <v>72</v>
      </c>
      <c r="AY220" s="1" t="s">
        <v>72</v>
      </c>
      <c r="AZ220" s="1" t="s">
        <v>72</v>
      </c>
      <c r="BA220" s="1" t="s">
        <v>72</v>
      </c>
      <c r="BB220" s="1" t="s">
        <v>72</v>
      </c>
      <c r="BC220" s="1" t="s">
        <v>72</v>
      </c>
      <c r="BD220" s="1" t="s">
        <v>72</v>
      </c>
      <c r="BE220" s="1" t="s">
        <v>72</v>
      </c>
      <c r="BF220" s="1" t="s">
        <v>72</v>
      </c>
      <c r="BG220" s="1" t="s">
        <v>72</v>
      </c>
    </row>
    <row r="221" spans="1:59" hidden="1" x14ac:dyDescent="0.25">
      <c r="A221">
        <v>101</v>
      </c>
      <c r="B221" t="str">
        <f t="shared" si="6"/>
        <v>0.0155 24 WB 04 50 PP</v>
      </c>
      <c r="C221" t="str">
        <f t="shared" si="7"/>
        <v>0.0155 24 WB 04 50</v>
      </c>
      <c r="D221" s="9">
        <v>36627671</v>
      </c>
      <c r="E221" s="1" t="s">
        <v>5112</v>
      </c>
      <c r="F221" s="1" t="s">
        <v>72</v>
      </c>
      <c r="G221" s="1" t="s">
        <v>5112</v>
      </c>
      <c r="H221" t="s">
        <v>3228</v>
      </c>
      <c r="I221" t="s">
        <v>2423</v>
      </c>
      <c r="J221" s="42" t="s">
        <v>67</v>
      </c>
      <c r="K221">
        <v>50</v>
      </c>
      <c r="L221">
        <v>24.437999999999999</v>
      </c>
      <c r="M221" s="38">
        <v>24</v>
      </c>
      <c r="N221">
        <v>1.55E-2</v>
      </c>
      <c r="O221" t="s">
        <v>71</v>
      </c>
      <c r="P221" t="str">
        <f>IFERROR(VLOOKUP(D221,'VF STDRD'!C:E,3,FALSE),"")</f>
        <v/>
      </c>
      <c r="S221" t="s">
        <v>68</v>
      </c>
      <c r="T221" t="s">
        <v>73</v>
      </c>
      <c r="X221" t="s">
        <v>69</v>
      </c>
      <c r="Y221" t="s">
        <v>5113</v>
      </c>
      <c r="Z221" t="s">
        <v>5113</v>
      </c>
      <c r="AA221" t="s">
        <v>69</v>
      </c>
      <c r="AB221" t="s">
        <v>5113</v>
      </c>
      <c r="AC221" t="s">
        <v>5113</v>
      </c>
      <c r="AD221" s="1" t="s">
        <v>73</v>
      </c>
      <c r="AE221" s="1" t="s">
        <v>74</v>
      </c>
      <c r="AF221" s="1" t="s">
        <v>75</v>
      </c>
      <c r="AG221" s="1" t="s">
        <v>76</v>
      </c>
      <c r="AH221" s="1" t="s">
        <v>648</v>
      </c>
      <c r="AI221" s="1" t="s">
        <v>2422</v>
      </c>
      <c r="AJ221" s="1" t="s">
        <v>119</v>
      </c>
      <c r="AK221" s="1" t="s">
        <v>72</v>
      </c>
      <c r="AL221" s="1" t="s">
        <v>72</v>
      </c>
      <c r="AM221" s="1" t="s">
        <v>72</v>
      </c>
      <c r="AN221" s="1" t="s">
        <v>72</v>
      </c>
      <c r="AO221" s="1" t="s">
        <v>72</v>
      </c>
      <c r="AR221" s="1" t="s">
        <v>72</v>
      </c>
      <c r="AS221" s="1" t="s">
        <v>80</v>
      </c>
      <c r="AT221" s="1" t="s">
        <v>5111</v>
      </c>
      <c r="AU221">
        <v>797402</v>
      </c>
      <c r="AV221" s="1" t="s">
        <v>72</v>
      </c>
      <c r="AW221" s="1" t="s">
        <v>72</v>
      </c>
      <c r="AX221" s="1" t="s">
        <v>72</v>
      </c>
      <c r="AY221" s="1" t="s">
        <v>72</v>
      </c>
      <c r="AZ221" s="1" t="s">
        <v>72</v>
      </c>
      <c r="BA221" s="1" t="s">
        <v>72</v>
      </c>
      <c r="BB221" s="1" t="s">
        <v>72</v>
      </c>
      <c r="BC221" s="1" t="s">
        <v>72</v>
      </c>
      <c r="BD221" s="1" t="s">
        <v>72</v>
      </c>
      <c r="BE221" s="1" t="s">
        <v>72</v>
      </c>
      <c r="BF221" s="1" t="s">
        <v>72</v>
      </c>
      <c r="BG221" s="1" t="s">
        <v>72</v>
      </c>
    </row>
    <row r="222" spans="1:59" hidden="1" x14ac:dyDescent="0.25">
      <c r="A222">
        <v>102</v>
      </c>
      <c r="B222" t="str">
        <f t="shared" si="6"/>
        <v>0.0155 24 WB 04 50 PT</v>
      </c>
      <c r="C222" t="str">
        <f t="shared" si="7"/>
        <v>0.0155 24 WB 04 50</v>
      </c>
      <c r="D222" s="9">
        <v>36627673</v>
      </c>
      <c r="E222" s="1" t="s">
        <v>5119</v>
      </c>
      <c r="F222" s="1" t="s">
        <v>72</v>
      </c>
      <c r="G222" s="1" t="s">
        <v>5119</v>
      </c>
      <c r="H222" t="s">
        <v>3236</v>
      </c>
      <c r="I222" t="s">
        <v>2432</v>
      </c>
      <c r="J222" s="42" t="s">
        <v>67</v>
      </c>
      <c r="K222">
        <v>50</v>
      </c>
      <c r="L222">
        <v>24.437999999999999</v>
      </c>
      <c r="M222" s="38">
        <v>24</v>
      </c>
      <c r="N222">
        <v>1.55E-2</v>
      </c>
      <c r="O222" t="s">
        <v>71</v>
      </c>
      <c r="P222" t="str">
        <f>IFERROR(VLOOKUP(D222,'VF STDRD'!C:E,3,FALSE),"")</f>
        <v/>
      </c>
      <c r="S222" t="s">
        <v>68</v>
      </c>
      <c r="T222" t="s">
        <v>73</v>
      </c>
      <c r="X222" t="s">
        <v>69</v>
      </c>
      <c r="Y222" t="s">
        <v>5120</v>
      </c>
      <c r="Z222" t="s">
        <v>5120</v>
      </c>
      <c r="AA222" t="s">
        <v>69</v>
      </c>
      <c r="AB222" t="s">
        <v>5120</v>
      </c>
      <c r="AC222" t="s">
        <v>5120</v>
      </c>
      <c r="AD222" s="1" t="s">
        <v>73</v>
      </c>
      <c r="AE222" s="1" t="s">
        <v>74</v>
      </c>
      <c r="AF222" s="1" t="s">
        <v>75</v>
      </c>
      <c r="AG222" s="1" t="s">
        <v>76</v>
      </c>
      <c r="AH222" s="1" t="s">
        <v>648</v>
      </c>
      <c r="AI222" s="1" t="s">
        <v>2433</v>
      </c>
      <c r="AJ222" s="1" t="s">
        <v>119</v>
      </c>
      <c r="AK222" s="1" t="s">
        <v>72</v>
      </c>
      <c r="AL222" s="1" t="s">
        <v>72</v>
      </c>
      <c r="AM222" s="1" t="s">
        <v>72</v>
      </c>
      <c r="AN222" s="1" t="s">
        <v>72</v>
      </c>
      <c r="AO222" s="1" t="s">
        <v>72</v>
      </c>
      <c r="AR222" s="1" t="s">
        <v>72</v>
      </c>
      <c r="AS222" s="1" t="s">
        <v>80</v>
      </c>
      <c r="AT222" s="1" t="s">
        <v>5118</v>
      </c>
      <c r="AU222">
        <v>800955</v>
      </c>
      <c r="AV222" s="1" t="s">
        <v>72</v>
      </c>
      <c r="AW222" s="1" t="s">
        <v>72</v>
      </c>
      <c r="AX222" s="1" t="s">
        <v>72</v>
      </c>
      <c r="AY222" s="1" t="s">
        <v>72</v>
      </c>
      <c r="AZ222" s="1" t="s">
        <v>72</v>
      </c>
      <c r="BA222" s="1" t="s">
        <v>72</v>
      </c>
      <c r="BB222" s="1" t="s">
        <v>72</v>
      </c>
      <c r="BC222" s="1" t="s">
        <v>72</v>
      </c>
      <c r="BD222" s="1" t="s">
        <v>72</v>
      </c>
      <c r="BE222" s="1" t="s">
        <v>72</v>
      </c>
      <c r="BF222" s="1" t="s">
        <v>72</v>
      </c>
      <c r="BG222" s="1" t="s">
        <v>72</v>
      </c>
    </row>
    <row r="223" spans="1:59" x14ac:dyDescent="0.25">
      <c r="A223">
        <v>103</v>
      </c>
      <c r="B223" t="str">
        <f t="shared" si="6"/>
        <v>0.0155 24 WB 04 50 711</v>
      </c>
      <c r="C223" t="str">
        <f t="shared" si="7"/>
        <v>0.0155 24 WB 04 50</v>
      </c>
      <c r="D223" s="9">
        <v>36627711</v>
      </c>
      <c r="E223" s="1" t="s">
        <v>3896</v>
      </c>
      <c r="F223" s="1" t="s">
        <v>72</v>
      </c>
      <c r="G223" s="1" t="s">
        <v>3896</v>
      </c>
      <c r="H223" t="s">
        <v>1868</v>
      </c>
      <c r="I223">
        <v>711</v>
      </c>
      <c r="J223" s="42" t="s">
        <v>67</v>
      </c>
      <c r="K223">
        <v>50</v>
      </c>
      <c r="L223">
        <v>23.17</v>
      </c>
      <c r="M223" s="38">
        <v>24</v>
      </c>
      <c r="N223">
        <v>1.55E-2</v>
      </c>
      <c r="O223" t="s">
        <v>71</v>
      </c>
      <c r="P223" t="str">
        <f>IFERROR(VLOOKUP(D223,'VF STDRD'!C:E,3,FALSE),"")</f>
        <v/>
      </c>
      <c r="S223" t="s">
        <v>73</v>
      </c>
      <c r="T223" t="s">
        <v>73</v>
      </c>
      <c r="X223" t="s">
        <v>69</v>
      </c>
      <c r="Y223" s="19" t="s">
        <v>1871</v>
      </c>
      <c r="AA223" t="s">
        <v>69</v>
      </c>
      <c r="AB223" s="19" t="s">
        <v>1871</v>
      </c>
      <c r="AD223" s="1" t="s">
        <v>73</v>
      </c>
      <c r="AE223" s="1" t="s">
        <v>74</v>
      </c>
      <c r="AF223" s="1" t="s">
        <v>75</v>
      </c>
      <c r="AG223" s="1" t="s">
        <v>76</v>
      </c>
      <c r="AH223" s="1" t="s">
        <v>648</v>
      </c>
      <c r="AI223" s="1" t="s">
        <v>1868</v>
      </c>
      <c r="AJ223" s="1" t="s">
        <v>119</v>
      </c>
      <c r="AK223" s="1" t="s">
        <v>72</v>
      </c>
      <c r="AL223" s="1" t="s">
        <v>72</v>
      </c>
      <c r="AM223" s="1" t="s">
        <v>72</v>
      </c>
      <c r="AN223" s="1" t="s">
        <v>72</v>
      </c>
      <c r="AO223" s="1" t="s">
        <v>72</v>
      </c>
      <c r="AR223" s="1" t="s">
        <v>72</v>
      </c>
      <c r="AS223" s="1" t="s">
        <v>80</v>
      </c>
      <c r="AT223" s="1" t="s">
        <v>3895</v>
      </c>
      <c r="AU223">
        <v>808215</v>
      </c>
      <c r="AV223" s="1" t="s">
        <v>72</v>
      </c>
      <c r="AW223" s="1" t="s">
        <v>72</v>
      </c>
      <c r="AX223" s="1" t="s">
        <v>72</v>
      </c>
      <c r="AY223" s="1" t="s">
        <v>72</v>
      </c>
      <c r="AZ223" s="1" t="s">
        <v>72</v>
      </c>
      <c r="BA223" s="1" t="s">
        <v>72</v>
      </c>
      <c r="BB223" s="1" t="s">
        <v>72</v>
      </c>
      <c r="BC223" s="1" t="s">
        <v>72</v>
      </c>
      <c r="BD223" s="1" t="s">
        <v>72</v>
      </c>
      <c r="BE223" s="1" t="s">
        <v>72</v>
      </c>
      <c r="BF223" s="1" t="s">
        <v>72</v>
      </c>
      <c r="BG223" s="1" t="s">
        <v>72</v>
      </c>
    </row>
    <row r="224" spans="1:59" x14ac:dyDescent="0.25">
      <c r="A224">
        <v>104</v>
      </c>
      <c r="B224" t="str">
        <f t="shared" si="6"/>
        <v>0.0155 24 WB 04 50 CJ</v>
      </c>
      <c r="C224" t="str">
        <f t="shared" si="7"/>
        <v>0.0155 24 WB 04 50</v>
      </c>
      <c r="D224" s="9">
        <v>36627712</v>
      </c>
      <c r="E224" s="1" t="s">
        <v>4283</v>
      </c>
      <c r="F224" s="1" t="s">
        <v>4285</v>
      </c>
      <c r="G224" s="1" t="s">
        <v>4283</v>
      </c>
      <c r="H224" t="s">
        <v>4284</v>
      </c>
      <c r="I224" t="s">
        <v>2010</v>
      </c>
      <c r="J224" s="42" t="s">
        <v>67</v>
      </c>
      <c r="K224">
        <v>50</v>
      </c>
      <c r="L224">
        <v>23.17</v>
      </c>
      <c r="M224" s="38">
        <v>24</v>
      </c>
      <c r="N224">
        <v>1.55E-2</v>
      </c>
      <c r="O224" t="s">
        <v>71</v>
      </c>
      <c r="P224" t="str">
        <f>IFERROR(VLOOKUP(D224,'VF STDRD'!C:E,3,FALSE),"")</f>
        <v/>
      </c>
      <c r="S224" t="s">
        <v>73</v>
      </c>
      <c r="X224" t="s">
        <v>69</v>
      </c>
      <c r="Y224" s="19" t="s">
        <v>2018</v>
      </c>
      <c r="AA224" t="s">
        <v>69</v>
      </c>
      <c r="AB224" s="19" t="s">
        <v>2018</v>
      </c>
      <c r="AD224" s="1" t="s">
        <v>73</v>
      </c>
      <c r="AE224" s="1" t="s">
        <v>74</v>
      </c>
      <c r="AF224" s="1" t="s">
        <v>75</v>
      </c>
      <c r="AG224" s="1" t="s">
        <v>76</v>
      </c>
      <c r="AH224" s="1" t="s">
        <v>648</v>
      </c>
      <c r="AI224" s="1" t="s">
        <v>2011</v>
      </c>
      <c r="AJ224" s="1" t="s">
        <v>119</v>
      </c>
      <c r="AK224" s="1" t="s">
        <v>72</v>
      </c>
      <c r="AL224" s="1" t="s">
        <v>72</v>
      </c>
      <c r="AM224" s="1" t="s">
        <v>72</v>
      </c>
      <c r="AN224" s="1" t="s">
        <v>72</v>
      </c>
      <c r="AO224" s="1" t="s">
        <v>72</v>
      </c>
      <c r="AR224" s="1" t="s">
        <v>72</v>
      </c>
      <c r="AS224" s="1" t="s">
        <v>80</v>
      </c>
      <c r="AT224" s="1" t="s">
        <v>4282</v>
      </c>
      <c r="AU224">
        <v>811366</v>
      </c>
      <c r="AV224" s="1" t="s">
        <v>72</v>
      </c>
      <c r="AW224" s="1" t="s">
        <v>72</v>
      </c>
      <c r="AX224" s="1" t="s">
        <v>72</v>
      </c>
      <c r="AY224" s="1" t="s">
        <v>72</v>
      </c>
      <c r="AZ224" s="1" t="s">
        <v>72</v>
      </c>
      <c r="BA224" s="1" t="s">
        <v>72</v>
      </c>
      <c r="BB224" s="1" t="s">
        <v>72</v>
      </c>
      <c r="BC224" s="1" t="s">
        <v>72</v>
      </c>
      <c r="BD224" s="1" t="s">
        <v>72</v>
      </c>
      <c r="BE224" s="1" t="s">
        <v>72</v>
      </c>
      <c r="BF224" s="1" t="s">
        <v>72</v>
      </c>
      <c r="BG224" s="1" t="s">
        <v>72</v>
      </c>
    </row>
    <row r="225" spans="1:59" hidden="1" x14ac:dyDescent="0.25">
      <c r="A225">
        <v>105</v>
      </c>
      <c r="B225" t="str">
        <f t="shared" si="6"/>
        <v>0.0155 24 WB 04 50 755</v>
      </c>
      <c r="C225" t="str">
        <f t="shared" si="7"/>
        <v>0.0155 24 WB 04 50</v>
      </c>
      <c r="D225" s="9">
        <v>36627755</v>
      </c>
      <c r="E225" s="1" t="s">
        <v>3562</v>
      </c>
      <c r="F225" s="1" t="s">
        <v>1676</v>
      </c>
      <c r="G225" s="1" t="s">
        <v>3562</v>
      </c>
      <c r="H225" t="s">
        <v>1675</v>
      </c>
      <c r="I225">
        <v>755</v>
      </c>
      <c r="J225" s="42" t="s">
        <v>67</v>
      </c>
      <c r="K225">
        <v>50</v>
      </c>
      <c r="L225">
        <v>24.437999999999999</v>
      </c>
      <c r="M225" s="38">
        <v>24</v>
      </c>
      <c r="N225">
        <v>1.55E-2</v>
      </c>
      <c r="O225" t="s">
        <v>71</v>
      </c>
      <c r="P225" t="str">
        <f>IFERROR(VLOOKUP(D225,'VF STDRD'!C:E,3,FALSE),"")</f>
        <v/>
      </c>
      <c r="S225" t="s">
        <v>68</v>
      </c>
      <c r="T225" t="s">
        <v>73</v>
      </c>
      <c r="X225" t="s">
        <v>69</v>
      </c>
      <c r="Y225" t="s">
        <v>3563</v>
      </c>
      <c r="AA225" t="s">
        <v>69</v>
      </c>
      <c r="AB225" t="s">
        <v>3563</v>
      </c>
      <c r="AD225" s="1" t="s">
        <v>73</v>
      </c>
      <c r="AE225" s="1" t="s">
        <v>74</v>
      </c>
      <c r="AF225" s="1" t="s">
        <v>75</v>
      </c>
      <c r="AG225" s="1" t="s">
        <v>76</v>
      </c>
      <c r="AH225" s="1" t="s">
        <v>648</v>
      </c>
      <c r="AI225" s="1" t="s">
        <v>1675</v>
      </c>
      <c r="AJ225" s="1" t="s">
        <v>119</v>
      </c>
      <c r="AK225" s="1" t="s">
        <v>72</v>
      </c>
      <c r="AL225" s="1" t="s">
        <v>72</v>
      </c>
      <c r="AM225" s="1" t="s">
        <v>72</v>
      </c>
      <c r="AN225" s="1" t="s">
        <v>72</v>
      </c>
      <c r="AO225" s="1" t="s">
        <v>72</v>
      </c>
      <c r="AR225" s="1" t="s">
        <v>72</v>
      </c>
      <c r="AS225" s="1" t="s">
        <v>80</v>
      </c>
      <c r="AT225" s="1" t="s">
        <v>3561</v>
      </c>
      <c r="AU225">
        <v>809013</v>
      </c>
      <c r="AV225" s="1" t="s">
        <v>72</v>
      </c>
      <c r="AW225" s="1" t="s">
        <v>72</v>
      </c>
      <c r="AX225" s="1" t="s">
        <v>72</v>
      </c>
      <c r="AY225" s="1" t="s">
        <v>72</v>
      </c>
      <c r="AZ225" s="1" t="s">
        <v>72</v>
      </c>
      <c r="BA225" s="1" t="s">
        <v>72</v>
      </c>
      <c r="BB225" s="1" t="s">
        <v>72</v>
      </c>
      <c r="BC225" s="1" t="s">
        <v>72</v>
      </c>
      <c r="BD225" s="1" t="s">
        <v>72</v>
      </c>
      <c r="BE225" s="1" t="s">
        <v>72</v>
      </c>
      <c r="BF225" s="1" t="s">
        <v>72</v>
      </c>
      <c r="BG225" s="1" t="s">
        <v>72</v>
      </c>
    </row>
    <row r="226" spans="1:59" x14ac:dyDescent="0.25">
      <c r="A226">
        <v>106</v>
      </c>
      <c r="B226" t="str">
        <f t="shared" si="6"/>
        <v>0.0155 24 WB 04 50 802</v>
      </c>
      <c r="C226" t="str">
        <f t="shared" si="7"/>
        <v>0.0155 24 WB 04 50</v>
      </c>
      <c r="D226" s="9">
        <v>36627802</v>
      </c>
      <c r="E226" s="1" t="s">
        <v>3568</v>
      </c>
      <c r="F226" s="1" t="s">
        <v>72</v>
      </c>
      <c r="G226" s="1" t="s">
        <v>3568</v>
      </c>
      <c r="H226" t="s">
        <v>1679</v>
      </c>
      <c r="I226">
        <v>802</v>
      </c>
      <c r="J226" s="42" t="s">
        <v>67</v>
      </c>
      <c r="K226">
        <v>50</v>
      </c>
      <c r="L226">
        <v>23.17</v>
      </c>
      <c r="M226" s="38">
        <v>24</v>
      </c>
      <c r="N226">
        <v>1.55E-2</v>
      </c>
      <c r="O226" t="s">
        <v>71</v>
      </c>
      <c r="P226" t="str">
        <f>IFERROR(VLOOKUP(D226,'VF STDRD'!C:E,3,FALSE),"")</f>
        <v>Y</v>
      </c>
      <c r="S226" t="s">
        <v>73</v>
      </c>
      <c r="T226" t="s">
        <v>73</v>
      </c>
      <c r="X226" t="s">
        <v>69</v>
      </c>
      <c r="Y226" t="s">
        <v>3569</v>
      </c>
      <c r="Z226" t="s">
        <v>3569</v>
      </c>
      <c r="AA226" t="s">
        <v>69</v>
      </c>
      <c r="AB226" t="s">
        <v>3569</v>
      </c>
      <c r="AC226" t="s">
        <v>3569</v>
      </c>
      <c r="AD226" s="1" t="s">
        <v>73</v>
      </c>
      <c r="AE226" s="1" t="s">
        <v>74</v>
      </c>
      <c r="AF226" s="1" t="s">
        <v>75</v>
      </c>
      <c r="AG226" s="1" t="s">
        <v>76</v>
      </c>
      <c r="AH226" s="1" t="s">
        <v>648</v>
      </c>
      <c r="AI226" s="1" t="s">
        <v>1679</v>
      </c>
      <c r="AJ226" s="1" t="s">
        <v>119</v>
      </c>
      <c r="AK226" s="1" t="s">
        <v>72</v>
      </c>
      <c r="AL226" s="1" t="s">
        <v>72</v>
      </c>
      <c r="AM226" s="1" t="s">
        <v>72</v>
      </c>
      <c r="AN226" s="1" t="s">
        <v>72</v>
      </c>
      <c r="AO226" s="1" t="s">
        <v>72</v>
      </c>
      <c r="AR226" s="1" t="s">
        <v>72</v>
      </c>
      <c r="AS226" s="1" t="s">
        <v>80</v>
      </c>
      <c r="AT226" s="1" t="s">
        <v>3567</v>
      </c>
      <c r="AU226">
        <v>825496</v>
      </c>
      <c r="AV226" s="1" t="s">
        <v>72</v>
      </c>
      <c r="AW226" s="1" t="s">
        <v>72</v>
      </c>
      <c r="AX226" s="1" t="s">
        <v>72</v>
      </c>
      <c r="AY226" s="1" t="s">
        <v>72</v>
      </c>
      <c r="AZ226" s="1" t="s">
        <v>72</v>
      </c>
      <c r="BA226" s="1" t="s">
        <v>72</v>
      </c>
      <c r="BB226" s="1" t="s">
        <v>72</v>
      </c>
      <c r="BC226" s="1" t="s">
        <v>72</v>
      </c>
      <c r="BD226" s="1" t="s">
        <v>72</v>
      </c>
      <c r="BE226" s="1" t="s">
        <v>72</v>
      </c>
      <c r="BF226" s="1" t="s">
        <v>72</v>
      </c>
      <c r="BG226" s="1" t="s">
        <v>72</v>
      </c>
    </row>
    <row r="227" spans="1:59" x14ac:dyDescent="0.25">
      <c r="A227">
        <v>107</v>
      </c>
      <c r="B227" t="str">
        <f t="shared" si="6"/>
        <v>0.0155 24 WB 04 50 803</v>
      </c>
      <c r="C227" t="str">
        <f t="shared" si="7"/>
        <v>0.0155 24 WB 04 50</v>
      </c>
      <c r="D227" s="9">
        <v>36627803</v>
      </c>
      <c r="E227" s="1" t="s">
        <v>3573</v>
      </c>
      <c r="F227" s="1" t="s">
        <v>72</v>
      </c>
      <c r="G227" s="1" t="s">
        <v>3573</v>
      </c>
      <c r="H227" t="s">
        <v>1684</v>
      </c>
      <c r="I227">
        <v>803</v>
      </c>
      <c r="J227" s="42" t="s">
        <v>67</v>
      </c>
      <c r="K227">
        <v>50</v>
      </c>
      <c r="L227">
        <v>23.17</v>
      </c>
      <c r="M227" s="38">
        <v>24</v>
      </c>
      <c r="N227">
        <v>1.55E-2</v>
      </c>
      <c r="O227" t="s">
        <v>71</v>
      </c>
      <c r="P227" t="str">
        <f>IFERROR(VLOOKUP(D227,'VF STDRD'!C:E,3,FALSE),"")</f>
        <v>Y</v>
      </c>
      <c r="S227" t="s">
        <v>73</v>
      </c>
      <c r="T227" t="s">
        <v>73</v>
      </c>
      <c r="X227" t="s">
        <v>69</v>
      </c>
      <c r="Y227" t="s">
        <v>3574</v>
      </c>
      <c r="Z227" t="s">
        <v>3574</v>
      </c>
      <c r="AA227" t="s">
        <v>69</v>
      </c>
      <c r="AB227" t="s">
        <v>3574</v>
      </c>
      <c r="AC227" t="s">
        <v>3574</v>
      </c>
      <c r="AD227" s="1" t="s">
        <v>73</v>
      </c>
      <c r="AE227" s="1" t="s">
        <v>74</v>
      </c>
      <c r="AF227" s="1" t="s">
        <v>75</v>
      </c>
      <c r="AG227" s="1" t="s">
        <v>76</v>
      </c>
      <c r="AH227" s="1" t="s">
        <v>648</v>
      </c>
      <c r="AI227" s="1" t="s">
        <v>1684</v>
      </c>
      <c r="AJ227" s="1" t="s">
        <v>119</v>
      </c>
      <c r="AK227" s="1" t="s">
        <v>72</v>
      </c>
      <c r="AL227" s="1" t="s">
        <v>72</v>
      </c>
      <c r="AM227" s="1" t="s">
        <v>72</v>
      </c>
      <c r="AN227" s="1" t="s">
        <v>72</v>
      </c>
      <c r="AO227" s="1" t="s">
        <v>72</v>
      </c>
      <c r="AR227" s="1" t="s">
        <v>72</v>
      </c>
      <c r="AS227" s="1" t="s">
        <v>80</v>
      </c>
      <c r="AT227" s="1" t="s">
        <v>3572</v>
      </c>
      <c r="AU227">
        <v>825497</v>
      </c>
      <c r="AV227" s="1" t="s">
        <v>72</v>
      </c>
      <c r="AW227" s="1" t="s">
        <v>72</v>
      </c>
      <c r="AX227" s="1" t="s">
        <v>72</v>
      </c>
      <c r="AY227" s="1" t="s">
        <v>72</v>
      </c>
      <c r="AZ227" s="1" t="s">
        <v>72</v>
      </c>
      <c r="BA227" s="1" t="s">
        <v>72</v>
      </c>
      <c r="BB227" s="1" t="s">
        <v>72</v>
      </c>
      <c r="BC227" s="1" t="s">
        <v>72</v>
      </c>
      <c r="BD227" s="1" t="s">
        <v>72</v>
      </c>
      <c r="BE227" s="1" t="s">
        <v>72</v>
      </c>
      <c r="BF227" s="1" t="s">
        <v>72</v>
      </c>
      <c r="BG227" s="1" t="s">
        <v>72</v>
      </c>
    </row>
    <row r="228" spans="1:59" x14ac:dyDescent="0.25">
      <c r="A228">
        <v>108</v>
      </c>
      <c r="B228" t="str">
        <f t="shared" si="6"/>
        <v>0.0155 24 WB 04 50 812</v>
      </c>
      <c r="C228" t="str">
        <f t="shared" si="7"/>
        <v>0.0155 24 WB 04 50</v>
      </c>
      <c r="D228" s="9">
        <v>36627812</v>
      </c>
      <c r="E228" s="1" t="s">
        <v>3578</v>
      </c>
      <c r="F228" s="1" t="s">
        <v>72</v>
      </c>
      <c r="G228" s="1" t="s">
        <v>3578</v>
      </c>
      <c r="H228" t="s">
        <v>1689</v>
      </c>
      <c r="I228">
        <v>812</v>
      </c>
      <c r="J228" s="42" t="s">
        <v>67</v>
      </c>
      <c r="K228">
        <v>50</v>
      </c>
      <c r="L228">
        <v>23.17</v>
      </c>
      <c r="M228" s="38">
        <v>24</v>
      </c>
      <c r="N228">
        <v>1.55E-2</v>
      </c>
      <c r="O228" t="s">
        <v>71</v>
      </c>
      <c r="P228" t="str">
        <f>IFERROR(VLOOKUP(D228,'VF STDRD'!C:E,3,FALSE),"")</f>
        <v>Y</v>
      </c>
      <c r="S228" t="s">
        <v>73</v>
      </c>
      <c r="T228" t="s">
        <v>73</v>
      </c>
      <c r="X228" t="s">
        <v>69</v>
      </c>
      <c r="Y228" t="s">
        <v>3579</v>
      </c>
      <c r="Z228" t="s">
        <v>3579</v>
      </c>
      <c r="AA228" t="s">
        <v>69</v>
      </c>
      <c r="AB228" t="s">
        <v>3579</v>
      </c>
      <c r="AC228" t="s">
        <v>3579</v>
      </c>
      <c r="AD228" s="1" t="s">
        <v>73</v>
      </c>
      <c r="AE228" s="1" t="s">
        <v>74</v>
      </c>
      <c r="AF228" s="1" t="s">
        <v>75</v>
      </c>
      <c r="AG228" s="1" t="s">
        <v>76</v>
      </c>
      <c r="AH228" s="1" t="s">
        <v>648</v>
      </c>
      <c r="AI228" s="1" t="s">
        <v>1689</v>
      </c>
      <c r="AJ228" s="1" t="s">
        <v>119</v>
      </c>
      <c r="AK228" s="1" t="s">
        <v>72</v>
      </c>
      <c r="AL228" s="1" t="s">
        <v>72</v>
      </c>
      <c r="AM228" s="1" t="s">
        <v>72</v>
      </c>
      <c r="AN228" s="1" t="s">
        <v>72</v>
      </c>
      <c r="AO228" s="1" t="s">
        <v>72</v>
      </c>
      <c r="AR228" s="1" t="s">
        <v>72</v>
      </c>
      <c r="AS228" s="1" t="s">
        <v>80</v>
      </c>
      <c r="AT228" s="1" t="s">
        <v>3577</v>
      </c>
      <c r="AU228">
        <v>825498</v>
      </c>
      <c r="AV228" s="1" t="s">
        <v>72</v>
      </c>
      <c r="AW228" s="1" t="s">
        <v>72</v>
      </c>
      <c r="AX228" s="1" t="s">
        <v>72</v>
      </c>
      <c r="AY228" s="1" t="s">
        <v>72</v>
      </c>
      <c r="AZ228" s="1" t="s">
        <v>72</v>
      </c>
      <c r="BA228" s="1" t="s">
        <v>72</v>
      </c>
      <c r="BB228" s="1" t="s">
        <v>72</v>
      </c>
      <c r="BC228" s="1" t="s">
        <v>72</v>
      </c>
      <c r="BD228" s="1" t="s">
        <v>72</v>
      </c>
      <c r="BE228" s="1" t="s">
        <v>72</v>
      </c>
      <c r="BF228" s="1" t="s">
        <v>72</v>
      </c>
      <c r="BG228" s="1" t="s">
        <v>72</v>
      </c>
    </row>
    <row r="229" spans="1:59" x14ac:dyDescent="0.25">
      <c r="A229">
        <v>109</v>
      </c>
      <c r="B229" t="str">
        <f t="shared" si="6"/>
        <v>0.0155 24 WB 04 50 813</v>
      </c>
      <c r="C229" t="str">
        <f t="shared" si="7"/>
        <v>0.0155 24 WB 04 50</v>
      </c>
      <c r="D229" s="9">
        <v>36627813</v>
      </c>
      <c r="E229" s="1" t="s">
        <v>3583</v>
      </c>
      <c r="F229" s="1" t="s">
        <v>72</v>
      </c>
      <c r="G229" s="1" t="s">
        <v>3583</v>
      </c>
      <c r="H229" t="s">
        <v>1694</v>
      </c>
      <c r="I229">
        <v>813</v>
      </c>
      <c r="J229" s="42" t="s">
        <v>67</v>
      </c>
      <c r="K229">
        <v>50</v>
      </c>
      <c r="L229">
        <v>23.17</v>
      </c>
      <c r="M229" s="38">
        <v>24</v>
      </c>
      <c r="N229">
        <v>1.55E-2</v>
      </c>
      <c r="O229" t="s">
        <v>71</v>
      </c>
      <c r="P229" t="str">
        <f>IFERROR(VLOOKUP(D229,'VF STDRD'!C:E,3,FALSE),"")</f>
        <v>Y</v>
      </c>
      <c r="S229" t="s">
        <v>73</v>
      </c>
      <c r="T229" t="s">
        <v>73</v>
      </c>
      <c r="X229" t="s">
        <v>69</v>
      </c>
      <c r="Y229" t="s">
        <v>3584</v>
      </c>
      <c r="Z229" t="s">
        <v>3584</v>
      </c>
      <c r="AA229" t="s">
        <v>69</v>
      </c>
      <c r="AB229" t="s">
        <v>3584</v>
      </c>
      <c r="AC229" t="s">
        <v>3584</v>
      </c>
      <c r="AD229" s="1" t="s">
        <v>73</v>
      </c>
      <c r="AE229" s="1" t="s">
        <v>74</v>
      </c>
      <c r="AF229" s="1" t="s">
        <v>75</v>
      </c>
      <c r="AG229" s="1" t="s">
        <v>76</v>
      </c>
      <c r="AH229" s="1" t="s">
        <v>648</v>
      </c>
      <c r="AI229" s="1" t="s">
        <v>1694</v>
      </c>
      <c r="AJ229" s="1" t="s">
        <v>119</v>
      </c>
      <c r="AK229" s="1" t="s">
        <v>72</v>
      </c>
      <c r="AL229" s="1" t="s">
        <v>72</v>
      </c>
      <c r="AM229" s="1" t="s">
        <v>72</v>
      </c>
      <c r="AN229" s="1" t="s">
        <v>72</v>
      </c>
      <c r="AO229" s="1" t="s">
        <v>72</v>
      </c>
      <c r="AR229" s="1" t="s">
        <v>72</v>
      </c>
      <c r="AS229" s="1" t="s">
        <v>80</v>
      </c>
      <c r="AT229" s="1" t="s">
        <v>3582</v>
      </c>
      <c r="AU229">
        <v>825499</v>
      </c>
      <c r="AV229" s="1" t="s">
        <v>72</v>
      </c>
      <c r="AW229" s="1" t="s">
        <v>72</v>
      </c>
      <c r="AX229" s="1" t="s">
        <v>72</v>
      </c>
      <c r="AY229" s="1" t="s">
        <v>72</v>
      </c>
      <c r="AZ229" s="1" t="s">
        <v>72</v>
      </c>
      <c r="BA229" s="1" t="s">
        <v>72</v>
      </c>
      <c r="BB229" s="1" t="s">
        <v>72</v>
      </c>
      <c r="BC229" s="1" t="s">
        <v>72</v>
      </c>
      <c r="BD229" s="1" t="s">
        <v>72</v>
      </c>
      <c r="BE229" s="1" t="s">
        <v>72</v>
      </c>
      <c r="BF229" s="1" t="s">
        <v>72</v>
      </c>
      <c r="BG229" s="1" t="s">
        <v>72</v>
      </c>
    </row>
    <row r="230" spans="1:59" x14ac:dyDescent="0.25">
      <c r="A230">
        <v>110</v>
      </c>
      <c r="B230" t="str">
        <f t="shared" si="6"/>
        <v>0.0155 24 WB 04 50 814</v>
      </c>
      <c r="C230" t="str">
        <f t="shared" si="7"/>
        <v>0.0155 24 WB 04 50</v>
      </c>
      <c r="D230" s="9">
        <v>36627814</v>
      </c>
      <c r="E230" s="1" t="s">
        <v>3588</v>
      </c>
      <c r="F230" s="1" t="s">
        <v>72</v>
      </c>
      <c r="G230" s="1" t="s">
        <v>3588</v>
      </c>
      <c r="H230" t="s">
        <v>1699</v>
      </c>
      <c r="I230">
        <v>814</v>
      </c>
      <c r="J230" s="42" t="s">
        <v>67</v>
      </c>
      <c r="K230">
        <v>50</v>
      </c>
      <c r="L230">
        <v>23.17</v>
      </c>
      <c r="M230" s="38">
        <v>24</v>
      </c>
      <c r="N230">
        <v>1.55E-2</v>
      </c>
      <c r="O230" t="s">
        <v>71</v>
      </c>
      <c r="P230" t="str">
        <f>IFERROR(VLOOKUP(D230,'VF STDRD'!C:E,3,FALSE),"")</f>
        <v>Y</v>
      </c>
      <c r="S230" t="s">
        <v>73</v>
      </c>
      <c r="T230" t="s">
        <v>73</v>
      </c>
      <c r="X230" t="s">
        <v>69</v>
      </c>
      <c r="Y230" t="s">
        <v>3589</v>
      </c>
      <c r="Z230" t="s">
        <v>3589</v>
      </c>
      <c r="AA230" t="s">
        <v>69</v>
      </c>
      <c r="AB230" t="s">
        <v>3589</v>
      </c>
      <c r="AC230" t="s">
        <v>3589</v>
      </c>
      <c r="AD230" s="1" t="s">
        <v>73</v>
      </c>
      <c r="AE230" s="1" t="s">
        <v>74</v>
      </c>
      <c r="AF230" s="1" t="s">
        <v>75</v>
      </c>
      <c r="AG230" s="1" t="s">
        <v>76</v>
      </c>
      <c r="AH230" s="1" t="s">
        <v>648</v>
      </c>
      <c r="AI230" s="1" t="s">
        <v>1699</v>
      </c>
      <c r="AJ230" s="1" t="s">
        <v>119</v>
      </c>
      <c r="AK230" s="1" t="s">
        <v>72</v>
      </c>
      <c r="AL230" s="1" t="s">
        <v>72</v>
      </c>
      <c r="AM230" s="1" t="s">
        <v>72</v>
      </c>
      <c r="AN230" s="1" t="s">
        <v>72</v>
      </c>
      <c r="AO230" s="1" t="s">
        <v>72</v>
      </c>
      <c r="AR230" s="1" t="s">
        <v>72</v>
      </c>
      <c r="AS230" s="1" t="s">
        <v>80</v>
      </c>
      <c r="AT230" s="1" t="s">
        <v>3587</v>
      </c>
      <c r="AU230">
        <v>825500</v>
      </c>
      <c r="AV230" s="1" t="s">
        <v>72</v>
      </c>
      <c r="AW230" s="1" t="s">
        <v>72</v>
      </c>
      <c r="AX230" s="1" t="s">
        <v>72</v>
      </c>
      <c r="AY230" s="1" t="s">
        <v>72</v>
      </c>
      <c r="AZ230" s="1" t="s">
        <v>72</v>
      </c>
      <c r="BA230" s="1" t="s">
        <v>72</v>
      </c>
      <c r="BB230" s="1" t="s">
        <v>72</v>
      </c>
      <c r="BC230" s="1" t="s">
        <v>72</v>
      </c>
      <c r="BD230" s="1" t="s">
        <v>72</v>
      </c>
      <c r="BE230" s="1" t="s">
        <v>72</v>
      </c>
      <c r="BF230" s="1" t="s">
        <v>72</v>
      </c>
      <c r="BG230" s="1" t="s">
        <v>72</v>
      </c>
    </row>
    <row r="231" spans="1:59" x14ac:dyDescent="0.25">
      <c r="A231">
        <v>111</v>
      </c>
      <c r="B231" t="str">
        <f t="shared" si="6"/>
        <v>0.0155 24 WB 04 50 865</v>
      </c>
      <c r="C231" t="str">
        <f t="shared" si="7"/>
        <v>0.0155 24 WB 04 50</v>
      </c>
      <c r="D231" s="9">
        <v>36627865</v>
      </c>
      <c r="E231" s="1" t="s">
        <v>4001</v>
      </c>
      <c r="F231" s="1" t="s">
        <v>72</v>
      </c>
      <c r="G231" s="1" t="s">
        <v>4001</v>
      </c>
      <c r="H231" t="s">
        <v>1889</v>
      </c>
      <c r="I231">
        <v>865</v>
      </c>
      <c r="J231" s="42" t="s">
        <v>67</v>
      </c>
      <c r="K231">
        <v>50</v>
      </c>
      <c r="L231">
        <v>23.17</v>
      </c>
      <c r="M231" s="38">
        <v>24</v>
      </c>
      <c r="N231">
        <v>1.55E-2</v>
      </c>
      <c r="O231" t="s">
        <v>71</v>
      </c>
      <c r="P231" t="str">
        <f>IFERROR(VLOOKUP(D231,'VF STDRD'!C:E,3,FALSE),"")</f>
        <v/>
      </c>
      <c r="S231" t="s">
        <v>73</v>
      </c>
      <c r="T231" t="s">
        <v>73</v>
      </c>
      <c r="X231" t="s">
        <v>69</v>
      </c>
      <c r="Y231" s="19" t="s">
        <v>1887</v>
      </c>
      <c r="AA231" t="s">
        <v>69</v>
      </c>
      <c r="AB231" s="19" t="s">
        <v>1887</v>
      </c>
      <c r="AD231" s="1" t="s">
        <v>73</v>
      </c>
      <c r="AE231" s="1" t="s">
        <v>74</v>
      </c>
      <c r="AF231" s="1" t="s">
        <v>75</v>
      </c>
      <c r="AG231" s="1" t="s">
        <v>76</v>
      </c>
      <c r="AH231" s="1" t="s">
        <v>648</v>
      </c>
      <c r="AI231" s="1" t="s">
        <v>1889</v>
      </c>
      <c r="AJ231" s="1" t="s">
        <v>119</v>
      </c>
      <c r="AK231" s="1" t="s">
        <v>72</v>
      </c>
      <c r="AL231" s="1" t="s">
        <v>72</v>
      </c>
      <c r="AM231" s="1" t="s">
        <v>72</v>
      </c>
      <c r="AN231" s="1" t="s">
        <v>72</v>
      </c>
      <c r="AO231" s="1" t="s">
        <v>72</v>
      </c>
      <c r="AR231" s="1" t="s">
        <v>72</v>
      </c>
      <c r="AS231" s="1" t="s">
        <v>80</v>
      </c>
      <c r="AT231" s="1" t="s">
        <v>4000</v>
      </c>
      <c r="AU231">
        <v>825539</v>
      </c>
      <c r="AV231" s="1" t="s">
        <v>72</v>
      </c>
      <c r="AW231" s="1" t="s">
        <v>72</v>
      </c>
      <c r="AX231" s="1" t="s">
        <v>72</v>
      </c>
      <c r="AY231" s="1" t="s">
        <v>72</v>
      </c>
      <c r="AZ231" s="1" t="s">
        <v>72</v>
      </c>
      <c r="BA231" s="1" t="s">
        <v>72</v>
      </c>
      <c r="BB231" s="1" t="s">
        <v>72</v>
      </c>
      <c r="BC231" s="1" t="s">
        <v>72</v>
      </c>
      <c r="BD231" s="1" t="s">
        <v>72</v>
      </c>
      <c r="BE231" s="1" t="s">
        <v>72</v>
      </c>
      <c r="BF231" s="1" t="s">
        <v>72</v>
      </c>
      <c r="BG231" s="1" t="s">
        <v>72</v>
      </c>
    </row>
    <row r="232" spans="1:59" x14ac:dyDescent="0.25">
      <c r="A232">
        <v>112</v>
      </c>
      <c r="B232" t="str">
        <f t="shared" si="6"/>
        <v>0.0155 24 WB 04 50 866</v>
      </c>
      <c r="C232" t="str">
        <f t="shared" si="7"/>
        <v>0.0155 24 WB 04 50</v>
      </c>
      <c r="D232" s="9">
        <v>36627866</v>
      </c>
      <c r="E232" s="1" t="s">
        <v>4012</v>
      </c>
      <c r="F232" s="1" t="s">
        <v>72</v>
      </c>
      <c r="G232" s="1" t="s">
        <v>4012</v>
      </c>
      <c r="H232" t="s">
        <v>1916</v>
      </c>
      <c r="I232">
        <v>866</v>
      </c>
      <c r="J232" s="42" t="s">
        <v>67</v>
      </c>
      <c r="K232">
        <v>50</v>
      </c>
      <c r="L232">
        <v>23.17</v>
      </c>
      <c r="M232" s="38">
        <v>24</v>
      </c>
      <c r="N232">
        <v>1.55E-2</v>
      </c>
      <c r="O232" t="s">
        <v>71</v>
      </c>
      <c r="P232" t="str">
        <f>IFERROR(VLOOKUP(D232,'VF STDRD'!C:E,3,FALSE),"")</f>
        <v/>
      </c>
      <c r="S232" t="s">
        <v>73</v>
      </c>
      <c r="T232" t="s">
        <v>73</v>
      </c>
      <c r="X232" t="s">
        <v>69</v>
      </c>
      <c r="Y232" s="19" t="s">
        <v>1914</v>
      </c>
      <c r="AA232" t="s">
        <v>69</v>
      </c>
      <c r="AB232" s="19" t="s">
        <v>1914</v>
      </c>
      <c r="AD232" s="1" t="s">
        <v>73</v>
      </c>
      <c r="AE232" s="1" t="s">
        <v>74</v>
      </c>
      <c r="AF232" s="1" t="s">
        <v>75</v>
      </c>
      <c r="AG232" s="1" t="s">
        <v>76</v>
      </c>
      <c r="AH232" s="1" t="s">
        <v>648</v>
      </c>
      <c r="AI232" s="1" t="s">
        <v>1916</v>
      </c>
      <c r="AJ232" s="1" t="s">
        <v>119</v>
      </c>
      <c r="AK232" s="1" t="s">
        <v>72</v>
      </c>
      <c r="AL232" s="1" t="s">
        <v>72</v>
      </c>
      <c r="AM232" s="1" t="s">
        <v>72</v>
      </c>
      <c r="AN232" s="1" t="s">
        <v>72</v>
      </c>
      <c r="AO232" s="1" t="s">
        <v>72</v>
      </c>
      <c r="AR232" s="1" t="s">
        <v>72</v>
      </c>
      <c r="AS232" s="1" t="s">
        <v>80</v>
      </c>
      <c r="AT232" s="1" t="s">
        <v>4011</v>
      </c>
      <c r="AU232">
        <v>825540</v>
      </c>
      <c r="AV232" s="1" t="s">
        <v>72</v>
      </c>
      <c r="AW232" s="1" t="s">
        <v>72</v>
      </c>
      <c r="AX232" s="1" t="s">
        <v>72</v>
      </c>
      <c r="AY232" s="1" t="s">
        <v>72</v>
      </c>
      <c r="AZ232" s="1" t="s">
        <v>72</v>
      </c>
      <c r="BA232" s="1" t="s">
        <v>72</v>
      </c>
      <c r="BB232" s="1" t="s">
        <v>72</v>
      </c>
      <c r="BC232" s="1" t="s">
        <v>72</v>
      </c>
      <c r="BD232" s="1" t="s">
        <v>72</v>
      </c>
      <c r="BE232" s="1" t="s">
        <v>72</v>
      </c>
      <c r="BF232" s="1" t="s">
        <v>72</v>
      </c>
      <c r="BG232" s="1" t="s">
        <v>72</v>
      </c>
    </row>
    <row r="233" spans="1:59" x14ac:dyDescent="0.25">
      <c r="A233">
        <v>113</v>
      </c>
      <c r="B233" t="str">
        <f t="shared" si="6"/>
        <v>0.0155 24 WB 04 50 867</v>
      </c>
      <c r="C233" t="str">
        <f t="shared" si="7"/>
        <v>0.0155 24 WB 04 50</v>
      </c>
      <c r="D233" s="9">
        <v>36627867</v>
      </c>
      <c r="E233" s="1" t="s">
        <v>4021</v>
      </c>
      <c r="F233" s="1" t="s">
        <v>72</v>
      </c>
      <c r="G233" s="1" t="s">
        <v>4021</v>
      </c>
      <c r="H233" t="s">
        <v>530</v>
      </c>
      <c r="I233">
        <v>867</v>
      </c>
      <c r="J233" s="42" t="s">
        <v>67</v>
      </c>
      <c r="K233">
        <v>50</v>
      </c>
      <c r="L233">
        <v>23.17</v>
      </c>
      <c r="M233" s="38">
        <v>24</v>
      </c>
      <c r="N233">
        <v>1.55E-2</v>
      </c>
      <c r="O233" t="s">
        <v>71</v>
      </c>
      <c r="P233" t="str">
        <f>IFERROR(VLOOKUP(D233,'VF STDRD'!C:E,3,FALSE),"")</f>
        <v/>
      </c>
      <c r="S233" t="s">
        <v>73</v>
      </c>
      <c r="T233" t="s">
        <v>73</v>
      </c>
      <c r="X233" t="s">
        <v>69</v>
      </c>
      <c r="Y233" s="19" t="s">
        <v>1923</v>
      </c>
      <c r="AA233" t="s">
        <v>69</v>
      </c>
      <c r="AB233" s="19" t="s">
        <v>1923</v>
      </c>
      <c r="AD233" s="1" t="s">
        <v>73</v>
      </c>
      <c r="AE233" s="1" t="s">
        <v>74</v>
      </c>
      <c r="AF233" s="1" t="s">
        <v>75</v>
      </c>
      <c r="AG233" s="1" t="s">
        <v>76</v>
      </c>
      <c r="AH233" s="1" t="s">
        <v>648</v>
      </c>
      <c r="AI233" s="1" t="s">
        <v>530</v>
      </c>
      <c r="AJ233" s="1" t="s">
        <v>119</v>
      </c>
      <c r="AK233" s="1" t="s">
        <v>72</v>
      </c>
      <c r="AL233" s="1" t="s">
        <v>72</v>
      </c>
      <c r="AM233" s="1" t="s">
        <v>72</v>
      </c>
      <c r="AN233" s="1" t="s">
        <v>72</v>
      </c>
      <c r="AO233" s="1" t="s">
        <v>72</v>
      </c>
      <c r="AR233" s="1" t="s">
        <v>72</v>
      </c>
      <c r="AS233" s="1" t="s">
        <v>80</v>
      </c>
      <c r="AT233" s="1" t="s">
        <v>4020</v>
      </c>
      <c r="AU233">
        <v>833664</v>
      </c>
      <c r="AV233" s="1" t="s">
        <v>72</v>
      </c>
      <c r="AW233" s="1" t="s">
        <v>72</v>
      </c>
      <c r="AX233" s="1" t="s">
        <v>72</v>
      </c>
      <c r="AY233" s="1" t="s">
        <v>72</v>
      </c>
      <c r="AZ233" s="1" t="s">
        <v>72</v>
      </c>
      <c r="BA233" s="1" t="s">
        <v>72</v>
      </c>
      <c r="BB233" s="1" t="s">
        <v>72</v>
      </c>
      <c r="BC233" s="1" t="s">
        <v>72</v>
      </c>
      <c r="BD233" s="1" t="s">
        <v>72</v>
      </c>
      <c r="BE233" s="1" t="s">
        <v>72</v>
      </c>
      <c r="BF233" s="1" t="s">
        <v>72</v>
      </c>
      <c r="BG233" s="1" t="s">
        <v>72</v>
      </c>
    </row>
    <row r="234" spans="1:59" x14ac:dyDescent="0.25">
      <c r="A234">
        <v>114</v>
      </c>
      <c r="B234" t="str">
        <f t="shared" si="6"/>
        <v>0.0155 24 WB 04 50 868</v>
      </c>
      <c r="C234" t="str">
        <f t="shared" si="7"/>
        <v>0.0155 24 WB 04 50</v>
      </c>
      <c r="D234" s="9">
        <v>36627868</v>
      </c>
      <c r="E234" s="1" t="s">
        <v>4030</v>
      </c>
      <c r="F234" s="1" t="s">
        <v>72</v>
      </c>
      <c r="G234" s="1" t="s">
        <v>4030</v>
      </c>
      <c r="H234" t="s">
        <v>533</v>
      </c>
      <c r="I234">
        <v>868</v>
      </c>
      <c r="J234" s="42" t="s">
        <v>67</v>
      </c>
      <c r="K234">
        <v>50</v>
      </c>
      <c r="L234">
        <v>23.17</v>
      </c>
      <c r="M234" s="38">
        <v>24</v>
      </c>
      <c r="N234">
        <v>1.55E-2</v>
      </c>
      <c r="O234" t="s">
        <v>71</v>
      </c>
      <c r="P234" t="str">
        <f>IFERROR(VLOOKUP(D234,'VF STDRD'!C:E,3,FALSE),"")</f>
        <v/>
      </c>
      <c r="S234" t="s">
        <v>73</v>
      </c>
      <c r="T234" t="s">
        <v>73</v>
      </c>
      <c r="X234" t="s">
        <v>69</v>
      </c>
      <c r="Y234" s="19" t="s">
        <v>1928</v>
      </c>
      <c r="AA234" t="s">
        <v>69</v>
      </c>
      <c r="AB234" s="19" t="s">
        <v>1928</v>
      </c>
      <c r="AD234" s="1" t="s">
        <v>73</v>
      </c>
      <c r="AE234" s="1" t="s">
        <v>74</v>
      </c>
      <c r="AF234" s="1" t="s">
        <v>75</v>
      </c>
      <c r="AG234" s="1" t="s">
        <v>76</v>
      </c>
      <c r="AH234" s="1" t="s">
        <v>648</v>
      </c>
      <c r="AI234" s="1" t="s">
        <v>533</v>
      </c>
      <c r="AJ234" s="1" t="s">
        <v>119</v>
      </c>
      <c r="AK234" s="1" t="s">
        <v>72</v>
      </c>
      <c r="AL234" s="1" t="s">
        <v>72</v>
      </c>
      <c r="AM234" s="1" t="s">
        <v>72</v>
      </c>
      <c r="AN234" s="1" t="s">
        <v>72</v>
      </c>
      <c r="AO234" s="1" t="s">
        <v>72</v>
      </c>
      <c r="AR234" s="1" t="s">
        <v>72</v>
      </c>
      <c r="AS234" s="1" t="s">
        <v>80</v>
      </c>
      <c r="AT234" s="1" t="s">
        <v>4029</v>
      </c>
      <c r="AU234">
        <v>833665</v>
      </c>
      <c r="AV234" s="1" t="s">
        <v>72</v>
      </c>
      <c r="AW234" s="1" t="s">
        <v>72</v>
      </c>
      <c r="AX234" s="1" t="s">
        <v>72</v>
      </c>
      <c r="AY234" s="1" t="s">
        <v>72</v>
      </c>
      <c r="AZ234" s="1" t="s">
        <v>72</v>
      </c>
      <c r="BA234" s="1" t="s">
        <v>72</v>
      </c>
      <c r="BB234" s="1" t="s">
        <v>72</v>
      </c>
      <c r="BC234" s="1" t="s">
        <v>72</v>
      </c>
      <c r="BD234" s="1" t="s">
        <v>72</v>
      </c>
      <c r="BE234" s="1" t="s">
        <v>72</v>
      </c>
      <c r="BF234" s="1" t="s">
        <v>72</v>
      </c>
      <c r="BG234" s="1" t="s">
        <v>72</v>
      </c>
    </row>
    <row r="235" spans="1:59" x14ac:dyDescent="0.25">
      <c r="A235">
        <v>115</v>
      </c>
      <c r="B235" t="str">
        <f t="shared" si="6"/>
        <v>0.0155 24 WB 04 50 869</v>
      </c>
      <c r="C235" t="str">
        <f t="shared" si="7"/>
        <v>0.0155 24 WB 04 50</v>
      </c>
      <c r="D235" s="9">
        <v>36627869</v>
      </c>
      <c r="E235" s="1" t="s">
        <v>4040</v>
      </c>
      <c r="F235" s="1" t="s">
        <v>72</v>
      </c>
      <c r="G235" s="1" t="s">
        <v>4040</v>
      </c>
      <c r="H235" t="s">
        <v>536</v>
      </c>
      <c r="I235">
        <v>869</v>
      </c>
      <c r="J235" s="42" t="s">
        <v>67</v>
      </c>
      <c r="K235">
        <v>50</v>
      </c>
      <c r="L235">
        <v>23.17</v>
      </c>
      <c r="M235" s="38">
        <v>24</v>
      </c>
      <c r="N235">
        <v>1.55E-2</v>
      </c>
      <c r="O235" t="s">
        <v>71</v>
      </c>
      <c r="P235" t="str">
        <f>IFERROR(VLOOKUP(D235,'VF STDRD'!C:E,3,FALSE),"")</f>
        <v/>
      </c>
      <c r="S235" t="s">
        <v>73</v>
      </c>
      <c r="T235" t="s">
        <v>73</v>
      </c>
      <c r="X235" t="s">
        <v>69</v>
      </c>
      <c r="Y235" s="19" t="s">
        <v>1933</v>
      </c>
      <c r="AA235" t="s">
        <v>69</v>
      </c>
      <c r="AB235" s="19" t="s">
        <v>1933</v>
      </c>
      <c r="AD235" s="1" t="s">
        <v>73</v>
      </c>
      <c r="AE235" s="1" t="s">
        <v>74</v>
      </c>
      <c r="AF235" s="1" t="s">
        <v>75</v>
      </c>
      <c r="AG235" s="1" t="s">
        <v>76</v>
      </c>
      <c r="AH235" s="1" t="s">
        <v>648</v>
      </c>
      <c r="AI235" s="1" t="s">
        <v>536</v>
      </c>
      <c r="AJ235" s="1" t="s">
        <v>119</v>
      </c>
      <c r="AK235" s="1" t="s">
        <v>72</v>
      </c>
      <c r="AL235" s="1" t="s">
        <v>72</v>
      </c>
      <c r="AM235" s="1" t="s">
        <v>72</v>
      </c>
      <c r="AN235" s="1" t="s">
        <v>72</v>
      </c>
      <c r="AO235" s="1" t="s">
        <v>72</v>
      </c>
      <c r="AR235" s="1" t="s">
        <v>72</v>
      </c>
      <c r="AS235" s="1" t="s">
        <v>80</v>
      </c>
      <c r="AT235" s="1" t="s">
        <v>4039</v>
      </c>
      <c r="AU235">
        <v>833666</v>
      </c>
      <c r="AV235" s="1" t="s">
        <v>72</v>
      </c>
      <c r="AW235" s="1" t="s">
        <v>72</v>
      </c>
      <c r="AX235" s="1" t="s">
        <v>72</v>
      </c>
      <c r="AY235" s="1" t="s">
        <v>72</v>
      </c>
      <c r="AZ235" s="1" t="s">
        <v>72</v>
      </c>
      <c r="BA235" s="1" t="s">
        <v>72</v>
      </c>
      <c r="BB235" s="1" t="s">
        <v>72</v>
      </c>
      <c r="BC235" s="1" t="s">
        <v>72</v>
      </c>
      <c r="BD235" s="1" t="s">
        <v>72</v>
      </c>
      <c r="BE235" s="1" t="s">
        <v>72</v>
      </c>
      <c r="BF235" s="1" t="s">
        <v>72</v>
      </c>
      <c r="BG235" s="1" t="s">
        <v>72</v>
      </c>
    </row>
    <row r="236" spans="1:59" x14ac:dyDescent="0.25">
      <c r="A236">
        <v>116</v>
      </c>
      <c r="B236" t="str">
        <f t="shared" si="6"/>
        <v>0.0155 24 PVC BCK 50 17</v>
      </c>
      <c r="C236" t="str">
        <f t="shared" si="7"/>
        <v>0.0155 24 PVC BCK 50</v>
      </c>
      <c r="D236" s="9">
        <v>36628017</v>
      </c>
      <c r="E236" s="1" t="s">
        <v>2717</v>
      </c>
      <c r="F236" s="1" t="s">
        <v>72</v>
      </c>
      <c r="G236" s="1" t="s">
        <v>2717</v>
      </c>
      <c r="H236" t="s">
        <v>2714</v>
      </c>
      <c r="I236">
        <v>17</v>
      </c>
      <c r="J236" s="42" t="s">
        <v>85</v>
      </c>
      <c r="K236">
        <v>50</v>
      </c>
      <c r="L236">
        <v>24.765000000000001</v>
      </c>
      <c r="M236" s="38">
        <v>24</v>
      </c>
      <c r="N236">
        <v>1.55E-2</v>
      </c>
      <c r="O236" t="s">
        <v>86</v>
      </c>
      <c r="P236" t="str">
        <f>IFERROR(VLOOKUP(D236,'VF STDRD'!C:E,3,FALSE),"")</f>
        <v/>
      </c>
      <c r="S236" t="s">
        <v>73</v>
      </c>
      <c r="T236" t="s">
        <v>73</v>
      </c>
      <c r="X236" t="s">
        <v>69</v>
      </c>
      <c r="Y236" s="19" t="s">
        <v>1305</v>
      </c>
      <c r="AA236" t="s">
        <v>69</v>
      </c>
      <c r="AB236" s="19" t="s">
        <v>1305</v>
      </c>
      <c r="AD236" s="1" t="s">
        <v>73</v>
      </c>
      <c r="AE236" s="1" t="s">
        <v>74</v>
      </c>
      <c r="AF236" s="1" t="s">
        <v>75</v>
      </c>
      <c r="AG236" s="1" t="s">
        <v>76</v>
      </c>
      <c r="AH236" s="1" t="s">
        <v>1329</v>
      </c>
      <c r="AI236" s="1" t="s">
        <v>734</v>
      </c>
      <c r="AJ236" s="1" t="s">
        <v>166</v>
      </c>
      <c r="AK236" s="1" t="s">
        <v>72</v>
      </c>
      <c r="AL236" s="1" t="s">
        <v>72</v>
      </c>
      <c r="AM236" s="1" t="s">
        <v>72</v>
      </c>
      <c r="AN236" s="1" t="s">
        <v>72</v>
      </c>
      <c r="AO236" s="1" t="s">
        <v>72</v>
      </c>
      <c r="AR236" s="1" t="s">
        <v>72</v>
      </c>
      <c r="AS236" s="1" t="s">
        <v>80</v>
      </c>
      <c r="AT236" s="1" t="s">
        <v>2716</v>
      </c>
      <c r="AU236">
        <v>808581</v>
      </c>
      <c r="AV236" s="1" t="s">
        <v>72</v>
      </c>
      <c r="AW236" s="1" t="s">
        <v>72</v>
      </c>
      <c r="AX236" s="1" t="s">
        <v>72</v>
      </c>
      <c r="AY236" s="1" t="s">
        <v>72</v>
      </c>
      <c r="AZ236" s="1" t="s">
        <v>72</v>
      </c>
      <c r="BA236" s="1" t="s">
        <v>72</v>
      </c>
      <c r="BB236" s="1" t="s">
        <v>72</v>
      </c>
      <c r="BC236" s="1" t="s">
        <v>72</v>
      </c>
      <c r="BD236" s="1" t="s">
        <v>72</v>
      </c>
      <c r="BE236" s="1" t="s">
        <v>72</v>
      </c>
      <c r="BF236" s="1" t="s">
        <v>72</v>
      </c>
      <c r="BG236" s="1" t="s">
        <v>72</v>
      </c>
    </row>
    <row r="237" spans="1:59" x14ac:dyDescent="0.25">
      <c r="A237">
        <v>117</v>
      </c>
      <c r="B237" t="str">
        <f t="shared" si="6"/>
        <v>0.0155 24 PVC BCK 50 35</v>
      </c>
      <c r="C237" t="str">
        <f t="shared" si="7"/>
        <v>0.0155 24 PVC BCK 50</v>
      </c>
      <c r="D237" s="9">
        <v>36628115</v>
      </c>
      <c r="E237" s="1" t="s">
        <v>4902</v>
      </c>
      <c r="F237" s="1" t="s">
        <v>72</v>
      </c>
      <c r="G237" s="1" t="s">
        <v>4902</v>
      </c>
      <c r="H237" t="s">
        <v>4903</v>
      </c>
      <c r="I237">
        <v>35</v>
      </c>
      <c r="J237" s="42" t="s">
        <v>85</v>
      </c>
      <c r="K237">
        <v>50</v>
      </c>
      <c r="L237">
        <v>24.765000000000001</v>
      </c>
      <c r="M237" s="38">
        <v>24</v>
      </c>
      <c r="N237">
        <v>1.55E-2</v>
      </c>
      <c r="O237" t="s">
        <v>86</v>
      </c>
      <c r="P237" t="str">
        <f>IFERROR(VLOOKUP(D237,'VF STDRD'!C:E,3,FALSE),"")</f>
        <v/>
      </c>
      <c r="S237" t="s">
        <v>73</v>
      </c>
      <c r="X237" t="s">
        <v>69</v>
      </c>
      <c r="Y237" s="19" t="s">
        <v>420</v>
      </c>
      <c r="AA237" t="s">
        <v>69</v>
      </c>
      <c r="AB237" s="9" t="s">
        <v>5882</v>
      </c>
      <c r="AD237" s="1" t="s">
        <v>73</v>
      </c>
      <c r="AE237" s="1" t="s">
        <v>74</v>
      </c>
      <c r="AF237" s="1" t="s">
        <v>75</v>
      </c>
      <c r="AG237" s="1" t="s">
        <v>76</v>
      </c>
      <c r="AH237" s="1" t="s">
        <v>1329</v>
      </c>
      <c r="AI237" s="1" t="s">
        <v>2924</v>
      </c>
      <c r="AJ237" s="1" t="s">
        <v>426</v>
      </c>
      <c r="AK237" s="1" t="s">
        <v>72</v>
      </c>
      <c r="AL237" s="1" t="s">
        <v>72</v>
      </c>
      <c r="AM237" s="1" t="s">
        <v>72</v>
      </c>
      <c r="AN237" s="1" t="s">
        <v>72</v>
      </c>
      <c r="AO237" s="1" t="s">
        <v>72</v>
      </c>
      <c r="AR237" s="1" t="s">
        <v>72</v>
      </c>
      <c r="AS237" s="1" t="s">
        <v>80</v>
      </c>
      <c r="AT237" s="1" t="s">
        <v>4901</v>
      </c>
      <c r="AU237">
        <v>737510</v>
      </c>
      <c r="AV237" s="1" t="s">
        <v>72</v>
      </c>
      <c r="AW237" s="1" t="s">
        <v>72</v>
      </c>
      <c r="AX237" s="1" t="s">
        <v>72</v>
      </c>
      <c r="AY237" s="1" t="s">
        <v>72</v>
      </c>
      <c r="AZ237" s="1" t="s">
        <v>72</v>
      </c>
      <c r="BA237" s="1" t="s">
        <v>72</v>
      </c>
      <c r="BB237" s="1" t="s">
        <v>72</v>
      </c>
      <c r="BC237" s="1" t="s">
        <v>72</v>
      </c>
      <c r="BD237" s="1" t="s">
        <v>72</v>
      </c>
      <c r="BE237" s="1" t="s">
        <v>72</v>
      </c>
      <c r="BF237" s="1" t="s">
        <v>72</v>
      </c>
      <c r="BG237" s="1" t="s">
        <v>72</v>
      </c>
    </row>
    <row r="238" spans="1:59" x14ac:dyDescent="0.25">
      <c r="A238">
        <v>118</v>
      </c>
      <c r="B238" t="str">
        <f t="shared" si="6"/>
        <v>0.0155 24 PVC BCK 50 IF</v>
      </c>
      <c r="C238" t="str">
        <f t="shared" si="7"/>
        <v>0.0155 24 PVC BCK 50</v>
      </c>
      <c r="D238" s="9">
        <v>36628143</v>
      </c>
      <c r="E238" s="1" t="s">
        <v>5057</v>
      </c>
      <c r="F238" s="1" t="s">
        <v>72</v>
      </c>
      <c r="G238" s="1" t="s">
        <v>5057</v>
      </c>
      <c r="H238" t="s">
        <v>2896</v>
      </c>
      <c r="I238" t="s">
        <v>407</v>
      </c>
      <c r="J238" s="42" t="s">
        <v>85</v>
      </c>
      <c r="K238">
        <v>50</v>
      </c>
      <c r="L238">
        <v>24.765000000000001</v>
      </c>
      <c r="M238" s="38">
        <v>24</v>
      </c>
      <c r="N238">
        <v>1.55E-2</v>
      </c>
      <c r="O238" t="s">
        <v>86</v>
      </c>
      <c r="P238" t="str">
        <f>IFERROR(VLOOKUP(D238,'VF STDRD'!C:E,3,FALSE),"")</f>
        <v>Y</v>
      </c>
      <c r="S238" t="s">
        <v>73</v>
      </c>
      <c r="T238" t="s">
        <v>73</v>
      </c>
      <c r="X238" t="s">
        <v>69</v>
      </c>
      <c r="Y238" t="s">
        <v>5058</v>
      </c>
      <c r="Z238" t="s">
        <v>5058</v>
      </c>
      <c r="AA238" t="s">
        <v>69</v>
      </c>
      <c r="AB238" t="s">
        <v>5058</v>
      </c>
      <c r="AC238" t="s">
        <v>5058</v>
      </c>
      <c r="AD238" s="1" t="s">
        <v>73</v>
      </c>
      <c r="AE238" s="1" t="s">
        <v>74</v>
      </c>
      <c r="AF238" s="1" t="s">
        <v>75</v>
      </c>
      <c r="AG238" s="1" t="s">
        <v>76</v>
      </c>
      <c r="AH238" s="1" t="s">
        <v>1329</v>
      </c>
      <c r="AI238" s="1" t="s">
        <v>408</v>
      </c>
      <c r="AJ238" s="1" t="s">
        <v>166</v>
      </c>
      <c r="AK238" s="1" t="s">
        <v>72</v>
      </c>
      <c r="AL238" s="1" t="s">
        <v>72</v>
      </c>
      <c r="AM238" s="1" t="s">
        <v>72</v>
      </c>
      <c r="AN238" s="1" t="s">
        <v>72</v>
      </c>
      <c r="AO238" s="1" t="s">
        <v>72</v>
      </c>
      <c r="AR238" s="1" t="s">
        <v>72</v>
      </c>
      <c r="AS238" s="1" t="s">
        <v>80</v>
      </c>
      <c r="AT238" s="1" t="s">
        <v>5056</v>
      </c>
      <c r="AU238">
        <v>759806</v>
      </c>
      <c r="AV238" s="1" t="s">
        <v>72</v>
      </c>
      <c r="AW238" s="1" t="s">
        <v>72</v>
      </c>
      <c r="AX238" s="1" t="s">
        <v>72</v>
      </c>
      <c r="AY238" s="1" t="s">
        <v>72</v>
      </c>
      <c r="AZ238" s="1" t="s">
        <v>72</v>
      </c>
      <c r="BA238" s="1" t="s">
        <v>72</v>
      </c>
      <c r="BB238" s="1" t="s">
        <v>72</v>
      </c>
      <c r="BC238" s="1" t="s">
        <v>72</v>
      </c>
      <c r="BD238" s="1" t="s">
        <v>72</v>
      </c>
      <c r="BE238" s="1" t="s">
        <v>72</v>
      </c>
      <c r="BF238" s="1" t="s">
        <v>72</v>
      </c>
      <c r="BG238" s="1" t="s">
        <v>72</v>
      </c>
    </row>
    <row r="239" spans="1:59" x14ac:dyDescent="0.25">
      <c r="A239">
        <v>119</v>
      </c>
      <c r="B239" t="str">
        <f t="shared" si="6"/>
        <v>0.0155 24 PVC BCK 50 144</v>
      </c>
      <c r="C239" t="str">
        <f t="shared" si="7"/>
        <v>0.0155 24 PVC BCK 50</v>
      </c>
      <c r="D239" s="9">
        <v>36628144</v>
      </c>
      <c r="E239" s="1" t="s">
        <v>4049</v>
      </c>
      <c r="F239" s="1" t="s">
        <v>72</v>
      </c>
      <c r="G239" s="1" t="s">
        <v>4049</v>
      </c>
      <c r="H239" t="s">
        <v>1182</v>
      </c>
      <c r="I239">
        <v>144</v>
      </c>
      <c r="J239" s="42" t="s">
        <v>85</v>
      </c>
      <c r="K239">
        <v>50</v>
      </c>
      <c r="L239">
        <v>24.765000000000001</v>
      </c>
      <c r="M239" s="38">
        <v>24</v>
      </c>
      <c r="N239">
        <v>1.55E-2</v>
      </c>
      <c r="O239" t="s">
        <v>86</v>
      </c>
      <c r="P239" t="str">
        <f>IFERROR(VLOOKUP(D239,'VF STDRD'!C:E,3,FALSE),"")</f>
        <v>Y</v>
      </c>
      <c r="S239" t="s">
        <v>73</v>
      </c>
      <c r="T239" t="s">
        <v>73</v>
      </c>
      <c r="X239" t="s">
        <v>69</v>
      </c>
      <c r="Y239" t="s">
        <v>4050</v>
      </c>
      <c r="Z239" t="s">
        <v>4050</v>
      </c>
      <c r="AA239" t="s">
        <v>69</v>
      </c>
      <c r="AB239" t="s">
        <v>4050</v>
      </c>
      <c r="AC239" t="s">
        <v>4050</v>
      </c>
      <c r="AD239" s="1" t="s">
        <v>73</v>
      </c>
      <c r="AE239" s="1" t="s">
        <v>74</v>
      </c>
      <c r="AF239" s="1" t="s">
        <v>75</v>
      </c>
      <c r="AG239" s="1" t="s">
        <v>76</v>
      </c>
      <c r="AH239" s="1" t="s">
        <v>1329</v>
      </c>
      <c r="AI239" s="1" t="s">
        <v>1182</v>
      </c>
      <c r="AJ239" s="1" t="s">
        <v>166</v>
      </c>
      <c r="AK239" s="1" t="s">
        <v>72</v>
      </c>
      <c r="AL239" s="1" t="s">
        <v>72</v>
      </c>
      <c r="AM239" s="1" t="s">
        <v>72</v>
      </c>
      <c r="AN239" s="1" t="s">
        <v>72</v>
      </c>
      <c r="AO239" s="1" t="s">
        <v>72</v>
      </c>
      <c r="AQ239">
        <v>60001122</v>
      </c>
      <c r="AR239" s="1" t="s">
        <v>72</v>
      </c>
      <c r="AS239" s="1" t="s">
        <v>80</v>
      </c>
      <c r="AT239" s="1" t="s">
        <v>4048</v>
      </c>
      <c r="AU239">
        <v>747081</v>
      </c>
      <c r="AV239" s="1" t="s">
        <v>72</v>
      </c>
      <c r="AW239" s="1" t="s">
        <v>72</v>
      </c>
      <c r="AX239" s="1" t="s">
        <v>72</v>
      </c>
      <c r="AY239" s="1" t="s">
        <v>72</v>
      </c>
      <c r="AZ239" s="1" t="s">
        <v>72</v>
      </c>
      <c r="BA239" s="1" t="s">
        <v>72</v>
      </c>
      <c r="BB239" s="1" t="s">
        <v>72</v>
      </c>
      <c r="BC239" s="1" t="s">
        <v>72</v>
      </c>
      <c r="BD239" s="1" t="s">
        <v>72</v>
      </c>
      <c r="BE239" s="1" t="s">
        <v>72</v>
      </c>
      <c r="BF239" s="1" t="s">
        <v>72</v>
      </c>
      <c r="BG239" s="1" t="s">
        <v>72</v>
      </c>
    </row>
    <row r="240" spans="1:59" x14ac:dyDescent="0.25">
      <c r="A240">
        <v>120</v>
      </c>
      <c r="B240" t="str">
        <f t="shared" si="6"/>
        <v>0.0155 24 PVC BCK 50 145</v>
      </c>
      <c r="C240" t="str">
        <f t="shared" si="7"/>
        <v>0.0155 24 PVC BCK 50</v>
      </c>
      <c r="D240" s="9">
        <v>36628145</v>
      </c>
      <c r="E240" s="1" t="s">
        <v>4054</v>
      </c>
      <c r="F240" s="1" t="s">
        <v>72</v>
      </c>
      <c r="G240" s="1" t="s">
        <v>4054</v>
      </c>
      <c r="H240" t="s">
        <v>2613</v>
      </c>
      <c r="I240">
        <v>145</v>
      </c>
      <c r="J240" s="42" t="s">
        <v>85</v>
      </c>
      <c r="K240">
        <v>50</v>
      </c>
      <c r="L240">
        <v>24.765000000000001</v>
      </c>
      <c r="M240" s="38">
        <v>24</v>
      </c>
      <c r="N240">
        <v>1.55E-2</v>
      </c>
      <c r="O240" t="s">
        <v>86</v>
      </c>
      <c r="P240" t="str">
        <f>IFERROR(VLOOKUP(D240,'VF STDRD'!C:E,3,FALSE),"")</f>
        <v>Y</v>
      </c>
      <c r="S240" t="s">
        <v>73</v>
      </c>
      <c r="T240" t="s">
        <v>73</v>
      </c>
      <c r="X240" t="s">
        <v>69</v>
      </c>
      <c r="Y240" t="s">
        <v>4055</v>
      </c>
      <c r="Z240" t="s">
        <v>4055</v>
      </c>
      <c r="AA240" t="s">
        <v>69</v>
      </c>
      <c r="AB240" t="s">
        <v>4055</v>
      </c>
      <c r="AC240" t="s">
        <v>4055</v>
      </c>
      <c r="AD240" s="1" t="s">
        <v>73</v>
      </c>
      <c r="AE240" s="1" t="s">
        <v>74</v>
      </c>
      <c r="AF240" s="1" t="s">
        <v>75</v>
      </c>
      <c r="AG240" s="1" t="s">
        <v>76</v>
      </c>
      <c r="AH240" s="1" t="s">
        <v>1329</v>
      </c>
      <c r="AI240" s="1" t="s">
        <v>2613</v>
      </c>
      <c r="AJ240" s="1" t="s">
        <v>166</v>
      </c>
      <c r="AK240" s="1" t="s">
        <v>72</v>
      </c>
      <c r="AL240" s="1" t="s">
        <v>72</v>
      </c>
      <c r="AM240" s="1" t="s">
        <v>72</v>
      </c>
      <c r="AN240" s="1" t="s">
        <v>72</v>
      </c>
      <c r="AO240" s="1" t="s">
        <v>72</v>
      </c>
      <c r="AR240" s="1" t="s">
        <v>72</v>
      </c>
      <c r="AS240" s="1" t="s">
        <v>80</v>
      </c>
      <c r="AT240" s="1" t="s">
        <v>4053</v>
      </c>
      <c r="AU240">
        <v>759807</v>
      </c>
      <c r="AV240" s="1" t="s">
        <v>72</v>
      </c>
      <c r="AW240" s="1" t="s">
        <v>72</v>
      </c>
      <c r="AX240" s="1" t="s">
        <v>72</v>
      </c>
      <c r="AY240" s="1" t="s">
        <v>72</v>
      </c>
      <c r="AZ240" s="1" t="s">
        <v>72</v>
      </c>
      <c r="BA240" s="1" t="s">
        <v>72</v>
      </c>
      <c r="BB240" s="1" t="s">
        <v>72</v>
      </c>
      <c r="BC240" s="1" t="s">
        <v>72</v>
      </c>
      <c r="BD240" s="1" t="s">
        <v>72</v>
      </c>
      <c r="BE240" s="1" t="s">
        <v>72</v>
      </c>
      <c r="BF240" s="1" t="s">
        <v>72</v>
      </c>
      <c r="BG240" s="1" t="s">
        <v>72</v>
      </c>
    </row>
    <row r="241" spans="1:59" x14ac:dyDescent="0.25">
      <c r="A241">
        <v>121</v>
      </c>
      <c r="B241" t="str">
        <f t="shared" si="6"/>
        <v>0.0155 24 PVC BCK 50 146</v>
      </c>
      <c r="C241" t="str">
        <f t="shared" si="7"/>
        <v>0.0155 24 PVC BCK 50</v>
      </c>
      <c r="D241" s="9">
        <v>36628146</v>
      </c>
      <c r="E241" s="1" t="s">
        <v>4057</v>
      </c>
      <c r="F241" s="1" t="s">
        <v>72</v>
      </c>
      <c r="G241" s="1" t="s">
        <v>4057</v>
      </c>
      <c r="H241" t="s">
        <v>1191</v>
      </c>
      <c r="I241">
        <v>146</v>
      </c>
      <c r="J241" s="42" t="s">
        <v>85</v>
      </c>
      <c r="K241">
        <v>50</v>
      </c>
      <c r="L241">
        <v>26.027000000000001</v>
      </c>
      <c r="M241" s="38">
        <v>24</v>
      </c>
      <c r="N241">
        <v>1.55E-2</v>
      </c>
      <c r="O241" t="s">
        <v>86</v>
      </c>
      <c r="P241" t="str">
        <f>IFERROR(VLOOKUP(D241,'VF STDRD'!C:E,3,FALSE),"")</f>
        <v/>
      </c>
      <c r="S241" t="s">
        <v>73</v>
      </c>
      <c r="T241" t="s">
        <v>73</v>
      </c>
      <c r="X241" t="s">
        <v>69</v>
      </c>
      <c r="Y241" t="s">
        <v>4058</v>
      </c>
      <c r="Z241" t="s">
        <v>4058</v>
      </c>
      <c r="AA241" t="s">
        <v>69</v>
      </c>
      <c r="AB241" t="s">
        <v>4058</v>
      </c>
      <c r="AC241" t="s">
        <v>4058</v>
      </c>
      <c r="AD241" s="1" t="s">
        <v>73</v>
      </c>
      <c r="AE241" s="1" t="s">
        <v>74</v>
      </c>
      <c r="AF241" s="1" t="s">
        <v>75</v>
      </c>
      <c r="AG241" s="1" t="s">
        <v>76</v>
      </c>
      <c r="AH241" s="1" t="s">
        <v>1329</v>
      </c>
      <c r="AI241" s="1" t="s">
        <v>1191</v>
      </c>
      <c r="AJ241" s="1" t="s">
        <v>166</v>
      </c>
      <c r="AK241" s="1" t="s">
        <v>72</v>
      </c>
      <c r="AL241" s="1" t="s">
        <v>72</v>
      </c>
      <c r="AM241" s="1" t="s">
        <v>72</v>
      </c>
      <c r="AN241" s="1" t="s">
        <v>72</v>
      </c>
      <c r="AO241" s="1" t="s">
        <v>72</v>
      </c>
      <c r="AR241" s="1" t="s">
        <v>72</v>
      </c>
      <c r="AS241" s="1" t="s">
        <v>80</v>
      </c>
      <c r="AT241" s="1" t="s">
        <v>4056</v>
      </c>
      <c r="AU241">
        <v>811179</v>
      </c>
      <c r="AV241" s="1" t="s">
        <v>72</v>
      </c>
      <c r="AW241" s="1" t="s">
        <v>72</v>
      </c>
      <c r="AX241" s="1" t="s">
        <v>72</v>
      </c>
      <c r="AY241" s="1" t="s">
        <v>72</v>
      </c>
      <c r="AZ241" s="1" t="s">
        <v>72</v>
      </c>
      <c r="BA241" s="1" t="s">
        <v>72</v>
      </c>
      <c r="BB241" s="1" t="s">
        <v>72</v>
      </c>
      <c r="BC241" s="1" t="s">
        <v>72</v>
      </c>
      <c r="BD241" s="1" t="s">
        <v>72</v>
      </c>
      <c r="BE241" s="1" t="s">
        <v>72</v>
      </c>
      <c r="BF241" s="1" t="s">
        <v>72</v>
      </c>
      <c r="BG241" s="1" t="s">
        <v>72</v>
      </c>
    </row>
    <row r="242" spans="1:59" x14ac:dyDescent="0.25">
      <c r="A242">
        <v>122</v>
      </c>
      <c r="B242" t="str">
        <f t="shared" si="6"/>
        <v>0.0155 24 PVC BCK 50 147</v>
      </c>
      <c r="C242" t="str">
        <f t="shared" si="7"/>
        <v>0.0155 24 PVC BCK 50</v>
      </c>
      <c r="D242" s="9">
        <v>36628147</v>
      </c>
      <c r="E242" s="1" t="s">
        <v>4060</v>
      </c>
      <c r="F242" s="1" t="s">
        <v>72</v>
      </c>
      <c r="G242" s="1" t="s">
        <v>4060</v>
      </c>
      <c r="H242" t="s">
        <v>1200</v>
      </c>
      <c r="I242">
        <v>147</v>
      </c>
      <c r="J242" s="42" t="s">
        <v>85</v>
      </c>
      <c r="K242">
        <v>50</v>
      </c>
      <c r="L242">
        <v>26.027000000000001</v>
      </c>
      <c r="M242" s="38">
        <v>24</v>
      </c>
      <c r="N242">
        <v>1.55E-2</v>
      </c>
      <c r="O242" t="s">
        <v>86</v>
      </c>
      <c r="P242" t="str">
        <f>IFERROR(VLOOKUP(D242,'VF STDRD'!C:E,3,FALSE),"")</f>
        <v/>
      </c>
      <c r="S242" t="s">
        <v>73</v>
      </c>
      <c r="T242" t="s">
        <v>73</v>
      </c>
      <c r="X242" t="s">
        <v>69</v>
      </c>
      <c r="Y242" t="s">
        <v>4061</v>
      </c>
      <c r="Z242" t="s">
        <v>4061</v>
      </c>
      <c r="AA242" t="s">
        <v>69</v>
      </c>
      <c r="AB242" t="s">
        <v>4061</v>
      </c>
      <c r="AC242" t="s">
        <v>4061</v>
      </c>
      <c r="AD242" s="1" t="s">
        <v>73</v>
      </c>
      <c r="AE242" s="1" t="s">
        <v>74</v>
      </c>
      <c r="AF242" s="1" t="s">
        <v>75</v>
      </c>
      <c r="AG242" s="1" t="s">
        <v>76</v>
      </c>
      <c r="AH242" s="1" t="s">
        <v>1329</v>
      </c>
      <c r="AI242" s="1" t="s">
        <v>1200</v>
      </c>
      <c r="AJ242" s="1" t="s">
        <v>166</v>
      </c>
      <c r="AK242" s="1" t="s">
        <v>72</v>
      </c>
      <c r="AL242" s="1" t="s">
        <v>72</v>
      </c>
      <c r="AM242" s="1" t="s">
        <v>72</v>
      </c>
      <c r="AN242" s="1" t="s">
        <v>72</v>
      </c>
      <c r="AO242" s="1" t="s">
        <v>72</v>
      </c>
      <c r="AR242" s="1" t="s">
        <v>72</v>
      </c>
      <c r="AS242" s="1" t="s">
        <v>80</v>
      </c>
      <c r="AT242" s="1" t="s">
        <v>4059</v>
      </c>
      <c r="AU242">
        <v>811180</v>
      </c>
      <c r="AV242" s="1" t="s">
        <v>72</v>
      </c>
      <c r="AW242" s="1" t="s">
        <v>72</v>
      </c>
      <c r="AX242" s="1" t="s">
        <v>72</v>
      </c>
      <c r="AY242" s="1" t="s">
        <v>72</v>
      </c>
      <c r="AZ242" s="1" t="s">
        <v>72</v>
      </c>
      <c r="BA242" s="1" t="s">
        <v>72</v>
      </c>
      <c r="BB242" s="1" t="s">
        <v>72</v>
      </c>
      <c r="BC242" s="1" t="s">
        <v>72</v>
      </c>
      <c r="BD242" s="1" t="s">
        <v>72</v>
      </c>
      <c r="BE242" s="1" t="s">
        <v>72</v>
      </c>
      <c r="BF242" s="1" t="s">
        <v>72</v>
      </c>
      <c r="BG242" s="1" t="s">
        <v>72</v>
      </c>
    </row>
    <row r="243" spans="1:59" x14ac:dyDescent="0.25">
      <c r="A243">
        <v>123</v>
      </c>
      <c r="B243" t="str">
        <f t="shared" si="6"/>
        <v>0.0155 24 PVC BCK 50 148</v>
      </c>
      <c r="C243" t="str">
        <f t="shared" si="7"/>
        <v>0.0155 24 PVC BCK 50</v>
      </c>
      <c r="D243" s="9">
        <v>36628148</v>
      </c>
      <c r="E243" s="1" t="s">
        <v>4077</v>
      </c>
      <c r="F243" s="1" t="s">
        <v>72</v>
      </c>
      <c r="G243" s="1" t="s">
        <v>4077</v>
      </c>
      <c r="H243" t="s">
        <v>1209</v>
      </c>
      <c r="I243">
        <v>148</v>
      </c>
      <c r="J243" s="42" t="s">
        <v>85</v>
      </c>
      <c r="K243">
        <v>50</v>
      </c>
      <c r="L243">
        <v>26.027000000000001</v>
      </c>
      <c r="M243" s="38">
        <v>24</v>
      </c>
      <c r="N243">
        <v>1.55E-2</v>
      </c>
      <c r="O243" t="s">
        <v>86</v>
      </c>
      <c r="P243" t="str">
        <f>IFERROR(VLOOKUP(D243,'VF STDRD'!C:E,3,FALSE),"")</f>
        <v/>
      </c>
      <c r="S243" t="s">
        <v>73</v>
      </c>
      <c r="T243" t="s">
        <v>73</v>
      </c>
      <c r="X243" t="s">
        <v>69</v>
      </c>
      <c r="Y243" t="s">
        <v>4078</v>
      </c>
      <c r="Z243" t="s">
        <v>4078</v>
      </c>
      <c r="AA243" t="s">
        <v>69</v>
      </c>
      <c r="AB243" t="s">
        <v>4078</v>
      </c>
      <c r="AC243" t="s">
        <v>4078</v>
      </c>
      <c r="AD243" s="1" t="s">
        <v>73</v>
      </c>
      <c r="AE243" s="1" t="s">
        <v>74</v>
      </c>
      <c r="AF243" s="1" t="s">
        <v>75</v>
      </c>
      <c r="AG243" s="1" t="s">
        <v>76</v>
      </c>
      <c r="AH243" s="1" t="s">
        <v>1329</v>
      </c>
      <c r="AI243" s="1" t="s">
        <v>1209</v>
      </c>
      <c r="AJ243" s="1" t="s">
        <v>166</v>
      </c>
      <c r="AK243" s="1" t="s">
        <v>72</v>
      </c>
      <c r="AL243" s="1" t="s">
        <v>72</v>
      </c>
      <c r="AM243" s="1" t="s">
        <v>72</v>
      </c>
      <c r="AN243" s="1" t="s">
        <v>72</v>
      </c>
      <c r="AO243" s="1" t="s">
        <v>72</v>
      </c>
      <c r="AR243" s="1" t="s">
        <v>72</v>
      </c>
      <c r="AS243" s="1" t="s">
        <v>80</v>
      </c>
      <c r="AT243" s="1" t="s">
        <v>4076</v>
      </c>
      <c r="AU243">
        <v>811181</v>
      </c>
      <c r="AV243" s="1" t="s">
        <v>72</v>
      </c>
      <c r="AW243" s="1" t="s">
        <v>72</v>
      </c>
      <c r="AX243" s="1" t="s">
        <v>72</v>
      </c>
      <c r="AY243" s="1" t="s">
        <v>72</v>
      </c>
      <c r="AZ243" s="1" t="s">
        <v>72</v>
      </c>
      <c r="BA243" s="1" t="s">
        <v>72</v>
      </c>
      <c r="BB243" s="1" t="s">
        <v>72</v>
      </c>
      <c r="BC243" s="1" t="s">
        <v>72</v>
      </c>
      <c r="BD243" s="1" t="s">
        <v>72</v>
      </c>
      <c r="BE243" s="1" t="s">
        <v>72</v>
      </c>
      <c r="BF243" s="1" t="s">
        <v>72</v>
      </c>
      <c r="BG243" s="1" t="s">
        <v>72</v>
      </c>
    </row>
    <row r="244" spans="1:59" s="46" customFormat="1" x14ac:dyDescent="0.25">
      <c r="A244">
        <v>124</v>
      </c>
      <c r="B244" t="str">
        <f t="shared" si="6"/>
        <v>0.0155 24 PVC BCK 50 149</v>
      </c>
      <c r="C244" t="str">
        <f t="shared" si="7"/>
        <v>0.0155 24 PVC BCK 50</v>
      </c>
      <c r="D244" s="9">
        <v>36628149</v>
      </c>
      <c r="E244" s="1" t="s">
        <v>4080</v>
      </c>
      <c r="F244" s="1" t="s">
        <v>72</v>
      </c>
      <c r="G244" s="1" t="s">
        <v>4080</v>
      </c>
      <c r="H244" t="s">
        <v>1232</v>
      </c>
      <c r="I244">
        <v>149</v>
      </c>
      <c r="J244" s="42" t="s">
        <v>85</v>
      </c>
      <c r="K244">
        <v>50</v>
      </c>
      <c r="L244">
        <v>26.027000000000001</v>
      </c>
      <c r="M244" s="38">
        <v>24</v>
      </c>
      <c r="N244">
        <v>1.55E-2</v>
      </c>
      <c r="O244" t="s">
        <v>86</v>
      </c>
      <c r="P244" t="str">
        <f>IFERROR(VLOOKUP(D244,'VF STDRD'!C:E,3,FALSE),"")</f>
        <v/>
      </c>
      <c r="Q244"/>
      <c r="R244"/>
      <c r="S244" t="s">
        <v>73</v>
      </c>
      <c r="T244" t="s">
        <v>73</v>
      </c>
      <c r="U244"/>
      <c r="V244"/>
      <c r="W244"/>
      <c r="X244" t="s">
        <v>69</v>
      </c>
      <c r="Y244" t="s">
        <v>4081</v>
      </c>
      <c r="Z244" t="s">
        <v>4081</v>
      </c>
      <c r="AA244" t="s">
        <v>69</v>
      </c>
      <c r="AB244" t="s">
        <v>4081</v>
      </c>
      <c r="AC244" t="s">
        <v>4081</v>
      </c>
      <c r="AD244" s="1" t="s">
        <v>73</v>
      </c>
      <c r="AE244" s="1" t="s">
        <v>74</v>
      </c>
      <c r="AF244" s="1" t="s">
        <v>75</v>
      </c>
      <c r="AG244" s="1" t="s">
        <v>76</v>
      </c>
      <c r="AH244" s="1" t="s">
        <v>1329</v>
      </c>
      <c r="AI244" s="1" t="s">
        <v>1232</v>
      </c>
      <c r="AJ244" s="1" t="s">
        <v>166</v>
      </c>
      <c r="AK244" s="1" t="s">
        <v>72</v>
      </c>
      <c r="AL244" s="1" t="s">
        <v>72</v>
      </c>
      <c r="AM244" s="1" t="s">
        <v>72</v>
      </c>
      <c r="AN244" s="1" t="s">
        <v>72</v>
      </c>
      <c r="AO244" s="1" t="s">
        <v>72</v>
      </c>
      <c r="AP244"/>
      <c r="AQ244"/>
      <c r="AR244" s="1" t="s">
        <v>72</v>
      </c>
      <c r="AS244" s="1" t="s">
        <v>80</v>
      </c>
      <c r="AT244" s="1" t="s">
        <v>4079</v>
      </c>
      <c r="AU244">
        <v>811182</v>
      </c>
      <c r="AV244" s="1" t="s">
        <v>72</v>
      </c>
      <c r="AW244" s="1" t="s">
        <v>72</v>
      </c>
      <c r="AX244" s="1" t="s">
        <v>72</v>
      </c>
      <c r="AY244" s="1" t="s">
        <v>72</v>
      </c>
      <c r="AZ244" s="1" t="s">
        <v>72</v>
      </c>
      <c r="BA244" s="1" t="s">
        <v>72</v>
      </c>
      <c r="BB244" s="1" t="s">
        <v>72</v>
      </c>
      <c r="BC244" s="1" t="s">
        <v>72</v>
      </c>
      <c r="BD244" s="1" t="s">
        <v>72</v>
      </c>
      <c r="BE244" s="1" t="s">
        <v>72</v>
      </c>
      <c r="BF244" s="1" t="s">
        <v>72</v>
      </c>
      <c r="BG244" s="1" t="s">
        <v>72</v>
      </c>
    </row>
    <row r="245" spans="1:59" x14ac:dyDescent="0.25">
      <c r="A245">
        <v>125</v>
      </c>
      <c r="B245" t="str">
        <f t="shared" si="6"/>
        <v>0.0155 24 PVC BCK 50 156</v>
      </c>
      <c r="C245" t="str">
        <f t="shared" si="7"/>
        <v>0.0155 24 PVC BCK 50</v>
      </c>
      <c r="D245" s="9">
        <v>36628156</v>
      </c>
      <c r="E245" s="1" t="s">
        <v>4087</v>
      </c>
      <c r="F245" s="1" t="s">
        <v>72</v>
      </c>
      <c r="G245" s="1" t="s">
        <v>4087</v>
      </c>
      <c r="H245" t="s">
        <v>1241</v>
      </c>
      <c r="I245">
        <v>156</v>
      </c>
      <c r="J245" s="42" t="s">
        <v>85</v>
      </c>
      <c r="K245">
        <v>50</v>
      </c>
      <c r="L245">
        <v>26.027000000000001</v>
      </c>
      <c r="M245" s="38">
        <v>24</v>
      </c>
      <c r="N245">
        <v>1.55E-2</v>
      </c>
      <c r="O245" t="s">
        <v>86</v>
      </c>
      <c r="P245" t="str">
        <f>IFERROR(VLOOKUP(D245,'VF STDRD'!C:E,3,FALSE),"")</f>
        <v/>
      </c>
      <c r="S245" t="s">
        <v>73</v>
      </c>
      <c r="T245" t="s">
        <v>73</v>
      </c>
      <c r="X245" t="s">
        <v>69</v>
      </c>
      <c r="Y245" t="s">
        <v>4088</v>
      </c>
      <c r="Z245" t="s">
        <v>4088</v>
      </c>
      <c r="AA245" t="s">
        <v>69</v>
      </c>
      <c r="AB245" t="s">
        <v>4088</v>
      </c>
      <c r="AC245" t="s">
        <v>4088</v>
      </c>
      <c r="AD245" s="1" t="s">
        <v>73</v>
      </c>
      <c r="AE245" s="1" t="s">
        <v>74</v>
      </c>
      <c r="AF245" s="1" t="s">
        <v>75</v>
      </c>
      <c r="AG245" s="1" t="s">
        <v>76</v>
      </c>
      <c r="AH245" s="1" t="s">
        <v>1329</v>
      </c>
      <c r="AI245" s="1" t="s">
        <v>1241</v>
      </c>
      <c r="AJ245" s="1" t="s">
        <v>166</v>
      </c>
      <c r="AK245" s="1" t="s">
        <v>72</v>
      </c>
      <c r="AL245" s="1" t="s">
        <v>72</v>
      </c>
      <c r="AM245" s="1" t="s">
        <v>72</v>
      </c>
      <c r="AN245" s="1" t="s">
        <v>72</v>
      </c>
      <c r="AO245" s="1" t="s">
        <v>72</v>
      </c>
      <c r="AR245" s="1" t="s">
        <v>72</v>
      </c>
      <c r="AS245" s="1" t="s">
        <v>80</v>
      </c>
      <c r="AT245" s="1" t="s">
        <v>4086</v>
      </c>
      <c r="AU245">
        <v>811183</v>
      </c>
      <c r="AV245" s="1" t="s">
        <v>72</v>
      </c>
      <c r="AW245" s="1" t="s">
        <v>72</v>
      </c>
      <c r="AX245" s="1" t="s">
        <v>72</v>
      </c>
      <c r="AY245" s="1" t="s">
        <v>72</v>
      </c>
      <c r="AZ245" s="1" t="s">
        <v>72</v>
      </c>
      <c r="BA245" s="1" t="s">
        <v>72</v>
      </c>
      <c r="BB245" s="1" t="s">
        <v>72</v>
      </c>
      <c r="BC245" s="1" t="s">
        <v>72</v>
      </c>
      <c r="BD245" s="1" t="s">
        <v>72</v>
      </c>
      <c r="BE245" s="1" t="s">
        <v>72</v>
      </c>
      <c r="BF245" s="1" t="s">
        <v>72</v>
      </c>
      <c r="BG245" s="1" t="s">
        <v>72</v>
      </c>
    </row>
    <row r="246" spans="1:59" x14ac:dyDescent="0.25">
      <c r="A246">
        <v>126</v>
      </c>
      <c r="B246" t="str">
        <f t="shared" si="6"/>
        <v>0.0155 24 PVC BCK 50 LH</v>
      </c>
      <c r="C246" t="str">
        <f t="shared" si="7"/>
        <v>0.0155 24 PVC BCK 50</v>
      </c>
      <c r="D246" s="9">
        <v>36628178</v>
      </c>
      <c r="E246" s="1" t="s">
        <v>4692</v>
      </c>
      <c r="F246" s="1" t="s">
        <v>72</v>
      </c>
      <c r="G246" s="1" t="s">
        <v>4692</v>
      </c>
      <c r="H246" t="s">
        <v>4693</v>
      </c>
      <c r="I246" t="s">
        <v>2323</v>
      </c>
      <c r="J246" s="42" t="s">
        <v>85</v>
      </c>
      <c r="K246">
        <v>50</v>
      </c>
      <c r="L246">
        <v>24.765000000000001</v>
      </c>
      <c r="M246" s="38">
        <v>24</v>
      </c>
      <c r="N246">
        <v>1.55E-2</v>
      </c>
      <c r="O246" t="s">
        <v>86</v>
      </c>
      <c r="P246" t="str">
        <f>IFERROR(VLOOKUP(D246,'VF STDRD'!C:E,3,FALSE),"")</f>
        <v/>
      </c>
      <c r="S246" t="s">
        <v>73</v>
      </c>
      <c r="T246" t="s">
        <v>73</v>
      </c>
      <c r="X246" t="s">
        <v>69</v>
      </c>
      <c r="Y246" s="19" t="s">
        <v>2324</v>
      </c>
      <c r="AA246" t="s">
        <v>69</v>
      </c>
      <c r="AB246" s="19" t="s">
        <v>2324</v>
      </c>
      <c r="AD246" s="1" t="s">
        <v>73</v>
      </c>
      <c r="AE246" s="1" t="s">
        <v>74</v>
      </c>
      <c r="AF246" s="1" t="s">
        <v>75</v>
      </c>
      <c r="AG246" s="1" t="s">
        <v>76</v>
      </c>
      <c r="AH246" s="1" t="s">
        <v>1329</v>
      </c>
      <c r="AI246" s="1" t="s">
        <v>3112</v>
      </c>
      <c r="AJ246" s="1" t="s">
        <v>166</v>
      </c>
      <c r="AK246" s="1" t="s">
        <v>72</v>
      </c>
      <c r="AL246" s="1" t="s">
        <v>72</v>
      </c>
      <c r="AM246" s="1" t="s">
        <v>72</v>
      </c>
      <c r="AN246" s="1" t="s">
        <v>72</v>
      </c>
      <c r="AO246" s="1" t="s">
        <v>72</v>
      </c>
      <c r="AR246" s="1" t="s">
        <v>72</v>
      </c>
      <c r="AS246" s="1" t="s">
        <v>80</v>
      </c>
      <c r="AT246" s="1" t="s">
        <v>4691</v>
      </c>
      <c r="AU246">
        <v>737657</v>
      </c>
      <c r="AV246" s="1" t="s">
        <v>72</v>
      </c>
      <c r="AW246" s="1" t="s">
        <v>72</v>
      </c>
      <c r="AX246" s="1" t="s">
        <v>72</v>
      </c>
      <c r="AY246" s="1" t="s">
        <v>72</v>
      </c>
      <c r="AZ246" s="1" t="s">
        <v>72</v>
      </c>
      <c r="BA246" s="1" t="s">
        <v>72</v>
      </c>
      <c r="BB246" s="1" t="s">
        <v>72</v>
      </c>
      <c r="BC246" s="1" t="s">
        <v>72</v>
      </c>
      <c r="BD246" s="1" t="s">
        <v>72</v>
      </c>
      <c r="BE246" s="1" t="s">
        <v>72</v>
      </c>
      <c r="BF246" s="1" t="s">
        <v>72</v>
      </c>
      <c r="BG246" s="1" t="s">
        <v>72</v>
      </c>
    </row>
    <row r="247" spans="1:59" x14ac:dyDescent="0.25">
      <c r="A247">
        <v>127</v>
      </c>
      <c r="B247" t="str">
        <f t="shared" si="6"/>
        <v>0.0155 24 PVC BCK 50 LM</v>
      </c>
      <c r="C247" t="str">
        <f t="shared" si="7"/>
        <v>0.0155 24 PVC BCK 50</v>
      </c>
      <c r="D247" s="9">
        <v>36628180</v>
      </c>
      <c r="E247" s="1" t="s">
        <v>4697</v>
      </c>
      <c r="F247" s="1" t="s">
        <v>72</v>
      </c>
      <c r="G247" s="1" t="s">
        <v>4697</v>
      </c>
      <c r="H247" t="s">
        <v>4698</v>
      </c>
      <c r="I247" t="s">
        <v>131</v>
      </c>
      <c r="J247" s="42" t="s">
        <v>85</v>
      </c>
      <c r="K247">
        <v>50</v>
      </c>
      <c r="L247">
        <v>24.765000000000001</v>
      </c>
      <c r="M247" s="38">
        <v>24</v>
      </c>
      <c r="N247">
        <v>1.55E-2</v>
      </c>
      <c r="O247" t="s">
        <v>86</v>
      </c>
      <c r="P247" t="str">
        <f>IFERROR(VLOOKUP(D247,'VF STDRD'!C:E,3,FALSE),"")</f>
        <v/>
      </c>
      <c r="S247" t="s">
        <v>73</v>
      </c>
      <c r="T247" t="s">
        <v>73</v>
      </c>
      <c r="X247" t="s">
        <v>69</v>
      </c>
      <c r="Y247" s="19" t="s">
        <v>2328</v>
      </c>
      <c r="AA247" t="s">
        <v>69</v>
      </c>
      <c r="AB247" s="19" t="s">
        <v>2328</v>
      </c>
      <c r="AD247" s="1" t="s">
        <v>73</v>
      </c>
      <c r="AE247" s="1" t="s">
        <v>74</v>
      </c>
      <c r="AF247" s="1" t="s">
        <v>75</v>
      </c>
      <c r="AG247" s="1" t="s">
        <v>76</v>
      </c>
      <c r="AH247" s="1" t="s">
        <v>1329</v>
      </c>
      <c r="AI247" s="1" t="s">
        <v>4699</v>
      </c>
      <c r="AJ247" s="1" t="s">
        <v>166</v>
      </c>
      <c r="AK247" s="1" t="s">
        <v>72</v>
      </c>
      <c r="AL247" s="1" t="s">
        <v>72</v>
      </c>
      <c r="AM247" s="1" t="s">
        <v>72</v>
      </c>
      <c r="AN247" s="1" t="s">
        <v>72</v>
      </c>
      <c r="AO247" s="1" t="s">
        <v>72</v>
      </c>
      <c r="AR247" s="1" t="s">
        <v>72</v>
      </c>
      <c r="AS247" s="1" t="s">
        <v>80</v>
      </c>
      <c r="AT247" s="1" t="s">
        <v>4696</v>
      </c>
      <c r="AU247">
        <v>737516</v>
      </c>
      <c r="AV247" s="1" t="s">
        <v>72</v>
      </c>
      <c r="AW247" s="1" t="s">
        <v>72</v>
      </c>
      <c r="AX247" s="1" t="s">
        <v>72</v>
      </c>
      <c r="AY247" s="1" t="s">
        <v>72</v>
      </c>
      <c r="AZ247" s="1" t="s">
        <v>72</v>
      </c>
      <c r="BA247" s="1" t="s">
        <v>72</v>
      </c>
      <c r="BB247" s="1" t="s">
        <v>72</v>
      </c>
      <c r="BC247" s="1" t="s">
        <v>72</v>
      </c>
      <c r="BD247" s="1" t="s">
        <v>72</v>
      </c>
      <c r="BE247" s="1" t="s">
        <v>72</v>
      </c>
      <c r="BF247" s="1" t="s">
        <v>72</v>
      </c>
      <c r="BG247" s="1" t="s">
        <v>72</v>
      </c>
    </row>
    <row r="248" spans="1:59" x14ac:dyDescent="0.25">
      <c r="A248">
        <v>128</v>
      </c>
      <c r="B248" t="str">
        <f t="shared" si="6"/>
        <v>0.0155 24 PVC BCK 50 K6</v>
      </c>
      <c r="C248" t="str">
        <f t="shared" si="7"/>
        <v>0.0155 24 PVC BCK 50</v>
      </c>
      <c r="D248" s="9">
        <v>36628190</v>
      </c>
      <c r="E248" s="1" t="s">
        <v>4659</v>
      </c>
      <c r="F248" s="1" t="s">
        <v>72</v>
      </c>
      <c r="G248" s="1" t="s">
        <v>4659</v>
      </c>
      <c r="H248" t="s">
        <v>4660</v>
      </c>
      <c r="I248" t="s">
        <v>2305</v>
      </c>
      <c r="J248" s="42" t="s">
        <v>85</v>
      </c>
      <c r="K248">
        <v>50</v>
      </c>
      <c r="L248">
        <v>24.765000000000001</v>
      </c>
      <c r="M248" s="38">
        <v>24</v>
      </c>
      <c r="N248">
        <v>1.55E-2</v>
      </c>
      <c r="O248" t="s">
        <v>86</v>
      </c>
      <c r="P248" t="str">
        <f>IFERROR(VLOOKUP(D248,'VF STDRD'!C:E,3,FALSE),"")</f>
        <v/>
      </c>
      <c r="S248" t="s">
        <v>73</v>
      </c>
      <c r="T248" t="s">
        <v>73</v>
      </c>
      <c r="X248" t="s">
        <v>69</v>
      </c>
      <c r="Y248" s="19" t="s">
        <v>2307</v>
      </c>
      <c r="AA248" t="s">
        <v>69</v>
      </c>
      <c r="AB248" s="19" t="s">
        <v>2307</v>
      </c>
      <c r="AD248" s="1" t="s">
        <v>73</v>
      </c>
      <c r="AE248" s="1" t="s">
        <v>74</v>
      </c>
      <c r="AF248" s="1" t="s">
        <v>75</v>
      </c>
      <c r="AG248" s="1" t="s">
        <v>76</v>
      </c>
      <c r="AH248" s="1" t="s">
        <v>1329</v>
      </c>
      <c r="AI248" s="1" t="s">
        <v>2306</v>
      </c>
      <c r="AJ248" s="1" t="s">
        <v>166</v>
      </c>
      <c r="AK248" s="1" t="s">
        <v>72</v>
      </c>
      <c r="AL248" s="1" t="s">
        <v>72</v>
      </c>
      <c r="AM248" s="1" t="s">
        <v>72</v>
      </c>
      <c r="AN248" s="1" t="s">
        <v>72</v>
      </c>
      <c r="AO248" s="1" t="s">
        <v>72</v>
      </c>
      <c r="AR248" s="1" t="s">
        <v>72</v>
      </c>
      <c r="AS248" s="1" t="s">
        <v>80</v>
      </c>
      <c r="AT248" s="1" t="s">
        <v>4658</v>
      </c>
      <c r="AU248">
        <v>737661</v>
      </c>
      <c r="AV248" s="1" t="s">
        <v>72</v>
      </c>
      <c r="AW248" s="1" t="s">
        <v>72</v>
      </c>
      <c r="AX248" s="1" t="s">
        <v>72</v>
      </c>
      <c r="AY248" s="1" t="s">
        <v>72</v>
      </c>
      <c r="AZ248" s="1" t="s">
        <v>72</v>
      </c>
      <c r="BA248" s="1" t="s">
        <v>72</v>
      </c>
      <c r="BB248" s="1" t="s">
        <v>72</v>
      </c>
      <c r="BC248" s="1" t="s">
        <v>72</v>
      </c>
      <c r="BD248" s="1" t="s">
        <v>72</v>
      </c>
      <c r="BE248" s="1" t="s">
        <v>72</v>
      </c>
      <c r="BF248" s="1" t="s">
        <v>72</v>
      </c>
      <c r="BG248" s="1" t="s">
        <v>72</v>
      </c>
    </row>
    <row r="249" spans="1:59" x14ac:dyDescent="0.25">
      <c r="A249">
        <v>129</v>
      </c>
      <c r="B249" t="str">
        <f t="shared" si="6"/>
        <v>0.0155 24 PVC BCK 50 LP</v>
      </c>
      <c r="C249" t="str">
        <f t="shared" si="7"/>
        <v>0.0155 24 PVC BCK 50</v>
      </c>
      <c r="D249" s="9">
        <v>36628191</v>
      </c>
      <c r="E249" s="1" t="s">
        <v>4703</v>
      </c>
      <c r="F249" s="1" t="s">
        <v>72</v>
      </c>
      <c r="G249" s="1" t="s">
        <v>4703</v>
      </c>
      <c r="H249" t="s">
        <v>4704</v>
      </c>
      <c r="I249" t="s">
        <v>424</v>
      </c>
      <c r="J249" s="42" t="s">
        <v>85</v>
      </c>
      <c r="K249">
        <v>50</v>
      </c>
      <c r="L249">
        <v>24.765000000000001</v>
      </c>
      <c r="M249" s="38">
        <v>24</v>
      </c>
      <c r="N249">
        <v>1.55E-2</v>
      </c>
      <c r="O249" t="s">
        <v>86</v>
      </c>
      <c r="P249" t="str">
        <f>IFERROR(VLOOKUP(D249,'VF STDRD'!C:E,3,FALSE),"")</f>
        <v/>
      </c>
      <c r="S249" t="s">
        <v>73</v>
      </c>
      <c r="T249" t="s">
        <v>73</v>
      </c>
      <c r="X249" t="s">
        <v>69</v>
      </c>
      <c r="Y249" s="19" t="s">
        <v>2330</v>
      </c>
      <c r="AA249" t="s">
        <v>69</v>
      </c>
      <c r="AB249" s="19" t="s">
        <v>2330</v>
      </c>
      <c r="AD249" s="1" t="s">
        <v>73</v>
      </c>
      <c r="AE249" s="1" t="s">
        <v>74</v>
      </c>
      <c r="AF249" s="1" t="s">
        <v>75</v>
      </c>
      <c r="AG249" s="1" t="s">
        <v>76</v>
      </c>
      <c r="AH249" s="1" t="s">
        <v>1329</v>
      </c>
      <c r="AI249" s="1" t="s">
        <v>3364</v>
      </c>
      <c r="AJ249" s="1" t="s">
        <v>166</v>
      </c>
      <c r="AK249" s="1" t="s">
        <v>72</v>
      </c>
      <c r="AL249" s="1" t="s">
        <v>72</v>
      </c>
      <c r="AM249" s="1" t="s">
        <v>72</v>
      </c>
      <c r="AN249" s="1" t="s">
        <v>72</v>
      </c>
      <c r="AO249" s="1" t="s">
        <v>72</v>
      </c>
      <c r="AR249" s="1" t="s">
        <v>72</v>
      </c>
      <c r="AS249" s="1" t="s">
        <v>80</v>
      </c>
      <c r="AT249" s="1" t="s">
        <v>4702</v>
      </c>
      <c r="AU249">
        <v>737522</v>
      </c>
      <c r="AV249" s="1" t="s">
        <v>72</v>
      </c>
      <c r="AW249" s="1" t="s">
        <v>72</v>
      </c>
      <c r="AX249" s="1" t="s">
        <v>72</v>
      </c>
      <c r="AY249" s="1" t="s">
        <v>72</v>
      </c>
      <c r="AZ249" s="1" t="s">
        <v>72</v>
      </c>
      <c r="BA249" s="1" t="s">
        <v>72</v>
      </c>
      <c r="BB249" s="1" t="s">
        <v>72</v>
      </c>
      <c r="BC249" s="1" t="s">
        <v>72</v>
      </c>
      <c r="BD249" s="1" t="s">
        <v>72</v>
      </c>
      <c r="BE249" s="1" t="s">
        <v>72</v>
      </c>
      <c r="BF249" s="1" t="s">
        <v>72</v>
      </c>
      <c r="BG249" s="1" t="s">
        <v>72</v>
      </c>
    </row>
    <row r="250" spans="1:59" x14ac:dyDescent="0.25">
      <c r="A250">
        <v>130</v>
      </c>
      <c r="B250" t="str">
        <f t="shared" si="6"/>
        <v>0.0155 24 PVC BCK 50 HL</v>
      </c>
      <c r="C250" t="str">
        <f t="shared" si="7"/>
        <v>0.0155 24 PVC BCK 50</v>
      </c>
      <c r="D250" s="9">
        <v>36628196</v>
      </c>
      <c r="E250" s="1" t="s">
        <v>4543</v>
      </c>
      <c r="F250" s="1" t="s">
        <v>72</v>
      </c>
      <c r="G250" s="1" t="s">
        <v>4543</v>
      </c>
      <c r="H250" t="s">
        <v>4544</v>
      </c>
      <c r="I250" t="s">
        <v>944</v>
      </c>
      <c r="J250" s="42" t="s">
        <v>85</v>
      </c>
      <c r="K250">
        <v>50</v>
      </c>
      <c r="L250">
        <v>24.765000000000001</v>
      </c>
      <c r="M250" s="38">
        <v>24</v>
      </c>
      <c r="N250">
        <v>1.55E-2</v>
      </c>
      <c r="O250" t="s">
        <v>86</v>
      </c>
      <c r="P250" t="str">
        <f>IFERROR(VLOOKUP(D250,'VF STDRD'!C:E,3,FALSE),"")</f>
        <v/>
      </c>
      <c r="S250" t="s">
        <v>73</v>
      </c>
      <c r="T250" t="s">
        <v>73</v>
      </c>
      <c r="X250" t="s">
        <v>69</v>
      </c>
      <c r="Y250" s="19" t="s">
        <v>2192</v>
      </c>
      <c r="AA250" t="s">
        <v>69</v>
      </c>
      <c r="AB250" s="19" t="s">
        <v>2192</v>
      </c>
      <c r="AD250" s="1" t="s">
        <v>73</v>
      </c>
      <c r="AE250" s="1" t="s">
        <v>74</v>
      </c>
      <c r="AF250" s="1" t="s">
        <v>75</v>
      </c>
      <c r="AG250" s="1" t="s">
        <v>76</v>
      </c>
      <c r="AH250" s="1" t="s">
        <v>1329</v>
      </c>
      <c r="AI250" s="1" t="s">
        <v>2955</v>
      </c>
      <c r="AJ250" s="1" t="s">
        <v>166</v>
      </c>
      <c r="AK250" s="1" t="s">
        <v>72</v>
      </c>
      <c r="AL250" s="1" t="s">
        <v>72</v>
      </c>
      <c r="AM250" s="1" t="s">
        <v>72</v>
      </c>
      <c r="AN250" s="1" t="s">
        <v>72</v>
      </c>
      <c r="AO250" s="1" t="s">
        <v>72</v>
      </c>
      <c r="AR250" s="1" t="s">
        <v>72</v>
      </c>
      <c r="AS250" s="1" t="s">
        <v>80</v>
      </c>
      <c r="AT250" s="1" t="s">
        <v>4542</v>
      </c>
      <c r="AU250">
        <v>737663</v>
      </c>
      <c r="AV250" s="1" t="s">
        <v>72</v>
      </c>
      <c r="AW250" s="1" t="s">
        <v>72</v>
      </c>
      <c r="AX250" s="1" t="s">
        <v>72</v>
      </c>
      <c r="AY250" s="1" t="s">
        <v>72</v>
      </c>
      <c r="AZ250" s="1" t="s">
        <v>72</v>
      </c>
      <c r="BA250" s="1" t="s">
        <v>72</v>
      </c>
      <c r="BB250" s="1" t="s">
        <v>72</v>
      </c>
      <c r="BC250" s="1" t="s">
        <v>72</v>
      </c>
      <c r="BD250" s="1" t="s">
        <v>72</v>
      </c>
      <c r="BE250" s="1" t="s">
        <v>72</v>
      </c>
      <c r="BF250" s="1" t="s">
        <v>72</v>
      </c>
      <c r="BG250" s="1" t="s">
        <v>72</v>
      </c>
    </row>
    <row r="251" spans="1:59" x14ac:dyDescent="0.25">
      <c r="A251">
        <v>131</v>
      </c>
      <c r="B251" t="str">
        <f t="shared" si="6"/>
        <v>0.0155 24 PVC BCK 50 LU</v>
      </c>
      <c r="C251" t="str">
        <f t="shared" si="7"/>
        <v>0.0155 24 PVC BCK 50</v>
      </c>
      <c r="D251" s="9">
        <v>36628199</v>
      </c>
      <c r="E251" s="1" t="s">
        <v>4716</v>
      </c>
      <c r="F251" s="1" t="s">
        <v>72</v>
      </c>
      <c r="G251" s="1" t="s">
        <v>4716</v>
      </c>
      <c r="H251" t="s">
        <v>4717</v>
      </c>
      <c r="I251" t="s">
        <v>2339</v>
      </c>
      <c r="J251" s="42" t="s">
        <v>85</v>
      </c>
      <c r="K251">
        <v>50</v>
      </c>
      <c r="L251">
        <v>24.765000000000001</v>
      </c>
      <c r="M251" s="38">
        <v>24</v>
      </c>
      <c r="N251">
        <v>1.55E-2</v>
      </c>
      <c r="O251" t="s">
        <v>86</v>
      </c>
      <c r="P251" t="str">
        <f>IFERROR(VLOOKUP(D251,'VF STDRD'!C:E,3,FALSE),"")</f>
        <v/>
      </c>
      <c r="S251" t="s">
        <v>73</v>
      </c>
      <c r="T251" t="s">
        <v>73</v>
      </c>
      <c r="X251" t="s">
        <v>69</v>
      </c>
      <c r="Y251" s="19" t="s">
        <v>2341</v>
      </c>
      <c r="AA251" t="s">
        <v>69</v>
      </c>
      <c r="AB251" s="19" t="s">
        <v>2341</v>
      </c>
      <c r="AD251" s="1" t="s">
        <v>73</v>
      </c>
      <c r="AE251" s="1" t="s">
        <v>74</v>
      </c>
      <c r="AF251" s="1" t="s">
        <v>75</v>
      </c>
      <c r="AG251" s="1" t="s">
        <v>76</v>
      </c>
      <c r="AH251" s="1" t="s">
        <v>1329</v>
      </c>
      <c r="AI251" s="1" t="s">
        <v>4174</v>
      </c>
      <c r="AJ251" s="1" t="s">
        <v>166</v>
      </c>
      <c r="AK251" s="1" t="s">
        <v>72</v>
      </c>
      <c r="AL251" s="1" t="s">
        <v>72</v>
      </c>
      <c r="AM251" s="1" t="s">
        <v>72</v>
      </c>
      <c r="AN251" s="1" t="s">
        <v>72</v>
      </c>
      <c r="AO251" s="1" t="s">
        <v>72</v>
      </c>
      <c r="AR251" s="1" t="s">
        <v>72</v>
      </c>
      <c r="AS251" s="1" t="s">
        <v>80</v>
      </c>
      <c r="AT251" s="1" t="s">
        <v>4715</v>
      </c>
      <c r="AU251">
        <v>737526</v>
      </c>
      <c r="AV251" s="1" t="s">
        <v>72</v>
      </c>
      <c r="AW251" s="1" t="s">
        <v>72</v>
      </c>
      <c r="AX251" s="1" t="s">
        <v>72</v>
      </c>
      <c r="AY251" s="1" t="s">
        <v>72</v>
      </c>
      <c r="AZ251" s="1" t="s">
        <v>72</v>
      </c>
      <c r="BA251" s="1" t="s">
        <v>72</v>
      </c>
      <c r="BB251" s="1" t="s">
        <v>72</v>
      </c>
      <c r="BC251" s="1" t="s">
        <v>72</v>
      </c>
      <c r="BD251" s="1" t="s">
        <v>72</v>
      </c>
      <c r="BE251" s="1" t="s">
        <v>72</v>
      </c>
      <c r="BF251" s="1" t="s">
        <v>72</v>
      </c>
      <c r="BG251" s="1" t="s">
        <v>72</v>
      </c>
    </row>
    <row r="252" spans="1:59" x14ac:dyDescent="0.25">
      <c r="A252">
        <v>132</v>
      </c>
      <c r="B252" t="str">
        <f t="shared" si="6"/>
        <v>0.0155 24 WB 04 50 BU</v>
      </c>
      <c r="C252" t="str">
        <f t="shared" si="7"/>
        <v>0.0155 24 WB 04 50</v>
      </c>
      <c r="D252" s="9">
        <v>36628204</v>
      </c>
      <c r="E252" s="1" t="s">
        <v>2917</v>
      </c>
      <c r="F252" s="1" t="s">
        <v>72</v>
      </c>
      <c r="G252" s="1" t="s">
        <v>2917</v>
      </c>
      <c r="H252" t="s">
        <v>2918</v>
      </c>
      <c r="I252" t="s">
        <v>305</v>
      </c>
      <c r="J252" s="42" t="s">
        <v>67</v>
      </c>
      <c r="K252">
        <v>50</v>
      </c>
      <c r="L252">
        <v>23.17</v>
      </c>
      <c r="M252" s="38">
        <v>24</v>
      </c>
      <c r="N252">
        <v>1.55E-2</v>
      </c>
      <c r="O252" t="s">
        <v>71</v>
      </c>
      <c r="P252" t="str">
        <f>IFERROR(VLOOKUP(D252,'VF STDRD'!C:E,3,FALSE),"")</f>
        <v/>
      </c>
      <c r="S252" t="s">
        <v>73</v>
      </c>
      <c r="X252" t="s">
        <v>69</v>
      </c>
      <c r="Y252" s="19" t="s">
        <v>1987</v>
      </c>
      <c r="AA252" t="s">
        <v>69</v>
      </c>
      <c r="AB252" s="19" t="s">
        <v>1987</v>
      </c>
      <c r="AD252" s="1" t="s">
        <v>73</v>
      </c>
      <c r="AE252" s="1" t="s">
        <v>74</v>
      </c>
      <c r="AF252" s="1" t="s">
        <v>75</v>
      </c>
      <c r="AG252" s="1" t="s">
        <v>76</v>
      </c>
      <c r="AH252" s="1" t="s">
        <v>648</v>
      </c>
      <c r="AI252" s="1" t="s">
        <v>2751</v>
      </c>
      <c r="AJ252" s="1" t="s">
        <v>119</v>
      </c>
      <c r="AK252" s="1" t="s">
        <v>72</v>
      </c>
      <c r="AL252" s="1" t="s">
        <v>72</v>
      </c>
      <c r="AM252" s="1" t="s">
        <v>72</v>
      </c>
      <c r="AN252" s="1" t="s">
        <v>72</v>
      </c>
      <c r="AO252" s="1" t="s">
        <v>72</v>
      </c>
      <c r="AR252" s="1" t="s">
        <v>72</v>
      </c>
      <c r="AS252" s="1" t="s">
        <v>80</v>
      </c>
      <c r="AT252" s="1" t="s">
        <v>2916</v>
      </c>
      <c r="AU252">
        <v>737531</v>
      </c>
      <c r="AV252" s="1" t="s">
        <v>72</v>
      </c>
      <c r="AW252" s="1" t="s">
        <v>72</v>
      </c>
      <c r="AX252" s="1" t="s">
        <v>72</v>
      </c>
      <c r="AY252" s="1" t="s">
        <v>72</v>
      </c>
      <c r="AZ252" s="1" t="s">
        <v>72</v>
      </c>
      <c r="BA252" s="1" t="s">
        <v>72</v>
      </c>
      <c r="BB252" s="1" t="s">
        <v>72</v>
      </c>
      <c r="BC252" s="1" t="s">
        <v>72</v>
      </c>
      <c r="BD252" s="1" t="s">
        <v>72</v>
      </c>
      <c r="BE252" s="1" t="s">
        <v>72</v>
      </c>
      <c r="BF252" s="1" t="s">
        <v>72</v>
      </c>
      <c r="BG252" s="1" t="s">
        <v>72</v>
      </c>
    </row>
    <row r="253" spans="1:59" x14ac:dyDescent="0.25">
      <c r="A253">
        <v>133</v>
      </c>
      <c r="B253" t="str">
        <f t="shared" si="6"/>
        <v>0.0155 24 PVC BCK 50 34</v>
      </c>
      <c r="C253" t="str">
        <f t="shared" si="7"/>
        <v>0.0155 24 PVC BCK 50</v>
      </c>
      <c r="D253" s="9">
        <v>36628208</v>
      </c>
      <c r="E253" s="1" t="s">
        <v>4558</v>
      </c>
      <c r="F253" s="1" t="s">
        <v>72</v>
      </c>
      <c r="G253" s="1" t="s">
        <v>4558</v>
      </c>
      <c r="H253" t="s">
        <v>2764</v>
      </c>
      <c r="I253">
        <v>34</v>
      </c>
      <c r="J253" s="42" t="s">
        <v>85</v>
      </c>
      <c r="K253">
        <v>50</v>
      </c>
      <c r="L253">
        <v>24.765000000000001</v>
      </c>
      <c r="M253" s="38">
        <v>24</v>
      </c>
      <c r="N253">
        <v>1.55E-2</v>
      </c>
      <c r="O253" t="s">
        <v>86</v>
      </c>
      <c r="P253" t="str">
        <f>IFERROR(VLOOKUP(D253,'VF STDRD'!C:E,3,FALSE),"")</f>
        <v/>
      </c>
      <c r="S253" t="s">
        <v>73</v>
      </c>
      <c r="T253" t="s">
        <v>73</v>
      </c>
      <c r="X253" t="s">
        <v>69</v>
      </c>
      <c r="Y253" t="s">
        <v>4559</v>
      </c>
      <c r="AA253" t="s">
        <v>69</v>
      </c>
      <c r="AB253" t="s">
        <v>4559</v>
      </c>
      <c r="AD253" s="1" t="s">
        <v>73</v>
      </c>
      <c r="AE253" s="1" t="s">
        <v>74</v>
      </c>
      <c r="AF253" s="1" t="s">
        <v>75</v>
      </c>
      <c r="AG253" s="1" t="s">
        <v>76</v>
      </c>
      <c r="AH253" s="1" t="s">
        <v>1329</v>
      </c>
      <c r="AI253" s="1" t="s">
        <v>136</v>
      </c>
      <c r="AJ253" s="1" t="s">
        <v>166</v>
      </c>
      <c r="AK253" s="1" t="s">
        <v>72</v>
      </c>
      <c r="AL253" s="1" t="s">
        <v>72</v>
      </c>
      <c r="AM253" s="1" t="s">
        <v>72</v>
      </c>
      <c r="AN253" s="1" t="s">
        <v>72</v>
      </c>
      <c r="AO253" s="1" t="s">
        <v>72</v>
      </c>
      <c r="AR253" s="1" t="s">
        <v>72</v>
      </c>
      <c r="AS253" s="1" t="s">
        <v>80</v>
      </c>
      <c r="AT253" s="1" t="s">
        <v>4557</v>
      </c>
      <c r="AU253">
        <v>815411</v>
      </c>
      <c r="AV253" s="1" t="s">
        <v>72</v>
      </c>
      <c r="AW253" s="1" t="s">
        <v>72</v>
      </c>
      <c r="AX253" s="1" t="s">
        <v>72</v>
      </c>
      <c r="AY253" s="1" t="s">
        <v>72</v>
      </c>
      <c r="AZ253" s="1" t="s">
        <v>72</v>
      </c>
      <c r="BA253" s="1" t="s">
        <v>72</v>
      </c>
      <c r="BB253" s="1" t="s">
        <v>72</v>
      </c>
      <c r="BC253" s="1" t="s">
        <v>72</v>
      </c>
      <c r="BD253" s="1" t="s">
        <v>72</v>
      </c>
      <c r="BE253" s="1" t="s">
        <v>72</v>
      </c>
      <c r="BF253" s="1" t="s">
        <v>72</v>
      </c>
      <c r="BG253" s="1" t="s">
        <v>72</v>
      </c>
    </row>
    <row r="254" spans="1:59" x14ac:dyDescent="0.25">
      <c r="A254">
        <v>134</v>
      </c>
      <c r="B254" t="str">
        <f t="shared" si="6"/>
        <v>0.0155 24 PVC BCK 50 210</v>
      </c>
      <c r="C254" t="str">
        <f t="shared" si="7"/>
        <v>0.0155 24 PVC BCK 50</v>
      </c>
      <c r="D254" s="9">
        <v>36628210</v>
      </c>
      <c r="E254" s="1" t="s">
        <v>3338</v>
      </c>
      <c r="F254" s="1" t="s">
        <v>72</v>
      </c>
      <c r="G254" s="1" t="s">
        <v>3338</v>
      </c>
      <c r="H254" t="s">
        <v>1281</v>
      </c>
      <c r="I254">
        <v>210</v>
      </c>
      <c r="J254" s="42" t="s">
        <v>85</v>
      </c>
      <c r="K254">
        <v>50</v>
      </c>
      <c r="L254">
        <v>24.765000000000001</v>
      </c>
      <c r="M254" s="38">
        <v>24</v>
      </c>
      <c r="N254">
        <v>1.55E-2</v>
      </c>
      <c r="O254" t="s">
        <v>86</v>
      </c>
      <c r="P254" t="str">
        <f>IFERROR(VLOOKUP(D254,'VF STDRD'!C:E,3,FALSE),"")</f>
        <v/>
      </c>
      <c r="S254" t="s">
        <v>73</v>
      </c>
      <c r="T254" t="s">
        <v>73</v>
      </c>
      <c r="X254" t="s">
        <v>69</v>
      </c>
      <c r="Y254" s="19" t="s">
        <v>1563</v>
      </c>
      <c r="AA254" t="s">
        <v>69</v>
      </c>
      <c r="AB254" s="19" t="s">
        <v>1563</v>
      </c>
      <c r="AD254" s="1" t="s">
        <v>73</v>
      </c>
      <c r="AE254" s="1" t="s">
        <v>74</v>
      </c>
      <c r="AF254" s="1" t="s">
        <v>75</v>
      </c>
      <c r="AG254" s="1" t="s">
        <v>76</v>
      </c>
      <c r="AH254" s="1" t="s">
        <v>1329</v>
      </c>
      <c r="AI254" s="1" t="s">
        <v>1281</v>
      </c>
      <c r="AJ254" s="1" t="s">
        <v>166</v>
      </c>
      <c r="AK254" s="1" t="s">
        <v>72</v>
      </c>
      <c r="AL254" s="1" t="s">
        <v>72</v>
      </c>
      <c r="AM254" s="1" t="s">
        <v>72</v>
      </c>
      <c r="AN254" s="1" t="s">
        <v>72</v>
      </c>
      <c r="AO254" s="1" t="s">
        <v>72</v>
      </c>
      <c r="AR254" s="1" t="s">
        <v>72</v>
      </c>
      <c r="AS254" s="1" t="s">
        <v>80</v>
      </c>
      <c r="AT254" s="1" t="s">
        <v>3337</v>
      </c>
      <c r="AU254">
        <v>800202</v>
      </c>
      <c r="AV254" s="1" t="s">
        <v>72</v>
      </c>
      <c r="AW254" s="1" t="s">
        <v>72</v>
      </c>
      <c r="AX254" s="1" t="s">
        <v>72</v>
      </c>
      <c r="AY254" s="1" t="s">
        <v>72</v>
      </c>
      <c r="AZ254" s="1" t="s">
        <v>72</v>
      </c>
      <c r="BA254" s="1" t="s">
        <v>72</v>
      </c>
      <c r="BB254" s="1" t="s">
        <v>72</v>
      </c>
      <c r="BC254" s="1" t="s">
        <v>72</v>
      </c>
      <c r="BD254" s="1" t="s">
        <v>72</v>
      </c>
      <c r="BE254" s="1" t="s">
        <v>72</v>
      </c>
      <c r="BF254" s="1" t="s">
        <v>72</v>
      </c>
      <c r="BG254" s="1" t="s">
        <v>72</v>
      </c>
    </row>
    <row r="255" spans="1:59" x14ac:dyDescent="0.25">
      <c r="A255">
        <v>135</v>
      </c>
      <c r="B255" t="str">
        <f t="shared" si="6"/>
        <v>0.0155 24 PVC BCK 50 33</v>
      </c>
      <c r="C255" t="str">
        <f t="shared" si="7"/>
        <v>0.0155 24 PVC BCK 50</v>
      </c>
      <c r="D255" s="9">
        <v>36628216</v>
      </c>
      <c r="E255" s="1" t="s">
        <v>4499</v>
      </c>
      <c r="F255" s="1" t="s">
        <v>72</v>
      </c>
      <c r="G255" s="1" t="s">
        <v>4499</v>
      </c>
      <c r="H255" t="s">
        <v>1897</v>
      </c>
      <c r="I255">
        <v>33</v>
      </c>
      <c r="J255" s="42" t="s">
        <v>85</v>
      </c>
      <c r="K255">
        <v>50</v>
      </c>
      <c r="L255">
        <v>24.765000000000001</v>
      </c>
      <c r="M255" s="38">
        <v>24</v>
      </c>
      <c r="N255">
        <v>1.55E-2</v>
      </c>
      <c r="O255" t="s">
        <v>86</v>
      </c>
      <c r="P255" t="str">
        <f>IFERROR(VLOOKUP(D255,'VF STDRD'!C:E,3,FALSE),"")</f>
        <v/>
      </c>
      <c r="S255" t="s">
        <v>73</v>
      </c>
      <c r="T255" t="s">
        <v>73</v>
      </c>
      <c r="X255" t="s">
        <v>69</v>
      </c>
      <c r="Y255" t="s">
        <v>4500</v>
      </c>
      <c r="AA255" t="s">
        <v>69</v>
      </c>
      <c r="AB255" t="s">
        <v>4500</v>
      </c>
      <c r="AD255" s="1" t="s">
        <v>73</v>
      </c>
      <c r="AE255" s="1" t="s">
        <v>74</v>
      </c>
      <c r="AF255" s="1" t="s">
        <v>75</v>
      </c>
      <c r="AG255" s="1" t="s">
        <v>76</v>
      </c>
      <c r="AH255" s="1" t="s">
        <v>1329</v>
      </c>
      <c r="AI255" s="1" t="s">
        <v>859</v>
      </c>
      <c r="AJ255" s="1" t="s">
        <v>166</v>
      </c>
      <c r="AK255" s="1" t="s">
        <v>72</v>
      </c>
      <c r="AL255" s="1" t="s">
        <v>72</v>
      </c>
      <c r="AM255" s="1" t="s">
        <v>72</v>
      </c>
      <c r="AN255" s="1" t="s">
        <v>72</v>
      </c>
      <c r="AO255" s="1" t="s">
        <v>72</v>
      </c>
      <c r="AR255" s="1" t="s">
        <v>72</v>
      </c>
      <c r="AS255" s="1" t="s">
        <v>80</v>
      </c>
      <c r="AT255" s="1" t="s">
        <v>4498</v>
      </c>
      <c r="AU255">
        <v>811028</v>
      </c>
      <c r="AV255" s="1" t="s">
        <v>72</v>
      </c>
      <c r="AW255" s="1" t="s">
        <v>72</v>
      </c>
      <c r="AX255" s="1" t="s">
        <v>72</v>
      </c>
      <c r="AY255" s="1" t="s">
        <v>72</v>
      </c>
      <c r="AZ255" s="1" t="s">
        <v>72</v>
      </c>
      <c r="BA255" s="1" t="s">
        <v>72</v>
      </c>
      <c r="BB255" s="1" t="s">
        <v>72</v>
      </c>
      <c r="BC255" s="1" t="s">
        <v>72</v>
      </c>
      <c r="BD255" s="1" t="s">
        <v>72</v>
      </c>
      <c r="BE255" s="1" t="s">
        <v>72</v>
      </c>
      <c r="BF255" s="1" t="s">
        <v>72</v>
      </c>
      <c r="BG255" s="1" t="s">
        <v>72</v>
      </c>
    </row>
    <row r="256" spans="1:59" x14ac:dyDescent="0.25">
      <c r="A256">
        <v>136</v>
      </c>
      <c r="B256" t="str">
        <f t="shared" si="6"/>
        <v>0.0155 24 PVC BCK 50 228</v>
      </c>
      <c r="C256" t="str">
        <f t="shared" si="7"/>
        <v>0.0155 24 PVC BCK 50</v>
      </c>
      <c r="D256" s="9">
        <v>36628228</v>
      </c>
      <c r="E256" s="1" t="s">
        <v>3373</v>
      </c>
      <c r="F256" s="1" t="s">
        <v>72</v>
      </c>
      <c r="G256" s="1" t="s">
        <v>3373</v>
      </c>
      <c r="H256" t="s">
        <v>1300</v>
      </c>
      <c r="I256">
        <v>228</v>
      </c>
      <c r="J256" s="42" t="s">
        <v>85</v>
      </c>
      <c r="K256">
        <v>50</v>
      </c>
      <c r="L256">
        <v>24.765000000000001</v>
      </c>
      <c r="M256" s="38">
        <v>24</v>
      </c>
      <c r="N256">
        <v>1.55E-2</v>
      </c>
      <c r="O256" t="s">
        <v>86</v>
      </c>
      <c r="P256" t="str">
        <f>IFERROR(VLOOKUP(D256,'VF STDRD'!C:E,3,FALSE),"")</f>
        <v/>
      </c>
      <c r="S256" t="s">
        <v>73</v>
      </c>
      <c r="T256" t="s">
        <v>73</v>
      </c>
      <c r="X256" t="s">
        <v>69</v>
      </c>
      <c r="Y256" s="19" t="s">
        <v>1573</v>
      </c>
      <c r="AA256" t="s">
        <v>69</v>
      </c>
      <c r="AB256" s="19" t="s">
        <v>1573</v>
      </c>
      <c r="AD256" s="1" t="s">
        <v>73</v>
      </c>
      <c r="AE256" s="1" t="s">
        <v>74</v>
      </c>
      <c r="AF256" s="1" t="s">
        <v>75</v>
      </c>
      <c r="AG256" s="1" t="s">
        <v>76</v>
      </c>
      <c r="AH256" s="1" t="s">
        <v>1329</v>
      </c>
      <c r="AI256" s="1" t="s">
        <v>1300</v>
      </c>
      <c r="AJ256" s="1" t="s">
        <v>166</v>
      </c>
      <c r="AK256" s="1" t="s">
        <v>72</v>
      </c>
      <c r="AL256" s="1" t="s">
        <v>72</v>
      </c>
      <c r="AM256" s="1" t="s">
        <v>72</v>
      </c>
      <c r="AN256" s="1" t="s">
        <v>72</v>
      </c>
      <c r="AO256" s="1" t="s">
        <v>72</v>
      </c>
      <c r="AR256" s="1" t="s">
        <v>72</v>
      </c>
      <c r="AS256" s="1" t="s">
        <v>80</v>
      </c>
      <c r="AT256" s="1" t="s">
        <v>3372</v>
      </c>
      <c r="AU256">
        <v>811029</v>
      </c>
      <c r="AV256" s="1" t="s">
        <v>72</v>
      </c>
      <c r="AW256" s="1" t="s">
        <v>72</v>
      </c>
      <c r="AX256" s="1" t="s">
        <v>72</v>
      </c>
      <c r="AY256" s="1" t="s">
        <v>72</v>
      </c>
      <c r="AZ256" s="1" t="s">
        <v>72</v>
      </c>
      <c r="BA256" s="1" t="s">
        <v>72</v>
      </c>
      <c r="BB256" s="1" t="s">
        <v>72</v>
      </c>
      <c r="BC256" s="1" t="s">
        <v>72</v>
      </c>
      <c r="BD256" s="1" t="s">
        <v>72</v>
      </c>
      <c r="BE256" s="1" t="s">
        <v>72</v>
      </c>
      <c r="BF256" s="1" t="s">
        <v>72</v>
      </c>
      <c r="BG256" s="1" t="s">
        <v>72</v>
      </c>
    </row>
    <row r="257" spans="1:59" x14ac:dyDescent="0.25">
      <c r="A257">
        <v>137</v>
      </c>
      <c r="B257" t="str">
        <f t="shared" si="6"/>
        <v>0.0155 24 PVC BCK 50 IB</v>
      </c>
      <c r="C257" t="str">
        <f t="shared" si="7"/>
        <v>0.0155 24 PVC BCK 50</v>
      </c>
      <c r="D257" s="9">
        <v>36628247</v>
      </c>
      <c r="E257" s="1" t="s">
        <v>4550</v>
      </c>
      <c r="F257" s="1" t="s">
        <v>72</v>
      </c>
      <c r="G257" s="1" t="s">
        <v>4550</v>
      </c>
      <c r="H257" t="s">
        <v>4548</v>
      </c>
      <c r="I257" t="s">
        <v>2121</v>
      </c>
      <c r="J257" s="42" t="s">
        <v>85</v>
      </c>
      <c r="K257">
        <v>50</v>
      </c>
      <c r="L257">
        <v>24.765000000000001</v>
      </c>
      <c r="M257" s="38">
        <v>24</v>
      </c>
      <c r="N257">
        <v>1.55E-2</v>
      </c>
      <c r="O257" t="s">
        <v>86</v>
      </c>
      <c r="P257" t="str">
        <f>IFERROR(VLOOKUP(D257,'VF STDRD'!C:E,3,FALSE),"")</f>
        <v/>
      </c>
      <c r="S257" t="s">
        <v>73</v>
      </c>
      <c r="X257" t="s">
        <v>69</v>
      </c>
      <c r="Y257" s="19" t="s">
        <v>2201</v>
      </c>
      <c r="AA257" t="s">
        <v>69</v>
      </c>
      <c r="AB257" s="19" t="s">
        <v>2201</v>
      </c>
      <c r="AD257" s="1" t="s">
        <v>73</v>
      </c>
      <c r="AE257" s="1" t="s">
        <v>74</v>
      </c>
      <c r="AF257" s="1" t="s">
        <v>75</v>
      </c>
      <c r="AG257" s="1" t="s">
        <v>76</v>
      </c>
      <c r="AH257" s="1" t="s">
        <v>1329</v>
      </c>
      <c r="AI257" s="1" t="s">
        <v>2122</v>
      </c>
      <c r="AJ257" s="1" t="s">
        <v>166</v>
      </c>
      <c r="AK257" s="1" t="s">
        <v>72</v>
      </c>
      <c r="AL257" s="1" t="s">
        <v>72</v>
      </c>
      <c r="AM257" s="1" t="s">
        <v>72</v>
      </c>
      <c r="AN257" s="1" t="s">
        <v>72</v>
      </c>
      <c r="AO257" s="1" t="s">
        <v>72</v>
      </c>
      <c r="AR257" s="1" t="s">
        <v>72</v>
      </c>
      <c r="AS257" s="1" t="s">
        <v>80</v>
      </c>
      <c r="AT257" s="1" t="s">
        <v>4549</v>
      </c>
      <c r="AU257">
        <v>762984</v>
      </c>
      <c r="AV257" s="1" t="s">
        <v>72</v>
      </c>
      <c r="AW257" s="1" t="s">
        <v>72</v>
      </c>
      <c r="AX257" s="1" t="s">
        <v>72</v>
      </c>
      <c r="AY257" s="1" t="s">
        <v>72</v>
      </c>
      <c r="AZ257" s="1" t="s">
        <v>72</v>
      </c>
      <c r="BA257" s="1" t="s">
        <v>72</v>
      </c>
      <c r="BB257" s="1" t="s">
        <v>72</v>
      </c>
      <c r="BC257" s="1" t="s">
        <v>72</v>
      </c>
      <c r="BD257" s="1" t="s">
        <v>72</v>
      </c>
      <c r="BE257" s="1" t="s">
        <v>72</v>
      </c>
      <c r="BF257" s="1" t="s">
        <v>72</v>
      </c>
      <c r="BG257" s="1" t="s">
        <v>72</v>
      </c>
    </row>
    <row r="258" spans="1:59" x14ac:dyDescent="0.25">
      <c r="A258">
        <v>138</v>
      </c>
      <c r="B258" t="str">
        <f t="shared" ref="B258:B321" si="8">_xlfn.CONCAT(N258," ",M258," ",O258," ",J258," ",K258," ",I258)</f>
        <v>0.0155 24 PVC BCK 50 DK</v>
      </c>
      <c r="C258" t="str">
        <f t="shared" ref="C258:C321" si="9">_xlfn.CONCAT(N258," ",M258," ",O258," ",J258," ",K258)</f>
        <v>0.0155 24 PVC BCK 50</v>
      </c>
      <c r="D258" s="9">
        <v>36628248</v>
      </c>
      <c r="E258" s="1" t="s">
        <v>4375</v>
      </c>
      <c r="F258" s="1" t="s">
        <v>72</v>
      </c>
      <c r="G258" s="1" t="s">
        <v>4375</v>
      </c>
      <c r="H258" t="s">
        <v>4373</v>
      </c>
      <c r="I258" t="s">
        <v>2099</v>
      </c>
      <c r="J258" s="42" t="s">
        <v>85</v>
      </c>
      <c r="K258">
        <v>50</v>
      </c>
      <c r="L258">
        <v>24.765000000000001</v>
      </c>
      <c r="M258" s="38">
        <v>24</v>
      </c>
      <c r="N258">
        <v>1.55E-2</v>
      </c>
      <c r="O258" t="s">
        <v>86</v>
      </c>
      <c r="P258" t="str">
        <f>IFERROR(VLOOKUP(D258,'VF STDRD'!C:E,3,FALSE),"")</f>
        <v/>
      </c>
      <c r="S258" t="s">
        <v>73</v>
      </c>
      <c r="T258" t="s">
        <v>73</v>
      </c>
      <c r="X258" t="s">
        <v>69</v>
      </c>
      <c r="Y258" s="19" t="s">
        <v>2101</v>
      </c>
      <c r="AA258" t="s">
        <v>69</v>
      </c>
      <c r="AB258" s="19" t="s">
        <v>2101</v>
      </c>
      <c r="AD258" s="1" t="s">
        <v>73</v>
      </c>
      <c r="AE258" s="1" t="s">
        <v>74</v>
      </c>
      <c r="AF258" s="1" t="s">
        <v>75</v>
      </c>
      <c r="AG258" s="1" t="s">
        <v>76</v>
      </c>
      <c r="AH258" s="1" t="s">
        <v>1329</v>
      </c>
      <c r="AI258" s="1" t="s">
        <v>2090</v>
      </c>
      <c r="AJ258" s="1" t="s">
        <v>166</v>
      </c>
      <c r="AK258" s="1" t="s">
        <v>72</v>
      </c>
      <c r="AL258" s="1" t="s">
        <v>72</v>
      </c>
      <c r="AM258" s="1" t="s">
        <v>72</v>
      </c>
      <c r="AN258" s="1" t="s">
        <v>72</v>
      </c>
      <c r="AO258" s="1" t="s">
        <v>72</v>
      </c>
      <c r="AR258" s="1" t="s">
        <v>72</v>
      </c>
      <c r="AS258" s="1" t="s">
        <v>80</v>
      </c>
      <c r="AT258" s="1" t="s">
        <v>4374</v>
      </c>
      <c r="AU258">
        <v>762985</v>
      </c>
      <c r="AV258" s="1" t="s">
        <v>72</v>
      </c>
      <c r="AW258" s="1" t="s">
        <v>72</v>
      </c>
      <c r="AX258" s="1" t="s">
        <v>72</v>
      </c>
      <c r="AY258" s="1" t="s">
        <v>72</v>
      </c>
      <c r="AZ258" s="1" t="s">
        <v>72</v>
      </c>
      <c r="BA258" s="1" t="s">
        <v>72</v>
      </c>
      <c r="BB258" s="1" t="s">
        <v>72</v>
      </c>
      <c r="BC258" s="1" t="s">
        <v>72</v>
      </c>
      <c r="BD258" s="1" t="s">
        <v>72</v>
      </c>
      <c r="BE258" s="1" t="s">
        <v>72</v>
      </c>
      <c r="BF258" s="1" t="s">
        <v>72</v>
      </c>
      <c r="BG258" s="1" t="s">
        <v>72</v>
      </c>
    </row>
    <row r="259" spans="1:59" x14ac:dyDescent="0.25">
      <c r="A259">
        <v>139</v>
      </c>
      <c r="B259" t="str">
        <f t="shared" si="8"/>
        <v>0.0155 24 WB 04 50 IC</v>
      </c>
      <c r="C259" t="str">
        <f t="shared" si="9"/>
        <v>0.0155 24 WB 04 50</v>
      </c>
      <c r="D259" s="9">
        <v>36628249</v>
      </c>
      <c r="E259" s="1" t="s">
        <v>3703</v>
      </c>
      <c r="F259" s="1" t="s">
        <v>72</v>
      </c>
      <c r="G259" s="1" t="s">
        <v>3703</v>
      </c>
      <c r="H259" t="s">
        <v>2888</v>
      </c>
      <c r="I259" t="s">
        <v>2135</v>
      </c>
      <c r="J259" s="42" t="s">
        <v>67</v>
      </c>
      <c r="K259">
        <v>50</v>
      </c>
      <c r="L259">
        <v>23.17</v>
      </c>
      <c r="M259" s="38">
        <v>24</v>
      </c>
      <c r="N259">
        <v>1.55E-2</v>
      </c>
      <c r="O259" t="s">
        <v>71</v>
      </c>
      <c r="P259" t="str">
        <f>IFERROR(VLOOKUP(D259,'VF STDRD'!C:E,3,FALSE),"")</f>
        <v>Y</v>
      </c>
      <c r="S259" t="s">
        <v>73</v>
      </c>
      <c r="T259" t="s">
        <v>73</v>
      </c>
      <c r="X259" t="s">
        <v>69</v>
      </c>
      <c r="Y259" t="s">
        <v>3704</v>
      </c>
      <c r="Z259" t="s">
        <v>3704</v>
      </c>
      <c r="AA259" t="s">
        <v>69</v>
      </c>
      <c r="AB259" t="s">
        <v>3704</v>
      </c>
      <c r="AC259" t="s">
        <v>3704</v>
      </c>
      <c r="AD259" s="1" t="s">
        <v>73</v>
      </c>
      <c r="AE259" s="1" t="s">
        <v>74</v>
      </c>
      <c r="AF259" s="1" t="s">
        <v>75</v>
      </c>
      <c r="AG259" s="1" t="s">
        <v>76</v>
      </c>
      <c r="AH259" s="1" t="s">
        <v>648</v>
      </c>
      <c r="AI259" s="1" t="s">
        <v>2136</v>
      </c>
      <c r="AJ259" s="1" t="s">
        <v>119</v>
      </c>
      <c r="AK259" s="1" t="s">
        <v>72</v>
      </c>
      <c r="AL259" s="1" t="s">
        <v>72</v>
      </c>
      <c r="AM259" s="1" t="s">
        <v>72</v>
      </c>
      <c r="AN259" s="1" t="s">
        <v>72</v>
      </c>
      <c r="AO259" s="1" t="s">
        <v>72</v>
      </c>
      <c r="AR259" s="1" t="s">
        <v>72</v>
      </c>
      <c r="AS259" s="1" t="s">
        <v>80</v>
      </c>
      <c r="AT259" s="1" t="s">
        <v>3702</v>
      </c>
      <c r="AU259">
        <v>753289</v>
      </c>
      <c r="AV259" s="1" t="s">
        <v>72</v>
      </c>
      <c r="AW259" s="1" t="s">
        <v>72</v>
      </c>
      <c r="AX259" s="1" t="s">
        <v>72</v>
      </c>
      <c r="AY259" s="1" t="s">
        <v>72</v>
      </c>
      <c r="AZ259" s="1" t="s">
        <v>72</v>
      </c>
      <c r="BA259" s="1" t="s">
        <v>72</v>
      </c>
      <c r="BB259" s="1" t="s">
        <v>72</v>
      </c>
      <c r="BC259" s="1" t="s">
        <v>72</v>
      </c>
      <c r="BD259" s="1" t="s">
        <v>72</v>
      </c>
      <c r="BE259" s="1" t="s">
        <v>72</v>
      </c>
      <c r="BF259" s="1" t="s">
        <v>72</v>
      </c>
      <c r="BG259" s="1" t="s">
        <v>72</v>
      </c>
    </row>
    <row r="260" spans="1:59" x14ac:dyDescent="0.25">
      <c r="A260">
        <v>140</v>
      </c>
      <c r="B260" t="str">
        <f t="shared" si="8"/>
        <v>0.0155 24 PVC BCK 50 22</v>
      </c>
      <c r="C260" t="str">
        <f t="shared" si="9"/>
        <v>0.0155 24 PVC BCK 50</v>
      </c>
      <c r="D260" s="9">
        <v>36628250</v>
      </c>
      <c r="E260" s="1" t="s">
        <v>4140</v>
      </c>
      <c r="F260" s="1" t="s">
        <v>72</v>
      </c>
      <c r="G260" s="1" t="s">
        <v>4140</v>
      </c>
      <c r="H260" t="s">
        <v>2698</v>
      </c>
      <c r="I260">
        <v>22</v>
      </c>
      <c r="J260" s="42" t="s">
        <v>85</v>
      </c>
      <c r="K260">
        <v>50</v>
      </c>
      <c r="L260">
        <v>24.765000000000001</v>
      </c>
      <c r="M260" s="38">
        <v>24</v>
      </c>
      <c r="N260">
        <v>1.55E-2</v>
      </c>
      <c r="O260" t="s">
        <v>86</v>
      </c>
      <c r="P260" t="str">
        <f>IFERROR(VLOOKUP(D260,'VF STDRD'!C:E,3,FALSE),"")</f>
        <v>Y</v>
      </c>
      <c r="S260" t="s">
        <v>73</v>
      </c>
      <c r="T260" t="s">
        <v>73</v>
      </c>
      <c r="X260" t="s">
        <v>69</v>
      </c>
      <c r="Y260" t="s">
        <v>4141</v>
      </c>
      <c r="Z260" t="s">
        <v>4141</v>
      </c>
      <c r="AA260" t="s">
        <v>69</v>
      </c>
      <c r="AB260" t="s">
        <v>4141</v>
      </c>
      <c r="AC260" t="s">
        <v>4141</v>
      </c>
      <c r="AD260" s="1" t="s">
        <v>73</v>
      </c>
      <c r="AE260" s="1" t="s">
        <v>74</v>
      </c>
      <c r="AF260" s="1" t="s">
        <v>75</v>
      </c>
      <c r="AG260" s="1" t="s">
        <v>76</v>
      </c>
      <c r="AH260" s="1" t="s">
        <v>1329</v>
      </c>
      <c r="AI260" s="1" t="s">
        <v>761</v>
      </c>
      <c r="AJ260" s="1" t="s">
        <v>166</v>
      </c>
      <c r="AK260" s="1" t="s">
        <v>72</v>
      </c>
      <c r="AL260" s="1" t="s">
        <v>72</v>
      </c>
      <c r="AM260" s="1" t="s">
        <v>72</v>
      </c>
      <c r="AN260" s="1" t="s">
        <v>72</v>
      </c>
      <c r="AO260" s="1" t="s">
        <v>72</v>
      </c>
      <c r="AR260" s="1" t="s">
        <v>72</v>
      </c>
      <c r="AS260" s="1" t="s">
        <v>80</v>
      </c>
      <c r="AT260" s="1" t="s">
        <v>4139</v>
      </c>
      <c r="AU260">
        <v>814906</v>
      </c>
      <c r="AV260" s="1" t="s">
        <v>72</v>
      </c>
      <c r="AW260" s="1" t="s">
        <v>72</v>
      </c>
      <c r="AX260" s="1" t="s">
        <v>72</v>
      </c>
      <c r="AY260" s="1" t="s">
        <v>72</v>
      </c>
      <c r="AZ260" s="1" t="s">
        <v>72</v>
      </c>
      <c r="BA260" s="1" t="s">
        <v>72</v>
      </c>
      <c r="BB260" s="1" t="s">
        <v>72</v>
      </c>
      <c r="BC260" s="1" t="s">
        <v>72</v>
      </c>
      <c r="BD260" s="1" t="s">
        <v>72</v>
      </c>
      <c r="BE260" s="1" t="s">
        <v>72</v>
      </c>
      <c r="BF260" s="1" t="s">
        <v>72</v>
      </c>
      <c r="BG260" s="1" t="s">
        <v>72</v>
      </c>
    </row>
    <row r="261" spans="1:59" x14ac:dyDescent="0.25">
      <c r="A261">
        <v>141</v>
      </c>
      <c r="B261" t="str">
        <f t="shared" si="8"/>
        <v>0.0155 24 PVC BCK 50 252</v>
      </c>
      <c r="C261" t="str">
        <f t="shared" si="9"/>
        <v>0.0155 24 PVC BCK 50</v>
      </c>
      <c r="D261" s="9">
        <v>36628252</v>
      </c>
      <c r="E261" s="1" t="s">
        <v>4180</v>
      </c>
      <c r="F261" s="1" t="s">
        <v>93</v>
      </c>
      <c r="G261" s="1" t="s">
        <v>4180</v>
      </c>
      <c r="H261" t="s">
        <v>1317</v>
      </c>
      <c r="I261">
        <v>252</v>
      </c>
      <c r="J261" s="42" t="s">
        <v>85</v>
      </c>
      <c r="K261">
        <v>50</v>
      </c>
      <c r="L261">
        <v>24.765000000000001</v>
      </c>
      <c r="M261" s="38">
        <v>24</v>
      </c>
      <c r="N261">
        <v>1.55E-2</v>
      </c>
      <c r="O261" t="s">
        <v>86</v>
      </c>
      <c r="P261" t="str">
        <f>IFERROR(VLOOKUP(D261,'VF STDRD'!C:E,3,FALSE),"")</f>
        <v/>
      </c>
      <c r="S261" t="s">
        <v>73</v>
      </c>
      <c r="T261" t="s">
        <v>73</v>
      </c>
      <c r="X261" t="s">
        <v>69</v>
      </c>
      <c r="Y261" t="s">
        <v>4181</v>
      </c>
      <c r="Z261" t="s">
        <v>4181</v>
      </c>
      <c r="AA261" t="s">
        <v>69</v>
      </c>
      <c r="AB261" t="s">
        <v>4181</v>
      </c>
      <c r="AC261" t="s">
        <v>4181</v>
      </c>
      <c r="AD261" s="1" t="s">
        <v>73</v>
      </c>
      <c r="AE261" s="1" t="s">
        <v>74</v>
      </c>
      <c r="AF261" s="1" t="s">
        <v>75</v>
      </c>
      <c r="AG261" s="1" t="s">
        <v>76</v>
      </c>
      <c r="AH261" s="1" t="s">
        <v>1329</v>
      </c>
      <c r="AI261" s="1" t="s">
        <v>1317</v>
      </c>
      <c r="AJ261" s="1" t="s">
        <v>166</v>
      </c>
      <c r="AK261" s="1" t="s">
        <v>72</v>
      </c>
      <c r="AL261" s="1" t="s">
        <v>72</v>
      </c>
      <c r="AM261" s="1" t="s">
        <v>72</v>
      </c>
      <c r="AN261" s="1" t="s">
        <v>72</v>
      </c>
      <c r="AO261" s="1" t="s">
        <v>72</v>
      </c>
      <c r="AR261" s="1" t="s">
        <v>72</v>
      </c>
      <c r="AS261" s="1" t="s">
        <v>80</v>
      </c>
      <c r="AT261" s="1" t="s">
        <v>4179</v>
      </c>
      <c r="AU261">
        <v>800203</v>
      </c>
      <c r="AV261" s="1" t="s">
        <v>72</v>
      </c>
      <c r="AW261" s="1" t="s">
        <v>72</v>
      </c>
      <c r="AX261" s="1" t="s">
        <v>72</v>
      </c>
      <c r="AY261" s="1" t="s">
        <v>72</v>
      </c>
      <c r="AZ261" s="1" t="s">
        <v>72</v>
      </c>
      <c r="BA261" s="1" t="s">
        <v>72</v>
      </c>
      <c r="BB261" s="1" t="s">
        <v>72</v>
      </c>
      <c r="BC261" s="1" t="s">
        <v>72</v>
      </c>
      <c r="BD261" s="1" t="s">
        <v>72</v>
      </c>
      <c r="BE261" s="1" t="s">
        <v>72</v>
      </c>
      <c r="BF261" s="1" t="s">
        <v>72</v>
      </c>
      <c r="BG261" s="1" t="s">
        <v>72</v>
      </c>
    </row>
    <row r="262" spans="1:59" x14ac:dyDescent="0.25">
      <c r="A262">
        <v>142</v>
      </c>
      <c r="B262" t="str">
        <f t="shared" si="8"/>
        <v>0.0155 24 PVC BCK 50 254</v>
      </c>
      <c r="C262" t="str">
        <f t="shared" si="9"/>
        <v>0.0155 24 PVC BCK 50</v>
      </c>
      <c r="D262" s="9">
        <v>36628254</v>
      </c>
      <c r="E262" s="1" t="s">
        <v>4241</v>
      </c>
      <c r="F262" s="1" t="s">
        <v>72</v>
      </c>
      <c r="G262" s="1" t="s">
        <v>4241</v>
      </c>
      <c r="H262" t="s">
        <v>2726</v>
      </c>
      <c r="I262">
        <v>254</v>
      </c>
      <c r="J262" s="42" t="s">
        <v>85</v>
      </c>
      <c r="K262">
        <v>50</v>
      </c>
      <c r="L262">
        <v>24.765000000000001</v>
      </c>
      <c r="M262" s="38">
        <v>24</v>
      </c>
      <c r="N262">
        <v>1.55E-2</v>
      </c>
      <c r="O262" t="s">
        <v>86</v>
      </c>
      <c r="P262" t="str">
        <f>IFERROR(VLOOKUP(D262,'VF STDRD'!C:E,3,FALSE),"")</f>
        <v>Y</v>
      </c>
      <c r="S262" t="s">
        <v>73</v>
      </c>
      <c r="T262" t="s">
        <v>73</v>
      </c>
      <c r="X262" t="s">
        <v>69</v>
      </c>
      <c r="Y262" t="s">
        <v>4242</v>
      </c>
      <c r="Z262" t="s">
        <v>4242</v>
      </c>
      <c r="AA262" t="s">
        <v>69</v>
      </c>
      <c r="AB262" t="s">
        <v>4242</v>
      </c>
      <c r="AC262" t="s">
        <v>4242</v>
      </c>
      <c r="AD262" s="1" t="s">
        <v>73</v>
      </c>
      <c r="AE262" s="1" t="s">
        <v>74</v>
      </c>
      <c r="AF262" s="1" t="s">
        <v>75</v>
      </c>
      <c r="AG262" s="1" t="s">
        <v>76</v>
      </c>
      <c r="AH262" s="1" t="s">
        <v>1329</v>
      </c>
      <c r="AI262" s="1" t="s">
        <v>2726</v>
      </c>
      <c r="AJ262" s="1" t="s">
        <v>426</v>
      </c>
      <c r="AK262" s="1" t="s">
        <v>72</v>
      </c>
      <c r="AL262" s="1" t="s">
        <v>72</v>
      </c>
      <c r="AM262" s="1" t="s">
        <v>72</v>
      </c>
      <c r="AN262" s="1" t="s">
        <v>72</v>
      </c>
      <c r="AO262" s="1" t="s">
        <v>72</v>
      </c>
      <c r="AR262" s="1" t="s">
        <v>72</v>
      </c>
      <c r="AS262" s="1" t="s">
        <v>80</v>
      </c>
      <c r="AT262" s="1" t="s">
        <v>4240</v>
      </c>
      <c r="AU262">
        <v>763650</v>
      </c>
      <c r="AV262" s="1" t="s">
        <v>72</v>
      </c>
      <c r="AW262" s="1" t="s">
        <v>72</v>
      </c>
      <c r="AX262" s="1" t="s">
        <v>72</v>
      </c>
      <c r="AY262" s="1" t="s">
        <v>72</v>
      </c>
      <c r="AZ262" s="1" t="s">
        <v>72</v>
      </c>
      <c r="BA262" s="1" t="s">
        <v>72</v>
      </c>
      <c r="BB262" s="1" t="s">
        <v>72</v>
      </c>
      <c r="BC262" s="1" t="s">
        <v>72</v>
      </c>
      <c r="BD262" s="1" t="s">
        <v>72</v>
      </c>
      <c r="BE262" s="1" t="s">
        <v>72</v>
      </c>
      <c r="BF262" s="1" t="s">
        <v>72</v>
      </c>
      <c r="BG262" s="1" t="s">
        <v>72</v>
      </c>
    </row>
    <row r="263" spans="1:59" x14ac:dyDescent="0.25">
      <c r="A263">
        <v>143</v>
      </c>
      <c r="B263" t="str">
        <f t="shared" si="8"/>
        <v>0.0155 24 PVC BCK 50 260</v>
      </c>
      <c r="C263" t="str">
        <f t="shared" si="9"/>
        <v>0.0155 24 PVC BCK 50</v>
      </c>
      <c r="D263" s="9">
        <v>36628260</v>
      </c>
      <c r="E263" s="1" t="s">
        <v>4248</v>
      </c>
      <c r="F263" s="1" t="s">
        <v>72</v>
      </c>
      <c r="G263" s="1" t="s">
        <v>4248</v>
      </c>
      <c r="H263" t="s">
        <v>3085</v>
      </c>
      <c r="I263">
        <v>260</v>
      </c>
      <c r="J263" s="42" t="s">
        <v>85</v>
      </c>
      <c r="K263">
        <v>50</v>
      </c>
      <c r="L263">
        <v>24.765000000000001</v>
      </c>
      <c r="M263" s="38">
        <v>24</v>
      </c>
      <c r="N263">
        <v>1.55E-2</v>
      </c>
      <c r="O263" t="s">
        <v>86</v>
      </c>
      <c r="P263" t="str">
        <f>IFERROR(VLOOKUP(D263,'VF STDRD'!C:E,3,FALSE),"")</f>
        <v>Y</v>
      </c>
      <c r="S263" t="s">
        <v>73</v>
      </c>
      <c r="T263" t="s">
        <v>73</v>
      </c>
      <c r="X263" t="s">
        <v>69</v>
      </c>
      <c r="Y263" t="s">
        <v>4249</v>
      </c>
      <c r="Z263" t="s">
        <v>4249</v>
      </c>
      <c r="AA263" t="s">
        <v>69</v>
      </c>
      <c r="AB263" t="s">
        <v>4249</v>
      </c>
      <c r="AC263" t="s">
        <v>4249</v>
      </c>
      <c r="AD263" s="1" t="s">
        <v>73</v>
      </c>
      <c r="AE263" s="1" t="s">
        <v>74</v>
      </c>
      <c r="AF263" s="1" t="s">
        <v>75</v>
      </c>
      <c r="AG263" s="1" t="s">
        <v>76</v>
      </c>
      <c r="AH263" s="1" t="s">
        <v>1329</v>
      </c>
      <c r="AI263" s="1" t="s">
        <v>3085</v>
      </c>
      <c r="AJ263" s="1" t="s">
        <v>426</v>
      </c>
      <c r="AK263" s="1" t="s">
        <v>72</v>
      </c>
      <c r="AL263" s="1" t="s">
        <v>72</v>
      </c>
      <c r="AM263" s="1" t="s">
        <v>72</v>
      </c>
      <c r="AN263" s="1" t="s">
        <v>72</v>
      </c>
      <c r="AO263" s="1" t="s">
        <v>72</v>
      </c>
      <c r="AR263" s="1" t="s">
        <v>72</v>
      </c>
      <c r="AS263" s="1" t="s">
        <v>80</v>
      </c>
      <c r="AT263" s="1" t="s">
        <v>4247</v>
      </c>
      <c r="AU263">
        <v>763651</v>
      </c>
      <c r="AV263" s="1" t="s">
        <v>72</v>
      </c>
      <c r="AW263" s="1" t="s">
        <v>72</v>
      </c>
      <c r="AX263" s="1" t="s">
        <v>72</v>
      </c>
      <c r="AY263" s="1" t="s">
        <v>72</v>
      </c>
      <c r="AZ263" s="1" t="s">
        <v>72</v>
      </c>
      <c r="BA263" s="1" t="s">
        <v>72</v>
      </c>
      <c r="BB263" s="1" t="s">
        <v>72</v>
      </c>
      <c r="BC263" s="1" t="s">
        <v>72</v>
      </c>
      <c r="BD263" s="1" t="s">
        <v>72</v>
      </c>
      <c r="BE263" s="1" t="s">
        <v>72</v>
      </c>
      <c r="BF263" s="1" t="s">
        <v>72</v>
      </c>
      <c r="BG263" s="1" t="s">
        <v>72</v>
      </c>
    </row>
    <row r="264" spans="1:59" x14ac:dyDescent="0.25">
      <c r="A264">
        <v>144</v>
      </c>
      <c r="B264" t="str">
        <f t="shared" si="8"/>
        <v>0.0155 24 PVC BCK 50 DF</v>
      </c>
      <c r="C264" t="str">
        <f t="shared" si="9"/>
        <v>0.0155 24 PVC BCK 50</v>
      </c>
      <c r="D264" s="9">
        <v>36628268</v>
      </c>
      <c r="E264" s="1" t="s">
        <v>4363</v>
      </c>
      <c r="F264" s="1" t="s">
        <v>4361</v>
      </c>
      <c r="G264" s="1" t="s">
        <v>4363</v>
      </c>
      <c r="H264" t="s">
        <v>4360</v>
      </c>
      <c r="I264" t="s">
        <v>2089</v>
      </c>
      <c r="J264" s="42" t="s">
        <v>85</v>
      </c>
      <c r="K264">
        <v>50</v>
      </c>
      <c r="L264">
        <v>24.765000000000001</v>
      </c>
      <c r="M264" s="38">
        <v>24</v>
      </c>
      <c r="N264">
        <v>1.55E-2</v>
      </c>
      <c r="O264" t="s">
        <v>86</v>
      </c>
      <c r="P264" t="str">
        <f>IFERROR(VLOOKUP(D264,'VF STDRD'!C:E,3,FALSE),"")</f>
        <v/>
      </c>
      <c r="S264" t="s">
        <v>73</v>
      </c>
      <c r="X264" t="s">
        <v>69</v>
      </c>
      <c r="Y264" s="19" t="s">
        <v>2095</v>
      </c>
      <c r="AA264" t="s">
        <v>69</v>
      </c>
      <c r="AB264" s="19" t="s">
        <v>2095</v>
      </c>
      <c r="AD264" s="1" t="s">
        <v>73</v>
      </c>
      <c r="AE264" s="1" t="s">
        <v>74</v>
      </c>
      <c r="AF264" s="1" t="s">
        <v>75</v>
      </c>
      <c r="AG264" s="1" t="s">
        <v>76</v>
      </c>
      <c r="AH264" s="1" t="s">
        <v>1329</v>
      </c>
      <c r="AI264" s="1" t="s">
        <v>2100</v>
      </c>
      <c r="AJ264" s="1" t="s">
        <v>166</v>
      </c>
      <c r="AK264" s="1" t="s">
        <v>72</v>
      </c>
      <c r="AL264" s="1" t="s">
        <v>72</v>
      </c>
      <c r="AM264" s="1" t="s">
        <v>72</v>
      </c>
      <c r="AN264" s="1" t="s">
        <v>72</v>
      </c>
      <c r="AO264" s="1" t="s">
        <v>72</v>
      </c>
      <c r="AR264" s="1" t="s">
        <v>72</v>
      </c>
      <c r="AS264" s="1" t="s">
        <v>80</v>
      </c>
      <c r="AT264" s="1" t="s">
        <v>4362</v>
      </c>
      <c r="AU264">
        <v>762986</v>
      </c>
      <c r="AV264" s="1" t="s">
        <v>72</v>
      </c>
      <c r="AW264" s="1" t="s">
        <v>72</v>
      </c>
      <c r="AX264" s="1" t="s">
        <v>72</v>
      </c>
      <c r="AY264" s="1" t="s">
        <v>72</v>
      </c>
      <c r="AZ264" s="1" t="s">
        <v>72</v>
      </c>
      <c r="BA264" s="1" t="s">
        <v>72</v>
      </c>
      <c r="BB264" s="1" t="s">
        <v>72</v>
      </c>
      <c r="BC264" s="1" t="s">
        <v>72</v>
      </c>
      <c r="BD264" s="1" t="s">
        <v>72</v>
      </c>
      <c r="BE264" s="1" t="s">
        <v>72</v>
      </c>
      <c r="BF264" s="1" t="s">
        <v>72</v>
      </c>
      <c r="BG264" s="1" t="s">
        <v>72</v>
      </c>
    </row>
    <row r="265" spans="1:59" hidden="1" x14ac:dyDescent="0.25">
      <c r="A265">
        <v>145</v>
      </c>
      <c r="B265" t="str">
        <f t="shared" si="8"/>
        <v>0.0155 24 PVC BCK 50 274</v>
      </c>
      <c r="C265" t="str">
        <f t="shared" si="9"/>
        <v>0.0155 24 PVC BCK 50</v>
      </c>
      <c r="D265" s="9">
        <v>36628274</v>
      </c>
      <c r="E265" s="1" t="s">
        <v>4255</v>
      </c>
      <c r="F265" s="1" t="s">
        <v>72</v>
      </c>
      <c r="G265" s="1" t="s">
        <v>4255</v>
      </c>
      <c r="H265" t="s">
        <v>1332</v>
      </c>
      <c r="I265" t="s">
        <v>1332</v>
      </c>
      <c r="J265" s="42" t="s">
        <v>85</v>
      </c>
      <c r="K265">
        <v>50</v>
      </c>
      <c r="L265">
        <v>24.765000000000001</v>
      </c>
      <c r="M265" s="38">
        <v>24</v>
      </c>
      <c r="N265">
        <v>1.55E-2</v>
      </c>
      <c r="O265" t="s">
        <v>86</v>
      </c>
      <c r="P265" t="str">
        <f>IFERROR(VLOOKUP(D265,'VF STDRD'!C:E,3,FALSE),"")</f>
        <v/>
      </c>
      <c r="S265" t="s">
        <v>68</v>
      </c>
      <c r="T265" t="s">
        <v>73</v>
      </c>
      <c r="X265" t="s">
        <v>69</v>
      </c>
      <c r="Y265" t="s">
        <v>4256</v>
      </c>
      <c r="Z265" t="s">
        <v>4256</v>
      </c>
      <c r="AA265" t="s">
        <v>69</v>
      </c>
      <c r="AB265" t="s">
        <v>4256</v>
      </c>
      <c r="AC265" t="s">
        <v>4256</v>
      </c>
      <c r="AD265" s="1" t="s">
        <v>73</v>
      </c>
      <c r="AE265" s="1" t="s">
        <v>74</v>
      </c>
      <c r="AF265" s="1" t="s">
        <v>75</v>
      </c>
      <c r="AG265" s="1" t="s">
        <v>76</v>
      </c>
      <c r="AH265" s="1" t="s">
        <v>1329</v>
      </c>
      <c r="AI265" s="1" t="s">
        <v>1340</v>
      </c>
      <c r="AJ265" s="1" t="s">
        <v>166</v>
      </c>
      <c r="AK265" s="1" t="s">
        <v>72</v>
      </c>
      <c r="AL265" s="1" t="s">
        <v>72</v>
      </c>
      <c r="AM265" s="1" t="s">
        <v>72</v>
      </c>
      <c r="AN265" s="1" t="s">
        <v>72</v>
      </c>
      <c r="AO265" s="1" t="s">
        <v>72</v>
      </c>
      <c r="AR265" s="1" t="s">
        <v>72</v>
      </c>
      <c r="AS265" s="1" t="s">
        <v>80</v>
      </c>
      <c r="AT265" s="1" t="s">
        <v>4254</v>
      </c>
      <c r="AU265">
        <v>810985</v>
      </c>
      <c r="AV265" s="1" t="s">
        <v>72</v>
      </c>
      <c r="AW265" s="1" t="s">
        <v>72</v>
      </c>
      <c r="AX265" s="1" t="s">
        <v>72</v>
      </c>
      <c r="AY265" s="1" t="s">
        <v>72</v>
      </c>
      <c r="AZ265" s="1" t="s">
        <v>72</v>
      </c>
      <c r="BA265" s="1" t="s">
        <v>72</v>
      </c>
      <c r="BB265" s="1" t="s">
        <v>72</v>
      </c>
      <c r="BC265" s="1" t="s">
        <v>72</v>
      </c>
      <c r="BD265" s="1" t="s">
        <v>72</v>
      </c>
      <c r="BE265" s="1" t="s">
        <v>72</v>
      </c>
      <c r="BF265" s="1" t="s">
        <v>72</v>
      </c>
      <c r="BG265" s="1" t="s">
        <v>72</v>
      </c>
    </row>
    <row r="266" spans="1:59" x14ac:dyDescent="0.25">
      <c r="A266">
        <v>146</v>
      </c>
      <c r="B266" t="str">
        <f t="shared" si="8"/>
        <v>0.0155 24 PVC BCK 50 275</v>
      </c>
      <c r="C266" t="str">
        <f t="shared" si="9"/>
        <v>0.0155 24 PVC BCK 50</v>
      </c>
      <c r="D266" s="9">
        <v>36628275</v>
      </c>
      <c r="E266" s="1" t="s">
        <v>4414</v>
      </c>
      <c r="F266" s="1" t="s">
        <v>72</v>
      </c>
      <c r="G266" s="1" t="s">
        <v>4414</v>
      </c>
      <c r="H266" t="s">
        <v>1349</v>
      </c>
      <c r="I266">
        <v>275</v>
      </c>
      <c r="J266" s="42" t="s">
        <v>85</v>
      </c>
      <c r="K266">
        <v>50</v>
      </c>
      <c r="L266">
        <v>24.765000000000001</v>
      </c>
      <c r="M266" s="38">
        <v>24</v>
      </c>
      <c r="N266">
        <v>1.55E-2</v>
      </c>
      <c r="O266" t="s">
        <v>86</v>
      </c>
      <c r="P266" t="str">
        <f>IFERROR(VLOOKUP(D266,'VF STDRD'!C:E,3,FALSE),"")</f>
        <v>Y</v>
      </c>
      <c r="S266" t="s">
        <v>73</v>
      </c>
      <c r="T266" t="s">
        <v>73</v>
      </c>
      <c r="X266" t="s">
        <v>69</v>
      </c>
      <c r="Y266" t="s">
        <v>4415</v>
      </c>
      <c r="Z266" t="s">
        <v>4415</v>
      </c>
      <c r="AA266" t="s">
        <v>69</v>
      </c>
      <c r="AB266" t="s">
        <v>4415</v>
      </c>
      <c r="AC266" t="s">
        <v>4415</v>
      </c>
      <c r="AD266" s="1" t="s">
        <v>73</v>
      </c>
      <c r="AE266" s="1" t="s">
        <v>74</v>
      </c>
      <c r="AF266" s="1" t="s">
        <v>75</v>
      </c>
      <c r="AG266" s="1" t="s">
        <v>76</v>
      </c>
      <c r="AH266" s="1" t="s">
        <v>1329</v>
      </c>
      <c r="AI266" s="1" t="s">
        <v>769</v>
      </c>
      <c r="AJ266" s="1" t="s">
        <v>166</v>
      </c>
      <c r="AK266" s="1" t="s">
        <v>72</v>
      </c>
      <c r="AL266" s="1" t="s">
        <v>72</v>
      </c>
      <c r="AM266" s="1" t="s">
        <v>72</v>
      </c>
      <c r="AN266" s="1" t="s">
        <v>72</v>
      </c>
      <c r="AO266" s="1" t="s">
        <v>72</v>
      </c>
      <c r="AR266" s="1" t="s">
        <v>72</v>
      </c>
      <c r="AS266" s="1" t="s">
        <v>80</v>
      </c>
      <c r="AT266" s="1" t="s">
        <v>4413</v>
      </c>
      <c r="AU266">
        <v>810986</v>
      </c>
      <c r="AV266" s="1" t="s">
        <v>72</v>
      </c>
      <c r="AW266" s="1" t="s">
        <v>72</v>
      </c>
      <c r="AX266" s="1" t="s">
        <v>72</v>
      </c>
      <c r="AY266" s="1" t="s">
        <v>72</v>
      </c>
      <c r="AZ266" s="1" t="s">
        <v>72</v>
      </c>
      <c r="BA266" s="1" t="s">
        <v>72</v>
      </c>
      <c r="BB266" s="1" t="s">
        <v>72</v>
      </c>
      <c r="BC266" s="1" t="s">
        <v>72</v>
      </c>
      <c r="BD266" s="1" t="s">
        <v>72</v>
      </c>
      <c r="BE266" s="1" t="s">
        <v>72</v>
      </c>
      <c r="BF266" s="1" t="s">
        <v>72</v>
      </c>
      <c r="BG266" s="1" t="s">
        <v>72</v>
      </c>
    </row>
    <row r="267" spans="1:59" x14ac:dyDescent="0.25">
      <c r="A267">
        <v>147</v>
      </c>
      <c r="B267" t="str">
        <f t="shared" si="8"/>
        <v>0.0155 24 PVC BCK 50 276</v>
      </c>
      <c r="C267" t="str">
        <f t="shared" si="9"/>
        <v>0.0155 24 PVC BCK 50</v>
      </c>
      <c r="D267" s="9">
        <v>36628276</v>
      </c>
      <c r="E267" s="1" t="s">
        <v>4417</v>
      </c>
      <c r="F267" s="1" t="s">
        <v>4419</v>
      </c>
      <c r="G267" s="1" t="s">
        <v>4417</v>
      </c>
      <c r="H267" t="s">
        <v>1358</v>
      </c>
      <c r="I267" t="s">
        <v>1358</v>
      </c>
      <c r="J267" s="42" t="s">
        <v>85</v>
      </c>
      <c r="K267">
        <v>50</v>
      </c>
      <c r="L267">
        <v>24.765000000000001</v>
      </c>
      <c r="M267" s="38">
        <v>24</v>
      </c>
      <c r="N267">
        <v>1.55E-2</v>
      </c>
      <c r="O267" t="s">
        <v>86</v>
      </c>
      <c r="P267" t="str">
        <f>IFERROR(VLOOKUP(D267,'VF STDRD'!C:E,3,FALSE),"")</f>
        <v/>
      </c>
      <c r="S267" t="s">
        <v>73</v>
      </c>
      <c r="T267" t="s">
        <v>73</v>
      </c>
      <c r="X267" t="s">
        <v>69</v>
      </c>
      <c r="Y267" t="s">
        <v>4418</v>
      </c>
      <c r="Z267" t="s">
        <v>4418</v>
      </c>
      <c r="AA267" t="s">
        <v>69</v>
      </c>
      <c r="AB267" t="s">
        <v>4418</v>
      </c>
      <c r="AC267" t="s">
        <v>4418</v>
      </c>
      <c r="AD267" s="1" t="s">
        <v>73</v>
      </c>
      <c r="AE267" s="1" t="s">
        <v>74</v>
      </c>
      <c r="AF267" s="1" t="s">
        <v>75</v>
      </c>
      <c r="AG267" s="1" t="s">
        <v>76</v>
      </c>
      <c r="AH267" s="1" t="s">
        <v>1329</v>
      </c>
      <c r="AI267" s="1" t="s">
        <v>1365</v>
      </c>
      <c r="AJ267" s="1" t="s">
        <v>166</v>
      </c>
      <c r="AK267" s="1" t="s">
        <v>72</v>
      </c>
      <c r="AL267" s="1" t="s">
        <v>72</v>
      </c>
      <c r="AM267" s="1" t="s">
        <v>72</v>
      </c>
      <c r="AN267" s="1" t="s">
        <v>72</v>
      </c>
      <c r="AO267" s="1" t="s">
        <v>72</v>
      </c>
      <c r="AR267" s="1" t="s">
        <v>72</v>
      </c>
      <c r="AS267" s="1" t="s">
        <v>80</v>
      </c>
      <c r="AT267" s="1" t="s">
        <v>4416</v>
      </c>
      <c r="AU267">
        <v>810984</v>
      </c>
      <c r="AV267" s="1" t="s">
        <v>72</v>
      </c>
      <c r="AW267" s="1" t="s">
        <v>72</v>
      </c>
      <c r="AX267" s="1" t="s">
        <v>72</v>
      </c>
      <c r="AY267" s="1" t="s">
        <v>72</v>
      </c>
      <c r="AZ267" s="1" t="s">
        <v>72</v>
      </c>
      <c r="BA267" s="1" t="s">
        <v>72</v>
      </c>
      <c r="BB267" s="1" t="s">
        <v>72</v>
      </c>
      <c r="BC267" s="1" t="s">
        <v>72</v>
      </c>
      <c r="BD267" s="1" t="s">
        <v>72</v>
      </c>
      <c r="BE267" s="1" t="s">
        <v>72</v>
      </c>
      <c r="BF267" s="1" t="s">
        <v>72</v>
      </c>
      <c r="BG267" s="1" t="s">
        <v>72</v>
      </c>
    </row>
    <row r="268" spans="1:59" x14ac:dyDescent="0.25">
      <c r="A268">
        <v>148</v>
      </c>
      <c r="B268" t="str">
        <f t="shared" si="8"/>
        <v>0.0155 24 PVC BCK 50 XJ</v>
      </c>
      <c r="C268" t="str">
        <f t="shared" si="9"/>
        <v>0.0155 24 PVC BCK 50</v>
      </c>
      <c r="D268" s="9">
        <v>36628281</v>
      </c>
      <c r="E268" s="1" t="s">
        <v>4966</v>
      </c>
      <c r="F268" s="1" t="s">
        <v>72</v>
      </c>
      <c r="G268" s="1" t="s">
        <v>4966</v>
      </c>
      <c r="H268" t="s">
        <v>4434</v>
      </c>
      <c r="I268" t="s">
        <v>2564</v>
      </c>
      <c r="J268" s="42" t="s">
        <v>85</v>
      </c>
      <c r="K268">
        <v>50</v>
      </c>
      <c r="L268">
        <v>24.765000000000001</v>
      </c>
      <c r="M268" s="38">
        <v>24</v>
      </c>
      <c r="N268">
        <v>1.55E-2</v>
      </c>
      <c r="O268" t="s">
        <v>86</v>
      </c>
      <c r="P268" t="str">
        <f>IFERROR(VLOOKUP(D268,'VF STDRD'!C:E,3,FALSE),"")</f>
        <v/>
      </c>
      <c r="S268" t="s">
        <v>73</v>
      </c>
      <c r="T268" t="s">
        <v>73</v>
      </c>
      <c r="X268" t="s">
        <v>69</v>
      </c>
      <c r="Y268" s="19" t="s">
        <v>2566</v>
      </c>
      <c r="AA268" t="s">
        <v>69</v>
      </c>
      <c r="AB268" s="19" t="s">
        <v>2566</v>
      </c>
      <c r="AD268" s="1" t="s">
        <v>73</v>
      </c>
      <c r="AE268" s="1" t="s">
        <v>74</v>
      </c>
      <c r="AF268" s="1" t="s">
        <v>75</v>
      </c>
      <c r="AG268" s="1" t="s">
        <v>76</v>
      </c>
      <c r="AH268" s="1" t="s">
        <v>1329</v>
      </c>
      <c r="AI268" s="1" t="s">
        <v>2565</v>
      </c>
      <c r="AJ268" s="1" t="s">
        <v>166</v>
      </c>
      <c r="AK268" s="1" t="s">
        <v>72</v>
      </c>
      <c r="AL268" s="1" t="s">
        <v>72</v>
      </c>
      <c r="AM268" s="1" t="s">
        <v>72</v>
      </c>
      <c r="AN268" s="1" t="s">
        <v>72</v>
      </c>
      <c r="AO268" s="1" t="s">
        <v>72</v>
      </c>
      <c r="AR268" s="1" t="s">
        <v>72</v>
      </c>
      <c r="AS268" s="1" t="s">
        <v>80</v>
      </c>
      <c r="AT268" s="1" t="s">
        <v>4965</v>
      </c>
      <c r="AU268">
        <v>737534</v>
      </c>
      <c r="AV268" s="1" t="s">
        <v>72</v>
      </c>
      <c r="AW268" s="1" t="s">
        <v>72</v>
      </c>
      <c r="AX268" s="1" t="s">
        <v>72</v>
      </c>
      <c r="AY268" s="1" t="s">
        <v>72</v>
      </c>
      <c r="AZ268" s="1" t="s">
        <v>72</v>
      </c>
      <c r="BA268" s="1" t="s">
        <v>72</v>
      </c>
      <c r="BB268" s="1" t="s">
        <v>72</v>
      </c>
      <c r="BC268" s="1" t="s">
        <v>72</v>
      </c>
      <c r="BD268" s="1" t="s">
        <v>72</v>
      </c>
      <c r="BE268" s="1" t="s">
        <v>72</v>
      </c>
      <c r="BF268" s="1" t="s">
        <v>72</v>
      </c>
      <c r="BG268" s="1" t="s">
        <v>72</v>
      </c>
    </row>
    <row r="269" spans="1:59" x14ac:dyDescent="0.25">
      <c r="A269">
        <v>149</v>
      </c>
      <c r="B269" t="str">
        <f t="shared" si="8"/>
        <v>0.0155 24 PVC BCK 50 XK</v>
      </c>
      <c r="C269" t="str">
        <f t="shared" si="9"/>
        <v>0.0155 24 PVC BCK 50</v>
      </c>
      <c r="D269" s="9">
        <v>36628283</v>
      </c>
      <c r="E269" s="1" t="s">
        <v>4979</v>
      </c>
      <c r="F269" s="1" t="s">
        <v>72</v>
      </c>
      <c r="G269" s="1" t="s">
        <v>4979</v>
      </c>
      <c r="H269" t="s">
        <v>4980</v>
      </c>
      <c r="I269" t="s">
        <v>2576</v>
      </c>
      <c r="J269" s="42" t="s">
        <v>85</v>
      </c>
      <c r="K269">
        <v>50</v>
      </c>
      <c r="L269">
        <v>24.765000000000001</v>
      </c>
      <c r="M269" s="38">
        <v>24</v>
      </c>
      <c r="N269">
        <v>1.55E-2</v>
      </c>
      <c r="O269" t="s">
        <v>86</v>
      </c>
      <c r="P269" t="str">
        <f>IFERROR(VLOOKUP(D269,'VF STDRD'!C:E,3,FALSE),"")</f>
        <v/>
      </c>
      <c r="S269" t="s">
        <v>73</v>
      </c>
      <c r="T269" t="s">
        <v>73</v>
      </c>
      <c r="X269" t="s">
        <v>69</v>
      </c>
      <c r="Y269" s="19" t="s">
        <v>2578</v>
      </c>
      <c r="AA269" t="s">
        <v>69</v>
      </c>
      <c r="AB269" s="19" t="s">
        <v>2578</v>
      </c>
      <c r="AD269" s="1" t="s">
        <v>73</v>
      </c>
      <c r="AE269" s="1" t="s">
        <v>74</v>
      </c>
      <c r="AF269" s="1" t="s">
        <v>75</v>
      </c>
      <c r="AG269" s="1" t="s">
        <v>76</v>
      </c>
      <c r="AH269" s="1" t="s">
        <v>1329</v>
      </c>
      <c r="AI269" s="1" t="s">
        <v>2577</v>
      </c>
      <c r="AJ269" s="1" t="s">
        <v>166</v>
      </c>
      <c r="AK269" s="1" t="s">
        <v>72</v>
      </c>
      <c r="AL269" s="1" t="s">
        <v>72</v>
      </c>
      <c r="AM269" s="1" t="s">
        <v>72</v>
      </c>
      <c r="AN269" s="1" t="s">
        <v>72</v>
      </c>
      <c r="AO269" s="1" t="s">
        <v>72</v>
      </c>
      <c r="AR269" s="1" t="s">
        <v>72</v>
      </c>
      <c r="AS269" s="1" t="s">
        <v>80</v>
      </c>
      <c r="AT269" s="1" t="s">
        <v>4978</v>
      </c>
      <c r="AU269">
        <v>737535</v>
      </c>
      <c r="AV269" s="1" t="s">
        <v>72</v>
      </c>
      <c r="AW269" s="1" t="s">
        <v>72</v>
      </c>
      <c r="AX269" s="1" t="s">
        <v>72</v>
      </c>
      <c r="AY269" s="1" t="s">
        <v>72</v>
      </c>
      <c r="AZ269" s="1" t="s">
        <v>72</v>
      </c>
      <c r="BA269" s="1" t="s">
        <v>72</v>
      </c>
      <c r="BB269" s="1" t="s">
        <v>72</v>
      </c>
      <c r="BC269" s="1" t="s">
        <v>72</v>
      </c>
      <c r="BD269" s="1" t="s">
        <v>72</v>
      </c>
      <c r="BE269" s="1" t="s">
        <v>72</v>
      </c>
      <c r="BF269" s="1" t="s">
        <v>72</v>
      </c>
      <c r="BG269" s="1" t="s">
        <v>72</v>
      </c>
    </row>
    <row r="270" spans="1:59" x14ac:dyDescent="0.25">
      <c r="A270">
        <v>150</v>
      </c>
      <c r="B270" t="str">
        <f t="shared" si="8"/>
        <v>0.0155 24 PVC BCK 50 RA</v>
      </c>
      <c r="C270" t="str">
        <f t="shared" si="9"/>
        <v>0.0155 24 PVC BCK 50</v>
      </c>
      <c r="D270" s="9">
        <v>36628284</v>
      </c>
      <c r="E270" s="1" t="s">
        <v>4766</v>
      </c>
      <c r="F270" s="1" t="s">
        <v>72</v>
      </c>
      <c r="G270" s="1" t="s">
        <v>4766</v>
      </c>
      <c r="H270" t="s">
        <v>4767</v>
      </c>
      <c r="I270" t="s">
        <v>1149</v>
      </c>
      <c r="J270" s="42" t="s">
        <v>85</v>
      </c>
      <c r="K270">
        <v>50</v>
      </c>
      <c r="L270">
        <v>24.765000000000001</v>
      </c>
      <c r="M270" s="38">
        <v>24</v>
      </c>
      <c r="N270">
        <v>1.55E-2</v>
      </c>
      <c r="O270" t="s">
        <v>86</v>
      </c>
      <c r="P270" t="str">
        <f>IFERROR(VLOOKUP(D270,'VF STDRD'!C:E,3,FALSE),"")</f>
        <v/>
      </c>
      <c r="S270" t="s">
        <v>73</v>
      </c>
      <c r="X270" t="s">
        <v>69</v>
      </c>
      <c r="Y270" s="19" t="s">
        <v>2487</v>
      </c>
      <c r="AA270" t="s">
        <v>69</v>
      </c>
      <c r="AB270" s="19" t="s">
        <v>2487</v>
      </c>
      <c r="AD270" s="1" t="s">
        <v>73</v>
      </c>
      <c r="AE270" s="1" t="s">
        <v>74</v>
      </c>
      <c r="AF270" s="1" t="s">
        <v>75</v>
      </c>
      <c r="AG270" s="1" t="s">
        <v>76</v>
      </c>
      <c r="AH270" s="1" t="s">
        <v>1329</v>
      </c>
      <c r="AI270" s="1" t="s">
        <v>1151</v>
      </c>
      <c r="AJ270" s="1" t="s">
        <v>166</v>
      </c>
      <c r="AK270" s="1" t="s">
        <v>72</v>
      </c>
      <c r="AL270" s="1" t="s">
        <v>72</v>
      </c>
      <c r="AM270" s="1" t="s">
        <v>72</v>
      </c>
      <c r="AN270" s="1" t="s">
        <v>72</v>
      </c>
      <c r="AO270" s="1" t="s">
        <v>72</v>
      </c>
      <c r="AR270" s="1" t="s">
        <v>72</v>
      </c>
      <c r="AS270" s="1" t="s">
        <v>80</v>
      </c>
      <c r="AT270" s="1" t="s">
        <v>4765</v>
      </c>
      <c r="AU270">
        <v>737536</v>
      </c>
      <c r="AV270" s="1" t="s">
        <v>72</v>
      </c>
      <c r="AW270" s="1" t="s">
        <v>72</v>
      </c>
      <c r="AX270" s="1" t="s">
        <v>72</v>
      </c>
      <c r="AY270" s="1" t="s">
        <v>72</v>
      </c>
      <c r="AZ270" s="1" t="s">
        <v>72</v>
      </c>
      <c r="BA270" s="1" t="s">
        <v>72</v>
      </c>
      <c r="BB270" s="1" t="s">
        <v>72</v>
      </c>
      <c r="BC270" s="1" t="s">
        <v>72</v>
      </c>
      <c r="BD270" s="1" t="s">
        <v>72</v>
      </c>
      <c r="BE270" s="1" t="s">
        <v>72</v>
      </c>
      <c r="BF270" s="1" t="s">
        <v>72</v>
      </c>
      <c r="BG270" s="1" t="s">
        <v>72</v>
      </c>
    </row>
    <row r="271" spans="1:59" x14ac:dyDescent="0.25">
      <c r="A271">
        <v>151</v>
      </c>
      <c r="B271" t="str">
        <f t="shared" si="8"/>
        <v>0.0155 24 PVC BCK 50 510</v>
      </c>
      <c r="C271" t="str">
        <f t="shared" si="9"/>
        <v>0.0155 24 PVC BCK 50</v>
      </c>
      <c r="D271" s="9">
        <v>36628286</v>
      </c>
      <c r="E271" s="1" t="s">
        <v>3600</v>
      </c>
      <c r="F271" s="1" t="s">
        <v>72</v>
      </c>
      <c r="G271" s="1" t="s">
        <v>3600</v>
      </c>
      <c r="H271" t="s">
        <v>3601</v>
      </c>
      <c r="I271">
        <v>510</v>
      </c>
      <c r="J271" s="42" t="s">
        <v>85</v>
      </c>
      <c r="K271">
        <v>50</v>
      </c>
      <c r="L271">
        <v>24.765000000000001</v>
      </c>
      <c r="M271" s="38">
        <v>24</v>
      </c>
      <c r="N271">
        <v>1.55E-2</v>
      </c>
      <c r="O271" t="s">
        <v>86</v>
      </c>
      <c r="P271" t="str">
        <f>IFERROR(VLOOKUP(D271,'VF STDRD'!C:E,3,FALSE),"")</f>
        <v/>
      </c>
      <c r="S271" t="s">
        <v>73</v>
      </c>
      <c r="T271" t="s">
        <v>73</v>
      </c>
      <c r="X271" t="s">
        <v>69</v>
      </c>
      <c r="Y271" s="19" t="s">
        <v>491</v>
      </c>
      <c r="AA271" t="s">
        <v>69</v>
      </c>
      <c r="AB271" s="9" t="s">
        <v>493</v>
      </c>
      <c r="AD271" s="1" t="s">
        <v>73</v>
      </c>
      <c r="AE271" s="1" t="s">
        <v>74</v>
      </c>
      <c r="AF271" s="1" t="s">
        <v>75</v>
      </c>
      <c r="AG271" s="1" t="s">
        <v>76</v>
      </c>
      <c r="AH271" s="1" t="s">
        <v>1329</v>
      </c>
      <c r="AI271" s="1" t="s">
        <v>471</v>
      </c>
      <c r="AJ271" s="1" t="s">
        <v>166</v>
      </c>
      <c r="AK271" s="1" t="s">
        <v>72</v>
      </c>
      <c r="AL271" s="1" t="s">
        <v>72</v>
      </c>
      <c r="AM271" s="1" t="s">
        <v>72</v>
      </c>
      <c r="AN271" s="1" t="s">
        <v>72</v>
      </c>
      <c r="AO271" s="1" t="s">
        <v>72</v>
      </c>
      <c r="AR271" s="1" t="s">
        <v>72</v>
      </c>
      <c r="AS271" s="1" t="s">
        <v>80</v>
      </c>
      <c r="AT271" s="1" t="s">
        <v>3599</v>
      </c>
      <c r="AU271">
        <v>737538</v>
      </c>
      <c r="AV271" s="1" t="s">
        <v>72</v>
      </c>
      <c r="AW271" s="1" t="s">
        <v>72</v>
      </c>
      <c r="AX271" s="1" t="s">
        <v>72</v>
      </c>
      <c r="AY271" s="1" t="s">
        <v>72</v>
      </c>
      <c r="AZ271" s="1" t="s">
        <v>72</v>
      </c>
      <c r="BA271" s="1" t="s">
        <v>72</v>
      </c>
      <c r="BB271" s="1" t="s">
        <v>72</v>
      </c>
      <c r="BC271" s="1" t="s">
        <v>72</v>
      </c>
      <c r="BD271" s="1" t="s">
        <v>72</v>
      </c>
      <c r="BE271" s="1" t="s">
        <v>72</v>
      </c>
      <c r="BF271" s="1" t="s">
        <v>72</v>
      </c>
      <c r="BG271" s="1" t="s">
        <v>72</v>
      </c>
    </row>
    <row r="272" spans="1:59" x14ac:dyDescent="0.25">
      <c r="A272">
        <v>152</v>
      </c>
      <c r="B272" t="str">
        <f t="shared" si="8"/>
        <v>0.0155 24 PVC BCK 50 E4</v>
      </c>
      <c r="C272" t="str">
        <f t="shared" si="9"/>
        <v>0.0155 24 PVC BCK 50</v>
      </c>
      <c r="D272" s="9">
        <v>36628292</v>
      </c>
      <c r="E272" s="1" t="s">
        <v>4914</v>
      </c>
      <c r="F272" s="1" t="s">
        <v>72</v>
      </c>
      <c r="G272" s="1" t="s">
        <v>4914</v>
      </c>
      <c r="H272" t="s">
        <v>4467</v>
      </c>
      <c r="I272" t="s">
        <v>228</v>
      </c>
      <c r="J272" s="42" t="s">
        <v>85</v>
      </c>
      <c r="K272">
        <v>50</v>
      </c>
      <c r="L272">
        <v>24.765000000000001</v>
      </c>
      <c r="M272" s="38">
        <v>24</v>
      </c>
      <c r="N272">
        <v>1.55E-2</v>
      </c>
      <c r="O272" t="s">
        <v>86</v>
      </c>
      <c r="P272" t="str">
        <f>IFERROR(VLOOKUP(D272,'VF STDRD'!C:E,3,FALSE),"")</f>
        <v/>
      </c>
      <c r="S272" t="s">
        <v>73</v>
      </c>
      <c r="X272" t="s">
        <v>69</v>
      </c>
      <c r="Y272" s="19" t="s">
        <v>739</v>
      </c>
      <c r="AA272" t="s">
        <v>69</v>
      </c>
      <c r="AB272" s="9" t="s">
        <v>5884</v>
      </c>
      <c r="AD272" s="1" t="s">
        <v>73</v>
      </c>
      <c r="AE272" s="1" t="s">
        <v>74</v>
      </c>
      <c r="AF272" s="1" t="s">
        <v>75</v>
      </c>
      <c r="AG272" s="1" t="s">
        <v>76</v>
      </c>
      <c r="AH272" s="1" t="s">
        <v>1329</v>
      </c>
      <c r="AI272" s="1" t="s">
        <v>742</v>
      </c>
      <c r="AJ272" s="1" t="s">
        <v>166</v>
      </c>
      <c r="AK272" s="1" t="s">
        <v>72</v>
      </c>
      <c r="AL272" s="1" t="s">
        <v>72</v>
      </c>
      <c r="AM272" s="1" t="s">
        <v>72</v>
      </c>
      <c r="AN272" s="1" t="s">
        <v>72</v>
      </c>
      <c r="AO272" s="1" t="s">
        <v>72</v>
      </c>
      <c r="AR272" s="1" t="s">
        <v>72</v>
      </c>
      <c r="AS272" s="1" t="s">
        <v>80</v>
      </c>
      <c r="AT272" s="1" t="s">
        <v>4913</v>
      </c>
      <c r="AU272">
        <v>811030</v>
      </c>
      <c r="AV272" s="1" t="s">
        <v>72</v>
      </c>
      <c r="AW272" s="1" t="s">
        <v>72</v>
      </c>
      <c r="AX272" s="1" t="s">
        <v>72</v>
      </c>
      <c r="AY272" s="1" t="s">
        <v>72</v>
      </c>
      <c r="AZ272" s="1" t="s">
        <v>72</v>
      </c>
      <c r="BA272" s="1" t="s">
        <v>72</v>
      </c>
      <c r="BB272" s="1" t="s">
        <v>72</v>
      </c>
      <c r="BC272" s="1" t="s">
        <v>72</v>
      </c>
      <c r="BD272" s="1" t="s">
        <v>72</v>
      </c>
      <c r="BE272" s="1" t="s">
        <v>72</v>
      </c>
      <c r="BF272" s="1" t="s">
        <v>72</v>
      </c>
      <c r="BG272" s="1" t="s">
        <v>72</v>
      </c>
    </row>
    <row r="273" spans="1:59" x14ac:dyDescent="0.25">
      <c r="A273">
        <v>153</v>
      </c>
      <c r="B273" t="str">
        <f t="shared" si="8"/>
        <v>0.0155 24 PVC BCK 50 AY</v>
      </c>
      <c r="C273" t="str">
        <f t="shared" si="9"/>
        <v>0.0155 24 PVC BCK 50</v>
      </c>
      <c r="D273" s="9">
        <v>36628302</v>
      </c>
      <c r="E273" s="1" t="s">
        <v>4653</v>
      </c>
      <c r="F273" s="1" t="s">
        <v>72</v>
      </c>
      <c r="G273" s="1" t="s">
        <v>4653</v>
      </c>
      <c r="H273" t="s">
        <v>2924</v>
      </c>
      <c r="I273" t="s">
        <v>1030</v>
      </c>
      <c r="J273" s="42" t="s">
        <v>85</v>
      </c>
      <c r="K273">
        <v>50</v>
      </c>
      <c r="L273">
        <v>24.765000000000001</v>
      </c>
      <c r="M273" s="38">
        <v>24</v>
      </c>
      <c r="N273">
        <v>1.55E-2</v>
      </c>
      <c r="O273" t="s">
        <v>86</v>
      </c>
      <c r="P273" t="str">
        <f>IFERROR(VLOOKUP(D273,'VF STDRD'!C:E,3,FALSE),"")</f>
        <v/>
      </c>
      <c r="S273" t="s">
        <v>73</v>
      </c>
      <c r="X273" t="s">
        <v>69</v>
      </c>
      <c r="Y273" s="19" t="s">
        <v>1978</v>
      </c>
      <c r="AA273" t="s">
        <v>69</v>
      </c>
      <c r="AB273" s="19" t="s">
        <v>1978</v>
      </c>
      <c r="AD273" s="1" t="s">
        <v>73</v>
      </c>
      <c r="AE273" s="1" t="s">
        <v>74</v>
      </c>
      <c r="AF273" s="1" t="s">
        <v>75</v>
      </c>
      <c r="AG273" s="1" t="s">
        <v>76</v>
      </c>
      <c r="AH273" s="1" t="s">
        <v>1329</v>
      </c>
      <c r="AI273" s="1" t="s">
        <v>1032</v>
      </c>
      <c r="AJ273" s="1" t="s">
        <v>166</v>
      </c>
      <c r="AK273" s="1" t="s">
        <v>72</v>
      </c>
      <c r="AL273" s="1" t="s">
        <v>72</v>
      </c>
      <c r="AM273" s="1" t="s">
        <v>72</v>
      </c>
      <c r="AN273" s="1" t="s">
        <v>72</v>
      </c>
      <c r="AO273" s="1" t="s">
        <v>72</v>
      </c>
      <c r="AR273" s="1" t="s">
        <v>72</v>
      </c>
      <c r="AS273" s="1" t="s">
        <v>80</v>
      </c>
      <c r="AT273" s="1" t="s">
        <v>4652</v>
      </c>
      <c r="AU273">
        <v>737539</v>
      </c>
      <c r="AV273" s="1" t="s">
        <v>72</v>
      </c>
      <c r="AW273" s="1" t="s">
        <v>72</v>
      </c>
      <c r="AX273" s="1" t="s">
        <v>72</v>
      </c>
      <c r="AY273" s="1" t="s">
        <v>72</v>
      </c>
      <c r="AZ273" s="1" t="s">
        <v>72</v>
      </c>
      <c r="BA273" s="1" t="s">
        <v>72</v>
      </c>
      <c r="BB273" s="1" t="s">
        <v>72</v>
      </c>
      <c r="BC273" s="1" t="s">
        <v>72</v>
      </c>
      <c r="BD273" s="1" t="s">
        <v>72</v>
      </c>
      <c r="BE273" s="1" t="s">
        <v>72</v>
      </c>
      <c r="BF273" s="1" t="s">
        <v>72</v>
      </c>
      <c r="BG273" s="1" t="s">
        <v>72</v>
      </c>
    </row>
    <row r="274" spans="1:59" x14ac:dyDescent="0.25">
      <c r="A274">
        <v>154</v>
      </c>
      <c r="B274" t="str">
        <f t="shared" si="8"/>
        <v>0.0155 24 WB 04 50 DM</v>
      </c>
      <c r="C274" t="str">
        <f t="shared" si="9"/>
        <v>0.0155 24 WB 04 50</v>
      </c>
      <c r="D274" s="9">
        <v>36628310</v>
      </c>
      <c r="E274" s="1" t="s">
        <v>4383</v>
      </c>
      <c r="F274" s="1" t="s">
        <v>72</v>
      </c>
      <c r="G274" s="1" t="s">
        <v>4383</v>
      </c>
      <c r="H274" t="s">
        <v>4384</v>
      </c>
      <c r="I274" t="s">
        <v>2109</v>
      </c>
      <c r="J274" s="42" t="s">
        <v>67</v>
      </c>
      <c r="K274">
        <v>50</v>
      </c>
      <c r="L274">
        <v>23.17</v>
      </c>
      <c r="M274" s="38">
        <v>24</v>
      </c>
      <c r="N274">
        <v>1.55E-2</v>
      </c>
      <c r="O274" t="s">
        <v>71</v>
      </c>
      <c r="P274" t="str">
        <f>IFERROR(VLOOKUP(D274,'VF STDRD'!C:E,3,FALSE),"")</f>
        <v/>
      </c>
      <c r="S274" t="s">
        <v>73</v>
      </c>
      <c r="T274" t="s">
        <v>73</v>
      </c>
      <c r="X274" t="s">
        <v>69</v>
      </c>
      <c r="Y274" s="19" t="s">
        <v>2107</v>
      </c>
      <c r="AA274" t="s">
        <v>69</v>
      </c>
      <c r="AB274" s="19" t="s">
        <v>2107</v>
      </c>
      <c r="AD274" s="1" t="s">
        <v>73</v>
      </c>
      <c r="AE274" s="1" t="s">
        <v>74</v>
      </c>
      <c r="AF274" s="1" t="s">
        <v>75</v>
      </c>
      <c r="AG274" s="1" t="s">
        <v>76</v>
      </c>
      <c r="AH274" s="1" t="s">
        <v>648</v>
      </c>
      <c r="AI274" s="1" t="s">
        <v>4174</v>
      </c>
      <c r="AJ274" s="1" t="s">
        <v>119</v>
      </c>
      <c r="AK274" s="1" t="s">
        <v>72</v>
      </c>
      <c r="AL274" s="1" t="s">
        <v>72</v>
      </c>
      <c r="AM274" s="1" t="s">
        <v>72</v>
      </c>
      <c r="AN274" s="1" t="s">
        <v>4385</v>
      </c>
      <c r="AO274" s="1" t="s">
        <v>72</v>
      </c>
      <c r="AR274" s="1" t="s">
        <v>72</v>
      </c>
      <c r="AS274" s="1" t="s">
        <v>80</v>
      </c>
      <c r="AT274" s="1" t="s">
        <v>4382</v>
      </c>
      <c r="AU274">
        <v>737541</v>
      </c>
      <c r="AV274" s="1" t="s">
        <v>72</v>
      </c>
      <c r="AW274" s="1" t="s">
        <v>72</v>
      </c>
      <c r="AX274" s="1" t="s">
        <v>72</v>
      </c>
      <c r="AY274" s="1" t="s">
        <v>72</v>
      </c>
      <c r="AZ274" s="1" t="s">
        <v>72</v>
      </c>
      <c r="BA274" s="1" t="s">
        <v>72</v>
      </c>
      <c r="BB274" s="1" t="s">
        <v>72</v>
      </c>
      <c r="BC274" s="1" t="s">
        <v>72</v>
      </c>
      <c r="BD274" s="1" t="s">
        <v>72</v>
      </c>
      <c r="BE274" s="1" t="s">
        <v>72</v>
      </c>
      <c r="BF274" s="1" t="s">
        <v>72</v>
      </c>
      <c r="BG274" s="1" t="s">
        <v>72</v>
      </c>
    </row>
    <row r="275" spans="1:59" x14ac:dyDescent="0.25">
      <c r="A275">
        <v>155</v>
      </c>
      <c r="B275" t="str">
        <f t="shared" si="8"/>
        <v>0.0155 24 WB 04 50 DN</v>
      </c>
      <c r="C275" t="str">
        <f t="shared" si="9"/>
        <v>0.0155 24 WB 04 50</v>
      </c>
      <c r="D275" s="9">
        <v>36628311</v>
      </c>
      <c r="E275" s="1" t="s">
        <v>4396</v>
      </c>
      <c r="F275" s="1" t="s">
        <v>4398</v>
      </c>
      <c r="G275" s="1" t="s">
        <v>4396</v>
      </c>
      <c r="H275" t="s">
        <v>4397</v>
      </c>
      <c r="I275" t="s">
        <v>1109</v>
      </c>
      <c r="J275" s="42" t="s">
        <v>67</v>
      </c>
      <c r="K275">
        <v>50</v>
      </c>
      <c r="L275">
        <v>23.17</v>
      </c>
      <c r="M275" s="38">
        <v>24</v>
      </c>
      <c r="N275">
        <v>1.55E-2</v>
      </c>
      <c r="O275" t="s">
        <v>71</v>
      </c>
      <c r="P275" t="str">
        <f>IFERROR(VLOOKUP(D275,'VF STDRD'!C:E,3,FALSE),"")</f>
        <v/>
      </c>
      <c r="S275" t="s">
        <v>73</v>
      </c>
      <c r="X275" t="s">
        <v>69</v>
      </c>
      <c r="Y275" s="19" t="s">
        <v>2127</v>
      </c>
      <c r="AA275" t="s">
        <v>69</v>
      </c>
      <c r="AB275" s="19" t="s">
        <v>2127</v>
      </c>
      <c r="AD275" s="1" t="s">
        <v>73</v>
      </c>
      <c r="AE275" s="1" t="s">
        <v>74</v>
      </c>
      <c r="AF275" s="1" t="s">
        <v>75</v>
      </c>
      <c r="AG275" s="1" t="s">
        <v>76</v>
      </c>
      <c r="AH275" s="1" t="s">
        <v>648</v>
      </c>
      <c r="AI275" s="1" t="s">
        <v>1110</v>
      </c>
      <c r="AJ275" s="1" t="s">
        <v>119</v>
      </c>
      <c r="AK275" s="1" t="s">
        <v>72</v>
      </c>
      <c r="AL275" s="1" t="s">
        <v>72</v>
      </c>
      <c r="AM275" s="1" t="s">
        <v>72</v>
      </c>
      <c r="AN275" s="1" t="s">
        <v>72</v>
      </c>
      <c r="AO275" s="1" t="s">
        <v>72</v>
      </c>
      <c r="AR275" s="1" t="s">
        <v>72</v>
      </c>
      <c r="AS275" s="1" t="s">
        <v>80</v>
      </c>
      <c r="AT275" s="1" t="s">
        <v>4395</v>
      </c>
      <c r="AU275">
        <v>737542</v>
      </c>
      <c r="AV275" s="1" t="s">
        <v>72</v>
      </c>
      <c r="AW275" s="1" t="s">
        <v>72</v>
      </c>
      <c r="AX275" s="1" t="s">
        <v>72</v>
      </c>
      <c r="AY275" s="1" t="s">
        <v>72</v>
      </c>
      <c r="AZ275" s="1" t="s">
        <v>72</v>
      </c>
      <c r="BA275" s="1" t="s">
        <v>72</v>
      </c>
      <c r="BB275" s="1" t="s">
        <v>72</v>
      </c>
      <c r="BC275" s="1" t="s">
        <v>72</v>
      </c>
      <c r="BD275" s="1" t="s">
        <v>72</v>
      </c>
      <c r="BE275" s="1" t="s">
        <v>72</v>
      </c>
      <c r="BF275" s="1" t="s">
        <v>72</v>
      </c>
      <c r="BG275" s="1" t="s">
        <v>72</v>
      </c>
    </row>
    <row r="276" spans="1:59" x14ac:dyDescent="0.25">
      <c r="A276">
        <v>156</v>
      </c>
      <c r="B276" t="str">
        <f t="shared" si="8"/>
        <v>0.0155 24 WB 04 50 DP</v>
      </c>
      <c r="C276" t="str">
        <f t="shared" si="9"/>
        <v>0.0155 24 WB 04 50</v>
      </c>
      <c r="D276" s="9">
        <v>36628312</v>
      </c>
      <c r="E276" s="1" t="s">
        <v>3627</v>
      </c>
      <c r="F276" s="1" t="s">
        <v>72</v>
      </c>
      <c r="G276" s="1" t="s">
        <v>3627</v>
      </c>
      <c r="H276" t="s">
        <v>2869</v>
      </c>
      <c r="I276" t="s">
        <v>2870</v>
      </c>
      <c r="J276" s="42" t="s">
        <v>67</v>
      </c>
      <c r="K276">
        <v>50</v>
      </c>
      <c r="L276">
        <v>23.17</v>
      </c>
      <c r="M276" s="38">
        <v>24</v>
      </c>
      <c r="N276">
        <v>1.55E-2</v>
      </c>
      <c r="O276" t="s">
        <v>71</v>
      </c>
      <c r="P276" t="str">
        <f>IFERROR(VLOOKUP(D276,'VF STDRD'!C:E,3,FALSE),"")</f>
        <v/>
      </c>
      <c r="S276" t="s">
        <v>73</v>
      </c>
      <c r="T276" t="s">
        <v>73</v>
      </c>
      <c r="X276" t="s">
        <v>69</v>
      </c>
      <c r="Y276" t="s">
        <v>3628</v>
      </c>
      <c r="Z276" t="s">
        <v>3628</v>
      </c>
      <c r="AA276" t="s">
        <v>69</v>
      </c>
      <c r="AB276" t="s">
        <v>3628</v>
      </c>
      <c r="AC276" t="s">
        <v>3628</v>
      </c>
      <c r="AD276" s="1" t="s">
        <v>73</v>
      </c>
      <c r="AE276" s="1" t="s">
        <v>74</v>
      </c>
      <c r="AF276" s="1" t="s">
        <v>75</v>
      </c>
      <c r="AG276" s="1" t="s">
        <v>76</v>
      </c>
      <c r="AH276" s="1" t="s">
        <v>648</v>
      </c>
      <c r="AI276" s="1" t="s">
        <v>2872</v>
      </c>
      <c r="AJ276" s="1" t="s">
        <v>119</v>
      </c>
      <c r="AK276" s="1" t="s">
        <v>72</v>
      </c>
      <c r="AL276" s="1" t="s">
        <v>72</v>
      </c>
      <c r="AM276" s="1" t="s">
        <v>72</v>
      </c>
      <c r="AN276" s="1" t="s">
        <v>72</v>
      </c>
      <c r="AO276" s="1" t="s">
        <v>72</v>
      </c>
      <c r="AR276" s="1" t="s">
        <v>72</v>
      </c>
      <c r="AS276" s="1" t="s">
        <v>80</v>
      </c>
      <c r="AT276" s="1" t="s">
        <v>3626</v>
      </c>
      <c r="AU276">
        <v>737897</v>
      </c>
      <c r="AV276" s="1" t="s">
        <v>72</v>
      </c>
      <c r="AW276" s="1" t="s">
        <v>72</v>
      </c>
      <c r="AX276" s="1" t="s">
        <v>72</v>
      </c>
      <c r="AY276" s="1" t="s">
        <v>72</v>
      </c>
      <c r="AZ276" s="1" t="s">
        <v>72</v>
      </c>
      <c r="BA276" s="1" t="s">
        <v>72</v>
      </c>
      <c r="BB276" s="1" t="s">
        <v>72</v>
      </c>
      <c r="BC276" s="1" t="s">
        <v>72</v>
      </c>
      <c r="BD276" s="1" t="s">
        <v>72</v>
      </c>
      <c r="BE276" s="1" t="s">
        <v>72</v>
      </c>
      <c r="BF276" s="1" t="s">
        <v>72</v>
      </c>
      <c r="BG276" s="1" t="s">
        <v>72</v>
      </c>
    </row>
    <row r="277" spans="1:59" x14ac:dyDescent="0.25">
      <c r="A277">
        <v>157</v>
      </c>
      <c r="B277" t="str">
        <f t="shared" si="8"/>
        <v>0.0155 24 PVC BCK 50 Y6</v>
      </c>
      <c r="C277" t="str">
        <f t="shared" si="9"/>
        <v>0.0155 24 PVC BCK 50</v>
      </c>
      <c r="D277" s="9">
        <v>36628313</v>
      </c>
      <c r="E277" s="1" t="s">
        <v>5074</v>
      </c>
      <c r="F277" s="1" t="s">
        <v>72</v>
      </c>
      <c r="G277" s="1" t="s">
        <v>5074</v>
      </c>
      <c r="H277" t="s">
        <v>5075</v>
      </c>
      <c r="I277" t="s">
        <v>2586</v>
      </c>
      <c r="J277" s="42" t="s">
        <v>85</v>
      </c>
      <c r="K277">
        <v>50</v>
      </c>
      <c r="L277">
        <v>24.765000000000001</v>
      </c>
      <c r="M277" s="38">
        <v>24</v>
      </c>
      <c r="N277">
        <v>1.55E-2</v>
      </c>
      <c r="O277" t="s">
        <v>86</v>
      </c>
      <c r="P277" t="str">
        <f>IFERROR(VLOOKUP(D277,'VF STDRD'!C:E,3,FALSE),"")</f>
        <v>Y</v>
      </c>
      <c r="S277" t="s">
        <v>73</v>
      </c>
      <c r="T277" t="s">
        <v>73</v>
      </c>
      <c r="X277" t="s">
        <v>69</v>
      </c>
      <c r="Y277" t="s">
        <v>5076</v>
      </c>
      <c r="Z277" t="s">
        <v>5076</v>
      </c>
      <c r="AA277" t="s">
        <v>69</v>
      </c>
      <c r="AB277" t="s">
        <v>5076</v>
      </c>
      <c r="AC277" t="s">
        <v>5076</v>
      </c>
      <c r="AD277" s="1" t="s">
        <v>73</v>
      </c>
      <c r="AE277" s="1" t="s">
        <v>74</v>
      </c>
      <c r="AF277" s="1" t="s">
        <v>75</v>
      </c>
      <c r="AG277" s="1" t="s">
        <v>76</v>
      </c>
      <c r="AH277" s="1" t="s">
        <v>1329</v>
      </c>
      <c r="AI277" s="1" t="s">
        <v>2955</v>
      </c>
      <c r="AJ277" s="1" t="s">
        <v>166</v>
      </c>
      <c r="AK277" s="1" t="s">
        <v>72</v>
      </c>
      <c r="AL277" s="1" t="s">
        <v>72</v>
      </c>
      <c r="AM277" s="1" t="s">
        <v>72</v>
      </c>
      <c r="AN277" s="1" t="s">
        <v>72</v>
      </c>
      <c r="AO277" s="1" t="s">
        <v>72</v>
      </c>
      <c r="AR277" s="1" t="s">
        <v>72</v>
      </c>
      <c r="AS277" s="1" t="s">
        <v>80</v>
      </c>
      <c r="AT277" s="1" t="s">
        <v>5073</v>
      </c>
      <c r="AU277">
        <v>737899</v>
      </c>
      <c r="AV277" s="1" t="s">
        <v>72</v>
      </c>
      <c r="AW277" s="1" t="s">
        <v>72</v>
      </c>
      <c r="AX277" s="1" t="s">
        <v>72</v>
      </c>
      <c r="AY277" s="1" t="s">
        <v>72</v>
      </c>
      <c r="AZ277" s="1" t="s">
        <v>72</v>
      </c>
      <c r="BA277" s="1" t="s">
        <v>72</v>
      </c>
      <c r="BB277" s="1" t="s">
        <v>72</v>
      </c>
      <c r="BC277" s="1" t="s">
        <v>72</v>
      </c>
      <c r="BD277" s="1" t="s">
        <v>72</v>
      </c>
      <c r="BE277" s="1" t="s">
        <v>72</v>
      </c>
      <c r="BF277" s="1" t="s">
        <v>72</v>
      </c>
      <c r="BG277" s="1" t="s">
        <v>72</v>
      </c>
    </row>
    <row r="278" spans="1:59" x14ac:dyDescent="0.25">
      <c r="A278">
        <v>158</v>
      </c>
      <c r="B278" t="str">
        <f t="shared" si="8"/>
        <v>0.0155 24 PVC BCK 50 IG</v>
      </c>
      <c r="C278" t="str">
        <f t="shared" si="9"/>
        <v>0.0155 24 PVC BCK 50</v>
      </c>
      <c r="D278" s="9">
        <v>36628317</v>
      </c>
      <c r="E278" s="1" t="s">
        <v>4607</v>
      </c>
      <c r="F278" s="1" t="s">
        <v>4605</v>
      </c>
      <c r="G278" s="1" t="s">
        <v>4607</v>
      </c>
      <c r="H278" t="s">
        <v>4604</v>
      </c>
      <c r="I278" t="s">
        <v>2211</v>
      </c>
      <c r="J278" s="42" t="s">
        <v>85</v>
      </c>
      <c r="K278">
        <v>50</v>
      </c>
      <c r="L278">
        <v>24.765000000000001</v>
      </c>
      <c r="M278" s="38">
        <v>24</v>
      </c>
      <c r="N278">
        <v>1.55E-2</v>
      </c>
      <c r="O278" t="s">
        <v>86</v>
      </c>
      <c r="P278" t="str">
        <f>IFERROR(VLOOKUP(D278,'VF STDRD'!C:E,3,FALSE),"")</f>
        <v/>
      </c>
      <c r="S278" t="s">
        <v>73</v>
      </c>
      <c r="T278" t="s">
        <v>73</v>
      </c>
      <c r="X278" t="s">
        <v>69</v>
      </c>
      <c r="Y278" s="19" t="s">
        <v>2279</v>
      </c>
      <c r="AA278" t="s">
        <v>69</v>
      </c>
      <c r="AB278" s="19" t="s">
        <v>2279</v>
      </c>
      <c r="AD278" s="1" t="s">
        <v>73</v>
      </c>
      <c r="AE278" s="1" t="s">
        <v>74</v>
      </c>
      <c r="AF278" s="1" t="s">
        <v>75</v>
      </c>
      <c r="AG278" s="1" t="s">
        <v>76</v>
      </c>
      <c r="AH278" s="1" t="s">
        <v>1329</v>
      </c>
      <c r="AI278" s="1" t="s">
        <v>4604</v>
      </c>
      <c r="AJ278" s="1" t="s">
        <v>426</v>
      </c>
      <c r="AK278" s="1" t="s">
        <v>72</v>
      </c>
      <c r="AL278" s="1" t="s">
        <v>72</v>
      </c>
      <c r="AM278" s="1" t="s">
        <v>72</v>
      </c>
      <c r="AN278" s="1" t="s">
        <v>72</v>
      </c>
      <c r="AO278" s="1" t="s">
        <v>72</v>
      </c>
      <c r="AR278" s="1" t="s">
        <v>72</v>
      </c>
      <c r="AS278" s="1" t="s">
        <v>80</v>
      </c>
      <c r="AT278" s="1" t="s">
        <v>4606</v>
      </c>
      <c r="AU278">
        <v>763609</v>
      </c>
      <c r="AV278" s="1" t="s">
        <v>72</v>
      </c>
      <c r="AW278" s="1" t="s">
        <v>72</v>
      </c>
      <c r="AX278" s="1" t="s">
        <v>72</v>
      </c>
      <c r="AY278" s="1" t="s">
        <v>72</v>
      </c>
      <c r="AZ278" s="1" t="s">
        <v>72</v>
      </c>
      <c r="BA278" s="1" t="s">
        <v>72</v>
      </c>
      <c r="BB278" s="1" t="s">
        <v>72</v>
      </c>
      <c r="BC278" s="1" t="s">
        <v>72</v>
      </c>
      <c r="BD278" s="1" t="s">
        <v>72</v>
      </c>
      <c r="BE278" s="1" t="s">
        <v>72</v>
      </c>
      <c r="BF278" s="1" t="s">
        <v>72</v>
      </c>
      <c r="BG278" s="1" t="s">
        <v>72</v>
      </c>
    </row>
    <row r="279" spans="1:59" x14ac:dyDescent="0.25">
      <c r="A279">
        <v>159</v>
      </c>
      <c r="B279" t="str">
        <f t="shared" si="8"/>
        <v>0.0155 24 PVC BCK 50 04</v>
      </c>
      <c r="C279" t="str">
        <f t="shared" si="9"/>
        <v>0.0155 24 PVC BCK 50</v>
      </c>
      <c r="D279" s="9">
        <v>36628321</v>
      </c>
      <c r="E279" s="1" t="s">
        <v>3984</v>
      </c>
      <c r="F279" s="1" t="s">
        <v>72</v>
      </c>
      <c r="G279" s="1" t="s">
        <v>3984</v>
      </c>
      <c r="H279" t="s">
        <v>3985</v>
      </c>
      <c r="I279" s="7" t="s">
        <v>67</v>
      </c>
      <c r="J279" s="42" t="s">
        <v>85</v>
      </c>
      <c r="K279">
        <v>50</v>
      </c>
      <c r="L279">
        <v>24.765000000000001</v>
      </c>
      <c r="M279" s="38">
        <v>24</v>
      </c>
      <c r="N279">
        <v>1.55E-2</v>
      </c>
      <c r="O279" t="s">
        <v>86</v>
      </c>
      <c r="P279" t="str">
        <f>IFERROR(VLOOKUP(D279,'VF STDRD'!C:E,3,FALSE),"")</f>
        <v>Y</v>
      </c>
      <c r="S279" t="s">
        <v>73</v>
      </c>
      <c r="T279" t="s">
        <v>73</v>
      </c>
      <c r="X279" t="s">
        <v>69</v>
      </c>
      <c r="Y279" t="s">
        <v>3986</v>
      </c>
      <c r="Z279" t="s">
        <v>3986</v>
      </c>
      <c r="AA279" t="s">
        <v>69</v>
      </c>
      <c r="AB279" t="s">
        <v>3986</v>
      </c>
      <c r="AC279" t="s">
        <v>3986</v>
      </c>
      <c r="AD279" s="1" t="s">
        <v>73</v>
      </c>
      <c r="AE279" s="1" t="s">
        <v>74</v>
      </c>
      <c r="AF279" s="1" t="s">
        <v>75</v>
      </c>
      <c r="AG279" s="1" t="s">
        <v>76</v>
      </c>
      <c r="AH279" s="1" t="s">
        <v>1329</v>
      </c>
      <c r="AI279" s="1" t="s">
        <v>94</v>
      </c>
      <c r="AJ279" s="1" t="s">
        <v>166</v>
      </c>
      <c r="AK279" s="1" t="s">
        <v>72</v>
      </c>
      <c r="AL279" s="1" t="s">
        <v>72</v>
      </c>
      <c r="AM279" s="1" t="s">
        <v>72</v>
      </c>
      <c r="AN279" s="1" t="s">
        <v>72</v>
      </c>
      <c r="AO279" s="1" t="s">
        <v>72</v>
      </c>
      <c r="AR279" s="1" t="s">
        <v>72</v>
      </c>
      <c r="AS279" s="1" t="s">
        <v>80</v>
      </c>
      <c r="AT279" s="1" t="s">
        <v>3983</v>
      </c>
      <c r="AU279">
        <v>737900</v>
      </c>
      <c r="AV279" s="1" t="s">
        <v>72</v>
      </c>
      <c r="AW279" s="1" t="s">
        <v>72</v>
      </c>
      <c r="AX279" s="1" t="s">
        <v>72</v>
      </c>
      <c r="AY279" s="1" t="s">
        <v>72</v>
      </c>
      <c r="AZ279" s="1" t="s">
        <v>72</v>
      </c>
      <c r="BA279" s="1" t="s">
        <v>72</v>
      </c>
      <c r="BB279" s="1" t="s">
        <v>72</v>
      </c>
      <c r="BC279" s="1" t="s">
        <v>72</v>
      </c>
      <c r="BD279" s="1" t="s">
        <v>72</v>
      </c>
      <c r="BE279" s="1" t="s">
        <v>72</v>
      </c>
      <c r="BF279" s="1" t="s">
        <v>72</v>
      </c>
      <c r="BG279" s="1" t="s">
        <v>72</v>
      </c>
    </row>
    <row r="280" spans="1:59" x14ac:dyDescent="0.25">
      <c r="A280">
        <v>160</v>
      </c>
      <c r="B280" t="str">
        <f t="shared" si="8"/>
        <v>0.0155 24 PVC BCK 50 62</v>
      </c>
      <c r="C280" t="str">
        <f t="shared" si="9"/>
        <v>0.0155 24 PVC BCK 50</v>
      </c>
      <c r="D280" s="9">
        <v>36628326</v>
      </c>
      <c r="E280" s="1" t="s">
        <v>4956</v>
      </c>
      <c r="F280" s="1" t="s">
        <v>72</v>
      </c>
      <c r="G280" s="1" t="s">
        <v>4959</v>
      </c>
      <c r="H280" t="s">
        <v>4957</v>
      </c>
      <c r="I280">
        <v>62</v>
      </c>
      <c r="J280" s="42" t="s">
        <v>85</v>
      </c>
      <c r="K280">
        <v>50</v>
      </c>
      <c r="L280">
        <v>24.765000000000001</v>
      </c>
      <c r="M280" s="38">
        <v>24</v>
      </c>
      <c r="N280">
        <v>1.55E-2</v>
      </c>
      <c r="O280" t="s">
        <v>86</v>
      </c>
      <c r="P280" t="str">
        <f>IFERROR(VLOOKUP(D280,'VF STDRD'!C:E,3,FALSE),"")</f>
        <v/>
      </c>
      <c r="S280" t="s">
        <v>73</v>
      </c>
      <c r="T280" t="s">
        <v>73</v>
      </c>
      <c r="X280" t="s">
        <v>69</v>
      </c>
      <c r="Y280" t="s">
        <v>4958</v>
      </c>
      <c r="AA280" t="s">
        <v>69</v>
      </c>
      <c r="AB280" t="s">
        <v>4958</v>
      </c>
      <c r="AD280" s="1" t="s">
        <v>73</v>
      </c>
      <c r="AE280" s="1" t="s">
        <v>74</v>
      </c>
      <c r="AF280" s="1" t="s">
        <v>75</v>
      </c>
      <c r="AG280" s="1" t="s">
        <v>76</v>
      </c>
      <c r="AH280" s="1" t="s">
        <v>1329</v>
      </c>
      <c r="AI280" s="1" t="s">
        <v>1064</v>
      </c>
      <c r="AJ280" s="1" t="s">
        <v>166</v>
      </c>
      <c r="AK280" s="1" t="s">
        <v>72</v>
      </c>
      <c r="AL280" s="1" t="s">
        <v>72</v>
      </c>
      <c r="AM280" s="1" t="s">
        <v>72</v>
      </c>
      <c r="AN280" s="1" t="s">
        <v>72</v>
      </c>
      <c r="AO280" s="1" t="s">
        <v>72</v>
      </c>
      <c r="AR280" s="1" t="s">
        <v>72</v>
      </c>
      <c r="AS280" s="1" t="s">
        <v>80</v>
      </c>
      <c r="AT280" s="1" t="s">
        <v>4955</v>
      </c>
      <c r="AU280">
        <v>737901</v>
      </c>
      <c r="AV280" s="1" t="s">
        <v>72</v>
      </c>
      <c r="AW280" s="1" t="s">
        <v>72</v>
      </c>
      <c r="AX280" s="1" t="s">
        <v>72</v>
      </c>
      <c r="AY280" s="1" t="s">
        <v>72</v>
      </c>
      <c r="AZ280" s="1" t="s">
        <v>72</v>
      </c>
      <c r="BA280" s="1" t="s">
        <v>72</v>
      </c>
      <c r="BB280" s="1" t="s">
        <v>72</v>
      </c>
      <c r="BC280" s="1" t="s">
        <v>72</v>
      </c>
      <c r="BD280" s="1" t="s">
        <v>72</v>
      </c>
      <c r="BE280" s="1" t="s">
        <v>72</v>
      </c>
      <c r="BF280" s="1" t="s">
        <v>72</v>
      </c>
      <c r="BG280" s="1" t="s">
        <v>72</v>
      </c>
    </row>
    <row r="281" spans="1:59" x14ac:dyDescent="0.25">
      <c r="A281">
        <v>161</v>
      </c>
      <c r="B281" t="str">
        <f t="shared" si="8"/>
        <v>0.0155 24 PVC BCK 50 510</v>
      </c>
      <c r="C281" t="str">
        <f t="shared" si="9"/>
        <v>0.0155 24 PVC BCK 50</v>
      </c>
      <c r="D281" s="9">
        <v>36628330</v>
      </c>
      <c r="E281" s="1" t="s">
        <v>4834</v>
      </c>
      <c r="F281" s="1" t="s">
        <v>72</v>
      </c>
      <c r="G281" s="1" t="s">
        <v>4834</v>
      </c>
      <c r="H281" t="s">
        <v>4835</v>
      </c>
      <c r="I281">
        <v>510</v>
      </c>
      <c r="J281" s="42" t="s">
        <v>85</v>
      </c>
      <c r="K281">
        <v>50</v>
      </c>
      <c r="L281">
        <v>24.765000000000001</v>
      </c>
      <c r="M281" s="38">
        <v>24</v>
      </c>
      <c r="N281">
        <v>1.55E-2</v>
      </c>
      <c r="O281" t="s">
        <v>86</v>
      </c>
      <c r="P281" t="str">
        <f>IFERROR(VLOOKUP(D281,'VF STDRD'!C:E,3,FALSE),"")</f>
        <v>Y</v>
      </c>
      <c r="S281" t="s">
        <v>73</v>
      </c>
      <c r="T281" t="s">
        <v>73</v>
      </c>
      <c r="X281" t="s">
        <v>69</v>
      </c>
      <c r="Y281" t="s">
        <v>4836</v>
      </c>
      <c r="Z281" t="s">
        <v>4836</v>
      </c>
      <c r="AA281" t="s">
        <v>69</v>
      </c>
      <c r="AB281" t="s">
        <v>4836</v>
      </c>
      <c r="AC281" t="s">
        <v>4836</v>
      </c>
      <c r="AD281" s="1" t="s">
        <v>73</v>
      </c>
      <c r="AE281" s="1" t="s">
        <v>74</v>
      </c>
      <c r="AF281" s="1" t="s">
        <v>75</v>
      </c>
      <c r="AG281" s="1" t="s">
        <v>76</v>
      </c>
      <c r="AH281" s="1" t="s">
        <v>1329</v>
      </c>
      <c r="AI281" s="1" t="s">
        <v>471</v>
      </c>
      <c r="AJ281" s="1" t="s">
        <v>166</v>
      </c>
      <c r="AK281" s="1" t="s">
        <v>72</v>
      </c>
      <c r="AL281" s="1" t="s">
        <v>72</v>
      </c>
      <c r="AM281" s="1" t="s">
        <v>72</v>
      </c>
      <c r="AN281" s="1" t="s">
        <v>72</v>
      </c>
      <c r="AO281" s="1" t="s">
        <v>72</v>
      </c>
      <c r="AR281" s="1" t="s">
        <v>72</v>
      </c>
      <c r="AS281" s="1" t="s">
        <v>80</v>
      </c>
      <c r="AT281" s="1" t="s">
        <v>4833</v>
      </c>
      <c r="AU281">
        <v>737902</v>
      </c>
      <c r="AV281" s="1" t="s">
        <v>72</v>
      </c>
      <c r="AW281" s="1" t="s">
        <v>72</v>
      </c>
      <c r="AX281" s="1" t="s">
        <v>72</v>
      </c>
      <c r="AY281" s="1" t="s">
        <v>72</v>
      </c>
      <c r="AZ281" s="1" t="s">
        <v>72</v>
      </c>
      <c r="BA281" s="1" t="s">
        <v>72</v>
      </c>
      <c r="BB281" s="1" t="s">
        <v>72</v>
      </c>
      <c r="BC281" s="1" t="s">
        <v>72</v>
      </c>
      <c r="BD281" s="1" t="s">
        <v>72</v>
      </c>
      <c r="BE281" s="1" t="s">
        <v>72</v>
      </c>
      <c r="BF281" s="1" t="s">
        <v>72</v>
      </c>
      <c r="BG281" s="1" t="s">
        <v>72</v>
      </c>
    </row>
    <row r="282" spans="1:59" x14ac:dyDescent="0.25">
      <c r="A282">
        <v>162</v>
      </c>
      <c r="B282" t="str">
        <f t="shared" si="8"/>
        <v>0.0155 24 PVC BCK 50 53</v>
      </c>
      <c r="C282" t="str">
        <f t="shared" si="9"/>
        <v>0.0155 24 PVC BCK 50</v>
      </c>
      <c r="D282" s="9">
        <v>36628332</v>
      </c>
      <c r="E282" s="1" t="s">
        <v>4939</v>
      </c>
      <c r="F282" s="1" t="s">
        <v>72</v>
      </c>
      <c r="G282" s="1" t="s">
        <v>4939</v>
      </c>
      <c r="H282" t="s">
        <v>4940</v>
      </c>
      <c r="I282">
        <v>53</v>
      </c>
      <c r="J282" s="42" t="s">
        <v>85</v>
      </c>
      <c r="K282">
        <v>50</v>
      </c>
      <c r="L282">
        <v>24.765000000000001</v>
      </c>
      <c r="M282" s="38">
        <v>24</v>
      </c>
      <c r="N282">
        <v>1.55E-2</v>
      </c>
      <c r="O282" t="s">
        <v>86</v>
      </c>
      <c r="P282" t="str">
        <f>IFERROR(VLOOKUP(D282,'VF STDRD'!C:E,3,FALSE),"")</f>
        <v>Y</v>
      </c>
      <c r="S282" t="s">
        <v>73</v>
      </c>
      <c r="T282" t="s">
        <v>73</v>
      </c>
      <c r="X282" t="s">
        <v>69</v>
      </c>
      <c r="Y282" t="s">
        <v>4941</v>
      </c>
      <c r="Z282" t="s">
        <v>4941</v>
      </c>
      <c r="AA282" t="s">
        <v>69</v>
      </c>
      <c r="AB282" t="s">
        <v>4941</v>
      </c>
      <c r="AC282" t="s">
        <v>4941</v>
      </c>
      <c r="AD282" s="1" t="s">
        <v>73</v>
      </c>
      <c r="AE282" s="1" t="s">
        <v>74</v>
      </c>
      <c r="AF282" s="1" t="s">
        <v>75</v>
      </c>
      <c r="AG282" s="1" t="s">
        <v>76</v>
      </c>
      <c r="AH282" s="1" t="s">
        <v>1329</v>
      </c>
      <c r="AI282" s="1" t="s">
        <v>172</v>
      </c>
      <c r="AJ282" s="1" t="s">
        <v>166</v>
      </c>
      <c r="AK282" s="1" t="s">
        <v>72</v>
      </c>
      <c r="AL282" s="1" t="s">
        <v>72</v>
      </c>
      <c r="AM282" s="1" t="s">
        <v>72</v>
      </c>
      <c r="AN282" s="1" t="s">
        <v>72</v>
      </c>
      <c r="AO282" s="1" t="s">
        <v>72</v>
      </c>
      <c r="AR282" s="1" t="s">
        <v>72</v>
      </c>
      <c r="AS282" s="1" t="s">
        <v>80</v>
      </c>
      <c r="AT282" s="1" t="s">
        <v>4938</v>
      </c>
      <c r="AU282">
        <v>737904</v>
      </c>
      <c r="AV282" s="1" t="s">
        <v>72</v>
      </c>
      <c r="AW282" s="1" t="s">
        <v>72</v>
      </c>
      <c r="AX282" s="1" t="s">
        <v>72</v>
      </c>
      <c r="AY282" s="1" t="s">
        <v>72</v>
      </c>
      <c r="AZ282" s="1" t="s">
        <v>72</v>
      </c>
      <c r="BA282" s="1" t="s">
        <v>72</v>
      </c>
      <c r="BB282" s="1" t="s">
        <v>72</v>
      </c>
      <c r="BC282" s="1" t="s">
        <v>72</v>
      </c>
      <c r="BD282" s="1" t="s">
        <v>72</v>
      </c>
      <c r="BE282" s="1" t="s">
        <v>72</v>
      </c>
      <c r="BF282" s="1" t="s">
        <v>72</v>
      </c>
      <c r="BG282" s="1" t="s">
        <v>72</v>
      </c>
    </row>
    <row r="283" spans="1:59" hidden="1" x14ac:dyDescent="0.25">
      <c r="A283">
        <v>163</v>
      </c>
      <c r="B283" t="str">
        <f t="shared" si="8"/>
        <v>0.0155 24 PVC BCK 50 YU</v>
      </c>
      <c r="C283" t="str">
        <f t="shared" si="9"/>
        <v>0.0155 24 PVC BCK 50</v>
      </c>
      <c r="D283" s="9">
        <v>36628333</v>
      </c>
      <c r="E283" s="1" t="s">
        <v>5093</v>
      </c>
      <c r="F283" s="1" t="s">
        <v>72</v>
      </c>
      <c r="G283" s="1" t="s">
        <v>5093</v>
      </c>
      <c r="H283" t="s">
        <v>5094</v>
      </c>
      <c r="I283" t="s">
        <v>3974</v>
      </c>
      <c r="J283" s="42" t="s">
        <v>85</v>
      </c>
      <c r="K283">
        <v>50</v>
      </c>
      <c r="L283">
        <v>24.765000000000001</v>
      </c>
      <c r="M283" s="38">
        <v>24</v>
      </c>
      <c r="N283">
        <v>1.55E-2</v>
      </c>
      <c r="O283" t="s">
        <v>86</v>
      </c>
      <c r="P283" t="str">
        <f>IFERROR(VLOOKUP(D283,'VF STDRD'!C:E,3,FALSE),"")</f>
        <v/>
      </c>
      <c r="S283" t="s">
        <v>68</v>
      </c>
      <c r="T283" t="s">
        <v>73</v>
      </c>
      <c r="X283" t="s">
        <v>69</v>
      </c>
      <c r="Y283" t="s">
        <v>5095</v>
      </c>
      <c r="Z283" t="s">
        <v>5095</v>
      </c>
      <c r="AA283" t="s">
        <v>69</v>
      </c>
      <c r="AB283" t="s">
        <v>5095</v>
      </c>
      <c r="AC283" t="s">
        <v>5095</v>
      </c>
      <c r="AD283" s="1" t="s">
        <v>73</v>
      </c>
      <c r="AE283" s="1" t="s">
        <v>74</v>
      </c>
      <c r="AF283" s="1" t="s">
        <v>75</v>
      </c>
      <c r="AG283" s="1" t="s">
        <v>76</v>
      </c>
      <c r="AH283" s="1" t="s">
        <v>1329</v>
      </c>
      <c r="AI283" s="1" t="s">
        <v>3973</v>
      </c>
      <c r="AJ283" s="1" t="s">
        <v>166</v>
      </c>
      <c r="AK283" s="1" t="s">
        <v>72</v>
      </c>
      <c r="AL283" s="1" t="s">
        <v>72</v>
      </c>
      <c r="AM283" s="1" t="s">
        <v>72</v>
      </c>
      <c r="AN283" s="1" t="s">
        <v>72</v>
      </c>
      <c r="AO283" s="1" t="s">
        <v>72</v>
      </c>
      <c r="AR283" s="1" t="s">
        <v>72</v>
      </c>
      <c r="AS283" s="1" t="s">
        <v>80</v>
      </c>
      <c r="AT283" s="1" t="s">
        <v>5092</v>
      </c>
      <c r="AU283">
        <v>737905</v>
      </c>
      <c r="AV283" s="1" t="s">
        <v>72</v>
      </c>
      <c r="AW283" s="1" t="s">
        <v>72</v>
      </c>
      <c r="AX283" s="1" t="s">
        <v>72</v>
      </c>
      <c r="AY283" s="1" t="s">
        <v>72</v>
      </c>
      <c r="AZ283" s="1" t="s">
        <v>72</v>
      </c>
      <c r="BA283" s="1" t="s">
        <v>72</v>
      </c>
      <c r="BB283" s="1" t="s">
        <v>72</v>
      </c>
      <c r="BC283" s="1" t="s">
        <v>72</v>
      </c>
      <c r="BD283" s="1" t="s">
        <v>72</v>
      </c>
      <c r="BE283" s="1" t="s">
        <v>72</v>
      </c>
      <c r="BF283" s="1" t="s">
        <v>72</v>
      </c>
      <c r="BG283" s="1" t="s">
        <v>72</v>
      </c>
    </row>
    <row r="284" spans="1:59" x14ac:dyDescent="0.25">
      <c r="A284">
        <v>164</v>
      </c>
      <c r="B284" t="str">
        <f t="shared" si="8"/>
        <v>0.0155 24 PVC BCK 50 YP</v>
      </c>
      <c r="C284" t="str">
        <f t="shared" si="9"/>
        <v>0.0155 24 PVC BCK 50</v>
      </c>
      <c r="D284" s="9">
        <v>36628334</v>
      </c>
      <c r="E284" s="1" t="s">
        <v>5089</v>
      </c>
      <c r="F284" s="1" t="s">
        <v>72</v>
      </c>
      <c r="G284" s="1" t="s">
        <v>5089</v>
      </c>
      <c r="H284" t="s">
        <v>5090</v>
      </c>
      <c r="I284" t="s">
        <v>585</v>
      </c>
      <c r="J284" s="42" t="s">
        <v>85</v>
      </c>
      <c r="K284">
        <v>50</v>
      </c>
      <c r="L284">
        <v>24.765000000000001</v>
      </c>
      <c r="M284" s="38">
        <v>24</v>
      </c>
      <c r="N284">
        <v>1.55E-2</v>
      </c>
      <c r="O284" t="s">
        <v>86</v>
      </c>
      <c r="P284" t="str">
        <f>IFERROR(VLOOKUP(D284,'VF STDRD'!C:E,3,FALSE),"")</f>
        <v>Y</v>
      </c>
      <c r="S284" t="s">
        <v>73</v>
      </c>
      <c r="T284" t="s">
        <v>73</v>
      </c>
      <c r="X284" t="s">
        <v>69</v>
      </c>
      <c r="Y284" t="s">
        <v>5091</v>
      </c>
      <c r="Z284" t="s">
        <v>5091</v>
      </c>
      <c r="AA284" t="s">
        <v>69</v>
      </c>
      <c r="AB284" t="s">
        <v>5091</v>
      </c>
      <c r="AC284" t="s">
        <v>5091</v>
      </c>
      <c r="AD284" s="1" t="s">
        <v>73</v>
      </c>
      <c r="AE284" s="1" t="s">
        <v>74</v>
      </c>
      <c r="AF284" s="1" t="s">
        <v>75</v>
      </c>
      <c r="AG284" s="1" t="s">
        <v>76</v>
      </c>
      <c r="AH284" s="1" t="s">
        <v>1329</v>
      </c>
      <c r="AI284" s="1" t="s">
        <v>586</v>
      </c>
      <c r="AJ284" s="1" t="s">
        <v>166</v>
      </c>
      <c r="AK284" s="1" t="s">
        <v>72</v>
      </c>
      <c r="AL284" s="1" t="s">
        <v>72</v>
      </c>
      <c r="AM284" s="1" t="s">
        <v>72</v>
      </c>
      <c r="AN284" s="1" t="s">
        <v>72</v>
      </c>
      <c r="AO284" s="1" t="s">
        <v>72</v>
      </c>
      <c r="AR284" s="1" t="s">
        <v>72</v>
      </c>
      <c r="AS284" s="1" t="s">
        <v>80</v>
      </c>
      <c r="AT284" s="1" t="s">
        <v>5088</v>
      </c>
      <c r="AU284">
        <v>737906</v>
      </c>
      <c r="AV284" s="1" t="s">
        <v>72</v>
      </c>
      <c r="AW284" s="1" t="s">
        <v>72</v>
      </c>
      <c r="AX284" s="1" t="s">
        <v>72</v>
      </c>
      <c r="AY284" s="1" t="s">
        <v>72</v>
      </c>
      <c r="AZ284" s="1" t="s">
        <v>72</v>
      </c>
      <c r="BA284" s="1" t="s">
        <v>72</v>
      </c>
      <c r="BB284" s="1" t="s">
        <v>72</v>
      </c>
      <c r="BC284" s="1" t="s">
        <v>72</v>
      </c>
      <c r="BD284" s="1" t="s">
        <v>72</v>
      </c>
      <c r="BE284" s="1" t="s">
        <v>72</v>
      </c>
      <c r="BF284" s="1" t="s">
        <v>72</v>
      </c>
      <c r="BG284" s="1" t="s">
        <v>72</v>
      </c>
    </row>
    <row r="285" spans="1:59" x14ac:dyDescent="0.25">
      <c r="A285">
        <v>165</v>
      </c>
      <c r="B285" t="str">
        <f t="shared" si="8"/>
        <v>0.0155 24 PVC BCK 50 30</v>
      </c>
      <c r="C285" t="str">
        <f t="shared" si="9"/>
        <v>0.0155 24 PVC BCK 50</v>
      </c>
      <c r="D285" s="9">
        <v>36628336</v>
      </c>
      <c r="E285" s="1" t="s">
        <v>4485</v>
      </c>
      <c r="F285" s="1" t="s">
        <v>4488</v>
      </c>
      <c r="G285" s="1" t="s">
        <v>4485</v>
      </c>
      <c r="H285" t="s">
        <v>4486</v>
      </c>
      <c r="I285">
        <v>30</v>
      </c>
      <c r="J285" s="42" t="s">
        <v>85</v>
      </c>
      <c r="K285">
        <v>50</v>
      </c>
      <c r="L285">
        <v>24.765000000000001</v>
      </c>
      <c r="M285" s="38">
        <v>24</v>
      </c>
      <c r="N285">
        <v>1.55E-2</v>
      </c>
      <c r="O285" t="s">
        <v>86</v>
      </c>
      <c r="P285" t="str">
        <f>IFERROR(VLOOKUP(D285,'VF STDRD'!C:E,3,FALSE),"")</f>
        <v>Y</v>
      </c>
      <c r="S285" t="s">
        <v>73</v>
      </c>
      <c r="T285" t="s">
        <v>73</v>
      </c>
      <c r="X285" t="s">
        <v>69</v>
      </c>
      <c r="Y285" t="s">
        <v>4487</v>
      </c>
      <c r="Z285" t="s">
        <v>4487</v>
      </c>
      <c r="AA285" t="s">
        <v>69</v>
      </c>
      <c r="AB285" t="s">
        <v>4487</v>
      </c>
      <c r="AC285" t="s">
        <v>4487</v>
      </c>
      <c r="AD285" s="1" t="s">
        <v>73</v>
      </c>
      <c r="AE285" s="1" t="s">
        <v>74</v>
      </c>
      <c r="AF285" s="1" t="s">
        <v>75</v>
      </c>
      <c r="AG285" s="1" t="s">
        <v>76</v>
      </c>
      <c r="AH285" s="1" t="s">
        <v>1329</v>
      </c>
      <c r="AI285" s="1" t="s">
        <v>801</v>
      </c>
      <c r="AJ285" s="1" t="s">
        <v>166</v>
      </c>
      <c r="AK285" s="1" t="s">
        <v>72</v>
      </c>
      <c r="AL285" s="1" t="s">
        <v>72</v>
      </c>
      <c r="AM285" s="1" t="s">
        <v>72</v>
      </c>
      <c r="AN285" s="1" t="s">
        <v>72</v>
      </c>
      <c r="AO285" s="1" t="s">
        <v>72</v>
      </c>
      <c r="AR285" s="1" t="s">
        <v>72</v>
      </c>
      <c r="AS285" s="1" t="s">
        <v>80</v>
      </c>
      <c r="AT285" s="1" t="s">
        <v>4484</v>
      </c>
      <c r="AU285">
        <v>737908</v>
      </c>
      <c r="AV285" s="1" t="s">
        <v>72</v>
      </c>
      <c r="AW285" s="1" t="s">
        <v>72</v>
      </c>
      <c r="AX285" s="1" t="s">
        <v>72</v>
      </c>
      <c r="AY285" s="1" t="s">
        <v>72</v>
      </c>
      <c r="AZ285" s="1" t="s">
        <v>72</v>
      </c>
      <c r="BA285" s="1" t="s">
        <v>72</v>
      </c>
      <c r="BB285" s="1" t="s">
        <v>72</v>
      </c>
      <c r="BC285" s="1" t="s">
        <v>72</v>
      </c>
      <c r="BD285" s="1" t="s">
        <v>72</v>
      </c>
      <c r="BE285" s="1" t="s">
        <v>72</v>
      </c>
      <c r="BF285" s="1" t="s">
        <v>72</v>
      </c>
      <c r="BG285" s="1" t="s">
        <v>72</v>
      </c>
    </row>
    <row r="286" spans="1:59" x14ac:dyDescent="0.25">
      <c r="A286">
        <v>166</v>
      </c>
      <c r="B286" t="str">
        <f t="shared" si="8"/>
        <v>0.0155 24 PVC BCK 50 262</v>
      </c>
      <c r="C286" t="str">
        <f t="shared" si="9"/>
        <v>0.0155 24 PVC BCK 50</v>
      </c>
      <c r="D286" s="9">
        <v>36628337</v>
      </c>
      <c r="E286" s="1" t="s">
        <v>4251</v>
      </c>
      <c r="F286" s="1" t="s">
        <v>72</v>
      </c>
      <c r="G286" s="1" t="s">
        <v>4251</v>
      </c>
      <c r="H286" t="s">
        <v>4252</v>
      </c>
      <c r="I286">
        <v>262</v>
      </c>
      <c r="J286" s="42" t="s">
        <v>85</v>
      </c>
      <c r="K286">
        <v>50</v>
      </c>
      <c r="L286">
        <v>24.765000000000001</v>
      </c>
      <c r="M286" s="38">
        <v>24</v>
      </c>
      <c r="N286">
        <v>1.55E-2</v>
      </c>
      <c r="O286" t="s">
        <v>86</v>
      </c>
      <c r="P286" t="str">
        <f>IFERROR(VLOOKUP(D286,'VF STDRD'!C:E,3,FALSE),"")</f>
        <v/>
      </c>
      <c r="S286" t="s">
        <v>73</v>
      </c>
      <c r="T286" t="s">
        <v>73</v>
      </c>
      <c r="X286" t="s">
        <v>69</v>
      </c>
      <c r="Y286" t="s">
        <v>4253</v>
      </c>
      <c r="Z286" t="s">
        <v>4253</v>
      </c>
      <c r="AA286" t="s">
        <v>69</v>
      </c>
      <c r="AB286" t="s">
        <v>4253</v>
      </c>
      <c r="AC286" t="s">
        <v>4253</v>
      </c>
      <c r="AD286" s="1" t="s">
        <v>73</v>
      </c>
      <c r="AE286" s="1" t="s">
        <v>74</v>
      </c>
      <c r="AF286" s="1" t="s">
        <v>75</v>
      </c>
      <c r="AG286" s="1" t="s">
        <v>76</v>
      </c>
      <c r="AH286" s="1" t="s">
        <v>1329</v>
      </c>
      <c r="AI286" s="1" t="s">
        <v>3389</v>
      </c>
      <c r="AJ286" s="1" t="s">
        <v>166</v>
      </c>
      <c r="AK286" s="1" t="s">
        <v>72</v>
      </c>
      <c r="AL286" s="1" t="s">
        <v>72</v>
      </c>
      <c r="AM286" s="1" t="s">
        <v>72</v>
      </c>
      <c r="AN286" s="1" t="s">
        <v>72</v>
      </c>
      <c r="AO286" s="1" t="s">
        <v>72</v>
      </c>
      <c r="AR286" s="1" t="s">
        <v>72</v>
      </c>
      <c r="AS286" s="1" t="s">
        <v>80</v>
      </c>
      <c r="AT286" s="1" t="s">
        <v>4250</v>
      </c>
      <c r="AU286">
        <v>737909</v>
      </c>
      <c r="AV286" s="1" t="s">
        <v>72</v>
      </c>
      <c r="AW286" s="1" t="s">
        <v>72</v>
      </c>
      <c r="AX286" s="1" t="s">
        <v>72</v>
      </c>
      <c r="AY286" s="1" t="s">
        <v>72</v>
      </c>
      <c r="AZ286" s="1" t="s">
        <v>72</v>
      </c>
      <c r="BA286" s="1" t="s">
        <v>72</v>
      </c>
      <c r="BB286" s="1" t="s">
        <v>72</v>
      </c>
      <c r="BC286" s="1" t="s">
        <v>72</v>
      </c>
      <c r="BD286" s="1" t="s">
        <v>72</v>
      </c>
      <c r="BE286" s="1" t="s">
        <v>72</v>
      </c>
      <c r="BF286" s="1" t="s">
        <v>72</v>
      </c>
      <c r="BG286" s="1" t="s">
        <v>72</v>
      </c>
    </row>
    <row r="287" spans="1:59" x14ac:dyDescent="0.25">
      <c r="A287">
        <v>167</v>
      </c>
      <c r="B287" t="str">
        <f t="shared" si="8"/>
        <v>0.0155 24 PVC BCK 50 YV</v>
      </c>
      <c r="C287" t="str">
        <f t="shared" si="9"/>
        <v>0.0155 24 PVC BCK 50</v>
      </c>
      <c r="D287" s="9">
        <v>36628341</v>
      </c>
      <c r="E287" s="1" t="s">
        <v>5097</v>
      </c>
      <c r="F287" s="1" t="s">
        <v>72</v>
      </c>
      <c r="G287" s="1" t="s">
        <v>5097</v>
      </c>
      <c r="H287" t="s">
        <v>5098</v>
      </c>
      <c r="I287" t="s">
        <v>5099</v>
      </c>
      <c r="J287" s="42" t="s">
        <v>85</v>
      </c>
      <c r="K287">
        <v>50</v>
      </c>
      <c r="L287">
        <v>24.765000000000001</v>
      </c>
      <c r="M287" s="38">
        <v>24</v>
      </c>
      <c r="N287">
        <v>1.55E-2</v>
      </c>
      <c r="O287" t="s">
        <v>86</v>
      </c>
      <c r="P287" t="str">
        <f>IFERROR(VLOOKUP(D287,'VF STDRD'!C:E,3,FALSE),"")</f>
        <v/>
      </c>
      <c r="S287" t="s">
        <v>73</v>
      </c>
      <c r="T287" t="s">
        <v>73</v>
      </c>
      <c r="X287" t="s">
        <v>69</v>
      </c>
      <c r="Y287" t="s">
        <v>5100</v>
      </c>
      <c r="Z287" t="s">
        <v>5100</v>
      </c>
      <c r="AA287" t="s">
        <v>69</v>
      </c>
      <c r="AB287" t="s">
        <v>5100</v>
      </c>
      <c r="AC287" t="s">
        <v>5100</v>
      </c>
      <c r="AD287" s="1" t="s">
        <v>73</v>
      </c>
      <c r="AE287" s="1" t="s">
        <v>74</v>
      </c>
      <c r="AF287" s="1" t="s">
        <v>75</v>
      </c>
      <c r="AG287" s="1" t="s">
        <v>76</v>
      </c>
      <c r="AH287" s="1" t="s">
        <v>1329</v>
      </c>
      <c r="AI287" s="1" t="s">
        <v>4272</v>
      </c>
      <c r="AJ287" s="1" t="s">
        <v>166</v>
      </c>
      <c r="AK287" s="1" t="s">
        <v>72</v>
      </c>
      <c r="AL287" s="1" t="s">
        <v>72</v>
      </c>
      <c r="AM287" s="1" t="s">
        <v>72</v>
      </c>
      <c r="AN287" s="1" t="s">
        <v>72</v>
      </c>
      <c r="AO287" s="1" t="s">
        <v>72</v>
      </c>
      <c r="AR287" s="1" t="s">
        <v>72</v>
      </c>
      <c r="AS287" s="1" t="s">
        <v>80</v>
      </c>
      <c r="AT287" s="1" t="s">
        <v>5096</v>
      </c>
      <c r="AU287">
        <v>737910</v>
      </c>
      <c r="AV287" s="1" t="s">
        <v>72</v>
      </c>
      <c r="AW287" s="1" t="s">
        <v>72</v>
      </c>
      <c r="AX287" s="1" t="s">
        <v>72</v>
      </c>
      <c r="AY287" s="1" t="s">
        <v>72</v>
      </c>
      <c r="AZ287" s="1" t="s">
        <v>72</v>
      </c>
      <c r="BA287" s="1" t="s">
        <v>72</v>
      </c>
      <c r="BB287" s="1" t="s">
        <v>72</v>
      </c>
      <c r="BC287" s="1" t="s">
        <v>72</v>
      </c>
      <c r="BD287" s="1" t="s">
        <v>72</v>
      </c>
      <c r="BE287" s="1" t="s">
        <v>72</v>
      </c>
      <c r="BF287" s="1" t="s">
        <v>72</v>
      </c>
      <c r="BG287" s="1" t="s">
        <v>72</v>
      </c>
    </row>
    <row r="288" spans="1:59" x14ac:dyDescent="0.25">
      <c r="A288">
        <v>168</v>
      </c>
      <c r="B288" t="str">
        <f t="shared" si="8"/>
        <v>0.0155 24 PVC BCK 50 YW</v>
      </c>
      <c r="C288" t="str">
        <f t="shared" si="9"/>
        <v>0.0155 24 PVC BCK 50</v>
      </c>
      <c r="D288" s="9">
        <v>36628342</v>
      </c>
      <c r="E288" s="1" t="s">
        <v>5102</v>
      </c>
      <c r="F288" s="1" t="s">
        <v>72</v>
      </c>
      <c r="G288" s="1" t="s">
        <v>5102</v>
      </c>
      <c r="H288" t="s">
        <v>3222</v>
      </c>
      <c r="I288" t="s">
        <v>3223</v>
      </c>
      <c r="J288" s="42" t="s">
        <v>85</v>
      </c>
      <c r="K288">
        <v>50</v>
      </c>
      <c r="L288">
        <v>24.765000000000001</v>
      </c>
      <c r="M288" s="38">
        <v>24</v>
      </c>
      <c r="N288">
        <v>1.55E-2</v>
      </c>
      <c r="O288" t="s">
        <v>86</v>
      </c>
      <c r="P288" t="str">
        <f>IFERROR(VLOOKUP(D288,'VF STDRD'!C:E,3,FALSE),"")</f>
        <v/>
      </c>
      <c r="S288" t="s">
        <v>73</v>
      </c>
      <c r="T288" t="s">
        <v>73</v>
      </c>
      <c r="X288" t="s">
        <v>69</v>
      </c>
      <c r="Y288" t="s">
        <v>5103</v>
      </c>
      <c r="Z288" t="s">
        <v>5103</v>
      </c>
      <c r="AA288" t="s">
        <v>69</v>
      </c>
      <c r="AB288" t="s">
        <v>5103</v>
      </c>
      <c r="AC288" t="s">
        <v>5103</v>
      </c>
      <c r="AD288" s="1" t="s">
        <v>73</v>
      </c>
      <c r="AE288" s="1" t="s">
        <v>74</v>
      </c>
      <c r="AF288" s="1" t="s">
        <v>75</v>
      </c>
      <c r="AG288" s="1" t="s">
        <v>76</v>
      </c>
      <c r="AH288" s="1" t="s">
        <v>1329</v>
      </c>
      <c r="AI288" s="1" t="s">
        <v>5104</v>
      </c>
      <c r="AJ288" s="1" t="s">
        <v>166</v>
      </c>
      <c r="AK288" s="1" t="s">
        <v>72</v>
      </c>
      <c r="AL288" s="1" t="s">
        <v>72</v>
      </c>
      <c r="AM288" s="1" t="s">
        <v>72</v>
      </c>
      <c r="AN288" s="1" t="s">
        <v>72</v>
      </c>
      <c r="AO288" s="1" t="s">
        <v>72</v>
      </c>
      <c r="AR288" s="1" t="s">
        <v>72</v>
      </c>
      <c r="AS288" s="1" t="s">
        <v>80</v>
      </c>
      <c r="AT288" s="1" t="s">
        <v>5101</v>
      </c>
      <c r="AU288">
        <v>738764</v>
      </c>
      <c r="AV288" s="1" t="s">
        <v>72</v>
      </c>
      <c r="AW288" s="1" t="s">
        <v>72</v>
      </c>
      <c r="AX288" s="1" t="s">
        <v>72</v>
      </c>
      <c r="AY288" s="1" t="s">
        <v>72</v>
      </c>
      <c r="AZ288" s="1" t="s">
        <v>72</v>
      </c>
      <c r="BA288" s="1" t="s">
        <v>72</v>
      </c>
      <c r="BB288" s="1" t="s">
        <v>72</v>
      </c>
      <c r="BC288" s="1" t="s">
        <v>72</v>
      </c>
      <c r="BD288" s="1" t="s">
        <v>72</v>
      </c>
      <c r="BE288" s="1" t="s">
        <v>72</v>
      </c>
      <c r="BF288" s="1" t="s">
        <v>72</v>
      </c>
      <c r="BG288" s="1" t="s">
        <v>72</v>
      </c>
    </row>
    <row r="289" spans="1:59" hidden="1" x14ac:dyDescent="0.25">
      <c r="A289">
        <v>169</v>
      </c>
      <c r="B289" t="str">
        <f t="shared" si="8"/>
        <v>0.0155 24 PVC BCK 50 349</v>
      </c>
      <c r="C289" t="str">
        <f t="shared" si="9"/>
        <v>0.0155 24 PVC BCK 50</v>
      </c>
      <c r="D289" s="9">
        <v>36628349</v>
      </c>
      <c r="E289" s="1" t="s">
        <v>3536</v>
      </c>
      <c r="F289" s="1" t="s">
        <v>72</v>
      </c>
      <c r="G289" s="1" t="s">
        <v>3536</v>
      </c>
      <c r="H289" t="s">
        <v>1609</v>
      </c>
      <c r="I289">
        <v>349</v>
      </c>
      <c r="J289" s="42" t="s">
        <v>85</v>
      </c>
      <c r="K289">
        <v>50</v>
      </c>
      <c r="L289">
        <v>24.765000000000001</v>
      </c>
      <c r="M289" s="38">
        <v>24</v>
      </c>
      <c r="N289">
        <v>1.55E-2</v>
      </c>
      <c r="O289" t="s">
        <v>86</v>
      </c>
      <c r="P289" t="str">
        <f>IFERROR(VLOOKUP(D289,'VF STDRD'!C:E,3,FALSE),"")</f>
        <v/>
      </c>
      <c r="S289" t="s">
        <v>68</v>
      </c>
      <c r="T289" t="s">
        <v>73</v>
      </c>
      <c r="X289" t="s">
        <v>69</v>
      </c>
      <c r="Y289" s="19" t="s">
        <v>1611</v>
      </c>
      <c r="AA289" t="s">
        <v>69</v>
      </c>
      <c r="AB289" s="19" t="s">
        <v>1611</v>
      </c>
      <c r="AD289" s="1" t="s">
        <v>73</v>
      </c>
      <c r="AE289" s="1" t="s">
        <v>74</v>
      </c>
      <c r="AF289" s="1" t="s">
        <v>75</v>
      </c>
      <c r="AG289" s="1" t="s">
        <v>76</v>
      </c>
      <c r="AH289" s="1" t="s">
        <v>1329</v>
      </c>
      <c r="AI289" s="1" t="s">
        <v>1609</v>
      </c>
      <c r="AJ289" s="1" t="s">
        <v>166</v>
      </c>
      <c r="AK289" s="1" t="s">
        <v>72</v>
      </c>
      <c r="AL289" s="1" t="s">
        <v>72</v>
      </c>
      <c r="AM289" s="1" t="s">
        <v>72</v>
      </c>
      <c r="AN289" s="1" t="s">
        <v>72</v>
      </c>
      <c r="AO289" s="1" t="s">
        <v>72</v>
      </c>
      <c r="AR289" s="1" t="s">
        <v>72</v>
      </c>
      <c r="AS289" s="1" t="s">
        <v>80</v>
      </c>
      <c r="AT289" s="1" t="s">
        <v>3535</v>
      </c>
      <c r="AU289">
        <v>834797</v>
      </c>
      <c r="AV289" s="1" t="s">
        <v>72</v>
      </c>
      <c r="AW289" s="1" t="s">
        <v>72</v>
      </c>
      <c r="AX289" s="1" t="s">
        <v>72</v>
      </c>
      <c r="AY289" s="1" t="s">
        <v>72</v>
      </c>
      <c r="AZ289" s="1" t="s">
        <v>72</v>
      </c>
      <c r="BA289" s="1" t="s">
        <v>72</v>
      </c>
      <c r="BB289" s="1" t="s">
        <v>72</v>
      </c>
      <c r="BC289" s="1" t="s">
        <v>72</v>
      </c>
      <c r="BD289" s="1" t="s">
        <v>72</v>
      </c>
      <c r="BE289" s="1" t="s">
        <v>72</v>
      </c>
      <c r="BF289" s="1" t="s">
        <v>72</v>
      </c>
      <c r="BG289" s="1" t="s">
        <v>72</v>
      </c>
    </row>
    <row r="290" spans="1:59" x14ac:dyDescent="0.25">
      <c r="A290">
        <v>170</v>
      </c>
      <c r="B290" t="str">
        <f t="shared" si="8"/>
        <v>0.0155 24 PVC BCK 50 A9</v>
      </c>
      <c r="C290" t="str">
        <f t="shared" si="9"/>
        <v>0.0155 24 PVC BCK 50</v>
      </c>
      <c r="D290" s="9">
        <v>36628357</v>
      </c>
      <c r="E290" s="1" t="s">
        <v>4968</v>
      </c>
      <c r="F290" s="1" t="s">
        <v>72</v>
      </c>
      <c r="G290" s="1" t="s">
        <v>4968</v>
      </c>
      <c r="H290" t="s">
        <v>4969</v>
      </c>
      <c r="I290" t="s">
        <v>655</v>
      </c>
      <c r="J290" s="42" t="s">
        <v>85</v>
      </c>
      <c r="K290">
        <v>50</v>
      </c>
      <c r="L290">
        <v>24.765000000000001</v>
      </c>
      <c r="M290" s="38">
        <v>24</v>
      </c>
      <c r="N290">
        <v>1.55E-2</v>
      </c>
      <c r="O290" t="s">
        <v>86</v>
      </c>
      <c r="P290" t="str">
        <f>IFERROR(VLOOKUP(D290,'VF STDRD'!C:E,3,FALSE),"")</f>
        <v/>
      </c>
      <c r="S290" t="s">
        <v>73</v>
      </c>
      <c r="X290" t="s">
        <v>69</v>
      </c>
      <c r="Y290" s="19" t="s">
        <v>1967</v>
      </c>
      <c r="AA290" t="s">
        <v>69</v>
      </c>
      <c r="AB290" s="19" t="s">
        <v>1967</v>
      </c>
      <c r="AD290" s="1" t="s">
        <v>73</v>
      </c>
      <c r="AE290" s="1" t="s">
        <v>74</v>
      </c>
      <c r="AF290" s="1" t="s">
        <v>75</v>
      </c>
      <c r="AG290" s="1" t="s">
        <v>76</v>
      </c>
      <c r="AH290" s="1" t="s">
        <v>1329</v>
      </c>
      <c r="AI290" s="1" t="s">
        <v>1015</v>
      </c>
      <c r="AJ290" s="1" t="s">
        <v>166</v>
      </c>
      <c r="AK290" s="1" t="s">
        <v>72</v>
      </c>
      <c r="AL290" s="1" t="s">
        <v>72</v>
      </c>
      <c r="AM290" s="1" t="s">
        <v>72</v>
      </c>
      <c r="AN290" s="1" t="s">
        <v>72</v>
      </c>
      <c r="AO290" s="1" t="s">
        <v>72</v>
      </c>
      <c r="AR290" s="1" t="s">
        <v>72</v>
      </c>
      <c r="AS290" s="1" t="s">
        <v>80</v>
      </c>
      <c r="AT290" s="1" t="s">
        <v>4967</v>
      </c>
      <c r="AU290">
        <v>737912</v>
      </c>
      <c r="AV290" s="1" t="s">
        <v>72</v>
      </c>
      <c r="AW290" s="1" t="s">
        <v>72</v>
      </c>
      <c r="AX290" s="1" t="s">
        <v>72</v>
      </c>
      <c r="AY290" s="1" t="s">
        <v>72</v>
      </c>
      <c r="AZ290" s="1" t="s">
        <v>72</v>
      </c>
      <c r="BA290" s="1" t="s">
        <v>72</v>
      </c>
      <c r="BB290" s="1" t="s">
        <v>72</v>
      </c>
      <c r="BC290" s="1" t="s">
        <v>72</v>
      </c>
      <c r="BD290" s="1" t="s">
        <v>72</v>
      </c>
      <c r="BE290" s="1" t="s">
        <v>72</v>
      </c>
      <c r="BF290" s="1" t="s">
        <v>72</v>
      </c>
      <c r="BG290" s="1" t="s">
        <v>72</v>
      </c>
    </row>
    <row r="291" spans="1:59" hidden="1" x14ac:dyDescent="0.25">
      <c r="A291">
        <v>171</v>
      </c>
      <c r="B291" t="str">
        <f t="shared" si="8"/>
        <v>0.0155 24 PVC BCK 50 358</v>
      </c>
      <c r="C291" t="str">
        <f t="shared" si="9"/>
        <v>0.0155 24 PVC BCK 50</v>
      </c>
      <c r="D291" s="9">
        <v>36628358</v>
      </c>
      <c r="E291" s="1" t="s">
        <v>3544</v>
      </c>
      <c r="F291" s="1" t="s">
        <v>72</v>
      </c>
      <c r="G291" s="1" t="s">
        <v>3544</v>
      </c>
      <c r="H291" t="s">
        <v>1615</v>
      </c>
      <c r="I291">
        <v>358</v>
      </c>
      <c r="J291" s="42" t="s">
        <v>85</v>
      </c>
      <c r="K291">
        <v>50</v>
      </c>
      <c r="L291">
        <v>24.765000000000001</v>
      </c>
      <c r="M291" s="38">
        <v>24</v>
      </c>
      <c r="N291">
        <v>1.55E-2</v>
      </c>
      <c r="O291" t="s">
        <v>86</v>
      </c>
      <c r="P291" t="str">
        <f>IFERROR(VLOOKUP(D291,'VF STDRD'!C:E,3,FALSE),"")</f>
        <v/>
      </c>
      <c r="S291" t="s">
        <v>68</v>
      </c>
      <c r="T291" t="s">
        <v>73</v>
      </c>
      <c r="X291" t="s">
        <v>69</v>
      </c>
      <c r="Y291" s="19" t="s">
        <v>1617</v>
      </c>
      <c r="AA291" t="s">
        <v>69</v>
      </c>
      <c r="AB291" s="19" t="s">
        <v>1617</v>
      </c>
      <c r="AD291" s="1" t="s">
        <v>73</v>
      </c>
      <c r="AE291" s="1" t="s">
        <v>74</v>
      </c>
      <c r="AF291" s="1" t="s">
        <v>75</v>
      </c>
      <c r="AG291" s="1" t="s">
        <v>76</v>
      </c>
      <c r="AH291" s="1" t="s">
        <v>1329</v>
      </c>
      <c r="AI291" s="1" t="s">
        <v>1615</v>
      </c>
      <c r="AJ291" s="1" t="s">
        <v>166</v>
      </c>
      <c r="AK291" s="1" t="s">
        <v>72</v>
      </c>
      <c r="AL291" s="1" t="s">
        <v>72</v>
      </c>
      <c r="AM291" s="1" t="s">
        <v>72</v>
      </c>
      <c r="AN291" s="1" t="s">
        <v>72</v>
      </c>
      <c r="AO291" s="1" t="s">
        <v>72</v>
      </c>
      <c r="AR291" s="1" t="s">
        <v>72</v>
      </c>
      <c r="AS291" s="1" t="s">
        <v>80</v>
      </c>
      <c r="AT291" s="1" t="s">
        <v>3543</v>
      </c>
      <c r="AU291">
        <v>835864</v>
      </c>
      <c r="AV291" s="1" t="s">
        <v>72</v>
      </c>
      <c r="AW291" s="1" t="s">
        <v>72</v>
      </c>
      <c r="AX291" s="1" t="s">
        <v>72</v>
      </c>
      <c r="AY291" s="1" t="s">
        <v>72</v>
      </c>
      <c r="AZ291" s="1" t="s">
        <v>72</v>
      </c>
      <c r="BA291" s="1" t="s">
        <v>72</v>
      </c>
      <c r="BB291" s="1" t="s">
        <v>72</v>
      </c>
      <c r="BC291" s="1" t="s">
        <v>72</v>
      </c>
      <c r="BD291" s="1" t="s">
        <v>72</v>
      </c>
      <c r="BE291" s="1" t="s">
        <v>72</v>
      </c>
      <c r="BF291" s="1" t="s">
        <v>72</v>
      </c>
      <c r="BG291" s="1" t="s">
        <v>72</v>
      </c>
    </row>
    <row r="292" spans="1:59" x14ac:dyDescent="0.25">
      <c r="A292">
        <v>172</v>
      </c>
      <c r="B292" t="str">
        <f t="shared" si="8"/>
        <v>0.0155 24 PVC BCK 50 290</v>
      </c>
      <c r="C292" t="str">
        <f t="shared" si="9"/>
        <v>0.0155 24 PVC BCK 50</v>
      </c>
      <c r="D292" s="9">
        <v>36628360</v>
      </c>
      <c r="E292" s="1" t="s">
        <v>4479</v>
      </c>
      <c r="F292" s="1" t="s">
        <v>72</v>
      </c>
      <c r="G292" s="1" t="s">
        <v>4479</v>
      </c>
      <c r="H292" t="s">
        <v>4480</v>
      </c>
      <c r="I292">
        <v>290</v>
      </c>
      <c r="J292" s="42" t="s">
        <v>85</v>
      </c>
      <c r="K292">
        <v>50</v>
      </c>
      <c r="L292">
        <v>24.765000000000001</v>
      </c>
      <c r="M292" s="38">
        <v>24</v>
      </c>
      <c r="N292">
        <v>1.55E-2</v>
      </c>
      <c r="O292" t="s">
        <v>86</v>
      </c>
      <c r="P292" t="str">
        <f>IFERROR(VLOOKUP(D292,'VF STDRD'!C:E,3,FALSE),"")</f>
        <v>Y</v>
      </c>
      <c r="S292" t="s">
        <v>73</v>
      </c>
      <c r="T292" t="s">
        <v>73</v>
      </c>
      <c r="X292" t="s">
        <v>69</v>
      </c>
      <c r="Y292" t="s">
        <v>4481</v>
      </c>
      <c r="Z292" t="s">
        <v>4481</v>
      </c>
      <c r="AA292" t="s">
        <v>69</v>
      </c>
      <c r="AB292" t="s">
        <v>4481</v>
      </c>
      <c r="AC292" t="s">
        <v>4481</v>
      </c>
      <c r="AD292" s="1" t="s">
        <v>73</v>
      </c>
      <c r="AE292" s="1" t="s">
        <v>74</v>
      </c>
      <c r="AF292" s="1" t="s">
        <v>75</v>
      </c>
      <c r="AG292" s="1" t="s">
        <v>76</v>
      </c>
      <c r="AH292" s="1" t="s">
        <v>1329</v>
      </c>
      <c r="AI292" s="1" t="s">
        <v>1376</v>
      </c>
      <c r="AJ292" s="1" t="s">
        <v>166</v>
      </c>
      <c r="AK292" s="1" t="s">
        <v>72</v>
      </c>
      <c r="AL292" s="1" t="s">
        <v>72</v>
      </c>
      <c r="AM292" s="1" t="s">
        <v>72</v>
      </c>
      <c r="AN292" s="1" t="s">
        <v>72</v>
      </c>
      <c r="AO292" s="1" t="s">
        <v>72</v>
      </c>
      <c r="AR292" s="1" t="s">
        <v>72</v>
      </c>
      <c r="AS292" s="1" t="s">
        <v>80</v>
      </c>
      <c r="AT292" s="1" t="s">
        <v>4478</v>
      </c>
      <c r="AU292">
        <v>737913</v>
      </c>
      <c r="AV292" s="1" t="s">
        <v>72</v>
      </c>
      <c r="AW292" s="1" t="s">
        <v>72</v>
      </c>
      <c r="AX292" s="1" t="s">
        <v>72</v>
      </c>
      <c r="AY292" s="1" t="s">
        <v>72</v>
      </c>
      <c r="AZ292" s="1" t="s">
        <v>72</v>
      </c>
      <c r="BA292" s="1" t="s">
        <v>72</v>
      </c>
      <c r="BB292" s="1" t="s">
        <v>72</v>
      </c>
      <c r="BC292" s="1" t="s">
        <v>72</v>
      </c>
      <c r="BD292" s="1" t="s">
        <v>72</v>
      </c>
      <c r="BE292" s="1" t="s">
        <v>72</v>
      </c>
      <c r="BF292" s="1" t="s">
        <v>72</v>
      </c>
      <c r="BG292" s="1" t="s">
        <v>72</v>
      </c>
    </row>
    <row r="293" spans="1:59" x14ac:dyDescent="0.25">
      <c r="A293">
        <v>173</v>
      </c>
      <c r="B293" t="str">
        <f t="shared" si="8"/>
        <v>0.0155 24 PVC BCK 50 100</v>
      </c>
      <c r="C293" t="str">
        <f t="shared" si="9"/>
        <v>0.0155 24 PVC BCK 50</v>
      </c>
      <c r="D293" s="9">
        <v>36628363</v>
      </c>
      <c r="E293" s="1" t="s">
        <v>3994</v>
      </c>
      <c r="F293" s="1" t="s">
        <v>72</v>
      </c>
      <c r="G293" s="1" t="s">
        <v>3994</v>
      </c>
      <c r="H293" t="s">
        <v>3995</v>
      </c>
      <c r="I293">
        <v>100</v>
      </c>
      <c r="J293" s="42" t="s">
        <v>85</v>
      </c>
      <c r="K293">
        <v>50</v>
      </c>
      <c r="L293">
        <v>24.765000000000001</v>
      </c>
      <c r="M293" s="38">
        <v>24</v>
      </c>
      <c r="N293">
        <v>1.55E-2</v>
      </c>
      <c r="O293" t="s">
        <v>86</v>
      </c>
      <c r="P293" t="str">
        <f>IFERROR(VLOOKUP(D293,'VF STDRD'!C:E,3,FALSE),"")</f>
        <v>Y</v>
      </c>
      <c r="S293" t="s">
        <v>73</v>
      </c>
      <c r="T293" t="s">
        <v>73</v>
      </c>
      <c r="X293" t="s">
        <v>69</v>
      </c>
      <c r="Y293" t="s">
        <v>3996</v>
      </c>
      <c r="Z293" t="s">
        <v>3996</v>
      </c>
      <c r="AA293" t="s">
        <v>69</v>
      </c>
      <c r="AB293" t="s">
        <v>3996</v>
      </c>
      <c r="AC293" t="s">
        <v>3996</v>
      </c>
      <c r="AD293" s="1" t="s">
        <v>73</v>
      </c>
      <c r="AE293" s="1" t="s">
        <v>74</v>
      </c>
      <c r="AF293" s="1" t="s">
        <v>75</v>
      </c>
      <c r="AG293" s="1" t="s">
        <v>76</v>
      </c>
      <c r="AH293" s="1" t="s">
        <v>1329</v>
      </c>
      <c r="AI293" s="1" t="s">
        <v>2607</v>
      </c>
      <c r="AJ293" s="1" t="s">
        <v>166</v>
      </c>
      <c r="AK293" s="1" t="s">
        <v>72</v>
      </c>
      <c r="AL293" s="1" t="s">
        <v>72</v>
      </c>
      <c r="AM293" s="1" t="s">
        <v>72</v>
      </c>
      <c r="AN293" s="1" t="s">
        <v>72</v>
      </c>
      <c r="AO293" s="1" t="s">
        <v>72</v>
      </c>
      <c r="AR293" s="1" t="s">
        <v>72</v>
      </c>
      <c r="AS293" s="1" t="s">
        <v>80</v>
      </c>
      <c r="AT293" s="1" t="s">
        <v>3993</v>
      </c>
      <c r="AU293">
        <v>738765</v>
      </c>
      <c r="AV293" s="1" t="s">
        <v>72</v>
      </c>
      <c r="AW293" s="1" t="s">
        <v>72</v>
      </c>
      <c r="AX293" s="1" t="s">
        <v>72</v>
      </c>
      <c r="AY293" s="1" t="s">
        <v>72</v>
      </c>
      <c r="AZ293" s="1" t="s">
        <v>72</v>
      </c>
      <c r="BA293" s="1" t="s">
        <v>72</v>
      </c>
      <c r="BB293" s="1" t="s">
        <v>72</v>
      </c>
      <c r="BC293" s="1" t="s">
        <v>72</v>
      </c>
      <c r="BD293" s="1" t="s">
        <v>72</v>
      </c>
      <c r="BE293" s="1" t="s">
        <v>72</v>
      </c>
      <c r="BF293" s="1" t="s">
        <v>72</v>
      </c>
      <c r="BG293" s="1" t="s">
        <v>72</v>
      </c>
    </row>
    <row r="294" spans="1:59" x14ac:dyDescent="0.25">
      <c r="A294">
        <v>174</v>
      </c>
      <c r="B294" t="str">
        <f t="shared" si="8"/>
        <v>0.0155 24 PVC BCK 50 390</v>
      </c>
      <c r="C294" t="str">
        <f t="shared" si="9"/>
        <v>0.0155 24 PVC BCK 50</v>
      </c>
      <c r="D294" s="9">
        <v>36628364</v>
      </c>
      <c r="E294" s="1" t="s">
        <v>4590</v>
      </c>
      <c r="F294" s="1" t="s">
        <v>72</v>
      </c>
      <c r="G294" s="1" t="s">
        <v>4590</v>
      </c>
      <c r="H294" t="s">
        <v>4591</v>
      </c>
      <c r="I294">
        <v>390</v>
      </c>
      <c r="J294" s="42" t="s">
        <v>85</v>
      </c>
      <c r="K294">
        <v>50</v>
      </c>
      <c r="L294">
        <v>24.765000000000001</v>
      </c>
      <c r="M294" s="38">
        <v>24</v>
      </c>
      <c r="N294">
        <v>1.55E-2</v>
      </c>
      <c r="O294" t="s">
        <v>86</v>
      </c>
      <c r="P294" t="str">
        <f>IFERROR(VLOOKUP(D294,'VF STDRD'!C:E,3,FALSE),"")</f>
        <v>Y</v>
      </c>
      <c r="S294" t="s">
        <v>73</v>
      </c>
      <c r="T294" t="s">
        <v>73</v>
      </c>
      <c r="X294" t="s">
        <v>69</v>
      </c>
      <c r="Y294" t="s">
        <v>4592</v>
      </c>
      <c r="Z294" t="s">
        <v>4592</v>
      </c>
      <c r="AA294" t="s">
        <v>69</v>
      </c>
      <c r="AB294" t="s">
        <v>4592</v>
      </c>
      <c r="AC294" t="s">
        <v>4592</v>
      </c>
      <c r="AD294" s="1" t="s">
        <v>73</v>
      </c>
      <c r="AE294" s="1" t="s">
        <v>74</v>
      </c>
      <c r="AF294" s="1" t="s">
        <v>75</v>
      </c>
      <c r="AG294" s="1" t="s">
        <v>76</v>
      </c>
      <c r="AH294" s="1" t="s">
        <v>1329</v>
      </c>
      <c r="AI294" s="1" t="s">
        <v>2778</v>
      </c>
      <c r="AJ294" s="1" t="s">
        <v>166</v>
      </c>
      <c r="AK294" s="1" t="s">
        <v>72</v>
      </c>
      <c r="AL294" s="1" t="s">
        <v>72</v>
      </c>
      <c r="AM294" s="1" t="s">
        <v>72</v>
      </c>
      <c r="AN294" s="1" t="s">
        <v>72</v>
      </c>
      <c r="AO294" s="1" t="s">
        <v>72</v>
      </c>
      <c r="AR294" s="1" t="s">
        <v>72</v>
      </c>
      <c r="AS294" s="1" t="s">
        <v>80</v>
      </c>
      <c r="AT294" s="1" t="s">
        <v>4589</v>
      </c>
      <c r="AU294">
        <v>738766</v>
      </c>
      <c r="AV294" s="1" t="s">
        <v>72</v>
      </c>
      <c r="AW294" s="1" t="s">
        <v>72</v>
      </c>
      <c r="AX294" s="1" t="s">
        <v>72</v>
      </c>
      <c r="AY294" s="1" t="s">
        <v>72</v>
      </c>
      <c r="AZ294" s="1" t="s">
        <v>72</v>
      </c>
      <c r="BA294" s="1" t="s">
        <v>72</v>
      </c>
      <c r="BB294" s="1" t="s">
        <v>72</v>
      </c>
      <c r="BC294" s="1" t="s">
        <v>72</v>
      </c>
      <c r="BD294" s="1" t="s">
        <v>72</v>
      </c>
      <c r="BE294" s="1" t="s">
        <v>72</v>
      </c>
      <c r="BF294" s="1" t="s">
        <v>72</v>
      </c>
      <c r="BG294" s="1" t="s">
        <v>72</v>
      </c>
    </row>
    <row r="295" spans="1:59" x14ac:dyDescent="0.25">
      <c r="A295">
        <v>175</v>
      </c>
      <c r="B295" t="str">
        <f t="shared" si="8"/>
        <v>0.0155 24 PVC BCK 50 090</v>
      </c>
      <c r="C295" t="str">
        <f t="shared" si="9"/>
        <v>0.0155 24 PVC BCK 50</v>
      </c>
      <c r="D295" s="9">
        <v>36628365</v>
      </c>
      <c r="E295" s="1" t="s">
        <v>3989</v>
      </c>
      <c r="F295" s="1" t="s">
        <v>3991</v>
      </c>
      <c r="G295" s="1" t="s">
        <v>3989</v>
      </c>
      <c r="H295" t="s">
        <v>3023</v>
      </c>
      <c r="I295" s="7" t="s">
        <v>458</v>
      </c>
      <c r="J295" s="42" t="s">
        <v>85</v>
      </c>
      <c r="K295">
        <v>50</v>
      </c>
      <c r="L295">
        <v>24.765000000000001</v>
      </c>
      <c r="M295" s="38">
        <v>24</v>
      </c>
      <c r="N295">
        <v>1.55E-2</v>
      </c>
      <c r="O295" t="s">
        <v>86</v>
      </c>
      <c r="P295" t="str">
        <f>IFERROR(VLOOKUP(D295,'VF STDRD'!C:E,3,FALSE),"")</f>
        <v>Y</v>
      </c>
      <c r="S295" t="s">
        <v>73</v>
      </c>
      <c r="T295" t="s">
        <v>73</v>
      </c>
      <c r="X295" t="s">
        <v>69</v>
      </c>
      <c r="Y295" t="s">
        <v>3990</v>
      </c>
      <c r="Z295" t="s">
        <v>3990</v>
      </c>
      <c r="AA295" t="s">
        <v>69</v>
      </c>
      <c r="AB295" t="s">
        <v>3990</v>
      </c>
      <c r="AC295" t="s">
        <v>3990</v>
      </c>
      <c r="AD295" s="1" t="s">
        <v>73</v>
      </c>
      <c r="AE295" s="1" t="s">
        <v>74</v>
      </c>
      <c r="AF295" s="1" t="s">
        <v>75</v>
      </c>
      <c r="AG295" s="1" t="s">
        <v>76</v>
      </c>
      <c r="AH295" s="1" t="s">
        <v>1329</v>
      </c>
      <c r="AI295" s="1" t="s">
        <v>2602</v>
      </c>
      <c r="AJ295" s="1" t="s">
        <v>166</v>
      </c>
      <c r="AK295" s="1" t="s">
        <v>72</v>
      </c>
      <c r="AL295" s="1" t="s">
        <v>72</v>
      </c>
      <c r="AM295" s="1" t="s">
        <v>72</v>
      </c>
      <c r="AN295" s="1" t="s">
        <v>72</v>
      </c>
      <c r="AO295" s="1" t="s">
        <v>72</v>
      </c>
      <c r="AR295" s="1" t="s">
        <v>72</v>
      </c>
      <c r="AS295" s="1" t="s">
        <v>80</v>
      </c>
      <c r="AT295" s="1" t="s">
        <v>3988</v>
      </c>
      <c r="AU295">
        <v>738767</v>
      </c>
      <c r="AV295" s="1" t="s">
        <v>72</v>
      </c>
      <c r="AW295" s="1" t="s">
        <v>72</v>
      </c>
      <c r="AX295" s="1" t="s">
        <v>72</v>
      </c>
      <c r="AY295" s="1" t="s">
        <v>72</v>
      </c>
      <c r="AZ295" s="1" t="s">
        <v>72</v>
      </c>
      <c r="BA295" s="1" t="s">
        <v>72</v>
      </c>
      <c r="BB295" s="1" t="s">
        <v>72</v>
      </c>
      <c r="BC295" s="1" t="s">
        <v>72</v>
      </c>
      <c r="BD295" s="1" t="s">
        <v>72</v>
      </c>
      <c r="BE295" s="1" t="s">
        <v>72</v>
      </c>
      <c r="BF295" s="1" t="s">
        <v>72</v>
      </c>
      <c r="BG295" s="1" t="s">
        <v>72</v>
      </c>
    </row>
    <row r="296" spans="1:59" x14ac:dyDescent="0.25">
      <c r="A296">
        <v>176</v>
      </c>
      <c r="B296" t="str">
        <f t="shared" si="8"/>
        <v>0.0155 24 PVC BCK 50 170</v>
      </c>
      <c r="C296" t="str">
        <f t="shared" si="9"/>
        <v>0.0155 24 PVC BCK 50</v>
      </c>
      <c r="D296" s="9">
        <v>36628366</v>
      </c>
      <c r="E296" s="1" t="s">
        <v>4119</v>
      </c>
      <c r="F296" s="1" t="s">
        <v>72</v>
      </c>
      <c r="G296" s="1" t="s">
        <v>4119</v>
      </c>
      <c r="H296" t="s">
        <v>4120</v>
      </c>
      <c r="I296">
        <v>170</v>
      </c>
      <c r="J296" s="42" t="s">
        <v>85</v>
      </c>
      <c r="K296">
        <v>50</v>
      </c>
      <c r="L296">
        <v>24.765000000000001</v>
      </c>
      <c r="M296" s="38">
        <v>24</v>
      </c>
      <c r="N296">
        <v>1.55E-2</v>
      </c>
      <c r="O296" t="s">
        <v>86</v>
      </c>
      <c r="P296" t="str">
        <f>IFERROR(VLOOKUP(D296,'VF STDRD'!C:E,3,FALSE),"")</f>
        <v>Y</v>
      </c>
      <c r="S296" t="s">
        <v>73</v>
      </c>
      <c r="T296" t="s">
        <v>73</v>
      </c>
      <c r="X296" t="s">
        <v>69</v>
      </c>
      <c r="Y296" t="s">
        <v>4121</v>
      </c>
      <c r="Z296" t="s">
        <v>4121</v>
      </c>
      <c r="AA296" t="s">
        <v>69</v>
      </c>
      <c r="AB296" t="s">
        <v>4121</v>
      </c>
      <c r="AC296" t="s">
        <v>4121</v>
      </c>
      <c r="AD296" s="1" t="s">
        <v>73</v>
      </c>
      <c r="AE296" s="1" t="s">
        <v>74</v>
      </c>
      <c r="AF296" s="1" t="s">
        <v>75</v>
      </c>
      <c r="AG296" s="1" t="s">
        <v>76</v>
      </c>
      <c r="AH296" s="1" t="s">
        <v>1329</v>
      </c>
      <c r="AI296" s="1" t="s">
        <v>2672</v>
      </c>
      <c r="AJ296" s="1" t="s">
        <v>166</v>
      </c>
      <c r="AK296" s="1" t="s">
        <v>72</v>
      </c>
      <c r="AL296" s="1" t="s">
        <v>72</v>
      </c>
      <c r="AM296" s="1" t="s">
        <v>72</v>
      </c>
      <c r="AN296" s="1" t="s">
        <v>72</v>
      </c>
      <c r="AO296" s="1" t="s">
        <v>72</v>
      </c>
      <c r="AR296" s="1" t="s">
        <v>72</v>
      </c>
      <c r="AS296" s="1" t="s">
        <v>80</v>
      </c>
      <c r="AT296" s="1" t="s">
        <v>4118</v>
      </c>
      <c r="AU296">
        <v>738768</v>
      </c>
      <c r="AV296" s="1" t="s">
        <v>72</v>
      </c>
      <c r="AW296" s="1" t="s">
        <v>72</v>
      </c>
      <c r="AX296" s="1" t="s">
        <v>72</v>
      </c>
      <c r="AY296" s="1" t="s">
        <v>72</v>
      </c>
      <c r="AZ296" s="1" t="s">
        <v>72</v>
      </c>
      <c r="BA296" s="1" t="s">
        <v>72</v>
      </c>
      <c r="BB296" s="1" t="s">
        <v>72</v>
      </c>
      <c r="BC296" s="1" t="s">
        <v>72</v>
      </c>
      <c r="BD296" s="1" t="s">
        <v>72</v>
      </c>
      <c r="BE296" s="1" t="s">
        <v>72</v>
      </c>
      <c r="BF296" s="1" t="s">
        <v>72</v>
      </c>
      <c r="BG296" s="1" t="s">
        <v>72</v>
      </c>
    </row>
    <row r="297" spans="1:59" x14ac:dyDescent="0.25">
      <c r="A297">
        <v>177</v>
      </c>
      <c r="B297" t="str">
        <f t="shared" si="8"/>
        <v>0.0155 24 PVC BCK 50 JN</v>
      </c>
      <c r="C297" t="str">
        <f t="shared" si="9"/>
        <v>0.0155 24 PVC BCK 50</v>
      </c>
      <c r="D297" s="9">
        <v>36628381</v>
      </c>
      <c r="E297" s="1" t="s">
        <v>4618</v>
      </c>
      <c r="F297" s="1" t="s">
        <v>72</v>
      </c>
      <c r="G297" s="1" t="s">
        <v>4618</v>
      </c>
      <c r="H297" t="s">
        <v>4616</v>
      </c>
      <c r="I297" t="s">
        <v>2217</v>
      </c>
      <c r="J297" s="42" t="s">
        <v>85</v>
      </c>
      <c r="K297">
        <v>50</v>
      </c>
      <c r="L297">
        <v>24.765000000000001</v>
      </c>
      <c r="M297" s="38">
        <v>24</v>
      </c>
      <c r="N297">
        <v>1.55E-2</v>
      </c>
      <c r="O297" t="s">
        <v>86</v>
      </c>
      <c r="P297" t="str">
        <f>IFERROR(VLOOKUP(D297,'VF STDRD'!C:E,3,FALSE),"")</f>
        <v/>
      </c>
      <c r="S297" t="s">
        <v>73</v>
      </c>
      <c r="T297" t="s">
        <v>73</v>
      </c>
      <c r="X297" t="s">
        <v>69</v>
      </c>
      <c r="Y297" s="19" t="s">
        <v>2283</v>
      </c>
      <c r="AA297" t="s">
        <v>69</v>
      </c>
      <c r="AB297" s="19" t="s">
        <v>2283</v>
      </c>
      <c r="AD297" s="1" t="s">
        <v>73</v>
      </c>
      <c r="AE297" s="1" t="s">
        <v>74</v>
      </c>
      <c r="AF297" s="1" t="s">
        <v>75</v>
      </c>
      <c r="AG297" s="1" t="s">
        <v>76</v>
      </c>
      <c r="AH297" s="1" t="s">
        <v>1329</v>
      </c>
      <c r="AI297" s="1" t="s">
        <v>2218</v>
      </c>
      <c r="AJ297" s="1" t="s">
        <v>166</v>
      </c>
      <c r="AK297" s="1" t="s">
        <v>72</v>
      </c>
      <c r="AL297" s="1" t="s">
        <v>72</v>
      </c>
      <c r="AM297" s="1" t="s">
        <v>72</v>
      </c>
      <c r="AN297" s="1" t="s">
        <v>72</v>
      </c>
      <c r="AO297" s="1" t="s">
        <v>72</v>
      </c>
      <c r="AR297" s="1" t="s">
        <v>72</v>
      </c>
      <c r="AS297" s="1" t="s">
        <v>80</v>
      </c>
      <c r="AT297" s="1" t="s">
        <v>4617</v>
      </c>
      <c r="AU297">
        <v>811003</v>
      </c>
      <c r="AV297" s="1" t="s">
        <v>72</v>
      </c>
      <c r="AW297" s="1" t="s">
        <v>72</v>
      </c>
      <c r="AX297" s="1" t="s">
        <v>72</v>
      </c>
      <c r="AY297" s="1" t="s">
        <v>72</v>
      </c>
      <c r="AZ297" s="1" t="s">
        <v>72</v>
      </c>
      <c r="BA297" s="1" t="s">
        <v>72</v>
      </c>
      <c r="BB297" s="1" t="s">
        <v>72</v>
      </c>
      <c r="BC297" s="1" t="s">
        <v>72</v>
      </c>
      <c r="BD297" s="1" t="s">
        <v>72</v>
      </c>
      <c r="BE297" s="1" t="s">
        <v>72</v>
      </c>
      <c r="BF297" s="1" t="s">
        <v>72</v>
      </c>
      <c r="BG297" s="1" t="s">
        <v>72</v>
      </c>
    </row>
    <row r="298" spans="1:59" x14ac:dyDescent="0.25">
      <c r="A298">
        <v>178</v>
      </c>
      <c r="B298" t="str">
        <f t="shared" si="8"/>
        <v>0.0155 24 WB 04 50 52</v>
      </c>
      <c r="C298" t="str">
        <f t="shared" si="9"/>
        <v>0.0155 24 WB 04 50</v>
      </c>
      <c r="D298" s="9">
        <v>36628386</v>
      </c>
      <c r="E298" s="1" t="s">
        <v>3005</v>
      </c>
      <c r="F298" s="1" t="s">
        <v>72</v>
      </c>
      <c r="G298" s="1" t="s">
        <v>3005</v>
      </c>
      <c r="H298" t="s">
        <v>3006</v>
      </c>
      <c r="I298">
        <v>52</v>
      </c>
      <c r="J298" s="42" t="s">
        <v>67</v>
      </c>
      <c r="K298">
        <v>50</v>
      </c>
      <c r="L298">
        <v>23.17</v>
      </c>
      <c r="M298" s="38">
        <v>24</v>
      </c>
      <c r="N298">
        <v>1.55E-2</v>
      </c>
      <c r="O298" t="s">
        <v>71</v>
      </c>
      <c r="P298" t="str">
        <f>IFERROR(VLOOKUP(D298,'VF STDRD'!C:E,3,FALSE),"")</f>
        <v/>
      </c>
      <c r="S298" t="s">
        <v>73</v>
      </c>
      <c r="T298" t="s">
        <v>73</v>
      </c>
      <c r="X298" t="s">
        <v>69</v>
      </c>
      <c r="Y298" s="19" t="s">
        <v>436</v>
      </c>
      <c r="AA298" t="s">
        <v>69</v>
      </c>
      <c r="AB298" s="9" t="s">
        <v>439</v>
      </c>
      <c r="AD298" s="1" t="s">
        <v>73</v>
      </c>
      <c r="AE298" s="1" t="s">
        <v>74</v>
      </c>
      <c r="AF298" s="1" t="s">
        <v>75</v>
      </c>
      <c r="AG298" s="1" t="s">
        <v>76</v>
      </c>
      <c r="AH298" s="1" t="s">
        <v>648</v>
      </c>
      <c r="AI298" s="1" t="s">
        <v>165</v>
      </c>
      <c r="AJ298" s="1" t="s">
        <v>119</v>
      </c>
      <c r="AK298" s="1" t="s">
        <v>72</v>
      </c>
      <c r="AL298" s="1" t="s">
        <v>72</v>
      </c>
      <c r="AM298" s="1" t="s">
        <v>72</v>
      </c>
      <c r="AN298" s="1" t="s">
        <v>72</v>
      </c>
      <c r="AO298" s="1" t="s">
        <v>72</v>
      </c>
      <c r="AR298" s="1" t="s">
        <v>72</v>
      </c>
      <c r="AS298" s="1" t="s">
        <v>80</v>
      </c>
      <c r="AT298" s="1" t="s">
        <v>3004</v>
      </c>
      <c r="AU298">
        <v>737920</v>
      </c>
      <c r="AV298" s="1" t="s">
        <v>72</v>
      </c>
      <c r="AW298" s="1" t="s">
        <v>72</v>
      </c>
      <c r="AX298" s="1" t="s">
        <v>72</v>
      </c>
      <c r="AY298" s="1" t="s">
        <v>72</v>
      </c>
      <c r="AZ298" s="1" t="s">
        <v>72</v>
      </c>
      <c r="BA298" s="1" t="s">
        <v>72</v>
      </c>
      <c r="BB298" s="1" t="s">
        <v>72</v>
      </c>
      <c r="BC298" s="1" t="s">
        <v>72</v>
      </c>
      <c r="BD298" s="1" t="s">
        <v>72</v>
      </c>
      <c r="BE298" s="1" t="s">
        <v>72</v>
      </c>
      <c r="BF298" s="1" t="s">
        <v>72</v>
      </c>
      <c r="BG298" s="1" t="s">
        <v>72</v>
      </c>
    </row>
    <row r="299" spans="1:59" x14ac:dyDescent="0.25">
      <c r="A299">
        <v>179</v>
      </c>
      <c r="B299" t="str">
        <f t="shared" si="8"/>
        <v>0.0155 24 WB 04 50 36</v>
      </c>
      <c r="C299" t="str">
        <f t="shared" si="9"/>
        <v>0.0155 24 WB 04 50</v>
      </c>
      <c r="D299" s="9">
        <v>36628387</v>
      </c>
      <c r="E299" s="1" t="s">
        <v>2937</v>
      </c>
      <c r="F299" s="1" t="s">
        <v>72</v>
      </c>
      <c r="G299" s="1" t="s">
        <v>2937</v>
      </c>
      <c r="H299" t="s">
        <v>2938</v>
      </c>
      <c r="I299">
        <v>36</v>
      </c>
      <c r="J299" s="42" t="s">
        <v>67</v>
      </c>
      <c r="K299">
        <v>50</v>
      </c>
      <c r="L299">
        <v>23.17</v>
      </c>
      <c r="M299" s="38">
        <v>24</v>
      </c>
      <c r="N299">
        <v>1.55E-2</v>
      </c>
      <c r="O299" t="s">
        <v>71</v>
      </c>
      <c r="P299" t="str">
        <f>IFERROR(VLOOKUP(D299,'VF STDRD'!C:E,3,FALSE),"")</f>
        <v/>
      </c>
      <c r="S299" t="s">
        <v>73</v>
      </c>
      <c r="T299" t="s">
        <v>73</v>
      </c>
      <c r="X299" t="s">
        <v>69</v>
      </c>
      <c r="Y299" s="19" t="s">
        <v>1400</v>
      </c>
      <c r="AA299" t="s">
        <v>69</v>
      </c>
      <c r="AB299" s="19" t="s">
        <v>1400</v>
      </c>
      <c r="AD299" s="1" t="s">
        <v>73</v>
      </c>
      <c r="AE299" s="1" t="s">
        <v>74</v>
      </c>
      <c r="AF299" s="1" t="s">
        <v>75</v>
      </c>
      <c r="AG299" s="1" t="s">
        <v>76</v>
      </c>
      <c r="AH299" s="1" t="s">
        <v>648</v>
      </c>
      <c r="AI299" s="1" t="s">
        <v>2939</v>
      </c>
      <c r="AJ299" s="1" t="s">
        <v>119</v>
      </c>
      <c r="AK299" s="1" t="s">
        <v>72</v>
      </c>
      <c r="AL299" s="1" t="s">
        <v>72</v>
      </c>
      <c r="AM299" s="1" t="s">
        <v>72</v>
      </c>
      <c r="AN299" s="1" t="s">
        <v>72</v>
      </c>
      <c r="AO299" s="1" t="s">
        <v>72</v>
      </c>
      <c r="AR299" s="1" t="s">
        <v>72</v>
      </c>
      <c r="AS299" s="1" t="s">
        <v>80</v>
      </c>
      <c r="AT299" s="1" t="s">
        <v>2936</v>
      </c>
      <c r="AU299">
        <v>737921</v>
      </c>
      <c r="AV299" s="1" t="s">
        <v>72</v>
      </c>
      <c r="AW299" s="1" t="s">
        <v>72</v>
      </c>
      <c r="AX299" s="1" t="s">
        <v>72</v>
      </c>
      <c r="AY299" s="1" t="s">
        <v>72</v>
      </c>
      <c r="AZ299" s="1" t="s">
        <v>72</v>
      </c>
      <c r="BA299" s="1" t="s">
        <v>72</v>
      </c>
      <c r="BB299" s="1" t="s">
        <v>72</v>
      </c>
      <c r="BC299" s="1" t="s">
        <v>72</v>
      </c>
      <c r="BD299" s="1" t="s">
        <v>72</v>
      </c>
      <c r="BE299" s="1" t="s">
        <v>72</v>
      </c>
      <c r="BF299" s="1" t="s">
        <v>72</v>
      </c>
      <c r="BG299" s="1" t="s">
        <v>72</v>
      </c>
    </row>
    <row r="300" spans="1:59" x14ac:dyDescent="0.25">
      <c r="A300">
        <v>180</v>
      </c>
      <c r="B300" t="str">
        <f t="shared" si="8"/>
        <v>0.0155 24 WB 04 50 44</v>
      </c>
      <c r="C300" t="str">
        <f t="shared" si="9"/>
        <v>0.0155 24 WB 04 50</v>
      </c>
      <c r="D300" s="9">
        <v>36628388</v>
      </c>
      <c r="E300" s="1" t="s">
        <v>2994</v>
      </c>
      <c r="F300" s="1" t="s">
        <v>72</v>
      </c>
      <c r="G300" s="1" t="s">
        <v>2994</v>
      </c>
      <c r="H300" t="s">
        <v>2995</v>
      </c>
      <c r="I300">
        <v>44</v>
      </c>
      <c r="J300" s="42" t="s">
        <v>67</v>
      </c>
      <c r="K300">
        <v>50</v>
      </c>
      <c r="L300">
        <v>23.17</v>
      </c>
      <c r="M300" s="38">
        <v>24</v>
      </c>
      <c r="N300">
        <v>1.55E-2</v>
      </c>
      <c r="O300" t="s">
        <v>71</v>
      </c>
      <c r="P300" t="str">
        <f>IFERROR(VLOOKUP(D300,'VF STDRD'!C:E,3,FALSE),"")</f>
        <v/>
      </c>
      <c r="S300" t="s">
        <v>73</v>
      </c>
      <c r="T300" t="s">
        <v>73</v>
      </c>
      <c r="X300" t="s">
        <v>69</v>
      </c>
      <c r="Y300" s="19" t="s">
        <v>427</v>
      </c>
      <c r="AA300" t="s">
        <v>69</v>
      </c>
      <c r="AB300" s="9" t="s">
        <v>430</v>
      </c>
      <c r="AD300" s="1" t="s">
        <v>73</v>
      </c>
      <c r="AE300" s="1" t="s">
        <v>74</v>
      </c>
      <c r="AF300" s="1" t="s">
        <v>75</v>
      </c>
      <c r="AG300" s="1" t="s">
        <v>76</v>
      </c>
      <c r="AH300" s="1" t="s">
        <v>648</v>
      </c>
      <c r="AI300" s="1" t="s">
        <v>2955</v>
      </c>
      <c r="AJ300" s="1" t="s">
        <v>119</v>
      </c>
      <c r="AK300" s="1" t="s">
        <v>72</v>
      </c>
      <c r="AL300" s="1" t="s">
        <v>72</v>
      </c>
      <c r="AM300" s="1" t="s">
        <v>72</v>
      </c>
      <c r="AN300" s="1" t="s">
        <v>72</v>
      </c>
      <c r="AO300" s="1" t="s">
        <v>72</v>
      </c>
      <c r="AR300" s="1" t="s">
        <v>72</v>
      </c>
      <c r="AS300" s="1" t="s">
        <v>80</v>
      </c>
      <c r="AT300" s="1" t="s">
        <v>2993</v>
      </c>
      <c r="AU300">
        <v>737922</v>
      </c>
      <c r="AV300" s="1" t="s">
        <v>72</v>
      </c>
      <c r="AW300" s="1" t="s">
        <v>72</v>
      </c>
      <c r="AX300" s="1" t="s">
        <v>72</v>
      </c>
      <c r="AY300" s="1" t="s">
        <v>72</v>
      </c>
      <c r="AZ300" s="1" t="s">
        <v>72</v>
      </c>
      <c r="BA300" s="1" t="s">
        <v>72</v>
      </c>
      <c r="BB300" s="1" t="s">
        <v>72</v>
      </c>
      <c r="BC300" s="1" t="s">
        <v>72</v>
      </c>
      <c r="BD300" s="1" t="s">
        <v>72</v>
      </c>
      <c r="BE300" s="1" t="s">
        <v>72</v>
      </c>
      <c r="BF300" s="1" t="s">
        <v>72</v>
      </c>
      <c r="BG300" s="1" t="s">
        <v>72</v>
      </c>
    </row>
    <row r="301" spans="1:59" x14ac:dyDescent="0.25">
      <c r="A301">
        <v>181</v>
      </c>
      <c r="B301" t="str">
        <f t="shared" si="8"/>
        <v>0.0155 24 WB 04 50 39</v>
      </c>
      <c r="C301" t="str">
        <f t="shared" si="9"/>
        <v>0.0155 24 WB 04 50</v>
      </c>
      <c r="D301" s="9">
        <v>36628389</v>
      </c>
      <c r="E301" s="1" t="s">
        <v>3441</v>
      </c>
      <c r="F301" s="1" t="s">
        <v>3443</v>
      </c>
      <c r="G301" s="1" t="s">
        <v>3441</v>
      </c>
      <c r="H301" t="s">
        <v>2769</v>
      </c>
      <c r="I301">
        <v>39</v>
      </c>
      <c r="J301" s="42" t="s">
        <v>67</v>
      </c>
      <c r="K301">
        <v>50</v>
      </c>
      <c r="L301">
        <v>23.17</v>
      </c>
      <c r="M301" s="38">
        <v>24</v>
      </c>
      <c r="N301">
        <v>1.55E-2</v>
      </c>
      <c r="O301" t="s">
        <v>71</v>
      </c>
      <c r="P301" t="str">
        <f>IFERROR(VLOOKUP(D301,'VF STDRD'!C:E,3,FALSE),"")</f>
        <v>Y</v>
      </c>
      <c r="S301" t="s">
        <v>73</v>
      </c>
      <c r="T301" t="s">
        <v>73</v>
      </c>
      <c r="X301" t="s">
        <v>69</v>
      </c>
      <c r="Y301" t="s">
        <v>3442</v>
      </c>
      <c r="Z301" t="s">
        <v>3442</v>
      </c>
      <c r="AA301" t="s">
        <v>69</v>
      </c>
      <c r="AB301" t="s">
        <v>3442</v>
      </c>
      <c r="AC301" t="s">
        <v>3442</v>
      </c>
      <c r="AD301" s="1" t="s">
        <v>73</v>
      </c>
      <c r="AE301" s="1" t="s">
        <v>74</v>
      </c>
      <c r="AF301" s="1" t="s">
        <v>75</v>
      </c>
      <c r="AG301" s="1" t="s">
        <v>76</v>
      </c>
      <c r="AH301" s="1" t="s">
        <v>648</v>
      </c>
      <c r="AI301" s="1" t="s">
        <v>939</v>
      </c>
      <c r="AJ301" s="1" t="s">
        <v>119</v>
      </c>
      <c r="AK301" s="1" t="s">
        <v>72</v>
      </c>
      <c r="AL301" s="1" t="s">
        <v>72</v>
      </c>
      <c r="AM301" s="1" t="s">
        <v>72</v>
      </c>
      <c r="AN301" s="1" t="s">
        <v>72</v>
      </c>
      <c r="AO301" s="1" t="s">
        <v>72</v>
      </c>
      <c r="AR301" s="1" t="s">
        <v>72</v>
      </c>
      <c r="AS301" s="1" t="s">
        <v>80</v>
      </c>
      <c r="AT301" s="1" t="s">
        <v>3440</v>
      </c>
      <c r="AU301">
        <v>737923</v>
      </c>
      <c r="AV301" s="1" t="s">
        <v>72</v>
      </c>
      <c r="AW301" s="1" t="s">
        <v>72</v>
      </c>
      <c r="AX301" s="1" t="s">
        <v>72</v>
      </c>
      <c r="AY301" s="1" t="s">
        <v>72</v>
      </c>
      <c r="AZ301" s="1" t="s">
        <v>72</v>
      </c>
      <c r="BA301" s="1" t="s">
        <v>72</v>
      </c>
      <c r="BB301" s="1" t="s">
        <v>72</v>
      </c>
      <c r="BC301" s="1" t="s">
        <v>72</v>
      </c>
      <c r="BD301" s="1" t="s">
        <v>72</v>
      </c>
      <c r="BE301" s="1" t="s">
        <v>72</v>
      </c>
      <c r="BF301" s="1" t="s">
        <v>72</v>
      </c>
      <c r="BG301" s="1" t="s">
        <v>72</v>
      </c>
    </row>
    <row r="302" spans="1:59" x14ac:dyDescent="0.25">
      <c r="A302">
        <v>182</v>
      </c>
      <c r="B302" t="str">
        <f t="shared" si="8"/>
        <v>0.0155 24 WB 04 50 JS</v>
      </c>
      <c r="C302" t="str">
        <f t="shared" si="9"/>
        <v>0.0155 24 WB 04 50</v>
      </c>
      <c r="D302" s="9">
        <v>36628391</v>
      </c>
      <c r="E302" s="1" t="s">
        <v>4469</v>
      </c>
      <c r="F302" s="1" t="s">
        <v>72</v>
      </c>
      <c r="G302" s="1" t="s">
        <v>4469</v>
      </c>
      <c r="H302" t="s">
        <v>3406</v>
      </c>
      <c r="I302" t="s">
        <v>411</v>
      </c>
      <c r="J302" s="42" t="s">
        <v>67</v>
      </c>
      <c r="K302">
        <v>50</v>
      </c>
      <c r="L302">
        <v>23.17</v>
      </c>
      <c r="M302" s="38">
        <v>24</v>
      </c>
      <c r="N302">
        <v>1.55E-2</v>
      </c>
      <c r="O302" t="s">
        <v>71</v>
      </c>
      <c r="P302" t="str">
        <f>IFERROR(VLOOKUP(D302,'VF STDRD'!C:E,3,FALSE),"")</f>
        <v/>
      </c>
      <c r="S302" t="s">
        <v>73</v>
      </c>
      <c r="X302" t="s">
        <v>69</v>
      </c>
      <c r="Y302" s="19" t="s">
        <v>2289</v>
      </c>
      <c r="AA302" t="s">
        <v>69</v>
      </c>
      <c r="AB302" s="19" t="s">
        <v>2289</v>
      </c>
      <c r="AD302" s="1" t="s">
        <v>73</v>
      </c>
      <c r="AE302" s="1" t="s">
        <v>74</v>
      </c>
      <c r="AF302" s="1" t="s">
        <v>75</v>
      </c>
      <c r="AG302" s="1" t="s">
        <v>76</v>
      </c>
      <c r="AH302" s="1" t="s">
        <v>648</v>
      </c>
      <c r="AI302" s="1" t="s">
        <v>412</v>
      </c>
      <c r="AJ302" s="1" t="s">
        <v>119</v>
      </c>
      <c r="AK302" s="1" t="s">
        <v>72</v>
      </c>
      <c r="AL302" s="1" t="s">
        <v>72</v>
      </c>
      <c r="AM302" s="1" t="s">
        <v>72</v>
      </c>
      <c r="AN302" s="1" t="s">
        <v>72</v>
      </c>
      <c r="AO302" s="1" t="s">
        <v>72</v>
      </c>
      <c r="AR302" s="1" t="s">
        <v>72</v>
      </c>
      <c r="AS302" s="1" t="s">
        <v>80</v>
      </c>
      <c r="AT302" s="1" t="s">
        <v>4468</v>
      </c>
      <c r="AU302">
        <v>737925</v>
      </c>
      <c r="AV302" s="1" t="s">
        <v>72</v>
      </c>
      <c r="AW302" s="1" t="s">
        <v>72</v>
      </c>
      <c r="AX302" s="1" t="s">
        <v>72</v>
      </c>
      <c r="AY302" s="1" t="s">
        <v>72</v>
      </c>
      <c r="AZ302" s="1" t="s">
        <v>72</v>
      </c>
      <c r="BA302" s="1" t="s">
        <v>72</v>
      </c>
      <c r="BB302" s="1" t="s">
        <v>72</v>
      </c>
      <c r="BC302" s="1" t="s">
        <v>72</v>
      </c>
      <c r="BD302" s="1" t="s">
        <v>72</v>
      </c>
      <c r="BE302" s="1" t="s">
        <v>72</v>
      </c>
      <c r="BF302" s="1" t="s">
        <v>72</v>
      </c>
      <c r="BG302" s="1" t="s">
        <v>72</v>
      </c>
    </row>
    <row r="303" spans="1:59" hidden="1" x14ac:dyDescent="0.25">
      <c r="A303">
        <v>183</v>
      </c>
      <c r="B303" t="str">
        <f t="shared" si="8"/>
        <v>0.0155 24 PVC BCK 50 406</v>
      </c>
      <c r="C303" t="str">
        <f t="shared" si="9"/>
        <v>0.0155 24 PVC BCK 50</v>
      </c>
      <c r="D303" s="9">
        <v>36628406</v>
      </c>
      <c r="E303" s="1" t="s">
        <v>4595</v>
      </c>
      <c r="F303" s="1" t="s">
        <v>4427</v>
      </c>
      <c r="G303" s="1" t="s">
        <v>4595</v>
      </c>
      <c r="H303" t="s">
        <v>4596</v>
      </c>
      <c r="I303">
        <v>406</v>
      </c>
      <c r="J303" s="42" t="s">
        <v>85</v>
      </c>
      <c r="K303">
        <v>50</v>
      </c>
      <c r="L303">
        <v>23.17</v>
      </c>
      <c r="M303" s="38">
        <v>24</v>
      </c>
      <c r="N303">
        <v>1.55E-2</v>
      </c>
      <c r="O303" t="s">
        <v>86</v>
      </c>
      <c r="P303" t="str">
        <f>IFERROR(VLOOKUP(D303,'VF STDRD'!C:E,3,FALSE),"")</f>
        <v/>
      </c>
      <c r="S303" t="s">
        <v>68</v>
      </c>
      <c r="T303" t="s">
        <v>73</v>
      </c>
      <c r="X303" t="s">
        <v>69</v>
      </c>
      <c r="Y303" t="s">
        <v>4597</v>
      </c>
      <c r="Z303" t="s">
        <v>4597</v>
      </c>
      <c r="AA303" t="s">
        <v>69</v>
      </c>
      <c r="AB303" t="s">
        <v>4597</v>
      </c>
      <c r="AC303" t="s">
        <v>4597</v>
      </c>
      <c r="AD303" s="1" t="s">
        <v>73</v>
      </c>
      <c r="AE303" s="1" t="s">
        <v>74</v>
      </c>
      <c r="AF303" s="1" t="s">
        <v>75</v>
      </c>
      <c r="AG303" s="1" t="s">
        <v>76</v>
      </c>
      <c r="AH303" s="1" t="s">
        <v>1329</v>
      </c>
      <c r="AI303" s="1" t="s">
        <v>4596</v>
      </c>
      <c r="AJ303" s="1" t="s">
        <v>166</v>
      </c>
      <c r="AK303" s="1" t="s">
        <v>72</v>
      </c>
      <c r="AL303" s="1" t="s">
        <v>72</v>
      </c>
      <c r="AM303" s="1" t="s">
        <v>72</v>
      </c>
      <c r="AN303" s="1" t="s">
        <v>72</v>
      </c>
      <c r="AO303" s="1" t="s">
        <v>72</v>
      </c>
      <c r="AR303" s="1" t="s">
        <v>72</v>
      </c>
      <c r="AS303" s="1" t="s">
        <v>80</v>
      </c>
      <c r="AT303" s="1" t="s">
        <v>4594</v>
      </c>
      <c r="AU303">
        <v>794448</v>
      </c>
      <c r="AV303" s="1" t="s">
        <v>72</v>
      </c>
      <c r="AW303" s="1" t="s">
        <v>72</v>
      </c>
      <c r="AX303" s="1" t="s">
        <v>72</v>
      </c>
      <c r="AY303" s="1" t="s">
        <v>72</v>
      </c>
      <c r="AZ303" s="1" t="s">
        <v>72</v>
      </c>
      <c r="BA303" s="1" t="s">
        <v>72</v>
      </c>
      <c r="BB303" s="1" t="s">
        <v>72</v>
      </c>
      <c r="BC303" s="1" t="s">
        <v>72</v>
      </c>
      <c r="BD303" s="1" t="s">
        <v>72</v>
      </c>
      <c r="BE303" s="1" t="s">
        <v>72</v>
      </c>
      <c r="BF303" s="1" t="s">
        <v>72</v>
      </c>
      <c r="BG303" s="1" t="s">
        <v>72</v>
      </c>
    </row>
    <row r="304" spans="1:59" hidden="1" x14ac:dyDescent="0.25">
      <c r="A304">
        <v>184</v>
      </c>
      <c r="B304" t="str">
        <f t="shared" si="8"/>
        <v>0.0155 24 PVC BCK 50 408</v>
      </c>
      <c r="C304" t="str">
        <f t="shared" si="9"/>
        <v>0.0155 24 PVC BCK 50</v>
      </c>
      <c r="D304" s="9">
        <v>36628408</v>
      </c>
      <c r="E304" s="1" t="s">
        <v>4599</v>
      </c>
      <c r="F304" s="1" t="s">
        <v>4427</v>
      </c>
      <c r="G304" s="1" t="s">
        <v>4599</v>
      </c>
      <c r="H304" t="s">
        <v>4600</v>
      </c>
      <c r="I304">
        <v>408</v>
      </c>
      <c r="J304" s="42" t="s">
        <v>85</v>
      </c>
      <c r="K304">
        <v>50</v>
      </c>
      <c r="L304">
        <v>24.765000000000001</v>
      </c>
      <c r="M304" s="38">
        <v>24</v>
      </c>
      <c r="N304">
        <v>1.55E-2</v>
      </c>
      <c r="O304" t="s">
        <v>86</v>
      </c>
      <c r="P304" t="str">
        <f>IFERROR(VLOOKUP(D304,'VF STDRD'!C:E,3,FALSE),"")</f>
        <v/>
      </c>
      <c r="S304" t="s">
        <v>68</v>
      </c>
      <c r="T304" t="s">
        <v>73</v>
      </c>
      <c r="X304" t="s">
        <v>69</v>
      </c>
      <c r="Y304" t="s">
        <v>4601</v>
      </c>
      <c r="Z304" t="s">
        <v>4601</v>
      </c>
      <c r="AA304" t="s">
        <v>69</v>
      </c>
      <c r="AB304" t="s">
        <v>4601</v>
      </c>
      <c r="AC304" t="s">
        <v>4601</v>
      </c>
      <c r="AD304" s="1" t="s">
        <v>73</v>
      </c>
      <c r="AE304" s="1" t="s">
        <v>74</v>
      </c>
      <c r="AF304" s="1" t="s">
        <v>75</v>
      </c>
      <c r="AG304" s="1" t="s">
        <v>76</v>
      </c>
      <c r="AH304" s="1" t="s">
        <v>1329</v>
      </c>
      <c r="AI304" s="1" t="s">
        <v>4600</v>
      </c>
      <c r="AJ304" s="1" t="s">
        <v>166</v>
      </c>
      <c r="AK304" s="1" t="s">
        <v>72</v>
      </c>
      <c r="AL304" s="1" t="s">
        <v>72</v>
      </c>
      <c r="AM304" s="1" t="s">
        <v>72</v>
      </c>
      <c r="AN304" s="1" t="s">
        <v>72</v>
      </c>
      <c r="AO304" s="1" t="s">
        <v>72</v>
      </c>
      <c r="AR304" s="1" t="s">
        <v>72</v>
      </c>
      <c r="AS304" s="1" t="s">
        <v>80</v>
      </c>
      <c r="AT304" s="1" t="s">
        <v>4598</v>
      </c>
      <c r="AU304">
        <v>763412</v>
      </c>
      <c r="AV304" s="1" t="s">
        <v>72</v>
      </c>
      <c r="AW304" s="1" t="s">
        <v>72</v>
      </c>
      <c r="AX304" s="1" t="s">
        <v>72</v>
      </c>
      <c r="AY304" s="1" t="s">
        <v>72</v>
      </c>
      <c r="AZ304" s="1" t="s">
        <v>72</v>
      </c>
      <c r="BA304" s="1" t="s">
        <v>72</v>
      </c>
      <c r="BB304" s="1" t="s">
        <v>72</v>
      </c>
      <c r="BC304" s="1" t="s">
        <v>72</v>
      </c>
      <c r="BD304" s="1" t="s">
        <v>72</v>
      </c>
      <c r="BE304" s="1" t="s">
        <v>72</v>
      </c>
      <c r="BF304" s="1" t="s">
        <v>72</v>
      </c>
      <c r="BG304" s="1" t="s">
        <v>72</v>
      </c>
    </row>
    <row r="305" spans="1:59" hidden="1" x14ac:dyDescent="0.25">
      <c r="A305">
        <v>185</v>
      </c>
      <c r="B305" t="str">
        <f t="shared" si="8"/>
        <v>0.0155 24 PVC BCK 50 414</v>
      </c>
      <c r="C305" t="str">
        <f t="shared" si="9"/>
        <v>0.0155 24 PVC BCK 50</v>
      </c>
      <c r="D305" s="9">
        <v>36628414</v>
      </c>
      <c r="E305" s="1" t="s">
        <v>4620</v>
      </c>
      <c r="F305" s="1" t="s">
        <v>4623</v>
      </c>
      <c r="G305" s="1" t="s">
        <v>4620</v>
      </c>
      <c r="H305" t="s">
        <v>4621</v>
      </c>
      <c r="I305">
        <v>414</v>
      </c>
      <c r="J305" s="42" t="s">
        <v>85</v>
      </c>
      <c r="K305">
        <v>50</v>
      </c>
      <c r="L305">
        <v>24.765000000000001</v>
      </c>
      <c r="M305" s="38">
        <v>24</v>
      </c>
      <c r="N305">
        <v>1.55E-2</v>
      </c>
      <c r="O305" t="s">
        <v>86</v>
      </c>
      <c r="P305" t="str">
        <f>IFERROR(VLOOKUP(D305,'VF STDRD'!C:E,3,FALSE),"")</f>
        <v/>
      </c>
      <c r="S305" t="s">
        <v>68</v>
      </c>
      <c r="T305" t="s">
        <v>73</v>
      </c>
      <c r="X305" t="s">
        <v>69</v>
      </c>
      <c r="Y305" t="s">
        <v>4622</v>
      </c>
      <c r="Z305" t="s">
        <v>4622</v>
      </c>
      <c r="AA305" t="s">
        <v>69</v>
      </c>
      <c r="AB305" t="s">
        <v>4622</v>
      </c>
      <c r="AC305" t="s">
        <v>4622</v>
      </c>
      <c r="AD305" s="1" t="s">
        <v>73</v>
      </c>
      <c r="AE305" s="1" t="s">
        <v>74</v>
      </c>
      <c r="AF305" s="1" t="s">
        <v>75</v>
      </c>
      <c r="AG305" s="1" t="s">
        <v>76</v>
      </c>
      <c r="AH305" s="1" t="s">
        <v>1329</v>
      </c>
      <c r="AI305" s="1" t="s">
        <v>4621</v>
      </c>
      <c r="AJ305" s="1" t="s">
        <v>426</v>
      </c>
      <c r="AK305" s="1" t="s">
        <v>72</v>
      </c>
      <c r="AL305" s="1" t="s">
        <v>72</v>
      </c>
      <c r="AM305" s="1" t="s">
        <v>72</v>
      </c>
      <c r="AN305" s="1" t="s">
        <v>72</v>
      </c>
      <c r="AO305" s="1" t="s">
        <v>72</v>
      </c>
      <c r="AR305" s="1" t="s">
        <v>72</v>
      </c>
      <c r="AS305" s="1" t="s">
        <v>80</v>
      </c>
      <c r="AT305" s="1" t="s">
        <v>4619</v>
      </c>
      <c r="AU305">
        <v>761217</v>
      </c>
      <c r="AV305" s="1" t="s">
        <v>72</v>
      </c>
      <c r="AW305" s="1" t="s">
        <v>72</v>
      </c>
      <c r="AX305" s="1" t="s">
        <v>72</v>
      </c>
      <c r="AY305" s="1" t="s">
        <v>72</v>
      </c>
      <c r="AZ305" s="1" t="s">
        <v>72</v>
      </c>
      <c r="BA305" s="1" t="s">
        <v>72</v>
      </c>
      <c r="BB305" s="1" t="s">
        <v>72</v>
      </c>
      <c r="BC305" s="1" t="s">
        <v>72</v>
      </c>
      <c r="BD305" s="1" t="s">
        <v>72</v>
      </c>
      <c r="BE305" s="1" t="s">
        <v>72</v>
      </c>
      <c r="BF305" s="1" t="s">
        <v>72</v>
      </c>
      <c r="BG305" s="1" t="s">
        <v>72</v>
      </c>
    </row>
    <row r="306" spans="1:59" hidden="1" x14ac:dyDescent="0.25">
      <c r="A306">
        <v>186</v>
      </c>
      <c r="B306" t="str">
        <f t="shared" si="8"/>
        <v>0.0155 24 PVC BCK 50 415</v>
      </c>
      <c r="C306" t="str">
        <f t="shared" si="9"/>
        <v>0.0155 24 PVC BCK 50</v>
      </c>
      <c r="D306" s="9">
        <v>36628415</v>
      </c>
      <c r="E306" s="1" t="s">
        <v>4806</v>
      </c>
      <c r="F306" s="1" t="s">
        <v>4427</v>
      </c>
      <c r="G306" s="1" t="s">
        <v>4806</v>
      </c>
      <c r="H306" t="s">
        <v>4807</v>
      </c>
      <c r="I306">
        <v>415</v>
      </c>
      <c r="J306" s="42" t="s">
        <v>85</v>
      </c>
      <c r="K306">
        <v>50</v>
      </c>
      <c r="L306">
        <v>24.765000000000001</v>
      </c>
      <c r="M306" s="38">
        <v>24</v>
      </c>
      <c r="N306">
        <v>1.55E-2</v>
      </c>
      <c r="O306" t="s">
        <v>86</v>
      </c>
      <c r="P306" t="str">
        <f>IFERROR(VLOOKUP(D306,'VF STDRD'!C:E,3,FALSE),"")</f>
        <v/>
      </c>
      <c r="S306" t="s">
        <v>68</v>
      </c>
      <c r="T306" t="s">
        <v>73</v>
      </c>
      <c r="X306" t="s">
        <v>69</v>
      </c>
      <c r="Y306" t="s">
        <v>4808</v>
      </c>
      <c r="Z306" t="s">
        <v>4808</v>
      </c>
      <c r="AA306" t="s">
        <v>69</v>
      </c>
      <c r="AB306" t="s">
        <v>4808</v>
      </c>
      <c r="AC306" t="s">
        <v>4808</v>
      </c>
      <c r="AD306" s="1" t="s">
        <v>73</v>
      </c>
      <c r="AE306" s="1" t="s">
        <v>74</v>
      </c>
      <c r="AF306" s="1" t="s">
        <v>75</v>
      </c>
      <c r="AG306" s="1" t="s">
        <v>76</v>
      </c>
      <c r="AH306" s="1" t="s">
        <v>1329</v>
      </c>
      <c r="AI306" s="1" t="s">
        <v>4807</v>
      </c>
      <c r="AJ306" s="1" t="s">
        <v>166</v>
      </c>
      <c r="AK306" s="1" t="s">
        <v>72</v>
      </c>
      <c r="AL306" s="1" t="s">
        <v>72</v>
      </c>
      <c r="AM306" s="1" t="s">
        <v>72</v>
      </c>
      <c r="AN306" s="1" t="s">
        <v>72</v>
      </c>
      <c r="AO306" s="1" t="s">
        <v>72</v>
      </c>
      <c r="AR306" s="1" t="s">
        <v>72</v>
      </c>
      <c r="AS306" s="1" t="s">
        <v>80</v>
      </c>
      <c r="AT306" s="1" t="s">
        <v>4805</v>
      </c>
      <c r="AU306">
        <v>760174</v>
      </c>
      <c r="AV306" s="1" t="s">
        <v>72</v>
      </c>
      <c r="AW306" s="1" t="s">
        <v>72</v>
      </c>
      <c r="AX306" s="1" t="s">
        <v>72</v>
      </c>
      <c r="AY306" s="1" t="s">
        <v>72</v>
      </c>
      <c r="AZ306" s="1" t="s">
        <v>72</v>
      </c>
      <c r="BA306" s="1" t="s">
        <v>72</v>
      </c>
      <c r="BB306" s="1" t="s">
        <v>72</v>
      </c>
      <c r="BC306" s="1" t="s">
        <v>72</v>
      </c>
      <c r="BD306" s="1" t="s">
        <v>72</v>
      </c>
      <c r="BE306" s="1" t="s">
        <v>72</v>
      </c>
      <c r="BF306" s="1" t="s">
        <v>72</v>
      </c>
      <c r="BG306" s="1" t="s">
        <v>72</v>
      </c>
    </row>
    <row r="307" spans="1:59" hidden="1" x14ac:dyDescent="0.25">
      <c r="A307">
        <v>187</v>
      </c>
      <c r="B307" t="str">
        <f t="shared" si="8"/>
        <v>0.0155 24 PVC BCK 50 416</v>
      </c>
      <c r="C307" t="str">
        <f t="shared" si="9"/>
        <v>0.0155 24 PVC BCK 50</v>
      </c>
      <c r="D307" s="9">
        <v>36628416</v>
      </c>
      <c r="E307" s="1" t="s">
        <v>4810</v>
      </c>
      <c r="F307" s="1" t="s">
        <v>4458</v>
      </c>
      <c r="G307" s="1" t="s">
        <v>4810</v>
      </c>
      <c r="H307" t="s">
        <v>4811</v>
      </c>
      <c r="I307">
        <v>416</v>
      </c>
      <c r="J307" s="42" t="s">
        <v>85</v>
      </c>
      <c r="K307">
        <v>50</v>
      </c>
      <c r="L307">
        <v>24.765000000000001</v>
      </c>
      <c r="M307" s="38">
        <v>24</v>
      </c>
      <c r="N307">
        <v>1.55E-2</v>
      </c>
      <c r="O307" t="s">
        <v>86</v>
      </c>
      <c r="P307" t="str">
        <f>IFERROR(VLOOKUP(D307,'VF STDRD'!C:E,3,FALSE),"")</f>
        <v/>
      </c>
      <c r="S307" t="s">
        <v>68</v>
      </c>
      <c r="T307" t="s">
        <v>73</v>
      </c>
      <c r="X307" t="s">
        <v>69</v>
      </c>
      <c r="Y307" t="s">
        <v>4812</v>
      </c>
      <c r="Z307" t="s">
        <v>4812</v>
      </c>
      <c r="AA307" t="s">
        <v>69</v>
      </c>
      <c r="AB307" t="s">
        <v>4812</v>
      </c>
      <c r="AC307" t="s">
        <v>4812</v>
      </c>
      <c r="AD307" s="1" t="s">
        <v>73</v>
      </c>
      <c r="AE307" s="1" t="s">
        <v>74</v>
      </c>
      <c r="AF307" s="1" t="s">
        <v>75</v>
      </c>
      <c r="AG307" s="1" t="s">
        <v>76</v>
      </c>
      <c r="AH307" s="1" t="s">
        <v>1329</v>
      </c>
      <c r="AI307" s="1" t="s">
        <v>4811</v>
      </c>
      <c r="AJ307" s="1" t="s">
        <v>166</v>
      </c>
      <c r="AK307" s="1" t="s">
        <v>72</v>
      </c>
      <c r="AL307" s="1" t="s">
        <v>72</v>
      </c>
      <c r="AM307" s="1" t="s">
        <v>72</v>
      </c>
      <c r="AN307" s="1" t="s">
        <v>72</v>
      </c>
      <c r="AO307" s="1" t="s">
        <v>72</v>
      </c>
      <c r="AR307" s="1" t="s">
        <v>72</v>
      </c>
      <c r="AS307" s="1" t="s">
        <v>80</v>
      </c>
      <c r="AT307" s="1" t="s">
        <v>4809</v>
      </c>
      <c r="AU307">
        <v>762844</v>
      </c>
      <c r="AV307" s="1" t="s">
        <v>72</v>
      </c>
      <c r="AW307" s="1" t="s">
        <v>72</v>
      </c>
      <c r="AX307" s="1" t="s">
        <v>72</v>
      </c>
      <c r="AY307" s="1" t="s">
        <v>72</v>
      </c>
      <c r="AZ307" s="1" t="s">
        <v>72</v>
      </c>
      <c r="BA307" s="1" t="s">
        <v>72</v>
      </c>
      <c r="BB307" s="1" t="s">
        <v>72</v>
      </c>
      <c r="BC307" s="1" t="s">
        <v>72</v>
      </c>
      <c r="BD307" s="1" t="s">
        <v>72</v>
      </c>
      <c r="BE307" s="1" t="s">
        <v>72</v>
      </c>
      <c r="BF307" s="1" t="s">
        <v>72</v>
      </c>
      <c r="BG307" s="1" t="s">
        <v>72</v>
      </c>
    </row>
    <row r="308" spans="1:59" hidden="1" x14ac:dyDescent="0.25">
      <c r="A308">
        <v>188</v>
      </c>
      <c r="B308" t="str">
        <f t="shared" si="8"/>
        <v>0.0155 24 PVC BCK 50 417</v>
      </c>
      <c r="C308" t="str">
        <f t="shared" si="9"/>
        <v>0.0155 24 PVC BCK 50</v>
      </c>
      <c r="D308" s="9">
        <v>36628417</v>
      </c>
      <c r="E308" s="1" t="s">
        <v>4814</v>
      </c>
      <c r="F308" s="1" t="s">
        <v>4427</v>
      </c>
      <c r="G308" s="1" t="s">
        <v>4814</v>
      </c>
      <c r="H308" t="s">
        <v>4815</v>
      </c>
      <c r="I308">
        <v>417</v>
      </c>
      <c r="J308" s="42" t="s">
        <v>85</v>
      </c>
      <c r="K308">
        <v>50</v>
      </c>
      <c r="L308">
        <v>24.765000000000001</v>
      </c>
      <c r="M308" s="38">
        <v>24</v>
      </c>
      <c r="N308">
        <v>1.55E-2</v>
      </c>
      <c r="O308" t="s">
        <v>86</v>
      </c>
      <c r="P308" t="str">
        <f>IFERROR(VLOOKUP(D308,'VF STDRD'!C:E,3,FALSE),"")</f>
        <v/>
      </c>
      <c r="S308" t="s">
        <v>68</v>
      </c>
      <c r="T308" t="s">
        <v>73</v>
      </c>
      <c r="X308" t="s">
        <v>69</v>
      </c>
      <c r="Y308" t="s">
        <v>4816</v>
      </c>
      <c r="Z308" t="s">
        <v>4816</v>
      </c>
      <c r="AA308" t="s">
        <v>69</v>
      </c>
      <c r="AB308" t="s">
        <v>4816</v>
      </c>
      <c r="AC308" t="s">
        <v>4816</v>
      </c>
      <c r="AD308" s="1" t="s">
        <v>73</v>
      </c>
      <c r="AE308" s="1" t="s">
        <v>74</v>
      </c>
      <c r="AF308" s="1" t="s">
        <v>75</v>
      </c>
      <c r="AG308" s="1" t="s">
        <v>76</v>
      </c>
      <c r="AH308" s="1" t="s">
        <v>1329</v>
      </c>
      <c r="AI308" s="1" t="s">
        <v>4815</v>
      </c>
      <c r="AJ308" s="1" t="s">
        <v>166</v>
      </c>
      <c r="AK308" s="1" t="s">
        <v>72</v>
      </c>
      <c r="AL308" s="1" t="s">
        <v>72</v>
      </c>
      <c r="AM308" s="1" t="s">
        <v>72</v>
      </c>
      <c r="AN308" s="1" t="s">
        <v>72</v>
      </c>
      <c r="AO308" s="1" t="s">
        <v>72</v>
      </c>
      <c r="AR308" s="1" t="s">
        <v>72</v>
      </c>
      <c r="AS308" s="1" t="s">
        <v>80</v>
      </c>
      <c r="AT308" s="1" t="s">
        <v>4813</v>
      </c>
      <c r="AU308">
        <v>763077</v>
      </c>
      <c r="AV308" s="1" t="s">
        <v>72</v>
      </c>
      <c r="AW308" s="1" t="s">
        <v>72</v>
      </c>
      <c r="AX308" s="1" t="s">
        <v>72</v>
      </c>
      <c r="AY308" s="1" t="s">
        <v>72</v>
      </c>
      <c r="AZ308" s="1" t="s">
        <v>72</v>
      </c>
      <c r="BA308" s="1" t="s">
        <v>72</v>
      </c>
      <c r="BB308" s="1" t="s">
        <v>72</v>
      </c>
      <c r="BC308" s="1" t="s">
        <v>72</v>
      </c>
      <c r="BD308" s="1" t="s">
        <v>72</v>
      </c>
      <c r="BE308" s="1" t="s">
        <v>72</v>
      </c>
      <c r="BF308" s="1" t="s">
        <v>72</v>
      </c>
      <c r="BG308" s="1" t="s">
        <v>72</v>
      </c>
    </row>
    <row r="309" spans="1:59" hidden="1" x14ac:dyDescent="0.25">
      <c r="A309">
        <v>189</v>
      </c>
      <c r="B309" t="str">
        <f t="shared" si="8"/>
        <v>0.0155 24 PVC BCK 50 418</v>
      </c>
      <c r="C309" t="str">
        <f t="shared" si="9"/>
        <v>0.0155 24 PVC BCK 50</v>
      </c>
      <c r="D309" s="9">
        <v>36628418</v>
      </c>
      <c r="E309" s="1" t="s">
        <v>4818</v>
      </c>
      <c r="F309" s="1" t="s">
        <v>4427</v>
      </c>
      <c r="G309" s="1" t="s">
        <v>4818</v>
      </c>
      <c r="H309" t="s">
        <v>4819</v>
      </c>
      <c r="I309">
        <v>418</v>
      </c>
      <c r="J309" s="42" t="s">
        <v>85</v>
      </c>
      <c r="K309">
        <v>50</v>
      </c>
      <c r="L309">
        <v>24.765000000000001</v>
      </c>
      <c r="M309" s="38">
        <v>24</v>
      </c>
      <c r="N309">
        <v>1.55E-2</v>
      </c>
      <c r="O309" t="s">
        <v>86</v>
      </c>
      <c r="P309" t="str">
        <f>IFERROR(VLOOKUP(D309,'VF STDRD'!C:E,3,FALSE),"")</f>
        <v/>
      </c>
      <c r="S309" t="s">
        <v>68</v>
      </c>
      <c r="T309" t="s">
        <v>73</v>
      </c>
      <c r="X309" t="s">
        <v>69</v>
      </c>
      <c r="Y309" t="s">
        <v>4820</v>
      </c>
      <c r="Z309" t="s">
        <v>4820</v>
      </c>
      <c r="AA309" t="s">
        <v>69</v>
      </c>
      <c r="AB309" t="s">
        <v>4820</v>
      </c>
      <c r="AC309" t="s">
        <v>4820</v>
      </c>
      <c r="AD309" s="1" t="s">
        <v>73</v>
      </c>
      <c r="AE309" s="1" t="s">
        <v>74</v>
      </c>
      <c r="AF309" s="1" t="s">
        <v>75</v>
      </c>
      <c r="AG309" s="1" t="s">
        <v>76</v>
      </c>
      <c r="AH309" s="1" t="s">
        <v>1329</v>
      </c>
      <c r="AI309" s="1" t="s">
        <v>4819</v>
      </c>
      <c r="AJ309" s="1" t="s">
        <v>166</v>
      </c>
      <c r="AK309" s="1" t="s">
        <v>72</v>
      </c>
      <c r="AL309" s="1" t="s">
        <v>72</v>
      </c>
      <c r="AM309" s="1" t="s">
        <v>72</v>
      </c>
      <c r="AN309" s="1" t="s">
        <v>72</v>
      </c>
      <c r="AO309" s="1" t="s">
        <v>72</v>
      </c>
      <c r="AR309" s="1" t="s">
        <v>72</v>
      </c>
      <c r="AS309" s="1" t="s">
        <v>80</v>
      </c>
      <c r="AT309" s="1" t="s">
        <v>4817</v>
      </c>
      <c r="AU309">
        <v>792687</v>
      </c>
      <c r="AV309" s="1" t="s">
        <v>72</v>
      </c>
      <c r="AW309" s="1" t="s">
        <v>72</v>
      </c>
      <c r="AX309" s="1" t="s">
        <v>72</v>
      </c>
      <c r="AY309" s="1" t="s">
        <v>72</v>
      </c>
      <c r="AZ309" s="1" t="s">
        <v>72</v>
      </c>
      <c r="BA309" s="1" t="s">
        <v>72</v>
      </c>
      <c r="BB309" s="1" t="s">
        <v>72</v>
      </c>
      <c r="BC309" s="1" t="s">
        <v>72</v>
      </c>
      <c r="BD309" s="1" t="s">
        <v>72</v>
      </c>
      <c r="BE309" s="1" t="s">
        <v>72</v>
      </c>
      <c r="BF309" s="1" t="s">
        <v>72</v>
      </c>
      <c r="BG309" s="1" t="s">
        <v>72</v>
      </c>
    </row>
    <row r="310" spans="1:59" hidden="1" x14ac:dyDescent="0.25">
      <c r="A310">
        <v>190</v>
      </c>
      <c r="B310" t="str">
        <f t="shared" si="8"/>
        <v>0.0155 24 PVC BCK 50 419</v>
      </c>
      <c r="C310" t="str">
        <f t="shared" si="9"/>
        <v>0.0155 24 PVC BCK 50</v>
      </c>
      <c r="D310" s="9">
        <v>36628419</v>
      </c>
      <c r="E310" s="1" t="s">
        <v>4822</v>
      </c>
      <c r="F310" s="1" t="s">
        <v>116</v>
      </c>
      <c r="G310" s="1" t="s">
        <v>4822</v>
      </c>
      <c r="H310" t="s">
        <v>4823</v>
      </c>
      <c r="I310">
        <v>419</v>
      </c>
      <c r="J310" s="42" t="s">
        <v>85</v>
      </c>
      <c r="K310">
        <v>50</v>
      </c>
      <c r="L310">
        <v>24.765000000000001</v>
      </c>
      <c r="M310" s="38">
        <v>24</v>
      </c>
      <c r="N310">
        <v>1.55E-2</v>
      </c>
      <c r="O310" t="s">
        <v>86</v>
      </c>
      <c r="P310" t="str">
        <f>IFERROR(VLOOKUP(D310,'VF STDRD'!C:E,3,FALSE),"")</f>
        <v/>
      </c>
      <c r="S310" t="s">
        <v>68</v>
      </c>
      <c r="T310" t="s">
        <v>73</v>
      </c>
      <c r="X310" t="s">
        <v>69</v>
      </c>
      <c r="Y310" t="s">
        <v>4824</v>
      </c>
      <c r="Z310" t="s">
        <v>4824</v>
      </c>
      <c r="AA310" t="s">
        <v>69</v>
      </c>
      <c r="AB310" t="s">
        <v>4824</v>
      </c>
      <c r="AC310" t="s">
        <v>4824</v>
      </c>
      <c r="AD310" s="1" t="s">
        <v>73</v>
      </c>
      <c r="AE310" s="1" t="s">
        <v>74</v>
      </c>
      <c r="AF310" s="1" t="s">
        <v>75</v>
      </c>
      <c r="AG310" s="1" t="s">
        <v>76</v>
      </c>
      <c r="AH310" s="1" t="s">
        <v>1329</v>
      </c>
      <c r="AI310" s="1" t="s">
        <v>4823</v>
      </c>
      <c r="AJ310" s="1" t="s">
        <v>166</v>
      </c>
      <c r="AK310" s="1" t="s">
        <v>72</v>
      </c>
      <c r="AL310" s="1" t="s">
        <v>72</v>
      </c>
      <c r="AM310" s="1" t="s">
        <v>72</v>
      </c>
      <c r="AN310" s="1" t="s">
        <v>72</v>
      </c>
      <c r="AO310" s="1" t="s">
        <v>72</v>
      </c>
      <c r="AR310" s="1" t="s">
        <v>72</v>
      </c>
      <c r="AS310" s="1" t="s">
        <v>80</v>
      </c>
      <c r="AT310" s="1" t="s">
        <v>4821</v>
      </c>
      <c r="AU310">
        <v>809905</v>
      </c>
      <c r="AV310" s="1" t="s">
        <v>72</v>
      </c>
      <c r="AW310" s="1" t="s">
        <v>72</v>
      </c>
      <c r="AX310" s="1" t="s">
        <v>72</v>
      </c>
      <c r="AY310" s="1" t="s">
        <v>72</v>
      </c>
      <c r="AZ310" s="1" t="s">
        <v>72</v>
      </c>
      <c r="BA310" s="1" t="s">
        <v>72</v>
      </c>
      <c r="BB310" s="1" t="s">
        <v>72</v>
      </c>
      <c r="BC310" s="1" t="s">
        <v>72</v>
      </c>
      <c r="BD310" s="1" t="s">
        <v>72</v>
      </c>
      <c r="BE310" s="1" t="s">
        <v>72</v>
      </c>
      <c r="BF310" s="1" t="s">
        <v>72</v>
      </c>
      <c r="BG310" s="1" t="s">
        <v>72</v>
      </c>
    </row>
    <row r="311" spans="1:59" hidden="1" x14ac:dyDescent="0.25">
      <c r="A311">
        <v>191</v>
      </c>
      <c r="B311" t="str">
        <f t="shared" si="8"/>
        <v>0.0155 24 PVC BCK 50 424</v>
      </c>
      <c r="C311" t="str">
        <f t="shared" si="9"/>
        <v>0.0155 24 PVC BCK 50</v>
      </c>
      <c r="D311" s="9">
        <v>36628424</v>
      </c>
      <c r="E311" s="1" t="s">
        <v>4826</v>
      </c>
      <c r="F311" s="1" t="s">
        <v>116</v>
      </c>
      <c r="G311" s="1" t="s">
        <v>4826</v>
      </c>
      <c r="H311" t="s">
        <v>4827</v>
      </c>
      <c r="I311">
        <v>424</v>
      </c>
      <c r="J311" s="42" t="s">
        <v>85</v>
      </c>
      <c r="K311">
        <v>50</v>
      </c>
      <c r="L311">
        <v>24.765000000000001</v>
      </c>
      <c r="M311" s="38">
        <v>24</v>
      </c>
      <c r="N311">
        <v>1.55E-2</v>
      </c>
      <c r="O311" t="s">
        <v>86</v>
      </c>
      <c r="P311" t="str">
        <f>IFERROR(VLOOKUP(D311,'VF STDRD'!C:E,3,FALSE),"")</f>
        <v/>
      </c>
      <c r="S311" t="s">
        <v>68</v>
      </c>
      <c r="T311" t="s">
        <v>73</v>
      </c>
      <c r="X311" t="s">
        <v>69</v>
      </c>
      <c r="Y311" t="s">
        <v>4828</v>
      </c>
      <c r="Z311" t="s">
        <v>4828</v>
      </c>
      <c r="AA311" t="s">
        <v>69</v>
      </c>
      <c r="AB311" t="s">
        <v>4828</v>
      </c>
      <c r="AC311" t="s">
        <v>4828</v>
      </c>
      <c r="AD311" s="1" t="s">
        <v>73</v>
      </c>
      <c r="AE311" s="1" t="s">
        <v>74</v>
      </c>
      <c r="AF311" s="1" t="s">
        <v>75</v>
      </c>
      <c r="AG311" s="1" t="s">
        <v>76</v>
      </c>
      <c r="AH311" s="1" t="s">
        <v>1329</v>
      </c>
      <c r="AI311" s="1" t="s">
        <v>4827</v>
      </c>
      <c r="AJ311" s="1" t="s">
        <v>166</v>
      </c>
      <c r="AK311" s="1" t="s">
        <v>72</v>
      </c>
      <c r="AL311" s="1" t="s">
        <v>72</v>
      </c>
      <c r="AM311" s="1" t="s">
        <v>72</v>
      </c>
      <c r="AN311" s="1" t="s">
        <v>72</v>
      </c>
      <c r="AO311" s="1" t="s">
        <v>72</v>
      </c>
      <c r="AR311" s="1" t="s">
        <v>72</v>
      </c>
      <c r="AS311" s="1" t="s">
        <v>80</v>
      </c>
      <c r="AT311" s="1" t="s">
        <v>4825</v>
      </c>
      <c r="AU311">
        <v>809908</v>
      </c>
      <c r="AV311" s="1" t="s">
        <v>72</v>
      </c>
      <c r="AW311" s="1" t="s">
        <v>72</v>
      </c>
      <c r="AX311" s="1" t="s">
        <v>72</v>
      </c>
      <c r="AY311" s="1" t="s">
        <v>72</v>
      </c>
      <c r="AZ311" s="1" t="s">
        <v>72</v>
      </c>
      <c r="BA311" s="1" t="s">
        <v>72</v>
      </c>
      <c r="BB311" s="1" t="s">
        <v>72</v>
      </c>
      <c r="BC311" s="1" t="s">
        <v>72</v>
      </c>
      <c r="BD311" s="1" t="s">
        <v>72</v>
      </c>
      <c r="BE311" s="1" t="s">
        <v>72</v>
      </c>
      <c r="BF311" s="1" t="s">
        <v>72</v>
      </c>
      <c r="BG311" s="1" t="s">
        <v>72</v>
      </c>
    </row>
    <row r="312" spans="1:59" hidden="1" x14ac:dyDescent="0.25">
      <c r="A312">
        <v>192</v>
      </c>
      <c r="B312" t="str">
        <f t="shared" si="8"/>
        <v>0.0155 24 PVC BCK 50 425</v>
      </c>
      <c r="C312" t="str">
        <f t="shared" si="9"/>
        <v>0.0155 24 PVC BCK 50</v>
      </c>
      <c r="D312" s="9">
        <v>36628425</v>
      </c>
      <c r="E312" s="1" t="s">
        <v>4830</v>
      </c>
      <c r="F312" s="1" t="s">
        <v>116</v>
      </c>
      <c r="G312" s="1" t="s">
        <v>4830</v>
      </c>
      <c r="H312" t="s">
        <v>4831</v>
      </c>
      <c r="I312">
        <v>425</v>
      </c>
      <c r="J312" s="42" t="s">
        <v>85</v>
      </c>
      <c r="K312">
        <v>50</v>
      </c>
      <c r="L312">
        <v>24.765000000000001</v>
      </c>
      <c r="M312" s="38">
        <v>24</v>
      </c>
      <c r="N312">
        <v>1.55E-2</v>
      </c>
      <c r="O312" t="s">
        <v>86</v>
      </c>
      <c r="P312" t="str">
        <f>IFERROR(VLOOKUP(D312,'VF STDRD'!C:E,3,FALSE),"")</f>
        <v/>
      </c>
      <c r="S312" t="s">
        <v>68</v>
      </c>
      <c r="T312" t="s">
        <v>73</v>
      </c>
      <c r="X312" t="s">
        <v>69</v>
      </c>
      <c r="Y312" t="s">
        <v>4832</v>
      </c>
      <c r="Z312" t="s">
        <v>4832</v>
      </c>
      <c r="AA312" t="s">
        <v>69</v>
      </c>
      <c r="AB312" t="s">
        <v>4832</v>
      </c>
      <c r="AC312" t="s">
        <v>4832</v>
      </c>
      <c r="AD312" s="1" t="s">
        <v>73</v>
      </c>
      <c r="AE312" s="1" t="s">
        <v>74</v>
      </c>
      <c r="AF312" s="1" t="s">
        <v>75</v>
      </c>
      <c r="AG312" s="1" t="s">
        <v>76</v>
      </c>
      <c r="AH312" s="1" t="s">
        <v>1329</v>
      </c>
      <c r="AI312" s="1" t="s">
        <v>4831</v>
      </c>
      <c r="AJ312" s="1" t="s">
        <v>166</v>
      </c>
      <c r="AK312" s="1" t="s">
        <v>72</v>
      </c>
      <c r="AL312" s="1" t="s">
        <v>72</v>
      </c>
      <c r="AM312" s="1" t="s">
        <v>72</v>
      </c>
      <c r="AN312" s="1" t="s">
        <v>72</v>
      </c>
      <c r="AO312" s="1" t="s">
        <v>72</v>
      </c>
      <c r="AR312" s="1" t="s">
        <v>72</v>
      </c>
      <c r="AS312" s="1" t="s">
        <v>80</v>
      </c>
      <c r="AT312" s="1" t="s">
        <v>4829</v>
      </c>
      <c r="AU312">
        <v>810129</v>
      </c>
      <c r="AV312" s="1" t="s">
        <v>72</v>
      </c>
      <c r="AW312" s="1" t="s">
        <v>72</v>
      </c>
      <c r="AX312" s="1" t="s">
        <v>72</v>
      </c>
      <c r="AY312" s="1" t="s">
        <v>72</v>
      </c>
      <c r="AZ312" s="1" t="s">
        <v>72</v>
      </c>
      <c r="BA312" s="1" t="s">
        <v>72</v>
      </c>
      <c r="BB312" s="1" t="s">
        <v>72</v>
      </c>
      <c r="BC312" s="1" t="s">
        <v>72</v>
      </c>
      <c r="BD312" s="1" t="s">
        <v>72</v>
      </c>
      <c r="BE312" s="1" t="s">
        <v>72</v>
      </c>
      <c r="BF312" s="1" t="s">
        <v>72</v>
      </c>
      <c r="BG312" s="1" t="s">
        <v>72</v>
      </c>
    </row>
    <row r="313" spans="1:59" x14ac:dyDescent="0.25">
      <c r="A313">
        <v>193</v>
      </c>
      <c r="B313" t="str">
        <f t="shared" si="8"/>
        <v>0.0155 24 PVC BCK 50 511</v>
      </c>
      <c r="C313" t="str">
        <f t="shared" si="9"/>
        <v>0.0155 24 PVC BCK 50</v>
      </c>
      <c r="D313" s="9">
        <v>36628511</v>
      </c>
      <c r="E313" s="1" t="s">
        <v>4740</v>
      </c>
      <c r="F313" s="1" t="s">
        <v>72</v>
      </c>
      <c r="G313" s="1" t="s">
        <v>4740</v>
      </c>
      <c r="H313" t="s">
        <v>1476</v>
      </c>
      <c r="I313">
        <v>511</v>
      </c>
      <c r="J313" s="42" t="s">
        <v>85</v>
      </c>
      <c r="K313">
        <v>50</v>
      </c>
      <c r="L313">
        <v>24.765000000000001</v>
      </c>
      <c r="M313" s="38">
        <v>24</v>
      </c>
      <c r="N313">
        <v>1.55E-2</v>
      </c>
      <c r="O313" t="s">
        <v>86</v>
      </c>
      <c r="P313" t="str">
        <f>IFERROR(VLOOKUP(D313,'VF STDRD'!C:E,3,FALSE),"")</f>
        <v>Y</v>
      </c>
      <c r="S313" t="s">
        <v>73</v>
      </c>
      <c r="T313" t="s">
        <v>73</v>
      </c>
      <c r="X313" t="s">
        <v>69</v>
      </c>
      <c r="Y313" t="s">
        <v>4926</v>
      </c>
      <c r="Z313" t="s">
        <v>4926</v>
      </c>
      <c r="AA313" t="s">
        <v>69</v>
      </c>
      <c r="AB313" t="s">
        <v>4926</v>
      </c>
      <c r="AC313" t="s">
        <v>4926</v>
      </c>
      <c r="AD313" s="1" t="s">
        <v>73</v>
      </c>
      <c r="AE313" s="1" t="s">
        <v>74</v>
      </c>
      <c r="AF313" s="1" t="s">
        <v>75</v>
      </c>
      <c r="AG313" s="1" t="s">
        <v>76</v>
      </c>
      <c r="AH313" s="1" t="s">
        <v>1329</v>
      </c>
      <c r="AI313" s="1" t="s">
        <v>1476</v>
      </c>
      <c r="AJ313" s="1" t="s">
        <v>166</v>
      </c>
      <c r="AK313" s="1" t="s">
        <v>72</v>
      </c>
      <c r="AL313" s="1" t="s">
        <v>72</v>
      </c>
      <c r="AM313" s="1" t="s">
        <v>72</v>
      </c>
      <c r="AN313" s="1" t="s">
        <v>72</v>
      </c>
      <c r="AO313" s="1" t="s">
        <v>72</v>
      </c>
      <c r="AR313" s="1" t="s">
        <v>72</v>
      </c>
      <c r="AS313" s="1" t="s">
        <v>80</v>
      </c>
      <c r="AT313" s="1" t="s">
        <v>4925</v>
      </c>
      <c r="AU313">
        <v>737929</v>
      </c>
      <c r="AV313" s="1" t="s">
        <v>72</v>
      </c>
      <c r="AW313" s="1" t="s">
        <v>72</v>
      </c>
      <c r="AX313" s="1" t="s">
        <v>72</v>
      </c>
      <c r="AY313" s="1" t="s">
        <v>72</v>
      </c>
      <c r="AZ313" s="1" t="s">
        <v>72</v>
      </c>
      <c r="BA313" s="1" t="s">
        <v>72</v>
      </c>
      <c r="BB313" s="1" t="s">
        <v>72</v>
      </c>
      <c r="BC313" s="1" t="s">
        <v>72</v>
      </c>
      <c r="BD313" s="1" t="s">
        <v>72</v>
      </c>
      <c r="BE313" s="1" t="s">
        <v>72</v>
      </c>
      <c r="BF313" s="1" t="s">
        <v>72</v>
      </c>
      <c r="BG313" s="1" t="s">
        <v>72</v>
      </c>
    </row>
    <row r="314" spans="1:59" x14ac:dyDescent="0.25">
      <c r="A314">
        <v>194</v>
      </c>
      <c r="B314" t="str">
        <f t="shared" si="8"/>
        <v>0.0155 24 PVC BCK 50 555</v>
      </c>
      <c r="C314" t="str">
        <f t="shared" si="9"/>
        <v>0.0155 24 PVC BCK 50</v>
      </c>
      <c r="D314" s="9">
        <v>36628555</v>
      </c>
      <c r="E314" s="1" t="s">
        <v>3655</v>
      </c>
      <c r="F314" s="1" t="s">
        <v>72</v>
      </c>
      <c r="G314" s="1" t="s">
        <v>3655</v>
      </c>
      <c r="H314" t="s">
        <v>1629</v>
      </c>
      <c r="I314">
        <v>555</v>
      </c>
      <c r="J314" s="42" t="s">
        <v>85</v>
      </c>
      <c r="K314">
        <v>50</v>
      </c>
      <c r="L314">
        <v>24.765000000000001</v>
      </c>
      <c r="M314" s="38">
        <v>24</v>
      </c>
      <c r="N314">
        <v>1.55E-2</v>
      </c>
      <c r="O314" t="s">
        <v>86</v>
      </c>
      <c r="P314" t="str">
        <f>IFERROR(VLOOKUP(D314,'VF STDRD'!C:E,3,FALSE),"")</f>
        <v/>
      </c>
      <c r="S314" t="s">
        <v>73</v>
      </c>
      <c r="T314" t="s">
        <v>73</v>
      </c>
      <c r="X314" t="s">
        <v>69</v>
      </c>
      <c r="Y314" s="19" t="s">
        <v>1655</v>
      </c>
      <c r="AA314" t="s">
        <v>69</v>
      </c>
      <c r="AB314" s="19" t="s">
        <v>1655</v>
      </c>
      <c r="AD314" s="1" t="s">
        <v>73</v>
      </c>
      <c r="AE314" s="1" t="s">
        <v>74</v>
      </c>
      <c r="AF314" s="1" t="s">
        <v>75</v>
      </c>
      <c r="AG314" s="1" t="s">
        <v>76</v>
      </c>
      <c r="AH314" s="1" t="s">
        <v>189</v>
      </c>
      <c r="AI314" s="1" t="s">
        <v>1629</v>
      </c>
      <c r="AJ314" s="1" t="s">
        <v>88</v>
      </c>
      <c r="AK314" s="1" t="s">
        <v>72</v>
      </c>
      <c r="AL314" s="1" t="s">
        <v>72</v>
      </c>
      <c r="AM314" s="1" t="s">
        <v>72</v>
      </c>
      <c r="AN314" s="1" t="s">
        <v>72</v>
      </c>
      <c r="AO314" s="1" t="s">
        <v>72</v>
      </c>
      <c r="AR314" s="1" t="s">
        <v>72</v>
      </c>
      <c r="AS314" s="1" t="s">
        <v>80</v>
      </c>
      <c r="AT314" s="1" t="s">
        <v>3654</v>
      </c>
      <c r="AU314">
        <v>816280</v>
      </c>
      <c r="AV314" s="1" t="s">
        <v>72</v>
      </c>
      <c r="AW314" s="1" t="s">
        <v>72</v>
      </c>
      <c r="AX314" s="1" t="s">
        <v>72</v>
      </c>
      <c r="AY314" s="1" t="s">
        <v>72</v>
      </c>
      <c r="AZ314" s="1" t="s">
        <v>72</v>
      </c>
      <c r="BA314" s="1" t="s">
        <v>72</v>
      </c>
      <c r="BB314" s="1" t="s">
        <v>72</v>
      </c>
      <c r="BC314" s="1" t="s">
        <v>72</v>
      </c>
      <c r="BD314" s="1" t="s">
        <v>72</v>
      </c>
      <c r="BE314" s="1" t="s">
        <v>72</v>
      </c>
      <c r="BF314" s="1" t="s">
        <v>72</v>
      </c>
      <c r="BG314" s="1" t="s">
        <v>72</v>
      </c>
    </row>
    <row r="315" spans="1:59" x14ac:dyDescent="0.25">
      <c r="A315">
        <v>195</v>
      </c>
      <c r="B315" t="str">
        <f t="shared" si="8"/>
        <v>0.0155 24 PVC BCK 50 573</v>
      </c>
      <c r="C315" t="str">
        <f t="shared" si="9"/>
        <v>0.0155 24 PVC BCK 50</v>
      </c>
      <c r="D315" s="9">
        <v>36628573</v>
      </c>
      <c r="E315" s="1" t="s">
        <v>4947</v>
      </c>
      <c r="F315" s="1" t="s">
        <v>72</v>
      </c>
      <c r="G315" s="1" t="s">
        <v>4947</v>
      </c>
      <c r="H315" t="s">
        <v>1722</v>
      </c>
      <c r="I315">
        <v>573</v>
      </c>
      <c r="J315" s="42" t="s">
        <v>85</v>
      </c>
      <c r="K315">
        <v>50</v>
      </c>
      <c r="L315">
        <v>24.765000000000001</v>
      </c>
      <c r="M315" s="38">
        <v>24</v>
      </c>
      <c r="N315">
        <v>1.55E-2</v>
      </c>
      <c r="O315" t="s">
        <v>86</v>
      </c>
      <c r="P315" t="str">
        <f>IFERROR(VLOOKUP(D315,'VF STDRD'!C:E,3,FALSE),"")</f>
        <v>Y</v>
      </c>
      <c r="S315" t="s">
        <v>73</v>
      </c>
      <c r="T315" t="s">
        <v>73</v>
      </c>
      <c r="X315" t="s">
        <v>69</v>
      </c>
      <c r="Y315" t="s">
        <v>4948</v>
      </c>
      <c r="Z315" t="s">
        <v>4948</v>
      </c>
      <c r="AA315" t="s">
        <v>69</v>
      </c>
      <c r="AB315" t="s">
        <v>4948</v>
      </c>
      <c r="AC315" t="s">
        <v>4948</v>
      </c>
      <c r="AD315" s="1" t="s">
        <v>73</v>
      </c>
      <c r="AE315" s="1" t="s">
        <v>74</v>
      </c>
      <c r="AF315" s="1" t="s">
        <v>75</v>
      </c>
      <c r="AG315" s="1" t="s">
        <v>76</v>
      </c>
      <c r="AH315" s="1" t="s">
        <v>183</v>
      </c>
      <c r="AI315" s="1" t="s">
        <v>1722</v>
      </c>
      <c r="AJ315" s="1" t="s">
        <v>79</v>
      </c>
      <c r="AK315" s="1" t="s">
        <v>72</v>
      </c>
      <c r="AL315" s="1" t="s">
        <v>72</v>
      </c>
      <c r="AM315" s="1" t="s">
        <v>72</v>
      </c>
      <c r="AN315" s="1" t="s">
        <v>72</v>
      </c>
      <c r="AO315" s="1" t="s">
        <v>72</v>
      </c>
      <c r="AR315" s="1" t="s">
        <v>72</v>
      </c>
      <c r="AS315" s="1" t="s">
        <v>80</v>
      </c>
      <c r="AT315" s="1" t="s">
        <v>4946</v>
      </c>
      <c r="AU315">
        <v>800183</v>
      </c>
      <c r="AV315" s="1" t="s">
        <v>72</v>
      </c>
      <c r="AW315" s="1" t="s">
        <v>72</v>
      </c>
      <c r="AX315" s="1" t="s">
        <v>72</v>
      </c>
      <c r="AY315" s="1" t="s">
        <v>72</v>
      </c>
      <c r="AZ315" s="1" t="s">
        <v>72</v>
      </c>
      <c r="BA315" s="1" t="s">
        <v>72</v>
      </c>
      <c r="BB315" s="1" t="s">
        <v>72</v>
      </c>
      <c r="BC315" s="1" t="s">
        <v>72</v>
      </c>
      <c r="BD315" s="1" t="s">
        <v>72</v>
      </c>
      <c r="BE315" s="1" t="s">
        <v>72</v>
      </c>
      <c r="BF315" s="1" t="s">
        <v>72</v>
      </c>
      <c r="BG315" s="1" t="s">
        <v>72</v>
      </c>
    </row>
    <row r="316" spans="1:59" x14ac:dyDescent="0.25">
      <c r="A316">
        <v>196</v>
      </c>
      <c r="B316" t="str">
        <f t="shared" si="8"/>
        <v>0.0155 24 PVC BCK 50 581</v>
      </c>
      <c r="C316" t="str">
        <f t="shared" si="9"/>
        <v>0.0155 24 PVC BCK 50</v>
      </c>
      <c r="D316" s="9">
        <v>36628581</v>
      </c>
      <c r="E316" s="1" t="s">
        <v>3735</v>
      </c>
      <c r="F316" s="1" t="s">
        <v>72</v>
      </c>
      <c r="G316" s="1" t="s">
        <v>3735</v>
      </c>
      <c r="H316" t="s">
        <v>1766</v>
      </c>
      <c r="I316">
        <v>581</v>
      </c>
      <c r="J316" s="42" t="s">
        <v>85</v>
      </c>
      <c r="K316">
        <v>50</v>
      </c>
      <c r="L316">
        <v>24.765000000000001</v>
      </c>
      <c r="M316" s="38">
        <v>24</v>
      </c>
      <c r="N316">
        <v>1.55E-2</v>
      </c>
      <c r="O316" t="s">
        <v>86</v>
      </c>
      <c r="P316" t="str">
        <f>IFERROR(VLOOKUP(D316,'VF STDRD'!C:E,3,FALSE),"")</f>
        <v/>
      </c>
      <c r="S316" t="s">
        <v>73</v>
      </c>
      <c r="T316" t="s">
        <v>73</v>
      </c>
      <c r="X316" t="s">
        <v>69</v>
      </c>
      <c r="Y316" t="s">
        <v>1767</v>
      </c>
      <c r="AA316" t="s">
        <v>69</v>
      </c>
      <c r="AB316" t="s">
        <v>1767</v>
      </c>
      <c r="AD316" s="1" t="s">
        <v>73</v>
      </c>
      <c r="AE316" s="1" t="s">
        <v>74</v>
      </c>
      <c r="AF316" s="1" t="s">
        <v>75</v>
      </c>
      <c r="AG316" s="1" t="s">
        <v>76</v>
      </c>
      <c r="AH316" s="1" t="s">
        <v>189</v>
      </c>
      <c r="AI316" s="1" t="s">
        <v>1766</v>
      </c>
      <c r="AJ316" s="1" t="s">
        <v>88</v>
      </c>
      <c r="AK316" s="1" t="s">
        <v>72</v>
      </c>
      <c r="AL316" s="1" t="s">
        <v>72</v>
      </c>
      <c r="AM316" s="1" t="s">
        <v>72</v>
      </c>
      <c r="AN316" s="1" t="s">
        <v>72</v>
      </c>
      <c r="AO316" s="1" t="s">
        <v>72</v>
      </c>
      <c r="AR316" s="1" t="s">
        <v>72</v>
      </c>
      <c r="AS316" s="1" t="s">
        <v>80</v>
      </c>
      <c r="AT316" s="1" t="s">
        <v>3734</v>
      </c>
      <c r="AU316">
        <v>800186</v>
      </c>
      <c r="AV316" s="1" t="s">
        <v>72</v>
      </c>
      <c r="AW316" s="1" t="s">
        <v>72</v>
      </c>
      <c r="AX316" s="1" t="s">
        <v>72</v>
      </c>
      <c r="AY316" s="1" t="s">
        <v>72</v>
      </c>
      <c r="AZ316" s="1" t="s">
        <v>72</v>
      </c>
      <c r="BA316" s="1" t="s">
        <v>72</v>
      </c>
      <c r="BB316" s="1" t="s">
        <v>72</v>
      </c>
      <c r="BC316" s="1" t="s">
        <v>72</v>
      </c>
      <c r="BD316" s="1" t="s">
        <v>72</v>
      </c>
      <c r="BE316" s="1" t="s">
        <v>72</v>
      </c>
      <c r="BF316" s="1" t="s">
        <v>72</v>
      </c>
      <c r="BG316" s="1" t="s">
        <v>72</v>
      </c>
    </row>
    <row r="317" spans="1:59" x14ac:dyDescent="0.25">
      <c r="A317">
        <v>197</v>
      </c>
      <c r="B317" t="str">
        <f t="shared" si="8"/>
        <v>0.0155 24 PVC BCK 50 583</v>
      </c>
      <c r="C317" t="str">
        <f t="shared" si="9"/>
        <v>0.0155 24 PVC BCK 50</v>
      </c>
      <c r="D317" s="9">
        <v>36628583</v>
      </c>
      <c r="E317" s="1" t="s">
        <v>3749</v>
      </c>
      <c r="F317" s="1" t="s">
        <v>72</v>
      </c>
      <c r="G317" s="1" t="s">
        <v>3749</v>
      </c>
      <c r="H317" t="s">
        <v>1783</v>
      </c>
      <c r="I317">
        <v>583</v>
      </c>
      <c r="J317" s="42" t="s">
        <v>85</v>
      </c>
      <c r="K317">
        <v>50</v>
      </c>
      <c r="L317">
        <v>24.765000000000001</v>
      </c>
      <c r="M317" s="38">
        <v>24</v>
      </c>
      <c r="N317">
        <v>1.55E-2</v>
      </c>
      <c r="O317" t="s">
        <v>86</v>
      </c>
      <c r="P317" t="str">
        <f>IFERROR(VLOOKUP(D317,'VF STDRD'!C:E,3,FALSE),"")</f>
        <v/>
      </c>
      <c r="S317" t="s">
        <v>73</v>
      </c>
      <c r="T317" t="s">
        <v>73</v>
      </c>
      <c r="X317" t="s">
        <v>69</v>
      </c>
      <c r="Y317" t="s">
        <v>1784</v>
      </c>
      <c r="AA317" t="s">
        <v>69</v>
      </c>
      <c r="AB317" t="s">
        <v>1784</v>
      </c>
      <c r="AD317" s="1" t="s">
        <v>73</v>
      </c>
      <c r="AE317" s="1" t="s">
        <v>74</v>
      </c>
      <c r="AF317" s="1" t="s">
        <v>75</v>
      </c>
      <c r="AG317" s="1" t="s">
        <v>76</v>
      </c>
      <c r="AH317" s="1" t="s">
        <v>189</v>
      </c>
      <c r="AI317" s="1" t="s">
        <v>1783</v>
      </c>
      <c r="AJ317" s="1" t="s">
        <v>88</v>
      </c>
      <c r="AK317" s="1" t="s">
        <v>72</v>
      </c>
      <c r="AL317" s="1" t="s">
        <v>72</v>
      </c>
      <c r="AM317" s="1" t="s">
        <v>72</v>
      </c>
      <c r="AN317" s="1" t="s">
        <v>72</v>
      </c>
      <c r="AO317" s="1" t="s">
        <v>72</v>
      </c>
      <c r="AR317" s="1" t="s">
        <v>72</v>
      </c>
      <c r="AS317" s="1" t="s">
        <v>80</v>
      </c>
      <c r="AT317" s="1" t="s">
        <v>3748</v>
      </c>
      <c r="AU317">
        <v>816615</v>
      </c>
      <c r="AV317" s="1" t="s">
        <v>72</v>
      </c>
      <c r="AW317" s="1" t="s">
        <v>72</v>
      </c>
      <c r="AX317" s="1" t="s">
        <v>72</v>
      </c>
      <c r="AY317" s="1" t="s">
        <v>72</v>
      </c>
      <c r="AZ317" s="1" t="s">
        <v>72</v>
      </c>
      <c r="BA317" s="1" t="s">
        <v>72</v>
      </c>
      <c r="BB317" s="1" t="s">
        <v>72</v>
      </c>
      <c r="BC317" s="1" t="s">
        <v>72</v>
      </c>
      <c r="BD317" s="1" t="s">
        <v>72</v>
      </c>
      <c r="BE317" s="1" t="s">
        <v>72</v>
      </c>
      <c r="BF317" s="1" t="s">
        <v>72</v>
      </c>
      <c r="BG317" s="1" t="s">
        <v>72</v>
      </c>
    </row>
    <row r="318" spans="1:59" x14ac:dyDescent="0.25">
      <c r="A318">
        <v>198</v>
      </c>
      <c r="B318" t="str">
        <f t="shared" si="8"/>
        <v>0.0155 24 PVC BCK 50 585</v>
      </c>
      <c r="C318" t="str">
        <f t="shared" si="9"/>
        <v>0.0155 24 PVC BCK 50</v>
      </c>
      <c r="D318" s="9">
        <v>36628585</v>
      </c>
      <c r="E318" s="1" t="s">
        <v>3757</v>
      </c>
      <c r="F318" s="1" t="s">
        <v>72</v>
      </c>
      <c r="G318" s="1" t="s">
        <v>3757</v>
      </c>
      <c r="H318" t="s">
        <v>1788</v>
      </c>
      <c r="I318">
        <v>585</v>
      </c>
      <c r="J318" s="42" t="s">
        <v>85</v>
      </c>
      <c r="K318">
        <v>50</v>
      </c>
      <c r="L318">
        <v>24.765000000000001</v>
      </c>
      <c r="M318" s="38">
        <v>24</v>
      </c>
      <c r="N318">
        <v>1.55E-2</v>
      </c>
      <c r="O318" t="s">
        <v>86</v>
      </c>
      <c r="P318" t="str">
        <f>IFERROR(VLOOKUP(D318,'VF STDRD'!C:E,3,FALSE),"")</f>
        <v/>
      </c>
      <c r="S318" t="s">
        <v>73</v>
      </c>
      <c r="T318" t="s">
        <v>73</v>
      </c>
      <c r="X318" t="s">
        <v>69</v>
      </c>
      <c r="Y318" t="s">
        <v>1789</v>
      </c>
      <c r="AA318" t="s">
        <v>69</v>
      </c>
      <c r="AB318" t="s">
        <v>1789</v>
      </c>
      <c r="AD318" s="1" t="s">
        <v>73</v>
      </c>
      <c r="AE318" s="1" t="s">
        <v>74</v>
      </c>
      <c r="AF318" s="1" t="s">
        <v>75</v>
      </c>
      <c r="AG318" s="1" t="s">
        <v>76</v>
      </c>
      <c r="AH318" s="1" t="s">
        <v>189</v>
      </c>
      <c r="AI318" s="1" t="s">
        <v>1788</v>
      </c>
      <c r="AJ318" s="1" t="s">
        <v>88</v>
      </c>
      <c r="AK318" s="1" t="s">
        <v>72</v>
      </c>
      <c r="AL318" s="1" t="s">
        <v>72</v>
      </c>
      <c r="AM318" s="1" t="s">
        <v>72</v>
      </c>
      <c r="AN318" s="1" t="s">
        <v>72</v>
      </c>
      <c r="AO318" s="1" t="s">
        <v>72</v>
      </c>
      <c r="AR318" s="1" t="s">
        <v>72</v>
      </c>
      <c r="AS318" s="1" t="s">
        <v>80</v>
      </c>
      <c r="AT318" s="1" t="s">
        <v>3756</v>
      </c>
      <c r="AU318">
        <v>816614</v>
      </c>
      <c r="AV318" s="1" t="s">
        <v>72</v>
      </c>
      <c r="AW318" s="1" t="s">
        <v>72</v>
      </c>
      <c r="AX318" s="1" t="s">
        <v>72</v>
      </c>
      <c r="AY318" s="1" t="s">
        <v>72</v>
      </c>
      <c r="AZ318" s="1" t="s">
        <v>72</v>
      </c>
      <c r="BA318" s="1" t="s">
        <v>72</v>
      </c>
      <c r="BB318" s="1" t="s">
        <v>72</v>
      </c>
      <c r="BC318" s="1" t="s">
        <v>72</v>
      </c>
      <c r="BD318" s="1" t="s">
        <v>72</v>
      </c>
      <c r="BE318" s="1" t="s">
        <v>72</v>
      </c>
      <c r="BF318" s="1" t="s">
        <v>72</v>
      </c>
      <c r="BG318" s="1" t="s">
        <v>72</v>
      </c>
    </row>
    <row r="319" spans="1:59" x14ac:dyDescent="0.25">
      <c r="A319">
        <v>199</v>
      </c>
      <c r="B319" t="str">
        <f t="shared" si="8"/>
        <v>0.0155 24 PVC BCK 50 ID</v>
      </c>
      <c r="C319" t="str">
        <f t="shared" si="9"/>
        <v>0.0155 24 PVC BCK 50</v>
      </c>
      <c r="D319" s="9">
        <v>36628612</v>
      </c>
      <c r="E319" s="1" t="s">
        <v>4928</v>
      </c>
      <c r="F319" s="1" t="s">
        <v>72</v>
      </c>
      <c r="G319" s="1" t="s">
        <v>4928</v>
      </c>
      <c r="H319" t="s">
        <v>4574</v>
      </c>
      <c r="I319" t="s">
        <v>2171</v>
      </c>
      <c r="J319" s="42" t="s">
        <v>85</v>
      </c>
      <c r="K319">
        <v>50</v>
      </c>
      <c r="L319">
        <v>24.765000000000001</v>
      </c>
      <c r="M319" s="38">
        <v>24</v>
      </c>
      <c r="N319">
        <v>1.55E-2</v>
      </c>
      <c r="O319" t="s">
        <v>86</v>
      </c>
      <c r="P319" t="str">
        <f>IFERROR(VLOOKUP(D319,'VF STDRD'!C:E,3,FALSE),"")</f>
        <v/>
      </c>
      <c r="S319" t="s">
        <v>73</v>
      </c>
      <c r="X319" t="s">
        <v>69</v>
      </c>
      <c r="Y319" s="19" t="s">
        <v>2253</v>
      </c>
      <c r="AA319" t="s">
        <v>69</v>
      </c>
      <c r="AB319" s="19" t="s">
        <v>2253</v>
      </c>
      <c r="AD319" s="1" t="s">
        <v>73</v>
      </c>
      <c r="AE319" s="1" t="s">
        <v>74</v>
      </c>
      <c r="AF319" s="1" t="s">
        <v>75</v>
      </c>
      <c r="AG319" s="1" t="s">
        <v>76</v>
      </c>
      <c r="AH319" s="1" t="s">
        <v>1329</v>
      </c>
      <c r="AI319" s="1" t="s">
        <v>2172</v>
      </c>
      <c r="AJ319" s="1" t="s">
        <v>166</v>
      </c>
      <c r="AK319" s="1" t="s">
        <v>72</v>
      </c>
      <c r="AL319" s="1" t="s">
        <v>72</v>
      </c>
      <c r="AM319" s="1" t="s">
        <v>72</v>
      </c>
      <c r="AN319" s="1" t="s">
        <v>72</v>
      </c>
      <c r="AO319" s="1" t="s">
        <v>72</v>
      </c>
      <c r="AR319" s="1" t="s">
        <v>72</v>
      </c>
      <c r="AS319" s="1" t="s">
        <v>80</v>
      </c>
      <c r="AT319" s="1" t="s">
        <v>4927</v>
      </c>
      <c r="AU319">
        <v>808329</v>
      </c>
      <c r="AV319" s="1" t="s">
        <v>72</v>
      </c>
      <c r="AW319" s="1" t="s">
        <v>72</v>
      </c>
      <c r="AX319" s="1" t="s">
        <v>72</v>
      </c>
      <c r="AY319" s="1" t="s">
        <v>72</v>
      </c>
      <c r="AZ319" s="1" t="s">
        <v>72</v>
      </c>
      <c r="BA319" s="1" t="s">
        <v>72</v>
      </c>
      <c r="BB319" s="1" t="s">
        <v>72</v>
      </c>
      <c r="BC319" s="1" t="s">
        <v>72</v>
      </c>
      <c r="BD319" s="1" t="s">
        <v>72</v>
      </c>
      <c r="BE319" s="1" t="s">
        <v>72</v>
      </c>
      <c r="BF319" s="1" t="s">
        <v>72</v>
      </c>
      <c r="BG319" s="1" t="s">
        <v>72</v>
      </c>
    </row>
    <row r="320" spans="1:59" x14ac:dyDescent="0.25">
      <c r="A320">
        <v>200</v>
      </c>
      <c r="B320" t="str">
        <f t="shared" si="8"/>
        <v>0.0155 24 PVC BCK 50 620</v>
      </c>
      <c r="C320" t="str">
        <f t="shared" si="9"/>
        <v>0.0155 24 PVC BCK 50</v>
      </c>
      <c r="D320" s="9">
        <v>36628620</v>
      </c>
      <c r="E320" s="1" t="s">
        <v>3780</v>
      </c>
      <c r="F320" s="1" t="s">
        <v>72</v>
      </c>
      <c r="G320" s="1" t="s">
        <v>3780</v>
      </c>
      <c r="H320" t="s">
        <v>1809</v>
      </c>
      <c r="I320">
        <v>620</v>
      </c>
      <c r="J320" s="42" t="s">
        <v>85</v>
      </c>
      <c r="K320">
        <v>50</v>
      </c>
      <c r="L320">
        <v>24.765000000000001</v>
      </c>
      <c r="M320" s="38">
        <v>24</v>
      </c>
      <c r="N320">
        <v>1.55E-2</v>
      </c>
      <c r="O320" t="s">
        <v>86</v>
      </c>
      <c r="P320" t="str">
        <f>IFERROR(VLOOKUP(D320,'VF STDRD'!C:E,3,FALSE),"")</f>
        <v/>
      </c>
      <c r="S320" t="s">
        <v>73</v>
      </c>
      <c r="T320" t="s">
        <v>73</v>
      </c>
      <c r="X320" t="s">
        <v>69</v>
      </c>
      <c r="Y320" s="19" t="s">
        <v>1810</v>
      </c>
      <c r="AA320" t="s">
        <v>69</v>
      </c>
      <c r="AB320" s="19" t="s">
        <v>1810</v>
      </c>
      <c r="AD320" s="1" t="s">
        <v>73</v>
      </c>
      <c r="AE320" s="1" t="s">
        <v>74</v>
      </c>
      <c r="AF320" s="1" t="s">
        <v>75</v>
      </c>
      <c r="AG320" s="1" t="s">
        <v>76</v>
      </c>
      <c r="AH320" s="1" t="s">
        <v>189</v>
      </c>
      <c r="AI320" s="1" t="s">
        <v>1809</v>
      </c>
      <c r="AJ320" s="1" t="s">
        <v>88</v>
      </c>
      <c r="AK320" s="1" t="s">
        <v>72</v>
      </c>
      <c r="AL320" s="1" t="s">
        <v>72</v>
      </c>
      <c r="AM320" s="1" t="s">
        <v>72</v>
      </c>
      <c r="AN320" s="1" t="s">
        <v>72</v>
      </c>
      <c r="AO320" s="1" t="s">
        <v>72</v>
      </c>
      <c r="AR320" s="1" t="s">
        <v>72</v>
      </c>
      <c r="AS320" s="1" t="s">
        <v>80</v>
      </c>
      <c r="AT320" s="1" t="s">
        <v>3779</v>
      </c>
      <c r="AU320">
        <v>800188</v>
      </c>
      <c r="AV320" s="1" t="s">
        <v>72</v>
      </c>
      <c r="AW320" s="1" t="s">
        <v>72</v>
      </c>
      <c r="AX320" s="1" t="s">
        <v>72</v>
      </c>
      <c r="AY320" s="1" t="s">
        <v>72</v>
      </c>
      <c r="AZ320" s="1" t="s">
        <v>72</v>
      </c>
      <c r="BA320" s="1" t="s">
        <v>72</v>
      </c>
      <c r="BB320" s="1" t="s">
        <v>72</v>
      </c>
      <c r="BC320" s="1" t="s">
        <v>72</v>
      </c>
      <c r="BD320" s="1" t="s">
        <v>72</v>
      </c>
      <c r="BE320" s="1" t="s">
        <v>72</v>
      </c>
      <c r="BF320" s="1" t="s">
        <v>72</v>
      </c>
      <c r="BG320" s="1" t="s">
        <v>72</v>
      </c>
    </row>
    <row r="321" spans="1:59" x14ac:dyDescent="0.25">
      <c r="A321">
        <v>201</v>
      </c>
      <c r="B321" t="str">
        <f t="shared" si="8"/>
        <v>0.0155 24 PVC BCK 50 623</v>
      </c>
      <c r="C321" t="str">
        <f t="shared" si="9"/>
        <v>0.0155 24 PVC BCK 50</v>
      </c>
      <c r="D321" s="9">
        <v>36628623</v>
      </c>
      <c r="E321" s="1" t="s">
        <v>3800</v>
      </c>
      <c r="F321" s="1" t="s">
        <v>72</v>
      </c>
      <c r="G321" s="1" t="s">
        <v>3800</v>
      </c>
      <c r="H321" t="s">
        <v>1820</v>
      </c>
      <c r="I321">
        <v>623</v>
      </c>
      <c r="J321" s="42" t="s">
        <v>85</v>
      </c>
      <c r="K321">
        <v>50</v>
      </c>
      <c r="L321">
        <v>24.765000000000001</v>
      </c>
      <c r="M321" s="38">
        <v>24</v>
      </c>
      <c r="N321">
        <v>1.55E-2</v>
      </c>
      <c r="O321" t="s">
        <v>86</v>
      </c>
      <c r="P321" t="str">
        <f>IFERROR(VLOOKUP(D321,'VF STDRD'!C:E,3,FALSE),"")</f>
        <v/>
      </c>
      <c r="S321" t="s">
        <v>73</v>
      </c>
      <c r="T321" t="s">
        <v>73</v>
      </c>
      <c r="X321" t="s">
        <v>69</v>
      </c>
      <c r="Y321" s="19" t="s">
        <v>1821</v>
      </c>
      <c r="AA321" t="s">
        <v>69</v>
      </c>
      <c r="AB321" s="19" t="s">
        <v>1821</v>
      </c>
      <c r="AD321" s="1" t="s">
        <v>73</v>
      </c>
      <c r="AE321" s="1" t="s">
        <v>74</v>
      </c>
      <c r="AF321" s="1" t="s">
        <v>75</v>
      </c>
      <c r="AG321" s="1" t="s">
        <v>76</v>
      </c>
      <c r="AH321" s="1" t="s">
        <v>189</v>
      </c>
      <c r="AI321" s="1" t="s">
        <v>1820</v>
      </c>
      <c r="AJ321" s="1" t="s">
        <v>88</v>
      </c>
      <c r="AK321" s="1" t="s">
        <v>72</v>
      </c>
      <c r="AL321" s="1" t="s">
        <v>72</v>
      </c>
      <c r="AM321" s="1" t="s">
        <v>72</v>
      </c>
      <c r="AN321" s="1" t="s">
        <v>72</v>
      </c>
      <c r="AO321" s="1" t="s">
        <v>72</v>
      </c>
      <c r="AR321" s="1" t="s">
        <v>72</v>
      </c>
      <c r="AS321" s="1" t="s">
        <v>80</v>
      </c>
      <c r="AT321" s="1" t="s">
        <v>3799</v>
      </c>
      <c r="AU321">
        <v>800192</v>
      </c>
      <c r="AV321" s="1" t="s">
        <v>72</v>
      </c>
      <c r="AW321" s="1" t="s">
        <v>72</v>
      </c>
      <c r="AX321" s="1" t="s">
        <v>72</v>
      </c>
      <c r="AY321" s="1" t="s">
        <v>72</v>
      </c>
      <c r="AZ321" s="1" t="s">
        <v>72</v>
      </c>
      <c r="BA321" s="1" t="s">
        <v>72</v>
      </c>
      <c r="BB321" s="1" t="s">
        <v>72</v>
      </c>
      <c r="BC321" s="1" t="s">
        <v>72</v>
      </c>
      <c r="BD321" s="1" t="s">
        <v>72</v>
      </c>
      <c r="BE321" s="1" t="s">
        <v>72</v>
      </c>
      <c r="BF321" s="1" t="s">
        <v>72</v>
      </c>
      <c r="BG321" s="1" t="s">
        <v>72</v>
      </c>
    </row>
    <row r="322" spans="1:59" x14ac:dyDescent="0.25">
      <c r="A322">
        <v>202</v>
      </c>
      <c r="B322" t="str">
        <f t="shared" ref="B322:B385" si="10">_xlfn.CONCAT(N322," ",M322," ",O322," ",J322," ",K322," ",I322)</f>
        <v>0.0155 24 PVC BCK 50 625</v>
      </c>
      <c r="C322" t="str">
        <f t="shared" ref="C322:C385" si="11">_xlfn.CONCAT(N322," ",M322," ",O322," ",J322," ",K322)</f>
        <v>0.0155 24 PVC BCK 50</v>
      </c>
      <c r="D322" s="9">
        <v>36628625</v>
      </c>
      <c r="E322" s="1" t="s">
        <v>1830</v>
      </c>
      <c r="F322" s="1" t="s">
        <v>72</v>
      </c>
      <c r="G322" s="1" t="s">
        <v>1830</v>
      </c>
      <c r="H322" t="s">
        <v>1828</v>
      </c>
      <c r="I322">
        <v>625</v>
      </c>
      <c r="J322" s="42" t="s">
        <v>85</v>
      </c>
      <c r="K322">
        <v>50</v>
      </c>
      <c r="L322">
        <v>24.765000000000001</v>
      </c>
      <c r="M322" s="38">
        <v>24</v>
      </c>
      <c r="N322">
        <v>1.55E-2</v>
      </c>
      <c r="O322" t="s">
        <v>86</v>
      </c>
      <c r="P322" t="str">
        <f>IFERROR(VLOOKUP(D322,'VF STDRD'!C:E,3,FALSE),"")</f>
        <v/>
      </c>
      <c r="S322" t="s">
        <v>73</v>
      </c>
      <c r="T322" t="s">
        <v>73</v>
      </c>
      <c r="X322" t="s">
        <v>69</v>
      </c>
      <c r="Y322" s="19" t="s">
        <v>1838</v>
      </c>
      <c r="AA322" t="s">
        <v>69</v>
      </c>
      <c r="AB322" s="19" t="s">
        <v>1838</v>
      </c>
      <c r="AD322" s="1" t="s">
        <v>73</v>
      </c>
      <c r="AE322" s="1" t="s">
        <v>74</v>
      </c>
      <c r="AF322" s="1" t="s">
        <v>75</v>
      </c>
      <c r="AG322" s="1" t="s">
        <v>76</v>
      </c>
      <c r="AH322" s="1" t="s">
        <v>189</v>
      </c>
      <c r="AI322" s="1" t="s">
        <v>1828</v>
      </c>
      <c r="AJ322" s="1" t="s">
        <v>88</v>
      </c>
      <c r="AK322" s="1" t="s">
        <v>72</v>
      </c>
      <c r="AL322" s="1" t="s">
        <v>72</v>
      </c>
      <c r="AM322" s="1" t="s">
        <v>72</v>
      </c>
      <c r="AN322" s="1" t="s">
        <v>72</v>
      </c>
      <c r="AO322" s="1" t="s">
        <v>72</v>
      </c>
      <c r="AR322" s="1" t="s">
        <v>72</v>
      </c>
      <c r="AS322" s="1" t="s">
        <v>80</v>
      </c>
      <c r="AT322" s="1" t="s">
        <v>3814</v>
      </c>
      <c r="AU322">
        <v>807615</v>
      </c>
      <c r="AV322" s="1" t="s">
        <v>72</v>
      </c>
      <c r="AW322" s="1" t="s">
        <v>72</v>
      </c>
      <c r="AX322" s="1" t="s">
        <v>72</v>
      </c>
      <c r="AY322" s="1" t="s">
        <v>72</v>
      </c>
      <c r="AZ322" s="1" t="s">
        <v>72</v>
      </c>
      <c r="BA322" s="1" t="s">
        <v>72</v>
      </c>
      <c r="BB322" s="1" t="s">
        <v>72</v>
      </c>
      <c r="BC322" s="1" t="s">
        <v>72</v>
      </c>
      <c r="BD322" s="1" t="s">
        <v>72</v>
      </c>
      <c r="BE322" s="1" t="s">
        <v>72</v>
      </c>
      <c r="BF322" s="1" t="s">
        <v>72</v>
      </c>
      <c r="BG322" s="1" t="s">
        <v>72</v>
      </c>
    </row>
    <row r="323" spans="1:59" x14ac:dyDescent="0.25">
      <c r="A323">
        <v>203</v>
      </c>
      <c r="B323" t="str">
        <f t="shared" si="10"/>
        <v>0.0155 24 PVC BCK 50 626</v>
      </c>
      <c r="C323" t="str">
        <f t="shared" si="11"/>
        <v>0.0155 24 PVC BCK 50</v>
      </c>
      <c r="D323" s="9">
        <v>36628626</v>
      </c>
      <c r="E323" s="1" t="s">
        <v>1846</v>
      </c>
      <c r="F323" s="1" t="s">
        <v>72</v>
      </c>
      <c r="G323" s="1" t="s">
        <v>1846</v>
      </c>
      <c r="H323" t="s">
        <v>1842</v>
      </c>
      <c r="I323">
        <v>626</v>
      </c>
      <c r="J323" s="42" t="s">
        <v>85</v>
      </c>
      <c r="K323">
        <v>50</v>
      </c>
      <c r="L323">
        <v>24.765000000000001</v>
      </c>
      <c r="M323" s="38">
        <v>24</v>
      </c>
      <c r="N323">
        <v>1.55E-2</v>
      </c>
      <c r="O323" t="s">
        <v>86</v>
      </c>
      <c r="P323" t="str">
        <f>IFERROR(VLOOKUP(D323,'VF STDRD'!C:E,3,FALSE),"")</f>
        <v/>
      </c>
      <c r="S323" t="s">
        <v>73</v>
      </c>
      <c r="T323" t="s">
        <v>73</v>
      </c>
      <c r="X323" t="s">
        <v>69</v>
      </c>
      <c r="Y323" s="19" t="s">
        <v>1849</v>
      </c>
      <c r="AA323" t="s">
        <v>69</v>
      </c>
      <c r="AB323" s="19" t="s">
        <v>1849</v>
      </c>
      <c r="AD323" s="1" t="s">
        <v>73</v>
      </c>
      <c r="AE323" s="1" t="s">
        <v>74</v>
      </c>
      <c r="AF323" s="1" t="s">
        <v>75</v>
      </c>
      <c r="AG323" s="1" t="s">
        <v>76</v>
      </c>
      <c r="AH323" s="1" t="s">
        <v>189</v>
      </c>
      <c r="AI323" s="1" t="s">
        <v>1842</v>
      </c>
      <c r="AJ323" s="1" t="s">
        <v>88</v>
      </c>
      <c r="AK323" s="1" t="s">
        <v>72</v>
      </c>
      <c r="AL323" s="1" t="s">
        <v>72</v>
      </c>
      <c r="AM323" s="1" t="s">
        <v>72</v>
      </c>
      <c r="AN323" s="1" t="s">
        <v>72</v>
      </c>
      <c r="AO323" s="1" t="s">
        <v>72</v>
      </c>
      <c r="AR323" s="1" t="s">
        <v>72</v>
      </c>
      <c r="AS323" s="1" t="s">
        <v>80</v>
      </c>
      <c r="AT323" s="1" t="s">
        <v>3824</v>
      </c>
      <c r="AU323">
        <v>800196</v>
      </c>
      <c r="AV323" s="1" t="s">
        <v>72</v>
      </c>
      <c r="AW323" s="1" t="s">
        <v>72</v>
      </c>
      <c r="AX323" s="1" t="s">
        <v>72</v>
      </c>
      <c r="AY323" s="1" t="s">
        <v>72</v>
      </c>
      <c r="AZ323" s="1" t="s">
        <v>72</v>
      </c>
      <c r="BA323" s="1" t="s">
        <v>72</v>
      </c>
      <c r="BB323" s="1" t="s">
        <v>72</v>
      </c>
      <c r="BC323" s="1" t="s">
        <v>72</v>
      </c>
      <c r="BD323" s="1" t="s">
        <v>72</v>
      </c>
      <c r="BE323" s="1" t="s">
        <v>72</v>
      </c>
      <c r="BF323" s="1" t="s">
        <v>72</v>
      </c>
      <c r="BG323" s="1" t="s">
        <v>72</v>
      </c>
    </row>
    <row r="324" spans="1:59" x14ac:dyDescent="0.25">
      <c r="A324">
        <v>204</v>
      </c>
      <c r="B324" t="str">
        <f t="shared" si="10"/>
        <v>0.0155 24 PVC BCK 50 CH</v>
      </c>
      <c r="C324" t="str">
        <f t="shared" si="11"/>
        <v>0.0155 24 PVC BCK 50</v>
      </c>
      <c r="D324" s="9">
        <v>36628632</v>
      </c>
      <c r="E324" s="1" t="s">
        <v>4258</v>
      </c>
      <c r="F324" s="1" t="s">
        <v>72</v>
      </c>
      <c r="G324" s="1" t="s">
        <v>4258</v>
      </c>
      <c r="H324" t="s">
        <v>4259</v>
      </c>
      <c r="I324" t="s">
        <v>1998</v>
      </c>
      <c r="J324" s="42" t="s">
        <v>85</v>
      </c>
      <c r="K324">
        <v>50</v>
      </c>
      <c r="L324">
        <v>24.765000000000001</v>
      </c>
      <c r="M324" s="38">
        <v>24</v>
      </c>
      <c r="N324">
        <v>1.55E-2</v>
      </c>
      <c r="O324" t="s">
        <v>86</v>
      </c>
      <c r="P324" t="str">
        <f>IFERROR(VLOOKUP(D324,'VF STDRD'!C:E,3,FALSE),"")</f>
        <v/>
      </c>
      <c r="S324" t="s">
        <v>73</v>
      </c>
      <c r="T324" t="s">
        <v>73</v>
      </c>
      <c r="X324" t="s">
        <v>69</v>
      </c>
      <c r="Y324" s="19" t="s">
        <v>2000</v>
      </c>
      <c r="AA324" t="s">
        <v>69</v>
      </c>
      <c r="AB324" s="19" t="s">
        <v>2000</v>
      </c>
      <c r="AD324" s="1" t="s">
        <v>73</v>
      </c>
      <c r="AE324" s="1" t="s">
        <v>74</v>
      </c>
      <c r="AF324" s="1" t="s">
        <v>75</v>
      </c>
      <c r="AG324" s="1" t="s">
        <v>76</v>
      </c>
      <c r="AH324" s="1" t="s">
        <v>1329</v>
      </c>
      <c r="AI324" s="1" t="s">
        <v>1999</v>
      </c>
      <c r="AJ324" s="1" t="s">
        <v>166</v>
      </c>
      <c r="AK324" s="1" t="s">
        <v>72</v>
      </c>
      <c r="AL324" s="1" t="s">
        <v>72</v>
      </c>
      <c r="AM324" s="1" t="s">
        <v>72</v>
      </c>
      <c r="AN324" s="1" t="s">
        <v>72</v>
      </c>
      <c r="AO324" s="1" t="s">
        <v>72</v>
      </c>
      <c r="AR324" s="1" t="s">
        <v>72</v>
      </c>
      <c r="AS324" s="1" t="s">
        <v>80</v>
      </c>
      <c r="AT324" s="1" t="s">
        <v>4257</v>
      </c>
      <c r="AU324">
        <v>826796</v>
      </c>
      <c r="AV324" s="1" t="s">
        <v>72</v>
      </c>
      <c r="AW324" s="1" t="s">
        <v>72</v>
      </c>
      <c r="AX324" s="1" t="s">
        <v>72</v>
      </c>
      <c r="AY324" s="1" t="s">
        <v>72</v>
      </c>
      <c r="AZ324" s="1" t="s">
        <v>72</v>
      </c>
      <c r="BA324" s="1" t="s">
        <v>72</v>
      </c>
      <c r="BB324" s="1" t="s">
        <v>72</v>
      </c>
      <c r="BC324" s="1" t="s">
        <v>72</v>
      </c>
      <c r="BD324" s="1" t="s">
        <v>72</v>
      </c>
      <c r="BE324" s="1" t="s">
        <v>72</v>
      </c>
      <c r="BF324" s="1" t="s">
        <v>72</v>
      </c>
      <c r="BG324" s="1" t="s">
        <v>72</v>
      </c>
    </row>
    <row r="325" spans="1:59" x14ac:dyDescent="0.25">
      <c r="A325">
        <v>205</v>
      </c>
      <c r="B325" t="str">
        <f t="shared" si="10"/>
        <v>0.0155 24 PVC BCK 50 711</v>
      </c>
      <c r="C325" t="str">
        <f t="shared" si="11"/>
        <v>0.0155 24 PVC BCK 50</v>
      </c>
      <c r="D325" s="9">
        <v>36628711</v>
      </c>
      <c r="E325" s="1" t="s">
        <v>3898</v>
      </c>
      <c r="F325" s="1" t="s">
        <v>72</v>
      </c>
      <c r="G325" s="1" t="s">
        <v>3898</v>
      </c>
      <c r="H325" t="s">
        <v>1868</v>
      </c>
      <c r="I325">
        <v>711</v>
      </c>
      <c r="J325" s="42" t="s">
        <v>85</v>
      </c>
      <c r="K325">
        <v>50</v>
      </c>
      <c r="L325">
        <v>24.765000000000001</v>
      </c>
      <c r="M325" s="38">
        <v>24</v>
      </c>
      <c r="N325">
        <v>1.55E-2</v>
      </c>
      <c r="O325" t="s">
        <v>86</v>
      </c>
      <c r="P325" t="str">
        <f>IFERROR(VLOOKUP(D325,'VF STDRD'!C:E,3,FALSE),"")</f>
        <v/>
      </c>
      <c r="S325" t="s">
        <v>73</v>
      </c>
      <c r="T325" t="s">
        <v>73</v>
      </c>
      <c r="X325" t="s">
        <v>69</v>
      </c>
      <c r="Y325" s="19" t="s">
        <v>1869</v>
      </c>
      <c r="AA325" t="s">
        <v>69</v>
      </c>
      <c r="AB325" s="19" t="s">
        <v>1869</v>
      </c>
      <c r="AD325" s="1" t="s">
        <v>73</v>
      </c>
      <c r="AE325" s="1" t="s">
        <v>74</v>
      </c>
      <c r="AF325" s="1" t="s">
        <v>75</v>
      </c>
      <c r="AG325" s="1" t="s">
        <v>76</v>
      </c>
      <c r="AH325" s="1" t="s">
        <v>1329</v>
      </c>
      <c r="AI325" s="1" t="s">
        <v>1868</v>
      </c>
      <c r="AJ325" s="1" t="s">
        <v>166</v>
      </c>
      <c r="AK325" s="1" t="s">
        <v>72</v>
      </c>
      <c r="AL325" s="1" t="s">
        <v>72</v>
      </c>
      <c r="AM325" s="1" t="s">
        <v>72</v>
      </c>
      <c r="AN325" s="1" t="s">
        <v>72</v>
      </c>
      <c r="AO325" s="1" t="s">
        <v>72</v>
      </c>
      <c r="AR325" s="1" t="s">
        <v>72</v>
      </c>
      <c r="AS325" s="1" t="s">
        <v>80</v>
      </c>
      <c r="AT325" s="1" t="s">
        <v>3897</v>
      </c>
      <c r="AU325">
        <v>808330</v>
      </c>
      <c r="AV325" s="1" t="s">
        <v>72</v>
      </c>
      <c r="AW325" s="1" t="s">
        <v>72</v>
      </c>
      <c r="AX325" s="1" t="s">
        <v>72</v>
      </c>
      <c r="AY325" s="1" t="s">
        <v>72</v>
      </c>
      <c r="AZ325" s="1" t="s">
        <v>72</v>
      </c>
      <c r="BA325" s="1" t="s">
        <v>72</v>
      </c>
      <c r="BB325" s="1" t="s">
        <v>72</v>
      </c>
      <c r="BC325" s="1" t="s">
        <v>72</v>
      </c>
      <c r="BD325" s="1" t="s">
        <v>72</v>
      </c>
      <c r="BE325" s="1" t="s">
        <v>72</v>
      </c>
      <c r="BF325" s="1" t="s">
        <v>72</v>
      </c>
      <c r="BG325" s="1" t="s">
        <v>72</v>
      </c>
    </row>
    <row r="326" spans="1:59" x14ac:dyDescent="0.25">
      <c r="A326">
        <v>206</v>
      </c>
      <c r="B326" t="str">
        <f t="shared" si="10"/>
        <v>0.0155 24 PVC BCK 50 CJ</v>
      </c>
      <c r="C326" t="str">
        <f t="shared" si="11"/>
        <v>0.0155 24 PVC BCK 50</v>
      </c>
      <c r="D326" s="9">
        <v>36628712</v>
      </c>
      <c r="E326" s="1" t="s">
        <v>4287</v>
      </c>
      <c r="F326" s="1" t="s">
        <v>4285</v>
      </c>
      <c r="G326" s="1" t="s">
        <v>4287</v>
      </c>
      <c r="H326" t="s">
        <v>4284</v>
      </c>
      <c r="I326" t="s">
        <v>2010</v>
      </c>
      <c r="J326" s="42" t="s">
        <v>85</v>
      </c>
      <c r="K326">
        <v>50</v>
      </c>
      <c r="L326">
        <v>24.765000000000001</v>
      </c>
      <c r="M326" s="38">
        <v>24</v>
      </c>
      <c r="N326">
        <v>1.55E-2</v>
      </c>
      <c r="O326" t="s">
        <v>86</v>
      </c>
      <c r="P326" t="str">
        <f>IFERROR(VLOOKUP(D326,'VF STDRD'!C:E,3,FALSE),"")</f>
        <v/>
      </c>
      <c r="S326" t="s">
        <v>73</v>
      </c>
      <c r="T326" t="s">
        <v>73</v>
      </c>
      <c r="X326" t="s">
        <v>69</v>
      </c>
      <c r="Y326" t="s">
        <v>2012</v>
      </c>
      <c r="AA326" t="s">
        <v>69</v>
      </c>
      <c r="AB326" t="s">
        <v>2012</v>
      </c>
      <c r="AD326" s="1" t="s">
        <v>73</v>
      </c>
      <c r="AE326" s="1" t="s">
        <v>74</v>
      </c>
      <c r="AF326" s="1" t="s">
        <v>75</v>
      </c>
      <c r="AG326" s="1" t="s">
        <v>76</v>
      </c>
      <c r="AH326" s="1" t="s">
        <v>1329</v>
      </c>
      <c r="AI326" s="1" t="s">
        <v>2011</v>
      </c>
      <c r="AJ326" s="1" t="s">
        <v>166</v>
      </c>
      <c r="AK326" s="1" t="s">
        <v>72</v>
      </c>
      <c r="AL326" s="1" t="s">
        <v>72</v>
      </c>
      <c r="AM326" s="1" t="s">
        <v>72</v>
      </c>
      <c r="AN326" s="1" t="s">
        <v>72</v>
      </c>
      <c r="AO326" s="1" t="s">
        <v>72</v>
      </c>
      <c r="AR326" s="1" t="s">
        <v>72</v>
      </c>
      <c r="AS326" s="1" t="s">
        <v>80</v>
      </c>
      <c r="AT326" s="1" t="s">
        <v>4286</v>
      </c>
      <c r="AU326">
        <v>811367</v>
      </c>
      <c r="AV326" s="1" t="s">
        <v>72</v>
      </c>
      <c r="AW326" s="1" t="s">
        <v>72</v>
      </c>
      <c r="AX326" s="1" t="s">
        <v>72</v>
      </c>
      <c r="AY326" s="1" t="s">
        <v>72</v>
      </c>
      <c r="AZ326" s="1" t="s">
        <v>72</v>
      </c>
      <c r="BA326" s="1" t="s">
        <v>72</v>
      </c>
      <c r="BB326" s="1" t="s">
        <v>72</v>
      </c>
      <c r="BC326" s="1" t="s">
        <v>72</v>
      </c>
      <c r="BD326" s="1" t="s">
        <v>72</v>
      </c>
      <c r="BE326" s="1" t="s">
        <v>72</v>
      </c>
      <c r="BF326" s="1" t="s">
        <v>72</v>
      </c>
      <c r="BG326" s="1" t="s">
        <v>72</v>
      </c>
    </row>
    <row r="327" spans="1:59" x14ac:dyDescent="0.25">
      <c r="A327">
        <v>207</v>
      </c>
      <c r="B327" t="str">
        <f t="shared" si="10"/>
        <v>0.0155 24 PVC BCK 50 LT</v>
      </c>
      <c r="C327" t="str">
        <f t="shared" si="11"/>
        <v>0.0155 24 PVC BCK 50</v>
      </c>
      <c r="D327" s="9">
        <v>36628777</v>
      </c>
      <c r="E327" s="1" t="s">
        <v>4706</v>
      </c>
      <c r="F327" s="1" t="s">
        <v>72</v>
      </c>
      <c r="G327" s="1" t="s">
        <v>4708</v>
      </c>
      <c r="H327" t="s">
        <v>4707</v>
      </c>
      <c r="I327" t="s">
        <v>2334</v>
      </c>
      <c r="J327" s="42" t="s">
        <v>85</v>
      </c>
      <c r="K327">
        <v>50</v>
      </c>
      <c r="L327">
        <v>24.765000000000001</v>
      </c>
      <c r="M327" s="38">
        <v>24</v>
      </c>
      <c r="N327">
        <v>1.55E-2</v>
      </c>
      <c r="O327" t="s">
        <v>86</v>
      </c>
      <c r="P327" t="str">
        <f>IFERROR(VLOOKUP(D327,'VF STDRD'!C:E,3,FALSE),"")</f>
        <v/>
      </c>
      <c r="S327" t="s">
        <v>73</v>
      </c>
      <c r="T327" t="s">
        <v>73</v>
      </c>
      <c r="X327" t="s">
        <v>69</v>
      </c>
      <c r="Y327" t="s">
        <v>2335</v>
      </c>
      <c r="AA327" t="s">
        <v>69</v>
      </c>
      <c r="AB327" t="s">
        <v>2335</v>
      </c>
      <c r="AD327" s="1" t="s">
        <v>73</v>
      </c>
      <c r="AE327" s="1" t="s">
        <v>74</v>
      </c>
      <c r="AF327" s="1" t="s">
        <v>75</v>
      </c>
      <c r="AG327" s="1" t="s">
        <v>76</v>
      </c>
      <c r="AH327" s="1" t="s">
        <v>1329</v>
      </c>
      <c r="AI327" s="1" t="s">
        <v>4709</v>
      </c>
      <c r="AJ327" s="1" t="s">
        <v>166</v>
      </c>
      <c r="AK327" s="1" t="s">
        <v>72</v>
      </c>
      <c r="AL327" s="1" t="s">
        <v>72</v>
      </c>
      <c r="AM327" s="1" t="s">
        <v>72</v>
      </c>
      <c r="AN327" s="1" t="s">
        <v>72</v>
      </c>
      <c r="AO327" s="1" t="s">
        <v>72</v>
      </c>
      <c r="AR327" s="1" t="s">
        <v>72</v>
      </c>
      <c r="AS327" s="1" t="s">
        <v>80</v>
      </c>
      <c r="AT327" s="1" t="s">
        <v>4705</v>
      </c>
      <c r="AU327">
        <v>738771</v>
      </c>
      <c r="AV327" s="1" t="s">
        <v>72</v>
      </c>
      <c r="AW327" s="1" t="s">
        <v>72</v>
      </c>
      <c r="AX327" s="1" t="s">
        <v>72</v>
      </c>
      <c r="AY327" s="1" t="s">
        <v>72</v>
      </c>
      <c r="AZ327" s="1" t="s">
        <v>72</v>
      </c>
      <c r="BA327" s="1" t="s">
        <v>72</v>
      </c>
      <c r="BB327" s="1" t="s">
        <v>72</v>
      </c>
      <c r="BC327" s="1" t="s">
        <v>72</v>
      </c>
      <c r="BD327" s="1" t="s">
        <v>72</v>
      </c>
      <c r="BE327" s="1" t="s">
        <v>72</v>
      </c>
      <c r="BF327" s="1" t="s">
        <v>72</v>
      </c>
      <c r="BG327" s="1" t="s">
        <v>72</v>
      </c>
    </row>
    <row r="328" spans="1:59" x14ac:dyDescent="0.25">
      <c r="A328">
        <v>208</v>
      </c>
      <c r="B328" t="str">
        <f t="shared" si="10"/>
        <v>0.0155 24 PVC BCK 50 H2</v>
      </c>
      <c r="C328" t="str">
        <f t="shared" si="11"/>
        <v>0.0155 24 PVC BCK 50</v>
      </c>
      <c r="D328" s="9">
        <v>36628778</v>
      </c>
      <c r="E328" s="1" t="s">
        <v>4509</v>
      </c>
      <c r="F328" s="1" t="s">
        <v>72</v>
      </c>
      <c r="G328" s="1" t="s">
        <v>4509</v>
      </c>
      <c r="H328" t="s">
        <v>4510</v>
      </c>
      <c r="I328" t="s">
        <v>773</v>
      </c>
      <c r="J328" s="42" t="s">
        <v>85</v>
      </c>
      <c r="K328">
        <v>50</v>
      </c>
      <c r="L328">
        <v>24.765000000000001</v>
      </c>
      <c r="M328" s="38">
        <v>24</v>
      </c>
      <c r="N328">
        <v>1.55E-2</v>
      </c>
      <c r="O328" t="s">
        <v>86</v>
      </c>
      <c r="P328" t="str">
        <f>IFERROR(VLOOKUP(D328,'VF STDRD'!C:E,3,FALSE),"")</f>
        <v/>
      </c>
      <c r="S328" t="s">
        <v>73</v>
      </c>
      <c r="T328" t="s">
        <v>73</v>
      </c>
      <c r="X328" t="s">
        <v>69</v>
      </c>
      <c r="Y328" s="19" t="s">
        <v>776</v>
      </c>
      <c r="AA328" t="s">
        <v>69</v>
      </c>
      <c r="AB328" s="9" t="s">
        <v>778</v>
      </c>
      <c r="AD328" s="1" t="s">
        <v>73</v>
      </c>
      <c r="AE328" s="1" t="s">
        <v>74</v>
      </c>
      <c r="AF328" s="1" t="s">
        <v>75</v>
      </c>
      <c r="AG328" s="1" t="s">
        <v>76</v>
      </c>
      <c r="AH328" s="1" t="s">
        <v>1329</v>
      </c>
      <c r="AI328" s="1" t="s">
        <v>3143</v>
      </c>
      <c r="AJ328" s="1" t="s">
        <v>166</v>
      </c>
      <c r="AK328" s="1" t="s">
        <v>72</v>
      </c>
      <c r="AL328" s="1" t="s">
        <v>72</v>
      </c>
      <c r="AM328" s="1" t="s">
        <v>72</v>
      </c>
      <c r="AN328" s="1" t="s">
        <v>72</v>
      </c>
      <c r="AO328" s="1" t="s">
        <v>72</v>
      </c>
      <c r="AR328" s="1" t="s">
        <v>72</v>
      </c>
      <c r="AS328" s="1" t="s">
        <v>80</v>
      </c>
      <c r="AT328" s="1" t="s">
        <v>4508</v>
      </c>
      <c r="AU328">
        <v>737931</v>
      </c>
      <c r="AV328" s="1" t="s">
        <v>72</v>
      </c>
      <c r="AW328" s="1" t="s">
        <v>72</v>
      </c>
      <c r="AX328" s="1" t="s">
        <v>72</v>
      </c>
      <c r="AY328" s="1" t="s">
        <v>72</v>
      </c>
      <c r="AZ328" s="1" t="s">
        <v>72</v>
      </c>
      <c r="BA328" s="1" t="s">
        <v>72</v>
      </c>
      <c r="BB328" s="1" t="s">
        <v>72</v>
      </c>
      <c r="BC328" s="1" t="s">
        <v>72</v>
      </c>
      <c r="BD328" s="1" t="s">
        <v>72</v>
      </c>
      <c r="BE328" s="1" t="s">
        <v>72</v>
      </c>
      <c r="BF328" s="1" t="s">
        <v>72</v>
      </c>
      <c r="BG328" s="1" t="s">
        <v>72</v>
      </c>
    </row>
    <row r="329" spans="1:59" x14ac:dyDescent="0.25">
      <c r="A329">
        <v>209</v>
      </c>
      <c r="B329" t="str">
        <f t="shared" si="10"/>
        <v>0.0155 24 PVC BCK 50 K7</v>
      </c>
      <c r="C329" t="str">
        <f t="shared" si="11"/>
        <v>0.0155 24 PVC BCK 50</v>
      </c>
      <c r="D329" s="9">
        <v>36628791</v>
      </c>
      <c r="E329" s="1" t="s">
        <v>4671</v>
      </c>
      <c r="F329" s="1" t="s">
        <v>72</v>
      </c>
      <c r="G329" s="1" t="s">
        <v>4671</v>
      </c>
      <c r="H329" t="s">
        <v>4672</v>
      </c>
      <c r="I329" t="s">
        <v>1125</v>
      </c>
      <c r="J329" s="42" t="s">
        <v>85</v>
      </c>
      <c r="K329">
        <v>50</v>
      </c>
      <c r="L329">
        <v>24.765000000000001</v>
      </c>
      <c r="M329" s="38">
        <v>24</v>
      </c>
      <c r="N329">
        <v>1.55E-2</v>
      </c>
      <c r="O329" t="s">
        <v>86</v>
      </c>
      <c r="P329" t="str">
        <f>IFERROR(VLOOKUP(D329,'VF STDRD'!C:E,3,FALSE),"")</f>
        <v/>
      </c>
      <c r="S329" t="s">
        <v>73</v>
      </c>
      <c r="T329" t="s">
        <v>73</v>
      </c>
      <c r="X329" t="s">
        <v>69</v>
      </c>
      <c r="Y329" s="19" t="s">
        <v>1127</v>
      </c>
      <c r="AA329" t="s">
        <v>69</v>
      </c>
      <c r="AB329" s="19" t="s">
        <v>1127</v>
      </c>
      <c r="AD329" s="1" t="s">
        <v>73</v>
      </c>
      <c r="AE329" s="1" t="s">
        <v>74</v>
      </c>
      <c r="AF329" s="1" t="s">
        <v>75</v>
      </c>
      <c r="AG329" s="1" t="s">
        <v>76</v>
      </c>
      <c r="AH329" s="1" t="s">
        <v>189</v>
      </c>
      <c r="AI329" s="1" t="s">
        <v>1126</v>
      </c>
      <c r="AJ329" s="1" t="s">
        <v>88</v>
      </c>
      <c r="AK329" s="1" t="s">
        <v>72</v>
      </c>
      <c r="AL329" s="1" t="s">
        <v>72</v>
      </c>
      <c r="AM329" s="1" t="s">
        <v>72</v>
      </c>
      <c r="AN329" s="1" t="s">
        <v>72</v>
      </c>
      <c r="AO329" s="1" t="s">
        <v>72</v>
      </c>
      <c r="AR329" s="1" t="s">
        <v>72</v>
      </c>
      <c r="AS329" s="1" t="s">
        <v>80</v>
      </c>
      <c r="AT329" s="1" t="s">
        <v>4670</v>
      </c>
      <c r="AU329">
        <v>807616</v>
      </c>
      <c r="AV329" s="1" t="s">
        <v>72</v>
      </c>
      <c r="AW329" s="1" t="s">
        <v>72</v>
      </c>
      <c r="AX329" s="1" t="s">
        <v>72</v>
      </c>
      <c r="AY329" s="1" t="s">
        <v>72</v>
      </c>
      <c r="AZ329" s="1" t="s">
        <v>72</v>
      </c>
      <c r="BA329" s="1" t="s">
        <v>72</v>
      </c>
      <c r="BB329" s="1" t="s">
        <v>72</v>
      </c>
      <c r="BC329" s="1" t="s">
        <v>72</v>
      </c>
      <c r="BD329" s="1" t="s">
        <v>72</v>
      </c>
      <c r="BE329" s="1" t="s">
        <v>72</v>
      </c>
      <c r="BF329" s="1" t="s">
        <v>72</v>
      </c>
      <c r="BG329" s="1" t="s">
        <v>72</v>
      </c>
    </row>
    <row r="330" spans="1:59" x14ac:dyDescent="0.25">
      <c r="A330">
        <v>210</v>
      </c>
      <c r="B330" t="str">
        <f t="shared" si="10"/>
        <v>0.0155 24 PVC BCK 50 802</v>
      </c>
      <c r="C330" t="str">
        <f t="shared" si="11"/>
        <v>0.0155 24 PVC BCK 50</v>
      </c>
      <c r="D330" s="9">
        <v>36628802</v>
      </c>
      <c r="E330" s="1" t="s">
        <v>5006</v>
      </c>
      <c r="F330" s="1" t="s">
        <v>72</v>
      </c>
      <c r="G330" s="1" t="s">
        <v>5006</v>
      </c>
      <c r="H330" t="s">
        <v>1679</v>
      </c>
      <c r="I330">
        <v>802</v>
      </c>
      <c r="J330" s="42" t="s">
        <v>85</v>
      </c>
      <c r="K330">
        <v>50</v>
      </c>
      <c r="L330">
        <v>24.765000000000001</v>
      </c>
      <c r="M330" s="38">
        <v>24</v>
      </c>
      <c r="N330">
        <v>1.55E-2</v>
      </c>
      <c r="O330" t="s">
        <v>86</v>
      </c>
      <c r="P330" t="str">
        <f>IFERROR(VLOOKUP(D330,'VF STDRD'!C:E,3,FALSE),"")</f>
        <v>Y</v>
      </c>
      <c r="S330" t="s">
        <v>73</v>
      </c>
      <c r="T330" t="s">
        <v>73</v>
      </c>
      <c r="X330" t="s">
        <v>69</v>
      </c>
      <c r="Y330" t="s">
        <v>5007</v>
      </c>
      <c r="Z330" t="s">
        <v>5007</v>
      </c>
      <c r="AA330" t="s">
        <v>69</v>
      </c>
      <c r="AB330" t="s">
        <v>5007</v>
      </c>
      <c r="AC330" t="s">
        <v>5007</v>
      </c>
      <c r="AD330" s="1" t="s">
        <v>73</v>
      </c>
      <c r="AE330" s="1" t="s">
        <v>74</v>
      </c>
      <c r="AF330" s="1" t="s">
        <v>75</v>
      </c>
      <c r="AG330" s="1" t="s">
        <v>76</v>
      </c>
      <c r="AH330" s="1" t="s">
        <v>1329</v>
      </c>
      <c r="AI330" s="1" t="s">
        <v>1679</v>
      </c>
      <c r="AJ330" s="1" t="s">
        <v>166</v>
      </c>
      <c r="AK330" s="1" t="s">
        <v>72</v>
      </c>
      <c r="AL330" s="1" t="s">
        <v>72</v>
      </c>
      <c r="AM330" s="1" t="s">
        <v>72</v>
      </c>
      <c r="AN330" s="1" t="s">
        <v>72</v>
      </c>
      <c r="AO330" s="1" t="s">
        <v>72</v>
      </c>
      <c r="AR330" s="1" t="s">
        <v>72</v>
      </c>
      <c r="AS330" s="1" t="s">
        <v>80</v>
      </c>
      <c r="AT330" s="1" t="s">
        <v>5005</v>
      </c>
      <c r="AU330">
        <v>825501</v>
      </c>
      <c r="AV330" s="1" t="s">
        <v>72</v>
      </c>
      <c r="AW330" s="1" t="s">
        <v>72</v>
      </c>
      <c r="AX330" s="1" t="s">
        <v>72</v>
      </c>
      <c r="AY330" s="1" t="s">
        <v>72</v>
      </c>
      <c r="AZ330" s="1" t="s">
        <v>72</v>
      </c>
      <c r="BA330" s="1" t="s">
        <v>72</v>
      </c>
      <c r="BB330" s="1" t="s">
        <v>72</v>
      </c>
      <c r="BC330" s="1" t="s">
        <v>72</v>
      </c>
      <c r="BD330" s="1" t="s">
        <v>72</v>
      </c>
      <c r="BE330" s="1" t="s">
        <v>72</v>
      </c>
      <c r="BF330" s="1" t="s">
        <v>72</v>
      </c>
      <c r="BG330" s="1" t="s">
        <v>72</v>
      </c>
    </row>
    <row r="331" spans="1:59" x14ac:dyDescent="0.25">
      <c r="A331">
        <v>211</v>
      </c>
      <c r="B331" t="str">
        <f t="shared" si="10"/>
        <v>0.0155 24 PVC BCK 50 803</v>
      </c>
      <c r="C331" t="str">
        <f t="shared" si="11"/>
        <v>0.0155 24 PVC BCK 50</v>
      </c>
      <c r="D331" s="9">
        <v>36628803</v>
      </c>
      <c r="E331" s="1" t="s">
        <v>5009</v>
      </c>
      <c r="F331" s="1" t="s">
        <v>72</v>
      </c>
      <c r="G331" s="1" t="s">
        <v>5009</v>
      </c>
      <c r="H331" t="s">
        <v>1684</v>
      </c>
      <c r="I331">
        <v>803</v>
      </c>
      <c r="J331" s="42" t="s">
        <v>85</v>
      </c>
      <c r="K331">
        <v>50</v>
      </c>
      <c r="L331">
        <v>24.765000000000001</v>
      </c>
      <c r="M331" s="38">
        <v>24</v>
      </c>
      <c r="N331">
        <v>1.55E-2</v>
      </c>
      <c r="O331" t="s">
        <v>86</v>
      </c>
      <c r="P331" t="str">
        <f>IFERROR(VLOOKUP(D331,'VF STDRD'!C:E,3,FALSE),"")</f>
        <v>Y</v>
      </c>
      <c r="S331" t="s">
        <v>73</v>
      </c>
      <c r="T331" t="s">
        <v>73</v>
      </c>
      <c r="X331" t="s">
        <v>69</v>
      </c>
      <c r="Y331" t="s">
        <v>5010</v>
      </c>
      <c r="Z331" t="s">
        <v>5010</v>
      </c>
      <c r="AA331" t="s">
        <v>69</v>
      </c>
      <c r="AB331" t="s">
        <v>5010</v>
      </c>
      <c r="AC331" t="s">
        <v>5010</v>
      </c>
      <c r="AD331" s="1" t="s">
        <v>73</v>
      </c>
      <c r="AE331" s="1" t="s">
        <v>74</v>
      </c>
      <c r="AF331" s="1" t="s">
        <v>75</v>
      </c>
      <c r="AG331" s="1" t="s">
        <v>76</v>
      </c>
      <c r="AH331" s="1" t="s">
        <v>1329</v>
      </c>
      <c r="AI331" s="1" t="s">
        <v>1684</v>
      </c>
      <c r="AJ331" s="1" t="s">
        <v>166</v>
      </c>
      <c r="AK331" s="1" t="s">
        <v>72</v>
      </c>
      <c r="AL331" s="1" t="s">
        <v>72</v>
      </c>
      <c r="AM331" s="1" t="s">
        <v>72</v>
      </c>
      <c r="AN331" s="1" t="s">
        <v>72</v>
      </c>
      <c r="AO331" s="1" t="s">
        <v>72</v>
      </c>
      <c r="AR331" s="1" t="s">
        <v>72</v>
      </c>
      <c r="AS331" s="1" t="s">
        <v>80</v>
      </c>
      <c r="AT331" s="1" t="s">
        <v>5008</v>
      </c>
      <c r="AU331">
        <v>825502</v>
      </c>
      <c r="AV331" s="1" t="s">
        <v>72</v>
      </c>
      <c r="AW331" s="1" t="s">
        <v>72</v>
      </c>
      <c r="AX331" s="1" t="s">
        <v>72</v>
      </c>
      <c r="AY331" s="1" t="s">
        <v>72</v>
      </c>
      <c r="AZ331" s="1" t="s">
        <v>72</v>
      </c>
      <c r="BA331" s="1" t="s">
        <v>72</v>
      </c>
      <c r="BB331" s="1" t="s">
        <v>72</v>
      </c>
      <c r="BC331" s="1" t="s">
        <v>72</v>
      </c>
      <c r="BD331" s="1" t="s">
        <v>72</v>
      </c>
      <c r="BE331" s="1" t="s">
        <v>72</v>
      </c>
      <c r="BF331" s="1" t="s">
        <v>72</v>
      </c>
      <c r="BG331" s="1" t="s">
        <v>72</v>
      </c>
    </row>
    <row r="332" spans="1:59" x14ac:dyDescent="0.25">
      <c r="A332">
        <v>212</v>
      </c>
      <c r="B332" t="str">
        <f t="shared" si="10"/>
        <v>0.0155 24 PVC BCK 50 812</v>
      </c>
      <c r="C332" t="str">
        <f t="shared" si="11"/>
        <v>0.0155 24 PVC BCK 50</v>
      </c>
      <c r="D332" s="9">
        <v>36628812</v>
      </c>
      <c r="E332" s="1" t="s">
        <v>5012</v>
      </c>
      <c r="F332" s="1" t="s">
        <v>72</v>
      </c>
      <c r="G332" s="1" t="s">
        <v>5012</v>
      </c>
      <c r="H332" t="s">
        <v>1689</v>
      </c>
      <c r="I332">
        <v>812</v>
      </c>
      <c r="J332" s="42" t="s">
        <v>85</v>
      </c>
      <c r="K332">
        <v>50</v>
      </c>
      <c r="L332">
        <v>24.765000000000001</v>
      </c>
      <c r="M332" s="38">
        <v>24</v>
      </c>
      <c r="N332">
        <v>1.55E-2</v>
      </c>
      <c r="O332" t="s">
        <v>86</v>
      </c>
      <c r="P332" t="str">
        <f>IFERROR(VLOOKUP(D332,'VF STDRD'!C:E,3,FALSE),"")</f>
        <v>Y</v>
      </c>
      <c r="S332" t="s">
        <v>73</v>
      </c>
      <c r="T332" t="s">
        <v>73</v>
      </c>
      <c r="X332" t="s">
        <v>69</v>
      </c>
      <c r="Y332" t="s">
        <v>5013</v>
      </c>
      <c r="Z332" t="s">
        <v>5013</v>
      </c>
      <c r="AA332" t="s">
        <v>69</v>
      </c>
      <c r="AB332" t="s">
        <v>5013</v>
      </c>
      <c r="AC332" t="s">
        <v>5013</v>
      </c>
      <c r="AD332" s="1" t="s">
        <v>73</v>
      </c>
      <c r="AE332" s="1" t="s">
        <v>74</v>
      </c>
      <c r="AF332" s="1" t="s">
        <v>75</v>
      </c>
      <c r="AG332" s="1" t="s">
        <v>76</v>
      </c>
      <c r="AH332" s="1" t="s">
        <v>1329</v>
      </c>
      <c r="AI332" s="1" t="s">
        <v>1689</v>
      </c>
      <c r="AJ332" s="1" t="s">
        <v>166</v>
      </c>
      <c r="AK332" s="1" t="s">
        <v>72</v>
      </c>
      <c r="AL332" s="1" t="s">
        <v>72</v>
      </c>
      <c r="AM332" s="1" t="s">
        <v>72</v>
      </c>
      <c r="AN332" s="1" t="s">
        <v>72</v>
      </c>
      <c r="AO332" s="1" t="s">
        <v>72</v>
      </c>
      <c r="AR332" s="1" t="s">
        <v>72</v>
      </c>
      <c r="AS332" s="1" t="s">
        <v>80</v>
      </c>
      <c r="AT332" s="1" t="s">
        <v>5011</v>
      </c>
      <c r="AU332">
        <v>825503</v>
      </c>
      <c r="AV332" s="1" t="s">
        <v>72</v>
      </c>
      <c r="AW332" s="1" t="s">
        <v>72</v>
      </c>
      <c r="AX332" s="1" t="s">
        <v>72</v>
      </c>
      <c r="AY332" s="1" t="s">
        <v>72</v>
      </c>
      <c r="AZ332" s="1" t="s">
        <v>72</v>
      </c>
      <c r="BA332" s="1" t="s">
        <v>72</v>
      </c>
      <c r="BB332" s="1" t="s">
        <v>72</v>
      </c>
      <c r="BC332" s="1" t="s">
        <v>72</v>
      </c>
      <c r="BD332" s="1" t="s">
        <v>72</v>
      </c>
      <c r="BE332" s="1" t="s">
        <v>72</v>
      </c>
      <c r="BF332" s="1" t="s">
        <v>72</v>
      </c>
      <c r="BG332" s="1" t="s">
        <v>72</v>
      </c>
    </row>
    <row r="333" spans="1:59" x14ac:dyDescent="0.25">
      <c r="A333">
        <v>213</v>
      </c>
      <c r="B333" t="str">
        <f t="shared" si="10"/>
        <v>0.0155 24 PVC BCK 50 813</v>
      </c>
      <c r="C333" t="str">
        <f t="shared" si="11"/>
        <v>0.0155 24 PVC BCK 50</v>
      </c>
      <c r="D333" s="9">
        <v>36628813</v>
      </c>
      <c r="E333" s="1" t="s">
        <v>5025</v>
      </c>
      <c r="F333" s="1" t="s">
        <v>72</v>
      </c>
      <c r="G333" s="1" t="s">
        <v>5025</v>
      </c>
      <c r="H333" t="s">
        <v>1694</v>
      </c>
      <c r="I333">
        <v>813</v>
      </c>
      <c r="J333" s="42" t="s">
        <v>85</v>
      </c>
      <c r="K333">
        <v>50</v>
      </c>
      <c r="L333">
        <v>24.765000000000001</v>
      </c>
      <c r="M333" s="38">
        <v>24</v>
      </c>
      <c r="N333">
        <v>1.55E-2</v>
      </c>
      <c r="O333" t="s">
        <v>86</v>
      </c>
      <c r="P333" t="str">
        <f>IFERROR(VLOOKUP(D333,'VF STDRD'!C:E,3,FALSE),"")</f>
        <v>Y</v>
      </c>
      <c r="S333" t="s">
        <v>73</v>
      </c>
      <c r="T333" t="s">
        <v>73</v>
      </c>
      <c r="X333" t="s">
        <v>69</v>
      </c>
      <c r="Y333" t="s">
        <v>5026</v>
      </c>
      <c r="Z333" t="s">
        <v>5026</v>
      </c>
      <c r="AA333" t="s">
        <v>69</v>
      </c>
      <c r="AB333" t="s">
        <v>5026</v>
      </c>
      <c r="AC333" t="s">
        <v>5026</v>
      </c>
      <c r="AD333" s="1" t="s">
        <v>73</v>
      </c>
      <c r="AE333" s="1" t="s">
        <v>74</v>
      </c>
      <c r="AF333" s="1" t="s">
        <v>75</v>
      </c>
      <c r="AG333" s="1" t="s">
        <v>76</v>
      </c>
      <c r="AH333" s="1" t="s">
        <v>1329</v>
      </c>
      <c r="AI333" s="1" t="s">
        <v>1694</v>
      </c>
      <c r="AJ333" s="1" t="s">
        <v>166</v>
      </c>
      <c r="AK333" s="1" t="s">
        <v>72</v>
      </c>
      <c r="AL333" s="1" t="s">
        <v>72</v>
      </c>
      <c r="AM333" s="1" t="s">
        <v>72</v>
      </c>
      <c r="AN333" s="1" t="s">
        <v>72</v>
      </c>
      <c r="AO333" s="1" t="s">
        <v>72</v>
      </c>
      <c r="AR333" s="1" t="s">
        <v>72</v>
      </c>
      <c r="AS333" s="1" t="s">
        <v>80</v>
      </c>
      <c r="AT333" s="1" t="s">
        <v>5024</v>
      </c>
      <c r="AU333">
        <v>825504</v>
      </c>
      <c r="AV333" s="1" t="s">
        <v>72</v>
      </c>
      <c r="AW333" s="1" t="s">
        <v>72</v>
      </c>
      <c r="AX333" s="1" t="s">
        <v>72</v>
      </c>
      <c r="AY333" s="1" t="s">
        <v>72</v>
      </c>
      <c r="AZ333" s="1" t="s">
        <v>72</v>
      </c>
      <c r="BA333" s="1" t="s">
        <v>72</v>
      </c>
      <c r="BB333" s="1" t="s">
        <v>72</v>
      </c>
      <c r="BC333" s="1" t="s">
        <v>72</v>
      </c>
      <c r="BD333" s="1" t="s">
        <v>72</v>
      </c>
      <c r="BE333" s="1" t="s">
        <v>72</v>
      </c>
      <c r="BF333" s="1" t="s">
        <v>72</v>
      </c>
      <c r="BG333" s="1" t="s">
        <v>72</v>
      </c>
    </row>
    <row r="334" spans="1:59" x14ac:dyDescent="0.25">
      <c r="A334">
        <v>214</v>
      </c>
      <c r="B334" t="str">
        <f t="shared" si="10"/>
        <v>0.0155 24 PVC BCK 50 814</v>
      </c>
      <c r="C334" t="str">
        <f t="shared" si="11"/>
        <v>0.0155 24 PVC BCK 50</v>
      </c>
      <c r="D334" s="9">
        <v>36628814</v>
      </c>
      <c r="E334" s="1" t="s">
        <v>5028</v>
      </c>
      <c r="F334" s="1" t="s">
        <v>72</v>
      </c>
      <c r="G334" s="1" t="s">
        <v>5028</v>
      </c>
      <c r="H334" t="s">
        <v>1699</v>
      </c>
      <c r="I334">
        <v>814</v>
      </c>
      <c r="J334" s="42" t="s">
        <v>85</v>
      </c>
      <c r="K334">
        <v>50</v>
      </c>
      <c r="L334">
        <v>24.765000000000001</v>
      </c>
      <c r="M334" s="38">
        <v>24</v>
      </c>
      <c r="N334">
        <v>1.55E-2</v>
      </c>
      <c r="O334" t="s">
        <v>86</v>
      </c>
      <c r="P334" t="str">
        <f>IFERROR(VLOOKUP(D334,'VF STDRD'!C:E,3,FALSE),"")</f>
        <v>Y</v>
      </c>
      <c r="S334" t="s">
        <v>73</v>
      </c>
      <c r="T334" t="s">
        <v>73</v>
      </c>
      <c r="X334" t="s">
        <v>69</v>
      </c>
      <c r="Y334" t="s">
        <v>5029</v>
      </c>
      <c r="Z334" t="s">
        <v>5029</v>
      </c>
      <c r="AA334" t="s">
        <v>69</v>
      </c>
      <c r="AB334" t="s">
        <v>5029</v>
      </c>
      <c r="AC334" t="s">
        <v>5029</v>
      </c>
      <c r="AD334" s="1" t="s">
        <v>73</v>
      </c>
      <c r="AE334" s="1" t="s">
        <v>74</v>
      </c>
      <c r="AF334" s="1" t="s">
        <v>75</v>
      </c>
      <c r="AG334" s="1" t="s">
        <v>76</v>
      </c>
      <c r="AH334" s="1" t="s">
        <v>1329</v>
      </c>
      <c r="AI334" s="1" t="s">
        <v>1699</v>
      </c>
      <c r="AJ334" s="1" t="s">
        <v>166</v>
      </c>
      <c r="AK334" s="1" t="s">
        <v>72</v>
      </c>
      <c r="AL334" s="1" t="s">
        <v>72</v>
      </c>
      <c r="AM334" s="1" t="s">
        <v>72</v>
      </c>
      <c r="AN334" s="1" t="s">
        <v>72</v>
      </c>
      <c r="AO334" s="1" t="s">
        <v>72</v>
      </c>
      <c r="AR334" s="1" t="s">
        <v>72</v>
      </c>
      <c r="AS334" s="1" t="s">
        <v>80</v>
      </c>
      <c r="AT334" s="1" t="s">
        <v>5027</v>
      </c>
      <c r="AU334">
        <v>825505</v>
      </c>
      <c r="AV334" s="1" t="s">
        <v>72</v>
      </c>
      <c r="AW334" s="1" t="s">
        <v>72</v>
      </c>
      <c r="AX334" s="1" t="s">
        <v>72</v>
      </c>
      <c r="AY334" s="1" t="s">
        <v>72</v>
      </c>
      <c r="AZ334" s="1" t="s">
        <v>72</v>
      </c>
      <c r="BA334" s="1" t="s">
        <v>72</v>
      </c>
      <c r="BB334" s="1" t="s">
        <v>72</v>
      </c>
      <c r="BC334" s="1" t="s">
        <v>72</v>
      </c>
      <c r="BD334" s="1" t="s">
        <v>72</v>
      </c>
      <c r="BE334" s="1" t="s">
        <v>72</v>
      </c>
      <c r="BF334" s="1" t="s">
        <v>72</v>
      </c>
      <c r="BG334" s="1" t="s">
        <v>72</v>
      </c>
    </row>
    <row r="335" spans="1:59" x14ac:dyDescent="0.25">
      <c r="A335">
        <v>215</v>
      </c>
      <c r="B335" t="str">
        <f t="shared" si="10"/>
        <v>0.0155 24 PVC BCK 50 865</v>
      </c>
      <c r="C335" t="str">
        <f t="shared" si="11"/>
        <v>0.0155 24 PVC BCK 50</v>
      </c>
      <c r="D335" s="9">
        <v>36628865</v>
      </c>
      <c r="E335" s="1" t="s">
        <v>4003</v>
      </c>
      <c r="F335" s="1" t="s">
        <v>72</v>
      </c>
      <c r="G335" s="1" t="s">
        <v>4003</v>
      </c>
      <c r="H335" t="s">
        <v>1889</v>
      </c>
      <c r="I335">
        <v>865</v>
      </c>
      <c r="J335" s="42" t="s">
        <v>85</v>
      </c>
      <c r="K335">
        <v>50</v>
      </c>
      <c r="L335">
        <v>24.765000000000001</v>
      </c>
      <c r="M335" s="38">
        <v>24</v>
      </c>
      <c r="N335">
        <v>1.55E-2</v>
      </c>
      <c r="O335" t="s">
        <v>86</v>
      </c>
      <c r="P335" t="str">
        <f>IFERROR(VLOOKUP(D335,'VF STDRD'!C:E,3,FALSE),"")</f>
        <v/>
      </c>
      <c r="S335" t="s">
        <v>73</v>
      </c>
      <c r="T335" t="s">
        <v>73</v>
      </c>
      <c r="X335" t="s">
        <v>69</v>
      </c>
      <c r="Y335" s="19" t="s">
        <v>1890</v>
      </c>
      <c r="AA335" t="s">
        <v>69</v>
      </c>
      <c r="AB335" s="19" t="s">
        <v>1890</v>
      </c>
      <c r="AD335" s="1" t="s">
        <v>73</v>
      </c>
      <c r="AE335" s="1" t="s">
        <v>74</v>
      </c>
      <c r="AF335" s="1" t="s">
        <v>75</v>
      </c>
      <c r="AG335" s="1" t="s">
        <v>76</v>
      </c>
      <c r="AH335" s="1" t="s">
        <v>1329</v>
      </c>
      <c r="AI335" s="1" t="s">
        <v>1889</v>
      </c>
      <c r="AJ335" s="1" t="s">
        <v>166</v>
      </c>
      <c r="AK335" s="1" t="s">
        <v>72</v>
      </c>
      <c r="AL335" s="1" t="s">
        <v>72</v>
      </c>
      <c r="AM335" s="1" t="s">
        <v>72</v>
      </c>
      <c r="AN335" s="1" t="s">
        <v>72</v>
      </c>
      <c r="AO335" s="1" t="s">
        <v>72</v>
      </c>
      <c r="AR335" s="1" t="s">
        <v>72</v>
      </c>
      <c r="AS335" s="1" t="s">
        <v>80</v>
      </c>
      <c r="AT335" s="1" t="s">
        <v>4002</v>
      </c>
      <c r="AU335">
        <v>825543</v>
      </c>
      <c r="AV335" s="1" t="s">
        <v>72</v>
      </c>
      <c r="AW335" s="1" t="s">
        <v>72</v>
      </c>
      <c r="AX335" s="1" t="s">
        <v>72</v>
      </c>
      <c r="AY335" s="1" t="s">
        <v>72</v>
      </c>
      <c r="AZ335" s="1" t="s">
        <v>72</v>
      </c>
      <c r="BA335" s="1" t="s">
        <v>72</v>
      </c>
      <c r="BB335" s="1" t="s">
        <v>72</v>
      </c>
      <c r="BC335" s="1" t="s">
        <v>72</v>
      </c>
      <c r="BD335" s="1" t="s">
        <v>72</v>
      </c>
      <c r="BE335" s="1" t="s">
        <v>72</v>
      </c>
      <c r="BF335" s="1" t="s">
        <v>72</v>
      </c>
      <c r="BG335" s="1" t="s">
        <v>72</v>
      </c>
    </row>
    <row r="336" spans="1:59" x14ac:dyDescent="0.25">
      <c r="A336">
        <v>216</v>
      </c>
      <c r="B336" t="str">
        <f t="shared" si="10"/>
        <v>0.0155 24 PVC BCK 50 866</v>
      </c>
      <c r="C336" t="str">
        <f t="shared" si="11"/>
        <v>0.0155 24 PVC BCK 50</v>
      </c>
      <c r="D336" s="9">
        <v>36628866</v>
      </c>
      <c r="E336" s="1" t="s">
        <v>4014</v>
      </c>
      <c r="F336" s="1" t="s">
        <v>72</v>
      </c>
      <c r="G336" s="1" t="s">
        <v>4014</v>
      </c>
      <c r="H336" t="s">
        <v>1916</v>
      </c>
      <c r="I336">
        <v>866</v>
      </c>
      <c r="J336" s="42" t="s">
        <v>85</v>
      </c>
      <c r="K336">
        <v>50</v>
      </c>
      <c r="L336">
        <v>24.765000000000001</v>
      </c>
      <c r="M336" s="38">
        <v>24</v>
      </c>
      <c r="N336">
        <v>1.55E-2</v>
      </c>
      <c r="O336" t="s">
        <v>86</v>
      </c>
      <c r="P336" t="str">
        <f>IFERROR(VLOOKUP(D336,'VF STDRD'!C:E,3,FALSE),"")</f>
        <v/>
      </c>
      <c r="S336" t="s">
        <v>73</v>
      </c>
      <c r="T336" t="s">
        <v>73</v>
      </c>
      <c r="X336" t="s">
        <v>69</v>
      </c>
      <c r="Y336" t="s">
        <v>1917</v>
      </c>
      <c r="AA336" t="s">
        <v>69</v>
      </c>
      <c r="AB336" t="s">
        <v>1917</v>
      </c>
      <c r="AD336" s="1" t="s">
        <v>73</v>
      </c>
      <c r="AE336" s="1" t="s">
        <v>74</v>
      </c>
      <c r="AF336" s="1" t="s">
        <v>75</v>
      </c>
      <c r="AG336" s="1" t="s">
        <v>76</v>
      </c>
      <c r="AH336" s="1" t="s">
        <v>1329</v>
      </c>
      <c r="AI336" s="1" t="s">
        <v>1916</v>
      </c>
      <c r="AJ336" s="1" t="s">
        <v>166</v>
      </c>
      <c r="AK336" s="1" t="s">
        <v>72</v>
      </c>
      <c r="AL336" s="1" t="s">
        <v>72</v>
      </c>
      <c r="AM336" s="1" t="s">
        <v>72</v>
      </c>
      <c r="AN336" s="1" t="s">
        <v>72</v>
      </c>
      <c r="AO336" s="1" t="s">
        <v>72</v>
      </c>
      <c r="AR336" s="1" t="s">
        <v>72</v>
      </c>
      <c r="AS336" s="1" t="s">
        <v>80</v>
      </c>
      <c r="AT336" s="1" t="s">
        <v>4013</v>
      </c>
      <c r="AU336">
        <v>825545</v>
      </c>
      <c r="AV336" s="1" t="s">
        <v>72</v>
      </c>
      <c r="AW336" s="1" t="s">
        <v>72</v>
      </c>
      <c r="AX336" s="1" t="s">
        <v>72</v>
      </c>
      <c r="AY336" s="1" t="s">
        <v>72</v>
      </c>
      <c r="AZ336" s="1" t="s">
        <v>72</v>
      </c>
      <c r="BA336" s="1" t="s">
        <v>72</v>
      </c>
      <c r="BB336" s="1" t="s">
        <v>72</v>
      </c>
      <c r="BC336" s="1" t="s">
        <v>72</v>
      </c>
      <c r="BD336" s="1" t="s">
        <v>72</v>
      </c>
      <c r="BE336" s="1" t="s">
        <v>72</v>
      </c>
      <c r="BF336" s="1" t="s">
        <v>72</v>
      </c>
      <c r="BG336" s="1" t="s">
        <v>72</v>
      </c>
    </row>
    <row r="337" spans="1:59" x14ac:dyDescent="0.25">
      <c r="A337">
        <v>217</v>
      </c>
      <c r="B337" t="str">
        <f t="shared" si="10"/>
        <v>0.0155 24 PVC BCK 50 868</v>
      </c>
      <c r="C337" t="str">
        <f t="shared" si="11"/>
        <v>0.0155 24 PVC BCK 50</v>
      </c>
      <c r="D337" s="9">
        <v>36628868</v>
      </c>
      <c r="E337" s="1" t="s">
        <v>4032</v>
      </c>
      <c r="F337" s="1" t="s">
        <v>72</v>
      </c>
      <c r="G337" s="1" t="s">
        <v>4032</v>
      </c>
      <c r="H337" t="s">
        <v>533</v>
      </c>
      <c r="I337">
        <v>868</v>
      </c>
      <c r="J337" s="42" t="s">
        <v>85</v>
      </c>
      <c r="K337">
        <v>50</v>
      </c>
      <c r="L337">
        <v>24.765000000000001</v>
      </c>
      <c r="M337" s="38">
        <v>24</v>
      </c>
      <c r="N337">
        <v>1.55E-2</v>
      </c>
      <c r="O337" t="s">
        <v>86</v>
      </c>
      <c r="P337" t="str">
        <f>IFERROR(VLOOKUP(D337,'VF STDRD'!C:E,3,FALSE),"")</f>
        <v/>
      </c>
      <c r="S337" t="s">
        <v>73</v>
      </c>
      <c r="T337" t="s">
        <v>73</v>
      </c>
      <c r="X337" t="s">
        <v>69</v>
      </c>
      <c r="Y337" s="19" t="s">
        <v>531</v>
      </c>
      <c r="AA337" t="s">
        <v>69</v>
      </c>
      <c r="AB337" s="9" t="s">
        <v>531</v>
      </c>
      <c r="AD337" s="1" t="s">
        <v>73</v>
      </c>
      <c r="AE337" s="1" t="s">
        <v>74</v>
      </c>
      <c r="AF337" s="1" t="s">
        <v>75</v>
      </c>
      <c r="AG337" s="1" t="s">
        <v>76</v>
      </c>
      <c r="AH337" s="1" t="s">
        <v>1329</v>
      </c>
      <c r="AI337" s="1" t="s">
        <v>533</v>
      </c>
      <c r="AJ337" s="1" t="s">
        <v>166</v>
      </c>
      <c r="AK337" s="1" t="s">
        <v>72</v>
      </c>
      <c r="AL337" s="1" t="s">
        <v>72</v>
      </c>
      <c r="AM337" s="1" t="s">
        <v>72</v>
      </c>
      <c r="AN337" s="1" t="s">
        <v>72</v>
      </c>
      <c r="AO337" s="1" t="s">
        <v>72</v>
      </c>
      <c r="AR337" s="1" t="s">
        <v>72</v>
      </c>
      <c r="AS337" s="1" t="s">
        <v>80</v>
      </c>
      <c r="AT337" s="1" t="s">
        <v>4031</v>
      </c>
      <c r="AU337">
        <v>834183</v>
      </c>
      <c r="AV337" s="1" t="s">
        <v>72</v>
      </c>
      <c r="AW337" s="1" t="s">
        <v>72</v>
      </c>
      <c r="AX337" s="1" t="s">
        <v>72</v>
      </c>
      <c r="AY337" s="1" t="s">
        <v>72</v>
      </c>
      <c r="AZ337" s="1" t="s">
        <v>72</v>
      </c>
      <c r="BA337" s="1" t="s">
        <v>72</v>
      </c>
      <c r="BB337" s="1" t="s">
        <v>72</v>
      </c>
      <c r="BC337" s="1" t="s">
        <v>72</v>
      </c>
      <c r="BD337" s="1" t="s">
        <v>72</v>
      </c>
      <c r="BE337" s="1" t="s">
        <v>72</v>
      </c>
      <c r="BF337" s="1" t="s">
        <v>72</v>
      </c>
      <c r="BG337" s="1" t="s">
        <v>72</v>
      </c>
    </row>
    <row r="338" spans="1:59" x14ac:dyDescent="0.25">
      <c r="A338">
        <v>218</v>
      </c>
      <c r="B338" t="str">
        <f t="shared" si="10"/>
        <v>0.0155 24 PVC BCK 50 869</v>
      </c>
      <c r="C338" t="str">
        <f t="shared" si="11"/>
        <v>0.0155 24 PVC BCK 50</v>
      </c>
      <c r="D338" s="9">
        <v>36628869</v>
      </c>
      <c r="E338" s="1" t="s">
        <v>4042</v>
      </c>
      <c r="F338" s="1" t="s">
        <v>72</v>
      </c>
      <c r="G338" s="1" t="s">
        <v>4042</v>
      </c>
      <c r="H338" t="s">
        <v>536</v>
      </c>
      <c r="I338">
        <v>869</v>
      </c>
      <c r="J338" s="42" t="s">
        <v>85</v>
      </c>
      <c r="K338">
        <v>50</v>
      </c>
      <c r="L338">
        <v>24.765000000000001</v>
      </c>
      <c r="M338" s="38">
        <v>24</v>
      </c>
      <c r="N338">
        <v>1.55E-2</v>
      </c>
      <c r="O338" t="s">
        <v>86</v>
      </c>
      <c r="P338" t="str">
        <f>IFERROR(VLOOKUP(D338,'VF STDRD'!C:E,3,FALSE),"")</f>
        <v/>
      </c>
      <c r="S338" t="s">
        <v>73</v>
      </c>
      <c r="T338" t="s">
        <v>73</v>
      </c>
      <c r="X338" t="s">
        <v>69</v>
      </c>
      <c r="Y338" s="19" t="s">
        <v>534</v>
      </c>
      <c r="AA338" t="s">
        <v>69</v>
      </c>
      <c r="AB338" s="9" t="s">
        <v>534</v>
      </c>
      <c r="AD338" s="1" t="s">
        <v>73</v>
      </c>
      <c r="AE338" s="1" t="s">
        <v>74</v>
      </c>
      <c r="AF338" s="1" t="s">
        <v>75</v>
      </c>
      <c r="AG338" s="1" t="s">
        <v>76</v>
      </c>
      <c r="AH338" s="1" t="s">
        <v>1329</v>
      </c>
      <c r="AI338" s="1" t="s">
        <v>536</v>
      </c>
      <c r="AJ338" s="1" t="s">
        <v>166</v>
      </c>
      <c r="AK338" s="1" t="s">
        <v>72</v>
      </c>
      <c r="AL338" s="1" t="s">
        <v>72</v>
      </c>
      <c r="AM338" s="1" t="s">
        <v>72</v>
      </c>
      <c r="AN338" s="1" t="s">
        <v>72</v>
      </c>
      <c r="AO338" s="1" t="s">
        <v>72</v>
      </c>
      <c r="AR338" s="1" t="s">
        <v>72</v>
      </c>
      <c r="AS338" s="1" t="s">
        <v>80</v>
      </c>
      <c r="AT338" s="1" t="s">
        <v>4041</v>
      </c>
      <c r="AU338">
        <v>834184</v>
      </c>
      <c r="AV338" s="1" t="s">
        <v>72</v>
      </c>
      <c r="AW338" s="1" t="s">
        <v>72</v>
      </c>
      <c r="AX338" s="1" t="s">
        <v>72</v>
      </c>
      <c r="AY338" s="1" t="s">
        <v>72</v>
      </c>
      <c r="AZ338" s="1" t="s">
        <v>72</v>
      </c>
      <c r="BA338" s="1" t="s">
        <v>72</v>
      </c>
      <c r="BB338" s="1" t="s">
        <v>72</v>
      </c>
      <c r="BC338" s="1" t="s">
        <v>72</v>
      </c>
      <c r="BD338" s="1" t="s">
        <v>72</v>
      </c>
      <c r="BE338" s="1" t="s">
        <v>72</v>
      </c>
      <c r="BF338" s="1" t="s">
        <v>72</v>
      </c>
      <c r="BG338" s="1" t="s">
        <v>72</v>
      </c>
    </row>
    <row r="339" spans="1:59" x14ac:dyDescent="0.25">
      <c r="A339">
        <v>219</v>
      </c>
      <c r="B339" t="str">
        <f t="shared" si="10"/>
        <v>0.0155 24 WB 04 50 YT</v>
      </c>
      <c r="C339" t="str">
        <f t="shared" si="11"/>
        <v>0.0155 24 WB 04 50</v>
      </c>
      <c r="D339" s="9">
        <v>36629165</v>
      </c>
      <c r="E339" s="1" t="s">
        <v>5106</v>
      </c>
      <c r="F339" s="1" t="s">
        <v>72</v>
      </c>
      <c r="G339" s="1" t="s">
        <v>5106</v>
      </c>
      <c r="H339" t="s">
        <v>2955</v>
      </c>
      <c r="I339" t="s">
        <v>945</v>
      </c>
      <c r="J339" s="42" t="s">
        <v>67</v>
      </c>
      <c r="K339">
        <v>50</v>
      </c>
      <c r="L339">
        <v>23.17</v>
      </c>
      <c r="M339" s="38">
        <v>24</v>
      </c>
      <c r="N339">
        <v>1.55E-2</v>
      </c>
      <c r="O339" t="s">
        <v>71</v>
      </c>
      <c r="P339" t="str">
        <f>IFERROR(VLOOKUP(D339,'VF STDRD'!C:E,3,FALSE),"")</f>
        <v/>
      </c>
      <c r="S339" t="s">
        <v>73</v>
      </c>
      <c r="T339" t="s">
        <v>73</v>
      </c>
      <c r="X339" t="s">
        <v>69</v>
      </c>
      <c r="Y339" s="19" t="s">
        <v>942</v>
      </c>
      <c r="AA339" t="s">
        <v>69</v>
      </c>
      <c r="AB339" s="9" t="s">
        <v>946</v>
      </c>
      <c r="AD339" s="1" t="s">
        <v>73</v>
      </c>
      <c r="AE339" s="1" t="s">
        <v>74</v>
      </c>
      <c r="AF339" s="1" t="s">
        <v>75</v>
      </c>
      <c r="AG339" s="1" t="s">
        <v>76</v>
      </c>
      <c r="AH339" s="1" t="s">
        <v>648</v>
      </c>
      <c r="AI339" s="1" t="s">
        <v>2955</v>
      </c>
      <c r="AJ339" s="1" t="s">
        <v>119</v>
      </c>
      <c r="AK339" s="1" t="s">
        <v>72</v>
      </c>
      <c r="AL339" s="1" t="s">
        <v>72</v>
      </c>
      <c r="AM339" s="1" t="s">
        <v>72</v>
      </c>
      <c r="AN339" s="1" t="s">
        <v>72</v>
      </c>
      <c r="AO339" s="1" t="s">
        <v>72</v>
      </c>
      <c r="AR339" s="1" t="s">
        <v>72</v>
      </c>
      <c r="AS339" s="1" t="s">
        <v>80</v>
      </c>
      <c r="AT339" s="1" t="s">
        <v>5105</v>
      </c>
      <c r="AU339">
        <v>737935</v>
      </c>
      <c r="AV339" s="1" t="s">
        <v>72</v>
      </c>
      <c r="AW339" s="1" t="s">
        <v>72</v>
      </c>
      <c r="AX339" s="1" t="s">
        <v>72</v>
      </c>
      <c r="AY339" s="1" t="s">
        <v>72</v>
      </c>
      <c r="AZ339" s="1" t="s">
        <v>72</v>
      </c>
      <c r="BA339" s="1" t="s">
        <v>72</v>
      </c>
      <c r="BB339" s="1" t="s">
        <v>72</v>
      </c>
      <c r="BC339" s="1" t="s">
        <v>72</v>
      </c>
      <c r="BD339" s="1" t="s">
        <v>72</v>
      </c>
      <c r="BE339" s="1" t="s">
        <v>72</v>
      </c>
      <c r="BF339" s="1" t="s">
        <v>72</v>
      </c>
      <c r="BG339" s="1" t="s">
        <v>72</v>
      </c>
    </row>
    <row r="340" spans="1:59" x14ac:dyDescent="0.25">
      <c r="A340">
        <v>220</v>
      </c>
      <c r="B340" t="str">
        <f t="shared" si="10"/>
        <v>0.0155 24 WB 04 50 LH</v>
      </c>
      <c r="C340" t="str">
        <f t="shared" si="11"/>
        <v>0.0155 24 WB 04 50</v>
      </c>
      <c r="D340" s="9">
        <v>36629175</v>
      </c>
      <c r="E340" s="1" t="s">
        <v>4695</v>
      </c>
      <c r="F340" s="1" t="s">
        <v>72</v>
      </c>
      <c r="G340" s="1" t="s">
        <v>4695</v>
      </c>
      <c r="H340" t="s">
        <v>3112</v>
      </c>
      <c r="I340" t="s">
        <v>2323</v>
      </c>
      <c r="J340" s="42" t="s">
        <v>67</v>
      </c>
      <c r="K340">
        <v>50</v>
      </c>
      <c r="L340">
        <v>23.17</v>
      </c>
      <c r="M340" s="38">
        <v>24</v>
      </c>
      <c r="N340">
        <v>1.55E-2</v>
      </c>
      <c r="O340" t="s">
        <v>71</v>
      </c>
      <c r="P340" t="str">
        <f>IFERROR(VLOOKUP(D340,'VF STDRD'!C:E,3,FALSE),"")</f>
        <v/>
      </c>
      <c r="S340" t="s">
        <v>73</v>
      </c>
      <c r="T340" t="s">
        <v>73</v>
      </c>
      <c r="X340" t="s">
        <v>69</v>
      </c>
      <c r="Y340" s="19" t="s">
        <v>2321</v>
      </c>
      <c r="AA340" t="s">
        <v>69</v>
      </c>
      <c r="AB340" s="19" t="s">
        <v>2321</v>
      </c>
      <c r="AD340" s="1" t="s">
        <v>73</v>
      </c>
      <c r="AE340" s="1" t="s">
        <v>74</v>
      </c>
      <c r="AF340" s="1" t="s">
        <v>75</v>
      </c>
      <c r="AG340" s="1" t="s">
        <v>76</v>
      </c>
      <c r="AH340" s="1" t="s">
        <v>648</v>
      </c>
      <c r="AI340" s="1" t="s">
        <v>3112</v>
      </c>
      <c r="AJ340" s="1" t="s">
        <v>119</v>
      </c>
      <c r="AK340" s="1" t="s">
        <v>72</v>
      </c>
      <c r="AL340" s="1" t="s">
        <v>72</v>
      </c>
      <c r="AM340" s="1" t="s">
        <v>72</v>
      </c>
      <c r="AN340" s="1" t="s">
        <v>72</v>
      </c>
      <c r="AO340" s="1" t="s">
        <v>72</v>
      </c>
      <c r="AR340" s="1" t="s">
        <v>72</v>
      </c>
      <c r="AS340" s="1" t="s">
        <v>80</v>
      </c>
      <c r="AT340" s="1" t="s">
        <v>4694</v>
      </c>
      <c r="AU340">
        <v>737939</v>
      </c>
      <c r="AV340" s="1" t="s">
        <v>72</v>
      </c>
      <c r="AW340" s="1" t="s">
        <v>72</v>
      </c>
      <c r="AX340" s="1" t="s">
        <v>72</v>
      </c>
      <c r="AY340" s="1" t="s">
        <v>72</v>
      </c>
      <c r="AZ340" s="1" t="s">
        <v>72</v>
      </c>
      <c r="BA340" s="1" t="s">
        <v>72</v>
      </c>
      <c r="BB340" s="1" t="s">
        <v>72</v>
      </c>
      <c r="BC340" s="1" t="s">
        <v>72</v>
      </c>
      <c r="BD340" s="1" t="s">
        <v>72</v>
      </c>
      <c r="BE340" s="1" t="s">
        <v>72</v>
      </c>
      <c r="BF340" s="1" t="s">
        <v>72</v>
      </c>
      <c r="BG340" s="1" t="s">
        <v>72</v>
      </c>
    </row>
    <row r="341" spans="1:59" x14ac:dyDescent="0.25">
      <c r="A341">
        <v>221</v>
      </c>
      <c r="B341" t="str">
        <f t="shared" si="10"/>
        <v>0.0155 24 WB 04 50 T2</v>
      </c>
      <c r="C341" t="str">
        <f t="shared" si="11"/>
        <v>0.0155 24 WB 04 50</v>
      </c>
      <c r="D341" s="9">
        <v>36629201</v>
      </c>
      <c r="E341" s="1" t="s">
        <v>4876</v>
      </c>
      <c r="F341" s="1" t="s">
        <v>72</v>
      </c>
      <c r="G341" s="1" t="s">
        <v>4876</v>
      </c>
      <c r="H341" t="s">
        <v>4877</v>
      </c>
      <c r="I341" t="s">
        <v>846</v>
      </c>
      <c r="J341" s="42" t="s">
        <v>67</v>
      </c>
      <c r="K341">
        <v>50</v>
      </c>
      <c r="L341">
        <v>23.17</v>
      </c>
      <c r="M341" s="38">
        <v>24</v>
      </c>
      <c r="N341">
        <v>1.55E-2</v>
      </c>
      <c r="O341" t="s">
        <v>71</v>
      </c>
      <c r="P341" t="str">
        <f>IFERROR(VLOOKUP(D341,'VF STDRD'!C:E,3,FALSE),"")</f>
        <v/>
      </c>
      <c r="S341" t="s">
        <v>73</v>
      </c>
      <c r="T341" t="s">
        <v>73</v>
      </c>
      <c r="X341" t="s">
        <v>69</v>
      </c>
      <c r="Y341" s="19" t="s">
        <v>843</v>
      </c>
      <c r="AA341" t="s">
        <v>69</v>
      </c>
      <c r="AB341" s="9" t="s">
        <v>847</v>
      </c>
      <c r="AD341" s="1" t="s">
        <v>73</v>
      </c>
      <c r="AE341" s="1" t="s">
        <v>74</v>
      </c>
      <c r="AF341" s="1" t="s">
        <v>75</v>
      </c>
      <c r="AG341" s="1" t="s">
        <v>76</v>
      </c>
      <c r="AH341" s="1" t="s">
        <v>648</v>
      </c>
      <c r="AI341" s="1" t="s">
        <v>4877</v>
      </c>
      <c r="AJ341" s="1" t="s">
        <v>119</v>
      </c>
      <c r="AK341" s="1" t="s">
        <v>72</v>
      </c>
      <c r="AL341" s="1" t="s">
        <v>72</v>
      </c>
      <c r="AM341" s="1" t="s">
        <v>72</v>
      </c>
      <c r="AN341" s="1" t="s">
        <v>72</v>
      </c>
      <c r="AO341" s="1" t="s">
        <v>72</v>
      </c>
      <c r="AR341" s="1" t="s">
        <v>72</v>
      </c>
      <c r="AS341" s="1" t="s">
        <v>80</v>
      </c>
      <c r="AT341" s="1" t="s">
        <v>4875</v>
      </c>
      <c r="AU341">
        <v>737943</v>
      </c>
      <c r="AV341" s="1" t="s">
        <v>72</v>
      </c>
      <c r="AW341" s="1" t="s">
        <v>72</v>
      </c>
      <c r="AX341" s="1" t="s">
        <v>72</v>
      </c>
      <c r="AY341" s="1" t="s">
        <v>72</v>
      </c>
      <c r="AZ341" s="1" t="s">
        <v>72</v>
      </c>
      <c r="BA341" s="1" t="s">
        <v>72</v>
      </c>
      <c r="BB341" s="1" t="s">
        <v>72</v>
      </c>
      <c r="BC341" s="1" t="s">
        <v>72</v>
      </c>
      <c r="BD341" s="1" t="s">
        <v>72</v>
      </c>
      <c r="BE341" s="1" t="s">
        <v>72</v>
      </c>
      <c r="BF341" s="1" t="s">
        <v>72</v>
      </c>
      <c r="BG341" s="1" t="s">
        <v>72</v>
      </c>
    </row>
    <row r="342" spans="1:59" x14ac:dyDescent="0.25">
      <c r="A342">
        <v>222</v>
      </c>
      <c r="B342" t="str">
        <f t="shared" si="10"/>
        <v>0.0155 24 WB 04 50 35</v>
      </c>
      <c r="C342" t="str">
        <f t="shared" si="11"/>
        <v>0.0155 24 WB 04 50</v>
      </c>
      <c r="D342" s="9">
        <v>36629202</v>
      </c>
      <c r="E342" s="1" t="s">
        <v>4159</v>
      </c>
      <c r="F342" s="1" t="s">
        <v>72</v>
      </c>
      <c r="G342" s="1" t="s">
        <v>4159</v>
      </c>
      <c r="H342" t="s">
        <v>2991</v>
      </c>
      <c r="I342">
        <v>35</v>
      </c>
      <c r="J342" s="42" t="s">
        <v>67</v>
      </c>
      <c r="K342">
        <v>50</v>
      </c>
      <c r="L342">
        <v>23.17</v>
      </c>
      <c r="M342" s="38">
        <v>24</v>
      </c>
      <c r="N342">
        <v>1.55E-2</v>
      </c>
      <c r="O342" t="s">
        <v>71</v>
      </c>
      <c r="P342" t="str">
        <f>IFERROR(VLOOKUP(D342,'VF STDRD'!C:E,3,FALSE),"")</f>
        <v/>
      </c>
      <c r="S342" t="s">
        <v>73</v>
      </c>
      <c r="X342" t="s">
        <v>69</v>
      </c>
      <c r="Y342" s="19" t="s">
        <v>418</v>
      </c>
      <c r="AA342" t="s">
        <v>69</v>
      </c>
      <c r="AB342" s="9" t="s">
        <v>5877</v>
      </c>
      <c r="AD342" s="1" t="s">
        <v>73</v>
      </c>
      <c r="AE342" s="1" t="s">
        <v>74</v>
      </c>
      <c r="AF342" s="1" t="s">
        <v>75</v>
      </c>
      <c r="AG342" s="1" t="s">
        <v>76</v>
      </c>
      <c r="AH342" s="1" t="s">
        <v>648</v>
      </c>
      <c r="AI342" s="1" t="s">
        <v>2924</v>
      </c>
      <c r="AJ342" s="1" t="s">
        <v>119</v>
      </c>
      <c r="AK342" s="1" t="s">
        <v>72</v>
      </c>
      <c r="AL342" s="1" t="s">
        <v>72</v>
      </c>
      <c r="AM342" s="1" t="s">
        <v>72</v>
      </c>
      <c r="AN342" s="1" t="s">
        <v>72</v>
      </c>
      <c r="AO342" s="1" t="s">
        <v>72</v>
      </c>
      <c r="AR342" s="1" t="s">
        <v>72</v>
      </c>
      <c r="AS342" s="1" t="s">
        <v>80</v>
      </c>
      <c r="AT342" s="1" t="s">
        <v>4158</v>
      </c>
      <c r="AU342">
        <v>737944</v>
      </c>
      <c r="AV342" s="1" t="s">
        <v>72</v>
      </c>
      <c r="AW342" s="1" t="s">
        <v>72</v>
      </c>
      <c r="AX342" s="1" t="s">
        <v>72</v>
      </c>
      <c r="AY342" s="1" t="s">
        <v>72</v>
      </c>
      <c r="AZ342" s="1" t="s">
        <v>72</v>
      </c>
      <c r="BA342" s="1" t="s">
        <v>72</v>
      </c>
      <c r="BB342" s="1" t="s">
        <v>72</v>
      </c>
      <c r="BC342" s="1" t="s">
        <v>72</v>
      </c>
      <c r="BD342" s="1" t="s">
        <v>72</v>
      </c>
      <c r="BE342" s="1" t="s">
        <v>72</v>
      </c>
      <c r="BF342" s="1" t="s">
        <v>72</v>
      </c>
      <c r="BG342" s="1" t="s">
        <v>72</v>
      </c>
    </row>
    <row r="343" spans="1:59" x14ac:dyDescent="0.25">
      <c r="A343">
        <v>223</v>
      </c>
      <c r="B343" t="str">
        <f t="shared" si="10"/>
        <v>0.0155 24 WB 04 50 T6</v>
      </c>
      <c r="C343" t="str">
        <f t="shared" si="11"/>
        <v>0.0155 24 WB 04 50</v>
      </c>
      <c r="D343" s="9">
        <v>36629203</v>
      </c>
      <c r="E343" s="1" t="s">
        <v>4461</v>
      </c>
      <c r="F343" s="1" t="s">
        <v>72</v>
      </c>
      <c r="G343" s="1" t="s">
        <v>4461</v>
      </c>
      <c r="H343" t="s">
        <v>1905</v>
      </c>
      <c r="I343" t="s">
        <v>1168</v>
      </c>
      <c r="J343" s="42" t="s">
        <v>67</v>
      </c>
      <c r="K343">
        <v>50</v>
      </c>
      <c r="L343">
        <v>23.17</v>
      </c>
      <c r="M343" s="38">
        <v>24</v>
      </c>
      <c r="N343">
        <v>1.55E-2</v>
      </c>
      <c r="O343" t="s">
        <v>71</v>
      </c>
      <c r="P343" t="str">
        <f>IFERROR(VLOOKUP(D343,'VF STDRD'!C:E,3,FALSE),"")</f>
        <v/>
      </c>
      <c r="S343" t="s">
        <v>73</v>
      </c>
      <c r="X343" t="s">
        <v>69</v>
      </c>
      <c r="Y343" s="19" t="s">
        <v>2496</v>
      </c>
      <c r="AA343" t="s">
        <v>69</v>
      </c>
      <c r="AB343" s="19" t="s">
        <v>2496</v>
      </c>
      <c r="AD343" s="1" t="s">
        <v>73</v>
      </c>
      <c r="AE343" s="1" t="s">
        <v>74</v>
      </c>
      <c r="AF343" s="1" t="s">
        <v>75</v>
      </c>
      <c r="AG343" s="1" t="s">
        <v>76</v>
      </c>
      <c r="AH343" s="1" t="s">
        <v>648</v>
      </c>
      <c r="AI343" s="1" t="s">
        <v>3509</v>
      </c>
      <c r="AJ343" s="1" t="s">
        <v>119</v>
      </c>
      <c r="AK343" s="1" t="s">
        <v>72</v>
      </c>
      <c r="AL343" s="1" t="s">
        <v>72</v>
      </c>
      <c r="AM343" s="1" t="s">
        <v>72</v>
      </c>
      <c r="AN343" s="1" t="s">
        <v>72</v>
      </c>
      <c r="AO343" s="1" t="s">
        <v>72</v>
      </c>
      <c r="AR343" s="1" t="s">
        <v>72</v>
      </c>
      <c r="AS343" s="1" t="s">
        <v>80</v>
      </c>
      <c r="AT343" s="1" t="s">
        <v>4460</v>
      </c>
      <c r="AU343">
        <v>737945</v>
      </c>
      <c r="AV343" s="1" t="s">
        <v>72</v>
      </c>
      <c r="AW343" s="1" t="s">
        <v>72</v>
      </c>
      <c r="AX343" s="1" t="s">
        <v>72</v>
      </c>
      <c r="AY343" s="1" t="s">
        <v>72</v>
      </c>
      <c r="AZ343" s="1" t="s">
        <v>72</v>
      </c>
      <c r="BA343" s="1" t="s">
        <v>72</v>
      </c>
      <c r="BB343" s="1" t="s">
        <v>72</v>
      </c>
      <c r="BC343" s="1" t="s">
        <v>72</v>
      </c>
      <c r="BD343" s="1" t="s">
        <v>72</v>
      </c>
      <c r="BE343" s="1" t="s">
        <v>72</v>
      </c>
      <c r="BF343" s="1" t="s">
        <v>72</v>
      </c>
      <c r="BG343" s="1" t="s">
        <v>72</v>
      </c>
    </row>
    <row r="344" spans="1:59" x14ac:dyDescent="0.25">
      <c r="A344">
        <v>224</v>
      </c>
      <c r="B344" t="str">
        <f t="shared" si="10"/>
        <v>0.0155 24 WB 04 50 T8</v>
      </c>
      <c r="C344" t="str">
        <f t="shared" si="11"/>
        <v>0.0155 24 WB 04 50</v>
      </c>
      <c r="D344" s="9">
        <v>36629205</v>
      </c>
      <c r="E344" s="1" t="s">
        <v>4199</v>
      </c>
      <c r="F344" s="1" t="s">
        <v>4200</v>
      </c>
      <c r="G344" s="1" t="s">
        <v>4199</v>
      </c>
      <c r="H344" t="s">
        <v>3232</v>
      </c>
      <c r="I344" t="s">
        <v>1221</v>
      </c>
      <c r="J344" s="42" t="s">
        <v>67</v>
      </c>
      <c r="K344">
        <v>50</v>
      </c>
      <c r="L344">
        <v>23.17</v>
      </c>
      <c r="M344" s="38">
        <v>24</v>
      </c>
      <c r="N344">
        <v>1.55E-2</v>
      </c>
      <c r="O344" t="s">
        <v>71</v>
      </c>
      <c r="P344" t="str">
        <f>IFERROR(VLOOKUP(D344,'VF STDRD'!C:E,3,FALSE),"")</f>
        <v/>
      </c>
      <c r="S344" t="s">
        <v>73</v>
      </c>
      <c r="X344" t="s">
        <v>69</v>
      </c>
      <c r="Y344" s="19" t="s">
        <v>2556</v>
      </c>
      <c r="AA344" t="s">
        <v>69</v>
      </c>
      <c r="AB344" s="19" t="s">
        <v>2556</v>
      </c>
      <c r="AD344" s="1" t="s">
        <v>73</v>
      </c>
      <c r="AE344" s="1" t="s">
        <v>74</v>
      </c>
      <c r="AF344" s="1" t="s">
        <v>75</v>
      </c>
      <c r="AG344" s="1" t="s">
        <v>76</v>
      </c>
      <c r="AH344" s="1" t="s">
        <v>648</v>
      </c>
      <c r="AI344" s="1" t="s">
        <v>1223</v>
      </c>
      <c r="AJ344" s="1" t="s">
        <v>119</v>
      </c>
      <c r="AK344" s="1" t="s">
        <v>72</v>
      </c>
      <c r="AL344" s="1" t="s">
        <v>72</v>
      </c>
      <c r="AM344" s="1" t="s">
        <v>72</v>
      </c>
      <c r="AN344" s="1" t="s">
        <v>72</v>
      </c>
      <c r="AO344" s="1" t="s">
        <v>72</v>
      </c>
      <c r="AR344" s="1" t="s">
        <v>72</v>
      </c>
      <c r="AS344" s="1" t="s">
        <v>80</v>
      </c>
      <c r="AT344" s="1" t="s">
        <v>4198</v>
      </c>
      <c r="AU344">
        <v>737947</v>
      </c>
      <c r="AV344" s="1" t="s">
        <v>72</v>
      </c>
      <c r="AW344" s="1" t="s">
        <v>72</v>
      </c>
      <c r="AX344" s="1" t="s">
        <v>72</v>
      </c>
      <c r="AY344" s="1" t="s">
        <v>72</v>
      </c>
      <c r="AZ344" s="1" t="s">
        <v>72</v>
      </c>
      <c r="BA344" s="1" t="s">
        <v>72</v>
      </c>
      <c r="BB344" s="1" t="s">
        <v>72</v>
      </c>
      <c r="BC344" s="1" t="s">
        <v>72</v>
      </c>
      <c r="BD344" s="1" t="s">
        <v>72</v>
      </c>
      <c r="BE344" s="1" t="s">
        <v>72</v>
      </c>
      <c r="BF344" s="1" t="s">
        <v>72</v>
      </c>
      <c r="BG344" s="1" t="s">
        <v>72</v>
      </c>
    </row>
    <row r="345" spans="1:59" x14ac:dyDescent="0.25">
      <c r="A345">
        <v>225</v>
      </c>
      <c r="B345" t="str">
        <f t="shared" si="10"/>
        <v>0.0155 24 WB 04 50 T7</v>
      </c>
      <c r="C345" t="str">
        <f t="shared" si="11"/>
        <v>0.0155 24 WB 04 50</v>
      </c>
      <c r="D345" s="9">
        <v>36629206</v>
      </c>
      <c r="E345" s="1" t="s">
        <v>3471</v>
      </c>
      <c r="F345" s="1" t="s">
        <v>72</v>
      </c>
      <c r="G345" s="1" t="s">
        <v>3471</v>
      </c>
      <c r="H345" t="s">
        <v>3472</v>
      </c>
      <c r="I345" t="s">
        <v>1214</v>
      </c>
      <c r="J345" s="42" t="s">
        <v>67</v>
      </c>
      <c r="K345">
        <v>50</v>
      </c>
      <c r="L345">
        <v>23.17</v>
      </c>
      <c r="M345" s="38">
        <v>24</v>
      </c>
      <c r="N345">
        <v>1.55E-2</v>
      </c>
      <c r="O345" t="s">
        <v>71</v>
      </c>
      <c r="P345" t="str">
        <f>IFERROR(VLOOKUP(D345,'VF STDRD'!C:E,3,FALSE),"")</f>
        <v/>
      </c>
      <c r="S345" t="s">
        <v>73</v>
      </c>
      <c r="X345" t="s">
        <v>69</v>
      </c>
      <c r="Y345" s="19" t="s">
        <v>2503</v>
      </c>
      <c r="AA345" t="s">
        <v>69</v>
      </c>
      <c r="AB345" s="19" t="s">
        <v>2503</v>
      </c>
      <c r="AD345" s="1" t="s">
        <v>73</v>
      </c>
      <c r="AE345" s="1" t="s">
        <v>74</v>
      </c>
      <c r="AF345" s="1" t="s">
        <v>75</v>
      </c>
      <c r="AG345" s="1" t="s">
        <v>76</v>
      </c>
      <c r="AH345" s="1" t="s">
        <v>648</v>
      </c>
      <c r="AI345" s="1" t="s">
        <v>3472</v>
      </c>
      <c r="AJ345" s="1" t="s">
        <v>119</v>
      </c>
      <c r="AK345" s="1" t="s">
        <v>72</v>
      </c>
      <c r="AL345" s="1" t="s">
        <v>72</v>
      </c>
      <c r="AM345" s="1" t="s">
        <v>72</v>
      </c>
      <c r="AN345" s="1" t="s">
        <v>72</v>
      </c>
      <c r="AO345" s="1" t="s">
        <v>72</v>
      </c>
      <c r="AR345" s="1" t="s">
        <v>72</v>
      </c>
      <c r="AS345" s="1" t="s">
        <v>80</v>
      </c>
      <c r="AT345" s="1" t="s">
        <v>3470</v>
      </c>
      <c r="AU345">
        <v>737962</v>
      </c>
      <c r="AV345" s="1" t="s">
        <v>72</v>
      </c>
      <c r="AW345" s="1" t="s">
        <v>72</v>
      </c>
      <c r="AX345" s="1" t="s">
        <v>72</v>
      </c>
      <c r="AY345" s="1" t="s">
        <v>72</v>
      </c>
      <c r="AZ345" s="1" t="s">
        <v>72</v>
      </c>
      <c r="BA345" s="1" t="s">
        <v>72</v>
      </c>
      <c r="BB345" s="1" t="s">
        <v>72</v>
      </c>
      <c r="BC345" s="1" t="s">
        <v>72</v>
      </c>
      <c r="BD345" s="1" t="s">
        <v>72</v>
      </c>
      <c r="BE345" s="1" t="s">
        <v>72</v>
      </c>
      <c r="BF345" s="1" t="s">
        <v>72</v>
      </c>
      <c r="BG345" s="1" t="s">
        <v>72</v>
      </c>
    </row>
    <row r="346" spans="1:59" x14ac:dyDescent="0.25">
      <c r="A346">
        <v>226</v>
      </c>
      <c r="B346" t="str">
        <f t="shared" si="10"/>
        <v>0.0155 24 WB 04 50 LU</v>
      </c>
      <c r="C346" t="str">
        <f t="shared" si="11"/>
        <v>0.0155 24 WB 04 50</v>
      </c>
      <c r="D346" s="9">
        <v>36629211</v>
      </c>
      <c r="E346" s="1" t="s">
        <v>4719</v>
      </c>
      <c r="F346" s="1" t="s">
        <v>72</v>
      </c>
      <c r="G346" s="1" t="s">
        <v>4719</v>
      </c>
      <c r="H346" t="s">
        <v>4174</v>
      </c>
      <c r="I346" t="s">
        <v>2339</v>
      </c>
      <c r="J346" s="42" t="s">
        <v>67</v>
      </c>
      <c r="K346">
        <v>50</v>
      </c>
      <c r="L346">
        <v>23.17</v>
      </c>
      <c r="M346" s="38">
        <v>24</v>
      </c>
      <c r="N346">
        <v>1.55E-2</v>
      </c>
      <c r="O346" t="s">
        <v>71</v>
      </c>
      <c r="P346" t="str">
        <f>IFERROR(VLOOKUP(D346,'VF STDRD'!C:E,3,FALSE),"")</f>
        <v/>
      </c>
      <c r="S346" t="s">
        <v>73</v>
      </c>
      <c r="T346" t="s">
        <v>73</v>
      </c>
      <c r="X346" t="s">
        <v>69</v>
      </c>
      <c r="Y346" s="19" t="s">
        <v>2337</v>
      </c>
      <c r="AA346" t="s">
        <v>69</v>
      </c>
      <c r="AB346" s="19" t="s">
        <v>2337</v>
      </c>
      <c r="AD346" s="1" t="s">
        <v>73</v>
      </c>
      <c r="AE346" s="1" t="s">
        <v>74</v>
      </c>
      <c r="AF346" s="1" t="s">
        <v>75</v>
      </c>
      <c r="AG346" s="1" t="s">
        <v>76</v>
      </c>
      <c r="AH346" s="1" t="s">
        <v>648</v>
      </c>
      <c r="AI346" s="1" t="s">
        <v>4174</v>
      </c>
      <c r="AJ346" s="1" t="s">
        <v>119</v>
      </c>
      <c r="AK346" s="1" t="s">
        <v>72</v>
      </c>
      <c r="AL346" s="1" t="s">
        <v>72</v>
      </c>
      <c r="AM346" s="1" t="s">
        <v>72</v>
      </c>
      <c r="AN346" s="1" t="s">
        <v>72</v>
      </c>
      <c r="AO346" s="1" t="s">
        <v>72</v>
      </c>
      <c r="AR346" s="1" t="s">
        <v>72</v>
      </c>
      <c r="AS346" s="1" t="s">
        <v>80</v>
      </c>
      <c r="AT346" s="1" t="s">
        <v>4718</v>
      </c>
      <c r="AU346">
        <v>737966</v>
      </c>
      <c r="AV346" s="1" t="s">
        <v>72</v>
      </c>
      <c r="AW346" s="1" t="s">
        <v>72</v>
      </c>
      <c r="AX346" s="1" t="s">
        <v>72</v>
      </c>
      <c r="AY346" s="1" t="s">
        <v>72</v>
      </c>
      <c r="AZ346" s="1" t="s">
        <v>72</v>
      </c>
      <c r="BA346" s="1" t="s">
        <v>72</v>
      </c>
      <c r="BB346" s="1" t="s">
        <v>72</v>
      </c>
      <c r="BC346" s="1" t="s">
        <v>72</v>
      </c>
      <c r="BD346" s="1" t="s">
        <v>72</v>
      </c>
      <c r="BE346" s="1" t="s">
        <v>72</v>
      </c>
      <c r="BF346" s="1" t="s">
        <v>72</v>
      </c>
      <c r="BG346" s="1" t="s">
        <v>72</v>
      </c>
    </row>
    <row r="347" spans="1:59" x14ac:dyDescent="0.25">
      <c r="A347">
        <v>227</v>
      </c>
      <c r="B347" t="str">
        <f t="shared" si="10"/>
        <v>0.0155 24 WB 04 50 CW</v>
      </c>
      <c r="C347" t="str">
        <f t="shared" si="11"/>
        <v>0.0155 24 WB 04 50</v>
      </c>
      <c r="D347" s="9">
        <v>36629220</v>
      </c>
      <c r="E347" s="1" t="s">
        <v>4326</v>
      </c>
      <c r="F347" s="1" t="s">
        <v>72</v>
      </c>
      <c r="G347" s="1" t="s">
        <v>4326</v>
      </c>
      <c r="H347" t="s">
        <v>4327</v>
      </c>
      <c r="I347" t="s">
        <v>2051</v>
      </c>
      <c r="J347" s="42" t="s">
        <v>67</v>
      </c>
      <c r="K347">
        <v>50</v>
      </c>
      <c r="L347">
        <v>23.17</v>
      </c>
      <c r="M347" s="38">
        <v>24</v>
      </c>
      <c r="N347">
        <v>1.55E-2</v>
      </c>
      <c r="O347" t="s">
        <v>71</v>
      </c>
      <c r="P347" t="str">
        <f>IFERROR(VLOOKUP(D347,'VF STDRD'!C:E,3,FALSE),"")</f>
        <v/>
      </c>
      <c r="S347" t="s">
        <v>73</v>
      </c>
      <c r="T347" t="s">
        <v>73</v>
      </c>
      <c r="X347" t="s">
        <v>69</v>
      </c>
      <c r="Y347" s="19" t="s">
        <v>2049</v>
      </c>
      <c r="AA347" t="s">
        <v>69</v>
      </c>
      <c r="AB347" s="19" t="s">
        <v>2049</v>
      </c>
      <c r="AD347" s="1" t="s">
        <v>73</v>
      </c>
      <c r="AE347" s="1" t="s">
        <v>74</v>
      </c>
      <c r="AF347" s="1" t="s">
        <v>75</v>
      </c>
      <c r="AG347" s="1" t="s">
        <v>76</v>
      </c>
      <c r="AH347" s="1" t="s">
        <v>648</v>
      </c>
      <c r="AI347" s="1" t="s">
        <v>4327</v>
      </c>
      <c r="AJ347" s="1" t="s">
        <v>119</v>
      </c>
      <c r="AK347" s="1" t="s">
        <v>72</v>
      </c>
      <c r="AL347" s="1" t="s">
        <v>72</v>
      </c>
      <c r="AM347" s="1" t="s">
        <v>72</v>
      </c>
      <c r="AN347" s="1" t="s">
        <v>72</v>
      </c>
      <c r="AO347" s="1" t="s">
        <v>72</v>
      </c>
      <c r="AR347" s="1" t="s">
        <v>72</v>
      </c>
      <c r="AS347" s="1" t="s">
        <v>80</v>
      </c>
      <c r="AT347" s="1" t="s">
        <v>4325</v>
      </c>
      <c r="AU347">
        <v>737973</v>
      </c>
      <c r="AV347" s="1" t="s">
        <v>72</v>
      </c>
      <c r="AW347" s="1" t="s">
        <v>72</v>
      </c>
      <c r="AX347" s="1" t="s">
        <v>72</v>
      </c>
      <c r="AY347" s="1" t="s">
        <v>72</v>
      </c>
      <c r="AZ347" s="1" t="s">
        <v>72</v>
      </c>
      <c r="BA347" s="1" t="s">
        <v>72</v>
      </c>
      <c r="BB347" s="1" t="s">
        <v>72</v>
      </c>
      <c r="BC347" s="1" t="s">
        <v>72</v>
      </c>
      <c r="BD347" s="1" t="s">
        <v>72</v>
      </c>
      <c r="BE347" s="1" t="s">
        <v>72</v>
      </c>
      <c r="BF347" s="1" t="s">
        <v>72</v>
      </c>
      <c r="BG347" s="1" t="s">
        <v>72</v>
      </c>
    </row>
    <row r="348" spans="1:59" x14ac:dyDescent="0.25">
      <c r="A348">
        <v>228</v>
      </c>
      <c r="B348" t="str">
        <f t="shared" si="10"/>
        <v>0.0155 24 WB 04 50 NU</v>
      </c>
      <c r="C348" t="str">
        <f t="shared" si="11"/>
        <v>0.0155 24 WB 04 50</v>
      </c>
      <c r="D348" s="9">
        <v>36629221</v>
      </c>
      <c r="E348" s="1" t="s">
        <v>4795</v>
      </c>
      <c r="F348" s="1" t="s">
        <v>72</v>
      </c>
      <c r="G348" s="1" t="s">
        <v>4795</v>
      </c>
      <c r="H348" t="s">
        <v>2800</v>
      </c>
      <c r="I348" t="s">
        <v>2456</v>
      </c>
      <c r="J348" s="42" t="s">
        <v>67</v>
      </c>
      <c r="K348">
        <v>50</v>
      </c>
      <c r="L348">
        <v>23.17</v>
      </c>
      <c r="M348" s="38">
        <v>24</v>
      </c>
      <c r="N348">
        <v>1.55E-2</v>
      </c>
      <c r="O348" t="s">
        <v>71</v>
      </c>
      <c r="P348" t="str">
        <f>IFERROR(VLOOKUP(D348,'VF STDRD'!C:E,3,FALSE),"")</f>
        <v/>
      </c>
      <c r="S348" t="s">
        <v>73</v>
      </c>
      <c r="X348" t="s">
        <v>69</v>
      </c>
      <c r="Y348" s="19" t="s">
        <v>2454</v>
      </c>
      <c r="AA348" t="s">
        <v>69</v>
      </c>
      <c r="AB348" s="19" t="s">
        <v>2454</v>
      </c>
      <c r="AD348" s="1" t="s">
        <v>73</v>
      </c>
      <c r="AE348" s="1" t="s">
        <v>74</v>
      </c>
      <c r="AF348" s="1" t="s">
        <v>75</v>
      </c>
      <c r="AG348" s="1" t="s">
        <v>76</v>
      </c>
      <c r="AH348" s="1" t="s">
        <v>648</v>
      </c>
      <c r="AI348" s="1" t="s">
        <v>3985</v>
      </c>
      <c r="AJ348" s="1" t="s">
        <v>119</v>
      </c>
      <c r="AK348" s="1" t="s">
        <v>72</v>
      </c>
      <c r="AL348" s="1" t="s">
        <v>72</v>
      </c>
      <c r="AM348" s="1" t="s">
        <v>72</v>
      </c>
      <c r="AN348" s="1" t="s">
        <v>72</v>
      </c>
      <c r="AO348" s="1" t="s">
        <v>72</v>
      </c>
      <c r="AR348" s="1" t="s">
        <v>72</v>
      </c>
      <c r="AS348" s="1" t="s">
        <v>80</v>
      </c>
      <c r="AT348" s="1" t="s">
        <v>4794</v>
      </c>
      <c r="AU348">
        <v>737974</v>
      </c>
      <c r="AV348" s="1" t="s">
        <v>72</v>
      </c>
      <c r="AW348" s="1" t="s">
        <v>72</v>
      </c>
      <c r="AX348" s="1" t="s">
        <v>72</v>
      </c>
      <c r="AY348" s="1" t="s">
        <v>72</v>
      </c>
      <c r="AZ348" s="1" t="s">
        <v>72</v>
      </c>
      <c r="BA348" s="1" t="s">
        <v>72</v>
      </c>
      <c r="BB348" s="1" t="s">
        <v>72</v>
      </c>
      <c r="BC348" s="1" t="s">
        <v>72</v>
      </c>
      <c r="BD348" s="1" t="s">
        <v>72</v>
      </c>
      <c r="BE348" s="1" t="s">
        <v>72</v>
      </c>
      <c r="BF348" s="1" t="s">
        <v>72</v>
      </c>
      <c r="BG348" s="1" t="s">
        <v>72</v>
      </c>
    </row>
    <row r="349" spans="1:59" x14ac:dyDescent="0.25">
      <c r="A349">
        <v>229</v>
      </c>
      <c r="B349" t="str">
        <f t="shared" si="10"/>
        <v>0.0155 24 WB 04 50 K2</v>
      </c>
      <c r="C349" t="str">
        <f t="shared" si="11"/>
        <v>0.0155 24 WB 04 50</v>
      </c>
      <c r="D349" s="9">
        <v>36629222</v>
      </c>
      <c r="E349" s="1" t="s">
        <v>3525</v>
      </c>
      <c r="F349" s="1" t="s">
        <v>72</v>
      </c>
      <c r="G349" s="1" t="s">
        <v>3525</v>
      </c>
      <c r="H349" t="s">
        <v>3526</v>
      </c>
      <c r="I349" t="s">
        <v>415</v>
      </c>
      <c r="J349" s="42" t="s">
        <v>67</v>
      </c>
      <c r="K349">
        <v>50</v>
      </c>
      <c r="L349">
        <v>23.17</v>
      </c>
      <c r="M349" s="38">
        <v>24</v>
      </c>
      <c r="N349">
        <v>1.55E-2</v>
      </c>
      <c r="O349" t="s">
        <v>71</v>
      </c>
      <c r="P349" t="str">
        <f>IFERROR(VLOOKUP(D349,'VF STDRD'!C:E,3,FALSE),"")</f>
        <v/>
      </c>
      <c r="S349" t="s">
        <v>73</v>
      </c>
      <c r="X349" t="s">
        <v>69</v>
      </c>
      <c r="Y349" s="19" t="s">
        <v>2300</v>
      </c>
      <c r="AA349" t="s">
        <v>69</v>
      </c>
      <c r="AB349" s="19" t="s">
        <v>2300</v>
      </c>
      <c r="AD349" s="1" t="s">
        <v>73</v>
      </c>
      <c r="AE349" s="1" t="s">
        <v>74</v>
      </c>
      <c r="AF349" s="1" t="s">
        <v>75</v>
      </c>
      <c r="AG349" s="1" t="s">
        <v>76</v>
      </c>
      <c r="AH349" s="1" t="s">
        <v>648</v>
      </c>
      <c r="AI349" s="1" t="s">
        <v>3526</v>
      </c>
      <c r="AJ349" s="1" t="s">
        <v>119</v>
      </c>
      <c r="AK349" s="1" t="s">
        <v>72</v>
      </c>
      <c r="AL349" s="1" t="s">
        <v>72</v>
      </c>
      <c r="AM349" s="1" t="s">
        <v>72</v>
      </c>
      <c r="AN349" s="1" t="s">
        <v>72</v>
      </c>
      <c r="AO349" s="1" t="s">
        <v>72</v>
      </c>
      <c r="AR349" s="1" t="s">
        <v>72</v>
      </c>
      <c r="AS349" s="1" t="s">
        <v>80</v>
      </c>
      <c r="AT349" s="1" t="s">
        <v>3524</v>
      </c>
      <c r="AU349">
        <v>737975</v>
      </c>
      <c r="AV349" s="1" t="s">
        <v>72</v>
      </c>
      <c r="AW349" s="1" t="s">
        <v>72</v>
      </c>
      <c r="AX349" s="1" t="s">
        <v>72</v>
      </c>
      <c r="AY349" s="1" t="s">
        <v>72</v>
      </c>
      <c r="AZ349" s="1" t="s">
        <v>72</v>
      </c>
      <c r="BA349" s="1" t="s">
        <v>72</v>
      </c>
      <c r="BB349" s="1" t="s">
        <v>72</v>
      </c>
      <c r="BC349" s="1" t="s">
        <v>72</v>
      </c>
      <c r="BD349" s="1" t="s">
        <v>72</v>
      </c>
      <c r="BE349" s="1" t="s">
        <v>72</v>
      </c>
      <c r="BF349" s="1" t="s">
        <v>72</v>
      </c>
      <c r="BG349" s="1" t="s">
        <v>72</v>
      </c>
    </row>
    <row r="350" spans="1:59" x14ac:dyDescent="0.25">
      <c r="A350">
        <v>230</v>
      </c>
      <c r="B350" t="str">
        <f t="shared" si="10"/>
        <v>0.0155 24 WB 04 50 223</v>
      </c>
      <c r="C350" t="str">
        <f t="shared" si="11"/>
        <v>0.0155 24 WB 04 50</v>
      </c>
      <c r="D350" s="9">
        <v>36629223</v>
      </c>
      <c r="E350" s="1" t="s">
        <v>3348</v>
      </c>
      <c r="F350" s="1" t="s">
        <v>72</v>
      </c>
      <c r="G350" s="1" t="s">
        <v>3348</v>
      </c>
      <c r="H350" t="s">
        <v>2702</v>
      </c>
      <c r="I350">
        <v>223</v>
      </c>
      <c r="J350" s="42" t="s">
        <v>67</v>
      </c>
      <c r="K350">
        <v>50</v>
      </c>
      <c r="L350">
        <v>23.17</v>
      </c>
      <c r="M350" s="38">
        <v>24</v>
      </c>
      <c r="N350">
        <v>1.55E-2</v>
      </c>
      <c r="O350" t="s">
        <v>71</v>
      </c>
      <c r="P350" t="str">
        <f>IFERROR(VLOOKUP(D350,'VF STDRD'!C:E,3,FALSE),"")</f>
        <v/>
      </c>
      <c r="S350" t="s">
        <v>73</v>
      </c>
      <c r="T350" t="s">
        <v>73</v>
      </c>
      <c r="X350" t="s">
        <v>69</v>
      </c>
      <c r="Y350" t="s">
        <v>3349</v>
      </c>
      <c r="Z350" t="s">
        <v>3349</v>
      </c>
      <c r="AA350" t="s">
        <v>69</v>
      </c>
      <c r="AB350" t="s">
        <v>3349</v>
      </c>
      <c r="AC350" t="s">
        <v>3349</v>
      </c>
      <c r="AD350" s="1" t="s">
        <v>73</v>
      </c>
      <c r="AE350" s="1" t="s">
        <v>74</v>
      </c>
      <c r="AF350" s="1" t="s">
        <v>75</v>
      </c>
      <c r="AG350" s="1" t="s">
        <v>76</v>
      </c>
      <c r="AH350" s="1" t="s">
        <v>648</v>
      </c>
      <c r="AI350" s="1" t="s">
        <v>2702</v>
      </c>
      <c r="AJ350" s="1" t="s">
        <v>119</v>
      </c>
      <c r="AK350" s="1" t="s">
        <v>72</v>
      </c>
      <c r="AL350" s="1" t="s">
        <v>72</v>
      </c>
      <c r="AM350" s="1" t="s">
        <v>72</v>
      </c>
      <c r="AN350" s="1" t="s">
        <v>72</v>
      </c>
      <c r="AO350" s="1" t="s">
        <v>72</v>
      </c>
      <c r="AR350" s="1" t="s">
        <v>72</v>
      </c>
      <c r="AS350" s="1" t="s">
        <v>80</v>
      </c>
      <c r="AT350" s="1" t="s">
        <v>3347</v>
      </c>
      <c r="AU350">
        <v>737976</v>
      </c>
      <c r="AV350" s="1" t="s">
        <v>72</v>
      </c>
      <c r="AW350" s="1" t="s">
        <v>72</v>
      </c>
      <c r="AX350" s="1" t="s">
        <v>72</v>
      </c>
      <c r="AY350" s="1" t="s">
        <v>72</v>
      </c>
      <c r="AZ350" s="1" t="s">
        <v>72</v>
      </c>
      <c r="BA350" s="1" t="s">
        <v>72</v>
      </c>
      <c r="BB350" s="1" t="s">
        <v>72</v>
      </c>
      <c r="BC350" s="1" t="s">
        <v>72</v>
      </c>
      <c r="BD350" s="1" t="s">
        <v>72</v>
      </c>
      <c r="BE350" s="1" t="s">
        <v>72</v>
      </c>
      <c r="BF350" s="1" t="s">
        <v>72</v>
      </c>
      <c r="BG350" s="1" t="s">
        <v>72</v>
      </c>
    </row>
    <row r="351" spans="1:59" x14ac:dyDescent="0.25">
      <c r="A351">
        <v>231</v>
      </c>
      <c r="B351" t="str">
        <f t="shared" si="10"/>
        <v>0.0155 24 WB 04 50 224</v>
      </c>
      <c r="C351" t="str">
        <f t="shared" si="11"/>
        <v>0.0155 24 WB 04 50</v>
      </c>
      <c r="D351" s="9">
        <v>36629224</v>
      </c>
      <c r="E351" s="1" t="s">
        <v>3351</v>
      </c>
      <c r="F351" s="1" t="s">
        <v>72</v>
      </c>
      <c r="G351" s="1" t="s">
        <v>3353</v>
      </c>
      <c r="H351" t="s">
        <v>1295</v>
      </c>
      <c r="I351">
        <v>224</v>
      </c>
      <c r="J351" s="42" t="s">
        <v>67</v>
      </c>
      <c r="K351">
        <v>50</v>
      </c>
      <c r="L351">
        <v>23.17</v>
      </c>
      <c r="M351" s="38">
        <v>24</v>
      </c>
      <c r="N351">
        <v>1.55E-2</v>
      </c>
      <c r="O351" t="s">
        <v>71</v>
      </c>
      <c r="P351" t="str">
        <f>IFERROR(VLOOKUP(D351,'VF STDRD'!C:E,3,FALSE),"")</f>
        <v/>
      </c>
      <c r="S351" t="s">
        <v>73</v>
      </c>
      <c r="T351" t="s">
        <v>73</v>
      </c>
      <c r="X351" t="s">
        <v>69</v>
      </c>
      <c r="Y351" t="s">
        <v>3352</v>
      </c>
      <c r="Z351" t="s">
        <v>3352</v>
      </c>
      <c r="AA351" t="s">
        <v>69</v>
      </c>
      <c r="AB351" t="s">
        <v>3352</v>
      </c>
      <c r="AC351" t="s">
        <v>3352</v>
      </c>
      <c r="AD351" s="1" t="s">
        <v>73</v>
      </c>
      <c r="AE351" s="1" t="s">
        <v>74</v>
      </c>
      <c r="AF351" s="1" t="s">
        <v>75</v>
      </c>
      <c r="AG351" s="1" t="s">
        <v>76</v>
      </c>
      <c r="AH351" s="1" t="s">
        <v>648</v>
      </c>
      <c r="AI351" s="1" t="s">
        <v>2707</v>
      </c>
      <c r="AJ351" s="1" t="s">
        <v>119</v>
      </c>
      <c r="AK351" s="1" t="s">
        <v>72</v>
      </c>
      <c r="AL351" s="1" t="s">
        <v>72</v>
      </c>
      <c r="AM351" s="1" t="s">
        <v>72</v>
      </c>
      <c r="AN351" s="1" t="s">
        <v>72</v>
      </c>
      <c r="AO351" s="1" t="s">
        <v>72</v>
      </c>
      <c r="AR351" s="1" t="s">
        <v>72</v>
      </c>
      <c r="AS351" s="1" t="s">
        <v>80</v>
      </c>
      <c r="AT351" s="1" t="s">
        <v>3350</v>
      </c>
      <c r="AU351">
        <v>737977</v>
      </c>
      <c r="AV351" s="1" t="s">
        <v>72</v>
      </c>
      <c r="AW351" s="1" t="s">
        <v>72</v>
      </c>
      <c r="AX351" s="1" t="s">
        <v>72</v>
      </c>
      <c r="AY351" s="1" t="s">
        <v>72</v>
      </c>
      <c r="AZ351" s="1" t="s">
        <v>72</v>
      </c>
      <c r="BA351" s="1" t="s">
        <v>72</v>
      </c>
      <c r="BB351" s="1" t="s">
        <v>72</v>
      </c>
      <c r="BC351" s="1" t="s">
        <v>72</v>
      </c>
      <c r="BD351" s="1" t="s">
        <v>72</v>
      </c>
      <c r="BE351" s="1" t="s">
        <v>72</v>
      </c>
      <c r="BF351" s="1" t="s">
        <v>72</v>
      </c>
      <c r="BG351" s="1" t="s">
        <v>72</v>
      </c>
    </row>
    <row r="352" spans="1:59" x14ac:dyDescent="0.25">
      <c r="A352">
        <v>232</v>
      </c>
      <c r="B352" t="str">
        <f t="shared" si="10"/>
        <v>0.0155 24 WB 04 50 225</v>
      </c>
      <c r="C352" t="str">
        <f t="shared" si="11"/>
        <v>0.0155 24 WB 04 50</v>
      </c>
      <c r="D352" s="9">
        <v>36629225</v>
      </c>
      <c r="E352" s="1" t="s">
        <v>3363</v>
      </c>
      <c r="F352" s="1" t="s">
        <v>72</v>
      </c>
      <c r="G352" s="1" t="s">
        <v>3363</v>
      </c>
      <c r="H352" t="s">
        <v>1567</v>
      </c>
      <c r="I352">
        <v>225</v>
      </c>
      <c r="J352" s="42" t="s">
        <v>67</v>
      </c>
      <c r="K352">
        <v>50</v>
      </c>
      <c r="L352">
        <v>23.17</v>
      </c>
      <c r="M352" s="38">
        <v>24</v>
      </c>
      <c r="N352">
        <v>1.55E-2</v>
      </c>
      <c r="O352" t="s">
        <v>71</v>
      </c>
      <c r="P352" t="str">
        <f>IFERROR(VLOOKUP(D352,'VF STDRD'!C:E,3,FALSE),"")</f>
        <v/>
      </c>
      <c r="S352" t="s">
        <v>73</v>
      </c>
      <c r="T352" t="s">
        <v>73</v>
      </c>
      <c r="X352" t="s">
        <v>69</v>
      </c>
      <c r="Y352" s="19" t="s">
        <v>1565</v>
      </c>
      <c r="AA352" t="s">
        <v>69</v>
      </c>
      <c r="AB352" s="19" t="s">
        <v>1565</v>
      </c>
      <c r="AD352" s="1" t="s">
        <v>73</v>
      </c>
      <c r="AE352" s="1" t="s">
        <v>74</v>
      </c>
      <c r="AF352" s="1" t="s">
        <v>75</v>
      </c>
      <c r="AG352" s="1" t="s">
        <v>76</v>
      </c>
      <c r="AH352" s="1" t="s">
        <v>648</v>
      </c>
      <c r="AI352" s="1" t="s">
        <v>3364</v>
      </c>
      <c r="AJ352" s="1" t="s">
        <v>119</v>
      </c>
      <c r="AK352" s="1" t="s">
        <v>72</v>
      </c>
      <c r="AL352" s="1" t="s">
        <v>72</v>
      </c>
      <c r="AM352" s="1" t="s">
        <v>72</v>
      </c>
      <c r="AN352" s="1" t="s">
        <v>72</v>
      </c>
      <c r="AO352" s="1" t="s">
        <v>72</v>
      </c>
      <c r="AR352" s="1" t="s">
        <v>72</v>
      </c>
      <c r="AS352" s="1" t="s">
        <v>80</v>
      </c>
      <c r="AT352" s="1" t="s">
        <v>3362</v>
      </c>
      <c r="AU352">
        <v>737978</v>
      </c>
      <c r="AV352" s="1" t="s">
        <v>72</v>
      </c>
      <c r="AW352" s="1" t="s">
        <v>72</v>
      </c>
      <c r="AX352" s="1" t="s">
        <v>72</v>
      </c>
      <c r="AY352" s="1" t="s">
        <v>72</v>
      </c>
      <c r="AZ352" s="1" t="s">
        <v>72</v>
      </c>
      <c r="BA352" s="1" t="s">
        <v>72</v>
      </c>
      <c r="BB352" s="1" t="s">
        <v>72</v>
      </c>
      <c r="BC352" s="1" t="s">
        <v>72</v>
      </c>
      <c r="BD352" s="1" t="s">
        <v>72</v>
      </c>
      <c r="BE352" s="1" t="s">
        <v>72</v>
      </c>
      <c r="BF352" s="1" t="s">
        <v>72</v>
      </c>
      <c r="BG352" s="1" t="s">
        <v>72</v>
      </c>
    </row>
    <row r="353" spans="1:59" x14ac:dyDescent="0.25">
      <c r="A353">
        <v>233</v>
      </c>
      <c r="B353" t="str">
        <f t="shared" si="10"/>
        <v>0.0155 24 WB 04 50 226</v>
      </c>
      <c r="C353" t="str">
        <f t="shared" si="11"/>
        <v>0.0155 24 WB 04 50</v>
      </c>
      <c r="D353" s="9">
        <v>36629226</v>
      </c>
      <c r="E353" s="1" t="s">
        <v>3355</v>
      </c>
      <c r="F353" s="1" t="s">
        <v>72</v>
      </c>
      <c r="G353" s="1" t="s">
        <v>3355</v>
      </c>
      <c r="H353" t="s">
        <v>193</v>
      </c>
      <c r="I353">
        <v>226</v>
      </c>
      <c r="J353" s="42" t="s">
        <v>67</v>
      </c>
      <c r="K353">
        <v>50</v>
      </c>
      <c r="L353">
        <v>23.17</v>
      </c>
      <c r="M353" s="38">
        <v>24</v>
      </c>
      <c r="N353">
        <v>1.55E-2</v>
      </c>
      <c r="O353" t="s">
        <v>71</v>
      </c>
      <c r="P353" t="str">
        <f>IFERROR(VLOOKUP(D353,'VF STDRD'!C:E,3,FALSE),"")</f>
        <v/>
      </c>
      <c r="S353" t="s">
        <v>73</v>
      </c>
      <c r="T353" t="s">
        <v>73</v>
      </c>
      <c r="X353" t="s">
        <v>69</v>
      </c>
      <c r="Y353" t="s">
        <v>3356</v>
      </c>
      <c r="Z353" t="s">
        <v>3356</v>
      </c>
      <c r="AA353" t="s">
        <v>69</v>
      </c>
      <c r="AB353" t="s">
        <v>3356</v>
      </c>
      <c r="AC353" t="s">
        <v>3356</v>
      </c>
      <c r="AD353" s="1" t="s">
        <v>73</v>
      </c>
      <c r="AE353" s="1" t="s">
        <v>74</v>
      </c>
      <c r="AF353" s="1" t="s">
        <v>75</v>
      </c>
      <c r="AG353" s="1" t="s">
        <v>76</v>
      </c>
      <c r="AH353" s="1" t="s">
        <v>648</v>
      </c>
      <c r="AI353" s="1" t="s">
        <v>193</v>
      </c>
      <c r="AJ353" s="1" t="s">
        <v>119</v>
      </c>
      <c r="AK353" s="1" t="s">
        <v>72</v>
      </c>
      <c r="AL353" s="1" t="s">
        <v>72</v>
      </c>
      <c r="AM353" s="1" t="s">
        <v>72</v>
      </c>
      <c r="AN353" s="1" t="s">
        <v>72</v>
      </c>
      <c r="AO353" s="1" t="s">
        <v>72</v>
      </c>
      <c r="AR353" s="1" t="s">
        <v>72</v>
      </c>
      <c r="AS353" s="1" t="s">
        <v>80</v>
      </c>
      <c r="AT353" s="1" t="s">
        <v>3354</v>
      </c>
      <c r="AU353">
        <v>738776</v>
      </c>
      <c r="AV353" s="1" t="s">
        <v>72</v>
      </c>
      <c r="AW353" s="1" t="s">
        <v>72</v>
      </c>
      <c r="AX353" s="1" t="s">
        <v>72</v>
      </c>
      <c r="AY353" s="1" t="s">
        <v>72</v>
      </c>
      <c r="AZ353" s="1" t="s">
        <v>72</v>
      </c>
      <c r="BA353" s="1" t="s">
        <v>72</v>
      </c>
      <c r="BB353" s="1" t="s">
        <v>72</v>
      </c>
      <c r="BC353" s="1" t="s">
        <v>72</v>
      </c>
      <c r="BD353" s="1" t="s">
        <v>72</v>
      </c>
      <c r="BE353" s="1" t="s">
        <v>72</v>
      </c>
      <c r="BF353" s="1" t="s">
        <v>72</v>
      </c>
      <c r="BG353" s="1" t="s">
        <v>72</v>
      </c>
    </row>
    <row r="354" spans="1:59" x14ac:dyDescent="0.25">
      <c r="A354">
        <v>234</v>
      </c>
      <c r="B354" t="str">
        <f t="shared" si="10"/>
        <v>0.0155 24 WB 04 50 227</v>
      </c>
      <c r="C354" t="str">
        <f t="shared" si="11"/>
        <v>0.0155 24 WB 04 50</v>
      </c>
      <c r="D354" s="9">
        <v>36629227</v>
      </c>
      <c r="E354" s="1" t="s">
        <v>3358</v>
      </c>
      <c r="F354" s="1" t="s">
        <v>72</v>
      </c>
      <c r="G354" s="1" t="s">
        <v>3358</v>
      </c>
      <c r="H354" t="s">
        <v>3359</v>
      </c>
      <c r="I354">
        <v>227</v>
      </c>
      <c r="J354" s="42" t="s">
        <v>67</v>
      </c>
      <c r="K354">
        <v>50</v>
      </c>
      <c r="L354">
        <v>23.17</v>
      </c>
      <c r="M354" s="38">
        <v>24</v>
      </c>
      <c r="N354">
        <v>1.55E-2</v>
      </c>
      <c r="O354" t="s">
        <v>71</v>
      </c>
      <c r="P354" t="str">
        <f>IFERROR(VLOOKUP(D354,'VF STDRD'!C:E,3,FALSE),"")</f>
        <v/>
      </c>
      <c r="S354" t="s">
        <v>73</v>
      </c>
      <c r="T354" t="s">
        <v>73</v>
      </c>
      <c r="X354" t="s">
        <v>69</v>
      </c>
      <c r="Y354" t="s">
        <v>3360</v>
      </c>
      <c r="AA354" t="s">
        <v>69</v>
      </c>
      <c r="AB354" t="s">
        <v>3360</v>
      </c>
      <c r="AD354" s="1" t="s">
        <v>73</v>
      </c>
      <c r="AE354" s="1" t="s">
        <v>74</v>
      </c>
      <c r="AF354" s="1" t="s">
        <v>75</v>
      </c>
      <c r="AG354" s="1" t="s">
        <v>76</v>
      </c>
      <c r="AH354" s="1" t="s">
        <v>648</v>
      </c>
      <c r="AI354" s="1" t="s">
        <v>3361</v>
      </c>
      <c r="AJ354" s="1" t="s">
        <v>119</v>
      </c>
      <c r="AK354" s="1" t="s">
        <v>72</v>
      </c>
      <c r="AL354" s="1" t="s">
        <v>72</v>
      </c>
      <c r="AM354" s="1" t="s">
        <v>72</v>
      </c>
      <c r="AN354" s="1" t="s">
        <v>72</v>
      </c>
      <c r="AO354" s="1" t="s">
        <v>72</v>
      </c>
      <c r="AR354" s="1" t="s">
        <v>72</v>
      </c>
      <c r="AS354" s="1" t="s">
        <v>80</v>
      </c>
      <c r="AT354" s="1" t="s">
        <v>3357</v>
      </c>
      <c r="AU354">
        <v>738777</v>
      </c>
      <c r="AV354" s="1" t="s">
        <v>72</v>
      </c>
      <c r="AW354" s="1" t="s">
        <v>72</v>
      </c>
      <c r="AX354" s="1" t="s">
        <v>72</v>
      </c>
      <c r="AY354" s="1" t="s">
        <v>72</v>
      </c>
      <c r="AZ354" s="1" t="s">
        <v>72</v>
      </c>
      <c r="BA354" s="1" t="s">
        <v>72</v>
      </c>
      <c r="BB354" s="1" t="s">
        <v>72</v>
      </c>
      <c r="BC354" s="1" t="s">
        <v>72</v>
      </c>
      <c r="BD354" s="1" t="s">
        <v>72</v>
      </c>
      <c r="BE354" s="1" t="s">
        <v>72</v>
      </c>
      <c r="BF354" s="1" t="s">
        <v>72</v>
      </c>
      <c r="BG354" s="1" t="s">
        <v>72</v>
      </c>
    </row>
    <row r="355" spans="1:59" x14ac:dyDescent="0.25">
      <c r="A355">
        <v>235</v>
      </c>
      <c r="B355" t="str">
        <f t="shared" si="10"/>
        <v>0.0155 24 WB 04 50 228</v>
      </c>
      <c r="C355" t="str">
        <f t="shared" si="11"/>
        <v>0.0155 24 WB 04 50</v>
      </c>
      <c r="D355" s="9">
        <v>36629228</v>
      </c>
      <c r="E355" s="1" t="s">
        <v>3375</v>
      </c>
      <c r="F355" s="1" t="s">
        <v>72</v>
      </c>
      <c r="G355" s="1" t="s">
        <v>3375</v>
      </c>
      <c r="H355" t="s">
        <v>1300</v>
      </c>
      <c r="I355">
        <v>228</v>
      </c>
      <c r="J355" s="42" t="s">
        <v>67</v>
      </c>
      <c r="K355">
        <v>50</v>
      </c>
      <c r="L355">
        <v>23.17</v>
      </c>
      <c r="M355" s="38">
        <v>24</v>
      </c>
      <c r="N355">
        <v>1.55E-2</v>
      </c>
      <c r="O355" t="s">
        <v>71</v>
      </c>
      <c r="P355" t="str">
        <f>IFERROR(VLOOKUP(D355,'VF STDRD'!C:E,3,FALSE),"")</f>
        <v/>
      </c>
      <c r="S355" t="s">
        <v>73</v>
      </c>
      <c r="T355" t="s">
        <v>73</v>
      </c>
      <c r="X355" t="s">
        <v>69</v>
      </c>
      <c r="Y355" s="19" t="s">
        <v>1571</v>
      </c>
      <c r="AA355" t="s">
        <v>69</v>
      </c>
      <c r="AB355" s="19" t="s">
        <v>1571</v>
      </c>
      <c r="AD355" s="1" t="s">
        <v>73</v>
      </c>
      <c r="AE355" s="1" t="s">
        <v>74</v>
      </c>
      <c r="AF355" s="1" t="s">
        <v>75</v>
      </c>
      <c r="AG355" s="1" t="s">
        <v>76</v>
      </c>
      <c r="AH355" s="1" t="s">
        <v>648</v>
      </c>
      <c r="AI355" s="1" t="s">
        <v>1300</v>
      </c>
      <c r="AJ355" s="1" t="s">
        <v>119</v>
      </c>
      <c r="AK355" s="1" t="s">
        <v>72</v>
      </c>
      <c r="AL355" s="1" t="s">
        <v>72</v>
      </c>
      <c r="AM355" s="1" t="s">
        <v>72</v>
      </c>
      <c r="AN355" s="1" t="s">
        <v>72</v>
      </c>
      <c r="AO355" s="1" t="s">
        <v>72</v>
      </c>
      <c r="AR355" s="1" t="s">
        <v>72</v>
      </c>
      <c r="AS355" s="1" t="s">
        <v>80</v>
      </c>
      <c r="AT355" s="1" t="s">
        <v>3374</v>
      </c>
      <c r="AU355">
        <v>737981</v>
      </c>
      <c r="AV355" s="1" t="s">
        <v>72</v>
      </c>
      <c r="AW355" s="1" t="s">
        <v>72</v>
      </c>
      <c r="AX355" s="1" t="s">
        <v>72</v>
      </c>
      <c r="AY355" s="1" t="s">
        <v>72</v>
      </c>
      <c r="AZ355" s="1" t="s">
        <v>72</v>
      </c>
      <c r="BA355" s="1" t="s">
        <v>72</v>
      </c>
      <c r="BB355" s="1" t="s">
        <v>72</v>
      </c>
      <c r="BC355" s="1" t="s">
        <v>72</v>
      </c>
      <c r="BD355" s="1" t="s">
        <v>72</v>
      </c>
      <c r="BE355" s="1" t="s">
        <v>72</v>
      </c>
      <c r="BF355" s="1" t="s">
        <v>72</v>
      </c>
      <c r="BG355" s="1" t="s">
        <v>72</v>
      </c>
    </row>
    <row r="356" spans="1:59" x14ac:dyDescent="0.25">
      <c r="A356">
        <v>236</v>
      </c>
      <c r="B356" t="str">
        <f t="shared" si="10"/>
        <v>0.0155 24 PVC BCK 50 NJ</v>
      </c>
      <c r="C356" t="str">
        <f t="shared" si="11"/>
        <v>0.0155 24 PVC BCK 50</v>
      </c>
      <c r="D356" s="9">
        <v>36629230</v>
      </c>
      <c r="E356" s="1" t="s">
        <v>4786</v>
      </c>
      <c r="F356" s="1" t="s">
        <v>72</v>
      </c>
      <c r="G356" s="1" t="s">
        <v>4788</v>
      </c>
      <c r="H356" t="s">
        <v>4787</v>
      </c>
      <c r="I356" t="s">
        <v>2449</v>
      </c>
      <c r="J356" s="42" t="s">
        <v>85</v>
      </c>
      <c r="K356">
        <v>50</v>
      </c>
      <c r="L356">
        <v>24.765000000000001</v>
      </c>
      <c r="M356" s="38">
        <v>24</v>
      </c>
      <c r="N356">
        <v>1.55E-2</v>
      </c>
      <c r="O356" t="s">
        <v>86</v>
      </c>
      <c r="P356" t="str">
        <f>IFERROR(VLOOKUP(D356,'VF STDRD'!C:E,3,FALSE),"")</f>
        <v/>
      </c>
      <c r="S356" t="s">
        <v>73</v>
      </c>
      <c r="X356" t="s">
        <v>69</v>
      </c>
      <c r="Y356" s="19" t="s">
        <v>2452</v>
      </c>
      <c r="AA356" t="s">
        <v>69</v>
      </c>
      <c r="AB356" s="19" t="s">
        <v>2452</v>
      </c>
      <c r="AD356" s="1" t="s">
        <v>73</v>
      </c>
      <c r="AE356" s="1" t="s">
        <v>74</v>
      </c>
      <c r="AF356" s="1" t="s">
        <v>75</v>
      </c>
      <c r="AG356" s="1" t="s">
        <v>76</v>
      </c>
      <c r="AH356" s="1" t="s">
        <v>1329</v>
      </c>
      <c r="AI356" s="1" t="s">
        <v>4764</v>
      </c>
      <c r="AJ356" s="1" t="s">
        <v>166</v>
      </c>
      <c r="AK356" s="1" t="s">
        <v>72</v>
      </c>
      <c r="AL356" s="1" t="s">
        <v>72</v>
      </c>
      <c r="AM356" s="1" t="s">
        <v>72</v>
      </c>
      <c r="AN356" s="1" t="s">
        <v>72</v>
      </c>
      <c r="AO356" s="1" t="s">
        <v>72</v>
      </c>
      <c r="AR356" s="1" t="s">
        <v>72</v>
      </c>
      <c r="AS356" s="1" t="s">
        <v>80</v>
      </c>
      <c r="AT356" s="1" t="s">
        <v>4785</v>
      </c>
      <c r="AU356">
        <v>737983</v>
      </c>
      <c r="AV356" s="1" t="s">
        <v>72</v>
      </c>
      <c r="AW356" s="1" t="s">
        <v>72</v>
      </c>
      <c r="AX356" s="1" t="s">
        <v>72</v>
      </c>
      <c r="AY356" s="1" t="s">
        <v>72</v>
      </c>
      <c r="AZ356" s="1" t="s">
        <v>72</v>
      </c>
      <c r="BA356" s="1" t="s">
        <v>72</v>
      </c>
      <c r="BB356" s="1" t="s">
        <v>72</v>
      </c>
      <c r="BC356" s="1" t="s">
        <v>72</v>
      </c>
      <c r="BD356" s="1" t="s">
        <v>72</v>
      </c>
      <c r="BE356" s="1" t="s">
        <v>72</v>
      </c>
      <c r="BF356" s="1" t="s">
        <v>72</v>
      </c>
      <c r="BG356" s="1" t="s">
        <v>72</v>
      </c>
    </row>
    <row r="357" spans="1:59" x14ac:dyDescent="0.25">
      <c r="A357">
        <v>237</v>
      </c>
      <c r="B357" t="str">
        <f t="shared" si="10"/>
        <v>0.0155 24 PVC BCK 50 BU</v>
      </c>
      <c r="C357" t="str">
        <f t="shared" si="11"/>
        <v>0.0155 24 PVC BCK 50</v>
      </c>
      <c r="D357" s="9">
        <v>36629232</v>
      </c>
      <c r="E357" s="1" t="s">
        <v>4662</v>
      </c>
      <c r="F357" s="1" t="s">
        <v>72</v>
      </c>
      <c r="G357" s="1" t="s">
        <v>4662</v>
      </c>
      <c r="H357" t="s">
        <v>2751</v>
      </c>
      <c r="I357" t="s">
        <v>305</v>
      </c>
      <c r="J357" s="42" t="s">
        <v>85</v>
      </c>
      <c r="K357">
        <v>50</v>
      </c>
      <c r="L357">
        <v>24.765000000000001</v>
      </c>
      <c r="M357" s="38">
        <v>24</v>
      </c>
      <c r="N357">
        <v>1.55E-2</v>
      </c>
      <c r="O357" t="s">
        <v>86</v>
      </c>
      <c r="P357" t="str">
        <f>IFERROR(VLOOKUP(D357,'VF STDRD'!C:E,3,FALSE),"")</f>
        <v/>
      </c>
      <c r="S357" t="s">
        <v>73</v>
      </c>
      <c r="X357" t="s">
        <v>69</v>
      </c>
      <c r="Y357" s="19" t="s">
        <v>1989</v>
      </c>
      <c r="AA357" t="s">
        <v>69</v>
      </c>
      <c r="AB357" s="19" t="s">
        <v>1989</v>
      </c>
      <c r="AD357" s="1" t="s">
        <v>73</v>
      </c>
      <c r="AE357" s="1" t="s">
        <v>74</v>
      </c>
      <c r="AF357" s="1" t="s">
        <v>75</v>
      </c>
      <c r="AG357" s="1" t="s">
        <v>76</v>
      </c>
      <c r="AH357" s="1" t="s">
        <v>1329</v>
      </c>
      <c r="AI357" s="1" t="s">
        <v>2751</v>
      </c>
      <c r="AJ357" s="1" t="s">
        <v>166</v>
      </c>
      <c r="AK357" s="1" t="s">
        <v>72</v>
      </c>
      <c r="AL357" s="1" t="s">
        <v>72</v>
      </c>
      <c r="AM357" s="1" t="s">
        <v>72</v>
      </c>
      <c r="AN357" s="1" t="s">
        <v>72</v>
      </c>
      <c r="AO357" s="1" t="s">
        <v>72</v>
      </c>
      <c r="AR357" s="1" t="s">
        <v>72</v>
      </c>
      <c r="AS357" s="1" t="s">
        <v>80</v>
      </c>
      <c r="AT357" s="1" t="s">
        <v>4661</v>
      </c>
      <c r="AU357">
        <v>737985</v>
      </c>
      <c r="AV357" s="1" t="s">
        <v>72</v>
      </c>
      <c r="AW357" s="1" t="s">
        <v>72</v>
      </c>
      <c r="AX357" s="1" t="s">
        <v>72</v>
      </c>
      <c r="AY357" s="1" t="s">
        <v>72</v>
      </c>
      <c r="AZ357" s="1" t="s">
        <v>72</v>
      </c>
      <c r="BA357" s="1" t="s">
        <v>72</v>
      </c>
      <c r="BB357" s="1" t="s">
        <v>72</v>
      </c>
      <c r="BC357" s="1" t="s">
        <v>72</v>
      </c>
      <c r="BD357" s="1" t="s">
        <v>72</v>
      </c>
      <c r="BE357" s="1" t="s">
        <v>72</v>
      </c>
      <c r="BF357" s="1" t="s">
        <v>72</v>
      </c>
      <c r="BG357" s="1" t="s">
        <v>72</v>
      </c>
    </row>
    <row r="358" spans="1:59" x14ac:dyDescent="0.25">
      <c r="A358">
        <v>238</v>
      </c>
      <c r="B358" t="str">
        <f t="shared" si="10"/>
        <v>0.0155 24 PVC BCK 50 IC</v>
      </c>
      <c r="C358" t="str">
        <f t="shared" si="11"/>
        <v>0.0155 24 PVC BCK 50</v>
      </c>
      <c r="D358" s="9">
        <v>36629249</v>
      </c>
      <c r="E358" s="1" t="s">
        <v>5054</v>
      </c>
      <c r="F358" s="1" t="s">
        <v>72</v>
      </c>
      <c r="G358" s="1" t="s">
        <v>5054</v>
      </c>
      <c r="H358" t="s">
        <v>2888</v>
      </c>
      <c r="I358" t="s">
        <v>2135</v>
      </c>
      <c r="J358" s="42" t="s">
        <v>85</v>
      </c>
      <c r="K358">
        <v>50</v>
      </c>
      <c r="L358">
        <v>24.765000000000001</v>
      </c>
      <c r="M358" s="38">
        <v>24</v>
      </c>
      <c r="N358">
        <v>1.55E-2</v>
      </c>
      <c r="O358" t="s">
        <v>86</v>
      </c>
      <c r="P358" t="str">
        <f>IFERROR(VLOOKUP(D358,'VF STDRD'!C:E,3,FALSE),"")</f>
        <v>Y</v>
      </c>
      <c r="S358" t="s">
        <v>73</v>
      </c>
      <c r="T358" t="s">
        <v>73</v>
      </c>
      <c r="X358" t="s">
        <v>69</v>
      </c>
      <c r="Y358" t="s">
        <v>5055</v>
      </c>
      <c r="Z358" t="s">
        <v>5055</v>
      </c>
      <c r="AA358" t="s">
        <v>69</v>
      </c>
      <c r="AB358" t="s">
        <v>5055</v>
      </c>
      <c r="AC358" t="s">
        <v>5055</v>
      </c>
      <c r="AD358" s="1" t="s">
        <v>73</v>
      </c>
      <c r="AE358" s="1" t="s">
        <v>74</v>
      </c>
      <c r="AF358" s="1" t="s">
        <v>75</v>
      </c>
      <c r="AG358" s="1" t="s">
        <v>76</v>
      </c>
      <c r="AH358" s="1" t="s">
        <v>1329</v>
      </c>
      <c r="AI358" s="1" t="s">
        <v>2136</v>
      </c>
      <c r="AJ358" s="1" t="s">
        <v>166</v>
      </c>
      <c r="AK358" s="1" t="s">
        <v>72</v>
      </c>
      <c r="AL358" s="1" t="s">
        <v>72</v>
      </c>
      <c r="AM358" s="1" t="s">
        <v>72</v>
      </c>
      <c r="AN358" s="1" t="s">
        <v>72</v>
      </c>
      <c r="AO358" s="1" t="s">
        <v>72</v>
      </c>
      <c r="AR358" s="1" t="s">
        <v>72</v>
      </c>
      <c r="AS358" s="1" t="s">
        <v>80</v>
      </c>
      <c r="AT358" s="1" t="s">
        <v>5053</v>
      </c>
      <c r="AU358">
        <v>753270</v>
      </c>
      <c r="AV358" s="1" t="s">
        <v>72</v>
      </c>
      <c r="AW358" s="1" t="s">
        <v>72</v>
      </c>
      <c r="AX358" s="1" t="s">
        <v>72</v>
      </c>
      <c r="AY358" s="1" t="s">
        <v>72</v>
      </c>
      <c r="AZ358" s="1" t="s">
        <v>72</v>
      </c>
      <c r="BA358" s="1" t="s">
        <v>72</v>
      </c>
      <c r="BB358" s="1" t="s">
        <v>72</v>
      </c>
      <c r="BC358" s="1" t="s">
        <v>72</v>
      </c>
      <c r="BD358" s="1" t="s">
        <v>72</v>
      </c>
      <c r="BE358" s="1" t="s">
        <v>72</v>
      </c>
      <c r="BF358" s="1" t="s">
        <v>72</v>
      </c>
      <c r="BG358" s="1" t="s">
        <v>72</v>
      </c>
    </row>
    <row r="359" spans="1:59" x14ac:dyDescent="0.25">
      <c r="A359">
        <v>239</v>
      </c>
      <c r="B359" t="str">
        <f t="shared" si="10"/>
        <v>0.0155 24 PVC BCK 50 251</v>
      </c>
      <c r="C359" t="str">
        <f t="shared" si="11"/>
        <v>0.0155 24 PVC BCK 50</v>
      </c>
      <c r="D359" s="9">
        <v>36629251</v>
      </c>
      <c r="E359" s="1" t="s">
        <v>4176</v>
      </c>
      <c r="F359" s="1" t="s">
        <v>72</v>
      </c>
      <c r="G359" s="1" t="s">
        <v>4178</v>
      </c>
      <c r="H359" t="s">
        <v>1309</v>
      </c>
      <c r="I359">
        <v>251</v>
      </c>
      <c r="J359" s="42" t="s">
        <v>85</v>
      </c>
      <c r="K359">
        <v>50</v>
      </c>
      <c r="L359">
        <v>24.765000000000001</v>
      </c>
      <c r="M359" s="38">
        <v>24</v>
      </c>
      <c r="N359">
        <v>1.55E-2</v>
      </c>
      <c r="O359" t="s">
        <v>86</v>
      </c>
      <c r="P359" t="str">
        <f>IFERROR(VLOOKUP(D359,'VF STDRD'!C:E,3,FALSE),"")</f>
        <v/>
      </c>
      <c r="S359" t="s">
        <v>73</v>
      </c>
      <c r="T359" t="s">
        <v>73</v>
      </c>
      <c r="X359" t="s">
        <v>69</v>
      </c>
      <c r="Y359" t="s">
        <v>4177</v>
      </c>
      <c r="Z359" t="s">
        <v>4177</v>
      </c>
      <c r="AA359" t="s">
        <v>69</v>
      </c>
      <c r="AB359" t="s">
        <v>4177</v>
      </c>
      <c r="AC359" t="s">
        <v>4177</v>
      </c>
      <c r="AD359" s="1" t="s">
        <v>73</v>
      </c>
      <c r="AE359" s="1" t="s">
        <v>74</v>
      </c>
      <c r="AF359" s="1" t="s">
        <v>75</v>
      </c>
      <c r="AG359" s="1" t="s">
        <v>76</v>
      </c>
      <c r="AH359" s="1" t="s">
        <v>1329</v>
      </c>
      <c r="AI359" s="1" t="s">
        <v>1309</v>
      </c>
      <c r="AJ359" s="1" t="s">
        <v>166</v>
      </c>
      <c r="AK359" s="1" t="s">
        <v>72</v>
      </c>
      <c r="AL359" s="1" t="s">
        <v>72</v>
      </c>
      <c r="AM359" s="1" t="s">
        <v>72</v>
      </c>
      <c r="AN359" s="1" t="s">
        <v>72</v>
      </c>
      <c r="AO359" s="1" t="s">
        <v>72</v>
      </c>
      <c r="AR359" s="1" t="s">
        <v>72</v>
      </c>
      <c r="AS359" s="1" t="s">
        <v>80</v>
      </c>
      <c r="AT359" s="1" t="s">
        <v>4175</v>
      </c>
      <c r="AU359">
        <v>800201</v>
      </c>
      <c r="AV359" s="1" t="s">
        <v>72</v>
      </c>
      <c r="AW359" s="1" t="s">
        <v>72</v>
      </c>
      <c r="AX359" s="1" t="s">
        <v>72</v>
      </c>
      <c r="AY359" s="1" t="s">
        <v>72</v>
      </c>
      <c r="AZ359" s="1" t="s">
        <v>72</v>
      </c>
      <c r="BA359" s="1" t="s">
        <v>72</v>
      </c>
      <c r="BB359" s="1" t="s">
        <v>72</v>
      </c>
      <c r="BC359" s="1" t="s">
        <v>72</v>
      </c>
      <c r="BD359" s="1" t="s">
        <v>72</v>
      </c>
      <c r="BE359" s="1" t="s">
        <v>72</v>
      </c>
      <c r="BF359" s="1" t="s">
        <v>72</v>
      </c>
      <c r="BG359" s="1" t="s">
        <v>72</v>
      </c>
    </row>
    <row r="360" spans="1:59" x14ac:dyDescent="0.25">
      <c r="A360">
        <v>240</v>
      </c>
      <c r="B360" t="str">
        <f t="shared" si="10"/>
        <v>0.0155 24 WB 04 50 260</v>
      </c>
      <c r="C360" t="str">
        <f t="shared" si="11"/>
        <v>0.0155 24 WB 04 50</v>
      </c>
      <c r="D360" s="9">
        <v>36629260</v>
      </c>
      <c r="E360" s="1" t="s">
        <v>3383</v>
      </c>
      <c r="F360" s="1" t="s">
        <v>72</v>
      </c>
      <c r="G360" s="1" t="s">
        <v>3383</v>
      </c>
      <c r="H360" t="s">
        <v>3085</v>
      </c>
      <c r="I360">
        <v>260</v>
      </c>
      <c r="J360" s="42" t="s">
        <v>67</v>
      </c>
      <c r="K360">
        <v>50</v>
      </c>
      <c r="L360">
        <v>23.17</v>
      </c>
      <c r="M360" s="38">
        <v>24</v>
      </c>
      <c r="N360">
        <v>1.55E-2</v>
      </c>
      <c r="O360" t="s">
        <v>71</v>
      </c>
      <c r="P360" t="str">
        <f>IFERROR(VLOOKUP(D360,'VF STDRD'!C:E,3,FALSE),"")</f>
        <v>Y</v>
      </c>
      <c r="S360" t="s">
        <v>73</v>
      </c>
      <c r="T360" t="s">
        <v>73</v>
      </c>
      <c r="X360" t="s">
        <v>69</v>
      </c>
      <c r="Y360" t="s">
        <v>3384</v>
      </c>
      <c r="Z360" t="s">
        <v>3384</v>
      </c>
      <c r="AA360" t="s">
        <v>69</v>
      </c>
      <c r="AB360" t="s">
        <v>3384</v>
      </c>
      <c r="AC360" t="s">
        <v>3384</v>
      </c>
      <c r="AD360" s="1" t="s">
        <v>73</v>
      </c>
      <c r="AE360" s="1" t="s">
        <v>74</v>
      </c>
      <c r="AF360" s="1" t="s">
        <v>75</v>
      </c>
      <c r="AG360" s="1" t="s">
        <v>76</v>
      </c>
      <c r="AH360" s="1" t="s">
        <v>648</v>
      </c>
      <c r="AI360" s="1" t="s">
        <v>3085</v>
      </c>
      <c r="AJ360" s="1" t="s">
        <v>119</v>
      </c>
      <c r="AK360" s="1" t="s">
        <v>72</v>
      </c>
      <c r="AL360" s="1" t="s">
        <v>72</v>
      </c>
      <c r="AM360" s="1" t="s">
        <v>72</v>
      </c>
      <c r="AN360" s="1" t="s">
        <v>72</v>
      </c>
      <c r="AO360" s="1" t="s">
        <v>72</v>
      </c>
      <c r="AR360" s="1" t="s">
        <v>72</v>
      </c>
      <c r="AS360" s="1" t="s">
        <v>80</v>
      </c>
      <c r="AT360" s="1" t="s">
        <v>3382</v>
      </c>
      <c r="AU360">
        <v>763653</v>
      </c>
      <c r="AV360" s="1" t="s">
        <v>72</v>
      </c>
      <c r="AW360" s="1" t="s">
        <v>72</v>
      </c>
      <c r="AX360" s="1" t="s">
        <v>72</v>
      </c>
      <c r="AY360" s="1" t="s">
        <v>72</v>
      </c>
      <c r="AZ360" s="1" t="s">
        <v>72</v>
      </c>
      <c r="BA360" s="1" t="s">
        <v>72</v>
      </c>
      <c r="BB360" s="1" t="s">
        <v>72</v>
      </c>
      <c r="BC360" s="1" t="s">
        <v>72</v>
      </c>
      <c r="BD360" s="1" t="s">
        <v>72</v>
      </c>
      <c r="BE360" s="1" t="s">
        <v>72</v>
      </c>
      <c r="BF360" s="1" t="s">
        <v>72</v>
      </c>
      <c r="BG360" s="1" t="s">
        <v>72</v>
      </c>
    </row>
    <row r="361" spans="1:59" x14ac:dyDescent="0.25">
      <c r="A361">
        <v>241</v>
      </c>
      <c r="B361" t="str">
        <f t="shared" si="10"/>
        <v>0.0155 24 WB 04 50 DS</v>
      </c>
      <c r="C361" t="str">
        <f t="shared" si="11"/>
        <v>0.0155 24 WB 04 50</v>
      </c>
      <c r="D361" s="9">
        <v>36629272</v>
      </c>
      <c r="E361" s="1" t="s">
        <v>4430</v>
      </c>
      <c r="F361" s="1" t="s">
        <v>72</v>
      </c>
      <c r="G361" s="1" t="s">
        <v>4430</v>
      </c>
      <c r="H361" t="s">
        <v>4431</v>
      </c>
      <c r="I361" t="s">
        <v>2141</v>
      </c>
      <c r="J361" s="42" t="s">
        <v>67</v>
      </c>
      <c r="K361">
        <v>50</v>
      </c>
      <c r="L361">
        <v>23.17</v>
      </c>
      <c r="M361" s="38">
        <v>24</v>
      </c>
      <c r="N361">
        <v>1.55E-2</v>
      </c>
      <c r="O361" t="s">
        <v>71</v>
      </c>
      <c r="P361" t="str">
        <f>IFERROR(VLOOKUP(D361,'VF STDRD'!C:E,3,FALSE),"")</f>
        <v/>
      </c>
      <c r="S361" t="s">
        <v>73</v>
      </c>
      <c r="T361" t="s">
        <v>73</v>
      </c>
      <c r="X361" t="s">
        <v>69</v>
      </c>
      <c r="Y361" s="19" t="s">
        <v>2139</v>
      </c>
      <c r="AA361" t="s">
        <v>69</v>
      </c>
      <c r="AB361" s="19" t="s">
        <v>2139</v>
      </c>
      <c r="AD361" s="1" t="s">
        <v>73</v>
      </c>
      <c r="AE361" s="1" t="s">
        <v>74</v>
      </c>
      <c r="AF361" s="1" t="s">
        <v>75</v>
      </c>
      <c r="AG361" s="1" t="s">
        <v>76</v>
      </c>
      <c r="AH361" s="1" t="s">
        <v>648</v>
      </c>
      <c r="AI361" s="1" t="s">
        <v>2142</v>
      </c>
      <c r="AJ361" s="1" t="s">
        <v>119</v>
      </c>
      <c r="AK361" s="1" t="s">
        <v>72</v>
      </c>
      <c r="AL361" s="1" t="s">
        <v>72</v>
      </c>
      <c r="AM361" s="1" t="s">
        <v>72</v>
      </c>
      <c r="AN361" s="1" t="s">
        <v>72</v>
      </c>
      <c r="AO361" s="1" t="s">
        <v>72</v>
      </c>
      <c r="AR361" s="1" t="s">
        <v>72</v>
      </c>
      <c r="AS361" s="1" t="s">
        <v>80</v>
      </c>
      <c r="AT361" s="1" t="s">
        <v>4429</v>
      </c>
      <c r="AU361">
        <v>737986</v>
      </c>
      <c r="AV361" s="1" t="s">
        <v>72</v>
      </c>
      <c r="AW361" s="1" t="s">
        <v>72</v>
      </c>
      <c r="AX361" s="1" t="s">
        <v>72</v>
      </c>
      <c r="AY361" s="1" t="s">
        <v>72</v>
      </c>
      <c r="AZ361" s="1" t="s">
        <v>72</v>
      </c>
      <c r="BA361" s="1" t="s">
        <v>72</v>
      </c>
      <c r="BB361" s="1" t="s">
        <v>72</v>
      </c>
      <c r="BC361" s="1" t="s">
        <v>72</v>
      </c>
      <c r="BD361" s="1" t="s">
        <v>72</v>
      </c>
      <c r="BE361" s="1" t="s">
        <v>72</v>
      </c>
      <c r="BF361" s="1" t="s">
        <v>72</v>
      </c>
      <c r="BG361" s="1" t="s">
        <v>72</v>
      </c>
    </row>
    <row r="362" spans="1:59" x14ac:dyDescent="0.25">
      <c r="A362">
        <v>242</v>
      </c>
      <c r="B362" t="str">
        <f t="shared" si="10"/>
        <v>0.0155 24 WB 04 50 DT</v>
      </c>
      <c r="C362" t="str">
        <f t="shared" si="11"/>
        <v>0.0155 24 WB 04 50</v>
      </c>
      <c r="D362" s="9">
        <v>36629279</v>
      </c>
      <c r="E362" s="1" t="s">
        <v>4442</v>
      </c>
      <c r="F362" s="1" t="s">
        <v>72</v>
      </c>
      <c r="G362" s="1" t="s">
        <v>4442</v>
      </c>
      <c r="H362" t="s">
        <v>4443</v>
      </c>
      <c r="I362" t="s">
        <v>2147</v>
      </c>
      <c r="J362" s="42" t="s">
        <v>67</v>
      </c>
      <c r="K362">
        <v>50</v>
      </c>
      <c r="L362">
        <v>23.17</v>
      </c>
      <c r="M362" s="38">
        <v>24</v>
      </c>
      <c r="N362">
        <v>1.55E-2</v>
      </c>
      <c r="O362" t="s">
        <v>71</v>
      </c>
      <c r="P362" t="str">
        <f>IFERROR(VLOOKUP(D362,'VF STDRD'!C:E,3,FALSE),"")</f>
        <v/>
      </c>
      <c r="S362" t="s">
        <v>73</v>
      </c>
      <c r="T362" t="s">
        <v>73</v>
      </c>
      <c r="X362" t="s">
        <v>69</v>
      </c>
      <c r="Y362" s="19" t="s">
        <v>2145</v>
      </c>
      <c r="AA362" t="s">
        <v>69</v>
      </c>
      <c r="AB362" s="19" t="s">
        <v>2145</v>
      </c>
      <c r="AD362" s="1" t="s">
        <v>73</v>
      </c>
      <c r="AE362" s="1" t="s">
        <v>74</v>
      </c>
      <c r="AF362" s="1" t="s">
        <v>75</v>
      </c>
      <c r="AG362" s="1" t="s">
        <v>76</v>
      </c>
      <c r="AH362" s="1" t="s">
        <v>648</v>
      </c>
      <c r="AI362" s="1" t="s">
        <v>4443</v>
      </c>
      <c r="AJ362" s="1" t="s">
        <v>119</v>
      </c>
      <c r="AK362" s="1" t="s">
        <v>72</v>
      </c>
      <c r="AL362" s="1" t="s">
        <v>72</v>
      </c>
      <c r="AM362" s="1" t="s">
        <v>72</v>
      </c>
      <c r="AN362" s="1" t="s">
        <v>72</v>
      </c>
      <c r="AO362" s="1" t="s">
        <v>72</v>
      </c>
      <c r="AR362" s="1" t="s">
        <v>72</v>
      </c>
      <c r="AS362" s="1" t="s">
        <v>80</v>
      </c>
      <c r="AT362" s="1" t="s">
        <v>4441</v>
      </c>
      <c r="AU362">
        <v>737987</v>
      </c>
      <c r="AV362" s="1" t="s">
        <v>72</v>
      </c>
      <c r="AW362" s="1" t="s">
        <v>72</v>
      </c>
      <c r="AX362" s="1" t="s">
        <v>72</v>
      </c>
      <c r="AY362" s="1" t="s">
        <v>72</v>
      </c>
      <c r="AZ362" s="1" t="s">
        <v>72</v>
      </c>
      <c r="BA362" s="1" t="s">
        <v>72</v>
      </c>
      <c r="BB362" s="1" t="s">
        <v>72</v>
      </c>
      <c r="BC362" s="1" t="s">
        <v>72</v>
      </c>
      <c r="BD362" s="1" t="s">
        <v>72</v>
      </c>
      <c r="BE362" s="1" t="s">
        <v>72</v>
      </c>
      <c r="BF362" s="1" t="s">
        <v>72</v>
      </c>
      <c r="BG362" s="1" t="s">
        <v>72</v>
      </c>
    </row>
    <row r="363" spans="1:59" x14ac:dyDescent="0.25">
      <c r="A363">
        <v>243</v>
      </c>
      <c r="B363" t="str">
        <f t="shared" si="10"/>
        <v>0.0155 24 WB 04 50 Y8</v>
      </c>
      <c r="C363" t="str">
        <f t="shared" si="11"/>
        <v>0.0155 24 WB 04 50</v>
      </c>
      <c r="D363" s="9">
        <v>36629286</v>
      </c>
      <c r="E363" s="1" t="s">
        <v>5015</v>
      </c>
      <c r="F363" s="1" t="s">
        <v>72</v>
      </c>
      <c r="G363" s="1" t="s">
        <v>5016</v>
      </c>
      <c r="H363" t="s">
        <v>3601</v>
      </c>
      <c r="I363" t="s">
        <v>2596</v>
      </c>
      <c r="J363" s="42" t="s">
        <v>67</v>
      </c>
      <c r="K363">
        <v>50</v>
      </c>
      <c r="L363">
        <v>23.17</v>
      </c>
      <c r="M363" s="38">
        <v>24</v>
      </c>
      <c r="N363">
        <v>1.55E-2</v>
      </c>
      <c r="O363" t="s">
        <v>71</v>
      </c>
      <c r="P363" t="str">
        <f>IFERROR(VLOOKUP(D363,'VF STDRD'!C:E,3,FALSE),"")</f>
        <v/>
      </c>
      <c r="S363" t="s">
        <v>73</v>
      </c>
      <c r="T363" t="s">
        <v>73</v>
      </c>
      <c r="X363" t="s">
        <v>69</v>
      </c>
      <c r="Y363" s="19" t="s">
        <v>2594</v>
      </c>
      <c r="AA363" t="s">
        <v>69</v>
      </c>
      <c r="AB363" s="19" t="s">
        <v>2594</v>
      </c>
      <c r="AD363" s="1" t="s">
        <v>73</v>
      </c>
      <c r="AE363" s="1" t="s">
        <v>74</v>
      </c>
      <c r="AF363" s="1" t="s">
        <v>75</v>
      </c>
      <c r="AG363" s="1" t="s">
        <v>76</v>
      </c>
      <c r="AH363" s="1" t="s">
        <v>648</v>
      </c>
      <c r="AI363" s="1" t="s">
        <v>4072</v>
      </c>
      <c r="AJ363" s="1" t="s">
        <v>119</v>
      </c>
      <c r="AK363" s="1" t="s">
        <v>72</v>
      </c>
      <c r="AL363" s="1" t="s">
        <v>72</v>
      </c>
      <c r="AM363" s="1" t="s">
        <v>72</v>
      </c>
      <c r="AN363" s="1" t="s">
        <v>72</v>
      </c>
      <c r="AO363" s="1" t="s">
        <v>72</v>
      </c>
      <c r="AR363" s="1" t="s">
        <v>72</v>
      </c>
      <c r="AS363" s="1" t="s">
        <v>80</v>
      </c>
      <c r="AT363" s="1" t="s">
        <v>5014</v>
      </c>
      <c r="AU363">
        <v>738778</v>
      </c>
      <c r="AV363" s="1" t="s">
        <v>72</v>
      </c>
      <c r="AW363" s="1" t="s">
        <v>72</v>
      </c>
      <c r="AX363" s="1" t="s">
        <v>72</v>
      </c>
      <c r="AY363" s="1" t="s">
        <v>72</v>
      </c>
      <c r="AZ363" s="1" t="s">
        <v>72</v>
      </c>
      <c r="BA363" s="1" t="s">
        <v>72</v>
      </c>
      <c r="BB363" s="1" t="s">
        <v>72</v>
      </c>
      <c r="BC363" s="1" t="s">
        <v>72</v>
      </c>
      <c r="BD363" s="1" t="s">
        <v>72</v>
      </c>
      <c r="BE363" s="1" t="s">
        <v>72</v>
      </c>
      <c r="BF363" s="1" t="s">
        <v>72</v>
      </c>
      <c r="BG363" s="1" t="s">
        <v>72</v>
      </c>
    </row>
    <row r="364" spans="1:59" x14ac:dyDescent="0.25">
      <c r="A364">
        <v>244</v>
      </c>
      <c r="B364" t="str">
        <f t="shared" si="10"/>
        <v>0.0155 24 WB 04 50 LM</v>
      </c>
      <c r="C364" t="str">
        <f t="shared" si="11"/>
        <v>0.0155 24 WB 04 50</v>
      </c>
      <c r="D364" s="9">
        <v>36629290</v>
      </c>
      <c r="E364" s="1" t="s">
        <v>4701</v>
      </c>
      <c r="F364" s="1" t="s">
        <v>72</v>
      </c>
      <c r="G364" s="1" t="s">
        <v>4701</v>
      </c>
      <c r="H364" t="s">
        <v>1376</v>
      </c>
      <c r="I364" t="s">
        <v>131</v>
      </c>
      <c r="J364" s="42" t="s">
        <v>67</v>
      </c>
      <c r="K364">
        <v>50</v>
      </c>
      <c r="L364">
        <v>23.17</v>
      </c>
      <c r="M364" s="38">
        <v>24</v>
      </c>
      <c r="N364">
        <v>1.55E-2</v>
      </c>
      <c r="O364" t="s">
        <v>71</v>
      </c>
      <c r="P364" t="str">
        <f>IFERROR(VLOOKUP(D364,'VF STDRD'!C:E,3,FALSE),"")</f>
        <v/>
      </c>
      <c r="S364" t="s">
        <v>73</v>
      </c>
      <c r="T364" t="s">
        <v>73</v>
      </c>
      <c r="X364" t="s">
        <v>69</v>
      </c>
      <c r="Y364" s="19" t="s">
        <v>2326</v>
      </c>
      <c r="AA364" t="s">
        <v>69</v>
      </c>
      <c r="AB364" s="19" t="s">
        <v>2326</v>
      </c>
      <c r="AD364" s="1" t="s">
        <v>73</v>
      </c>
      <c r="AE364" s="1" t="s">
        <v>74</v>
      </c>
      <c r="AF364" s="1" t="s">
        <v>75</v>
      </c>
      <c r="AG364" s="1" t="s">
        <v>76</v>
      </c>
      <c r="AH364" s="1" t="s">
        <v>648</v>
      </c>
      <c r="AI364" s="1" t="s">
        <v>127</v>
      </c>
      <c r="AJ364" s="1" t="s">
        <v>119</v>
      </c>
      <c r="AK364" s="1" t="s">
        <v>72</v>
      </c>
      <c r="AL364" s="1" t="s">
        <v>72</v>
      </c>
      <c r="AM364" s="1" t="s">
        <v>72</v>
      </c>
      <c r="AN364" s="1" t="s">
        <v>72</v>
      </c>
      <c r="AO364" s="1" t="s">
        <v>72</v>
      </c>
      <c r="AR364" s="1" t="s">
        <v>72</v>
      </c>
      <c r="AS364" s="1" t="s">
        <v>80</v>
      </c>
      <c r="AT364" s="1" t="s">
        <v>4700</v>
      </c>
      <c r="AU364">
        <v>737989</v>
      </c>
      <c r="AV364" s="1" t="s">
        <v>72</v>
      </c>
      <c r="AW364" s="1" t="s">
        <v>72</v>
      </c>
      <c r="AX364" s="1" t="s">
        <v>72</v>
      </c>
      <c r="AY364" s="1" t="s">
        <v>72</v>
      </c>
      <c r="AZ364" s="1" t="s">
        <v>72</v>
      </c>
      <c r="BA364" s="1" t="s">
        <v>72</v>
      </c>
      <c r="BB364" s="1" t="s">
        <v>72</v>
      </c>
      <c r="BC364" s="1" t="s">
        <v>72</v>
      </c>
      <c r="BD364" s="1" t="s">
        <v>72</v>
      </c>
      <c r="BE364" s="1" t="s">
        <v>72</v>
      </c>
      <c r="BF364" s="1" t="s">
        <v>72</v>
      </c>
      <c r="BG364" s="1" t="s">
        <v>72</v>
      </c>
    </row>
    <row r="365" spans="1:59" x14ac:dyDescent="0.25">
      <c r="A365">
        <v>245</v>
      </c>
      <c r="B365" t="str">
        <f t="shared" si="10"/>
        <v>0.0155 24 WB 04 50 AY</v>
      </c>
      <c r="C365" t="str">
        <f t="shared" si="11"/>
        <v>0.0155 24 WB 04 50</v>
      </c>
      <c r="D365" s="9">
        <v>36629301</v>
      </c>
      <c r="E365" s="1" t="s">
        <v>3507</v>
      </c>
      <c r="F365" s="1" t="s">
        <v>72</v>
      </c>
      <c r="G365" s="1" t="s">
        <v>3507</v>
      </c>
      <c r="H365" t="s">
        <v>3508</v>
      </c>
      <c r="I365" t="s">
        <v>1030</v>
      </c>
      <c r="J365" s="42" t="s">
        <v>67</v>
      </c>
      <c r="K365">
        <v>50</v>
      </c>
      <c r="L365">
        <v>23.17</v>
      </c>
      <c r="M365" s="38">
        <v>24</v>
      </c>
      <c r="N365">
        <v>1.55E-2</v>
      </c>
      <c r="O365" t="s">
        <v>71</v>
      </c>
      <c r="P365" t="str">
        <f>IFERROR(VLOOKUP(D365,'VF STDRD'!C:E,3,FALSE),"")</f>
        <v/>
      </c>
      <c r="S365" t="s">
        <v>73</v>
      </c>
      <c r="X365" t="s">
        <v>69</v>
      </c>
      <c r="Y365" s="19" t="s">
        <v>1976</v>
      </c>
      <c r="AA365" t="s">
        <v>69</v>
      </c>
      <c r="AB365" s="19" t="s">
        <v>1976</v>
      </c>
      <c r="AD365" s="1" t="s">
        <v>73</v>
      </c>
      <c r="AE365" s="1" t="s">
        <v>74</v>
      </c>
      <c r="AF365" s="1" t="s">
        <v>75</v>
      </c>
      <c r="AG365" s="1" t="s">
        <v>76</v>
      </c>
      <c r="AH365" s="1" t="s">
        <v>648</v>
      </c>
      <c r="AI365" s="1" t="s">
        <v>3509</v>
      </c>
      <c r="AJ365" s="1" t="s">
        <v>119</v>
      </c>
      <c r="AK365" s="1" t="s">
        <v>72</v>
      </c>
      <c r="AL365" s="1" t="s">
        <v>72</v>
      </c>
      <c r="AM365" s="1" t="s">
        <v>72</v>
      </c>
      <c r="AN365" s="1" t="s">
        <v>72</v>
      </c>
      <c r="AO365" s="1" t="s">
        <v>72</v>
      </c>
      <c r="AR365" s="1" t="s">
        <v>72</v>
      </c>
      <c r="AS365" s="1" t="s">
        <v>80</v>
      </c>
      <c r="AT365" s="1" t="s">
        <v>3506</v>
      </c>
      <c r="AU365">
        <v>737990</v>
      </c>
      <c r="AV365" s="1" t="s">
        <v>72</v>
      </c>
      <c r="AW365" s="1" t="s">
        <v>72</v>
      </c>
      <c r="AX365" s="1" t="s">
        <v>72</v>
      </c>
      <c r="AY365" s="1" t="s">
        <v>72</v>
      </c>
      <c r="AZ365" s="1" t="s">
        <v>72</v>
      </c>
      <c r="BA365" s="1" t="s">
        <v>72</v>
      </c>
      <c r="BB365" s="1" t="s">
        <v>72</v>
      </c>
      <c r="BC365" s="1" t="s">
        <v>72</v>
      </c>
      <c r="BD365" s="1" t="s">
        <v>72</v>
      </c>
      <c r="BE365" s="1" t="s">
        <v>72</v>
      </c>
      <c r="BF365" s="1" t="s">
        <v>72</v>
      </c>
      <c r="BG365" s="1" t="s">
        <v>72</v>
      </c>
    </row>
    <row r="366" spans="1:59" x14ac:dyDescent="0.25">
      <c r="A366">
        <v>246</v>
      </c>
      <c r="B366" t="str">
        <f t="shared" si="10"/>
        <v>0.0155 24 PVC BCK 50 DN</v>
      </c>
      <c r="C366" t="str">
        <f t="shared" si="11"/>
        <v>0.0155 24 PVC BCK 50</v>
      </c>
      <c r="D366" s="9">
        <v>36629303</v>
      </c>
      <c r="E366" s="1" t="s">
        <v>4400</v>
      </c>
      <c r="F366" s="1" t="s">
        <v>4402</v>
      </c>
      <c r="G366" s="1" t="s">
        <v>4400</v>
      </c>
      <c r="H366" t="s">
        <v>4401</v>
      </c>
      <c r="I366" t="s">
        <v>1109</v>
      </c>
      <c r="J366" s="42" t="s">
        <v>85</v>
      </c>
      <c r="K366">
        <v>50</v>
      </c>
      <c r="L366">
        <v>24.765000000000001</v>
      </c>
      <c r="M366" s="38">
        <v>24</v>
      </c>
      <c r="N366">
        <v>1.55E-2</v>
      </c>
      <c r="O366" t="s">
        <v>86</v>
      </c>
      <c r="P366" t="str">
        <f>IFERROR(VLOOKUP(D366,'VF STDRD'!C:E,3,FALSE),"")</f>
        <v/>
      </c>
      <c r="S366" t="s">
        <v>73</v>
      </c>
      <c r="T366" t="s">
        <v>73</v>
      </c>
      <c r="X366" t="s">
        <v>69</v>
      </c>
      <c r="Y366" s="19" t="s">
        <v>1111</v>
      </c>
      <c r="AA366" t="s">
        <v>69</v>
      </c>
      <c r="AB366" s="19" t="s">
        <v>1111</v>
      </c>
      <c r="AD366" s="1" t="s">
        <v>73</v>
      </c>
      <c r="AE366" s="1" t="s">
        <v>74</v>
      </c>
      <c r="AF366" s="1" t="s">
        <v>75</v>
      </c>
      <c r="AG366" s="1" t="s">
        <v>76</v>
      </c>
      <c r="AH366" s="1" t="s">
        <v>1329</v>
      </c>
      <c r="AI366" s="1" t="s">
        <v>1110</v>
      </c>
      <c r="AJ366" s="1" t="s">
        <v>166</v>
      </c>
      <c r="AK366" s="1" t="s">
        <v>72</v>
      </c>
      <c r="AL366" s="1" t="s">
        <v>72</v>
      </c>
      <c r="AM366" s="1" t="s">
        <v>72</v>
      </c>
      <c r="AN366" s="1" t="s">
        <v>72</v>
      </c>
      <c r="AO366" s="1" t="s">
        <v>72</v>
      </c>
      <c r="AR366" s="1" t="s">
        <v>72</v>
      </c>
      <c r="AS366" s="1" t="s">
        <v>80</v>
      </c>
      <c r="AT366" s="1" t="s">
        <v>4399</v>
      </c>
      <c r="AU366">
        <v>737991</v>
      </c>
      <c r="AV366" s="1" t="s">
        <v>72</v>
      </c>
      <c r="AW366" s="1" t="s">
        <v>72</v>
      </c>
      <c r="AX366" s="1" t="s">
        <v>72</v>
      </c>
      <c r="AY366" s="1" t="s">
        <v>72</v>
      </c>
      <c r="AZ366" s="1" t="s">
        <v>72</v>
      </c>
      <c r="BA366" s="1" t="s">
        <v>72</v>
      </c>
      <c r="BB366" s="1" t="s">
        <v>72</v>
      </c>
      <c r="BC366" s="1" t="s">
        <v>72</v>
      </c>
      <c r="BD366" s="1" t="s">
        <v>72</v>
      </c>
      <c r="BE366" s="1" t="s">
        <v>72</v>
      </c>
      <c r="BF366" s="1" t="s">
        <v>72</v>
      </c>
      <c r="BG366" s="1" t="s">
        <v>72</v>
      </c>
    </row>
    <row r="367" spans="1:59" x14ac:dyDescent="0.25">
      <c r="A367">
        <v>247</v>
      </c>
      <c r="B367" t="str">
        <f t="shared" si="10"/>
        <v>0.0155 24 PVC BCK 50 DQ</v>
      </c>
      <c r="C367" t="str">
        <f t="shared" si="11"/>
        <v>0.0155 24 PVC BCK 50</v>
      </c>
      <c r="D367" s="9">
        <v>36629306</v>
      </c>
      <c r="E367" s="1" t="s">
        <v>4424</v>
      </c>
      <c r="F367" s="1" t="s">
        <v>4427</v>
      </c>
      <c r="G367" s="1" t="s">
        <v>4424</v>
      </c>
      <c r="H367" t="s">
        <v>3153</v>
      </c>
      <c r="I367" t="s">
        <v>4425</v>
      </c>
      <c r="J367" s="42" t="s">
        <v>85</v>
      </c>
      <c r="K367">
        <v>50</v>
      </c>
      <c r="L367">
        <v>24.765000000000001</v>
      </c>
      <c r="M367" s="38">
        <v>24</v>
      </c>
      <c r="N367">
        <v>1.55E-2</v>
      </c>
      <c r="O367" t="s">
        <v>86</v>
      </c>
      <c r="P367" t="str">
        <f>IFERROR(VLOOKUP(D367,'VF STDRD'!C:E,3,FALSE),"")</f>
        <v/>
      </c>
      <c r="S367" t="s">
        <v>73</v>
      </c>
      <c r="T367" t="s">
        <v>73</v>
      </c>
      <c r="X367" t="s">
        <v>69</v>
      </c>
      <c r="Y367" s="19" t="s">
        <v>4426</v>
      </c>
      <c r="Z367" s="19" t="s">
        <v>4426</v>
      </c>
      <c r="AA367" t="s">
        <v>69</v>
      </c>
      <c r="AB367" s="19" t="s">
        <v>4426</v>
      </c>
      <c r="AC367" s="19" t="s">
        <v>4426</v>
      </c>
      <c r="AD367" s="1" t="s">
        <v>73</v>
      </c>
      <c r="AE367" s="1" t="s">
        <v>74</v>
      </c>
      <c r="AF367" s="1" t="s">
        <v>75</v>
      </c>
      <c r="AG367" s="1" t="s">
        <v>76</v>
      </c>
      <c r="AH367" s="1" t="s">
        <v>1329</v>
      </c>
      <c r="AI367" s="1" t="s">
        <v>4428</v>
      </c>
      <c r="AJ367" s="1" t="s">
        <v>166</v>
      </c>
      <c r="AK367" s="1" t="s">
        <v>72</v>
      </c>
      <c r="AL367" s="1" t="s">
        <v>72</v>
      </c>
      <c r="AM367" s="1" t="s">
        <v>72</v>
      </c>
      <c r="AN367" s="1" t="s">
        <v>72</v>
      </c>
      <c r="AO367" s="1" t="s">
        <v>72</v>
      </c>
      <c r="AR367" s="1" t="s">
        <v>72</v>
      </c>
      <c r="AS367" s="1" t="s">
        <v>80</v>
      </c>
      <c r="AT367" s="1" t="s">
        <v>4423</v>
      </c>
      <c r="AU367">
        <v>737992</v>
      </c>
      <c r="AV367" s="1" t="s">
        <v>72</v>
      </c>
      <c r="AW367" s="1" t="s">
        <v>72</v>
      </c>
      <c r="AX367" s="1" t="s">
        <v>72</v>
      </c>
      <c r="AY367" s="1" t="s">
        <v>72</v>
      </c>
      <c r="AZ367" s="1" t="s">
        <v>72</v>
      </c>
      <c r="BA367" s="1" t="s">
        <v>72</v>
      </c>
      <c r="BB367" s="1" t="s">
        <v>72</v>
      </c>
      <c r="BC367" s="1" t="s">
        <v>72</v>
      </c>
      <c r="BD367" s="1" t="s">
        <v>72</v>
      </c>
      <c r="BE367" s="1" t="s">
        <v>72</v>
      </c>
      <c r="BF367" s="1" t="s">
        <v>72</v>
      </c>
      <c r="BG367" s="1" t="s">
        <v>72</v>
      </c>
    </row>
    <row r="368" spans="1:59" hidden="1" x14ac:dyDescent="0.25">
      <c r="A368">
        <v>248</v>
      </c>
      <c r="B368" t="str">
        <f t="shared" si="10"/>
        <v>0.0155 24 PVC BCK 50 DP</v>
      </c>
      <c r="C368" t="str">
        <f t="shared" si="11"/>
        <v>0.0155 24 PVC BCK 50</v>
      </c>
      <c r="D368" s="9">
        <v>36629307</v>
      </c>
      <c r="E368" s="1" t="s">
        <v>4171</v>
      </c>
      <c r="F368" s="1" t="s">
        <v>72</v>
      </c>
      <c r="G368" s="1" t="s">
        <v>4171</v>
      </c>
      <c r="H368" t="s">
        <v>4172</v>
      </c>
      <c r="I368" t="s">
        <v>2870</v>
      </c>
      <c r="J368" s="42" t="s">
        <v>85</v>
      </c>
      <c r="K368">
        <v>50</v>
      </c>
      <c r="L368">
        <v>24.765000000000001</v>
      </c>
      <c r="M368" s="38">
        <v>24</v>
      </c>
      <c r="N368">
        <v>1.55E-2</v>
      </c>
      <c r="O368" t="s">
        <v>86</v>
      </c>
      <c r="P368" t="str">
        <f>IFERROR(VLOOKUP(D368,'VF STDRD'!C:E,3,FALSE),"")</f>
        <v/>
      </c>
      <c r="S368" t="s">
        <v>68</v>
      </c>
      <c r="T368" t="s">
        <v>73</v>
      </c>
      <c r="X368" t="s">
        <v>69</v>
      </c>
      <c r="Y368" s="19" t="s">
        <v>4173</v>
      </c>
      <c r="Z368" s="19" t="s">
        <v>4173</v>
      </c>
      <c r="AA368" t="s">
        <v>69</v>
      </c>
      <c r="AB368" s="19" t="s">
        <v>4173</v>
      </c>
      <c r="AC368" s="19" t="s">
        <v>4173</v>
      </c>
      <c r="AD368" s="1" t="s">
        <v>73</v>
      </c>
      <c r="AE368" s="1" t="s">
        <v>74</v>
      </c>
      <c r="AF368" s="1" t="s">
        <v>75</v>
      </c>
      <c r="AG368" s="1" t="s">
        <v>76</v>
      </c>
      <c r="AH368" s="1" t="s">
        <v>1329</v>
      </c>
      <c r="AI368" s="1" t="s">
        <v>4174</v>
      </c>
      <c r="AJ368" s="1" t="s">
        <v>166</v>
      </c>
      <c r="AK368" s="1" t="s">
        <v>72</v>
      </c>
      <c r="AL368" s="1" t="s">
        <v>72</v>
      </c>
      <c r="AM368" s="1" t="s">
        <v>72</v>
      </c>
      <c r="AN368" s="1" t="s">
        <v>72</v>
      </c>
      <c r="AO368" s="1" t="s">
        <v>72</v>
      </c>
      <c r="AR368" s="1" t="s">
        <v>72</v>
      </c>
      <c r="AS368" s="1" t="s">
        <v>80</v>
      </c>
      <c r="AT368" s="1" t="s">
        <v>4170</v>
      </c>
      <c r="AU368">
        <v>737993</v>
      </c>
      <c r="AV368" s="1" t="s">
        <v>72</v>
      </c>
      <c r="AW368" s="1" t="s">
        <v>72</v>
      </c>
      <c r="AX368" s="1" t="s">
        <v>72</v>
      </c>
      <c r="AY368" s="1" t="s">
        <v>72</v>
      </c>
      <c r="AZ368" s="1" t="s">
        <v>72</v>
      </c>
      <c r="BA368" s="1" t="s">
        <v>72</v>
      </c>
      <c r="BB368" s="1" t="s">
        <v>72</v>
      </c>
      <c r="BC368" s="1" t="s">
        <v>72</v>
      </c>
      <c r="BD368" s="1" t="s">
        <v>72</v>
      </c>
      <c r="BE368" s="1" t="s">
        <v>72</v>
      </c>
      <c r="BF368" s="1" t="s">
        <v>72</v>
      </c>
      <c r="BG368" s="1" t="s">
        <v>72</v>
      </c>
    </row>
    <row r="369" spans="1:59" x14ac:dyDescent="0.25">
      <c r="A369">
        <v>249</v>
      </c>
      <c r="B369" t="str">
        <f t="shared" si="10"/>
        <v>0.0155 24 PVC BCK 50 DM</v>
      </c>
      <c r="C369" t="str">
        <f t="shared" si="11"/>
        <v>0.0155 24 PVC BCK 50</v>
      </c>
      <c r="D369" s="9">
        <v>36629308</v>
      </c>
      <c r="E369" s="1" t="s">
        <v>4387</v>
      </c>
      <c r="F369" s="1" t="s">
        <v>72</v>
      </c>
      <c r="G369" s="1" t="s">
        <v>4387</v>
      </c>
      <c r="H369" t="s">
        <v>4388</v>
      </c>
      <c r="I369" t="s">
        <v>2109</v>
      </c>
      <c r="J369" s="42" t="s">
        <v>85</v>
      </c>
      <c r="K369">
        <v>50</v>
      </c>
      <c r="L369">
        <v>24.765000000000001</v>
      </c>
      <c r="M369" s="38">
        <v>24</v>
      </c>
      <c r="N369">
        <v>1.55E-2</v>
      </c>
      <c r="O369" t="s">
        <v>86</v>
      </c>
      <c r="P369" t="str">
        <f>IFERROR(VLOOKUP(D369,'VF STDRD'!C:E,3,FALSE),"")</f>
        <v/>
      </c>
      <c r="S369" t="s">
        <v>73</v>
      </c>
      <c r="T369" t="s">
        <v>73</v>
      </c>
      <c r="X369" t="s">
        <v>69</v>
      </c>
      <c r="Y369" s="19" t="s">
        <v>2111</v>
      </c>
      <c r="AA369" t="s">
        <v>69</v>
      </c>
      <c r="AB369" s="19" t="s">
        <v>2111</v>
      </c>
      <c r="AD369" s="1" t="s">
        <v>73</v>
      </c>
      <c r="AE369" s="1" t="s">
        <v>74</v>
      </c>
      <c r="AF369" s="1" t="s">
        <v>75</v>
      </c>
      <c r="AG369" s="1" t="s">
        <v>76</v>
      </c>
      <c r="AH369" s="1" t="s">
        <v>1329</v>
      </c>
      <c r="AI369" s="1" t="s">
        <v>4174</v>
      </c>
      <c r="AJ369" s="1" t="s">
        <v>166</v>
      </c>
      <c r="AK369" s="1" t="s">
        <v>72</v>
      </c>
      <c r="AL369" s="1" t="s">
        <v>72</v>
      </c>
      <c r="AM369" s="1" t="s">
        <v>72</v>
      </c>
      <c r="AN369" s="1" t="s">
        <v>72</v>
      </c>
      <c r="AO369" s="1" t="s">
        <v>72</v>
      </c>
      <c r="AR369" s="1" t="s">
        <v>72</v>
      </c>
      <c r="AS369" s="1" t="s">
        <v>80</v>
      </c>
      <c r="AT369" s="1" t="s">
        <v>4386</v>
      </c>
      <c r="AU369">
        <v>737994</v>
      </c>
      <c r="AV369" s="1" t="s">
        <v>72</v>
      </c>
      <c r="AW369" s="1" t="s">
        <v>72</v>
      </c>
      <c r="AX369" s="1" t="s">
        <v>72</v>
      </c>
      <c r="AY369" s="1" t="s">
        <v>72</v>
      </c>
      <c r="AZ369" s="1" t="s">
        <v>72</v>
      </c>
      <c r="BA369" s="1" t="s">
        <v>72</v>
      </c>
      <c r="BB369" s="1" t="s">
        <v>72</v>
      </c>
      <c r="BC369" s="1" t="s">
        <v>72</v>
      </c>
      <c r="BD369" s="1" t="s">
        <v>72</v>
      </c>
      <c r="BE369" s="1" t="s">
        <v>72</v>
      </c>
      <c r="BF369" s="1" t="s">
        <v>72</v>
      </c>
      <c r="BG369" s="1" t="s">
        <v>72</v>
      </c>
    </row>
    <row r="370" spans="1:59" x14ac:dyDescent="0.25">
      <c r="A370">
        <v>250</v>
      </c>
      <c r="B370" t="str">
        <f t="shared" si="10"/>
        <v>0.0155 24 WB 04 50 100</v>
      </c>
      <c r="C370" t="str">
        <f t="shared" si="11"/>
        <v>0.0155 24 WB 04 50</v>
      </c>
      <c r="D370" s="9">
        <v>36629368</v>
      </c>
      <c r="E370" s="1" t="s">
        <v>3260</v>
      </c>
      <c r="F370" s="1" t="s">
        <v>3262</v>
      </c>
      <c r="G370" s="1" t="s">
        <v>3260</v>
      </c>
      <c r="H370" t="s">
        <v>2607</v>
      </c>
      <c r="I370">
        <v>100</v>
      </c>
      <c r="J370" s="42" t="s">
        <v>67</v>
      </c>
      <c r="K370">
        <v>50</v>
      </c>
      <c r="L370">
        <v>23.17</v>
      </c>
      <c r="M370" s="38">
        <v>24</v>
      </c>
      <c r="N370">
        <v>1.55E-2</v>
      </c>
      <c r="O370" t="s">
        <v>71</v>
      </c>
      <c r="P370" t="str">
        <f>IFERROR(VLOOKUP(D370,'VF STDRD'!C:E,3,FALSE),"")</f>
        <v>Y</v>
      </c>
      <c r="S370" t="s">
        <v>73</v>
      </c>
      <c r="T370" t="s">
        <v>73</v>
      </c>
      <c r="X370" t="s">
        <v>69</v>
      </c>
      <c r="Y370" t="s">
        <v>3261</v>
      </c>
      <c r="Z370" t="s">
        <v>3261</v>
      </c>
      <c r="AA370" t="s">
        <v>69</v>
      </c>
      <c r="AB370" t="s">
        <v>3261</v>
      </c>
      <c r="AC370" t="s">
        <v>3261</v>
      </c>
      <c r="AD370" s="1" t="s">
        <v>73</v>
      </c>
      <c r="AE370" s="1" t="s">
        <v>74</v>
      </c>
      <c r="AF370" s="1" t="s">
        <v>75</v>
      </c>
      <c r="AG370" s="1" t="s">
        <v>76</v>
      </c>
      <c r="AH370" s="1" t="s">
        <v>648</v>
      </c>
      <c r="AI370" s="1" t="s">
        <v>1131</v>
      </c>
      <c r="AJ370" s="1" t="s">
        <v>119</v>
      </c>
      <c r="AK370" s="1" t="s">
        <v>72</v>
      </c>
      <c r="AL370" s="1" t="s">
        <v>72</v>
      </c>
      <c r="AM370" s="1" t="s">
        <v>72</v>
      </c>
      <c r="AN370" s="1" t="s">
        <v>72</v>
      </c>
      <c r="AO370" s="1" t="s">
        <v>72</v>
      </c>
      <c r="AR370" s="1" t="s">
        <v>72</v>
      </c>
      <c r="AS370" s="1" t="s">
        <v>80</v>
      </c>
      <c r="AT370" s="1" t="s">
        <v>3259</v>
      </c>
      <c r="AU370">
        <v>738779</v>
      </c>
      <c r="AV370" s="1" t="s">
        <v>72</v>
      </c>
      <c r="AW370" s="1" t="s">
        <v>72</v>
      </c>
      <c r="AX370" s="1" t="s">
        <v>72</v>
      </c>
      <c r="AY370" s="1" t="s">
        <v>72</v>
      </c>
      <c r="AZ370" s="1" t="s">
        <v>72</v>
      </c>
      <c r="BA370" s="1" t="s">
        <v>72</v>
      </c>
      <c r="BB370" s="1" t="s">
        <v>72</v>
      </c>
      <c r="BC370" s="1" t="s">
        <v>72</v>
      </c>
      <c r="BD370" s="1" t="s">
        <v>72</v>
      </c>
      <c r="BE370" s="1" t="s">
        <v>72</v>
      </c>
      <c r="BF370" s="1" t="s">
        <v>72</v>
      </c>
      <c r="BG370" s="1" t="s">
        <v>72</v>
      </c>
    </row>
    <row r="371" spans="1:59" x14ac:dyDescent="0.25">
      <c r="A371">
        <v>251</v>
      </c>
      <c r="B371" t="str">
        <f t="shared" si="10"/>
        <v>0.0155 24 WB 04 50 390</v>
      </c>
      <c r="C371" t="str">
        <f t="shared" si="11"/>
        <v>0.0155 24 WB 04 50</v>
      </c>
      <c r="D371" s="9">
        <v>36629369</v>
      </c>
      <c r="E371" s="1" t="s">
        <v>3454</v>
      </c>
      <c r="F371" s="1" t="s">
        <v>72</v>
      </c>
      <c r="G371" s="1" t="s">
        <v>3454</v>
      </c>
      <c r="H371" t="s">
        <v>2778</v>
      </c>
      <c r="I371">
        <v>390</v>
      </c>
      <c r="J371" s="42" t="s">
        <v>67</v>
      </c>
      <c r="K371">
        <v>50</v>
      </c>
      <c r="L371">
        <v>23.17</v>
      </c>
      <c r="M371" s="38">
        <v>24</v>
      </c>
      <c r="N371">
        <v>1.55E-2</v>
      </c>
      <c r="O371" t="s">
        <v>71</v>
      </c>
      <c r="P371" t="str">
        <f>IFERROR(VLOOKUP(D371,'VF STDRD'!C:E,3,FALSE),"")</f>
        <v>Y</v>
      </c>
      <c r="S371" t="s">
        <v>73</v>
      </c>
      <c r="T371" t="s">
        <v>73</v>
      </c>
      <c r="X371" t="s">
        <v>69</v>
      </c>
      <c r="Y371" t="s">
        <v>3455</v>
      </c>
      <c r="Z371" t="s">
        <v>3455</v>
      </c>
      <c r="AA371" t="s">
        <v>69</v>
      </c>
      <c r="AB371" t="s">
        <v>3455</v>
      </c>
      <c r="AC371" t="s">
        <v>3455</v>
      </c>
      <c r="AD371" s="1" t="s">
        <v>73</v>
      </c>
      <c r="AE371" s="1" t="s">
        <v>74</v>
      </c>
      <c r="AF371" s="1" t="s">
        <v>75</v>
      </c>
      <c r="AG371" s="1" t="s">
        <v>76</v>
      </c>
      <c r="AH371" s="1" t="s">
        <v>648</v>
      </c>
      <c r="AI371" s="1" t="s">
        <v>2778</v>
      </c>
      <c r="AJ371" s="1" t="s">
        <v>119</v>
      </c>
      <c r="AK371" s="1" t="s">
        <v>72</v>
      </c>
      <c r="AL371" s="1" t="s">
        <v>72</v>
      </c>
      <c r="AM371" s="1" t="s">
        <v>72</v>
      </c>
      <c r="AN371" s="1" t="s">
        <v>72</v>
      </c>
      <c r="AO371" s="1" t="s">
        <v>72</v>
      </c>
      <c r="AR371" s="1" t="s">
        <v>72</v>
      </c>
      <c r="AS371" s="1" t="s">
        <v>80</v>
      </c>
      <c r="AT371" s="1" t="s">
        <v>3453</v>
      </c>
      <c r="AU371">
        <v>738780</v>
      </c>
      <c r="AV371" s="1" t="s">
        <v>72</v>
      </c>
      <c r="AW371" s="1" t="s">
        <v>72</v>
      </c>
      <c r="AX371" s="1" t="s">
        <v>72</v>
      </c>
      <c r="AY371" s="1" t="s">
        <v>72</v>
      </c>
      <c r="AZ371" s="1" t="s">
        <v>72</v>
      </c>
      <c r="BA371" s="1" t="s">
        <v>72</v>
      </c>
      <c r="BB371" s="1" t="s">
        <v>72</v>
      </c>
      <c r="BC371" s="1" t="s">
        <v>72</v>
      </c>
      <c r="BD371" s="1" t="s">
        <v>72</v>
      </c>
      <c r="BE371" s="1" t="s">
        <v>72</v>
      </c>
      <c r="BF371" s="1" t="s">
        <v>72</v>
      </c>
      <c r="BG371" s="1" t="s">
        <v>72</v>
      </c>
    </row>
    <row r="372" spans="1:59" x14ac:dyDescent="0.25">
      <c r="A372">
        <v>252</v>
      </c>
      <c r="B372" t="str">
        <f t="shared" si="10"/>
        <v>0.0155 24 WB 04 50 090</v>
      </c>
      <c r="C372" t="str">
        <f t="shared" si="11"/>
        <v>0.0155 24 WB 04 50</v>
      </c>
      <c r="D372" s="9">
        <v>36629370</v>
      </c>
      <c r="E372" s="1" t="s">
        <v>3254</v>
      </c>
      <c r="F372" s="1" t="s">
        <v>3256</v>
      </c>
      <c r="G372" s="1" t="s">
        <v>3254</v>
      </c>
      <c r="H372" t="s">
        <v>2602</v>
      </c>
      <c r="I372" s="7" t="s">
        <v>458</v>
      </c>
      <c r="J372" s="42" t="s">
        <v>67</v>
      </c>
      <c r="K372">
        <v>50</v>
      </c>
      <c r="L372">
        <v>23.17</v>
      </c>
      <c r="M372" s="38">
        <v>24</v>
      </c>
      <c r="N372">
        <v>1.55E-2</v>
      </c>
      <c r="O372" t="s">
        <v>71</v>
      </c>
      <c r="P372" t="str">
        <f>IFERROR(VLOOKUP(D372,'VF STDRD'!C:E,3,FALSE),"")</f>
        <v>Y</v>
      </c>
      <c r="S372" t="s">
        <v>73</v>
      </c>
      <c r="T372" t="s">
        <v>73</v>
      </c>
      <c r="X372" t="s">
        <v>69</v>
      </c>
      <c r="Y372" t="s">
        <v>3255</v>
      </c>
      <c r="Z372" t="s">
        <v>3255</v>
      </c>
      <c r="AA372" t="s">
        <v>69</v>
      </c>
      <c r="AB372" t="s">
        <v>3255</v>
      </c>
      <c r="AC372" t="s">
        <v>3255</v>
      </c>
      <c r="AD372" s="1" t="s">
        <v>73</v>
      </c>
      <c r="AE372" s="1" t="s">
        <v>74</v>
      </c>
      <c r="AF372" s="1" t="s">
        <v>75</v>
      </c>
      <c r="AG372" s="1" t="s">
        <v>76</v>
      </c>
      <c r="AH372" s="1" t="s">
        <v>648</v>
      </c>
      <c r="AI372" s="1" t="s">
        <v>2602</v>
      </c>
      <c r="AJ372" s="1" t="s">
        <v>119</v>
      </c>
      <c r="AK372" s="1" t="s">
        <v>72</v>
      </c>
      <c r="AL372" s="1" t="s">
        <v>72</v>
      </c>
      <c r="AM372" s="1" t="s">
        <v>72</v>
      </c>
      <c r="AN372" s="1" t="s">
        <v>72</v>
      </c>
      <c r="AO372" s="1" t="s">
        <v>72</v>
      </c>
      <c r="AR372" s="1" t="s">
        <v>72</v>
      </c>
      <c r="AS372" s="1" t="s">
        <v>80</v>
      </c>
      <c r="AT372" s="1" t="s">
        <v>3253</v>
      </c>
      <c r="AU372">
        <v>738781</v>
      </c>
      <c r="AV372" s="1" t="s">
        <v>72</v>
      </c>
      <c r="AW372" s="1" t="s">
        <v>72</v>
      </c>
      <c r="AX372" s="1" t="s">
        <v>72</v>
      </c>
      <c r="AY372" s="1" t="s">
        <v>72</v>
      </c>
      <c r="AZ372" s="1" t="s">
        <v>72</v>
      </c>
      <c r="BA372" s="1" t="s">
        <v>72</v>
      </c>
      <c r="BB372" s="1" t="s">
        <v>72</v>
      </c>
      <c r="BC372" s="1" t="s">
        <v>72</v>
      </c>
      <c r="BD372" s="1" t="s">
        <v>72</v>
      </c>
      <c r="BE372" s="1" t="s">
        <v>72</v>
      </c>
      <c r="BF372" s="1" t="s">
        <v>72</v>
      </c>
      <c r="BG372" s="1" t="s">
        <v>72</v>
      </c>
    </row>
    <row r="373" spans="1:59" x14ac:dyDescent="0.25">
      <c r="A373">
        <v>253</v>
      </c>
      <c r="B373" t="str">
        <f t="shared" si="10"/>
        <v>0.0155 24 PVC BCK 50 59</v>
      </c>
      <c r="C373" t="str">
        <f t="shared" si="11"/>
        <v>0.0155 24 PVC BCK 50</v>
      </c>
      <c r="D373" s="9">
        <v>36629373</v>
      </c>
      <c r="E373" s="1" t="s">
        <v>4950</v>
      </c>
      <c r="F373" s="1" t="s">
        <v>72</v>
      </c>
      <c r="G373" s="1" t="s">
        <v>4950</v>
      </c>
      <c r="H373" t="s">
        <v>4951</v>
      </c>
      <c r="I373">
        <v>59</v>
      </c>
      <c r="J373" s="42" t="s">
        <v>85</v>
      </c>
      <c r="K373">
        <v>50</v>
      </c>
      <c r="L373">
        <v>24.765000000000001</v>
      </c>
      <c r="M373" s="38">
        <v>24</v>
      </c>
      <c r="N373">
        <v>1.55E-2</v>
      </c>
      <c r="O373" t="s">
        <v>86</v>
      </c>
      <c r="P373" t="str">
        <f>IFERROR(VLOOKUP(D373,'VF STDRD'!C:E,3,FALSE),"")</f>
        <v>Y</v>
      </c>
      <c r="S373" t="s">
        <v>73</v>
      </c>
      <c r="T373" t="s">
        <v>73</v>
      </c>
      <c r="X373" t="s">
        <v>69</v>
      </c>
      <c r="Y373" t="s">
        <v>4952</v>
      </c>
      <c r="Z373" t="s">
        <v>4952</v>
      </c>
      <c r="AA373" t="s">
        <v>69</v>
      </c>
      <c r="AB373" t="s">
        <v>4952</v>
      </c>
      <c r="AC373" t="s">
        <v>4952</v>
      </c>
      <c r="AD373" s="1" t="s">
        <v>73</v>
      </c>
      <c r="AE373" s="1" t="s">
        <v>74</v>
      </c>
      <c r="AF373" s="1" t="s">
        <v>75</v>
      </c>
      <c r="AG373" s="1" t="s">
        <v>76</v>
      </c>
      <c r="AH373" s="1" t="s">
        <v>1329</v>
      </c>
      <c r="AI373" s="1" t="s">
        <v>1045</v>
      </c>
      <c r="AJ373" s="1" t="s">
        <v>166</v>
      </c>
      <c r="AK373" s="1" t="s">
        <v>72</v>
      </c>
      <c r="AL373" s="1" t="s">
        <v>72</v>
      </c>
      <c r="AM373" s="1" t="s">
        <v>72</v>
      </c>
      <c r="AN373" s="1" t="s">
        <v>72</v>
      </c>
      <c r="AO373" s="1" t="s">
        <v>72</v>
      </c>
      <c r="AR373" s="1" t="s">
        <v>72</v>
      </c>
      <c r="AS373" s="1" t="s">
        <v>80</v>
      </c>
      <c r="AT373" s="1" t="s">
        <v>4949</v>
      </c>
      <c r="AU373">
        <v>737998</v>
      </c>
      <c r="AV373" s="1" t="s">
        <v>72</v>
      </c>
      <c r="AW373" s="1" t="s">
        <v>72</v>
      </c>
      <c r="AX373" s="1" t="s">
        <v>72</v>
      </c>
      <c r="AY373" s="1" t="s">
        <v>72</v>
      </c>
      <c r="AZ373" s="1" t="s">
        <v>72</v>
      </c>
      <c r="BA373" s="1" t="s">
        <v>72</v>
      </c>
      <c r="BB373" s="1" t="s">
        <v>72</v>
      </c>
      <c r="BC373" s="1" t="s">
        <v>72</v>
      </c>
      <c r="BD373" s="1" t="s">
        <v>72</v>
      </c>
      <c r="BE373" s="1" t="s">
        <v>72</v>
      </c>
      <c r="BF373" s="1" t="s">
        <v>72</v>
      </c>
      <c r="BG373" s="1" t="s">
        <v>72</v>
      </c>
    </row>
    <row r="374" spans="1:59" x14ac:dyDescent="0.25">
      <c r="A374">
        <v>254</v>
      </c>
      <c r="B374" t="str">
        <f t="shared" si="10"/>
        <v>0.0155 24 WB 04 50 170</v>
      </c>
      <c r="C374" t="str">
        <f t="shared" si="11"/>
        <v>0.0155 24 WB 04 50</v>
      </c>
      <c r="D374" s="9">
        <v>36629374</v>
      </c>
      <c r="E374" s="1" t="s">
        <v>3323</v>
      </c>
      <c r="F374" s="1" t="s">
        <v>72</v>
      </c>
      <c r="G374" s="1" t="s">
        <v>3323</v>
      </c>
      <c r="H374" t="s">
        <v>2672</v>
      </c>
      <c r="I374">
        <v>170</v>
      </c>
      <c r="J374" s="42" t="s">
        <v>67</v>
      </c>
      <c r="K374">
        <v>50</v>
      </c>
      <c r="L374">
        <v>23.17</v>
      </c>
      <c r="M374" s="38">
        <v>24</v>
      </c>
      <c r="N374">
        <v>1.55E-2</v>
      </c>
      <c r="O374" t="s">
        <v>71</v>
      </c>
      <c r="P374" t="str">
        <f>IFERROR(VLOOKUP(D374,'VF STDRD'!C:E,3,FALSE),"")</f>
        <v>Y</v>
      </c>
      <c r="S374" t="s">
        <v>73</v>
      </c>
      <c r="T374" t="s">
        <v>73</v>
      </c>
      <c r="X374" t="s">
        <v>69</v>
      </c>
      <c r="Y374" t="s">
        <v>3324</v>
      </c>
      <c r="Z374" t="s">
        <v>3324</v>
      </c>
      <c r="AA374" t="s">
        <v>69</v>
      </c>
      <c r="AB374" t="s">
        <v>3324</v>
      </c>
      <c r="AC374" t="s">
        <v>3324</v>
      </c>
      <c r="AD374" s="1" t="s">
        <v>73</v>
      </c>
      <c r="AE374" s="1" t="s">
        <v>74</v>
      </c>
      <c r="AF374" s="1" t="s">
        <v>75</v>
      </c>
      <c r="AG374" s="1" t="s">
        <v>76</v>
      </c>
      <c r="AH374" s="1" t="s">
        <v>648</v>
      </c>
      <c r="AI374" s="1" t="s">
        <v>2672</v>
      </c>
      <c r="AJ374" s="1" t="s">
        <v>119</v>
      </c>
      <c r="AK374" s="1" t="s">
        <v>72</v>
      </c>
      <c r="AL374" s="1" t="s">
        <v>72</v>
      </c>
      <c r="AM374" s="1" t="s">
        <v>72</v>
      </c>
      <c r="AN374" s="1" t="s">
        <v>72</v>
      </c>
      <c r="AO374" s="1" t="s">
        <v>72</v>
      </c>
      <c r="AR374" s="1" t="s">
        <v>72</v>
      </c>
      <c r="AS374" s="1" t="s">
        <v>80</v>
      </c>
      <c r="AT374" s="1" t="s">
        <v>3322</v>
      </c>
      <c r="AU374">
        <v>738782</v>
      </c>
      <c r="AV374" s="1" t="s">
        <v>72</v>
      </c>
      <c r="AW374" s="1" t="s">
        <v>72</v>
      </c>
      <c r="AX374" s="1" t="s">
        <v>72</v>
      </c>
      <c r="AY374" s="1" t="s">
        <v>72</v>
      </c>
      <c r="AZ374" s="1" t="s">
        <v>72</v>
      </c>
      <c r="BA374" s="1" t="s">
        <v>72</v>
      </c>
      <c r="BB374" s="1" t="s">
        <v>72</v>
      </c>
      <c r="BC374" s="1" t="s">
        <v>72</v>
      </c>
      <c r="BD374" s="1" t="s">
        <v>72</v>
      </c>
      <c r="BE374" s="1" t="s">
        <v>72</v>
      </c>
      <c r="BF374" s="1" t="s">
        <v>72</v>
      </c>
      <c r="BG374" s="1" t="s">
        <v>72</v>
      </c>
    </row>
    <row r="375" spans="1:59" x14ac:dyDescent="0.25">
      <c r="A375">
        <v>255</v>
      </c>
      <c r="B375" t="str">
        <f t="shared" si="10"/>
        <v>0.0155 24 WB 04 50 160</v>
      </c>
      <c r="C375" t="str">
        <f t="shared" si="11"/>
        <v>0.0155 24 WB 04 50</v>
      </c>
      <c r="D375" s="9">
        <v>36629375</v>
      </c>
      <c r="E375" s="1" t="s">
        <v>3308</v>
      </c>
      <c r="F375" s="1" t="s">
        <v>72</v>
      </c>
      <c r="G375" s="1" t="s">
        <v>3308</v>
      </c>
      <c r="H375" t="s">
        <v>3309</v>
      </c>
      <c r="I375">
        <v>160</v>
      </c>
      <c r="J375" s="42" t="s">
        <v>67</v>
      </c>
      <c r="K375">
        <v>50</v>
      </c>
      <c r="L375">
        <v>23.17</v>
      </c>
      <c r="M375" s="38">
        <v>24</v>
      </c>
      <c r="N375">
        <v>1.55E-2</v>
      </c>
      <c r="O375" t="s">
        <v>71</v>
      </c>
      <c r="P375" t="str">
        <f>IFERROR(VLOOKUP(D375,'VF STDRD'!C:E,3,FALSE),"")</f>
        <v/>
      </c>
      <c r="S375" t="s">
        <v>73</v>
      </c>
      <c r="T375" t="s">
        <v>73</v>
      </c>
      <c r="X375" t="s">
        <v>69</v>
      </c>
      <c r="Y375" s="19" t="s">
        <v>1544</v>
      </c>
      <c r="AA375" t="s">
        <v>69</v>
      </c>
      <c r="AB375" s="19" t="s">
        <v>1544</v>
      </c>
      <c r="AD375" s="1" t="s">
        <v>73</v>
      </c>
      <c r="AE375" s="1" t="s">
        <v>74</v>
      </c>
      <c r="AF375" s="1" t="s">
        <v>75</v>
      </c>
      <c r="AG375" s="1" t="s">
        <v>76</v>
      </c>
      <c r="AH375" s="1" t="s">
        <v>648</v>
      </c>
      <c r="AI375" s="1" t="s">
        <v>3309</v>
      </c>
      <c r="AJ375" s="1" t="s">
        <v>119</v>
      </c>
      <c r="AK375" s="1" t="s">
        <v>72</v>
      </c>
      <c r="AL375" s="1" t="s">
        <v>72</v>
      </c>
      <c r="AM375" s="1" t="s">
        <v>72</v>
      </c>
      <c r="AN375" s="1" t="s">
        <v>72</v>
      </c>
      <c r="AO375" s="1" t="s">
        <v>72</v>
      </c>
      <c r="AR375" s="1" t="s">
        <v>72</v>
      </c>
      <c r="AS375" s="1" t="s">
        <v>80</v>
      </c>
      <c r="AT375" s="1" t="s">
        <v>3307</v>
      </c>
      <c r="AU375">
        <v>738783</v>
      </c>
      <c r="AV375" s="1" t="s">
        <v>72</v>
      </c>
      <c r="AW375" s="1" t="s">
        <v>72</v>
      </c>
      <c r="AX375" s="1" t="s">
        <v>72</v>
      </c>
      <c r="AY375" s="1" t="s">
        <v>72</v>
      </c>
      <c r="AZ375" s="1" t="s">
        <v>72</v>
      </c>
      <c r="BA375" s="1" t="s">
        <v>72</v>
      </c>
      <c r="BB375" s="1" t="s">
        <v>72</v>
      </c>
      <c r="BC375" s="1" t="s">
        <v>72</v>
      </c>
      <c r="BD375" s="1" t="s">
        <v>72</v>
      </c>
      <c r="BE375" s="1" t="s">
        <v>72</v>
      </c>
      <c r="BF375" s="1" t="s">
        <v>72</v>
      </c>
      <c r="BG375" s="1" t="s">
        <v>72</v>
      </c>
    </row>
    <row r="376" spans="1:59" x14ac:dyDescent="0.25">
      <c r="A376">
        <v>256</v>
      </c>
      <c r="B376" t="str">
        <f t="shared" si="10"/>
        <v>0.0155 24 WB 04 50 70</v>
      </c>
      <c r="C376" t="str">
        <f t="shared" si="11"/>
        <v>0.0155 24 WB 04 50</v>
      </c>
      <c r="D376" s="9">
        <v>36629377</v>
      </c>
      <c r="E376" s="1" t="s">
        <v>3554</v>
      </c>
      <c r="F376" s="1" t="s">
        <v>72</v>
      </c>
      <c r="G376" s="1" t="s">
        <v>3554</v>
      </c>
      <c r="H376" t="s">
        <v>2804</v>
      </c>
      <c r="I376">
        <v>70</v>
      </c>
      <c r="J376" s="42" t="s">
        <v>67</v>
      </c>
      <c r="K376">
        <v>50</v>
      </c>
      <c r="L376">
        <v>23.17</v>
      </c>
      <c r="M376" s="38">
        <v>24</v>
      </c>
      <c r="N376">
        <v>1.55E-2</v>
      </c>
      <c r="O376" t="s">
        <v>71</v>
      </c>
      <c r="P376" t="str">
        <f>IFERROR(VLOOKUP(D376,'VF STDRD'!C:E,3,FALSE),"")</f>
        <v/>
      </c>
      <c r="S376" t="s">
        <v>73</v>
      </c>
      <c r="T376" t="s">
        <v>73</v>
      </c>
      <c r="X376" t="s">
        <v>69</v>
      </c>
      <c r="Y376" t="s">
        <v>3555</v>
      </c>
      <c r="AA376" t="s">
        <v>69</v>
      </c>
      <c r="AB376" t="s">
        <v>3555</v>
      </c>
      <c r="AD376" s="1" t="s">
        <v>73</v>
      </c>
      <c r="AE376" s="1" t="s">
        <v>74</v>
      </c>
      <c r="AF376" s="1" t="s">
        <v>75</v>
      </c>
      <c r="AG376" s="1" t="s">
        <v>76</v>
      </c>
      <c r="AH376" s="1" t="s">
        <v>648</v>
      </c>
      <c r="AI376" s="1" t="s">
        <v>2806</v>
      </c>
      <c r="AJ376" s="1" t="s">
        <v>119</v>
      </c>
      <c r="AK376" s="1" t="s">
        <v>72</v>
      </c>
      <c r="AL376" s="1" t="s">
        <v>72</v>
      </c>
      <c r="AM376" s="1" t="s">
        <v>72</v>
      </c>
      <c r="AN376" s="1" t="s">
        <v>72</v>
      </c>
      <c r="AO376" s="1" t="s">
        <v>72</v>
      </c>
      <c r="AR376" s="1" t="s">
        <v>72</v>
      </c>
      <c r="AS376" s="1" t="s">
        <v>80</v>
      </c>
      <c r="AT376" s="1" t="s">
        <v>3553</v>
      </c>
      <c r="AU376">
        <v>738784</v>
      </c>
      <c r="AV376" s="1" t="s">
        <v>72</v>
      </c>
      <c r="AW376" s="1" t="s">
        <v>72</v>
      </c>
      <c r="AX376" s="1" t="s">
        <v>72</v>
      </c>
      <c r="AY376" s="1" t="s">
        <v>72</v>
      </c>
      <c r="AZ376" s="1" t="s">
        <v>72</v>
      </c>
      <c r="BA376" s="1" t="s">
        <v>72</v>
      </c>
      <c r="BB376" s="1" t="s">
        <v>72</v>
      </c>
      <c r="BC376" s="1" t="s">
        <v>72</v>
      </c>
      <c r="BD376" s="1" t="s">
        <v>72</v>
      </c>
      <c r="BE376" s="1" t="s">
        <v>72</v>
      </c>
      <c r="BF376" s="1" t="s">
        <v>72</v>
      </c>
      <c r="BG376" s="1" t="s">
        <v>72</v>
      </c>
    </row>
    <row r="377" spans="1:59" x14ac:dyDescent="0.25">
      <c r="A377">
        <v>257</v>
      </c>
      <c r="B377" t="str">
        <f t="shared" si="10"/>
        <v>0.0155 24 WB 04 50 YR</v>
      </c>
      <c r="C377" t="str">
        <f t="shared" si="11"/>
        <v>0.0155 24 WB 04 50</v>
      </c>
      <c r="D377" s="9">
        <v>36629378</v>
      </c>
      <c r="E377" s="1" t="s">
        <v>3964</v>
      </c>
      <c r="F377" s="1" t="s">
        <v>72</v>
      </c>
      <c r="G377" s="1" t="s">
        <v>3964</v>
      </c>
      <c r="H377" t="s">
        <v>2975</v>
      </c>
      <c r="I377" t="s">
        <v>2592</v>
      </c>
      <c r="J377" s="42" t="s">
        <v>67</v>
      </c>
      <c r="K377">
        <v>50</v>
      </c>
      <c r="L377">
        <v>23.17</v>
      </c>
      <c r="M377" s="38">
        <v>24</v>
      </c>
      <c r="N377">
        <v>1.55E-2</v>
      </c>
      <c r="O377" t="s">
        <v>71</v>
      </c>
      <c r="P377" t="str">
        <f>IFERROR(VLOOKUP(D377,'VF STDRD'!C:E,3,FALSE),"")</f>
        <v/>
      </c>
      <c r="S377" t="s">
        <v>73</v>
      </c>
      <c r="T377" t="s">
        <v>73</v>
      </c>
      <c r="X377" t="s">
        <v>69</v>
      </c>
      <c r="Y377" t="s">
        <v>3965</v>
      </c>
      <c r="Z377" t="s">
        <v>3965</v>
      </c>
      <c r="AA377" t="s">
        <v>69</v>
      </c>
      <c r="AB377" t="s">
        <v>3965</v>
      </c>
      <c r="AC377" t="s">
        <v>3965</v>
      </c>
      <c r="AD377" s="1" t="s">
        <v>73</v>
      </c>
      <c r="AE377" s="1" t="s">
        <v>74</v>
      </c>
      <c r="AF377" s="1" t="s">
        <v>75</v>
      </c>
      <c r="AG377" s="1" t="s">
        <v>76</v>
      </c>
      <c r="AH377" s="1" t="s">
        <v>648</v>
      </c>
      <c r="AI377" s="1" t="s">
        <v>2977</v>
      </c>
      <c r="AJ377" s="1" t="s">
        <v>119</v>
      </c>
      <c r="AK377" s="1" t="s">
        <v>72</v>
      </c>
      <c r="AL377" s="1" t="s">
        <v>72</v>
      </c>
      <c r="AM377" s="1" t="s">
        <v>72</v>
      </c>
      <c r="AN377" s="1" t="s">
        <v>72</v>
      </c>
      <c r="AO377" s="1" t="s">
        <v>72</v>
      </c>
      <c r="AR377" s="1" t="s">
        <v>72</v>
      </c>
      <c r="AS377" s="1" t="s">
        <v>80</v>
      </c>
      <c r="AT377" s="1" t="s">
        <v>3963</v>
      </c>
      <c r="AU377">
        <v>738785</v>
      </c>
      <c r="AV377" s="1" t="s">
        <v>72</v>
      </c>
      <c r="AW377" s="1" t="s">
        <v>72</v>
      </c>
      <c r="AX377" s="1" t="s">
        <v>72</v>
      </c>
      <c r="AY377" s="1" t="s">
        <v>72</v>
      </c>
      <c r="AZ377" s="1" t="s">
        <v>72</v>
      </c>
      <c r="BA377" s="1" t="s">
        <v>72</v>
      </c>
      <c r="BB377" s="1" t="s">
        <v>72</v>
      </c>
      <c r="BC377" s="1" t="s">
        <v>72</v>
      </c>
      <c r="BD377" s="1" t="s">
        <v>72</v>
      </c>
      <c r="BE377" s="1" t="s">
        <v>72</v>
      </c>
      <c r="BF377" s="1" t="s">
        <v>72</v>
      </c>
      <c r="BG377" s="1" t="s">
        <v>72</v>
      </c>
    </row>
    <row r="378" spans="1:59" x14ac:dyDescent="0.25">
      <c r="A378">
        <v>258</v>
      </c>
      <c r="B378" t="str">
        <f t="shared" si="10"/>
        <v>0.0155 24 WB 04 50 YS</v>
      </c>
      <c r="C378" t="str">
        <f t="shared" si="11"/>
        <v>0.0155 24 WB 04 50</v>
      </c>
      <c r="D378" s="9">
        <v>36629379</v>
      </c>
      <c r="E378" s="1" t="s">
        <v>3967</v>
      </c>
      <c r="F378" s="1" t="s">
        <v>72</v>
      </c>
      <c r="G378" s="1" t="s">
        <v>3967</v>
      </c>
      <c r="H378" t="s">
        <v>2980</v>
      </c>
      <c r="I378" t="s">
        <v>2981</v>
      </c>
      <c r="J378" s="42" t="s">
        <v>67</v>
      </c>
      <c r="K378">
        <v>50</v>
      </c>
      <c r="L378">
        <v>23.17</v>
      </c>
      <c r="M378" s="38">
        <v>24</v>
      </c>
      <c r="N378">
        <v>1.55E-2</v>
      </c>
      <c r="O378" t="s">
        <v>71</v>
      </c>
      <c r="P378" t="str">
        <f>IFERROR(VLOOKUP(D378,'VF STDRD'!C:E,3,FALSE),"")</f>
        <v>Y</v>
      </c>
      <c r="S378" t="s">
        <v>73</v>
      </c>
      <c r="T378" t="s">
        <v>73</v>
      </c>
      <c r="X378" t="s">
        <v>69</v>
      </c>
      <c r="Y378" t="s">
        <v>3968</v>
      </c>
      <c r="Z378" t="s">
        <v>3968</v>
      </c>
      <c r="AA378" t="s">
        <v>69</v>
      </c>
      <c r="AB378" t="s">
        <v>3968</v>
      </c>
      <c r="AC378" t="s">
        <v>3968</v>
      </c>
      <c r="AD378" s="1" t="s">
        <v>73</v>
      </c>
      <c r="AE378" s="1" t="s">
        <v>74</v>
      </c>
      <c r="AF378" s="1" t="s">
        <v>75</v>
      </c>
      <c r="AG378" s="1" t="s">
        <v>76</v>
      </c>
      <c r="AH378" s="1" t="s">
        <v>648</v>
      </c>
      <c r="AI378" s="1" t="s">
        <v>3969</v>
      </c>
      <c r="AJ378" s="1" t="s">
        <v>119</v>
      </c>
      <c r="AK378" s="1" t="s">
        <v>72</v>
      </c>
      <c r="AL378" s="1" t="s">
        <v>72</v>
      </c>
      <c r="AM378" s="1" t="s">
        <v>72</v>
      </c>
      <c r="AN378" s="1" t="s">
        <v>72</v>
      </c>
      <c r="AO378" s="1" t="s">
        <v>72</v>
      </c>
      <c r="AR378" s="1" t="s">
        <v>72</v>
      </c>
      <c r="AS378" s="1" t="s">
        <v>80</v>
      </c>
      <c r="AT378" s="1" t="s">
        <v>3966</v>
      </c>
      <c r="AU378">
        <v>738786</v>
      </c>
      <c r="AV378" s="1" t="s">
        <v>72</v>
      </c>
      <c r="AW378" s="1" t="s">
        <v>72</v>
      </c>
      <c r="AX378" s="1" t="s">
        <v>72</v>
      </c>
      <c r="AY378" s="1" t="s">
        <v>72</v>
      </c>
      <c r="AZ378" s="1" t="s">
        <v>72</v>
      </c>
      <c r="BA378" s="1" t="s">
        <v>72</v>
      </c>
      <c r="BB378" s="1" t="s">
        <v>72</v>
      </c>
      <c r="BC378" s="1" t="s">
        <v>72</v>
      </c>
      <c r="BD378" s="1" t="s">
        <v>72</v>
      </c>
      <c r="BE378" s="1" t="s">
        <v>72</v>
      </c>
      <c r="BF378" s="1" t="s">
        <v>72</v>
      </c>
      <c r="BG378" s="1" t="s">
        <v>72</v>
      </c>
    </row>
    <row r="379" spans="1:59" x14ac:dyDescent="0.25">
      <c r="A379">
        <v>259</v>
      </c>
      <c r="B379" t="str">
        <f t="shared" si="10"/>
        <v>0.0155 24 PVC BCK 50 52</v>
      </c>
      <c r="C379" t="str">
        <f t="shared" si="11"/>
        <v>0.0155 24 PVC BCK 50</v>
      </c>
      <c r="D379" s="9">
        <v>36629386</v>
      </c>
      <c r="E379" s="1" t="s">
        <v>3008</v>
      </c>
      <c r="F379" s="1" t="s">
        <v>72</v>
      </c>
      <c r="G379" s="1" t="s">
        <v>3008</v>
      </c>
      <c r="H379" t="s">
        <v>3006</v>
      </c>
      <c r="I379">
        <v>52</v>
      </c>
      <c r="J379" s="42" t="s">
        <v>85</v>
      </c>
      <c r="K379">
        <v>50</v>
      </c>
      <c r="L379">
        <v>24.765000000000001</v>
      </c>
      <c r="M379" s="38">
        <v>24</v>
      </c>
      <c r="N379">
        <v>1.55E-2</v>
      </c>
      <c r="O379" t="s">
        <v>86</v>
      </c>
      <c r="P379" t="str">
        <f>IFERROR(VLOOKUP(D379,'VF STDRD'!C:E,3,FALSE),"")</f>
        <v/>
      </c>
      <c r="S379" t="s">
        <v>73</v>
      </c>
      <c r="T379" t="s">
        <v>73</v>
      </c>
      <c r="X379" t="s">
        <v>69</v>
      </c>
      <c r="Y379" s="19" t="s">
        <v>441</v>
      </c>
      <c r="AA379" t="s">
        <v>69</v>
      </c>
      <c r="AB379" s="9" t="s">
        <v>443</v>
      </c>
      <c r="AD379" s="1" t="s">
        <v>73</v>
      </c>
      <c r="AE379" s="1" t="s">
        <v>74</v>
      </c>
      <c r="AF379" s="1" t="s">
        <v>75</v>
      </c>
      <c r="AG379" s="1" t="s">
        <v>76</v>
      </c>
      <c r="AH379" s="1" t="s">
        <v>1329</v>
      </c>
      <c r="AI379" s="1" t="s">
        <v>165</v>
      </c>
      <c r="AJ379" s="1" t="s">
        <v>166</v>
      </c>
      <c r="AK379" s="1" t="s">
        <v>72</v>
      </c>
      <c r="AL379" s="1" t="s">
        <v>72</v>
      </c>
      <c r="AM379" s="1" t="s">
        <v>72</v>
      </c>
      <c r="AN379" s="1" t="s">
        <v>72</v>
      </c>
      <c r="AO379" s="1" t="s">
        <v>72</v>
      </c>
      <c r="AR379" s="1" t="s">
        <v>72</v>
      </c>
      <c r="AS379" s="1" t="s">
        <v>80</v>
      </c>
      <c r="AT379" s="1" t="s">
        <v>3007</v>
      </c>
      <c r="AU379">
        <v>738005</v>
      </c>
      <c r="AV379" s="1" t="s">
        <v>72</v>
      </c>
      <c r="AW379" s="1" t="s">
        <v>72</v>
      </c>
      <c r="AX379" s="1" t="s">
        <v>72</v>
      </c>
      <c r="AY379" s="1" t="s">
        <v>72</v>
      </c>
      <c r="AZ379" s="1" t="s">
        <v>72</v>
      </c>
      <c r="BA379" s="1" t="s">
        <v>72</v>
      </c>
      <c r="BB379" s="1" t="s">
        <v>72</v>
      </c>
      <c r="BC379" s="1" t="s">
        <v>72</v>
      </c>
      <c r="BD379" s="1" t="s">
        <v>72</v>
      </c>
      <c r="BE379" s="1" t="s">
        <v>72</v>
      </c>
      <c r="BF379" s="1" t="s">
        <v>72</v>
      </c>
      <c r="BG379" s="1" t="s">
        <v>72</v>
      </c>
    </row>
    <row r="380" spans="1:59" x14ac:dyDescent="0.25">
      <c r="A380">
        <v>260</v>
      </c>
      <c r="B380" t="str">
        <f t="shared" si="10"/>
        <v>0.0155 24 PVC BCK 50 36</v>
      </c>
      <c r="C380" t="str">
        <f t="shared" si="11"/>
        <v>0.0155 24 PVC BCK 50</v>
      </c>
      <c r="D380" s="9">
        <v>36629387</v>
      </c>
      <c r="E380" s="1" t="s">
        <v>2942</v>
      </c>
      <c r="F380" s="1" t="s">
        <v>72</v>
      </c>
      <c r="G380" s="1" t="s">
        <v>2942</v>
      </c>
      <c r="H380" t="s">
        <v>2938</v>
      </c>
      <c r="I380">
        <v>36</v>
      </c>
      <c r="J380" s="42" t="s">
        <v>85</v>
      </c>
      <c r="K380">
        <v>50</v>
      </c>
      <c r="L380">
        <v>24.765000000000001</v>
      </c>
      <c r="M380" s="38">
        <v>24</v>
      </c>
      <c r="N380">
        <v>1.55E-2</v>
      </c>
      <c r="O380" t="s">
        <v>86</v>
      </c>
      <c r="P380" t="str">
        <f>IFERROR(VLOOKUP(D380,'VF STDRD'!C:E,3,FALSE),"")</f>
        <v/>
      </c>
      <c r="S380" t="s">
        <v>73</v>
      </c>
      <c r="T380" t="s">
        <v>73</v>
      </c>
      <c r="X380" t="s">
        <v>69</v>
      </c>
      <c r="Y380" s="19" t="s">
        <v>1402</v>
      </c>
      <c r="AA380" t="s">
        <v>69</v>
      </c>
      <c r="AB380" s="19" t="s">
        <v>1402</v>
      </c>
      <c r="AD380" s="1" t="s">
        <v>73</v>
      </c>
      <c r="AE380" s="1" t="s">
        <v>74</v>
      </c>
      <c r="AF380" s="1" t="s">
        <v>75</v>
      </c>
      <c r="AG380" s="1" t="s">
        <v>76</v>
      </c>
      <c r="AH380" s="1" t="s">
        <v>1329</v>
      </c>
      <c r="AI380" s="1" t="s">
        <v>2939</v>
      </c>
      <c r="AJ380" s="1" t="s">
        <v>166</v>
      </c>
      <c r="AK380" s="1" t="s">
        <v>72</v>
      </c>
      <c r="AL380" s="1" t="s">
        <v>72</v>
      </c>
      <c r="AM380" s="1" t="s">
        <v>72</v>
      </c>
      <c r="AN380" s="1" t="s">
        <v>72</v>
      </c>
      <c r="AO380" s="1" t="s">
        <v>72</v>
      </c>
      <c r="AR380" s="1" t="s">
        <v>72</v>
      </c>
      <c r="AS380" s="1" t="s">
        <v>80</v>
      </c>
      <c r="AT380" s="1" t="s">
        <v>2941</v>
      </c>
      <c r="AU380">
        <v>738006</v>
      </c>
      <c r="AV380" s="1" t="s">
        <v>72</v>
      </c>
      <c r="AW380" s="1" t="s">
        <v>72</v>
      </c>
      <c r="AX380" s="1" t="s">
        <v>72</v>
      </c>
      <c r="AY380" s="1" t="s">
        <v>72</v>
      </c>
      <c r="AZ380" s="1" t="s">
        <v>72</v>
      </c>
      <c r="BA380" s="1" t="s">
        <v>72</v>
      </c>
      <c r="BB380" s="1" t="s">
        <v>72</v>
      </c>
      <c r="BC380" s="1" t="s">
        <v>72</v>
      </c>
      <c r="BD380" s="1" t="s">
        <v>72</v>
      </c>
      <c r="BE380" s="1" t="s">
        <v>72</v>
      </c>
      <c r="BF380" s="1" t="s">
        <v>72</v>
      </c>
      <c r="BG380" s="1" t="s">
        <v>72</v>
      </c>
    </row>
    <row r="381" spans="1:59" x14ac:dyDescent="0.25">
      <c r="A381">
        <v>261</v>
      </c>
      <c r="B381" t="str">
        <f t="shared" si="10"/>
        <v>0.0155 24 PVC BCK 50 44</v>
      </c>
      <c r="C381" t="str">
        <f t="shared" si="11"/>
        <v>0.0155 24 PVC BCK 50</v>
      </c>
      <c r="D381" s="9">
        <v>36629388</v>
      </c>
      <c r="E381" s="1" t="s">
        <v>2997</v>
      </c>
      <c r="F381" s="1" t="s">
        <v>72</v>
      </c>
      <c r="G381" s="1" t="s">
        <v>2997</v>
      </c>
      <c r="H381" t="s">
        <v>2995</v>
      </c>
      <c r="I381">
        <v>44</v>
      </c>
      <c r="J381" s="42" t="s">
        <v>85</v>
      </c>
      <c r="K381">
        <v>50</v>
      </c>
      <c r="L381">
        <v>24.765000000000001</v>
      </c>
      <c r="M381" s="38">
        <v>24</v>
      </c>
      <c r="N381">
        <v>1.55E-2</v>
      </c>
      <c r="O381" t="s">
        <v>86</v>
      </c>
      <c r="P381" t="str">
        <f>IFERROR(VLOOKUP(D381,'VF STDRD'!C:E,3,FALSE),"")</f>
        <v/>
      </c>
      <c r="S381" t="s">
        <v>73</v>
      </c>
      <c r="T381" t="s">
        <v>73</v>
      </c>
      <c r="X381" t="s">
        <v>69</v>
      </c>
      <c r="Y381" s="19" t="s">
        <v>433</v>
      </c>
      <c r="AA381" t="s">
        <v>69</v>
      </c>
      <c r="AB381" s="9" t="s">
        <v>435</v>
      </c>
      <c r="AD381" s="1" t="s">
        <v>73</v>
      </c>
      <c r="AE381" s="1" t="s">
        <v>74</v>
      </c>
      <c r="AF381" s="1" t="s">
        <v>75</v>
      </c>
      <c r="AG381" s="1" t="s">
        <v>76</v>
      </c>
      <c r="AH381" s="1" t="s">
        <v>1329</v>
      </c>
      <c r="AI381" s="1" t="s">
        <v>2955</v>
      </c>
      <c r="AJ381" s="1" t="s">
        <v>166</v>
      </c>
      <c r="AK381" s="1" t="s">
        <v>72</v>
      </c>
      <c r="AL381" s="1" t="s">
        <v>72</v>
      </c>
      <c r="AM381" s="1" t="s">
        <v>72</v>
      </c>
      <c r="AN381" s="1" t="s">
        <v>72</v>
      </c>
      <c r="AO381" s="1" t="s">
        <v>72</v>
      </c>
      <c r="AR381" s="1" t="s">
        <v>72</v>
      </c>
      <c r="AS381" s="1" t="s">
        <v>80</v>
      </c>
      <c r="AT381" s="1" t="s">
        <v>2996</v>
      </c>
      <c r="AU381">
        <v>738007</v>
      </c>
      <c r="AV381" s="1" t="s">
        <v>72</v>
      </c>
      <c r="AW381" s="1" t="s">
        <v>72</v>
      </c>
      <c r="AX381" s="1" t="s">
        <v>72</v>
      </c>
      <c r="AY381" s="1" t="s">
        <v>72</v>
      </c>
      <c r="AZ381" s="1" t="s">
        <v>72</v>
      </c>
      <c r="BA381" s="1" t="s">
        <v>72</v>
      </c>
      <c r="BB381" s="1" t="s">
        <v>72</v>
      </c>
      <c r="BC381" s="1" t="s">
        <v>72</v>
      </c>
      <c r="BD381" s="1" t="s">
        <v>72</v>
      </c>
      <c r="BE381" s="1" t="s">
        <v>72</v>
      </c>
      <c r="BF381" s="1" t="s">
        <v>72</v>
      </c>
      <c r="BG381" s="1" t="s">
        <v>72</v>
      </c>
    </row>
    <row r="382" spans="1:59" x14ac:dyDescent="0.25">
      <c r="A382">
        <v>262</v>
      </c>
      <c r="B382" t="str">
        <f t="shared" si="10"/>
        <v>0.0155 24 PVC BCK 50 39</v>
      </c>
      <c r="C382" t="str">
        <f t="shared" si="11"/>
        <v>0.0155 24 PVC BCK 50</v>
      </c>
      <c r="D382" s="9">
        <v>36629389</v>
      </c>
      <c r="E382" s="1" t="s">
        <v>4585</v>
      </c>
      <c r="F382" s="1" t="s">
        <v>72</v>
      </c>
      <c r="G382" s="1" t="s">
        <v>4585</v>
      </c>
      <c r="H382" t="s">
        <v>2769</v>
      </c>
      <c r="I382">
        <v>39</v>
      </c>
      <c r="J382" s="42" t="s">
        <v>85</v>
      </c>
      <c r="K382">
        <v>50</v>
      </c>
      <c r="L382">
        <v>24.765000000000001</v>
      </c>
      <c r="M382" s="38">
        <v>24</v>
      </c>
      <c r="N382">
        <v>1.55E-2</v>
      </c>
      <c r="O382" t="s">
        <v>86</v>
      </c>
      <c r="P382" t="str">
        <f>IFERROR(VLOOKUP(D382,'VF STDRD'!C:E,3,FALSE),"")</f>
        <v>Y</v>
      </c>
      <c r="S382" t="s">
        <v>73</v>
      </c>
      <c r="T382" t="s">
        <v>73</v>
      </c>
      <c r="X382" t="s">
        <v>69</v>
      </c>
      <c r="Y382" t="s">
        <v>4586</v>
      </c>
      <c r="Z382" t="s">
        <v>4586</v>
      </c>
      <c r="AA382" t="s">
        <v>69</v>
      </c>
      <c r="AB382" t="s">
        <v>4586</v>
      </c>
      <c r="AC382" t="s">
        <v>4586</v>
      </c>
      <c r="AD382" s="1" t="s">
        <v>73</v>
      </c>
      <c r="AE382" s="1" t="s">
        <v>74</v>
      </c>
      <c r="AF382" s="1" t="s">
        <v>75</v>
      </c>
      <c r="AG382" s="1" t="s">
        <v>76</v>
      </c>
      <c r="AH382" s="1" t="s">
        <v>1329</v>
      </c>
      <c r="AI382" s="1" t="s">
        <v>939</v>
      </c>
      <c r="AJ382" s="1" t="s">
        <v>166</v>
      </c>
      <c r="AK382" s="1" t="s">
        <v>72</v>
      </c>
      <c r="AL382" s="1" t="s">
        <v>72</v>
      </c>
      <c r="AM382" s="1" t="s">
        <v>72</v>
      </c>
      <c r="AN382" s="1" t="s">
        <v>72</v>
      </c>
      <c r="AO382" s="1" t="s">
        <v>72</v>
      </c>
      <c r="AR382" s="1" t="s">
        <v>72</v>
      </c>
      <c r="AS382" s="1" t="s">
        <v>80</v>
      </c>
      <c r="AT382" s="1" t="s">
        <v>4584</v>
      </c>
      <c r="AU382">
        <v>738008</v>
      </c>
      <c r="AV382" s="1" t="s">
        <v>72</v>
      </c>
      <c r="AW382" s="1" t="s">
        <v>72</v>
      </c>
      <c r="AX382" s="1" t="s">
        <v>72</v>
      </c>
      <c r="AY382" s="1" t="s">
        <v>72</v>
      </c>
      <c r="AZ382" s="1" t="s">
        <v>72</v>
      </c>
      <c r="BA382" s="1" t="s">
        <v>72</v>
      </c>
      <c r="BB382" s="1" t="s">
        <v>72</v>
      </c>
      <c r="BC382" s="1" t="s">
        <v>72</v>
      </c>
      <c r="BD382" s="1" t="s">
        <v>72</v>
      </c>
      <c r="BE382" s="1" t="s">
        <v>72</v>
      </c>
      <c r="BF382" s="1" t="s">
        <v>72</v>
      </c>
      <c r="BG382" s="1" t="s">
        <v>72</v>
      </c>
    </row>
    <row r="383" spans="1:59" x14ac:dyDescent="0.25">
      <c r="A383">
        <v>263</v>
      </c>
      <c r="B383" t="str">
        <f t="shared" si="10"/>
        <v>0.0155 24 PVC BCK 50 JS</v>
      </c>
      <c r="C383" t="str">
        <f t="shared" si="11"/>
        <v>0.0155 24 PVC BCK 50</v>
      </c>
      <c r="D383" s="9">
        <v>36629391</v>
      </c>
      <c r="E383" s="1" t="s">
        <v>4627</v>
      </c>
      <c r="F383" s="1" t="s">
        <v>72</v>
      </c>
      <c r="G383" s="1" t="s">
        <v>4627</v>
      </c>
      <c r="H383" t="s">
        <v>3406</v>
      </c>
      <c r="I383" t="s">
        <v>411</v>
      </c>
      <c r="J383" s="42" t="s">
        <v>85</v>
      </c>
      <c r="K383">
        <v>50</v>
      </c>
      <c r="L383">
        <v>24.765000000000001</v>
      </c>
      <c r="M383" s="38">
        <v>24</v>
      </c>
      <c r="N383">
        <v>1.55E-2</v>
      </c>
      <c r="O383" t="s">
        <v>86</v>
      </c>
      <c r="P383" t="str">
        <f>IFERROR(VLOOKUP(D383,'VF STDRD'!C:E,3,FALSE),"")</f>
        <v/>
      </c>
      <c r="S383" t="s">
        <v>73</v>
      </c>
      <c r="T383" t="s">
        <v>73</v>
      </c>
      <c r="X383" t="s">
        <v>69</v>
      </c>
      <c r="Y383" s="19" t="s">
        <v>2287</v>
      </c>
      <c r="AA383" t="s">
        <v>69</v>
      </c>
      <c r="AB383" s="19" t="s">
        <v>2287</v>
      </c>
      <c r="AD383" s="1" t="s">
        <v>73</v>
      </c>
      <c r="AE383" s="1" t="s">
        <v>74</v>
      </c>
      <c r="AF383" s="1" t="s">
        <v>75</v>
      </c>
      <c r="AG383" s="1" t="s">
        <v>76</v>
      </c>
      <c r="AH383" s="1" t="s">
        <v>1329</v>
      </c>
      <c r="AI383" s="1" t="s">
        <v>412</v>
      </c>
      <c r="AJ383" s="1" t="s">
        <v>166</v>
      </c>
      <c r="AK383" s="1" t="s">
        <v>72</v>
      </c>
      <c r="AL383" s="1" t="s">
        <v>72</v>
      </c>
      <c r="AM383" s="1" t="s">
        <v>72</v>
      </c>
      <c r="AN383" s="1" t="s">
        <v>72</v>
      </c>
      <c r="AO383" s="1" t="s">
        <v>72</v>
      </c>
      <c r="AR383" s="1" t="s">
        <v>72</v>
      </c>
      <c r="AS383" s="1" t="s">
        <v>80</v>
      </c>
      <c r="AT383" s="1" t="s">
        <v>4626</v>
      </c>
      <c r="AU383">
        <v>761179</v>
      </c>
      <c r="AV383" s="1" t="s">
        <v>72</v>
      </c>
      <c r="AW383" s="1" t="s">
        <v>72</v>
      </c>
      <c r="AX383" s="1" t="s">
        <v>72</v>
      </c>
      <c r="AY383" s="1" t="s">
        <v>72</v>
      </c>
      <c r="AZ383" s="1" t="s">
        <v>72</v>
      </c>
      <c r="BA383" s="1" t="s">
        <v>72</v>
      </c>
      <c r="BB383" s="1" t="s">
        <v>72</v>
      </c>
      <c r="BC383" s="1" t="s">
        <v>72</v>
      </c>
      <c r="BD383" s="1" t="s">
        <v>72</v>
      </c>
      <c r="BE383" s="1" t="s">
        <v>72</v>
      </c>
      <c r="BF383" s="1" t="s">
        <v>72</v>
      </c>
      <c r="BG383" s="1" t="s">
        <v>72</v>
      </c>
    </row>
    <row r="384" spans="1:59" x14ac:dyDescent="0.25">
      <c r="A384">
        <v>264</v>
      </c>
      <c r="B384" t="str">
        <f t="shared" si="10"/>
        <v>0.0155 24 WB 04 50 09</v>
      </c>
      <c r="C384" t="str">
        <f t="shared" si="11"/>
        <v>0.0155 24 WB 04 50</v>
      </c>
      <c r="D384" s="9">
        <v>36629392</v>
      </c>
      <c r="E384" s="1" t="s">
        <v>3251</v>
      </c>
      <c r="F384" s="1" t="s">
        <v>72</v>
      </c>
      <c r="G384" s="1" t="s">
        <v>3251</v>
      </c>
      <c r="H384" t="s">
        <v>1909</v>
      </c>
      <c r="I384" s="7" t="s">
        <v>115</v>
      </c>
      <c r="J384" s="42" t="s">
        <v>67</v>
      </c>
      <c r="K384">
        <v>50</v>
      </c>
      <c r="L384">
        <v>23.17</v>
      </c>
      <c r="M384" s="38">
        <v>24</v>
      </c>
      <c r="N384">
        <v>1.55E-2</v>
      </c>
      <c r="O384" t="s">
        <v>71</v>
      </c>
      <c r="P384" t="str">
        <f>IFERROR(VLOOKUP(D384,'VF STDRD'!C:E,3,FALSE),"")</f>
        <v/>
      </c>
      <c r="S384" t="s">
        <v>73</v>
      </c>
      <c r="T384" t="s">
        <v>73</v>
      </c>
      <c r="X384" t="s">
        <v>69</v>
      </c>
      <c r="Y384" t="s">
        <v>3252</v>
      </c>
      <c r="Z384" t="s">
        <v>3252</v>
      </c>
      <c r="AA384" t="s">
        <v>69</v>
      </c>
      <c r="AB384" t="s">
        <v>3252</v>
      </c>
      <c r="AC384" t="s">
        <v>3252</v>
      </c>
      <c r="AD384" s="1" t="s">
        <v>73</v>
      </c>
      <c r="AE384" s="1" t="s">
        <v>74</v>
      </c>
      <c r="AF384" s="1" t="s">
        <v>75</v>
      </c>
      <c r="AG384" s="1" t="s">
        <v>76</v>
      </c>
      <c r="AH384" s="1" t="s">
        <v>648</v>
      </c>
      <c r="AI384" s="1" t="s">
        <v>118</v>
      </c>
      <c r="AJ384" s="1" t="s">
        <v>119</v>
      </c>
      <c r="AK384" s="1" t="s">
        <v>72</v>
      </c>
      <c r="AL384" s="1" t="s">
        <v>72</v>
      </c>
      <c r="AM384" s="1" t="s">
        <v>72</v>
      </c>
      <c r="AN384" s="1" t="s">
        <v>72</v>
      </c>
      <c r="AO384" s="1" t="s">
        <v>72</v>
      </c>
      <c r="AR384" s="1" t="s">
        <v>72</v>
      </c>
      <c r="AS384" s="1" t="s">
        <v>80</v>
      </c>
      <c r="AT384" s="1" t="s">
        <v>3250</v>
      </c>
      <c r="AU384">
        <v>754576</v>
      </c>
      <c r="AV384" s="1" t="s">
        <v>72</v>
      </c>
      <c r="AW384" s="1" t="s">
        <v>72</v>
      </c>
      <c r="AX384" s="1" t="s">
        <v>72</v>
      </c>
      <c r="AY384" s="1" t="s">
        <v>72</v>
      </c>
      <c r="AZ384" s="1" t="s">
        <v>72</v>
      </c>
      <c r="BA384" s="1" t="s">
        <v>72</v>
      </c>
      <c r="BB384" s="1" t="s">
        <v>72</v>
      </c>
      <c r="BC384" s="1" t="s">
        <v>72</v>
      </c>
      <c r="BD384" s="1" t="s">
        <v>72</v>
      </c>
      <c r="BE384" s="1" t="s">
        <v>72</v>
      </c>
      <c r="BF384" s="1" t="s">
        <v>72</v>
      </c>
      <c r="BG384" s="1" t="s">
        <v>72</v>
      </c>
    </row>
    <row r="385" spans="1:59" x14ac:dyDescent="0.25">
      <c r="A385">
        <v>265</v>
      </c>
      <c r="B385" t="str">
        <f t="shared" si="10"/>
        <v>0.0155 24 WB 04 50 511</v>
      </c>
      <c r="C385" t="str">
        <f t="shared" si="11"/>
        <v>0.0155 24 WB 04 50</v>
      </c>
      <c r="D385" s="9">
        <v>36629511</v>
      </c>
      <c r="E385" s="1" t="s">
        <v>3466</v>
      </c>
      <c r="F385" s="1" t="s">
        <v>72</v>
      </c>
      <c r="G385" s="1" t="s">
        <v>3466</v>
      </c>
      <c r="H385" t="s">
        <v>1476</v>
      </c>
      <c r="I385">
        <v>511</v>
      </c>
      <c r="J385" s="42" t="s">
        <v>67</v>
      </c>
      <c r="K385">
        <v>50</v>
      </c>
      <c r="L385">
        <v>23.17</v>
      </c>
      <c r="M385" s="38">
        <v>24</v>
      </c>
      <c r="N385">
        <v>1.55E-2</v>
      </c>
      <c r="O385" t="s">
        <v>71</v>
      </c>
      <c r="P385" t="str">
        <f>IFERROR(VLOOKUP(D385,'VF STDRD'!C:E,3,FALSE),"")</f>
        <v>Y</v>
      </c>
      <c r="S385" t="s">
        <v>73</v>
      </c>
      <c r="T385" t="s">
        <v>73</v>
      </c>
      <c r="X385" t="s">
        <v>69</v>
      </c>
      <c r="Y385" t="s">
        <v>3467</v>
      </c>
      <c r="Z385" t="s">
        <v>3467</v>
      </c>
      <c r="AA385" t="s">
        <v>69</v>
      </c>
      <c r="AB385" t="s">
        <v>3467</v>
      </c>
      <c r="AC385" t="s">
        <v>3467</v>
      </c>
      <c r="AD385" s="1" t="s">
        <v>73</v>
      </c>
      <c r="AE385" s="1" t="s">
        <v>74</v>
      </c>
      <c r="AF385" s="1" t="s">
        <v>75</v>
      </c>
      <c r="AG385" s="1" t="s">
        <v>76</v>
      </c>
      <c r="AH385" s="1" t="s">
        <v>1329</v>
      </c>
      <c r="AI385" s="1" t="s">
        <v>1476</v>
      </c>
      <c r="AJ385" s="1" t="s">
        <v>119</v>
      </c>
      <c r="AK385" s="1" t="s">
        <v>72</v>
      </c>
      <c r="AL385" s="1" t="s">
        <v>72</v>
      </c>
      <c r="AM385" s="1" t="s">
        <v>72</v>
      </c>
      <c r="AN385" s="1" t="s">
        <v>72</v>
      </c>
      <c r="AO385" s="1" t="s">
        <v>72</v>
      </c>
      <c r="AR385" s="1" t="s">
        <v>72</v>
      </c>
      <c r="AS385" s="1" t="s">
        <v>80</v>
      </c>
      <c r="AT385" s="1" t="s">
        <v>3465</v>
      </c>
      <c r="AU385">
        <v>747786</v>
      </c>
      <c r="AV385" s="1" t="s">
        <v>72</v>
      </c>
      <c r="AW385" s="1" t="s">
        <v>72</v>
      </c>
      <c r="AX385" s="1" t="s">
        <v>72</v>
      </c>
      <c r="AY385" s="1" t="s">
        <v>72</v>
      </c>
      <c r="AZ385" s="1" t="s">
        <v>72</v>
      </c>
      <c r="BA385" s="1" t="s">
        <v>72</v>
      </c>
      <c r="BB385" s="1" t="s">
        <v>72</v>
      </c>
      <c r="BC385" s="1" t="s">
        <v>72</v>
      </c>
      <c r="BD385" s="1" t="s">
        <v>72</v>
      </c>
      <c r="BE385" s="1" t="s">
        <v>72</v>
      </c>
      <c r="BF385" s="1" t="s">
        <v>72</v>
      </c>
      <c r="BG385" s="1" t="s">
        <v>72</v>
      </c>
    </row>
    <row r="386" spans="1:59" x14ac:dyDescent="0.25">
      <c r="A386">
        <v>266</v>
      </c>
      <c r="B386" t="str">
        <f t="shared" ref="B386:B449" si="12">_xlfn.CONCAT(N386," ",M386," ",O386," ",J386," ",K386," ",I386)</f>
        <v>0.0155 24 WB 04 50 LT</v>
      </c>
      <c r="C386" t="str">
        <f t="shared" ref="C386:C449" si="13">_xlfn.CONCAT(N386," ",M386," ",O386," ",J386," ",K386)</f>
        <v>0.0155 24 WB 04 50</v>
      </c>
      <c r="D386" s="9">
        <v>36629737</v>
      </c>
      <c r="E386" s="1" t="s">
        <v>4711</v>
      </c>
      <c r="F386" s="1" t="s">
        <v>72</v>
      </c>
      <c r="G386" s="1" t="s">
        <v>4712</v>
      </c>
      <c r="H386" t="s">
        <v>4709</v>
      </c>
      <c r="I386" t="s">
        <v>2334</v>
      </c>
      <c r="J386" s="42" t="s">
        <v>67</v>
      </c>
      <c r="K386">
        <v>50</v>
      </c>
      <c r="L386">
        <v>23.17</v>
      </c>
      <c r="M386" s="38">
        <v>24</v>
      </c>
      <c r="N386">
        <v>1.55E-2</v>
      </c>
      <c r="O386" t="s">
        <v>71</v>
      </c>
      <c r="P386" t="str">
        <f>IFERROR(VLOOKUP(D386,'VF STDRD'!C:E,3,FALSE),"")</f>
        <v/>
      </c>
      <c r="S386" t="s">
        <v>73</v>
      </c>
      <c r="T386" t="s">
        <v>73</v>
      </c>
      <c r="X386" t="s">
        <v>69</v>
      </c>
      <c r="Y386" s="19" t="s">
        <v>2332</v>
      </c>
      <c r="AA386" t="s">
        <v>69</v>
      </c>
      <c r="AB386" s="19" t="s">
        <v>2332</v>
      </c>
      <c r="AD386" s="1" t="s">
        <v>73</v>
      </c>
      <c r="AE386" s="1" t="s">
        <v>74</v>
      </c>
      <c r="AF386" s="1" t="s">
        <v>75</v>
      </c>
      <c r="AG386" s="1" t="s">
        <v>76</v>
      </c>
      <c r="AH386" s="1" t="s">
        <v>648</v>
      </c>
      <c r="AI386" s="1" t="s">
        <v>4709</v>
      </c>
      <c r="AJ386" s="1" t="s">
        <v>119</v>
      </c>
      <c r="AK386" s="1" t="s">
        <v>72</v>
      </c>
      <c r="AL386" s="1" t="s">
        <v>72</v>
      </c>
      <c r="AM386" s="1" t="s">
        <v>72</v>
      </c>
      <c r="AN386" s="1" t="s">
        <v>72</v>
      </c>
      <c r="AO386" s="1" t="s">
        <v>72</v>
      </c>
      <c r="AR386" s="1" t="s">
        <v>72</v>
      </c>
      <c r="AS386" s="1" t="s">
        <v>80</v>
      </c>
      <c r="AT386" s="1" t="s">
        <v>4710</v>
      </c>
      <c r="AU386">
        <v>738788</v>
      </c>
      <c r="AV386" s="1" t="s">
        <v>72</v>
      </c>
      <c r="AW386" s="1" t="s">
        <v>72</v>
      </c>
      <c r="AX386" s="1" t="s">
        <v>72</v>
      </c>
      <c r="AY386" s="1" t="s">
        <v>72</v>
      </c>
      <c r="AZ386" s="1" t="s">
        <v>72</v>
      </c>
      <c r="BA386" s="1" t="s">
        <v>72</v>
      </c>
      <c r="BB386" s="1" t="s">
        <v>72</v>
      </c>
      <c r="BC386" s="1" t="s">
        <v>72</v>
      </c>
      <c r="BD386" s="1" t="s">
        <v>72</v>
      </c>
      <c r="BE386" s="1" t="s">
        <v>72</v>
      </c>
      <c r="BF386" s="1" t="s">
        <v>72</v>
      </c>
      <c r="BG386" s="1" t="s">
        <v>72</v>
      </c>
    </row>
    <row r="387" spans="1:59" x14ac:dyDescent="0.25">
      <c r="A387">
        <v>267</v>
      </c>
      <c r="B387" t="str">
        <f t="shared" si="12"/>
        <v>0.0155 24 WB 04 50 H2</v>
      </c>
      <c r="C387" t="str">
        <f t="shared" si="13"/>
        <v>0.0155 24 WB 04 50</v>
      </c>
      <c r="D387" s="9">
        <v>36629738</v>
      </c>
      <c r="E387" s="1" t="s">
        <v>4512</v>
      </c>
      <c r="F387" s="1" t="s">
        <v>72</v>
      </c>
      <c r="G387" s="1" t="s">
        <v>4512</v>
      </c>
      <c r="H387" t="s">
        <v>3143</v>
      </c>
      <c r="I387" t="s">
        <v>773</v>
      </c>
      <c r="J387" s="42" t="s">
        <v>67</v>
      </c>
      <c r="K387">
        <v>50</v>
      </c>
      <c r="L387">
        <v>23.17</v>
      </c>
      <c r="M387" s="38">
        <v>24</v>
      </c>
      <c r="N387">
        <v>1.55E-2</v>
      </c>
      <c r="O387" t="s">
        <v>71</v>
      </c>
      <c r="P387" t="str">
        <f>IFERROR(VLOOKUP(D387,'VF STDRD'!C:E,3,FALSE),"")</f>
        <v/>
      </c>
      <c r="S387" t="s">
        <v>73</v>
      </c>
      <c r="T387" t="s">
        <v>73</v>
      </c>
      <c r="X387" t="s">
        <v>69</v>
      </c>
      <c r="Y387" s="19" t="s">
        <v>770</v>
      </c>
      <c r="AA387" t="s">
        <v>69</v>
      </c>
      <c r="AB387" s="9" t="s">
        <v>774</v>
      </c>
      <c r="AD387" s="1" t="s">
        <v>73</v>
      </c>
      <c r="AE387" s="1" t="s">
        <v>74</v>
      </c>
      <c r="AF387" s="1" t="s">
        <v>75</v>
      </c>
      <c r="AG387" s="1" t="s">
        <v>76</v>
      </c>
      <c r="AH387" s="1" t="s">
        <v>648</v>
      </c>
      <c r="AI387" s="1" t="s">
        <v>3143</v>
      </c>
      <c r="AJ387" s="1" t="s">
        <v>119</v>
      </c>
      <c r="AK387" s="1" t="s">
        <v>72</v>
      </c>
      <c r="AL387" s="1" t="s">
        <v>72</v>
      </c>
      <c r="AM387" s="1" t="s">
        <v>72</v>
      </c>
      <c r="AN387" s="1" t="s">
        <v>72</v>
      </c>
      <c r="AO387" s="1" t="s">
        <v>72</v>
      </c>
      <c r="AR387" s="1" t="s">
        <v>72</v>
      </c>
      <c r="AS387" s="1" t="s">
        <v>80</v>
      </c>
      <c r="AT387" s="1" t="s">
        <v>4511</v>
      </c>
      <c r="AU387">
        <v>738014</v>
      </c>
      <c r="AV387" s="1" t="s">
        <v>72</v>
      </c>
      <c r="AW387" s="1" t="s">
        <v>72</v>
      </c>
      <c r="AX387" s="1" t="s">
        <v>72</v>
      </c>
      <c r="AY387" s="1" t="s">
        <v>72</v>
      </c>
      <c r="AZ387" s="1" t="s">
        <v>72</v>
      </c>
      <c r="BA387" s="1" t="s">
        <v>72</v>
      </c>
      <c r="BB387" s="1" t="s">
        <v>72</v>
      </c>
      <c r="BC387" s="1" t="s">
        <v>72</v>
      </c>
      <c r="BD387" s="1" t="s">
        <v>72</v>
      </c>
      <c r="BE387" s="1" t="s">
        <v>72</v>
      </c>
      <c r="BF387" s="1" t="s">
        <v>72</v>
      </c>
      <c r="BG387" s="1" t="s">
        <v>72</v>
      </c>
    </row>
    <row r="388" spans="1:59" x14ac:dyDescent="0.25">
      <c r="A388">
        <v>268</v>
      </c>
      <c r="B388" t="str">
        <f t="shared" si="12"/>
        <v>0.0155 24 WB 04 50 A9</v>
      </c>
      <c r="C388" t="str">
        <f t="shared" si="13"/>
        <v>0.0155 24 WB 04 50</v>
      </c>
      <c r="D388" s="9">
        <v>36629787</v>
      </c>
      <c r="E388" s="1" t="s">
        <v>4625</v>
      </c>
      <c r="F388" s="1" t="s">
        <v>72</v>
      </c>
      <c r="G388" s="1" t="s">
        <v>4625</v>
      </c>
      <c r="H388" t="s">
        <v>4166</v>
      </c>
      <c r="I388" t="s">
        <v>655</v>
      </c>
      <c r="J388" s="42" t="s">
        <v>67</v>
      </c>
      <c r="K388">
        <v>50</v>
      </c>
      <c r="L388">
        <v>23.17</v>
      </c>
      <c r="M388" s="38">
        <v>24</v>
      </c>
      <c r="N388">
        <v>1.55E-2</v>
      </c>
      <c r="O388" t="s">
        <v>71</v>
      </c>
      <c r="P388" t="str">
        <f>IFERROR(VLOOKUP(D388,'VF STDRD'!C:E,3,FALSE),"")</f>
        <v/>
      </c>
      <c r="S388" t="s">
        <v>73</v>
      </c>
      <c r="X388" t="s">
        <v>69</v>
      </c>
      <c r="Y388" s="19" t="s">
        <v>1964</v>
      </c>
      <c r="AA388" t="s">
        <v>69</v>
      </c>
      <c r="AB388" s="19" t="s">
        <v>1964</v>
      </c>
      <c r="AD388" s="1" t="s">
        <v>73</v>
      </c>
      <c r="AE388" s="1" t="s">
        <v>74</v>
      </c>
      <c r="AF388" s="1" t="s">
        <v>75</v>
      </c>
      <c r="AG388" s="1" t="s">
        <v>76</v>
      </c>
      <c r="AH388" s="1" t="s">
        <v>648</v>
      </c>
      <c r="AI388" s="1" t="s">
        <v>4166</v>
      </c>
      <c r="AJ388" s="1" t="s">
        <v>119</v>
      </c>
      <c r="AK388" s="1" t="s">
        <v>72</v>
      </c>
      <c r="AL388" s="1" t="s">
        <v>72</v>
      </c>
      <c r="AM388" s="1" t="s">
        <v>72</v>
      </c>
      <c r="AN388" s="1" t="s">
        <v>72</v>
      </c>
      <c r="AO388" s="1" t="s">
        <v>72</v>
      </c>
      <c r="AR388" s="1" t="s">
        <v>72</v>
      </c>
      <c r="AS388" s="1" t="s">
        <v>80</v>
      </c>
      <c r="AT388" s="1" t="s">
        <v>4624</v>
      </c>
      <c r="AU388">
        <v>738015</v>
      </c>
      <c r="AV388" s="1" t="s">
        <v>72</v>
      </c>
      <c r="AW388" s="1" t="s">
        <v>72</v>
      </c>
      <c r="AX388" s="1" t="s">
        <v>72</v>
      </c>
      <c r="AY388" s="1" t="s">
        <v>72</v>
      </c>
      <c r="AZ388" s="1" t="s">
        <v>72</v>
      </c>
      <c r="BA388" s="1" t="s">
        <v>72</v>
      </c>
      <c r="BB388" s="1" t="s">
        <v>72</v>
      </c>
      <c r="BC388" s="1" t="s">
        <v>72</v>
      </c>
      <c r="BD388" s="1" t="s">
        <v>72</v>
      </c>
      <c r="BE388" s="1" t="s">
        <v>72</v>
      </c>
      <c r="BF388" s="1" t="s">
        <v>72</v>
      </c>
      <c r="BG388" s="1" t="s">
        <v>72</v>
      </c>
    </row>
    <row r="389" spans="1:59" x14ac:dyDescent="0.25">
      <c r="A389">
        <v>269</v>
      </c>
      <c r="B389" t="str">
        <f t="shared" si="12"/>
        <v>0.0155 24 WB 04 50 K6</v>
      </c>
      <c r="C389" t="str">
        <f t="shared" si="13"/>
        <v>0.0155 24 WB 04 50</v>
      </c>
      <c r="D389" s="9">
        <v>36629789</v>
      </c>
      <c r="E389" s="1" t="s">
        <v>4190</v>
      </c>
      <c r="F389" s="1" t="s">
        <v>72</v>
      </c>
      <c r="G389" s="1" t="s">
        <v>4190</v>
      </c>
      <c r="H389" t="s">
        <v>4191</v>
      </c>
      <c r="I389" t="s">
        <v>2305</v>
      </c>
      <c r="J389" s="42" t="s">
        <v>67</v>
      </c>
      <c r="K389">
        <v>50</v>
      </c>
      <c r="L389">
        <v>23.17</v>
      </c>
      <c r="M389" s="38">
        <v>24</v>
      </c>
      <c r="N389">
        <v>1.55E-2</v>
      </c>
      <c r="O389" t="s">
        <v>71</v>
      </c>
      <c r="P389" t="str">
        <f>IFERROR(VLOOKUP(D389,'VF STDRD'!C:E,3,FALSE),"")</f>
        <v/>
      </c>
      <c r="S389" t="s">
        <v>73</v>
      </c>
      <c r="X389" t="s">
        <v>69</v>
      </c>
      <c r="Y389" t="s">
        <v>2309</v>
      </c>
      <c r="AA389" t="s">
        <v>69</v>
      </c>
      <c r="AB389" t="s">
        <v>2309</v>
      </c>
      <c r="AD389" s="1" t="s">
        <v>73</v>
      </c>
      <c r="AE389" s="1" t="s">
        <v>74</v>
      </c>
      <c r="AF389" s="1" t="s">
        <v>75</v>
      </c>
      <c r="AG389" s="1" t="s">
        <v>76</v>
      </c>
      <c r="AH389" s="1" t="s">
        <v>648</v>
      </c>
      <c r="AI389" s="1" t="s">
        <v>2306</v>
      </c>
      <c r="AJ389" s="1" t="s">
        <v>119</v>
      </c>
      <c r="AK389" s="1" t="s">
        <v>72</v>
      </c>
      <c r="AL389" s="1" t="s">
        <v>72</v>
      </c>
      <c r="AM389" s="1" t="s">
        <v>72</v>
      </c>
      <c r="AN389" s="1" t="s">
        <v>72</v>
      </c>
      <c r="AO389" s="1" t="s">
        <v>72</v>
      </c>
      <c r="AR389" s="1" t="s">
        <v>72</v>
      </c>
      <c r="AS389" s="1" t="s">
        <v>80</v>
      </c>
      <c r="AT389" s="1" t="s">
        <v>4189</v>
      </c>
      <c r="AU389">
        <v>738016</v>
      </c>
      <c r="AV389" s="1" t="s">
        <v>72</v>
      </c>
      <c r="AW389" s="1" t="s">
        <v>72</v>
      </c>
      <c r="AX389" s="1" t="s">
        <v>72</v>
      </c>
      <c r="AY389" s="1" t="s">
        <v>72</v>
      </c>
      <c r="AZ389" s="1" t="s">
        <v>72</v>
      </c>
      <c r="BA389" s="1" t="s">
        <v>72</v>
      </c>
      <c r="BB389" s="1" t="s">
        <v>72</v>
      </c>
      <c r="BC389" s="1" t="s">
        <v>72</v>
      </c>
      <c r="BD389" s="1" t="s">
        <v>72</v>
      </c>
      <c r="BE389" s="1" t="s">
        <v>72</v>
      </c>
      <c r="BF389" s="1" t="s">
        <v>72</v>
      </c>
      <c r="BG389" s="1" t="s">
        <v>72</v>
      </c>
    </row>
    <row r="390" spans="1:59" x14ac:dyDescent="0.25">
      <c r="A390">
        <v>270</v>
      </c>
      <c r="B390" t="str">
        <f t="shared" si="12"/>
        <v>0.0155 24 WB 04 50 K7</v>
      </c>
      <c r="C390" t="str">
        <f t="shared" si="13"/>
        <v>0.0155 24 WB 04 50</v>
      </c>
      <c r="D390" s="9">
        <v>36629791</v>
      </c>
      <c r="E390" s="1" t="s">
        <v>4674</v>
      </c>
      <c r="F390" s="1" t="s">
        <v>72</v>
      </c>
      <c r="G390" s="1" t="s">
        <v>4674</v>
      </c>
      <c r="H390" t="s">
        <v>4672</v>
      </c>
      <c r="I390" t="s">
        <v>1125</v>
      </c>
      <c r="J390" s="42" t="s">
        <v>67</v>
      </c>
      <c r="K390">
        <v>50</v>
      </c>
      <c r="L390">
        <v>23.17</v>
      </c>
      <c r="M390" s="38">
        <v>24</v>
      </c>
      <c r="N390">
        <v>1.55E-2</v>
      </c>
      <c r="O390" t="s">
        <v>71</v>
      </c>
      <c r="P390" t="str">
        <f>IFERROR(VLOOKUP(D390,'VF STDRD'!C:E,3,FALSE),"")</f>
        <v/>
      </c>
      <c r="S390" t="s">
        <v>73</v>
      </c>
      <c r="T390" t="s">
        <v>73</v>
      </c>
      <c r="X390" t="s">
        <v>69</v>
      </c>
      <c r="Y390" s="19" t="s">
        <v>1123</v>
      </c>
      <c r="AA390" t="s">
        <v>69</v>
      </c>
      <c r="AB390" s="19" t="s">
        <v>1123</v>
      </c>
      <c r="AD390" s="1" t="s">
        <v>73</v>
      </c>
      <c r="AE390" s="1" t="s">
        <v>74</v>
      </c>
      <c r="AF390" s="1" t="s">
        <v>75</v>
      </c>
      <c r="AG390" s="1" t="s">
        <v>76</v>
      </c>
      <c r="AH390" s="1" t="s">
        <v>648</v>
      </c>
      <c r="AI390" s="1" t="s">
        <v>4672</v>
      </c>
      <c r="AJ390" s="1" t="s">
        <v>119</v>
      </c>
      <c r="AK390" s="1" t="s">
        <v>72</v>
      </c>
      <c r="AL390" s="1" t="s">
        <v>72</v>
      </c>
      <c r="AM390" s="1" t="s">
        <v>72</v>
      </c>
      <c r="AN390" s="1" t="s">
        <v>72</v>
      </c>
      <c r="AO390" s="1" t="s">
        <v>72</v>
      </c>
      <c r="AR390" s="1" t="s">
        <v>72</v>
      </c>
      <c r="AS390" s="1" t="s">
        <v>80</v>
      </c>
      <c r="AT390" s="1" t="s">
        <v>4673</v>
      </c>
      <c r="AU390">
        <v>738018</v>
      </c>
      <c r="AV390" s="1" t="s">
        <v>72</v>
      </c>
      <c r="AW390" s="1" t="s">
        <v>72</v>
      </c>
      <c r="AX390" s="1" t="s">
        <v>72</v>
      </c>
      <c r="AY390" s="1" t="s">
        <v>72</v>
      </c>
      <c r="AZ390" s="1" t="s">
        <v>72</v>
      </c>
      <c r="BA390" s="1" t="s">
        <v>72</v>
      </c>
      <c r="BB390" s="1" t="s">
        <v>72</v>
      </c>
      <c r="BC390" s="1" t="s">
        <v>72</v>
      </c>
      <c r="BD390" s="1" t="s">
        <v>72</v>
      </c>
      <c r="BE390" s="1" t="s">
        <v>72</v>
      </c>
      <c r="BF390" s="1" t="s">
        <v>72</v>
      </c>
      <c r="BG390" s="1" t="s">
        <v>72</v>
      </c>
    </row>
    <row r="391" spans="1:59" x14ac:dyDescent="0.25">
      <c r="A391">
        <v>271</v>
      </c>
      <c r="B391" t="str">
        <f t="shared" si="12"/>
        <v>0.0155 24 PVC BCK 50 867</v>
      </c>
      <c r="C391" t="str">
        <f t="shared" si="13"/>
        <v>0.0155 24 PVC BCK 50</v>
      </c>
      <c r="D391" s="9">
        <v>36629867</v>
      </c>
      <c r="E391" s="1" t="s">
        <v>4023</v>
      </c>
      <c r="F391" s="1" t="s">
        <v>72</v>
      </c>
      <c r="G391" s="1" t="s">
        <v>4023</v>
      </c>
      <c r="H391" t="s">
        <v>530</v>
      </c>
      <c r="I391">
        <v>867</v>
      </c>
      <c r="J391" s="42" t="s">
        <v>85</v>
      </c>
      <c r="K391">
        <v>50</v>
      </c>
      <c r="L391">
        <v>24.765000000000001</v>
      </c>
      <c r="M391" s="38">
        <v>24</v>
      </c>
      <c r="N391">
        <v>1.55E-2</v>
      </c>
      <c r="O391" t="s">
        <v>86</v>
      </c>
      <c r="P391" t="str">
        <f>IFERROR(VLOOKUP(D391,'VF STDRD'!C:E,3,FALSE),"")</f>
        <v/>
      </c>
      <c r="S391" t="s">
        <v>73</v>
      </c>
      <c r="T391" t="s">
        <v>73</v>
      </c>
      <c r="X391" t="s">
        <v>69</v>
      </c>
      <c r="Y391" s="19" t="s">
        <v>528</v>
      </c>
      <c r="AA391" t="s">
        <v>69</v>
      </c>
      <c r="AB391" s="9" t="s">
        <v>528</v>
      </c>
      <c r="AD391" s="1" t="s">
        <v>73</v>
      </c>
      <c r="AE391" s="1" t="s">
        <v>74</v>
      </c>
      <c r="AF391" s="1" t="s">
        <v>75</v>
      </c>
      <c r="AG391" s="1" t="s">
        <v>76</v>
      </c>
      <c r="AH391" s="1" t="s">
        <v>1329</v>
      </c>
      <c r="AI391" s="1" t="s">
        <v>530</v>
      </c>
      <c r="AJ391" s="1" t="s">
        <v>166</v>
      </c>
      <c r="AK391" s="1" t="s">
        <v>72</v>
      </c>
      <c r="AL391" s="1" t="s">
        <v>72</v>
      </c>
      <c r="AM391" s="1" t="s">
        <v>72</v>
      </c>
      <c r="AN391" s="1" t="s">
        <v>72</v>
      </c>
      <c r="AO391" s="1" t="s">
        <v>72</v>
      </c>
      <c r="AR391" s="1" t="s">
        <v>72</v>
      </c>
      <c r="AS391" s="1" t="s">
        <v>80</v>
      </c>
      <c r="AT391" s="1" t="s">
        <v>4022</v>
      </c>
      <c r="AU391">
        <v>834182</v>
      </c>
      <c r="AV391" s="1" t="s">
        <v>72</v>
      </c>
      <c r="AW391" s="1" t="s">
        <v>72</v>
      </c>
      <c r="AX391" s="1" t="s">
        <v>72</v>
      </c>
      <c r="AY391" s="1" t="s">
        <v>72</v>
      </c>
      <c r="AZ391" s="1" t="s">
        <v>72</v>
      </c>
      <c r="BA391" s="1" t="s">
        <v>72</v>
      </c>
      <c r="BB391" s="1" t="s">
        <v>72</v>
      </c>
      <c r="BC391" s="1" t="s">
        <v>72</v>
      </c>
      <c r="BD391" s="1" t="s">
        <v>72</v>
      </c>
      <c r="BE391" s="1" t="s">
        <v>72</v>
      </c>
      <c r="BF391" s="1" t="s">
        <v>72</v>
      </c>
      <c r="BG391" s="1" t="s">
        <v>72</v>
      </c>
    </row>
    <row r="392" spans="1:59" x14ac:dyDescent="0.25">
      <c r="A392">
        <v>272</v>
      </c>
      <c r="B392" t="str">
        <f t="shared" si="12"/>
        <v>0.0148 24 WB 04 50 04</v>
      </c>
      <c r="C392" t="str">
        <f t="shared" si="13"/>
        <v>0.0148 24 WB 04 50</v>
      </c>
      <c r="D392" s="9">
        <v>36631203</v>
      </c>
      <c r="E392" s="1" t="s">
        <v>2644</v>
      </c>
      <c r="F392" s="1" t="s">
        <v>72</v>
      </c>
      <c r="G392" s="1" t="s">
        <v>2644</v>
      </c>
      <c r="H392" t="s">
        <v>1905</v>
      </c>
      <c r="I392" s="7" t="s">
        <v>67</v>
      </c>
      <c r="J392" s="42" t="s">
        <v>67</v>
      </c>
      <c r="K392">
        <v>50</v>
      </c>
      <c r="L392">
        <v>22.569179999999999</v>
      </c>
      <c r="M392" s="38">
        <v>24</v>
      </c>
      <c r="N392">
        <v>1.4800000000000001E-2</v>
      </c>
      <c r="O392" t="s">
        <v>71</v>
      </c>
      <c r="P392" t="str">
        <f>IFERROR(VLOOKUP(D392,'VF STDRD'!C:E,3,FALSE),"")</f>
        <v/>
      </c>
      <c r="S392" t="s">
        <v>73</v>
      </c>
      <c r="X392" t="s">
        <v>69</v>
      </c>
      <c r="Y392" s="19" t="s">
        <v>619</v>
      </c>
      <c r="AA392" t="s">
        <v>69</v>
      </c>
      <c r="AB392" s="19" t="s">
        <v>619</v>
      </c>
      <c r="AD392" s="1" t="s">
        <v>73</v>
      </c>
      <c r="AE392" s="1" t="s">
        <v>74</v>
      </c>
      <c r="AF392" s="1" t="s">
        <v>75</v>
      </c>
      <c r="AG392" s="1" t="s">
        <v>76</v>
      </c>
      <c r="AH392" s="1" t="s">
        <v>648</v>
      </c>
      <c r="AI392" s="1" t="s">
        <v>94</v>
      </c>
      <c r="AJ392" s="1" t="s">
        <v>2645</v>
      </c>
      <c r="AK392" s="1" t="s">
        <v>72</v>
      </c>
      <c r="AL392" s="1" t="s">
        <v>72</v>
      </c>
      <c r="AM392" s="1" t="s">
        <v>72</v>
      </c>
      <c r="AN392" s="1" t="s">
        <v>72</v>
      </c>
      <c r="AO392" s="1" t="s">
        <v>72</v>
      </c>
      <c r="AR392" s="1" t="s">
        <v>72</v>
      </c>
      <c r="AS392" s="1" t="s">
        <v>80</v>
      </c>
      <c r="AT392" s="1" t="s">
        <v>2643</v>
      </c>
      <c r="AU392">
        <v>815948</v>
      </c>
      <c r="AV392" s="1" t="s">
        <v>72</v>
      </c>
      <c r="AW392" s="1" t="s">
        <v>72</v>
      </c>
      <c r="AX392" s="1" t="s">
        <v>72</v>
      </c>
      <c r="AY392" s="1" t="s">
        <v>72</v>
      </c>
      <c r="AZ392" s="1" t="s">
        <v>72</v>
      </c>
      <c r="BA392" s="1" t="s">
        <v>72</v>
      </c>
      <c r="BB392" s="1" t="s">
        <v>72</v>
      </c>
      <c r="BC392" s="1" t="s">
        <v>72</v>
      </c>
      <c r="BD392" s="1" t="s">
        <v>72</v>
      </c>
      <c r="BE392" s="1" t="s">
        <v>72</v>
      </c>
      <c r="BF392" s="1" t="s">
        <v>72</v>
      </c>
      <c r="BG392" s="1" t="s">
        <v>72</v>
      </c>
    </row>
    <row r="393" spans="1:59" x14ac:dyDescent="0.25">
      <c r="A393">
        <v>273</v>
      </c>
      <c r="B393" t="str">
        <f t="shared" si="12"/>
        <v>0.0148 24 WB 59 50 BM</v>
      </c>
      <c r="C393" t="str">
        <f t="shared" si="13"/>
        <v>0.0148 24 WB 59 50</v>
      </c>
      <c r="D393" s="9">
        <v>36631278</v>
      </c>
      <c r="E393" s="1" t="s">
        <v>2881</v>
      </c>
      <c r="F393" s="1" t="s">
        <v>72</v>
      </c>
      <c r="G393" s="1" t="s">
        <v>2881</v>
      </c>
      <c r="H393" t="s">
        <v>2856</v>
      </c>
      <c r="I393" t="s">
        <v>864</v>
      </c>
      <c r="J393" s="42" t="s">
        <v>1044</v>
      </c>
      <c r="K393">
        <v>50</v>
      </c>
      <c r="L393">
        <v>22.569179999999999</v>
      </c>
      <c r="M393" s="38">
        <v>24</v>
      </c>
      <c r="N393">
        <v>1.4800000000000001E-2</v>
      </c>
      <c r="O393" t="s">
        <v>71</v>
      </c>
      <c r="P393" t="str">
        <f>IFERROR(VLOOKUP(D393,'VF STDRD'!C:E,3,FALSE),"")</f>
        <v/>
      </c>
      <c r="S393" t="s">
        <v>73</v>
      </c>
      <c r="X393" t="s">
        <v>69</v>
      </c>
      <c r="Y393" s="19" t="s">
        <v>2873</v>
      </c>
      <c r="AA393" t="s">
        <v>69</v>
      </c>
      <c r="AB393" s="19" t="s">
        <v>2873</v>
      </c>
      <c r="AD393" s="1" t="s">
        <v>73</v>
      </c>
      <c r="AE393" s="1" t="s">
        <v>74</v>
      </c>
      <c r="AF393" s="1" t="s">
        <v>75</v>
      </c>
      <c r="AG393" s="1" t="s">
        <v>76</v>
      </c>
      <c r="AH393" s="1" t="s">
        <v>648</v>
      </c>
      <c r="AI393" s="1" t="s">
        <v>865</v>
      </c>
      <c r="AJ393" s="1" t="s">
        <v>2645</v>
      </c>
      <c r="AK393" s="1" t="s">
        <v>72</v>
      </c>
      <c r="AL393" s="1" t="s">
        <v>72</v>
      </c>
      <c r="AM393" s="1" t="s">
        <v>72</v>
      </c>
      <c r="AN393" s="1" t="s">
        <v>72</v>
      </c>
      <c r="AO393" s="1" t="s">
        <v>72</v>
      </c>
      <c r="AR393" s="1" t="s">
        <v>72</v>
      </c>
      <c r="AS393" s="1" t="s">
        <v>80</v>
      </c>
      <c r="AT393" s="1" t="s">
        <v>2880</v>
      </c>
      <c r="AU393">
        <v>811034</v>
      </c>
      <c r="AV393" s="1" t="s">
        <v>72</v>
      </c>
      <c r="AW393" s="1" t="s">
        <v>72</v>
      </c>
      <c r="AX393" s="1" t="s">
        <v>72</v>
      </c>
      <c r="AY393" s="1" t="s">
        <v>72</v>
      </c>
      <c r="AZ393" s="1" t="s">
        <v>72</v>
      </c>
      <c r="BA393" s="1" t="s">
        <v>72</v>
      </c>
      <c r="BB393" s="1" t="s">
        <v>72</v>
      </c>
      <c r="BC393" s="1" t="s">
        <v>72</v>
      </c>
      <c r="BD393" s="1" t="s">
        <v>72</v>
      </c>
      <c r="BE393" s="1" t="s">
        <v>72</v>
      </c>
      <c r="BF393" s="1" t="s">
        <v>72</v>
      </c>
      <c r="BG393" s="1" t="s">
        <v>72</v>
      </c>
    </row>
    <row r="394" spans="1:59" x14ac:dyDescent="0.25">
      <c r="A394">
        <v>274</v>
      </c>
      <c r="B394" t="str">
        <f t="shared" si="12"/>
        <v>0.0148 24 WB 62 50 BR</v>
      </c>
      <c r="C394" t="str">
        <f t="shared" si="13"/>
        <v>0.0148 24 WB 62 50</v>
      </c>
      <c r="D394" s="9">
        <v>36631376</v>
      </c>
      <c r="E394" s="1" t="s">
        <v>4216</v>
      </c>
      <c r="F394" s="1" t="s">
        <v>72</v>
      </c>
      <c r="G394" s="1" t="s">
        <v>4216</v>
      </c>
      <c r="H394" t="s">
        <v>2860</v>
      </c>
      <c r="I394" t="s">
        <v>868</v>
      </c>
      <c r="J394" s="42" t="s">
        <v>1063</v>
      </c>
      <c r="K394">
        <v>50</v>
      </c>
      <c r="L394">
        <v>22.569179999999999</v>
      </c>
      <c r="M394" s="38">
        <v>24</v>
      </c>
      <c r="N394">
        <v>1.4800000000000001E-2</v>
      </c>
      <c r="O394" t="s">
        <v>71</v>
      </c>
      <c r="P394" t="str">
        <f>IFERROR(VLOOKUP(D394,'VF STDRD'!C:E,3,FALSE),"")</f>
        <v/>
      </c>
      <c r="S394" t="s">
        <v>73</v>
      </c>
      <c r="X394" t="s">
        <v>69</v>
      </c>
      <c r="Y394" s="19" t="s">
        <v>4209</v>
      </c>
      <c r="AA394" t="s">
        <v>69</v>
      </c>
      <c r="AB394" s="19" t="s">
        <v>4209</v>
      </c>
      <c r="AD394" s="1" t="s">
        <v>73</v>
      </c>
      <c r="AE394" s="1" t="s">
        <v>74</v>
      </c>
      <c r="AF394" s="1" t="s">
        <v>75</v>
      </c>
      <c r="AG394" s="1" t="s">
        <v>76</v>
      </c>
      <c r="AH394" s="1" t="s">
        <v>648</v>
      </c>
      <c r="AI394" s="1" t="s">
        <v>869</v>
      </c>
      <c r="AJ394" s="1" t="s">
        <v>2645</v>
      </c>
      <c r="AK394" s="1" t="s">
        <v>72</v>
      </c>
      <c r="AL394" s="1" t="s">
        <v>72</v>
      </c>
      <c r="AM394" s="1" t="s">
        <v>72</v>
      </c>
      <c r="AN394" s="1" t="s">
        <v>72</v>
      </c>
      <c r="AO394" s="1" t="s">
        <v>72</v>
      </c>
      <c r="AR394" s="1" t="s">
        <v>72</v>
      </c>
      <c r="AS394" s="1" t="s">
        <v>80</v>
      </c>
      <c r="AT394" s="1" t="s">
        <v>4215</v>
      </c>
      <c r="AU394">
        <v>811035</v>
      </c>
      <c r="AV394" s="1" t="s">
        <v>72</v>
      </c>
      <c r="AW394" s="1" t="s">
        <v>72</v>
      </c>
      <c r="AX394" s="1" t="s">
        <v>72</v>
      </c>
      <c r="AY394" s="1" t="s">
        <v>72</v>
      </c>
      <c r="AZ394" s="1" t="s">
        <v>72</v>
      </c>
      <c r="BA394" s="1" t="s">
        <v>72</v>
      </c>
      <c r="BB394" s="1" t="s">
        <v>72</v>
      </c>
      <c r="BC394" s="1" t="s">
        <v>72</v>
      </c>
      <c r="BD394" s="1" t="s">
        <v>72</v>
      </c>
      <c r="BE394" s="1" t="s">
        <v>72</v>
      </c>
      <c r="BF394" s="1" t="s">
        <v>72</v>
      </c>
      <c r="BG394" s="1" t="s">
        <v>72</v>
      </c>
    </row>
    <row r="395" spans="1:59" x14ac:dyDescent="0.25">
      <c r="A395">
        <v>275</v>
      </c>
      <c r="B395" t="str">
        <f t="shared" si="12"/>
        <v>0.0148 24 PVC BCK 50 04</v>
      </c>
      <c r="C395" t="str">
        <f t="shared" si="13"/>
        <v>0.0148 24 PVC BCK 50</v>
      </c>
      <c r="D395" s="9">
        <v>36632203</v>
      </c>
      <c r="E395" s="1" t="s">
        <v>2648</v>
      </c>
      <c r="F395" s="1" t="s">
        <v>72</v>
      </c>
      <c r="G395" s="1" t="s">
        <v>2648</v>
      </c>
      <c r="H395" t="s">
        <v>1905</v>
      </c>
      <c r="I395" s="7" t="s">
        <v>67</v>
      </c>
      <c r="J395" s="42" t="s">
        <v>85</v>
      </c>
      <c r="K395">
        <v>50</v>
      </c>
      <c r="L395">
        <v>23.646999999999998</v>
      </c>
      <c r="M395" s="38">
        <v>24</v>
      </c>
      <c r="N395">
        <v>1.4800000000000001E-2</v>
      </c>
      <c r="O395" t="s">
        <v>86</v>
      </c>
      <c r="P395" t="str">
        <f>IFERROR(VLOOKUP(D395,'VF STDRD'!C:E,3,FALSE),"")</f>
        <v/>
      </c>
      <c r="S395" t="s">
        <v>73</v>
      </c>
      <c r="X395" t="s">
        <v>69</v>
      </c>
      <c r="Y395" s="19" t="s">
        <v>623</v>
      </c>
      <c r="AA395" t="s">
        <v>69</v>
      </c>
      <c r="AB395" s="19" t="s">
        <v>623</v>
      </c>
      <c r="AD395" s="1" t="s">
        <v>73</v>
      </c>
      <c r="AE395" s="1" t="s">
        <v>74</v>
      </c>
      <c r="AF395" s="1" t="s">
        <v>75</v>
      </c>
      <c r="AG395" s="1" t="s">
        <v>76</v>
      </c>
      <c r="AH395" s="1" t="s">
        <v>648</v>
      </c>
      <c r="AI395" s="1" t="s">
        <v>94</v>
      </c>
      <c r="AJ395" s="1" t="s">
        <v>2645</v>
      </c>
      <c r="AK395" s="1" t="s">
        <v>72</v>
      </c>
      <c r="AL395" s="1" t="s">
        <v>72</v>
      </c>
      <c r="AM395" s="1" t="s">
        <v>72</v>
      </c>
      <c r="AN395" s="1" t="s">
        <v>72</v>
      </c>
      <c r="AO395" s="1" t="s">
        <v>72</v>
      </c>
      <c r="AR395" s="1" t="s">
        <v>72</v>
      </c>
      <c r="AS395" s="1" t="s">
        <v>80</v>
      </c>
      <c r="AT395" s="1" t="s">
        <v>2647</v>
      </c>
      <c r="AU395">
        <v>815947</v>
      </c>
      <c r="AV395" s="1" t="s">
        <v>72</v>
      </c>
      <c r="AW395" s="1" t="s">
        <v>72</v>
      </c>
      <c r="AX395" s="1" t="s">
        <v>72</v>
      </c>
      <c r="AY395" s="1" t="s">
        <v>72</v>
      </c>
      <c r="AZ395" s="1" t="s">
        <v>72</v>
      </c>
      <c r="BA395" s="1" t="s">
        <v>72</v>
      </c>
      <c r="BB395" s="1" t="s">
        <v>72</v>
      </c>
      <c r="BC395" s="1" t="s">
        <v>72</v>
      </c>
      <c r="BD395" s="1" t="s">
        <v>72</v>
      </c>
      <c r="BE395" s="1" t="s">
        <v>72</v>
      </c>
      <c r="BF395" s="1" t="s">
        <v>72</v>
      </c>
      <c r="BG395" s="1" t="s">
        <v>72</v>
      </c>
    </row>
    <row r="396" spans="1:59" x14ac:dyDescent="0.25">
      <c r="A396">
        <v>276</v>
      </c>
      <c r="B396" t="str">
        <f t="shared" si="12"/>
        <v>0.0155 24 WB 04 150 04</v>
      </c>
      <c r="C396" t="str">
        <f t="shared" si="13"/>
        <v>0.0155 24 WB 04 150</v>
      </c>
      <c r="D396" s="9">
        <v>36634203</v>
      </c>
      <c r="E396" s="1" t="s">
        <v>2651</v>
      </c>
      <c r="F396" s="1" t="s">
        <v>72</v>
      </c>
      <c r="G396" s="1" t="s">
        <v>2651</v>
      </c>
      <c r="H396" t="s">
        <v>1905</v>
      </c>
      <c r="I396" s="7" t="s">
        <v>67</v>
      </c>
      <c r="J396" s="42" t="s">
        <v>67</v>
      </c>
      <c r="K396">
        <v>150</v>
      </c>
      <c r="L396">
        <v>69.510000000000005</v>
      </c>
      <c r="M396" s="38">
        <v>24</v>
      </c>
      <c r="N396">
        <v>1.55E-2</v>
      </c>
      <c r="O396" t="s">
        <v>71</v>
      </c>
      <c r="P396" t="str">
        <f>IFERROR(VLOOKUP(D396,'VF STDRD'!C:E,3,FALSE),"")</f>
        <v/>
      </c>
      <c r="S396" t="s">
        <v>73</v>
      </c>
      <c r="T396" t="s">
        <v>73</v>
      </c>
      <c r="X396" t="s">
        <v>69</v>
      </c>
      <c r="Y396" s="19" t="s">
        <v>634</v>
      </c>
      <c r="AA396" t="s">
        <v>69</v>
      </c>
      <c r="AB396" s="19" t="s">
        <v>634</v>
      </c>
      <c r="AD396" s="1" t="s">
        <v>73</v>
      </c>
      <c r="AE396" s="1" t="s">
        <v>74</v>
      </c>
      <c r="AF396" s="1" t="s">
        <v>75</v>
      </c>
      <c r="AG396" s="1" t="s">
        <v>76</v>
      </c>
      <c r="AH396" s="1" t="s">
        <v>648</v>
      </c>
      <c r="AI396" s="1" t="s">
        <v>94</v>
      </c>
      <c r="AJ396" s="1" t="s">
        <v>119</v>
      </c>
      <c r="AK396" s="1" t="s">
        <v>72</v>
      </c>
      <c r="AL396" s="1" t="s">
        <v>72</v>
      </c>
      <c r="AM396" s="1" t="s">
        <v>72</v>
      </c>
      <c r="AN396" s="1" t="s">
        <v>72</v>
      </c>
      <c r="AO396" s="1" t="s">
        <v>72</v>
      </c>
      <c r="AR396" s="1" t="s">
        <v>72</v>
      </c>
      <c r="AS396" s="1" t="s">
        <v>80</v>
      </c>
      <c r="AT396" s="1" t="s">
        <v>2650</v>
      </c>
      <c r="AU396">
        <v>815944</v>
      </c>
      <c r="AV396" s="1" t="s">
        <v>72</v>
      </c>
      <c r="AW396" s="1" t="s">
        <v>72</v>
      </c>
      <c r="AX396" s="1" t="s">
        <v>72</v>
      </c>
      <c r="AY396" s="1" t="s">
        <v>72</v>
      </c>
      <c r="AZ396" s="1" t="s">
        <v>72</v>
      </c>
      <c r="BA396" s="1" t="s">
        <v>72</v>
      </c>
      <c r="BB396" s="1" t="s">
        <v>72</v>
      </c>
      <c r="BC396" s="1" t="s">
        <v>72</v>
      </c>
      <c r="BD396" s="1" t="s">
        <v>72</v>
      </c>
      <c r="BE396" s="1" t="s">
        <v>72</v>
      </c>
      <c r="BF396" s="1" t="s">
        <v>72</v>
      </c>
      <c r="BG396" s="1" t="s">
        <v>72</v>
      </c>
    </row>
    <row r="397" spans="1:59" x14ac:dyDescent="0.25">
      <c r="A397">
        <v>277</v>
      </c>
      <c r="B397" t="str">
        <f t="shared" si="12"/>
        <v>0.0155 24 WB 295 150 274</v>
      </c>
      <c r="C397" t="str">
        <f t="shared" si="13"/>
        <v>0.0155 24 WB 295 150</v>
      </c>
      <c r="D397" s="9">
        <v>36634274</v>
      </c>
      <c r="E397" s="1" t="s">
        <v>3447</v>
      </c>
      <c r="F397" s="1" t="s">
        <v>72</v>
      </c>
      <c r="G397" s="1" t="s">
        <v>3447</v>
      </c>
      <c r="H397" t="s">
        <v>1332</v>
      </c>
      <c r="I397" t="s">
        <v>1332</v>
      </c>
      <c r="J397" t="s">
        <v>1333</v>
      </c>
      <c r="K397">
        <v>150</v>
      </c>
      <c r="L397">
        <v>69.510000000000005</v>
      </c>
      <c r="M397" s="38">
        <v>24</v>
      </c>
      <c r="N397">
        <v>1.55E-2</v>
      </c>
      <c r="O397" t="s">
        <v>71</v>
      </c>
      <c r="P397" t="str">
        <f>IFERROR(VLOOKUP(D397,'VF STDRD'!C:E,3,FALSE),"")</f>
        <v/>
      </c>
      <c r="S397" t="s">
        <v>73</v>
      </c>
      <c r="T397" t="s">
        <v>73</v>
      </c>
      <c r="X397" t="s">
        <v>69</v>
      </c>
      <c r="Y397" s="19" t="s">
        <v>1334</v>
      </c>
      <c r="AA397" t="s">
        <v>69</v>
      </c>
      <c r="AB397" s="19" t="s">
        <v>1334</v>
      </c>
      <c r="AD397" s="1" t="s">
        <v>73</v>
      </c>
      <c r="AE397" s="1" t="s">
        <v>74</v>
      </c>
      <c r="AF397" s="1" t="s">
        <v>75</v>
      </c>
      <c r="AG397" s="1" t="s">
        <v>76</v>
      </c>
      <c r="AH397" s="1" t="s">
        <v>648</v>
      </c>
      <c r="AI397" s="1" t="s">
        <v>2659</v>
      </c>
      <c r="AJ397" s="1" t="s">
        <v>166</v>
      </c>
      <c r="AK397" s="1" t="s">
        <v>72</v>
      </c>
      <c r="AL397" s="1" t="s">
        <v>72</v>
      </c>
      <c r="AM397" s="1" t="s">
        <v>72</v>
      </c>
      <c r="AN397" s="1" t="s">
        <v>72</v>
      </c>
      <c r="AO397" s="1" t="s">
        <v>72</v>
      </c>
      <c r="AR397" s="1" t="s">
        <v>72</v>
      </c>
      <c r="AS397" s="1" t="s">
        <v>80</v>
      </c>
      <c r="AT397" s="1" t="s">
        <v>3446</v>
      </c>
      <c r="AU397">
        <v>738026</v>
      </c>
      <c r="AV397" s="1" t="s">
        <v>72</v>
      </c>
      <c r="AW397" s="1" t="s">
        <v>72</v>
      </c>
      <c r="AX397" s="1" t="s">
        <v>72</v>
      </c>
      <c r="AY397" s="1" t="s">
        <v>72</v>
      </c>
      <c r="AZ397" s="1" t="s">
        <v>72</v>
      </c>
      <c r="BA397" s="1" t="s">
        <v>72</v>
      </c>
      <c r="BB397" s="1" t="s">
        <v>72</v>
      </c>
      <c r="BC397" s="1" t="s">
        <v>72</v>
      </c>
      <c r="BD397" s="1" t="s">
        <v>72</v>
      </c>
      <c r="BE397" s="1" t="s">
        <v>72</v>
      </c>
      <c r="BF397" s="1" t="s">
        <v>72</v>
      </c>
      <c r="BG397" s="1" t="s">
        <v>72</v>
      </c>
    </row>
    <row r="398" spans="1:59" x14ac:dyDescent="0.25">
      <c r="A398">
        <v>278</v>
      </c>
      <c r="B398" t="str">
        <f t="shared" si="12"/>
        <v>0.0155 24 PVC BCK 50 A0</v>
      </c>
      <c r="C398" t="str">
        <f t="shared" si="13"/>
        <v>0.0155 24 PVC BCK 50</v>
      </c>
      <c r="D398" s="9">
        <v>36635151</v>
      </c>
      <c r="E398" s="1" t="s">
        <v>5031</v>
      </c>
      <c r="F398" s="1" t="s">
        <v>72</v>
      </c>
      <c r="G398" s="1" t="s">
        <v>5031</v>
      </c>
      <c r="H398" t="s">
        <v>2841</v>
      </c>
      <c r="I398" t="s">
        <v>205</v>
      </c>
      <c r="J398" s="42" t="s">
        <v>85</v>
      </c>
      <c r="K398">
        <v>50</v>
      </c>
      <c r="L398">
        <v>24.765000000000001</v>
      </c>
      <c r="M398" s="38">
        <v>24</v>
      </c>
      <c r="N398">
        <v>1.55E-2</v>
      </c>
      <c r="O398" t="s">
        <v>86</v>
      </c>
      <c r="P398" t="str">
        <f>IFERROR(VLOOKUP(D398,'VF STDRD'!C:E,3,FALSE),"")</f>
        <v/>
      </c>
      <c r="S398" t="s">
        <v>73</v>
      </c>
      <c r="T398" t="s">
        <v>73</v>
      </c>
      <c r="X398" t="s">
        <v>69</v>
      </c>
      <c r="Y398" t="s">
        <v>5032</v>
      </c>
      <c r="Z398" t="s">
        <v>5032</v>
      </c>
      <c r="AA398" t="s">
        <v>69</v>
      </c>
      <c r="AB398" t="s">
        <v>5032</v>
      </c>
      <c r="AC398" t="s">
        <v>5032</v>
      </c>
      <c r="AD398" s="1" t="s">
        <v>73</v>
      </c>
      <c r="AE398" s="1" t="s">
        <v>74</v>
      </c>
      <c r="AF398" s="1" t="s">
        <v>75</v>
      </c>
      <c r="AG398" s="1" t="s">
        <v>76</v>
      </c>
      <c r="AH398" s="1" t="s">
        <v>1329</v>
      </c>
      <c r="AI398" s="1" t="s">
        <v>206</v>
      </c>
      <c r="AJ398" s="1" t="s">
        <v>426</v>
      </c>
      <c r="AK398" s="1" t="s">
        <v>72</v>
      </c>
      <c r="AL398" s="1" t="s">
        <v>72</v>
      </c>
      <c r="AM398" s="1" t="s">
        <v>72</v>
      </c>
      <c r="AN398" s="1" t="s">
        <v>72</v>
      </c>
      <c r="AO398" s="1" t="s">
        <v>72</v>
      </c>
      <c r="AR398" s="1" t="s">
        <v>72</v>
      </c>
      <c r="AS398" s="1" t="s">
        <v>80</v>
      </c>
      <c r="AT398" s="1" t="s">
        <v>5030</v>
      </c>
      <c r="AU398">
        <v>763918</v>
      </c>
      <c r="AV398" s="1" t="s">
        <v>72</v>
      </c>
      <c r="AW398" s="1" t="s">
        <v>72</v>
      </c>
      <c r="AX398" s="1" t="s">
        <v>72</v>
      </c>
      <c r="AY398" s="1" t="s">
        <v>72</v>
      </c>
      <c r="AZ398" s="1" t="s">
        <v>72</v>
      </c>
      <c r="BA398" s="1" t="s">
        <v>72</v>
      </c>
      <c r="BB398" s="1" t="s">
        <v>72</v>
      </c>
      <c r="BC398" s="1" t="s">
        <v>72</v>
      </c>
      <c r="BD398" s="1" t="s">
        <v>72</v>
      </c>
      <c r="BE398" s="1" t="s">
        <v>72</v>
      </c>
      <c r="BF398" s="1" t="s">
        <v>72</v>
      </c>
      <c r="BG398" s="1" t="s">
        <v>72</v>
      </c>
    </row>
    <row r="399" spans="1:59" x14ac:dyDescent="0.25">
      <c r="A399">
        <v>279</v>
      </c>
      <c r="B399" t="str">
        <f t="shared" si="12"/>
        <v>0.0155 24 PVC BCK 150 04</v>
      </c>
      <c r="C399" t="str">
        <f t="shared" si="13"/>
        <v>0.0155 24 PVC BCK 150</v>
      </c>
      <c r="D399" s="9">
        <v>36635203</v>
      </c>
      <c r="E399" s="1" t="s">
        <v>2654</v>
      </c>
      <c r="F399" s="1" t="s">
        <v>72</v>
      </c>
      <c r="G399" s="1" t="s">
        <v>2654</v>
      </c>
      <c r="H399" t="s">
        <v>1905</v>
      </c>
      <c r="I399" s="7" t="s">
        <v>67</v>
      </c>
      <c r="J399" s="42" t="s">
        <v>85</v>
      </c>
      <c r="K399">
        <v>150</v>
      </c>
      <c r="L399">
        <v>74.191000000000003</v>
      </c>
      <c r="M399" s="38">
        <v>24</v>
      </c>
      <c r="N399">
        <v>1.55E-2</v>
      </c>
      <c r="O399" t="s">
        <v>86</v>
      </c>
      <c r="P399" t="str">
        <f>IFERROR(VLOOKUP(D399,'VF STDRD'!C:E,3,FALSE),"")</f>
        <v/>
      </c>
      <c r="S399" t="s">
        <v>73</v>
      </c>
      <c r="T399" t="s">
        <v>73</v>
      </c>
      <c r="X399" t="s">
        <v>69</v>
      </c>
      <c r="Y399" t="s">
        <v>641</v>
      </c>
      <c r="AA399" t="s">
        <v>69</v>
      </c>
      <c r="AB399" t="s">
        <v>641</v>
      </c>
      <c r="AD399" s="1" t="s">
        <v>73</v>
      </c>
      <c r="AE399" s="1" t="s">
        <v>74</v>
      </c>
      <c r="AF399" s="1" t="s">
        <v>75</v>
      </c>
      <c r="AG399" s="1" t="s">
        <v>76</v>
      </c>
      <c r="AH399" s="1" t="s">
        <v>1329</v>
      </c>
      <c r="AI399" s="1" t="s">
        <v>94</v>
      </c>
      <c r="AJ399" s="1" t="s">
        <v>166</v>
      </c>
      <c r="AK399" s="1" t="s">
        <v>72</v>
      </c>
      <c r="AL399" s="1" t="s">
        <v>72</v>
      </c>
      <c r="AM399" s="1" t="s">
        <v>72</v>
      </c>
      <c r="AN399" s="1" t="s">
        <v>72</v>
      </c>
      <c r="AO399" s="1" t="s">
        <v>72</v>
      </c>
      <c r="AR399" s="1" t="s">
        <v>72</v>
      </c>
      <c r="AS399" s="1" t="s">
        <v>80</v>
      </c>
      <c r="AT399" s="1" t="s">
        <v>2653</v>
      </c>
      <c r="AU399">
        <v>811036</v>
      </c>
      <c r="AV399" s="1" t="s">
        <v>72</v>
      </c>
      <c r="AW399" s="1" t="s">
        <v>72</v>
      </c>
      <c r="AX399" s="1" t="s">
        <v>72</v>
      </c>
      <c r="AY399" s="1" t="s">
        <v>72</v>
      </c>
      <c r="AZ399" s="1" t="s">
        <v>72</v>
      </c>
      <c r="BA399" s="1" t="s">
        <v>72</v>
      </c>
      <c r="BB399" s="1" t="s">
        <v>72</v>
      </c>
      <c r="BC399" s="1" t="s">
        <v>72</v>
      </c>
      <c r="BD399" s="1" t="s">
        <v>72</v>
      </c>
      <c r="BE399" s="1" t="s">
        <v>72</v>
      </c>
      <c r="BF399" s="1" t="s">
        <v>72</v>
      </c>
      <c r="BG399" s="1" t="s">
        <v>72</v>
      </c>
    </row>
    <row r="400" spans="1:59" x14ac:dyDescent="0.25">
      <c r="A400">
        <v>280</v>
      </c>
      <c r="B400" t="str">
        <f t="shared" si="12"/>
        <v>0.0155 24 WB 04 50 251</v>
      </c>
      <c r="C400" t="str">
        <f t="shared" si="13"/>
        <v>0.0155 24 WB 04 50</v>
      </c>
      <c r="D400" s="9">
        <v>36635251</v>
      </c>
      <c r="E400" s="1" t="s">
        <v>3366</v>
      </c>
      <c r="F400" s="1" t="s">
        <v>72</v>
      </c>
      <c r="G400" s="1" t="s">
        <v>3368</v>
      </c>
      <c r="H400" t="s">
        <v>1309</v>
      </c>
      <c r="I400">
        <v>251</v>
      </c>
      <c r="J400" s="42" t="s">
        <v>67</v>
      </c>
      <c r="K400">
        <v>50</v>
      </c>
      <c r="L400">
        <v>23.17</v>
      </c>
      <c r="M400" s="38">
        <v>24</v>
      </c>
      <c r="N400">
        <v>1.55E-2</v>
      </c>
      <c r="O400" t="s">
        <v>71</v>
      </c>
      <c r="P400" t="str">
        <f>IFERROR(VLOOKUP(D400,'VF STDRD'!C:E,3,FALSE),"")</f>
        <v/>
      </c>
      <c r="S400" t="s">
        <v>73</v>
      </c>
      <c r="T400" t="s">
        <v>73</v>
      </c>
      <c r="X400" t="s">
        <v>69</v>
      </c>
      <c r="Y400" t="s">
        <v>3367</v>
      </c>
      <c r="Z400" t="s">
        <v>3367</v>
      </c>
      <c r="AA400" t="s">
        <v>69</v>
      </c>
      <c r="AB400" t="s">
        <v>3367</v>
      </c>
      <c r="AC400" t="s">
        <v>3367</v>
      </c>
      <c r="AD400" s="1" t="s">
        <v>73</v>
      </c>
      <c r="AE400" s="1" t="s">
        <v>74</v>
      </c>
      <c r="AF400" s="1" t="s">
        <v>75</v>
      </c>
      <c r="AG400" s="1" t="s">
        <v>76</v>
      </c>
      <c r="AH400" s="1" t="s">
        <v>648</v>
      </c>
      <c r="AI400" s="1" t="s">
        <v>1309</v>
      </c>
      <c r="AJ400" s="1" t="s">
        <v>119</v>
      </c>
      <c r="AK400" s="1" t="s">
        <v>72</v>
      </c>
      <c r="AL400" s="1" t="s">
        <v>72</v>
      </c>
      <c r="AM400" s="1" t="s">
        <v>72</v>
      </c>
      <c r="AN400" s="1" t="s">
        <v>72</v>
      </c>
      <c r="AO400" s="1" t="s">
        <v>72</v>
      </c>
      <c r="AR400" s="1" t="s">
        <v>72</v>
      </c>
      <c r="AS400" s="1" t="s">
        <v>80</v>
      </c>
      <c r="AT400" s="1" t="s">
        <v>3365</v>
      </c>
      <c r="AU400">
        <v>800204</v>
      </c>
      <c r="AV400" s="1" t="s">
        <v>72</v>
      </c>
      <c r="AW400" s="1" t="s">
        <v>72</v>
      </c>
      <c r="AX400" s="1" t="s">
        <v>72</v>
      </c>
      <c r="AY400" s="1" t="s">
        <v>72</v>
      </c>
      <c r="AZ400" s="1" t="s">
        <v>72</v>
      </c>
      <c r="BA400" s="1" t="s">
        <v>72</v>
      </c>
      <c r="BB400" s="1" t="s">
        <v>72</v>
      </c>
      <c r="BC400" s="1" t="s">
        <v>72</v>
      </c>
      <c r="BD400" s="1" t="s">
        <v>72</v>
      </c>
      <c r="BE400" s="1" t="s">
        <v>72</v>
      </c>
      <c r="BF400" s="1" t="s">
        <v>72</v>
      </c>
      <c r="BG400" s="1" t="s">
        <v>72</v>
      </c>
    </row>
    <row r="401" spans="1:59" x14ac:dyDescent="0.25">
      <c r="A401">
        <v>281</v>
      </c>
      <c r="B401" t="str">
        <f t="shared" si="12"/>
        <v>0.0155 24 PVC BCK 150 274</v>
      </c>
      <c r="C401" t="str">
        <f t="shared" si="13"/>
        <v>0.0155 24 PVC BCK 150</v>
      </c>
      <c r="D401" s="9">
        <v>36635274</v>
      </c>
      <c r="E401" s="1" t="s">
        <v>3449</v>
      </c>
      <c r="F401" s="1" t="s">
        <v>72</v>
      </c>
      <c r="G401" s="1" t="s">
        <v>3449</v>
      </c>
      <c r="H401" t="s">
        <v>1332</v>
      </c>
      <c r="I401" t="s">
        <v>1332</v>
      </c>
      <c r="J401" s="42" t="s">
        <v>85</v>
      </c>
      <c r="K401">
        <v>150</v>
      </c>
      <c r="L401">
        <v>74.191000000000003</v>
      </c>
      <c r="M401" s="38">
        <v>24</v>
      </c>
      <c r="N401">
        <v>1.55E-2</v>
      </c>
      <c r="O401" t="s">
        <v>86</v>
      </c>
      <c r="P401" t="str">
        <f>IFERROR(VLOOKUP(D401,'VF STDRD'!C:E,3,FALSE),"")</f>
        <v/>
      </c>
      <c r="S401" t="s">
        <v>73</v>
      </c>
      <c r="T401" t="s">
        <v>73</v>
      </c>
      <c r="X401" t="s">
        <v>69</v>
      </c>
      <c r="Y401" s="19" t="s">
        <v>1341</v>
      </c>
      <c r="AA401" t="s">
        <v>69</v>
      </c>
      <c r="AB401" s="19" t="s">
        <v>1341</v>
      </c>
      <c r="AD401" s="1" t="s">
        <v>73</v>
      </c>
      <c r="AE401" s="1" t="s">
        <v>74</v>
      </c>
      <c r="AF401" s="1" t="s">
        <v>75</v>
      </c>
      <c r="AG401" s="1" t="s">
        <v>76</v>
      </c>
      <c r="AH401" s="1" t="s">
        <v>1329</v>
      </c>
      <c r="AI401" s="1" t="s">
        <v>1340</v>
      </c>
      <c r="AJ401" s="1" t="s">
        <v>166</v>
      </c>
      <c r="AK401" s="1" t="s">
        <v>72</v>
      </c>
      <c r="AL401" s="1" t="s">
        <v>72</v>
      </c>
      <c r="AM401" s="1" t="s">
        <v>72</v>
      </c>
      <c r="AN401" s="1" t="s">
        <v>72</v>
      </c>
      <c r="AO401" s="1" t="s">
        <v>72</v>
      </c>
      <c r="AR401" s="1" t="s">
        <v>72</v>
      </c>
      <c r="AS401" s="1" t="s">
        <v>80</v>
      </c>
      <c r="AT401" s="1" t="s">
        <v>3448</v>
      </c>
      <c r="AU401">
        <v>811037</v>
      </c>
      <c r="AV401" s="1" t="s">
        <v>72</v>
      </c>
      <c r="AW401" s="1" t="s">
        <v>72</v>
      </c>
      <c r="AX401" s="1" t="s">
        <v>72</v>
      </c>
      <c r="AY401" s="1" t="s">
        <v>72</v>
      </c>
      <c r="AZ401" s="1" t="s">
        <v>72</v>
      </c>
      <c r="BA401" s="1" t="s">
        <v>72</v>
      </c>
      <c r="BB401" s="1" t="s">
        <v>72</v>
      </c>
      <c r="BC401" s="1" t="s">
        <v>72</v>
      </c>
      <c r="BD401" s="1" t="s">
        <v>72</v>
      </c>
      <c r="BE401" s="1" t="s">
        <v>72</v>
      </c>
      <c r="BF401" s="1" t="s">
        <v>72</v>
      </c>
      <c r="BG401" s="1" t="s">
        <v>72</v>
      </c>
    </row>
    <row r="402" spans="1:59" x14ac:dyDescent="0.25">
      <c r="A402">
        <v>282</v>
      </c>
      <c r="B402" t="str">
        <f t="shared" si="12"/>
        <v>0.0155 24 WB 04 50 A5</v>
      </c>
      <c r="C402" t="str">
        <f t="shared" si="13"/>
        <v>0.0155 24 WB 04 50</v>
      </c>
      <c r="D402" s="9">
        <v>36635304</v>
      </c>
      <c r="E402" s="1" t="s">
        <v>3597</v>
      </c>
      <c r="F402" s="1" t="s">
        <v>72</v>
      </c>
      <c r="G402" s="1" t="s">
        <v>3597</v>
      </c>
      <c r="H402" t="s">
        <v>3185</v>
      </c>
      <c r="I402" t="s">
        <v>221</v>
      </c>
      <c r="J402" s="42" t="s">
        <v>67</v>
      </c>
      <c r="K402">
        <v>50</v>
      </c>
      <c r="L402">
        <v>23.17</v>
      </c>
      <c r="M402" s="38">
        <v>24</v>
      </c>
      <c r="N402">
        <v>1.55E-2</v>
      </c>
      <c r="O402" t="s">
        <v>71</v>
      </c>
      <c r="P402" t="str">
        <f>IFERROR(VLOOKUP(D402,'VF STDRD'!C:E,3,FALSE),"")</f>
        <v>Y</v>
      </c>
      <c r="S402" t="s">
        <v>73</v>
      </c>
      <c r="T402" t="s">
        <v>73</v>
      </c>
      <c r="X402" t="s">
        <v>69</v>
      </c>
      <c r="Y402" t="s">
        <v>3598</v>
      </c>
      <c r="Z402" t="s">
        <v>3598</v>
      </c>
      <c r="AA402" t="s">
        <v>69</v>
      </c>
      <c r="AB402" t="s">
        <v>3598</v>
      </c>
      <c r="AC402" t="s">
        <v>3598</v>
      </c>
      <c r="AD402" s="1" t="s">
        <v>73</v>
      </c>
      <c r="AE402" s="1" t="s">
        <v>74</v>
      </c>
      <c r="AF402" s="1" t="s">
        <v>75</v>
      </c>
      <c r="AG402" s="1" t="s">
        <v>76</v>
      </c>
      <c r="AH402" s="1" t="s">
        <v>648</v>
      </c>
      <c r="AI402" s="1" t="s">
        <v>548</v>
      </c>
      <c r="AJ402" s="1" t="s">
        <v>119</v>
      </c>
      <c r="AK402" s="1" t="s">
        <v>72</v>
      </c>
      <c r="AL402" s="1" t="s">
        <v>72</v>
      </c>
      <c r="AM402" s="1" t="s">
        <v>72</v>
      </c>
      <c r="AN402" s="1" t="s">
        <v>72</v>
      </c>
      <c r="AO402" s="1" t="s">
        <v>72</v>
      </c>
      <c r="AR402" s="1" t="s">
        <v>72</v>
      </c>
      <c r="AS402" s="1" t="s">
        <v>80</v>
      </c>
      <c r="AT402" s="1" t="s">
        <v>3596</v>
      </c>
      <c r="AU402">
        <v>738029</v>
      </c>
      <c r="AV402" s="1" t="s">
        <v>72</v>
      </c>
      <c r="AW402" s="1" t="s">
        <v>72</v>
      </c>
      <c r="AX402" s="1" t="s">
        <v>72</v>
      </c>
      <c r="AY402" s="1" t="s">
        <v>72</v>
      </c>
      <c r="AZ402" s="1" t="s">
        <v>72</v>
      </c>
      <c r="BA402" s="1" t="s">
        <v>72</v>
      </c>
      <c r="BB402" s="1" t="s">
        <v>72</v>
      </c>
      <c r="BC402" s="1" t="s">
        <v>72</v>
      </c>
      <c r="BD402" s="1" t="s">
        <v>72</v>
      </c>
      <c r="BE402" s="1" t="s">
        <v>72</v>
      </c>
      <c r="BF402" s="1" t="s">
        <v>72</v>
      </c>
      <c r="BG402" s="1" t="s">
        <v>72</v>
      </c>
    </row>
    <row r="403" spans="1:59" x14ac:dyDescent="0.25">
      <c r="A403">
        <v>283</v>
      </c>
      <c r="B403" t="str">
        <f t="shared" si="12"/>
        <v>0.0155 24 PVC BCK 50 70</v>
      </c>
      <c r="C403" t="str">
        <f t="shared" si="13"/>
        <v>0.0155 24 PVC BCK 50</v>
      </c>
      <c r="D403" s="9">
        <v>36635377</v>
      </c>
      <c r="E403" s="1" t="s">
        <v>4963</v>
      </c>
      <c r="F403" s="1" t="s">
        <v>72</v>
      </c>
      <c r="G403" s="1" t="s">
        <v>4963</v>
      </c>
      <c r="H403" t="s">
        <v>2804</v>
      </c>
      <c r="I403">
        <v>70</v>
      </c>
      <c r="J403" s="42" t="s">
        <v>85</v>
      </c>
      <c r="K403">
        <v>50</v>
      </c>
      <c r="L403">
        <v>24.765000000000001</v>
      </c>
      <c r="M403" s="38">
        <v>24</v>
      </c>
      <c r="N403">
        <v>1.55E-2</v>
      </c>
      <c r="O403" t="s">
        <v>86</v>
      </c>
      <c r="P403" t="str">
        <f>IFERROR(VLOOKUP(D403,'VF STDRD'!C:E,3,FALSE),"")</f>
        <v/>
      </c>
      <c r="S403" t="s">
        <v>73</v>
      </c>
      <c r="T403" t="s">
        <v>73</v>
      </c>
      <c r="X403" t="s">
        <v>69</v>
      </c>
      <c r="Y403" t="s">
        <v>4964</v>
      </c>
      <c r="AA403" t="s">
        <v>69</v>
      </c>
      <c r="AB403" t="s">
        <v>4964</v>
      </c>
      <c r="AD403" s="1" t="s">
        <v>73</v>
      </c>
      <c r="AE403" s="1" t="s">
        <v>74</v>
      </c>
      <c r="AF403" s="1" t="s">
        <v>75</v>
      </c>
      <c r="AG403" s="1" t="s">
        <v>76</v>
      </c>
      <c r="AH403" s="1" t="s">
        <v>648</v>
      </c>
      <c r="AI403" s="1" t="s">
        <v>1084</v>
      </c>
      <c r="AJ403" s="1" t="s">
        <v>166</v>
      </c>
      <c r="AK403" s="1" t="s">
        <v>72</v>
      </c>
      <c r="AL403" s="1" t="s">
        <v>72</v>
      </c>
      <c r="AM403" s="1" t="s">
        <v>72</v>
      </c>
      <c r="AN403" s="1" t="s">
        <v>72</v>
      </c>
      <c r="AO403" s="1" t="s">
        <v>72</v>
      </c>
      <c r="AR403" s="1" t="s">
        <v>72</v>
      </c>
      <c r="AS403" s="1" t="s">
        <v>80</v>
      </c>
      <c r="AT403" s="1" t="s">
        <v>4962</v>
      </c>
      <c r="AU403">
        <v>759721</v>
      </c>
      <c r="AV403" s="1" t="s">
        <v>72</v>
      </c>
      <c r="AW403" s="1" t="s">
        <v>72</v>
      </c>
      <c r="AX403" s="1" t="s">
        <v>72</v>
      </c>
      <c r="AY403" s="1" t="s">
        <v>72</v>
      </c>
      <c r="AZ403" s="1" t="s">
        <v>72</v>
      </c>
      <c r="BA403" s="1" t="s">
        <v>72</v>
      </c>
      <c r="BB403" s="1" t="s">
        <v>72</v>
      </c>
      <c r="BC403" s="1" t="s">
        <v>72</v>
      </c>
      <c r="BD403" s="1" t="s">
        <v>72</v>
      </c>
      <c r="BE403" s="1" t="s">
        <v>72</v>
      </c>
      <c r="BF403" s="1" t="s">
        <v>72</v>
      </c>
      <c r="BG403" s="1" t="s">
        <v>72</v>
      </c>
    </row>
    <row r="404" spans="1:59" x14ac:dyDescent="0.25">
      <c r="A404">
        <v>284</v>
      </c>
      <c r="B404" t="str">
        <f t="shared" si="12"/>
        <v>0.0155 24 WB 04 50 YJ</v>
      </c>
      <c r="C404" t="str">
        <f t="shared" si="13"/>
        <v>0.0155 24 WB 04 50</v>
      </c>
      <c r="D404" s="9">
        <v>36635401</v>
      </c>
      <c r="E404" s="1" t="s">
        <v>3958</v>
      </c>
      <c r="F404" s="1" t="s">
        <v>72</v>
      </c>
      <c r="G404" s="1" t="s">
        <v>3958</v>
      </c>
      <c r="H404" t="s">
        <v>2963</v>
      </c>
      <c r="I404" t="s">
        <v>930</v>
      </c>
      <c r="J404" s="42" t="s">
        <v>67</v>
      </c>
      <c r="K404">
        <v>50</v>
      </c>
      <c r="L404">
        <v>23.17</v>
      </c>
      <c r="M404" s="38">
        <v>24</v>
      </c>
      <c r="N404">
        <v>1.55E-2</v>
      </c>
      <c r="O404" t="s">
        <v>71</v>
      </c>
      <c r="P404" t="str">
        <f>IFERROR(VLOOKUP(D404,'VF STDRD'!C:E,3,FALSE),"")</f>
        <v>Y</v>
      </c>
      <c r="S404" t="s">
        <v>73</v>
      </c>
      <c r="T404" t="s">
        <v>73</v>
      </c>
      <c r="X404" t="s">
        <v>69</v>
      </c>
      <c r="Y404" t="s">
        <v>3959</v>
      </c>
      <c r="Z404" t="s">
        <v>3959</v>
      </c>
      <c r="AA404" t="s">
        <v>69</v>
      </c>
      <c r="AB404" t="s">
        <v>3959</v>
      </c>
      <c r="AC404" t="s">
        <v>3959</v>
      </c>
      <c r="AD404" s="1" t="s">
        <v>73</v>
      </c>
      <c r="AE404" s="1" t="s">
        <v>74</v>
      </c>
      <c r="AF404" s="1" t="s">
        <v>75</v>
      </c>
      <c r="AG404" s="1" t="s">
        <v>76</v>
      </c>
      <c r="AH404" s="1" t="s">
        <v>648</v>
      </c>
      <c r="AI404" s="1" t="s">
        <v>2963</v>
      </c>
      <c r="AJ404" s="1" t="s">
        <v>119</v>
      </c>
      <c r="AK404" s="1" t="s">
        <v>72</v>
      </c>
      <c r="AL404" s="1" t="s">
        <v>72</v>
      </c>
      <c r="AM404" s="1" t="s">
        <v>72</v>
      </c>
      <c r="AN404" s="1" t="s">
        <v>72</v>
      </c>
      <c r="AO404" s="1" t="s">
        <v>72</v>
      </c>
      <c r="AR404" s="1" t="s">
        <v>72</v>
      </c>
      <c r="AS404" s="1" t="s">
        <v>80</v>
      </c>
      <c r="AT404" s="1" t="s">
        <v>3957</v>
      </c>
      <c r="AU404">
        <v>738030</v>
      </c>
      <c r="AV404" s="1" t="s">
        <v>72</v>
      </c>
      <c r="AW404" s="1" t="s">
        <v>72</v>
      </c>
      <c r="AX404" s="1" t="s">
        <v>72</v>
      </c>
      <c r="AY404" s="1" t="s">
        <v>72</v>
      </c>
      <c r="AZ404" s="1" t="s">
        <v>72</v>
      </c>
      <c r="BA404" s="1" t="s">
        <v>72</v>
      </c>
      <c r="BB404" s="1" t="s">
        <v>72</v>
      </c>
      <c r="BC404" s="1" t="s">
        <v>72</v>
      </c>
      <c r="BD404" s="1" t="s">
        <v>72</v>
      </c>
      <c r="BE404" s="1" t="s">
        <v>72</v>
      </c>
      <c r="BF404" s="1" t="s">
        <v>72</v>
      </c>
      <c r="BG404" s="1" t="s">
        <v>72</v>
      </c>
    </row>
    <row r="405" spans="1:59" x14ac:dyDescent="0.25">
      <c r="A405">
        <v>285</v>
      </c>
      <c r="B405" t="str">
        <f t="shared" si="12"/>
        <v>0.0155 24 WB 04 50 31</v>
      </c>
      <c r="C405" t="str">
        <f t="shared" si="13"/>
        <v>0.0155 24 WB 04 50</v>
      </c>
      <c r="D405" s="9">
        <v>36635404</v>
      </c>
      <c r="E405" s="1" t="s">
        <v>3418</v>
      </c>
      <c r="F405" s="1" t="s">
        <v>72</v>
      </c>
      <c r="G405" s="1" t="s">
        <v>3418</v>
      </c>
      <c r="H405" t="s">
        <v>2758</v>
      </c>
      <c r="I405">
        <v>31</v>
      </c>
      <c r="J405" s="42" t="s">
        <v>67</v>
      </c>
      <c r="K405">
        <v>50</v>
      </c>
      <c r="L405">
        <v>23.17</v>
      </c>
      <c r="M405" s="38">
        <v>24</v>
      </c>
      <c r="N405">
        <v>1.55E-2</v>
      </c>
      <c r="O405" t="s">
        <v>71</v>
      </c>
      <c r="P405" t="str">
        <f>IFERROR(VLOOKUP(D405,'VF STDRD'!C:E,3,FALSE),"")</f>
        <v>Y</v>
      </c>
      <c r="S405" t="s">
        <v>73</v>
      </c>
      <c r="T405" t="s">
        <v>73</v>
      </c>
      <c r="X405" t="s">
        <v>69</v>
      </c>
      <c r="Y405" t="s">
        <v>3419</v>
      </c>
      <c r="Z405" t="s">
        <v>3419</v>
      </c>
      <c r="AA405" t="s">
        <v>69</v>
      </c>
      <c r="AB405" t="s">
        <v>3419</v>
      </c>
      <c r="AC405" t="s">
        <v>3419</v>
      </c>
      <c r="AD405" s="1" t="s">
        <v>73</v>
      </c>
      <c r="AE405" s="1" t="s">
        <v>74</v>
      </c>
      <c r="AF405" s="1" t="s">
        <v>75</v>
      </c>
      <c r="AG405" s="1" t="s">
        <v>76</v>
      </c>
      <c r="AH405" s="1" t="s">
        <v>648</v>
      </c>
      <c r="AI405" s="1" t="s">
        <v>2753</v>
      </c>
      <c r="AJ405" s="1" t="s">
        <v>119</v>
      </c>
      <c r="AK405" s="1" t="s">
        <v>72</v>
      </c>
      <c r="AL405" s="1" t="s">
        <v>72</v>
      </c>
      <c r="AM405" s="1" t="s">
        <v>72</v>
      </c>
      <c r="AN405" s="1" t="s">
        <v>72</v>
      </c>
      <c r="AO405" s="1" t="s">
        <v>72</v>
      </c>
      <c r="AR405" s="1" t="s">
        <v>72</v>
      </c>
      <c r="AS405" s="1" t="s">
        <v>80</v>
      </c>
      <c r="AT405" s="1" t="s">
        <v>3417</v>
      </c>
      <c r="AU405">
        <v>738032</v>
      </c>
      <c r="AV405" s="1" t="s">
        <v>72</v>
      </c>
      <c r="AW405" s="1" t="s">
        <v>72</v>
      </c>
      <c r="AX405" s="1" t="s">
        <v>72</v>
      </c>
      <c r="AY405" s="1" t="s">
        <v>72</v>
      </c>
      <c r="AZ405" s="1" t="s">
        <v>72</v>
      </c>
      <c r="BA405" s="1" t="s">
        <v>72</v>
      </c>
      <c r="BB405" s="1" t="s">
        <v>72</v>
      </c>
      <c r="BC405" s="1" t="s">
        <v>72</v>
      </c>
      <c r="BD405" s="1" t="s">
        <v>72</v>
      </c>
      <c r="BE405" s="1" t="s">
        <v>72</v>
      </c>
      <c r="BF405" s="1" t="s">
        <v>72</v>
      </c>
      <c r="BG405" s="1" t="s">
        <v>72</v>
      </c>
    </row>
    <row r="406" spans="1:59" x14ac:dyDescent="0.25">
      <c r="A406">
        <v>286</v>
      </c>
      <c r="B406" t="str">
        <f t="shared" si="12"/>
        <v>0.0155 24 PVC BCK 50 YJ</v>
      </c>
      <c r="C406" t="str">
        <f t="shared" si="13"/>
        <v>0.0155 24 PVC BCK 50</v>
      </c>
      <c r="D406" s="9">
        <v>36635431</v>
      </c>
      <c r="E406" s="1" t="s">
        <v>5084</v>
      </c>
      <c r="F406" s="1" t="s">
        <v>72</v>
      </c>
      <c r="G406" s="1" t="s">
        <v>5087</v>
      </c>
      <c r="H406" t="s">
        <v>5085</v>
      </c>
      <c r="I406" t="s">
        <v>930</v>
      </c>
      <c r="J406" s="42" t="s">
        <v>85</v>
      </c>
      <c r="K406">
        <v>50</v>
      </c>
      <c r="L406">
        <v>24.765000000000001</v>
      </c>
      <c r="M406" s="38">
        <v>24</v>
      </c>
      <c r="N406">
        <v>1.55E-2</v>
      </c>
      <c r="O406" t="s">
        <v>86</v>
      </c>
      <c r="P406" t="str">
        <f>IFERROR(VLOOKUP(D406,'VF STDRD'!C:E,3,FALSE),"")</f>
        <v>Y</v>
      </c>
      <c r="S406" t="s">
        <v>73</v>
      </c>
      <c r="T406" t="s">
        <v>73</v>
      </c>
      <c r="X406" t="s">
        <v>69</v>
      </c>
      <c r="Y406" t="s">
        <v>5086</v>
      </c>
      <c r="Z406" t="s">
        <v>5086</v>
      </c>
      <c r="AA406" t="s">
        <v>69</v>
      </c>
      <c r="AB406" t="s">
        <v>5086</v>
      </c>
      <c r="AC406" t="s">
        <v>5086</v>
      </c>
      <c r="AD406" s="1" t="s">
        <v>73</v>
      </c>
      <c r="AE406" s="1" t="s">
        <v>74</v>
      </c>
      <c r="AF406" s="1" t="s">
        <v>75</v>
      </c>
      <c r="AG406" s="1" t="s">
        <v>76</v>
      </c>
      <c r="AH406" s="1" t="s">
        <v>1329</v>
      </c>
      <c r="AI406" s="1" t="s">
        <v>2963</v>
      </c>
      <c r="AJ406" s="1" t="s">
        <v>166</v>
      </c>
      <c r="AK406" s="1" t="s">
        <v>72</v>
      </c>
      <c r="AL406" s="1" t="s">
        <v>72</v>
      </c>
      <c r="AM406" s="1" t="s">
        <v>72</v>
      </c>
      <c r="AN406" s="1" t="s">
        <v>72</v>
      </c>
      <c r="AO406" s="1" t="s">
        <v>72</v>
      </c>
      <c r="AR406" s="1" t="s">
        <v>72</v>
      </c>
      <c r="AS406" s="1" t="s">
        <v>80</v>
      </c>
      <c r="AT406" s="1" t="s">
        <v>5083</v>
      </c>
      <c r="AU406">
        <v>738034</v>
      </c>
      <c r="AV406" s="1" t="s">
        <v>72</v>
      </c>
      <c r="AW406" s="1" t="s">
        <v>72</v>
      </c>
      <c r="AX406" s="1" t="s">
        <v>72</v>
      </c>
      <c r="AY406" s="1" t="s">
        <v>72</v>
      </c>
      <c r="AZ406" s="1" t="s">
        <v>72</v>
      </c>
      <c r="BA406" s="1" t="s">
        <v>72</v>
      </c>
      <c r="BB406" s="1" t="s">
        <v>72</v>
      </c>
      <c r="BC406" s="1" t="s">
        <v>72</v>
      </c>
      <c r="BD406" s="1" t="s">
        <v>72</v>
      </c>
      <c r="BE406" s="1" t="s">
        <v>72</v>
      </c>
      <c r="BF406" s="1" t="s">
        <v>72</v>
      </c>
      <c r="BG406" s="1" t="s">
        <v>72</v>
      </c>
    </row>
    <row r="407" spans="1:59" x14ac:dyDescent="0.25">
      <c r="A407">
        <v>287</v>
      </c>
      <c r="B407" t="str">
        <f t="shared" si="12"/>
        <v>0.0155 24 PVC BCK 50 31</v>
      </c>
      <c r="C407" t="str">
        <f t="shared" si="13"/>
        <v>0.0155 24 PVC BCK 50</v>
      </c>
      <c r="D407" s="9">
        <v>36635434</v>
      </c>
      <c r="E407" s="1" t="s">
        <v>4494</v>
      </c>
      <c r="F407" s="1" t="s">
        <v>72</v>
      </c>
      <c r="G407" s="1" t="s">
        <v>4494</v>
      </c>
      <c r="H407" t="s">
        <v>4495</v>
      </c>
      <c r="I407">
        <v>31</v>
      </c>
      <c r="J407" s="42" t="s">
        <v>85</v>
      </c>
      <c r="K407">
        <v>50</v>
      </c>
      <c r="L407">
        <v>24.765000000000001</v>
      </c>
      <c r="M407" s="38">
        <v>24</v>
      </c>
      <c r="N407">
        <v>1.55E-2</v>
      </c>
      <c r="O407" t="s">
        <v>86</v>
      </c>
      <c r="P407" t="str">
        <f>IFERROR(VLOOKUP(D407,'VF STDRD'!C:E,3,FALSE),"")</f>
        <v>Y</v>
      </c>
      <c r="S407" t="s">
        <v>73</v>
      </c>
      <c r="T407" t="s">
        <v>73</v>
      </c>
      <c r="X407" t="s">
        <v>69</v>
      </c>
      <c r="Y407" t="s">
        <v>4496</v>
      </c>
      <c r="Z407" t="s">
        <v>4496</v>
      </c>
      <c r="AA407" t="s">
        <v>69</v>
      </c>
      <c r="AB407" t="s">
        <v>4496</v>
      </c>
      <c r="AC407" t="s">
        <v>4496</v>
      </c>
      <c r="AD407" s="1" t="s">
        <v>73</v>
      </c>
      <c r="AE407" s="1" t="s">
        <v>74</v>
      </c>
      <c r="AF407" s="1" t="s">
        <v>75</v>
      </c>
      <c r="AG407" s="1" t="s">
        <v>76</v>
      </c>
      <c r="AH407" s="1" t="s">
        <v>1329</v>
      </c>
      <c r="AI407" s="1" t="s">
        <v>2753</v>
      </c>
      <c r="AJ407" s="1" t="s">
        <v>166</v>
      </c>
      <c r="AK407" s="1" t="s">
        <v>72</v>
      </c>
      <c r="AL407" s="1" t="s">
        <v>72</v>
      </c>
      <c r="AM407" s="1" t="s">
        <v>72</v>
      </c>
      <c r="AN407" s="1" t="s">
        <v>72</v>
      </c>
      <c r="AO407" s="1" t="s">
        <v>72</v>
      </c>
      <c r="AR407" s="1" t="s">
        <v>72</v>
      </c>
      <c r="AS407" s="1" t="s">
        <v>80</v>
      </c>
      <c r="AT407" s="1" t="s">
        <v>4493</v>
      </c>
      <c r="AU407">
        <v>738035</v>
      </c>
      <c r="AV407" s="1" t="s">
        <v>72</v>
      </c>
      <c r="AW407" s="1" t="s">
        <v>72</v>
      </c>
      <c r="AX407" s="1" t="s">
        <v>72</v>
      </c>
      <c r="AY407" s="1" t="s">
        <v>72</v>
      </c>
      <c r="AZ407" s="1" t="s">
        <v>72</v>
      </c>
      <c r="BA407" s="1" t="s">
        <v>72</v>
      </c>
      <c r="BB407" s="1" t="s">
        <v>72</v>
      </c>
      <c r="BC407" s="1" t="s">
        <v>72</v>
      </c>
      <c r="BD407" s="1" t="s">
        <v>72</v>
      </c>
      <c r="BE407" s="1" t="s">
        <v>72</v>
      </c>
      <c r="BF407" s="1" t="s">
        <v>72</v>
      </c>
      <c r="BG407" s="1" t="s">
        <v>72</v>
      </c>
    </row>
    <row r="408" spans="1:59" x14ac:dyDescent="0.25">
      <c r="A408">
        <v>288</v>
      </c>
      <c r="B408" t="str">
        <f t="shared" si="12"/>
        <v>0.0155 24 PVC BCK 50 A7</v>
      </c>
      <c r="C408" t="str">
        <f t="shared" si="13"/>
        <v>0.0155 24 PVC BCK 50</v>
      </c>
      <c r="D408" s="9">
        <v>36635435</v>
      </c>
      <c r="E408" s="1" t="s">
        <v>5038</v>
      </c>
      <c r="F408" s="1" t="s">
        <v>72</v>
      </c>
      <c r="G408" s="1" t="s">
        <v>5041</v>
      </c>
      <c r="H408" t="s">
        <v>5039</v>
      </c>
      <c r="I408" t="s">
        <v>198</v>
      </c>
      <c r="J408" s="42" t="s">
        <v>85</v>
      </c>
      <c r="K408">
        <v>50</v>
      </c>
      <c r="L408">
        <v>24.765000000000001</v>
      </c>
      <c r="M408" s="38">
        <v>24</v>
      </c>
      <c r="N408">
        <v>1.55E-2</v>
      </c>
      <c r="O408" t="s">
        <v>86</v>
      </c>
      <c r="P408" t="str">
        <f>IFERROR(VLOOKUP(D408,'VF STDRD'!C:E,3,FALSE),"")</f>
        <v>Y</v>
      </c>
      <c r="S408" t="s">
        <v>73</v>
      </c>
      <c r="T408" t="s">
        <v>73</v>
      </c>
      <c r="X408" t="s">
        <v>69</v>
      </c>
      <c r="Y408" t="s">
        <v>5040</v>
      </c>
      <c r="Z408" t="s">
        <v>5040</v>
      </c>
      <c r="AA408" t="s">
        <v>69</v>
      </c>
      <c r="AB408" t="s">
        <v>5040</v>
      </c>
      <c r="AC408" t="s">
        <v>5040</v>
      </c>
      <c r="AD408" s="1" t="s">
        <v>73</v>
      </c>
      <c r="AE408" s="1" t="s">
        <v>74</v>
      </c>
      <c r="AF408" s="1" t="s">
        <v>75</v>
      </c>
      <c r="AG408" s="1" t="s">
        <v>76</v>
      </c>
      <c r="AH408" s="1" t="s">
        <v>1329</v>
      </c>
      <c r="AI408" s="1" t="s">
        <v>248</v>
      </c>
      <c r="AJ408" s="1" t="s">
        <v>166</v>
      </c>
      <c r="AK408" s="1" t="s">
        <v>72</v>
      </c>
      <c r="AL408" s="1" t="s">
        <v>72</v>
      </c>
      <c r="AM408" s="1" t="s">
        <v>72</v>
      </c>
      <c r="AN408" s="1" t="s">
        <v>72</v>
      </c>
      <c r="AO408" s="1" t="s">
        <v>72</v>
      </c>
      <c r="AR408" s="1" t="s">
        <v>72</v>
      </c>
      <c r="AS408" s="1" t="s">
        <v>80</v>
      </c>
      <c r="AT408" s="1" t="s">
        <v>5037</v>
      </c>
      <c r="AU408">
        <v>738036</v>
      </c>
      <c r="AV408" s="1" t="s">
        <v>72</v>
      </c>
      <c r="AW408" s="1" t="s">
        <v>72</v>
      </c>
      <c r="AX408" s="1" t="s">
        <v>72</v>
      </c>
      <c r="AY408" s="1" t="s">
        <v>72</v>
      </c>
      <c r="AZ408" s="1" t="s">
        <v>72</v>
      </c>
      <c r="BA408" s="1" t="s">
        <v>72</v>
      </c>
      <c r="BB408" s="1" t="s">
        <v>72</v>
      </c>
      <c r="BC408" s="1" t="s">
        <v>72</v>
      </c>
      <c r="BD408" s="1" t="s">
        <v>72</v>
      </c>
      <c r="BE408" s="1" t="s">
        <v>72</v>
      </c>
      <c r="BF408" s="1" t="s">
        <v>72</v>
      </c>
      <c r="BG408" s="1" t="s">
        <v>72</v>
      </c>
    </row>
    <row r="409" spans="1:59" x14ac:dyDescent="0.25">
      <c r="A409">
        <v>289</v>
      </c>
      <c r="B409" t="str">
        <f t="shared" si="12"/>
        <v>0.0155 24 PVC BCK 50 A5</v>
      </c>
      <c r="C409" t="str">
        <f t="shared" si="13"/>
        <v>0.0155 24 PVC BCK 50</v>
      </c>
      <c r="D409" s="9">
        <v>36635441</v>
      </c>
      <c r="E409" s="1" t="s">
        <v>5034</v>
      </c>
      <c r="F409" s="1" t="s">
        <v>72</v>
      </c>
      <c r="G409" s="1" t="s">
        <v>5034</v>
      </c>
      <c r="H409" t="s">
        <v>5035</v>
      </c>
      <c r="I409" t="s">
        <v>221</v>
      </c>
      <c r="J409" s="42" t="s">
        <v>85</v>
      </c>
      <c r="K409">
        <v>50</v>
      </c>
      <c r="L409">
        <v>24.765000000000001</v>
      </c>
      <c r="M409" s="38">
        <v>24</v>
      </c>
      <c r="N409">
        <v>1.55E-2</v>
      </c>
      <c r="O409" t="s">
        <v>86</v>
      </c>
      <c r="P409" t="str">
        <f>IFERROR(VLOOKUP(D409,'VF STDRD'!C:E,3,FALSE),"")</f>
        <v>Y</v>
      </c>
      <c r="S409" t="s">
        <v>73</v>
      </c>
      <c r="T409" t="s">
        <v>73</v>
      </c>
      <c r="X409" t="s">
        <v>69</v>
      </c>
      <c r="Y409" t="s">
        <v>5036</v>
      </c>
      <c r="Z409" t="s">
        <v>5036</v>
      </c>
      <c r="AA409" t="s">
        <v>69</v>
      </c>
      <c r="AB409" t="s">
        <v>5036</v>
      </c>
      <c r="AC409" t="s">
        <v>5036</v>
      </c>
      <c r="AD409" s="1" t="s">
        <v>73</v>
      </c>
      <c r="AE409" s="1" t="s">
        <v>74</v>
      </c>
      <c r="AF409" s="1" t="s">
        <v>75</v>
      </c>
      <c r="AG409" s="1" t="s">
        <v>76</v>
      </c>
      <c r="AH409" s="1" t="s">
        <v>1329</v>
      </c>
      <c r="AI409" s="1" t="s">
        <v>548</v>
      </c>
      <c r="AJ409" s="1" t="s">
        <v>166</v>
      </c>
      <c r="AK409" s="1" t="s">
        <v>72</v>
      </c>
      <c r="AL409" s="1" t="s">
        <v>72</v>
      </c>
      <c r="AM409" s="1" t="s">
        <v>72</v>
      </c>
      <c r="AN409" s="1" t="s">
        <v>72</v>
      </c>
      <c r="AO409" s="1" t="s">
        <v>72</v>
      </c>
      <c r="AR409" s="1" t="s">
        <v>72</v>
      </c>
      <c r="AS409" s="1" t="s">
        <v>80</v>
      </c>
      <c r="AT409" s="1" t="s">
        <v>5033</v>
      </c>
      <c r="AU409">
        <v>738040</v>
      </c>
      <c r="AV409" s="1" t="s">
        <v>72</v>
      </c>
      <c r="AW409" s="1" t="s">
        <v>72</v>
      </c>
      <c r="AX409" s="1" t="s">
        <v>72</v>
      </c>
      <c r="AY409" s="1" t="s">
        <v>72</v>
      </c>
      <c r="AZ409" s="1" t="s">
        <v>72</v>
      </c>
      <c r="BA409" s="1" t="s">
        <v>72</v>
      </c>
      <c r="BB409" s="1" t="s">
        <v>72</v>
      </c>
      <c r="BC409" s="1" t="s">
        <v>72</v>
      </c>
      <c r="BD409" s="1" t="s">
        <v>72</v>
      </c>
      <c r="BE409" s="1" t="s">
        <v>72</v>
      </c>
      <c r="BF409" s="1" t="s">
        <v>72</v>
      </c>
      <c r="BG409" s="1" t="s">
        <v>72</v>
      </c>
    </row>
    <row r="410" spans="1:59" x14ac:dyDescent="0.25">
      <c r="A410">
        <v>290</v>
      </c>
      <c r="B410" t="str">
        <f t="shared" si="12"/>
        <v>0.0155 24 PVC BCK 50 C3</v>
      </c>
      <c r="C410" t="str">
        <f t="shared" si="13"/>
        <v>0.0155 24 PVC BCK 50</v>
      </c>
      <c r="D410" s="9">
        <v>36636751</v>
      </c>
      <c r="E410" s="1" t="s">
        <v>5046</v>
      </c>
      <c r="F410" s="1" t="s">
        <v>72</v>
      </c>
      <c r="G410" s="1" t="s">
        <v>5046</v>
      </c>
      <c r="H410" t="s">
        <v>5047</v>
      </c>
      <c r="I410" t="s">
        <v>687</v>
      </c>
      <c r="J410" s="42" t="s">
        <v>85</v>
      </c>
      <c r="K410">
        <v>50</v>
      </c>
      <c r="L410">
        <v>24.765000000000001</v>
      </c>
      <c r="M410" s="38">
        <v>24</v>
      </c>
      <c r="N410">
        <v>1.55E-2</v>
      </c>
      <c r="O410" t="s">
        <v>86</v>
      </c>
      <c r="P410" t="str">
        <f>IFERROR(VLOOKUP(D410,'VF STDRD'!C:E,3,FALSE),"")</f>
        <v>Y</v>
      </c>
      <c r="S410" t="s">
        <v>73</v>
      </c>
      <c r="T410" t="s">
        <v>73</v>
      </c>
      <c r="X410" t="s">
        <v>69</v>
      </c>
      <c r="Y410" t="s">
        <v>5048</v>
      </c>
      <c r="Z410" t="s">
        <v>5048</v>
      </c>
      <c r="AA410" t="s">
        <v>69</v>
      </c>
      <c r="AB410" t="s">
        <v>5048</v>
      </c>
      <c r="AC410" t="s">
        <v>5048</v>
      </c>
      <c r="AD410" s="1" t="s">
        <v>73</v>
      </c>
      <c r="AE410" s="1" t="s">
        <v>74</v>
      </c>
      <c r="AF410" s="1" t="s">
        <v>75</v>
      </c>
      <c r="AG410" s="1" t="s">
        <v>76</v>
      </c>
      <c r="AH410" s="1" t="s">
        <v>1329</v>
      </c>
      <c r="AI410" s="1" t="s">
        <v>2866</v>
      </c>
      <c r="AJ410" s="1" t="s">
        <v>166</v>
      </c>
      <c r="AK410" s="1" t="s">
        <v>72</v>
      </c>
      <c r="AL410" s="1" t="s">
        <v>72</v>
      </c>
      <c r="AM410" s="1" t="s">
        <v>72</v>
      </c>
      <c r="AN410" s="1" t="s">
        <v>72</v>
      </c>
      <c r="AO410" s="1" t="s">
        <v>72</v>
      </c>
      <c r="AR410" s="1" t="s">
        <v>72</v>
      </c>
      <c r="AS410" s="1" t="s">
        <v>80</v>
      </c>
      <c r="AT410" s="1" t="s">
        <v>5045</v>
      </c>
      <c r="AU410">
        <v>738793</v>
      </c>
      <c r="AV410" s="1" t="s">
        <v>72</v>
      </c>
      <c r="AW410" s="1" t="s">
        <v>72</v>
      </c>
      <c r="AX410" s="1" t="s">
        <v>72</v>
      </c>
      <c r="AY410" s="1" t="s">
        <v>72</v>
      </c>
      <c r="AZ410" s="1" t="s">
        <v>72</v>
      </c>
      <c r="BA410" s="1" t="s">
        <v>72</v>
      </c>
      <c r="BB410" s="1" t="s">
        <v>72</v>
      </c>
      <c r="BC410" s="1" t="s">
        <v>72</v>
      </c>
      <c r="BD410" s="1" t="s">
        <v>72</v>
      </c>
      <c r="BE410" s="1" t="s">
        <v>72</v>
      </c>
      <c r="BF410" s="1" t="s">
        <v>72</v>
      </c>
      <c r="BG410" s="1" t="s">
        <v>72</v>
      </c>
    </row>
    <row r="411" spans="1:59" hidden="1" x14ac:dyDescent="0.25">
      <c r="A411">
        <v>291</v>
      </c>
      <c r="B411" t="str">
        <f t="shared" si="12"/>
        <v>0.0155 24 WB 04 50 WY</v>
      </c>
      <c r="C411" t="str">
        <f t="shared" si="13"/>
        <v>0.0155 24 WB 04 50</v>
      </c>
      <c r="D411" s="9">
        <v>36638752</v>
      </c>
      <c r="E411" s="1" t="s">
        <v>3939</v>
      </c>
      <c r="F411" s="1" t="s">
        <v>2911</v>
      </c>
      <c r="G411" s="1" t="s">
        <v>3939</v>
      </c>
      <c r="H411" t="s">
        <v>574</v>
      </c>
      <c r="I411" t="s">
        <v>573</v>
      </c>
      <c r="J411" s="42" t="s">
        <v>67</v>
      </c>
      <c r="K411">
        <v>50</v>
      </c>
      <c r="L411">
        <v>23.17</v>
      </c>
      <c r="M411" s="38">
        <v>24</v>
      </c>
      <c r="N411">
        <v>1.55E-2</v>
      </c>
      <c r="O411" t="s">
        <v>71</v>
      </c>
      <c r="P411" t="str">
        <f>IFERROR(VLOOKUP(D411,'VF STDRD'!C:E,3,FALSE),"")</f>
        <v/>
      </c>
      <c r="S411" t="s">
        <v>68</v>
      </c>
      <c r="T411" t="s">
        <v>73</v>
      </c>
      <c r="X411" t="s">
        <v>69</v>
      </c>
      <c r="Y411" t="s">
        <v>3940</v>
      </c>
      <c r="Z411" t="s">
        <v>3940</v>
      </c>
      <c r="AA411" t="s">
        <v>69</v>
      </c>
      <c r="AB411" t="s">
        <v>3940</v>
      </c>
      <c r="AC411" t="s">
        <v>3940</v>
      </c>
      <c r="AD411" s="1" t="s">
        <v>73</v>
      </c>
      <c r="AE411" s="1" t="s">
        <v>74</v>
      </c>
      <c r="AF411" s="1" t="s">
        <v>75</v>
      </c>
      <c r="AG411" s="1" t="s">
        <v>76</v>
      </c>
      <c r="AH411" s="1" t="s">
        <v>648</v>
      </c>
      <c r="AI411" s="1" t="s">
        <v>574</v>
      </c>
      <c r="AJ411" s="1" t="s">
        <v>79</v>
      </c>
      <c r="AK411" s="1" t="s">
        <v>72</v>
      </c>
      <c r="AL411" s="1" t="s">
        <v>72</v>
      </c>
      <c r="AM411" s="1" t="s">
        <v>72</v>
      </c>
      <c r="AN411" s="1" t="s">
        <v>72</v>
      </c>
      <c r="AO411" s="1" t="s">
        <v>72</v>
      </c>
      <c r="AR411" s="1" t="s">
        <v>72</v>
      </c>
      <c r="AS411" s="1" t="s">
        <v>80</v>
      </c>
      <c r="AT411" s="1" t="s">
        <v>3938</v>
      </c>
      <c r="AU411">
        <v>753044</v>
      </c>
      <c r="AV411" s="1" t="s">
        <v>72</v>
      </c>
      <c r="AW411" s="1" t="s">
        <v>72</v>
      </c>
      <c r="AX411" s="1" t="s">
        <v>72</v>
      </c>
      <c r="AY411" s="1" t="s">
        <v>72</v>
      </c>
      <c r="AZ411" s="1" t="s">
        <v>72</v>
      </c>
      <c r="BA411" s="1" t="s">
        <v>72</v>
      </c>
      <c r="BB411" s="1" t="s">
        <v>72</v>
      </c>
      <c r="BC411" s="1" t="s">
        <v>72</v>
      </c>
      <c r="BD411" s="1" t="s">
        <v>72</v>
      </c>
      <c r="BE411" s="1" t="s">
        <v>72</v>
      </c>
      <c r="BF411" s="1" t="s">
        <v>72</v>
      </c>
      <c r="BG411" s="1" t="s">
        <v>72</v>
      </c>
    </row>
    <row r="412" spans="1:59" hidden="1" x14ac:dyDescent="0.25">
      <c r="A412">
        <v>292</v>
      </c>
      <c r="B412" t="str">
        <f t="shared" si="12"/>
        <v>0.0155 24 WB 04 50 WU</v>
      </c>
      <c r="C412" t="str">
        <f t="shared" si="13"/>
        <v>0.0155 24 WB 04 50</v>
      </c>
      <c r="D412" s="9">
        <v>36638753</v>
      </c>
      <c r="E412" s="1" t="s">
        <v>3933</v>
      </c>
      <c r="F412" s="1" t="s">
        <v>2911</v>
      </c>
      <c r="G412" s="1" t="s">
        <v>3933</v>
      </c>
      <c r="H412" t="s">
        <v>2527</v>
      </c>
      <c r="I412" t="s">
        <v>565</v>
      </c>
      <c r="J412" s="42" t="s">
        <v>67</v>
      </c>
      <c r="K412">
        <v>50</v>
      </c>
      <c r="L412">
        <v>23.17</v>
      </c>
      <c r="M412" s="38">
        <v>24</v>
      </c>
      <c r="N412">
        <v>1.55E-2</v>
      </c>
      <c r="O412" t="s">
        <v>71</v>
      </c>
      <c r="P412" t="str">
        <f>IFERROR(VLOOKUP(D412,'VF STDRD'!C:E,3,FALSE),"")</f>
        <v/>
      </c>
      <c r="S412" t="s">
        <v>68</v>
      </c>
      <c r="T412" t="s">
        <v>73</v>
      </c>
      <c r="X412" t="s">
        <v>69</v>
      </c>
      <c r="Y412" t="s">
        <v>3934</v>
      </c>
      <c r="Z412" t="s">
        <v>3934</v>
      </c>
      <c r="AA412" t="s">
        <v>69</v>
      </c>
      <c r="AB412" t="s">
        <v>3934</v>
      </c>
      <c r="AC412" t="s">
        <v>3934</v>
      </c>
      <c r="AD412" s="1" t="s">
        <v>73</v>
      </c>
      <c r="AE412" s="1" t="s">
        <v>74</v>
      </c>
      <c r="AF412" s="1" t="s">
        <v>75</v>
      </c>
      <c r="AG412" s="1" t="s">
        <v>76</v>
      </c>
      <c r="AH412" s="1" t="s">
        <v>648</v>
      </c>
      <c r="AI412" s="1" t="s">
        <v>2527</v>
      </c>
      <c r="AJ412" s="1" t="s">
        <v>79</v>
      </c>
      <c r="AK412" s="1" t="s">
        <v>72</v>
      </c>
      <c r="AL412" s="1" t="s">
        <v>72</v>
      </c>
      <c r="AM412" s="1" t="s">
        <v>72</v>
      </c>
      <c r="AN412" s="1" t="s">
        <v>72</v>
      </c>
      <c r="AO412" s="1" t="s">
        <v>72</v>
      </c>
      <c r="AR412" s="1" t="s">
        <v>72</v>
      </c>
      <c r="AS412" s="1" t="s">
        <v>80</v>
      </c>
      <c r="AT412" s="1" t="s">
        <v>3932</v>
      </c>
      <c r="AU412">
        <v>753045</v>
      </c>
      <c r="AV412" s="1" t="s">
        <v>72</v>
      </c>
      <c r="AW412" s="1" t="s">
        <v>72</v>
      </c>
      <c r="AX412" s="1" t="s">
        <v>72</v>
      </c>
      <c r="AY412" s="1" t="s">
        <v>72</v>
      </c>
      <c r="AZ412" s="1" t="s">
        <v>72</v>
      </c>
      <c r="BA412" s="1" t="s">
        <v>72</v>
      </c>
      <c r="BB412" s="1" t="s">
        <v>72</v>
      </c>
      <c r="BC412" s="1" t="s">
        <v>72</v>
      </c>
      <c r="BD412" s="1" t="s">
        <v>72</v>
      </c>
      <c r="BE412" s="1" t="s">
        <v>72</v>
      </c>
      <c r="BF412" s="1" t="s">
        <v>72</v>
      </c>
      <c r="BG412" s="1" t="s">
        <v>72</v>
      </c>
    </row>
    <row r="413" spans="1:59" hidden="1" x14ac:dyDescent="0.25">
      <c r="A413">
        <v>293</v>
      </c>
      <c r="B413" t="str">
        <f t="shared" si="12"/>
        <v>0.0155 24 WB 04 50 WV</v>
      </c>
      <c r="C413" t="str">
        <f t="shared" si="13"/>
        <v>0.0155 24 WB 04 50</v>
      </c>
      <c r="D413" s="9">
        <v>36638754</v>
      </c>
      <c r="E413" s="1" t="s">
        <v>3936</v>
      </c>
      <c r="F413" s="1" t="s">
        <v>2911</v>
      </c>
      <c r="G413" s="1" t="s">
        <v>3936</v>
      </c>
      <c r="H413" t="s">
        <v>570</v>
      </c>
      <c r="I413" t="s">
        <v>569</v>
      </c>
      <c r="J413" s="42" t="s">
        <v>67</v>
      </c>
      <c r="K413">
        <v>50</v>
      </c>
      <c r="L413">
        <v>24.437999999999999</v>
      </c>
      <c r="M413" s="38">
        <v>24</v>
      </c>
      <c r="N413">
        <v>1.55E-2</v>
      </c>
      <c r="O413" t="s">
        <v>71</v>
      </c>
      <c r="P413" t="str">
        <f>IFERROR(VLOOKUP(D413,'VF STDRD'!C:E,3,FALSE),"")</f>
        <v/>
      </c>
      <c r="S413" t="s">
        <v>68</v>
      </c>
      <c r="T413" t="s">
        <v>73</v>
      </c>
      <c r="X413" t="s">
        <v>69</v>
      </c>
      <c r="Y413" t="s">
        <v>3937</v>
      </c>
      <c r="Z413" t="s">
        <v>3937</v>
      </c>
      <c r="AA413" t="s">
        <v>69</v>
      </c>
      <c r="AB413" t="s">
        <v>3937</v>
      </c>
      <c r="AC413" t="s">
        <v>3937</v>
      </c>
      <c r="AD413" s="1" t="s">
        <v>73</v>
      </c>
      <c r="AE413" s="1" t="s">
        <v>74</v>
      </c>
      <c r="AF413" s="1" t="s">
        <v>75</v>
      </c>
      <c r="AG413" s="1" t="s">
        <v>76</v>
      </c>
      <c r="AH413" s="1" t="s">
        <v>648</v>
      </c>
      <c r="AI413" s="1" t="s">
        <v>570</v>
      </c>
      <c r="AJ413" s="1" t="s">
        <v>79</v>
      </c>
      <c r="AK413" s="1" t="s">
        <v>72</v>
      </c>
      <c r="AL413" s="1" t="s">
        <v>72</v>
      </c>
      <c r="AM413" s="1" t="s">
        <v>72</v>
      </c>
      <c r="AN413" s="1" t="s">
        <v>72</v>
      </c>
      <c r="AO413" s="1" t="s">
        <v>72</v>
      </c>
      <c r="AR413" s="1" t="s">
        <v>72</v>
      </c>
      <c r="AS413" s="1" t="s">
        <v>80</v>
      </c>
      <c r="AT413" s="1" t="s">
        <v>3935</v>
      </c>
      <c r="AU413">
        <v>753046</v>
      </c>
      <c r="AV413" s="1" t="s">
        <v>72</v>
      </c>
      <c r="AW413" s="1" t="s">
        <v>72</v>
      </c>
      <c r="AX413" s="1" t="s">
        <v>72</v>
      </c>
      <c r="AY413" s="1" t="s">
        <v>72</v>
      </c>
      <c r="AZ413" s="1" t="s">
        <v>72</v>
      </c>
      <c r="BA413" s="1" t="s">
        <v>72</v>
      </c>
      <c r="BB413" s="1" t="s">
        <v>72</v>
      </c>
      <c r="BC413" s="1" t="s">
        <v>72</v>
      </c>
      <c r="BD413" s="1" t="s">
        <v>72</v>
      </c>
      <c r="BE413" s="1" t="s">
        <v>72</v>
      </c>
      <c r="BF413" s="1" t="s">
        <v>72</v>
      </c>
      <c r="BG413" s="1" t="s">
        <v>72</v>
      </c>
    </row>
    <row r="414" spans="1:59" hidden="1" x14ac:dyDescent="0.25">
      <c r="A414">
        <v>294</v>
      </c>
      <c r="B414" t="str">
        <f t="shared" si="12"/>
        <v>0.0155 24 PVC BCK 50 WY</v>
      </c>
      <c r="C414" t="str">
        <f t="shared" si="13"/>
        <v>0.0155 24 PVC BCK 50</v>
      </c>
      <c r="D414" s="9">
        <v>36639752</v>
      </c>
      <c r="E414" s="1" t="s">
        <v>5071</v>
      </c>
      <c r="F414" s="1" t="s">
        <v>2911</v>
      </c>
      <c r="G414" s="1" t="s">
        <v>5071</v>
      </c>
      <c r="H414" t="s">
        <v>574</v>
      </c>
      <c r="I414" t="s">
        <v>573</v>
      </c>
      <c r="J414" s="42" t="s">
        <v>85</v>
      </c>
      <c r="K414">
        <v>50</v>
      </c>
      <c r="L414">
        <v>26.027000000000001</v>
      </c>
      <c r="M414" s="38">
        <v>24</v>
      </c>
      <c r="N414">
        <v>1.55E-2</v>
      </c>
      <c r="O414" t="s">
        <v>86</v>
      </c>
      <c r="P414" t="str">
        <f>IFERROR(VLOOKUP(D414,'VF STDRD'!C:E,3,FALSE),"")</f>
        <v/>
      </c>
      <c r="S414" t="s">
        <v>68</v>
      </c>
      <c r="T414" t="s">
        <v>73</v>
      </c>
      <c r="X414" t="s">
        <v>69</v>
      </c>
      <c r="Y414" t="s">
        <v>5072</v>
      </c>
      <c r="Z414" t="s">
        <v>5072</v>
      </c>
      <c r="AA414" t="s">
        <v>69</v>
      </c>
      <c r="AB414" t="s">
        <v>5072</v>
      </c>
      <c r="AC414" t="s">
        <v>5072</v>
      </c>
      <c r="AD414" s="1" t="s">
        <v>73</v>
      </c>
      <c r="AE414" s="1" t="s">
        <v>74</v>
      </c>
      <c r="AF414" s="1" t="s">
        <v>75</v>
      </c>
      <c r="AG414" s="1" t="s">
        <v>76</v>
      </c>
      <c r="AH414" s="1" t="s">
        <v>1329</v>
      </c>
      <c r="AI414" s="1" t="s">
        <v>574</v>
      </c>
      <c r="AJ414" s="1" t="s">
        <v>88</v>
      </c>
      <c r="AK414" s="1" t="s">
        <v>72</v>
      </c>
      <c r="AL414" s="1" t="s">
        <v>72</v>
      </c>
      <c r="AM414" s="1" t="s">
        <v>72</v>
      </c>
      <c r="AN414" s="1" t="s">
        <v>72</v>
      </c>
      <c r="AO414" s="1" t="s">
        <v>72</v>
      </c>
      <c r="AR414" s="1" t="s">
        <v>72</v>
      </c>
      <c r="AS414" s="1" t="s">
        <v>80</v>
      </c>
      <c r="AT414" s="1" t="s">
        <v>5070</v>
      </c>
      <c r="AU414">
        <v>753047</v>
      </c>
      <c r="AV414" s="1" t="s">
        <v>72</v>
      </c>
      <c r="AW414" s="1" t="s">
        <v>72</v>
      </c>
      <c r="AX414" s="1" t="s">
        <v>72</v>
      </c>
      <c r="AY414" s="1" t="s">
        <v>72</v>
      </c>
      <c r="AZ414" s="1" t="s">
        <v>72</v>
      </c>
      <c r="BA414" s="1" t="s">
        <v>72</v>
      </c>
      <c r="BB414" s="1" t="s">
        <v>72</v>
      </c>
      <c r="BC414" s="1" t="s">
        <v>72</v>
      </c>
      <c r="BD414" s="1" t="s">
        <v>72</v>
      </c>
      <c r="BE414" s="1" t="s">
        <v>72</v>
      </c>
      <c r="BF414" s="1" t="s">
        <v>72</v>
      </c>
      <c r="BG414" s="1" t="s">
        <v>72</v>
      </c>
    </row>
    <row r="415" spans="1:59" hidden="1" x14ac:dyDescent="0.25">
      <c r="A415">
        <v>295</v>
      </c>
      <c r="B415" t="str">
        <f t="shared" si="12"/>
        <v>0.0155 24 PVC BCK 50 WU</v>
      </c>
      <c r="C415" t="str">
        <f t="shared" si="13"/>
        <v>0.0155 24 PVC BCK 50</v>
      </c>
      <c r="D415" s="9">
        <v>36639753</v>
      </c>
      <c r="E415" s="1" t="s">
        <v>5063</v>
      </c>
      <c r="F415" s="1" t="s">
        <v>2911</v>
      </c>
      <c r="G415" s="1" t="s">
        <v>5063</v>
      </c>
      <c r="H415" t="s">
        <v>2527</v>
      </c>
      <c r="I415" t="s">
        <v>565</v>
      </c>
      <c r="J415" s="42" t="s">
        <v>85</v>
      </c>
      <c r="K415">
        <v>50</v>
      </c>
      <c r="L415">
        <v>26.027000000000001</v>
      </c>
      <c r="M415" s="38">
        <v>24</v>
      </c>
      <c r="N415">
        <v>1.55E-2</v>
      </c>
      <c r="O415" t="s">
        <v>86</v>
      </c>
      <c r="P415" t="str">
        <f>IFERROR(VLOOKUP(D415,'VF STDRD'!C:E,3,FALSE),"")</f>
        <v/>
      </c>
      <c r="S415" t="s">
        <v>68</v>
      </c>
      <c r="T415" t="s">
        <v>73</v>
      </c>
      <c r="X415" t="s">
        <v>69</v>
      </c>
      <c r="Y415" t="s">
        <v>5064</v>
      </c>
      <c r="Z415" t="s">
        <v>5064</v>
      </c>
      <c r="AA415" t="s">
        <v>69</v>
      </c>
      <c r="AB415" t="s">
        <v>5064</v>
      </c>
      <c r="AC415" t="s">
        <v>5064</v>
      </c>
      <c r="AD415" s="1" t="s">
        <v>73</v>
      </c>
      <c r="AE415" s="1" t="s">
        <v>74</v>
      </c>
      <c r="AF415" s="1" t="s">
        <v>75</v>
      </c>
      <c r="AG415" s="1" t="s">
        <v>76</v>
      </c>
      <c r="AH415" s="1" t="s">
        <v>1329</v>
      </c>
      <c r="AI415" s="1" t="s">
        <v>2527</v>
      </c>
      <c r="AJ415" s="1" t="s">
        <v>88</v>
      </c>
      <c r="AK415" s="1" t="s">
        <v>72</v>
      </c>
      <c r="AL415" s="1" t="s">
        <v>72</v>
      </c>
      <c r="AM415" s="1" t="s">
        <v>72</v>
      </c>
      <c r="AN415" s="1" t="s">
        <v>72</v>
      </c>
      <c r="AO415" s="1" t="s">
        <v>72</v>
      </c>
      <c r="AR415" s="1" t="s">
        <v>72</v>
      </c>
      <c r="AS415" s="1" t="s">
        <v>80</v>
      </c>
      <c r="AT415" s="1" t="s">
        <v>5062</v>
      </c>
      <c r="AU415">
        <v>753048</v>
      </c>
      <c r="AV415" s="1" t="s">
        <v>72</v>
      </c>
      <c r="AW415" s="1" t="s">
        <v>72</v>
      </c>
      <c r="AX415" s="1" t="s">
        <v>72</v>
      </c>
      <c r="AY415" s="1" t="s">
        <v>72</v>
      </c>
      <c r="AZ415" s="1" t="s">
        <v>72</v>
      </c>
      <c r="BA415" s="1" t="s">
        <v>72</v>
      </c>
      <c r="BB415" s="1" t="s">
        <v>72</v>
      </c>
      <c r="BC415" s="1" t="s">
        <v>72</v>
      </c>
      <c r="BD415" s="1" t="s">
        <v>72</v>
      </c>
      <c r="BE415" s="1" t="s">
        <v>72</v>
      </c>
      <c r="BF415" s="1" t="s">
        <v>72</v>
      </c>
      <c r="BG415" s="1" t="s">
        <v>72</v>
      </c>
    </row>
    <row r="416" spans="1:59" hidden="1" x14ac:dyDescent="0.25">
      <c r="A416">
        <v>296</v>
      </c>
      <c r="B416" t="str">
        <f t="shared" si="12"/>
        <v>0.0155 24 PVC BCK 50 WV</v>
      </c>
      <c r="C416" t="str">
        <f t="shared" si="13"/>
        <v>0.0155 24 PVC BCK 50</v>
      </c>
      <c r="D416" s="9">
        <v>36639754</v>
      </c>
      <c r="E416" s="1" t="s">
        <v>5068</v>
      </c>
      <c r="F416" s="1" t="s">
        <v>2911</v>
      </c>
      <c r="G416" s="1" t="s">
        <v>5068</v>
      </c>
      <c r="H416" t="s">
        <v>570</v>
      </c>
      <c r="I416" t="s">
        <v>569</v>
      </c>
      <c r="J416" s="42" t="s">
        <v>85</v>
      </c>
      <c r="K416">
        <v>50</v>
      </c>
      <c r="L416">
        <v>26.027000000000001</v>
      </c>
      <c r="M416" s="38">
        <v>24</v>
      </c>
      <c r="N416">
        <v>1.55E-2</v>
      </c>
      <c r="O416" t="s">
        <v>86</v>
      </c>
      <c r="P416" t="str">
        <f>IFERROR(VLOOKUP(D416,'VF STDRD'!C:E,3,FALSE),"")</f>
        <v/>
      </c>
      <c r="S416" t="s">
        <v>68</v>
      </c>
      <c r="T416" t="s">
        <v>73</v>
      </c>
      <c r="X416" t="s">
        <v>69</v>
      </c>
      <c r="Y416" t="s">
        <v>5069</v>
      </c>
      <c r="Z416" t="s">
        <v>5069</v>
      </c>
      <c r="AA416" t="s">
        <v>69</v>
      </c>
      <c r="AB416" t="s">
        <v>5069</v>
      </c>
      <c r="AC416" t="s">
        <v>5069</v>
      </c>
      <c r="AD416" s="1" t="s">
        <v>73</v>
      </c>
      <c r="AE416" s="1" t="s">
        <v>74</v>
      </c>
      <c r="AF416" s="1" t="s">
        <v>75</v>
      </c>
      <c r="AG416" s="1" t="s">
        <v>76</v>
      </c>
      <c r="AH416" s="1" t="s">
        <v>1329</v>
      </c>
      <c r="AI416" s="1" t="s">
        <v>570</v>
      </c>
      <c r="AJ416" s="1" t="s">
        <v>88</v>
      </c>
      <c r="AK416" s="1" t="s">
        <v>72</v>
      </c>
      <c r="AL416" s="1" t="s">
        <v>72</v>
      </c>
      <c r="AM416" s="1" t="s">
        <v>72</v>
      </c>
      <c r="AN416" s="1" t="s">
        <v>72</v>
      </c>
      <c r="AO416" s="1" t="s">
        <v>72</v>
      </c>
      <c r="AR416" s="1" t="s">
        <v>72</v>
      </c>
      <c r="AS416" s="1" t="s">
        <v>80</v>
      </c>
      <c r="AT416" s="1" t="s">
        <v>5067</v>
      </c>
      <c r="AU416">
        <v>753050</v>
      </c>
      <c r="AV416" s="1" t="s">
        <v>72</v>
      </c>
      <c r="AW416" s="1" t="s">
        <v>72</v>
      </c>
      <c r="AX416" s="1" t="s">
        <v>72</v>
      </c>
      <c r="AY416" s="1" t="s">
        <v>72</v>
      </c>
      <c r="AZ416" s="1" t="s">
        <v>72</v>
      </c>
      <c r="BA416" s="1" t="s">
        <v>72</v>
      </c>
      <c r="BB416" s="1" t="s">
        <v>72</v>
      </c>
      <c r="BC416" s="1" t="s">
        <v>72</v>
      </c>
      <c r="BD416" s="1" t="s">
        <v>72</v>
      </c>
      <c r="BE416" s="1" t="s">
        <v>72</v>
      </c>
      <c r="BF416" s="1" t="s">
        <v>72</v>
      </c>
      <c r="BG416" s="1" t="s">
        <v>72</v>
      </c>
    </row>
    <row r="417" spans="1:59" x14ac:dyDescent="0.25">
      <c r="A417">
        <v>297</v>
      </c>
      <c r="B417" t="str">
        <f t="shared" si="12"/>
        <v>0.0155 24 PVC BCK 50 NW</v>
      </c>
      <c r="C417" t="str">
        <f t="shared" si="13"/>
        <v>0.0155 24 PVC BCK 50</v>
      </c>
      <c r="D417" s="9">
        <v>36640903</v>
      </c>
      <c r="E417" s="1" t="s">
        <v>4800</v>
      </c>
      <c r="F417" s="1" t="s">
        <v>72</v>
      </c>
      <c r="G417" s="1" t="s">
        <v>4800</v>
      </c>
      <c r="H417" t="s">
        <v>4801</v>
      </c>
      <c r="I417" t="s">
        <v>2462</v>
      </c>
      <c r="J417" s="42" t="s">
        <v>85</v>
      </c>
      <c r="K417">
        <v>50</v>
      </c>
      <c r="L417">
        <v>24.765000000000001</v>
      </c>
      <c r="M417" s="38">
        <v>24</v>
      </c>
      <c r="N417">
        <v>1.55E-2</v>
      </c>
      <c r="O417" t="s">
        <v>86</v>
      </c>
      <c r="P417" t="str">
        <f>IFERROR(VLOOKUP(D417,'VF STDRD'!C:E,3,FALSE),"")</f>
        <v/>
      </c>
      <c r="S417" t="s">
        <v>73</v>
      </c>
      <c r="X417" t="s">
        <v>69</v>
      </c>
      <c r="Y417" s="19" t="s">
        <v>2464</v>
      </c>
      <c r="AA417" t="s">
        <v>69</v>
      </c>
      <c r="AB417" s="19" t="s">
        <v>2464</v>
      </c>
      <c r="AD417" s="1" t="s">
        <v>73</v>
      </c>
      <c r="AE417" s="1" t="s">
        <v>74</v>
      </c>
      <c r="AF417" s="1" t="s">
        <v>75</v>
      </c>
      <c r="AG417" s="1" t="s">
        <v>76</v>
      </c>
      <c r="AH417" s="1" t="s">
        <v>1329</v>
      </c>
      <c r="AI417" s="1" t="s">
        <v>2939</v>
      </c>
      <c r="AJ417" s="1" t="s">
        <v>166</v>
      </c>
      <c r="AK417" s="1" t="s">
        <v>72</v>
      </c>
      <c r="AL417" s="1" t="s">
        <v>72</v>
      </c>
      <c r="AM417" s="1" t="s">
        <v>72</v>
      </c>
      <c r="AN417" s="1" t="s">
        <v>72</v>
      </c>
      <c r="AO417" s="1" t="s">
        <v>72</v>
      </c>
      <c r="AR417" s="1" t="s">
        <v>72</v>
      </c>
      <c r="AS417" s="1" t="s">
        <v>80</v>
      </c>
      <c r="AT417" s="1" t="s">
        <v>4799</v>
      </c>
      <c r="AU417">
        <v>738042</v>
      </c>
      <c r="AV417" s="1" t="s">
        <v>72</v>
      </c>
      <c r="AW417" s="1" t="s">
        <v>72</v>
      </c>
      <c r="AX417" s="1" t="s">
        <v>72</v>
      </c>
      <c r="AY417" s="1" t="s">
        <v>72</v>
      </c>
      <c r="AZ417" s="1" t="s">
        <v>72</v>
      </c>
      <c r="BA417" s="1" t="s">
        <v>72</v>
      </c>
      <c r="BB417" s="1" t="s">
        <v>72</v>
      </c>
      <c r="BC417" s="1" t="s">
        <v>72</v>
      </c>
      <c r="BD417" s="1" t="s">
        <v>72</v>
      </c>
      <c r="BE417" s="1" t="s">
        <v>72</v>
      </c>
      <c r="BF417" s="1" t="s">
        <v>72</v>
      </c>
      <c r="BG417" s="1" t="s">
        <v>72</v>
      </c>
    </row>
    <row r="418" spans="1:59" x14ac:dyDescent="0.25">
      <c r="A418">
        <v>298</v>
      </c>
      <c r="B418" t="str">
        <f t="shared" si="12"/>
        <v>0.0155 24 PVC BCK 50 EP</v>
      </c>
      <c r="C418" t="str">
        <f t="shared" si="13"/>
        <v>0.0155 24 PVC BCK 50</v>
      </c>
      <c r="D418" s="9">
        <v>36640904</v>
      </c>
      <c r="E418" s="1" t="s">
        <v>4503</v>
      </c>
      <c r="F418" s="1" t="s">
        <v>72</v>
      </c>
      <c r="G418" s="1" t="s">
        <v>4503</v>
      </c>
      <c r="H418" t="s">
        <v>4504</v>
      </c>
      <c r="I418" t="s">
        <v>929</v>
      </c>
      <c r="J418" s="42" t="s">
        <v>85</v>
      </c>
      <c r="K418">
        <v>50</v>
      </c>
      <c r="L418">
        <v>24.765000000000001</v>
      </c>
      <c r="M418" s="38">
        <v>24</v>
      </c>
      <c r="N418">
        <v>1.55E-2</v>
      </c>
      <c r="O418" t="s">
        <v>86</v>
      </c>
      <c r="P418" t="str">
        <f>IFERROR(VLOOKUP(D418,'VF STDRD'!C:E,3,FALSE),"")</f>
        <v/>
      </c>
      <c r="S418" t="s">
        <v>73</v>
      </c>
      <c r="X418" t="s">
        <v>69</v>
      </c>
      <c r="Y418" s="19" t="s">
        <v>2161</v>
      </c>
      <c r="AA418" t="s">
        <v>69</v>
      </c>
      <c r="AB418" s="19" t="s">
        <v>2161</v>
      </c>
      <c r="AD418" s="1" t="s">
        <v>73</v>
      </c>
      <c r="AE418" s="1" t="s">
        <v>74</v>
      </c>
      <c r="AF418" s="1" t="s">
        <v>75</v>
      </c>
      <c r="AG418" s="1" t="s">
        <v>76</v>
      </c>
      <c r="AH418" s="1" t="s">
        <v>1329</v>
      </c>
      <c r="AI418" s="1" t="s">
        <v>4505</v>
      </c>
      <c r="AJ418" s="1" t="s">
        <v>166</v>
      </c>
      <c r="AK418" s="1" t="s">
        <v>72</v>
      </c>
      <c r="AL418" s="1" t="s">
        <v>72</v>
      </c>
      <c r="AM418" s="1" t="s">
        <v>72</v>
      </c>
      <c r="AN418" s="1" t="s">
        <v>72</v>
      </c>
      <c r="AO418" s="1" t="s">
        <v>72</v>
      </c>
      <c r="AR418" s="1" t="s">
        <v>72</v>
      </c>
      <c r="AS418" s="1" t="s">
        <v>80</v>
      </c>
      <c r="AT418" s="1" t="s">
        <v>4502</v>
      </c>
      <c r="AU418">
        <v>738794</v>
      </c>
      <c r="AV418" s="1" t="s">
        <v>72</v>
      </c>
      <c r="AW418" s="1" t="s">
        <v>72</v>
      </c>
      <c r="AX418" s="1" t="s">
        <v>72</v>
      </c>
      <c r="AY418" s="1" t="s">
        <v>72</v>
      </c>
      <c r="AZ418" s="1" t="s">
        <v>72</v>
      </c>
      <c r="BA418" s="1" t="s">
        <v>72</v>
      </c>
      <c r="BB418" s="1" t="s">
        <v>72</v>
      </c>
      <c r="BC418" s="1" t="s">
        <v>72</v>
      </c>
      <c r="BD418" s="1" t="s">
        <v>72</v>
      </c>
      <c r="BE418" s="1" t="s">
        <v>72</v>
      </c>
      <c r="BF418" s="1" t="s">
        <v>72</v>
      </c>
      <c r="BG418" s="1" t="s">
        <v>72</v>
      </c>
    </row>
    <row r="419" spans="1:59" x14ac:dyDescent="0.25">
      <c r="A419">
        <v>299</v>
      </c>
      <c r="B419" t="str">
        <f t="shared" si="12"/>
        <v>0.0155 24 PVC BCK 50 NU</v>
      </c>
      <c r="C419" t="str">
        <f t="shared" si="13"/>
        <v>0.0155 24 PVC BCK 50</v>
      </c>
      <c r="D419" s="9">
        <v>36640905</v>
      </c>
      <c r="E419" s="1" t="s">
        <v>4797</v>
      </c>
      <c r="F419" s="1" t="s">
        <v>72</v>
      </c>
      <c r="G419" s="1" t="s">
        <v>4797</v>
      </c>
      <c r="H419" t="s">
        <v>4798</v>
      </c>
      <c r="I419" t="s">
        <v>2456</v>
      </c>
      <c r="J419" s="42" t="s">
        <v>85</v>
      </c>
      <c r="K419">
        <v>50</v>
      </c>
      <c r="L419">
        <v>24.765000000000001</v>
      </c>
      <c r="M419" s="38">
        <v>24</v>
      </c>
      <c r="N419">
        <v>1.55E-2</v>
      </c>
      <c r="O419" t="s">
        <v>86</v>
      </c>
      <c r="P419" t="str">
        <f>IFERROR(VLOOKUP(D419,'VF STDRD'!C:E,3,FALSE),"")</f>
        <v/>
      </c>
      <c r="S419" t="s">
        <v>73</v>
      </c>
      <c r="X419" t="s">
        <v>69</v>
      </c>
      <c r="Y419" t="s">
        <v>2458</v>
      </c>
      <c r="AA419" t="s">
        <v>69</v>
      </c>
      <c r="AB419" t="s">
        <v>2458</v>
      </c>
      <c r="AD419" s="1" t="s">
        <v>73</v>
      </c>
      <c r="AE419" s="1" t="s">
        <v>74</v>
      </c>
      <c r="AF419" s="1" t="s">
        <v>75</v>
      </c>
      <c r="AG419" s="1" t="s">
        <v>76</v>
      </c>
      <c r="AH419" s="1" t="s">
        <v>1329</v>
      </c>
      <c r="AI419" s="1" t="s">
        <v>2457</v>
      </c>
      <c r="AJ419" s="1" t="s">
        <v>166</v>
      </c>
      <c r="AK419" s="1" t="s">
        <v>72</v>
      </c>
      <c r="AL419" s="1" t="s">
        <v>72</v>
      </c>
      <c r="AM419" s="1" t="s">
        <v>72</v>
      </c>
      <c r="AN419" s="1" t="s">
        <v>72</v>
      </c>
      <c r="AO419" s="1" t="s">
        <v>72</v>
      </c>
      <c r="AR419" s="1" t="s">
        <v>72</v>
      </c>
      <c r="AS419" s="1" t="s">
        <v>80</v>
      </c>
      <c r="AT419" s="1" t="s">
        <v>4796</v>
      </c>
      <c r="AU419">
        <v>738044</v>
      </c>
      <c r="AV419" s="1" t="s">
        <v>72</v>
      </c>
      <c r="AW419" s="1" t="s">
        <v>72</v>
      </c>
      <c r="AX419" s="1" t="s">
        <v>72</v>
      </c>
      <c r="AY419" s="1" t="s">
        <v>72</v>
      </c>
      <c r="AZ419" s="1" t="s">
        <v>72</v>
      </c>
      <c r="BA419" s="1" t="s">
        <v>72</v>
      </c>
      <c r="BB419" s="1" t="s">
        <v>72</v>
      </c>
      <c r="BC419" s="1" t="s">
        <v>72</v>
      </c>
      <c r="BD419" s="1" t="s">
        <v>72</v>
      </c>
      <c r="BE419" s="1" t="s">
        <v>72</v>
      </c>
      <c r="BF419" s="1" t="s">
        <v>72</v>
      </c>
      <c r="BG419" s="1" t="s">
        <v>72</v>
      </c>
    </row>
    <row r="420" spans="1:59" x14ac:dyDescent="0.25">
      <c r="A420">
        <v>300</v>
      </c>
      <c r="B420" t="str">
        <f t="shared" si="12"/>
        <v>0.0155 24 WB 04 50 NW</v>
      </c>
      <c r="C420" t="str">
        <f t="shared" si="13"/>
        <v>0.0155 24 WB 04 50</v>
      </c>
      <c r="D420" s="9">
        <v>36640933</v>
      </c>
      <c r="E420" s="1" t="s">
        <v>4803</v>
      </c>
      <c r="F420" s="1" t="s">
        <v>72</v>
      </c>
      <c r="G420" s="1" t="s">
        <v>4803</v>
      </c>
      <c r="H420" t="s">
        <v>4804</v>
      </c>
      <c r="I420" t="s">
        <v>2462</v>
      </c>
      <c r="J420" s="42" t="s">
        <v>67</v>
      </c>
      <c r="K420">
        <v>50</v>
      </c>
      <c r="L420">
        <v>23.17</v>
      </c>
      <c r="M420" s="38">
        <v>24</v>
      </c>
      <c r="N420">
        <v>1.55E-2</v>
      </c>
      <c r="O420" t="s">
        <v>71</v>
      </c>
      <c r="P420" t="str">
        <f>IFERROR(VLOOKUP(D420,'VF STDRD'!C:E,3,FALSE),"")</f>
        <v/>
      </c>
      <c r="S420" t="s">
        <v>73</v>
      </c>
      <c r="X420" t="s">
        <v>69</v>
      </c>
      <c r="Y420" s="19" t="s">
        <v>2460</v>
      </c>
      <c r="AA420" t="s">
        <v>69</v>
      </c>
      <c r="AB420" s="19" t="s">
        <v>2460</v>
      </c>
      <c r="AD420" s="1" t="s">
        <v>73</v>
      </c>
      <c r="AE420" s="1" t="s">
        <v>74</v>
      </c>
      <c r="AF420" s="1" t="s">
        <v>75</v>
      </c>
      <c r="AG420" s="1" t="s">
        <v>76</v>
      </c>
      <c r="AH420" s="1" t="s">
        <v>648</v>
      </c>
      <c r="AI420" s="1" t="s">
        <v>2939</v>
      </c>
      <c r="AJ420" s="1" t="s">
        <v>119</v>
      </c>
      <c r="AK420" s="1" t="s">
        <v>72</v>
      </c>
      <c r="AL420" s="1" t="s">
        <v>72</v>
      </c>
      <c r="AM420" s="1" t="s">
        <v>72</v>
      </c>
      <c r="AN420" s="1" t="s">
        <v>72</v>
      </c>
      <c r="AO420" s="1" t="s">
        <v>72</v>
      </c>
      <c r="AR420" s="1" t="s">
        <v>72</v>
      </c>
      <c r="AS420" s="1" t="s">
        <v>80</v>
      </c>
      <c r="AT420" s="1" t="s">
        <v>4802</v>
      </c>
      <c r="AU420">
        <v>738046</v>
      </c>
      <c r="AV420" s="1" t="s">
        <v>72</v>
      </c>
      <c r="AW420" s="1" t="s">
        <v>72</v>
      </c>
      <c r="AX420" s="1" t="s">
        <v>72</v>
      </c>
      <c r="AY420" s="1" t="s">
        <v>72</v>
      </c>
      <c r="AZ420" s="1" t="s">
        <v>72</v>
      </c>
      <c r="BA420" s="1" t="s">
        <v>72</v>
      </c>
      <c r="BB420" s="1" t="s">
        <v>72</v>
      </c>
      <c r="BC420" s="1" t="s">
        <v>72</v>
      </c>
      <c r="BD420" s="1" t="s">
        <v>72</v>
      </c>
      <c r="BE420" s="1" t="s">
        <v>72</v>
      </c>
      <c r="BF420" s="1" t="s">
        <v>72</v>
      </c>
      <c r="BG420" s="1" t="s">
        <v>72</v>
      </c>
    </row>
    <row r="421" spans="1:59" x14ac:dyDescent="0.25">
      <c r="A421">
        <v>301</v>
      </c>
      <c r="B421" t="str">
        <f t="shared" si="12"/>
        <v>0.0155 24 WB 04 50 YJ</v>
      </c>
      <c r="C421" t="str">
        <f t="shared" si="13"/>
        <v>0.0155 24 WB 04 50</v>
      </c>
      <c r="D421" s="9">
        <v>36640934</v>
      </c>
      <c r="E421" s="1" t="s">
        <v>5066</v>
      </c>
      <c r="F421" s="1" t="s">
        <v>72</v>
      </c>
      <c r="G421" s="1" t="s">
        <v>5066</v>
      </c>
      <c r="H421" t="s">
        <v>4505</v>
      </c>
      <c r="I421" t="s">
        <v>930</v>
      </c>
      <c r="J421" s="42" t="s">
        <v>67</v>
      </c>
      <c r="K421">
        <v>50</v>
      </c>
      <c r="L421">
        <v>23.17</v>
      </c>
      <c r="M421" s="38">
        <v>24</v>
      </c>
      <c r="N421">
        <v>1.55E-2</v>
      </c>
      <c r="O421" t="s">
        <v>71</v>
      </c>
      <c r="P421" t="str">
        <f>IFERROR(VLOOKUP(D421,'VF STDRD'!C:E,3,FALSE),"")</f>
        <v/>
      </c>
      <c r="S421" t="s">
        <v>73</v>
      </c>
      <c r="X421" t="s">
        <v>69</v>
      </c>
      <c r="Y421" s="19" t="s">
        <v>927</v>
      </c>
      <c r="AA421" t="s">
        <v>69</v>
      </c>
      <c r="AB421" s="9" t="s">
        <v>931</v>
      </c>
      <c r="AD421" s="1" t="s">
        <v>73</v>
      </c>
      <c r="AE421" s="1" t="s">
        <v>74</v>
      </c>
      <c r="AF421" s="1" t="s">
        <v>75</v>
      </c>
      <c r="AG421" s="1" t="s">
        <v>76</v>
      </c>
      <c r="AH421" s="1" t="s">
        <v>648</v>
      </c>
      <c r="AI421" s="1" t="s">
        <v>4505</v>
      </c>
      <c r="AJ421" s="1" t="s">
        <v>119</v>
      </c>
      <c r="AK421" s="1" t="s">
        <v>72</v>
      </c>
      <c r="AL421" s="1" t="s">
        <v>72</v>
      </c>
      <c r="AM421" s="1" t="s">
        <v>72</v>
      </c>
      <c r="AN421" s="1" t="s">
        <v>72</v>
      </c>
      <c r="AO421" s="1" t="s">
        <v>72</v>
      </c>
      <c r="AR421" s="1" t="s">
        <v>72</v>
      </c>
      <c r="AS421" s="1" t="s">
        <v>80</v>
      </c>
      <c r="AT421" s="1" t="s">
        <v>5065</v>
      </c>
      <c r="AU421">
        <v>738795</v>
      </c>
      <c r="AV421" s="1" t="s">
        <v>72</v>
      </c>
      <c r="AW421" s="1" t="s">
        <v>72</v>
      </c>
      <c r="AX421" s="1" t="s">
        <v>72</v>
      </c>
      <c r="AY421" s="1" t="s">
        <v>72</v>
      </c>
      <c r="AZ421" s="1" t="s">
        <v>72</v>
      </c>
      <c r="BA421" s="1" t="s">
        <v>72</v>
      </c>
      <c r="BB421" s="1" t="s">
        <v>72</v>
      </c>
      <c r="BC421" s="1" t="s">
        <v>72</v>
      </c>
      <c r="BD421" s="1" t="s">
        <v>72</v>
      </c>
      <c r="BE421" s="1" t="s">
        <v>72</v>
      </c>
      <c r="BF421" s="1" t="s">
        <v>72</v>
      </c>
      <c r="BG421" s="1" t="s">
        <v>72</v>
      </c>
    </row>
    <row r="422" spans="1:59" x14ac:dyDescent="0.25">
      <c r="A422">
        <v>302</v>
      </c>
      <c r="B422" t="str">
        <f t="shared" si="12"/>
        <v>0.0155 24 PVC BCK 50 R3</v>
      </c>
      <c r="C422" t="str">
        <f t="shared" si="13"/>
        <v>0.0155 24 PVC BCK 50</v>
      </c>
      <c r="D422" s="9">
        <v>36641502</v>
      </c>
      <c r="E422" s="1" t="s">
        <v>4762</v>
      </c>
      <c r="F422" s="1" t="s">
        <v>72</v>
      </c>
      <c r="G422" s="1" t="s">
        <v>4762</v>
      </c>
      <c r="H422" t="s">
        <v>4763</v>
      </c>
      <c r="I422" t="s">
        <v>1142</v>
      </c>
      <c r="J422" s="42" t="s">
        <v>85</v>
      </c>
      <c r="K422">
        <v>50</v>
      </c>
      <c r="L422">
        <v>24.765000000000001</v>
      </c>
      <c r="M422" s="38">
        <v>24</v>
      </c>
      <c r="N422">
        <v>1.55E-2</v>
      </c>
      <c r="O422" t="s">
        <v>86</v>
      </c>
      <c r="P422" t="str">
        <f>IFERROR(VLOOKUP(D422,'VF STDRD'!C:E,3,FALSE),"")</f>
        <v/>
      </c>
      <c r="S422" t="s">
        <v>73</v>
      </c>
      <c r="X422" t="s">
        <v>69</v>
      </c>
      <c r="Y422" s="19" t="s">
        <v>2472</v>
      </c>
      <c r="AA422" t="s">
        <v>69</v>
      </c>
      <c r="AB422" s="19" t="s">
        <v>2472</v>
      </c>
      <c r="AD422" s="1" t="s">
        <v>73</v>
      </c>
      <c r="AE422" s="1" t="s">
        <v>74</v>
      </c>
      <c r="AF422" s="1" t="s">
        <v>75</v>
      </c>
      <c r="AG422" s="1" t="s">
        <v>76</v>
      </c>
      <c r="AH422" s="1" t="s">
        <v>1329</v>
      </c>
      <c r="AI422" s="1" t="s">
        <v>4764</v>
      </c>
      <c r="AJ422" s="1" t="s">
        <v>166</v>
      </c>
      <c r="AK422" s="1" t="s">
        <v>72</v>
      </c>
      <c r="AL422" s="1" t="s">
        <v>72</v>
      </c>
      <c r="AM422" s="1" t="s">
        <v>72</v>
      </c>
      <c r="AN422" s="1" t="s">
        <v>72</v>
      </c>
      <c r="AO422" s="1" t="s">
        <v>72</v>
      </c>
      <c r="AR422" s="1" t="s">
        <v>72</v>
      </c>
      <c r="AS422" s="1" t="s">
        <v>80</v>
      </c>
      <c r="AT422" s="1" t="s">
        <v>4761</v>
      </c>
      <c r="AU422">
        <v>738049</v>
      </c>
      <c r="AV422" s="1" t="s">
        <v>72</v>
      </c>
      <c r="AW422" s="1" t="s">
        <v>72</v>
      </c>
      <c r="AX422" s="1" t="s">
        <v>72</v>
      </c>
      <c r="AY422" s="1" t="s">
        <v>72</v>
      </c>
      <c r="AZ422" s="1" t="s">
        <v>72</v>
      </c>
      <c r="BA422" s="1" t="s">
        <v>72</v>
      </c>
      <c r="BB422" s="1" t="s">
        <v>72</v>
      </c>
      <c r="BC422" s="1" t="s">
        <v>72</v>
      </c>
      <c r="BD422" s="1" t="s">
        <v>72</v>
      </c>
      <c r="BE422" s="1" t="s">
        <v>72</v>
      </c>
      <c r="BF422" s="1" t="s">
        <v>72</v>
      </c>
      <c r="BG422" s="1" t="s">
        <v>72</v>
      </c>
    </row>
    <row r="423" spans="1:59" x14ac:dyDescent="0.25">
      <c r="A423">
        <v>303</v>
      </c>
      <c r="B423" t="str">
        <f t="shared" si="12"/>
        <v>0.0155 24 PVC BCK 50 NE</v>
      </c>
      <c r="C423" t="str">
        <f t="shared" si="13"/>
        <v>0.0155 24 PVC BCK 50</v>
      </c>
      <c r="D423" s="9">
        <v>36641509</v>
      </c>
      <c r="E423" s="1" t="s">
        <v>4775</v>
      </c>
      <c r="F423" s="1" t="s">
        <v>72</v>
      </c>
      <c r="G423" s="1" t="s">
        <v>4777</v>
      </c>
      <c r="H423" t="s">
        <v>4776</v>
      </c>
      <c r="I423" t="s">
        <v>2439</v>
      </c>
      <c r="J423" s="42" t="s">
        <v>85</v>
      </c>
      <c r="K423">
        <v>50</v>
      </c>
      <c r="L423">
        <v>24.765000000000001</v>
      </c>
      <c r="M423" s="38">
        <v>24</v>
      </c>
      <c r="N423">
        <v>1.55E-2</v>
      </c>
      <c r="O423" t="s">
        <v>86</v>
      </c>
      <c r="P423" t="str">
        <f>IFERROR(VLOOKUP(D423,'VF STDRD'!C:E,3,FALSE),"")</f>
        <v/>
      </c>
      <c r="S423" t="s">
        <v>73</v>
      </c>
      <c r="X423" t="s">
        <v>69</v>
      </c>
      <c r="Y423" s="19" t="s">
        <v>2445</v>
      </c>
      <c r="AA423" t="s">
        <v>69</v>
      </c>
      <c r="AB423" s="19" t="s">
        <v>2445</v>
      </c>
      <c r="AD423" s="1" t="s">
        <v>73</v>
      </c>
      <c r="AE423" s="1" t="s">
        <v>74</v>
      </c>
      <c r="AF423" s="1" t="s">
        <v>75</v>
      </c>
      <c r="AG423" s="1" t="s">
        <v>76</v>
      </c>
      <c r="AH423" s="1" t="s">
        <v>1329</v>
      </c>
      <c r="AI423" s="1" t="s">
        <v>2955</v>
      </c>
      <c r="AJ423" s="1" t="s">
        <v>166</v>
      </c>
      <c r="AK423" s="1" t="s">
        <v>72</v>
      </c>
      <c r="AL423" s="1" t="s">
        <v>72</v>
      </c>
      <c r="AM423" s="1" t="s">
        <v>72</v>
      </c>
      <c r="AN423" s="1" t="s">
        <v>72</v>
      </c>
      <c r="AO423" s="1" t="s">
        <v>72</v>
      </c>
      <c r="AR423" s="1" t="s">
        <v>72</v>
      </c>
      <c r="AS423" s="1" t="s">
        <v>80</v>
      </c>
      <c r="AT423" s="1" t="s">
        <v>4774</v>
      </c>
      <c r="AU423">
        <v>738051</v>
      </c>
      <c r="AV423" s="1" t="s">
        <v>72</v>
      </c>
      <c r="AW423" s="1" t="s">
        <v>72</v>
      </c>
      <c r="AX423" s="1" t="s">
        <v>72</v>
      </c>
      <c r="AY423" s="1" t="s">
        <v>72</v>
      </c>
      <c r="AZ423" s="1" t="s">
        <v>72</v>
      </c>
      <c r="BA423" s="1" t="s">
        <v>72</v>
      </c>
      <c r="BB423" s="1" t="s">
        <v>72</v>
      </c>
      <c r="BC423" s="1" t="s">
        <v>72</v>
      </c>
      <c r="BD423" s="1" t="s">
        <v>72</v>
      </c>
      <c r="BE423" s="1" t="s">
        <v>72</v>
      </c>
      <c r="BF423" s="1" t="s">
        <v>72</v>
      </c>
      <c r="BG423" s="1" t="s">
        <v>72</v>
      </c>
    </row>
    <row r="424" spans="1:59" x14ac:dyDescent="0.25">
      <c r="A424">
        <v>304</v>
      </c>
      <c r="B424" t="str">
        <f t="shared" si="12"/>
        <v>0.0155 24 WB 04 50 R3</v>
      </c>
      <c r="C424" t="str">
        <f t="shared" si="13"/>
        <v>0.0155 24 WB 04 50</v>
      </c>
      <c r="D424" s="9">
        <v>36641532</v>
      </c>
      <c r="E424" s="1" t="s">
        <v>4064</v>
      </c>
      <c r="F424" s="1" t="s">
        <v>72</v>
      </c>
      <c r="G424" s="1" t="s">
        <v>4064</v>
      </c>
      <c r="H424" t="s">
        <v>4065</v>
      </c>
      <c r="I424" t="s">
        <v>1142</v>
      </c>
      <c r="J424" s="42" t="s">
        <v>67</v>
      </c>
      <c r="K424">
        <v>50</v>
      </c>
      <c r="L424">
        <v>23.17</v>
      </c>
      <c r="M424" s="38">
        <v>24</v>
      </c>
      <c r="N424">
        <v>1.55E-2</v>
      </c>
      <c r="O424" t="s">
        <v>71</v>
      </c>
      <c r="P424" t="str">
        <f>IFERROR(VLOOKUP(D424,'VF STDRD'!C:E,3,FALSE),"")</f>
        <v/>
      </c>
      <c r="S424" t="s">
        <v>73</v>
      </c>
      <c r="X424" t="s">
        <v>69</v>
      </c>
      <c r="Y424" s="19" t="s">
        <v>2470</v>
      </c>
      <c r="AA424" t="s">
        <v>69</v>
      </c>
      <c r="AB424" s="19" t="s">
        <v>2470</v>
      </c>
      <c r="AD424" s="1" t="s">
        <v>73</v>
      </c>
      <c r="AE424" s="1" t="s">
        <v>74</v>
      </c>
      <c r="AF424" s="1" t="s">
        <v>75</v>
      </c>
      <c r="AG424" s="1" t="s">
        <v>76</v>
      </c>
      <c r="AH424" s="1" t="s">
        <v>648</v>
      </c>
      <c r="AI424" s="1" t="s">
        <v>3364</v>
      </c>
      <c r="AJ424" s="1" t="s">
        <v>119</v>
      </c>
      <c r="AK424" s="1" t="s">
        <v>72</v>
      </c>
      <c r="AL424" s="1" t="s">
        <v>72</v>
      </c>
      <c r="AM424" s="1" t="s">
        <v>72</v>
      </c>
      <c r="AN424" s="1" t="s">
        <v>72</v>
      </c>
      <c r="AO424" s="1" t="s">
        <v>72</v>
      </c>
      <c r="AR424" s="1" t="s">
        <v>72</v>
      </c>
      <c r="AS424" s="1" t="s">
        <v>80</v>
      </c>
      <c r="AT424" s="1" t="s">
        <v>4063</v>
      </c>
      <c r="AU424">
        <v>738052</v>
      </c>
      <c r="AV424" s="1" t="s">
        <v>72</v>
      </c>
      <c r="AW424" s="1" t="s">
        <v>72</v>
      </c>
      <c r="AX424" s="1" t="s">
        <v>72</v>
      </c>
      <c r="AY424" s="1" t="s">
        <v>72</v>
      </c>
      <c r="AZ424" s="1" t="s">
        <v>72</v>
      </c>
      <c r="BA424" s="1" t="s">
        <v>72</v>
      </c>
      <c r="BB424" s="1" t="s">
        <v>72</v>
      </c>
      <c r="BC424" s="1" t="s">
        <v>72</v>
      </c>
      <c r="BD424" s="1" t="s">
        <v>72</v>
      </c>
      <c r="BE424" s="1" t="s">
        <v>72</v>
      </c>
      <c r="BF424" s="1" t="s">
        <v>72</v>
      </c>
      <c r="BG424" s="1" t="s">
        <v>72</v>
      </c>
    </row>
    <row r="425" spans="1:59" x14ac:dyDescent="0.25">
      <c r="A425">
        <v>305</v>
      </c>
      <c r="B425" t="str">
        <f t="shared" si="12"/>
        <v>0.0155 24 WB 04 50 NE</v>
      </c>
      <c r="C425" t="str">
        <f t="shared" si="13"/>
        <v>0.0155 24 WB 04 50</v>
      </c>
      <c r="D425" s="9">
        <v>36641539</v>
      </c>
      <c r="E425" s="1" t="s">
        <v>4779</v>
      </c>
      <c r="F425" s="1" t="s">
        <v>72</v>
      </c>
      <c r="G425" s="1" t="s">
        <v>4779</v>
      </c>
      <c r="H425" t="s">
        <v>4780</v>
      </c>
      <c r="I425" t="s">
        <v>2439</v>
      </c>
      <c r="J425" s="42" t="s">
        <v>67</v>
      </c>
      <c r="K425">
        <v>50</v>
      </c>
      <c r="L425">
        <v>23.17</v>
      </c>
      <c r="M425" s="38">
        <v>24</v>
      </c>
      <c r="N425">
        <v>1.55E-2</v>
      </c>
      <c r="O425" t="s">
        <v>71</v>
      </c>
      <c r="P425" t="str">
        <f>IFERROR(VLOOKUP(D425,'VF STDRD'!C:E,3,FALSE),"")</f>
        <v/>
      </c>
      <c r="S425" t="s">
        <v>73</v>
      </c>
      <c r="T425" t="s">
        <v>73</v>
      </c>
      <c r="X425" t="s">
        <v>69</v>
      </c>
      <c r="Y425" s="19" t="s">
        <v>2437</v>
      </c>
      <c r="AA425" t="s">
        <v>69</v>
      </c>
      <c r="AB425" s="19" t="s">
        <v>2437</v>
      </c>
      <c r="AD425" s="1" t="s">
        <v>73</v>
      </c>
      <c r="AE425" s="1" t="s">
        <v>74</v>
      </c>
      <c r="AF425" s="1" t="s">
        <v>75</v>
      </c>
      <c r="AG425" s="1" t="s">
        <v>76</v>
      </c>
      <c r="AH425" s="1" t="s">
        <v>648</v>
      </c>
      <c r="AI425" s="1" t="s">
        <v>2440</v>
      </c>
      <c r="AJ425" s="1" t="s">
        <v>119</v>
      </c>
      <c r="AK425" s="1" t="s">
        <v>72</v>
      </c>
      <c r="AL425" s="1" t="s">
        <v>72</v>
      </c>
      <c r="AM425" s="1" t="s">
        <v>72</v>
      </c>
      <c r="AN425" s="1" t="s">
        <v>72</v>
      </c>
      <c r="AO425" s="1" t="s">
        <v>72</v>
      </c>
      <c r="AR425" s="1" t="s">
        <v>72</v>
      </c>
      <c r="AS425" s="1" t="s">
        <v>80</v>
      </c>
      <c r="AT425" s="1" t="s">
        <v>4778</v>
      </c>
      <c r="AU425">
        <v>738054</v>
      </c>
      <c r="AV425" s="1" t="s">
        <v>72</v>
      </c>
      <c r="AW425" s="1" t="s">
        <v>72</v>
      </c>
      <c r="AX425" s="1" t="s">
        <v>72</v>
      </c>
      <c r="AY425" s="1" t="s">
        <v>72</v>
      </c>
      <c r="AZ425" s="1" t="s">
        <v>72</v>
      </c>
      <c r="BA425" s="1" t="s">
        <v>72</v>
      </c>
      <c r="BB425" s="1" t="s">
        <v>72</v>
      </c>
      <c r="BC425" s="1" t="s">
        <v>72</v>
      </c>
      <c r="BD425" s="1" t="s">
        <v>72</v>
      </c>
      <c r="BE425" s="1" t="s">
        <v>72</v>
      </c>
      <c r="BF425" s="1" t="s">
        <v>72</v>
      </c>
      <c r="BG425" s="1" t="s">
        <v>72</v>
      </c>
    </row>
    <row r="426" spans="1:59" x14ac:dyDescent="0.25">
      <c r="A426">
        <v>306</v>
      </c>
      <c r="B426" t="str">
        <f t="shared" si="12"/>
        <v>0.0155 24 PVC BCK 50 DS</v>
      </c>
      <c r="C426" t="str">
        <f t="shared" si="13"/>
        <v>0.0155 24 PVC BCK 50</v>
      </c>
      <c r="D426" s="9">
        <v>36642281</v>
      </c>
      <c r="E426" s="1" t="s">
        <v>4433</v>
      </c>
      <c r="F426" s="1" t="s">
        <v>72</v>
      </c>
      <c r="G426" s="1" t="s">
        <v>4433</v>
      </c>
      <c r="H426" t="s">
        <v>4434</v>
      </c>
      <c r="I426" t="s">
        <v>2141</v>
      </c>
      <c r="J426" s="42" t="s">
        <v>85</v>
      </c>
      <c r="K426">
        <v>50</v>
      </c>
      <c r="L426">
        <v>24.765000000000001</v>
      </c>
      <c r="M426" s="38">
        <v>24</v>
      </c>
      <c r="N426">
        <v>1.55E-2</v>
      </c>
      <c r="O426" t="s">
        <v>86</v>
      </c>
      <c r="P426" t="str">
        <f>IFERROR(VLOOKUP(D426,'VF STDRD'!C:E,3,FALSE),"")</f>
        <v/>
      </c>
      <c r="S426" t="s">
        <v>73</v>
      </c>
      <c r="T426" t="s">
        <v>73</v>
      </c>
      <c r="X426" t="s">
        <v>69</v>
      </c>
      <c r="Y426" s="19" t="s">
        <v>2143</v>
      </c>
      <c r="AA426" t="s">
        <v>69</v>
      </c>
      <c r="AB426" s="19" t="s">
        <v>2143</v>
      </c>
      <c r="AD426" s="1" t="s">
        <v>73</v>
      </c>
      <c r="AE426" s="1" t="s">
        <v>74</v>
      </c>
      <c r="AF426" s="1" t="s">
        <v>75</v>
      </c>
      <c r="AG426" s="1" t="s">
        <v>76</v>
      </c>
      <c r="AH426" s="1" t="s">
        <v>1329</v>
      </c>
      <c r="AI426" s="1" t="s">
        <v>3526</v>
      </c>
      <c r="AJ426" s="1" t="s">
        <v>166</v>
      </c>
      <c r="AK426" s="1" t="s">
        <v>72</v>
      </c>
      <c r="AL426" s="1" t="s">
        <v>72</v>
      </c>
      <c r="AM426" s="1" t="s">
        <v>72</v>
      </c>
      <c r="AN426" s="1" t="s">
        <v>72</v>
      </c>
      <c r="AO426" s="1" t="s">
        <v>72</v>
      </c>
      <c r="AR426" s="1" t="s">
        <v>72</v>
      </c>
      <c r="AS426" s="1" t="s">
        <v>80</v>
      </c>
      <c r="AT426" s="1" t="s">
        <v>4432</v>
      </c>
      <c r="AU426">
        <v>738055</v>
      </c>
      <c r="AV426" s="1" t="s">
        <v>72</v>
      </c>
      <c r="AW426" s="1" t="s">
        <v>72</v>
      </c>
      <c r="AX426" s="1" t="s">
        <v>72</v>
      </c>
      <c r="AY426" s="1" t="s">
        <v>72</v>
      </c>
      <c r="AZ426" s="1" t="s">
        <v>72</v>
      </c>
      <c r="BA426" s="1" t="s">
        <v>72</v>
      </c>
      <c r="BB426" s="1" t="s">
        <v>72</v>
      </c>
      <c r="BC426" s="1" t="s">
        <v>72</v>
      </c>
      <c r="BD426" s="1" t="s">
        <v>72</v>
      </c>
      <c r="BE426" s="1" t="s">
        <v>72</v>
      </c>
      <c r="BF426" s="1" t="s">
        <v>72</v>
      </c>
      <c r="BG426" s="1" t="s">
        <v>72</v>
      </c>
    </row>
    <row r="427" spans="1:59" x14ac:dyDescent="0.25">
      <c r="A427">
        <v>307</v>
      </c>
      <c r="B427" t="str">
        <f t="shared" si="12"/>
        <v>0.0155 24 PVC BCK 50 DT</v>
      </c>
      <c r="C427" t="str">
        <f t="shared" si="13"/>
        <v>0.0155 24 PVC BCK 50</v>
      </c>
      <c r="D427" s="9">
        <v>36642282</v>
      </c>
      <c r="E427" s="1" t="s">
        <v>4445</v>
      </c>
      <c r="F427" s="1" t="s">
        <v>72</v>
      </c>
      <c r="G427" s="1" t="s">
        <v>4445</v>
      </c>
      <c r="H427" t="s">
        <v>4446</v>
      </c>
      <c r="I427" t="s">
        <v>2147</v>
      </c>
      <c r="J427" s="42" t="s">
        <v>85</v>
      </c>
      <c r="K427">
        <v>50</v>
      </c>
      <c r="L427">
        <v>24.765000000000001</v>
      </c>
      <c r="M427" s="38">
        <v>24</v>
      </c>
      <c r="N427">
        <v>1.55E-2</v>
      </c>
      <c r="O427" t="s">
        <v>86</v>
      </c>
      <c r="P427" t="str">
        <f>IFERROR(VLOOKUP(D427,'VF STDRD'!C:E,3,FALSE),"")</f>
        <v/>
      </c>
      <c r="S427" t="s">
        <v>73</v>
      </c>
      <c r="T427" t="s">
        <v>73</v>
      </c>
      <c r="X427" t="s">
        <v>69</v>
      </c>
      <c r="Y427" s="19" t="s">
        <v>2149</v>
      </c>
      <c r="AA427" t="s">
        <v>69</v>
      </c>
      <c r="AB427" s="19" t="s">
        <v>2149</v>
      </c>
      <c r="AD427" s="1" t="s">
        <v>73</v>
      </c>
      <c r="AE427" s="1" t="s">
        <v>74</v>
      </c>
      <c r="AF427" s="1" t="s">
        <v>75</v>
      </c>
      <c r="AG427" s="1" t="s">
        <v>76</v>
      </c>
      <c r="AH427" s="1" t="s">
        <v>1329</v>
      </c>
      <c r="AI427" s="1" t="s">
        <v>4443</v>
      </c>
      <c r="AJ427" s="1" t="s">
        <v>166</v>
      </c>
      <c r="AK427" s="1" t="s">
        <v>72</v>
      </c>
      <c r="AL427" s="1" t="s">
        <v>72</v>
      </c>
      <c r="AM427" s="1" t="s">
        <v>72</v>
      </c>
      <c r="AN427" s="1" t="s">
        <v>72</v>
      </c>
      <c r="AO427" s="1" t="s">
        <v>72</v>
      </c>
      <c r="AR427" s="1" t="s">
        <v>72</v>
      </c>
      <c r="AS427" s="1" t="s">
        <v>80</v>
      </c>
      <c r="AT427" s="1" t="s">
        <v>4444</v>
      </c>
      <c r="AU427">
        <v>738056</v>
      </c>
      <c r="AV427" s="1" t="s">
        <v>72</v>
      </c>
      <c r="AW427" s="1" t="s">
        <v>72</v>
      </c>
      <c r="AX427" s="1" t="s">
        <v>72</v>
      </c>
      <c r="AY427" s="1" t="s">
        <v>72</v>
      </c>
      <c r="AZ427" s="1" t="s">
        <v>72</v>
      </c>
      <c r="BA427" s="1" t="s">
        <v>72</v>
      </c>
      <c r="BB427" s="1" t="s">
        <v>72</v>
      </c>
      <c r="BC427" s="1" t="s">
        <v>72</v>
      </c>
      <c r="BD427" s="1" t="s">
        <v>72</v>
      </c>
      <c r="BE427" s="1" t="s">
        <v>72</v>
      </c>
      <c r="BF427" s="1" t="s">
        <v>72</v>
      </c>
      <c r="BG427" s="1" t="s">
        <v>72</v>
      </c>
    </row>
    <row r="428" spans="1:59" x14ac:dyDescent="0.25">
      <c r="A428">
        <v>308</v>
      </c>
      <c r="B428" t="str">
        <f t="shared" si="12"/>
        <v>0.0155 24 PVC BCK 50 CU</v>
      </c>
      <c r="C428" t="str">
        <f t="shared" si="13"/>
        <v>0.0155 24 PVC BCK 50</v>
      </c>
      <c r="D428" s="9">
        <v>36642601</v>
      </c>
      <c r="E428" s="1" t="s">
        <v>4312</v>
      </c>
      <c r="F428" s="1" t="s">
        <v>72</v>
      </c>
      <c r="G428" s="1" t="s">
        <v>4314</v>
      </c>
      <c r="H428" t="s">
        <v>4313</v>
      </c>
      <c r="I428" t="s">
        <v>2045</v>
      </c>
      <c r="J428" s="42" t="s">
        <v>85</v>
      </c>
      <c r="K428">
        <v>50</v>
      </c>
      <c r="L428">
        <v>24.765000000000001</v>
      </c>
      <c r="M428" s="38">
        <v>24</v>
      </c>
      <c r="N428">
        <v>1.55E-2</v>
      </c>
      <c r="O428" t="s">
        <v>86</v>
      </c>
      <c r="P428" t="str">
        <f>IFERROR(VLOOKUP(D428,'VF STDRD'!C:E,3,FALSE),"")</f>
        <v/>
      </c>
      <c r="S428" t="s">
        <v>73</v>
      </c>
      <c r="T428" t="s">
        <v>73</v>
      </c>
      <c r="X428" t="s">
        <v>69</v>
      </c>
      <c r="Y428" s="19" t="s">
        <v>2047</v>
      </c>
      <c r="AA428" t="s">
        <v>69</v>
      </c>
      <c r="AB428" s="19" t="s">
        <v>2047</v>
      </c>
      <c r="AD428" s="1" t="s">
        <v>73</v>
      </c>
      <c r="AE428" s="1" t="s">
        <v>74</v>
      </c>
      <c r="AF428" s="1" t="s">
        <v>75</v>
      </c>
      <c r="AG428" s="1" t="s">
        <v>76</v>
      </c>
      <c r="AH428" s="1" t="s">
        <v>1329</v>
      </c>
      <c r="AI428" s="1" t="s">
        <v>4315</v>
      </c>
      <c r="AJ428" s="1" t="s">
        <v>166</v>
      </c>
      <c r="AK428" s="1" t="s">
        <v>72</v>
      </c>
      <c r="AL428" s="1" t="s">
        <v>72</v>
      </c>
      <c r="AM428" s="1" t="s">
        <v>72</v>
      </c>
      <c r="AN428" s="1" t="s">
        <v>72</v>
      </c>
      <c r="AO428" s="1" t="s">
        <v>72</v>
      </c>
      <c r="AR428" s="1" t="s">
        <v>72</v>
      </c>
      <c r="AS428" s="1" t="s">
        <v>80</v>
      </c>
      <c r="AT428" s="1" t="s">
        <v>4311</v>
      </c>
      <c r="AU428">
        <v>738057</v>
      </c>
      <c r="AV428" s="1" t="s">
        <v>72</v>
      </c>
      <c r="AW428" s="1" t="s">
        <v>72</v>
      </c>
      <c r="AX428" s="1" t="s">
        <v>72</v>
      </c>
      <c r="AY428" s="1" t="s">
        <v>72</v>
      </c>
      <c r="AZ428" s="1" t="s">
        <v>72</v>
      </c>
      <c r="BA428" s="1" t="s">
        <v>72</v>
      </c>
      <c r="BB428" s="1" t="s">
        <v>72</v>
      </c>
      <c r="BC428" s="1" t="s">
        <v>72</v>
      </c>
      <c r="BD428" s="1" t="s">
        <v>72</v>
      </c>
      <c r="BE428" s="1" t="s">
        <v>72</v>
      </c>
      <c r="BF428" s="1" t="s">
        <v>72</v>
      </c>
      <c r="BG428" s="1" t="s">
        <v>72</v>
      </c>
    </row>
    <row r="429" spans="1:59" x14ac:dyDescent="0.25">
      <c r="A429">
        <v>309</v>
      </c>
      <c r="B429" t="str">
        <f t="shared" si="12"/>
        <v>0.0155 24 PVC BCK 50 CZ</v>
      </c>
      <c r="C429" t="str">
        <f t="shared" si="13"/>
        <v>0.0155 24 PVC BCK 50</v>
      </c>
      <c r="D429" s="9">
        <v>36642604</v>
      </c>
      <c r="E429" s="1" t="s">
        <v>4339</v>
      </c>
      <c r="F429" s="1" t="s">
        <v>72</v>
      </c>
      <c r="G429" s="1" t="s">
        <v>4339</v>
      </c>
      <c r="H429" t="s">
        <v>4340</v>
      </c>
      <c r="I429" t="s">
        <v>2065</v>
      </c>
      <c r="J429" s="42" t="s">
        <v>85</v>
      </c>
      <c r="K429">
        <v>50</v>
      </c>
      <c r="L429">
        <v>24.765000000000001</v>
      </c>
      <c r="M429" s="38">
        <v>24</v>
      </c>
      <c r="N429">
        <v>1.55E-2</v>
      </c>
      <c r="O429" t="s">
        <v>86</v>
      </c>
      <c r="P429" t="str">
        <f>IFERROR(VLOOKUP(D429,'VF STDRD'!C:E,3,FALSE),"")</f>
        <v/>
      </c>
      <c r="S429" t="s">
        <v>73</v>
      </c>
      <c r="T429" t="s">
        <v>73</v>
      </c>
      <c r="X429" t="s">
        <v>69</v>
      </c>
      <c r="Y429" s="19" t="s">
        <v>2073</v>
      </c>
      <c r="AA429" t="s">
        <v>69</v>
      </c>
      <c r="AB429" s="19" t="s">
        <v>2073</v>
      </c>
      <c r="AD429" s="1" t="s">
        <v>73</v>
      </c>
      <c r="AE429" s="1" t="s">
        <v>74</v>
      </c>
      <c r="AF429" s="1" t="s">
        <v>75</v>
      </c>
      <c r="AG429" s="1" t="s">
        <v>76</v>
      </c>
      <c r="AH429" s="1" t="s">
        <v>1329</v>
      </c>
      <c r="AI429" s="1" t="s">
        <v>2866</v>
      </c>
      <c r="AJ429" s="1" t="s">
        <v>166</v>
      </c>
      <c r="AK429" s="1" t="s">
        <v>72</v>
      </c>
      <c r="AL429" s="1" t="s">
        <v>72</v>
      </c>
      <c r="AM429" s="1" t="s">
        <v>72</v>
      </c>
      <c r="AN429" s="1" t="s">
        <v>72</v>
      </c>
      <c r="AO429" s="1" t="s">
        <v>72</v>
      </c>
      <c r="AR429" s="1" t="s">
        <v>72</v>
      </c>
      <c r="AS429" s="1" t="s">
        <v>80</v>
      </c>
      <c r="AT429" s="1" t="s">
        <v>4338</v>
      </c>
      <c r="AU429">
        <v>738796</v>
      </c>
      <c r="AV429" s="1" t="s">
        <v>72</v>
      </c>
      <c r="AW429" s="1" t="s">
        <v>72</v>
      </c>
      <c r="AX429" s="1" t="s">
        <v>72</v>
      </c>
      <c r="AY429" s="1" t="s">
        <v>72</v>
      </c>
      <c r="AZ429" s="1" t="s">
        <v>72</v>
      </c>
      <c r="BA429" s="1" t="s">
        <v>72</v>
      </c>
      <c r="BB429" s="1" t="s">
        <v>72</v>
      </c>
      <c r="BC429" s="1" t="s">
        <v>72</v>
      </c>
      <c r="BD429" s="1" t="s">
        <v>72</v>
      </c>
      <c r="BE429" s="1" t="s">
        <v>72</v>
      </c>
      <c r="BF429" s="1" t="s">
        <v>72</v>
      </c>
      <c r="BG429" s="1" t="s">
        <v>72</v>
      </c>
    </row>
    <row r="430" spans="1:59" x14ac:dyDescent="0.25">
      <c r="A430">
        <v>310</v>
      </c>
      <c r="B430" t="str">
        <f t="shared" si="12"/>
        <v>0.0155 24 PVC BCK 50 DV</v>
      </c>
      <c r="C430" t="str">
        <f t="shared" si="13"/>
        <v>0.0155 24 PVC BCK 50</v>
      </c>
      <c r="D430" s="9">
        <v>36642605</v>
      </c>
      <c r="E430" s="1" t="s">
        <v>4454</v>
      </c>
      <c r="F430" s="1" t="s">
        <v>4458</v>
      </c>
      <c r="G430" s="1" t="s">
        <v>4454</v>
      </c>
      <c r="H430" t="s">
        <v>4455</v>
      </c>
      <c r="I430" t="s">
        <v>4456</v>
      </c>
      <c r="J430" s="42" t="s">
        <v>85</v>
      </c>
      <c r="K430">
        <v>50</v>
      </c>
      <c r="L430">
        <v>24.765000000000001</v>
      </c>
      <c r="M430" s="38">
        <v>24</v>
      </c>
      <c r="N430">
        <v>1.55E-2</v>
      </c>
      <c r="O430" t="s">
        <v>86</v>
      </c>
      <c r="P430" t="str">
        <f>IFERROR(VLOOKUP(D430,'VF STDRD'!C:E,3,FALSE),"")</f>
        <v/>
      </c>
      <c r="S430" t="s">
        <v>73</v>
      </c>
      <c r="T430" t="s">
        <v>73</v>
      </c>
      <c r="X430" t="s">
        <v>69</v>
      </c>
      <c r="Y430" s="19" t="s">
        <v>4457</v>
      </c>
      <c r="Z430" s="19" t="s">
        <v>4457</v>
      </c>
      <c r="AA430" t="s">
        <v>69</v>
      </c>
      <c r="AB430" s="19" t="s">
        <v>4457</v>
      </c>
      <c r="AC430" s="19" t="s">
        <v>4457</v>
      </c>
      <c r="AD430" s="1" t="s">
        <v>73</v>
      </c>
      <c r="AE430" s="1" t="s">
        <v>74</v>
      </c>
      <c r="AF430" s="1" t="s">
        <v>75</v>
      </c>
      <c r="AG430" s="1" t="s">
        <v>76</v>
      </c>
      <c r="AH430" s="1" t="s">
        <v>1329</v>
      </c>
      <c r="AI430" s="1" t="s">
        <v>4459</v>
      </c>
      <c r="AJ430" s="1" t="s">
        <v>166</v>
      </c>
      <c r="AK430" s="1" t="s">
        <v>72</v>
      </c>
      <c r="AL430" s="1" t="s">
        <v>72</v>
      </c>
      <c r="AM430" s="1" t="s">
        <v>72</v>
      </c>
      <c r="AN430" s="1" t="s">
        <v>72</v>
      </c>
      <c r="AO430" s="1" t="s">
        <v>72</v>
      </c>
      <c r="AR430" s="1" t="s">
        <v>72</v>
      </c>
      <c r="AS430" s="1" t="s">
        <v>80</v>
      </c>
      <c r="AT430" s="1" t="s">
        <v>4453</v>
      </c>
      <c r="AU430">
        <v>738061</v>
      </c>
      <c r="AV430" s="1" t="s">
        <v>72</v>
      </c>
      <c r="AW430" s="1" t="s">
        <v>72</v>
      </c>
      <c r="AX430" s="1" t="s">
        <v>72</v>
      </c>
      <c r="AY430" s="1" t="s">
        <v>72</v>
      </c>
      <c r="AZ430" s="1" t="s">
        <v>72</v>
      </c>
      <c r="BA430" s="1" t="s">
        <v>72</v>
      </c>
      <c r="BB430" s="1" t="s">
        <v>72</v>
      </c>
      <c r="BC430" s="1" t="s">
        <v>72</v>
      </c>
      <c r="BD430" s="1" t="s">
        <v>72</v>
      </c>
      <c r="BE430" s="1" t="s">
        <v>72</v>
      </c>
      <c r="BF430" s="1" t="s">
        <v>72</v>
      </c>
      <c r="BG430" s="1" t="s">
        <v>72</v>
      </c>
    </row>
    <row r="431" spans="1:59" x14ac:dyDescent="0.25">
      <c r="A431">
        <v>311</v>
      </c>
      <c r="B431" t="str">
        <f t="shared" si="12"/>
        <v>0.0155 24 PVC BCK 50 CT</v>
      </c>
      <c r="C431" t="str">
        <f t="shared" si="13"/>
        <v>0.0155 24 PVC BCK 50</v>
      </c>
      <c r="D431" s="9">
        <v>36642607</v>
      </c>
      <c r="E431" s="1" t="s">
        <v>4296</v>
      </c>
      <c r="F431" s="1" t="s">
        <v>72</v>
      </c>
      <c r="G431" s="1" t="s">
        <v>4296</v>
      </c>
      <c r="H431" t="s">
        <v>4297</v>
      </c>
      <c r="I431" t="s">
        <v>2024</v>
      </c>
      <c r="J431" s="42" t="s">
        <v>85</v>
      </c>
      <c r="K431">
        <v>50</v>
      </c>
      <c r="L431">
        <v>24.765000000000001</v>
      </c>
      <c r="M431" s="38">
        <v>24</v>
      </c>
      <c r="N431">
        <v>1.55E-2</v>
      </c>
      <c r="O431" t="s">
        <v>86</v>
      </c>
      <c r="P431" t="str">
        <f>IFERROR(VLOOKUP(D431,'VF STDRD'!C:E,3,FALSE),"")</f>
        <v/>
      </c>
      <c r="S431" t="s">
        <v>73</v>
      </c>
      <c r="T431" t="s">
        <v>73</v>
      </c>
      <c r="X431" t="s">
        <v>69</v>
      </c>
      <c r="Y431" s="19" t="s">
        <v>2026</v>
      </c>
      <c r="AA431" t="s">
        <v>69</v>
      </c>
      <c r="AB431" s="19" t="s">
        <v>2026</v>
      </c>
      <c r="AD431" s="1" t="s">
        <v>73</v>
      </c>
      <c r="AE431" s="1" t="s">
        <v>74</v>
      </c>
      <c r="AF431" s="1" t="s">
        <v>75</v>
      </c>
      <c r="AG431" s="1" t="s">
        <v>76</v>
      </c>
      <c r="AH431" s="1" t="s">
        <v>1329</v>
      </c>
      <c r="AI431" s="1" t="s">
        <v>2025</v>
      </c>
      <c r="AJ431" s="1" t="s">
        <v>166</v>
      </c>
      <c r="AK431" s="1" t="s">
        <v>72</v>
      </c>
      <c r="AL431" s="1" t="s">
        <v>72</v>
      </c>
      <c r="AM431" s="1" t="s">
        <v>72</v>
      </c>
      <c r="AN431" s="1" t="s">
        <v>72</v>
      </c>
      <c r="AO431" s="1" t="s">
        <v>72</v>
      </c>
      <c r="AR431" s="1" t="s">
        <v>72</v>
      </c>
      <c r="AS431" s="1" t="s">
        <v>80</v>
      </c>
      <c r="AT431" s="1" t="s">
        <v>4295</v>
      </c>
      <c r="AU431">
        <v>738081</v>
      </c>
      <c r="AV431" s="1" t="s">
        <v>72</v>
      </c>
      <c r="AW431" s="1" t="s">
        <v>72</v>
      </c>
      <c r="AX431" s="1" t="s">
        <v>72</v>
      </c>
      <c r="AY431" s="1" t="s">
        <v>72</v>
      </c>
      <c r="AZ431" s="1" t="s">
        <v>72</v>
      </c>
      <c r="BA431" s="1" t="s">
        <v>72</v>
      </c>
      <c r="BB431" s="1" t="s">
        <v>72</v>
      </c>
      <c r="BC431" s="1" t="s">
        <v>72</v>
      </c>
      <c r="BD431" s="1" t="s">
        <v>72</v>
      </c>
      <c r="BE431" s="1" t="s">
        <v>72</v>
      </c>
      <c r="BF431" s="1" t="s">
        <v>72</v>
      </c>
      <c r="BG431" s="1" t="s">
        <v>72</v>
      </c>
    </row>
    <row r="432" spans="1:59" x14ac:dyDescent="0.25">
      <c r="A432">
        <v>312</v>
      </c>
      <c r="B432" t="str">
        <f t="shared" si="12"/>
        <v>0.0155 24 PVC BCK 50 CI</v>
      </c>
      <c r="C432" t="str">
        <f t="shared" si="13"/>
        <v>0.0155 24 PVC BCK 50</v>
      </c>
      <c r="D432" s="9">
        <v>36642611</v>
      </c>
      <c r="E432" s="1" t="s">
        <v>4269</v>
      </c>
      <c r="F432" s="1" t="s">
        <v>72</v>
      </c>
      <c r="G432" s="1" t="s">
        <v>4271</v>
      </c>
      <c r="H432" t="s">
        <v>4270</v>
      </c>
      <c r="I432" t="s">
        <v>2004</v>
      </c>
      <c r="J432" s="42" t="s">
        <v>85</v>
      </c>
      <c r="K432">
        <v>50</v>
      </c>
      <c r="L432">
        <v>24.765000000000001</v>
      </c>
      <c r="M432" s="38">
        <v>24</v>
      </c>
      <c r="N432">
        <v>1.55E-2</v>
      </c>
      <c r="O432" t="s">
        <v>86</v>
      </c>
      <c r="P432" t="str">
        <f>IFERROR(VLOOKUP(D432,'VF STDRD'!C:E,3,FALSE),"")</f>
        <v/>
      </c>
      <c r="S432" t="s">
        <v>73</v>
      </c>
      <c r="T432" t="s">
        <v>73</v>
      </c>
      <c r="X432" t="s">
        <v>69</v>
      </c>
      <c r="Y432" s="19" t="s">
        <v>2006</v>
      </c>
      <c r="AA432" t="s">
        <v>69</v>
      </c>
      <c r="AB432" s="19" t="s">
        <v>2006</v>
      </c>
      <c r="AD432" s="1" t="s">
        <v>73</v>
      </c>
      <c r="AE432" s="1" t="s">
        <v>74</v>
      </c>
      <c r="AF432" s="1" t="s">
        <v>75</v>
      </c>
      <c r="AG432" s="1" t="s">
        <v>76</v>
      </c>
      <c r="AH432" s="1" t="s">
        <v>1329</v>
      </c>
      <c r="AI432" s="1" t="s">
        <v>4272</v>
      </c>
      <c r="AJ432" s="1" t="s">
        <v>166</v>
      </c>
      <c r="AK432" s="1" t="s">
        <v>72</v>
      </c>
      <c r="AL432" s="1" t="s">
        <v>72</v>
      </c>
      <c r="AM432" s="1" t="s">
        <v>72</v>
      </c>
      <c r="AN432" s="1" t="s">
        <v>72</v>
      </c>
      <c r="AO432" s="1" t="s">
        <v>72</v>
      </c>
      <c r="AR432" s="1" t="s">
        <v>72</v>
      </c>
      <c r="AS432" s="1" t="s">
        <v>80</v>
      </c>
      <c r="AT432" s="1" t="s">
        <v>4268</v>
      </c>
      <c r="AU432">
        <v>738084</v>
      </c>
      <c r="AV432" s="1" t="s">
        <v>72</v>
      </c>
      <c r="AW432" s="1" t="s">
        <v>72</v>
      </c>
      <c r="AX432" s="1" t="s">
        <v>72</v>
      </c>
      <c r="AY432" s="1" t="s">
        <v>72</v>
      </c>
      <c r="AZ432" s="1" t="s">
        <v>72</v>
      </c>
      <c r="BA432" s="1" t="s">
        <v>72</v>
      </c>
      <c r="BB432" s="1" t="s">
        <v>72</v>
      </c>
      <c r="BC432" s="1" t="s">
        <v>72</v>
      </c>
      <c r="BD432" s="1" t="s">
        <v>72</v>
      </c>
      <c r="BE432" s="1" t="s">
        <v>72</v>
      </c>
      <c r="BF432" s="1" t="s">
        <v>72</v>
      </c>
      <c r="BG432" s="1" t="s">
        <v>72</v>
      </c>
    </row>
    <row r="433" spans="1:59" hidden="1" x14ac:dyDescent="0.25">
      <c r="A433">
        <v>313</v>
      </c>
      <c r="B433" t="str">
        <f t="shared" si="12"/>
        <v>0.0155 24 PVC BCK 50 C3</v>
      </c>
      <c r="C433" t="str">
        <f t="shared" si="13"/>
        <v>0.0155 24 PVC BCK 50</v>
      </c>
      <c r="D433" s="9">
        <v>36642613</v>
      </c>
      <c r="E433" s="1" t="s">
        <v>4115</v>
      </c>
      <c r="F433" s="1" t="s">
        <v>72</v>
      </c>
      <c r="G433" s="1" t="s">
        <v>4117</v>
      </c>
      <c r="H433" t="s">
        <v>4116</v>
      </c>
      <c r="I433" t="s">
        <v>687</v>
      </c>
      <c r="J433" s="42" t="s">
        <v>85</v>
      </c>
      <c r="K433">
        <v>50</v>
      </c>
      <c r="L433">
        <v>24.765000000000001</v>
      </c>
      <c r="M433" s="38">
        <v>24</v>
      </c>
      <c r="N433">
        <v>1.55E-2</v>
      </c>
      <c r="O433" t="s">
        <v>86</v>
      </c>
      <c r="P433" t="str">
        <f>IFERROR(VLOOKUP(D433,'VF STDRD'!C:E,3,FALSE),"")</f>
        <v/>
      </c>
      <c r="S433" t="s">
        <v>68</v>
      </c>
      <c r="T433" t="s">
        <v>73</v>
      </c>
      <c r="X433" t="s">
        <v>69</v>
      </c>
      <c r="Y433" s="19" t="s">
        <v>1995</v>
      </c>
      <c r="AA433" t="s">
        <v>69</v>
      </c>
      <c r="AB433" s="19" t="s">
        <v>1995</v>
      </c>
      <c r="AD433" s="1" t="s">
        <v>73</v>
      </c>
      <c r="AE433" s="1" t="s">
        <v>74</v>
      </c>
      <c r="AF433" s="1" t="s">
        <v>75</v>
      </c>
      <c r="AG433" s="1" t="s">
        <v>76</v>
      </c>
      <c r="AH433" s="1" t="s">
        <v>1329</v>
      </c>
      <c r="AI433" s="1" t="s">
        <v>3624</v>
      </c>
      <c r="AJ433" s="1" t="s">
        <v>166</v>
      </c>
      <c r="AK433" s="1" t="s">
        <v>72</v>
      </c>
      <c r="AL433" s="1" t="s">
        <v>72</v>
      </c>
      <c r="AM433" s="1" t="s">
        <v>72</v>
      </c>
      <c r="AN433" s="1" t="s">
        <v>72</v>
      </c>
      <c r="AO433" s="1" t="s">
        <v>72</v>
      </c>
      <c r="AR433" s="1" t="s">
        <v>72</v>
      </c>
      <c r="AS433" s="1" t="s">
        <v>80</v>
      </c>
      <c r="AT433" s="1" t="s">
        <v>4114</v>
      </c>
      <c r="AU433">
        <v>738085</v>
      </c>
      <c r="AV433" s="1" t="s">
        <v>72</v>
      </c>
      <c r="AW433" s="1" t="s">
        <v>72</v>
      </c>
      <c r="AX433" s="1" t="s">
        <v>72</v>
      </c>
      <c r="AY433" s="1" t="s">
        <v>72</v>
      </c>
      <c r="AZ433" s="1" t="s">
        <v>72</v>
      </c>
      <c r="BA433" s="1" t="s">
        <v>72</v>
      </c>
      <c r="BB433" s="1" t="s">
        <v>72</v>
      </c>
      <c r="BC433" s="1" t="s">
        <v>72</v>
      </c>
      <c r="BD433" s="1" t="s">
        <v>72</v>
      </c>
      <c r="BE433" s="1" t="s">
        <v>72</v>
      </c>
      <c r="BF433" s="1" t="s">
        <v>72</v>
      </c>
      <c r="BG433" s="1" t="s">
        <v>72</v>
      </c>
    </row>
    <row r="434" spans="1:59" x14ac:dyDescent="0.25">
      <c r="A434">
        <v>314</v>
      </c>
      <c r="B434" t="str">
        <f t="shared" si="12"/>
        <v>0.0155 24 PVC BCK 50 CW</v>
      </c>
      <c r="C434" t="str">
        <f t="shared" si="13"/>
        <v>0.0155 24 PVC BCK 50</v>
      </c>
      <c r="D434" s="9">
        <v>36642615</v>
      </c>
      <c r="E434" s="1" t="s">
        <v>4329</v>
      </c>
      <c r="F434" s="1" t="s">
        <v>72</v>
      </c>
      <c r="G434" s="1" t="s">
        <v>4329</v>
      </c>
      <c r="H434" t="s">
        <v>4330</v>
      </c>
      <c r="I434" t="s">
        <v>2051</v>
      </c>
      <c r="J434" s="42" t="s">
        <v>85</v>
      </c>
      <c r="K434">
        <v>50</v>
      </c>
      <c r="L434">
        <v>24.765000000000001</v>
      </c>
      <c r="M434" s="38">
        <v>24</v>
      </c>
      <c r="N434">
        <v>1.55E-2</v>
      </c>
      <c r="O434" t="s">
        <v>86</v>
      </c>
      <c r="P434" t="str">
        <f>IFERROR(VLOOKUP(D434,'VF STDRD'!C:E,3,FALSE),"")</f>
        <v/>
      </c>
      <c r="S434" t="s">
        <v>73</v>
      </c>
      <c r="T434" t="s">
        <v>73</v>
      </c>
      <c r="X434" t="s">
        <v>69</v>
      </c>
      <c r="Y434" s="19" t="s">
        <v>2061</v>
      </c>
      <c r="AA434" t="s">
        <v>69</v>
      </c>
      <c r="AB434" s="19" t="s">
        <v>2061</v>
      </c>
      <c r="AD434" s="1" t="s">
        <v>73</v>
      </c>
      <c r="AE434" s="1" t="s">
        <v>74</v>
      </c>
      <c r="AF434" s="1" t="s">
        <v>75</v>
      </c>
      <c r="AG434" s="1" t="s">
        <v>76</v>
      </c>
      <c r="AH434" s="1" t="s">
        <v>1329</v>
      </c>
      <c r="AI434" s="1" t="s">
        <v>4327</v>
      </c>
      <c r="AJ434" s="1" t="s">
        <v>166</v>
      </c>
      <c r="AK434" s="1" t="s">
        <v>72</v>
      </c>
      <c r="AL434" s="1" t="s">
        <v>72</v>
      </c>
      <c r="AM434" s="1" t="s">
        <v>72</v>
      </c>
      <c r="AN434" s="1" t="s">
        <v>72</v>
      </c>
      <c r="AO434" s="1" t="s">
        <v>72</v>
      </c>
      <c r="AR434" s="1" t="s">
        <v>72</v>
      </c>
      <c r="AS434" s="1" t="s">
        <v>80</v>
      </c>
      <c r="AT434" s="1" t="s">
        <v>4328</v>
      </c>
      <c r="AU434">
        <v>738086</v>
      </c>
      <c r="AV434" s="1" t="s">
        <v>72</v>
      </c>
      <c r="AW434" s="1" t="s">
        <v>72</v>
      </c>
      <c r="AX434" s="1" t="s">
        <v>72</v>
      </c>
      <c r="AY434" s="1" t="s">
        <v>72</v>
      </c>
      <c r="AZ434" s="1" t="s">
        <v>72</v>
      </c>
      <c r="BA434" s="1" t="s">
        <v>72</v>
      </c>
      <c r="BB434" s="1" t="s">
        <v>72</v>
      </c>
      <c r="BC434" s="1" t="s">
        <v>72</v>
      </c>
      <c r="BD434" s="1" t="s">
        <v>72</v>
      </c>
      <c r="BE434" s="1" t="s">
        <v>72</v>
      </c>
      <c r="BF434" s="1" t="s">
        <v>72</v>
      </c>
      <c r="BG434" s="1" t="s">
        <v>72</v>
      </c>
    </row>
    <row r="435" spans="1:59" x14ac:dyDescent="0.25">
      <c r="A435">
        <v>315</v>
      </c>
      <c r="B435" t="str">
        <f t="shared" si="12"/>
        <v>0.0155 24 WB 04 50 CU</v>
      </c>
      <c r="C435" t="str">
        <f t="shared" si="13"/>
        <v>0.0155 24 WB 04 50</v>
      </c>
      <c r="D435" s="9">
        <v>36642631</v>
      </c>
      <c r="E435" s="1" t="s">
        <v>4317</v>
      </c>
      <c r="F435" s="1" t="s">
        <v>72</v>
      </c>
      <c r="G435" s="1" t="s">
        <v>4318</v>
      </c>
      <c r="H435" t="s">
        <v>4315</v>
      </c>
      <c r="I435" t="s">
        <v>2045</v>
      </c>
      <c r="J435" s="42" t="s">
        <v>67</v>
      </c>
      <c r="K435">
        <v>50</v>
      </c>
      <c r="L435">
        <v>23.17</v>
      </c>
      <c r="M435" s="38">
        <v>24</v>
      </c>
      <c r="N435">
        <v>1.55E-2</v>
      </c>
      <c r="O435" t="s">
        <v>71</v>
      </c>
      <c r="P435" t="str">
        <f>IFERROR(VLOOKUP(D435,'VF STDRD'!C:E,3,FALSE),"")</f>
        <v/>
      </c>
      <c r="S435" t="s">
        <v>73</v>
      </c>
      <c r="T435" t="s">
        <v>73</v>
      </c>
      <c r="X435" t="s">
        <v>69</v>
      </c>
      <c r="Y435" s="19" t="s">
        <v>2043</v>
      </c>
      <c r="AA435" t="s">
        <v>69</v>
      </c>
      <c r="AB435" s="19" t="s">
        <v>2043</v>
      </c>
      <c r="AD435" s="1" t="s">
        <v>73</v>
      </c>
      <c r="AE435" s="1" t="s">
        <v>74</v>
      </c>
      <c r="AF435" s="1" t="s">
        <v>75</v>
      </c>
      <c r="AG435" s="1" t="s">
        <v>76</v>
      </c>
      <c r="AH435" s="1" t="s">
        <v>648</v>
      </c>
      <c r="AI435" s="1" t="s">
        <v>4315</v>
      </c>
      <c r="AJ435" s="1" t="s">
        <v>119</v>
      </c>
      <c r="AK435" s="1" t="s">
        <v>72</v>
      </c>
      <c r="AL435" s="1" t="s">
        <v>72</v>
      </c>
      <c r="AM435" s="1" t="s">
        <v>72</v>
      </c>
      <c r="AN435" s="1" t="s">
        <v>72</v>
      </c>
      <c r="AO435" s="1" t="s">
        <v>72</v>
      </c>
      <c r="AR435" s="1" t="s">
        <v>72</v>
      </c>
      <c r="AS435" s="1" t="s">
        <v>80</v>
      </c>
      <c r="AT435" s="1" t="s">
        <v>4316</v>
      </c>
      <c r="AU435">
        <v>738087</v>
      </c>
      <c r="AV435" s="1" t="s">
        <v>72</v>
      </c>
      <c r="AW435" s="1" t="s">
        <v>72</v>
      </c>
      <c r="AX435" s="1" t="s">
        <v>72</v>
      </c>
      <c r="AY435" s="1" t="s">
        <v>72</v>
      </c>
      <c r="AZ435" s="1" t="s">
        <v>72</v>
      </c>
      <c r="BA435" s="1" t="s">
        <v>72</v>
      </c>
      <c r="BB435" s="1" t="s">
        <v>72</v>
      </c>
      <c r="BC435" s="1" t="s">
        <v>72</v>
      </c>
      <c r="BD435" s="1" t="s">
        <v>72</v>
      </c>
      <c r="BE435" s="1" t="s">
        <v>72</v>
      </c>
      <c r="BF435" s="1" t="s">
        <v>72</v>
      </c>
      <c r="BG435" s="1" t="s">
        <v>72</v>
      </c>
    </row>
    <row r="436" spans="1:59" x14ac:dyDescent="0.25">
      <c r="A436">
        <v>316</v>
      </c>
      <c r="B436" t="str">
        <f t="shared" si="12"/>
        <v>0.0155 24 WB 04 50 CH</v>
      </c>
      <c r="C436" t="str">
        <f t="shared" si="13"/>
        <v>0.0155 24 WB 04 50</v>
      </c>
      <c r="D436" s="9">
        <v>36642632</v>
      </c>
      <c r="E436" s="1" t="s">
        <v>4261</v>
      </c>
      <c r="F436" s="1" t="s">
        <v>72</v>
      </c>
      <c r="G436" s="1" t="s">
        <v>4261</v>
      </c>
      <c r="H436" t="s">
        <v>4259</v>
      </c>
      <c r="I436" t="s">
        <v>1998</v>
      </c>
      <c r="J436" s="42" t="s">
        <v>67</v>
      </c>
      <c r="K436">
        <v>50</v>
      </c>
      <c r="L436">
        <v>23.17</v>
      </c>
      <c r="M436" s="38">
        <v>24</v>
      </c>
      <c r="N436">
        <v>1.55E-2</v>
      </c>
      <c r="O436" t="s">
        <v>71</v>
      </c>
      <c r="P436" t="str">
        <f>IFERROR(VLOOKUP(D436,'VF STDRD'!C:E,3,FALSE),"")</f>
        <v/>
      </c>
      <c r="S436" t="s">
        <v>73</v>
      </c>
      <c r="T436" t="s">
        <v>73</v>
      </c>
      <c r="X436" t="s">
        <v>69</v>
      </c>
      <c r="Y436" s="19" t="s">
        <v>1996</v>
      </c>
      <c r="AA436" t="s">
        <v>69</v>
      </c>
      <c r="AB436" s="19" t="s">
        <v>1996</v>
      </c>
      <c r="AD436" s="1" t="s">
        <v>73</v>
      </c>
      <c r="AE436" s="1" t="s">
        <v>74</v>
      </c>
      <c r="AF436" s="1" t="s">
        <v>75</v>
      </c>
      <c r="AG436" s="1" t="s">
        <v>76</v>
      </c>
      <c r="AH436" s="1" t="s">
        <v>648</v>
      </c>
      <c r="AI436" s="1" t="s">
        <v>4259</v>
      </c>
      <c r="AJ436" s="1" t="s">
        <v>119</v>
      </c>
      <c r="AK436" s="1" t="s">
        <v>72</v>
      </c>
      <c r="AL436" s="1" t="s">
        <v>72</v>
      </c>
      <c r="AM436" s="1" t="s">
        <v>72</v>
      </c>
      <c r="AN436" s="1" t="s">
        <v>72</v>
      </c>
      <c r="AO436" s="1" t="s">
        <v>72</v>
      </c>
      <c r="AR436" s="1" t="s">
        <v>72</v>
      </c>
      <c r="AS436" s="1" t="s">
        <v>80</v>
      </c>
      <c r="AT436" s="1" t="s">
        <v>4260</v>
      </c>
      <c r="AU436">
        <v>738088</v>
      </c>
      <c r="AV436" s="1" t="s">
        <v>72</v>
      </c>
      <c r="AW436" s="1" t="s">
        <v>72</v>
      </c>
      <c r="AX436" s="1" t="s">
        <v>72</v>
      </c>
      <c r="AY436" s="1" t="s">
        <v>72</v>
      </c>
      <c r="AZ436" s="1" t="s">
        <v>72</v>
      </c>
      <c r="BA436" s="1" t="s">
        <v>72</v>
      </c>
      <c r="BB436" s="1" t="s">
        <v>72</v>
      </c>
      <c r="BC436" s="1" t="s">
        <v>72</v>
      </c>
      <c r="BD436" s="1" t="s">
        <v>72</v>
      </c>
      <c r="BE436" s="1" t="s">
        <v>72</v>
      </c>
      <c r="BF436" s="1" t="s">
        <v>72</v>
      </c>
      <c r="BG436" s="1" t="s">
        <v>72</v>
      </c>
    </row>
    <row r="437" spans="1:59" x14ac:dyDescent="0.25">
      <c r="A437">
        <v>317</v>
      </c>
      <c r="B437" t="str">
        <f t="shared" si="12"/>
        <v>0.0155 24 WB 04 50 XJ</v>
      </c>
      <c r="C437" t="str">
        <f t="shared" si="13"/>
        <v>0.0155 24 WB 04 50</v>
      </c>
      <c r="D437" s="9">
        <v>36642633</v>
      </c>
      <c r="E437" s="1" t="s">
        <v>4576</v>
      </c>
      <c r="F437" s="1" t="s">
        <v>72</v>
      </c>
      <c r="G437" s="1" t="s">
        <v>4576</v>
      </c>
      <c r="H437" t="s">
        <v>4577</v>
      </c>
      <c r="I437" t="s">
        <v>2564</v>
      </c>
      <c r="J437" s="42" t="s">
        <v>67</v>
      </c>
      <c r="K437">
        <v>50</v>
      </c>
      <c r="L437">
        <v>23.17</v>
      </c>
      <c r="M437" s="38">
        <v>24</v>
      </c>
      <c r="N437">
        <v>1.55E-2</v>
      </c>
      <c r="O437" t="s">
        <v>71</v>
      </c>
      <c r="P437" t="str">
        <f>IFERROR(VLOOKUP(D437,'VF STDRD'!C:E,3,FALSE),"")</f>
        <v/>
      </c>
      <c r="S437" t="s">
        <v>73</v>
      </c>
      <c r="X437" t="s">
        <v>69</v>
      </c>
      <c r="Y437" s="19" t="s">
        <v>2568</v>
      </c>
      <c r="AA437" t="s">
        <v>69</v>
      </c>
      <c r="AB437" s="19" t="s">
        <v>2568</v>
      </c>
      <c r="AD437" s="1" t="s">
        <v>73</v>
      </c>
      <c r="AE437" s="1" t="s">
        <v>74</v>
      </c>
      <c r="AF437" s="1" t="s">
        <v>75</v>
      </c>
      <c r="AG437" s="1" t="s">
        <v>76</v>
      </c>
      <c r="AH437" s="1" t="s">
        <v>648</v>
      </c>
      <c r="AI437" s="1" t="s">
        <v>2565</v>
      </c>
      <c r="AJ437" s="1" t="s">
        <v>119</v>
      </c>
      <c r="AK437" s="1" t="s">
        <v>72</v>
      </c>
      <c r="AL437" s="1" t="s">
        <v>72</v>
      </c>
      <c r="AM437" s="1" t="s">
        <v>72</v>
      </c>
      <c r="AN437" s="1" t="s">
        <v>72</v>
      </c>
      <c r="AO437" s="1" t="s">
        <v>72</v>
      </c>
      <c r="AR437" s="1" t="s">
        <v>72</v>
      </c>
      <c r="AS437" s="1" t="s">
        <v>80</v>
      </c>
      <c r="AT437" s="1" t="s">
        <v>4575</v>
      </c>
      <c r="AU437">
        <v>738089</v>
      </c>
      <c r="AV437" s="1" t="s">
        <v>72</v>
      </c>
      <c r="AW437" s="1" t="s">
        <v>72</v>
      </c>
      <c r="AX437" s="1" t="s">
        <v>72</v>
      </c>
      <c r="AY437" s="1" t="s">
        <v>72</v>
      </c>
      <c r="AZ437" s="1" t="s">
        <v>72</v>
      </c>
      <c r="BA437" s="1" t="s">
        <v>72</v>
      </c>
      <c r="BB437" s="1" t="s">
        <v>72</v>
      </c>
      <c r="BC437" s="1" t="s">
        <v>72</v>
      </c>
      <c r="BD437" s="1" t="s">
        <v>72</v>
      </c>
      <c r="BE437" s="1" t="s">
        <v>72</v>
      </c>
      <c r="BF437" s="1" t="s">
        <v>72</v>
      </c>
      <c r="BG437" s="1" t="s">
        <v>72</v>
      </c>
    </row>
    <row r="438" spans="1:59" x14ac:dyDescent="0.25">
      <c r="A438">
        <v>318</v>
      </c>
      <c r="B438" t="str">
        <f t="shared" si="12"/>
        <v>0.0155 24 WB 04 50 CZ</v>
      </c>
      <c r="C438" t="str">
        <f t="shared" si="13"/>
        <v>0.0155 24 WB 04 50</v>
      </c>
      <c r="D438" s="9">
        <v>36642634</v>
      </c>
      <c r="E438" s="1" t="s">
        <v>4342</v>
      </c>
      <c r="F438" s="1" t="s">
        <v>72</v>
      </c>
      <c r="G438" s="1" t="s">
        <v>4342</v>
      </c>
      <c r="H438" t="s">
        <v>2866</v>
      </c>
      <c r="I438" t="s">
        <v>2065</v>
      </c>
      <c r="J438" s="42" t="s">
        <v>67</v>
      </c>
      <c r="K438">
        <v>50</v>
      </c>
      <c r="L438">
        <v>23.17</v>
      </c>
      <c r="M438" s="38">
        <v>24</v>
      </c>
      <c r="N438">
        <v>1.55E-2</v>
      </c>
      <c r="O438" t="s">
        <v>71</v>
      </c>
      <c r="P438" t="str">
        <f>IFERROR(VLOOKUP(D438,'VF STDRD'!C:E,3,FALSE),"")</f>
        <v/>
      </c>
      <c r="S438" t="s">
        <v>73</v>
      </c>
      <c r="T438" t="s">
        <v>73</v>
      </c>
      <c r="X438" t="s">
        <v>69</v>
      </c>
      <c r="Y438" s="19" t="s">
        <v>2063</v>
      </c>
      <c r="AA438" t="s">
        <v>69</v>
      </c>
      <c r="AB438" s="19" t="s">
        <v>2063</v>
      </c>
      <c r="AD438" s="1" t="s">
        <v>73</v>
      </c>
      <c r="AE438" s="1" t="s">
        <v>74</v>
      </c>
      <c r="AF438" s="1" t="s">
        <v>75</v>
      </c>
      <c r="AG438" s="1" t="s">
        <v>76</v>
      </c>
      <c r="AH438" s="1" t="s">
        <v>648</v>
      </c>
      <c r="AI438" s="1" t="s">
        <v>2866</v>
      </c>
      <c r="AJ438" s="1" t="s">
        <v>119</v>
      </c>
      <c r="AK438" s="1" t="s">
        <v>72</v>
      </c>
      <c r="AL438" s="1" t="s">
        <v>72</v>
      </c>
      <c r="AM438" s="1" t="s">
        <v>72</v>
      </c>
      <c r="AN438" s="1" t="s">
        <v>72</v>
      </c>
      <c r="AO438" s="1" t="s">
        <v>72</v>
      </c>
      <c r="AR438" s="1" t="s">
        <v>72</v>
      </c>
      <c r="AS438" s="1" t="s">
        <v>80</v>
      </c>
      <c r="AT438" s="1" t="s">
        <v>4341</v>
      </c>
      <c r="AU438">
        <v>738797</v>
      </c>
      <c r="AV438" s="1" t="s">
        <v>72</v>
      </c>
      <c r="AW438" s="1" t="s">
        <v>72</v>
      </c>
      <c r="AX438" s="1" t="s">
        <v>72</v>
      </c>
      <c r="AY438" s="1" t="s">
        <v>72</v>
      </c>
      <c r="AZ438" s="1" t="s">
        <v>72</v>
      </c>
      <c r="BA438" s="1" t="s">
        <v>72</v>
      </c>
      <c r="BB438" s="1" t="s">
        <v>72</v>
      </c>
      <c r="BC438" s="1" t="s">
        <v>72</v>
      </c>
      <c r="BD438" s="1" t="s">
        <v>72</v>
      </c>
      <c r="BE438" s="1" t="s">
        <v>72</v>
      </c>
      <c r="BF438" s="1" t="s">
        <v>72</v>
      </c>
      <c r="BG438" s="1" t="s">
        <v>72</v>
      </c>
    </row>
    <row r="439" spans="1:59" x14ac:dyDescent="0.25">
      <c r="A439">
        <v>319</v>
      </c>
      <c r="B439" t="str">
        <f t="shared" si="12"/>
        <v>0.0155 24 WB 04 50 CT</v>
      </c>
      <c r="C439" t="str">
        <f t="shared" si="13"/>
        <v>0.0155 24 WB 04 50</v>
      </c>
      <c r="D439" s="9">
        <v>36642637</v>
      </c>
      <c r="E439" s="1" t="s">
        <v>4299</v>
      </c>
      <c r="F439" s="1" t="s">
        <v>72</v>
      </c>
      <c r="G439" s="1" t="s">
        <v>4299</v>
      </c>
      <c r="H439" t="s">
        <v>4300</v>
      </c>
      <c r="I439" t="s">
        <v>2024</v>
      </c>
      <c r="J439" s="42" t="s">
        <v>67</v>
      </c>
      <c r="K439">
        <v>50</v>
      </c>
      <c r="L439">
        <v>23.17</v>
      </c>
      <c r="M439" s="38">
        <v>24</v>
      </c>
      <c r="N439">
        <v>1.55E-2</v>
      </c>
      <c r="O439" t="s">
        <v>71</v>
      </c>
      <c r="P439" t="str">
        <f>IFERROR(VLOOKUP(D439,'VF STDRD'!C:E,3,FALSE),"")</f>
        <v/>
      </c>
      <c r="S439" t="s">
        <v>73</v>
      </c>
      <c r="T439" t="s">
        <v>73</v>
      </c>
      <c r="X439" t="s">
        <v>69</v>
      </c>
      <c r="Y439" s="19" t="s">
        <v>2022</v>
      </c>
      <c r="AA439" t="s">
        <v>69</v>
      </c>
      <c r="AB439" s="19" t="s">
        <v>2022</v>
      </c>
      <c r="AD439" s="1" t="s">
        <v>73</v>
      </c>
      <c r="AE439" s="1" t="s">
        <v>74</v>
      </c>
      <c r="AF439" s="1" t="s">
        <v>75</v>
      </c>
      <c r="AG439" s="1" t="s">
        <v>76</v>
      </c>
      <c r="AH439" s="1" t="s">
        <v>648</v>
      </c>
      <c r="AI439" s="1" t="s">
        <v>2025</v>
      </c>
      <c r="AJ439" s="1" t="s">
        <v>119</v>
      </c>
      <c r="AK439" s="1" t="s">
        <v>72</v>
      </c>
      <c r="AL439" s="1" t="s">
        <v>72</v>
      </c>
      <c r="AM439" s="1" t="s">
        <v>72</v>
      </c>
      <c r="AN439" s="1" t="s">
        <v>72</v>
      </c>
      <c r="AO439" s="1" t="s">
        <v>72</v>
      </c>
      <c r="AR439" s="1" t="s">
        <v>72</v>
      </c>
      <c r="AS439" s="1" t="s">
        <v>80</v>
      </c>
      <c r="AT439" s="1" t="s">
        <v>4298</v>
      </c>
      <c r="AU439">
        <v>738092</v>
      </c>
      <c r="AV439" s="1" t="s">
        <v>72</v>
      </c>
      <c r="AW439" s="1" t="s">
        <v>72</v>
      </c>
      <c r="AX439" s="1" t="s">
        <v>72</v>
      </c>
      <c r="AY439" s="1" t="s">
        <v>72</v>
      </c>
      <c r="AZ439" s="1" t="s">
        <v>72</v>
      </c>
      <c r="BA439" s="1" t="s">
        <v>72</v>
      </c>
      <c r="BB439" s="1" t="s">
        <v>72</v>
      </c>
      <c r="BC439" s="1" t="s">
        <v>72</v>
      </c>
      <c r="BD439" s="1" t="s">
        <v>72</v>
      </c>
      <c r="BE439" s="1" t="s">
        <v>72</v>
      </c>
      <c r="BF439" s="1" t="s">
        <v>72</v>
      </c>
      <c r="BG439" s="1" t="s">
        <v>72</v>
      </c>
    </row>
    <row r="440" spans="1:59" x14ac:dyDescent="0.25">
      <c r="A440">
        <v>320</v>
      </c>
      <c r="B440" t="str">
        <f t="shared" si="12"/>
        <v>0.0155 24 WB 04 50 CI</v>
      </c>
      <c r="C440" t="str">
        <f t="shared" si="13"/>
        <v>0.0155 24 WB 04 50</v>
      </c>
      <c r="D440" s="9">
        <v>36642641</v>
      </c>
      <c r="E440" s="1" t="s">
        <v>4274</v>
      </c>
      <c r="F440" s="1" t="s">
        <v>72</v>
      </c>
      <c r="G440" s="1" t="s">
        <v>4275</v>
      </c>
      <c r="H440" t="s">
        <v>4272</v>
      </c>
      <c r="I440" t="s">
        <v>2004</v>
      </c>
      <c r="J440" s="42" t="s">
        <v>67</v>
      </c>
      <c r="K440">
        <v>50</v>
      </c>
      <c r="L440">
        <v>23.17</v>
      </c>
      <c r="M440" s="38">
        <v>24</v>
      </c>
      <c r="N440">
        <v>1.55E-2</v>
      </c>
      <c r="O440" t="s">
        <v>71</v>
      </c>
      <c r="P440" t="str">
        <f>IFERROR(VLOOKUP(D440,'VF STDRD'!C:E,3,FALSE),"")</f>
        <v/>
      </c>
      <c r="S440" t="s">
        <v>73</v>
      </c>
      <c r="T440" t="s">
        <v>73</v>
      </c>
      <c r="X440" t="s">
        <v>69</v>
      </c>
      <c r="Y440" s="19" t="s">
        <v>2002</v>
      </c>
      <c r="AA440" t="s">
        <v>69</v>
      </c>
      <c r="AB440" s="19" t="s">
        <v>2002</v>
      </c>
      <c r="AD440" s="1" t="s">
        <v>73</v>
      </c>
      <c r="AE440" s="1" t="s">
        <v>74</v>
      </c>
      <c r="AF440" s="1" t="s">
        <v>75</v>
      </c>
      <c r="AG440" s="1" t="s">
        <v>76</v>
      </c>
      <c r="AH440" s="1" t="s">
        <v>648</v>
      </c>
      <c r="AI440" s="1" t="s">
        <v>4272</v>
      </c>
      <c r="AJ440" s="1" t="s">
        <v>119</v>
      </c>
      <c r="AK440" s="1" t="s">
        <v>72</v>
      </c>
      <c r="AL440" s="1" t="s">
        <v>72</v>
      </c>
      <c r="AM440" s="1" t="s">
        <v>72</v>
      </c>
      <c r="AN440" s="1" t="s">
        <v>72</v>
      </c>
      <c r="AO440" s="1" t="s">
        <v>72</v>
      </c>
      <c r="AR440" s="1" t="s">
        <v>72</v>
      </c>
      <c r="AS440" s="1" t="s">
        <v>80</v>
      </c>
      <c r="AT440" s="1" t="s">
        <v>4273</v>
      </c>
      <c r="AU440">
        <v>738094</v>
      </c>
      <c r="AV440" s="1" t="s">
        <v>72</v>
      </c>
      <c r="AW440" s="1" t="s">
        <v>72</v>
      </c>
      <c r="AX440" s="1" t="s">
        <v>72</v>
      </c>
      <c r="AY440" s="1" t="s">
        <v>72</v>
      </c>
      <c r="AZ440" s="1" t="s">
        <v>72</v>
      </c>
      <c r="BA440" s="1" t="s">
        <v>72</v>
      </c>
      <c r="BB440" s="1" t="s">
        <v>72</v>
      </c>
      <c r="BC440" s="1" t="s">
        <v>72</v>
      </c>
      <c r="BD440" s="1" t="s">
        <v>72</v>
      </c>
      <c r="BE440" s="1" t="s">
        <v>72</v>
      </c>
      <c r="BF440" s="1" t="s">
        <v>72</v>
      </c>
      <c r="BG440" s="1" t="s">
        <v>72</v>
      </c>
    </row>
    <row r="441" spans="1:59" hidden="1" x14ac:dyDescent="0.25">
      <c r="A441">
        <v>321</v>
      </c>
      <c r="B441" t="str">
        <f t="shared" si="12"/>
        <v>0.0155 24 WB 04 50 YU</v>
      </c>
      <c r="C441" t="str">
        <f t="shared" si="13"/>
        <v>0.0155 24 WB 04 50</v>
      </c>
      <c r="D441" s="9">
        <v>36643707</v>
      </c>
      <c r="E441" s="1" t="s">
        <v>3972</v>
      </c>
      <c r="F441" s="1" t="s">
        <v>72</v>
      </c>
      <c r="G441" s="1" t="s">
        <v>3972</v>
      </c>
      <c r="H441" t="s">
        <v>3973</v>
      </c>
      <c r="I441" t="s">
        <v>3974</v>
      </c>
      <c r="J441" s="42" t="s">
        <v>67</v>
      </c>
      <c r="K441">
        <v>50</v>
      </c>
      <c r="L441">
        <v>23.17</v>
      </c>
      <c r="M441" s="38">
        <v>24</v>
      </c>
      <c r="N441">
        <v>1.55E-2</v>
      </c>
      <c r="O441" t="s">
        <v>71</v>
      </c>
      <c r="P441" t="str">
        <f>IFERROR(VLOOKUP(D441,'VF STDRD'!C:E,3,FALSE),"")</f>
        <v/>
      </c>
      <c r="S441" t="s">
        <v>68</v>
      </c>
      <c r="T441" t="s">
        <v>73</v>
      </c>
      <c r="X441" t="s">
        <v>69</v>
      </c>
      <c r="Y441" t="s">
        <v>3975</v>
      </c>
      <c r="Z441" t="s">
        <v>3975</v>
      </c>
      <c r="AA441" t="s">
        <v>69</v>
      </c>
      <c r="AB441" t="s">
        <v>3975</v>
      </c>
      <c r="AC441" t="s">
        <v>3975</v>
      </c>
      <c r="AD441" s="1" t="s">
        <v>73</v>
      </c>
      <c r="AE441" s="1" t="s">
        <v>74</v>
      </c>
      <c r="AF441" s="1" t="s">
        <v>75</v>
      </c>
      <c r="AG441" s="1" t="s">
        <v>76</v>
      </c>
      <c r="AH441" s="1" t="s">
        <v>648</v>
      </c>
      <c r="AI441" s="1" t="s">
        <v>3973</v>
      </c>
      <c r="AJ441" s="1" t="s">
        <v>119</v>
      </c>
      <c r="AK441" s="1" t="s">
        <v>72</v>
      </c>
      <c r="AL441" s="1" t="s">
        <v>72</v>
      </c>
      <c r="AM441" s="1" t="s">
        <v>72</v>
      </c>
      <c r="AN441" s="1" t="s">
        <v>72</v>
      </c>
      <c r="AO441" s="1" t="s">
        <v>72</v>
      </c>
      <c r="AR441" s="1" t="s">
        <v>72</v>
      </c>
      <c r="AS441" s="1" t="s">
        <v>80</v>
      </c>
      <c r="AT441" s="1" t="s">
        <v>3971</v>
      </c>
      <c r="AU441">
        <v>738095</v>
      </c>
      <c r="AV441" s="1" t="s">
        <v>72</v>
      </c>
      <c r="AW441" s="1" t="s">
        <v>72</v>
      </c>
      <c r="AX441" s="1" t="s">
        <v>72</v>
      </c>
      <c r="AY441" s="1" t="s">
        <v>72</v>
      </c>
      <c r="AZ441" s="1" t="s">
        <v>72</v>
      </c>
      <c r="BA441" s="1" t="s">
        <v>72</v>
      </c>
      <c r="BB441" s="1" t="s">
        <v>72</v>
      </c>
      <c r="BC441" s="1" t="s">
        <v>72</v>
      </c>
      <c r="BD441" s="1" t="s">
        <v>72</v>
      </c>
      <c r="BE441" s="1" t="s">
        <v>72</v>
      </c>
      <c r="BF441" s="1" t="s">
        <v>72</v>
      </c>
      <c r="BG441" s="1" t="s">
        <v>72</v>
      </c>
    </row>
    <row r="442" spans="1:59" x14ac:dyDescent="0.25">
      <c r="A442">
        <v>322</v>
      </c>
      <c r="B442" t="str">
        <f t="shared" si="12"/>
        <v>0.0155 24 PVC BCK 50 L1</v>
      </c>
      <c r="C442" t="str">
        <f t="shared" si="13"/>
        <v>0.0155 24 PVC BCK 50</v>
      </c>
      <c r="D442" s="9">
        <v>36644801</v>
      </c>
      <c r="E442" s="1" t="s">
        <v>4682</v>
      </c>
      <c r="F442" s="1" t="s">
        <v>72</v>
      </c>
      <c r="G442" s="1" t="s">
        <v>4682</v>
      </c>
      <c r="H442" t="s">
        <v>4683</v>
      </c>
      <c r="I442" t="s">
        <v>807</v>
      </c>
      <c r="J442" s="42" t="s">
        <v>85</v>
      </c>
      <c r="K442">
        <v>50</v>
      </c>
      <c r="L442">
        <v>24.765000000000001</v>
      </c>
      <c r="M442" s="38">
        <v>24</v>
      </c>
      <c r="N442">
        <v>1.55E-2</v>
      </c>
      <c r="O442" t="s">
        <v>86</v>
      </c>
      <c r="P442" t="str">
        <f>IFERROR(VLOOKUP(D442,'VF STDRD'!C:E,3,FALSE),"")</f>
        <v/>
      </c>
      <c r="S442" t="s">
        <v>73</v>
      </c>
      <c r="T442" t="s">
        <v>73</v>
      </c>
      <c r="X442" t="s">
        <v>69</v>
      </c>
      <c r="Y442" s="19" t="s">
        <v>810</v>
      </c>
      <c r="AA442" t="s">
        <v>69</v>
      </c>
      <c r="AB442" s="9" t="s">
        <v>812</v>
      </c>
      <c r="AD442" s="1" t="s">
        <v>73</v>
      </c>
      <c r="AE442" s="1" t="s">
        <v>74</v>
      </c>
      <c r="AF442" s="1" t="s">
        <v>75</v>
      </c>
      <c r="AG442" s="1" t="s">
        <v>76</v>
      </c>
      <c r="AH442" s="1" t="s">
        <v>1329</v>
      </c>
      <c r="AI442" s="1" t="s">
        <v>2318</v>
      </c>
      <c r="AJ442" s="1" t="s">
        <v>166</v>
      </c>
      <c r="AK442" s="1" t="s">
        <v>72</v>
      </c>
      <c r="AL442" s="1" t="s">
        <v>72</v>
      </c>
      <c r="AM442" s="1" t="s">
        <v>72</v>
      </c>
      <c r="AN442" s="1" t="s">
        <v>72</v>
      </c>
      <c r="AO442" s="1" t="s">
        <v>72</v>
      </c>
      <c r="AR442" s="1" t="s">
        <v>72</v>
      </c>
      <c r="AS442" s="1" t="s">
        <v>80</v>
      </c>
      <c r="AT442" s="1" t="s">
        <v>4681</v>
      </c>
      <c r="AU442">
        <v>738096</v>
      </c>
      <c r="AV442" s="1" t="s">
        <v>72</v>
      </c>
      <c r="AW442" s="1" t="s">
        <v>72</v>
      </c>
      <c r="AX442" s="1" t="s">
        <v>72</v>
      </c>
      <c r="AY442" s="1" t="s">
        <v>72</v>
      </c>
      <c r="AZ442" s="1" t="s">
        <v>72</v>
      </c>
      <c r="BA442" s="1" t="s">
        <v>72</v>
      </c>
      <c r="BB442" s="1" t="s">
        <v>72</v>
      </c>
      <c r="BC442" s="1" t="s">
        <v>72</v>
      </c>
      <c r="BD442" s="1" t="s">
        <v>72</v>
      </c>
      <c r="BE442" s="1" t="s">
        <v>72</v>
      </c>
      <c r="BF442" s="1" t="s">
        <v>72</v>
      </c>
      <c r="BG442" s="1" t="s">
        <v>72</v>
      </c>
    </row>
    <row r="443" spans="1:59" x14ac:dyDescent="0.25">
      <c r="A443">
        <v>323</v>
      </c>
      <c r="B443" t="str">
        <f t="shared" si="12"/>
        <v>0.0155 24 PVC BCK 50 H8</v>
      </c>
      <c r="C443" t="str">
        <f t="shared" si="13"/>
        <v>0.0155 24 PVC BCK 50</v>
      </c>
      <c r="D443" s="9">
        <v>36644806</v>
      </c>
      <c r="E443" s="1" t="s">
        <v>4523</v>
      </c>
      <c r="F443" s="1" t="s">
        <v>72</v>
      </c>
      <c r="G443" s="1" t="s">
        <v>4523</v>
      </c>
      <c r="H443" t="s">
        <v>4524</v>
      </c>
      <c r="I443" t="s">
        <v>2179</v>
      </c>
      <c r="J443" s="42" t="s">
        <v>85</v>
      </c>
      <c r="K443">
        <v>50</v>
      </c>
      <c r="L443">
        <v>24.765000000000001</v>
      </c>
      <c r="M443" s="38">
        <v>24</v>
      </c>
      <c r="N443">
        <v>1.55E-2</v>
      </c>
      <c r="O443" t="s">
        <v>86</v>
      </c>
      <c r="P443" t="str">
        <f>IFERROR(VLOOKUP(D443,'VF STDRD'!C:E,3,FALSE),"")</f>
        <v/>
      </c>
      <c r="S443" t="s">
        <v>73</v>
      </c>
      <c r="T443" t="s">
        <v>73</v>
      </c>
      <c r="X443" t="s">
        <v>69</v>
      </c>
      <c r="Y443" s="19" t="s">
        <v>2185</v>
      </c>
      <c r="AA443" t="s">
        <v>69</v>
      </c>
      <c r="AB443" s="19" t="s">
        <v>2185</v>
      </c>
      <c r="AD443" s="1" t="s">
        <v>73</v>
      </c>
      <c r="AE443" s="1" t="s">
        <v>74</v>
      </c>
      <c r="AF443" s="1" t="s">
        <v>75</v>
      </c>
      <c r="AG443" s="1" t="s">
        <v>76</v>
      </c>
      <c r="AH443" s="1" t="s">
        <v>1329</v>
      </c>
      <c r="AI443" s="1" t="s">
        <v>4525</v>
      </c>
      <c r="AJ443" s="1" t="s">
        <v>166</v>
      </c>
      <c r="AK443" s="1" t="s">
        <v>72</v>
      </c>
      <c r="AL443" s="1" t="s">
        <v>72</v>
      </c>
      <c r="AM443" s="1" t="s">
        <v>72</v>
      </c>
      <c r="AN443" s="1" t="s">
        <v>72</v>
      </c>
      <c r="AO443" s="1" t="s">
        <v>72</v>
      </c>
      <c r="AR443" s="1" t="s">
        <v>72</v>
      </c>
      <c r="AS443" s="1" t="s">
        <v>80</v>
      </c>
      <c r="AT443" s="1" t="s">
        <v>4522</v>
      </c>
      <c r="AU443">
        <v>738099</v>
      </c>
      <c r="AV443" s="1" t="s">
        <v>72</v>
      </c>
      <c r="AW443" s="1" t="s">
        <v>72</v>
      </c>
      <c r="AX443" s="1" t="s">
        <v>72</v>
      </c>
      <c r="AY443" s="1" t="s">
        <v>72</v>
      </c>
      <c r="AZ443" s="1" t="s">
        <v>72</v>
      </c>
      <c r="BA443" s="1" t="s">
        <v>72</v>
      </c>
      <c r="BB443" s="1" t="s">
        <v>72</v>
      </c>
      <c r="BC443" s="1" t="s">
        <v>72</v>
      </c>
      <c r="BD443" s="1" t="s">
        <v>72</v>
      </c>
      <c r="BE443" s="1" t="s">
        <v>72</v>
      </c>
      <c r="BF443" s="1" t="s">
        <v>72</v>
      </c>
      <c r="BG443" s="1" t="s">
        <v>72</v>
      </c>
    </row>
    <row r="444" spans="1:59" x14ac:dyDescent="0.25">
      <c r="A444">
        <v>324</v>
      </c>
      <c r="B444" t="str">
        <f t="shared" si="12"/>
        <v>0.0155 24 PVC BCK 50 YH</v>
      </c>
      <c r="C444" t="str">
        <f t="shared" si="13"/>
        <v>0.0155 24 PVC BCK 50</v>
      </c>
      <c r="D444" s="9">
        <v>36644810</v>
      </c>
      <c r="E444" s="1" t="s">
        <v>5078</v>
      </c>
      <c r="F444" s="1" t="s">
        <v>72</v>
      </c>
      <c r="G444" s="1" t="s">
        <v>5078</v>
      </c>
      <c r="H444" t="s">
        <v>5079</v>
      </c>
      <c r="I444" t="s">
        <v>895</v>
      </c>
      <c r="J444" s="42" t="s">
        <v>85</v>
      </c>
      <c r="K444">
        <v>50</v>
      </c>
      <c r="L444">
        <v>24.765000000000001</v>
      </c>
      <c r="M444" s="38">
        <v>24</v>
      </c>
      <c r="N444">
        <v>1.55E-2</v>
      </c>
      <c r="O444" t="s">
        <v>86</v>
      </c>
      <c r="P444" t="str">
        <f>IFERROR(VLOOKUP(D444,'VF STDRD'!C:E,3,FALSE),"")</f>
        <v>Y</v>
      </c>
      <c r="S444" t="s">
        <v>73</v>
      </c>
      <c r="T444" t="s">
        <v>73</v>
      </c>
      <c r="X444" t="s">
        <v>69</v>
      </c>
      <c r="Y444" t="s">
        <v>5080</v>
      </c>
      <c r="Z444" t="s">
        <v>5080</v>
      </c>
      <c r="AA444" t="s">
        <v>69</v>
      </c>
      <c r="AB444" t="s">
        <v>5080</v>
      </c>
      <c r="AC444" t="s">
        <v>5080</v>
      </c>
      <c r="AD444" s="1" t="s">
        <v>73</v>
      </c>
      <c r="AE444" s="1" t="s">
        <v>74</v>
      </c>
      <c r="AF444" s="1" t="s">
        <v>75</v>
      </c>
      <c r="AG444" s="1" t="s">
        <v>76</v>
      </c>
      <c r="AH444" s="1" t="s">
        <v>1329</v>
      </c>
      <c r="AI444" s="1" t="s">
        <v>3213</v>
      </c>
      <c r="AJ444" s="1" t="s">
        <v>166</v>
      </c>
      <c r="AK444" s="1" t="s">
        <v>72</v>
      </c>
      <c r="AL444" s="1" t="s">
        <v>72</v>
      </c>
      <c r="AM444" s="1" t="s">
        <v>72</v>
      </c>
      <c r="AN444" s="1" t="s">
        <v>72</v>
      </c>
      <c r="AO444" s="1" t="s">
        <v>72</v>
      </c>
      <c r="AR444" s="1" t="s">
        <v>72</v>
      </c>
      <c r="AS444" s="1" t="s">
        <v>80</v>
      </c>
      <c r="AT444" s="1" t="s">
        <v>5077</v>
      </c>
      <c r="AU444">
        <v>738103</v>
      </c>
      <c r="AV444" s="1" t="s">
        <v>72</v>
      </c>
      <c r="AW444" s="1" t="s">
        <v>72</v>
      </c>
      <c r="AX444" s="1" t="s">
        <v>72</v>
      </c>
      <c r="AY444" s="1" t="s">
        <v>72</v>
      </c>
      <c r="AZ444" s="1" t="s">
        <v>72</v>
      </c>
      <c r="BA444" s="1" t="s">
        <v>72</v>
      </c>
      <c r="BB444" s="1" t="s">
        <v>72</v>
      </c>
      <c r="BC444" s="1" t="s">
        <v>72</v>
      </c>
      <c r="BD444" s="1" t="s">
        <v>72</v>
      </c>
      <c r="BE444" s="1" t="s">
        <v>72</v>
      </c>
      <c r="BF444" s="1" t="s">
        <v>72</v>
      </c>
      <c r="BG444" s="1" t="s">
        <v>72</v>
      </c>
    </row>
    <row r="445" spans="1:59" x14ac:dyDescent="0.25">
      <c r="A445">
        <v>325</v>
      </c>
      <c r="B445" t="str">
        <f t="shared" si="12"/>
        <v>0.0155 24 WB 04 50 L1</v>
      </c>
      <c r="C445" t="str">
        <f t="shared" si="13"/>
        <v>0.0155 24 WB 04 50</v>
      </c>
      <c r="D445" s="9">
        <v>36644831</v>
      </c>
      <c r="E445" s="1" t="s">
        <v>4685</v>
      </c>
      <c r="F445" s="1" t="s">
        <v>72</v>
      </c>
      <c r="G445" s="1" t="s">
        <v>4685</v>
      </c>
      <c r="H445" t="s">
        <v>4686</v>
      </c>
      <c r="I445" t="s">
        <v>807</v>
      </c>
      <c r="J445" s="42" t="s">
        <v>67</v>
      </c>
      <c r="K445">
        <v>50</v>
      </c>
      <c r="L445">
        <v>23.17</v>
      </c>
      <c r="M445" s="38">
        <v>24</v>
      </c>
      <c r="N445">
        <v>1.55E-2</v>
      </c>
      <c r="O445" t="s">
        <v>71</v>
      </c>
      <c r="P445" t="str">
        <f>IFERROR(VLOOKUP(D445,'VF STDRD'!C:E,3,FALSE),"")</f>
        <v/>
      </c>
      <c r="S445" t="s">
        <v>73</v>
      </c>
      <c r="T445" t="s">
        <v>73</v>
      </c>
      <c r="X445" t="s">
        <v>69</v>
      </c>
      <c r="Y445" s="19" t="s">
        <v>2316</v>
      </c>
      <c r="AA445" t="s">
        <v>69</v>
      </c>
      <c r="AB445" s="19" t="s">
        <v>2316</v>
      </c>
      <c r="AD445" s="1" t="s">
        <v>73</v>
      </c>
      <c r="AE445" s="1" t="s">
        <v>74</v>
      </c>
      <c r="AF445" s="1" t="s">
        <v>75</v>
      </c>
      <c r="AG445" s="1" t="s">
        <v>76</v>
      </c>
      <c r="AH445" s="1" t="s">
        <v>648</v>
      </c>
      <c r="AI445" s="1" t="s">
        <v>2955</v>
      </c>
      <c r="AJ445" s="1" t="s">
        <v>119</v>
      </c>
      <c r="AK445" s="1" t="s">
        <v>72</v>
      </c>
      <c r="AL445" s="1" t="s">
        <v>72</v>
      </c>
      <c r="AM445" s="1" t="s">
        <v>72</v>
      </c>
      <c r="AN445" s="1" t="s">
        <v>72</v>
      </c>
      <c r="AO445" s="1" t="s">
        <v>72</v>
      </c>
      <c r="AR445" s="1" t="s">
        <v>72</v>
      </c>
      <c r="AS445" s="1" t="s">
        <v>80</v>
      </c>
      <c r="AT445" s="1" t="s">
        <v>4684</v>
      </c>
      <c r="AU445">
        <v>738104</v>
      </c>
      <c r="AV445" s="1" t="s">
        <v>72</v>
      </c>
      <c r="AW445" s="1" t="s">
        <v>72</v>
      </c>
      <c r="AX445" s="1" t="s">
        <v>72</v>
      </c>
      <c r="AY445" s="1" t="s">
        <v>72</v>
      </c>
      <c r="AZ445" s="1" t="s">
        <v>72</v>
      </c>
      <c r="BA445" s="1" t="s">
        <v>72</v>
      </c>
      <c r="BB445" s="1" t="s">
        <v>72</v>
      </c>
      <c r="BC445" s="1" t="s">
        <v>72</v>
      </c>
      <c r="BD445" s="1" t="s">
        <v>72</v>
      </c>
      <c r="BE445" s="1" t="s">
        <v>72</v>
      </c>
      <c r="BF445" s="1" t="s">
        <v>72</v>
      </c>
      <c r="BG445" s="1" t="s">
        <v>72</v>
      </c>
    </row>
    <row r="446" spans="1:59" x14ac:dyDescent="0.25">
      <c r="A446">
        <v>326</v>
      </c>
      <c r="B446" t="str">
        <f t="shared" si="12"/>
        <v>0.0155 24 WB 04 50 H7</v>
      </c>
      <c r="C446" t="str">
        <f t="shared" si="13"/>
        <v>0.0155 24 WB 04 50</v>
      </c>
      <c r="D446" s="9">
        <v>36644833</v>
      </c>
      <c r="E446" s="1" t="s">
        <v>4520</v>
      </c>
      <c r="F446" s="1" t="s">
        <v>72</v>
      </c>
      <c r="G446" s="1" t="s">
        <v>4520</v>
      </c>
      <c r="H446" t="s">
        <v>4521</v>
      </c>
      <c r="I446" t="s">
        <v>889</v>
      </c>
      <c r="J446" s="42" t="s">
        <v>67</v>
      </c>
      <c r="K446">
        <v>50</v>
      </c>
      <c r="L446">
        <v>23.17</v>
      </c>
      <c r="M446" s="38">
        <v>24</v>
      </c>
      <c r="N446">
        <v>1.55E-2</v>
      </c>
      <c r="O446" t="s">
        <v>71</v>
      </c>
      <c r="P446" t="str">
        <f>IFERROR(VLOOKUP(D446,'VF STDRD'!C:E,3,FALSE),"")</f>
        <v/>
      </c>
      <c r="S446" t="s">
        <v>73</v>
      </c>
      <c r="T446" t="s">
        <v>73</v>
      </c>
      <c r="X446" t="s">
        <v>69</v>
      </c>
      <c r="Y446" s="19" t="s">
        <v>2175</v>
      </c>
      <c r="AA446" t="s">
        <v>69</v>
      </c>
      <c r="AB446" s="19" t="s">
        <v>2175</v>
      </c>
      <c r="AD446" s="1" t="s">
        <v>73</v>
      </c>
      <c r="AE446" s="1" t="s">
        <v>74</v>
      </c>
      <c r="AF446" s="1" t="s">
        <v>75</v>
      </c>
      <c r="AG446" s="1" t="s">
        <v>76</v>
      </c>
      <c r="AH446" s="1" t="s">
        <v>648</v>
      </c>
      <c r="AI446" s="1" t="s">
        <v>2939</v>
      </c>
      <c r="AJ446" s="1" t="s">
        <v>119</v>
      </c>
      <c r="AK446" s="1" t="s">
        <v>72</v>
      </c>
      <c r="AL446" s="1" t="s">
        <v>72</v>
      </c>
      <c r="AM446" s="1" t="s">
        <v>72</v>
      </c>
      <c r="AN446" s="1" t="s">
        <v>72</v>
      </c>
      <c r="AO446" s="1" t="s">
        <v>72</v>
      </c>
      <c r="AR446" s="1" t="s">
        <v>72</v>
      </c>
      <c r="AS446" s="1" t="s">
        <v>80</v>
      </c>
      <c r="AT446" s="1" t="s">
        <v>4519</v>
      </c>
      <c r="AU446">
        <v>738105</v>
      </c>
      <c r="AV446" s="1" t="s">
        <v>72</v>
      </c>
      <c r="AW446" s="1" t="s">
        <v>72</v>
      </c>
      <c r="AX446" s="1" t="s">
        <v>72</v>
      </c>
      <c r="AY446" s="1" t="s">
        <v>72</v>
      </c>
      <c r="AZ446" s="1" t="s">
        <v>72</v>
      </c>
      <c r="BA446" s="1" t="s">
        <v>72</v>
      </c>
      <c r="BB446" s="1" t="s">
        <v>72</v>
      </c>
      <c r="BC446" s="1" t="s">
        <v>72</v>
      </c>
      <c r="BD446" s="1" t="s">
        <v>72</v>
      </c>
      <c r="BE446" s="1" t="s">
        <v>72</v>
      </c>
      <c r="BF446" s="1" t="s">
        <v>72</v>
      </c>
      <c r="BG446" s="1" t="s">
        <v>72</v>
      </c>
    </row>
    <row r="447" spans="1:59" x14ac:dyDescent="0.25">
      <c r="A447">
        <v>327</v>
      </c>
      <c r="B447" t="str">
        <f t="shared" si="12"/>
        <v>0.0155 24 WB 04 50 H8</v>
      </c>
      <c r="C447" t="str">
        <f t="shared" si="13"/>
        <v>0.0155 24 WB 04 50</v>
      </c>
      <c r="D447" s="9">
        <v>36644836</v>
      </c>
      <c r="E447" s="1" t="s">
        <v>4527</v>
      </c>
      <c r="F447" s="1" t="s">
        <v>72</v>
      </c>
      <c r="G447" s="1" t="s">
        <v>4527</v>
      </c>
      <c r="H447" t="s">
        <v>4528</v>
      </c>
      <c r="I447" t="s">
        <v>2179</v>
      </c>
      <c r="J447" s="42" t="s">
        <v>67</v>
      </c>
      <c r="K447">
        <v>50</v>
      </c>
      <c r="L447">
        <v>23.17</v>
      </c>
      <c r="M447" s="38">
        <v>24</v>
      </c>
      <c r="N447">
        <v>1.55E-2</v>
      </c>
      <c r="O447" t="s">
        <v>71</v>
      </c>
      <c r="P447" t="str">
        <f>IFERROR(VLOOKUP(D447,'VF STDRD'!C:E,3,FALSE),"")</f>
        <v/>
      </c>
      <c r="S447" t="s">
        <v>73</v>
      </c>
      <c r="T447" t="s">
        <v>73</v>
      </c>
      <c r="X447" t="s">
        <v>69</v>
      </c>
      <c r="Y447" s="19" t="s">
        <v>2177</v>
      </c>
      <c r="AA447" t="s">
        <v>69</v>
      </c>
      <c r="AB447" s="19" t="s">
        <v>2177</v>
      </c>
      <c r="AD447" s="1" t="s">
        <v>73</v>
      </c>
      <c r="AE447" s="1" t="s">
        <v>74</v>
      </c>
      <c r="AF447" s="1" t="s">
        <v>75</v>
      </c>
      <c r="AG447" s="1" t="s">
        <v>76</v>
      </c>
      <c r="AH447" s="1" t="s">
        <v>648</v>
      </c>
      <c r="AI447" s="1" t="s">
        <v>4525</v>
      </c>
      <c r="AJ447" s="1" t="s">
        <v>119</v>
      </c>
      <c r="AK447" s="1" t="s">
        <v>72</v>
      </c>
      <c r="AL447" s="1" t="s">
        <v>72</v>
      </c>
      <c r="AM447" s="1" t="s">
        <v>72</v>
      </c>
      <c r="AN447" s="1" t="s">
        <v>72</v>
      </c>
      <c r="AO447" s="1" t="s">
        <v>72</v>
      </c>
      <c r="AR447" s="1" t="s">
        <v>72</v>
      </c>
      <c r="AS447" s="1" t="s">
        <v>80</v>
      </c>
      <c r="AT447" s="1" t="s">
        <v>4526</v>
      </c>
      <c r="AU447">
        <v>738108</v>
      </c>
      <c r="AV447" s="1" t="s">
        <v>72</v>
      </c>
      <c r="AW447" s="1" t="s">
        <v>72</v>
      </c>
      <c r="AX447" s="1" t="s">
        <v>72</v>
      </c>
      <c r="AY447" s="1" t="s">
        <v>72</v>
      </c>
      <c r="AZ447" s="1" t="s">
        <v>72</v>
      </c>
      <c r="BA447" s="1" t="s">
        <v>72</v>
      </c>
      <c r="BB447" s="1" t="s">
        <v>72</v>
      </c>
      <c r="BC447" s="1" t="s">
        <v>72</v>
      </c>
      <c r="BD447" s="1" t="s">
        <v>72</v>
      </c>
      <c r="BE447" s="1" t="s">
        <v>72</v>
      </c>
      <c r="BF447" s="1" t="s">
        <v>72</v>
      </c>
      <c r="BG447" s="1" t="s">
        <v>72</v>
      </c>
    </row>
    <row r="448" spans="1:59" x14ac:dyDescent="0.25">
      <c r="A448">
        <v>328</v>
      </c>
      <c r="B448" t="str">
        <f t="shared" si="12"/>
        <v>0.0155 24 WB 04 50 YH</v>
      </c>
      <c r="C448" t="str">
        <f t="shared" si="13"/>
        <v>0.0155 24 WB 04 50</v>
      </c>
      <c r="D448" s="9">
        <v>36644840</v>
      </c>
      <c r="E448" s="1" t="s">
        <v>3951</v>
      </c>
      <c r="F448" s="1" t="s">
        <v>72</v>
      </c>
      <c r="G448" s="1" t="s">
        <v>3951</v>
      </c>
      <c r="H448" t="s">
        <v>2960</v>
      </c>
      <c r="I448" t="s">
        <v>895</v>
      </c>
      <c r="J448" s="42" t="s">
        <v>67</v>
      </c>
      <c r="K448">
        <v>50</v>
      </c>
      <c r="L448">
        <v>23.17</v>
      </c>
      <c r="M448" s="38">
        <v>24</v>
      </c>
      <c r="N448">
        <v>1.55E-2</v>
      </c>
      <c r="O448" t="s">
        <v>71</v>
      </c>
      <c r="P448" t="str">
        <f>IFERROR(VLOOKUP(D448,'VF STDRD'!C:E,3,FALSE),"")</f>
        <v>Y</v>
      </c>
      <c r="S448" t="s">
        <v>73</v>
      </c>
      <c r="T448" t="s">
        <v>73</v>
      </c>
      <c r="X448" t="s">
        <v>69</v>
      </c>
      <c r="Y448" t="s">
        <v>3952</v>
      </c>
      <c r="Z448" t="s">
        <v>3952</v>
      </c>
      <c r="AA448" t="s">
        <v>69</v>
      </c>
      <c r="AB448" t="s">
        <v>3952</v>
      </c>
      <c r="AC448" t="s">
        <v>3952</v>
      </c>
      <c r="AD448" s="1" t="s">
        <v>73</v>
      </c>
      <c r="AE448" s="1" t="s">
        <v>74</v>
      </c>
      <c r="AF448" s="1" t="s">
        <v>75</v>
      </c>
      <c r="AG448" s="1" t="s">
        <v>76</v>
      </c>
      <c r="AH448" s="1" t="s">
        <v>648</v>
      </c>
      <c r="AI448" s="1" t="s">
        <v>2960</v>
      </c>
      <c r="AJ448" s="1" t="s">
        <v>119</v>
      </c>
      <c r="AK448" s="1" t="s">
        <v>72</v>
      </c>
      <c r="AL448" s="1" t="s">
        <v>72</v>
      </c>
      <c r="AM448" s="1" t="s">
        <v>72</v>
      </c>
      <c r="AN448" s="1" t="s">
        <v>72</v>
      </c>
      <c r="AO448" s="1" t="s">
        <v>72</v>
      </c>
      <c r="AR448" s="1" t="s">
        <v>72</v>
      </c>
      <c r="AS448" s="1" t="s">
        <v>80</v>
      </c>
      <c r="AT448" s="1" t="s">
        <v>3950</v>
      </c>
      <c r="AU448">
        <v>738111</v>
      </c>
      <c r="AV448" s="1" t="s">
        <v>72</v>
      </c>
      <c r="AW448" s="1" t="s">
        <v>72</v>
      </c>
      <c r="AX448" s="1" t="s">
        <v>72</v>
      </c>
      <c r="AY448" s="1" t="s">
        <v>72</v>
      </c>
      <c r="AZ448" s="1" t="s">
        <v>72</v>
      </c>
      <c r="BA448" s="1" t="s">
        <v>72</v>
      </c>
      <c r="BB448" s="1" t="s">
        <v>72</v>
      </c>
      <c r="BC448" s="1" t="s">
        <v>72</v>
      </c>
      <c r="BD448" s="1" t="s">
        <v>72</v>
      </c>
      <c r="BE448" s="1" t="s">
        <v>72</v>
      </c>
      <c r="BF448" s="1" t="s">
        <v>72</v>
      </c>
      <c r="BG448" s="1" t="s">
        <v>72</v>
      </c>
    </row>
    <row r="449" spans="1:59" x14ac:dyDescent="0.25">
      <c r="A449">
        <v>329</v>
      </c>
      <c r="B449" t="str">
        <f t="shared" si="12"/>
        <v>0.0155 24 WB 04 50 A8</v>
      </c>
      <c r="C449" t="str">
        <f t="shared" si="13"/>
        <v>0.0155 24 WB 04 50</v>
      </c>
      <c r="D449" s="9">
        <v>36645851</v>
      </c>
      <c r="E449" s="1" t="s">
        <v>4145</v>
      </c>
      <c r="F449" s="1" t="s">
        <v>72</v>
      </c>
      <c r="G449" s="1" t="s">
        <v>4145</v>
      </c>
      <c r="H449" t="s">
        <v>4146</v>
      </c>
      <c r="I449" t="s">
        <v>607</v>
      </c>
      <c r="J449" s="42" t="s">
        <v>67</v>
      </c>
      <c r="K449">
        <v>50</v>
      </c>
      <c r="L449">
        <v>23.17</v>
      </c>
      <c r="M449" s="38">
        <v>24</v>
      </c>
      <c r="N449">
        <v>1.55E-2</v>
      </c>
      <c r="O449" t="s">
        <v>71</v>
      </c>
      <c r="P449" t="str">
        <f>IFERROR(VLOOKUP(D449,'VF STDRD'!C:E,3,FALSE),"")</f>
        <v/>
      </c>
      <c r="S449" t="s">
        <v>73</v>
      </c>
      <c r="T449" t="s">
        <v>73</v>
      </c>
      <c r="X449" t="s">
        <v>69</v>
      </c>
      <c r="Y449" s="19" t="s">
        <v>605</v>
      </c>
      <c r="AA449" t="s">
        <v>69</v>
      </c>
      <c r="AB449" s="9" t="s">
        <v>608</v>
      </c>
      <c r="AD449" s="1" t="s">
        <v>73</v>
      </c>
      <c r="AE449" s="1" t="s">
        <v>74</v>
      </c>
      <c r="AF449" s="1" t="s">
        <v>75</v>
      </c>
      <c r="AG449" s="1" t="s">
        <v>76</v>
      </c>
      <c r="AH449" s="1" t="s">
        <v>648</v>
      </c>
      <c r="AI449" s="1" t="s">
        <v>4147</v>
      </c>
      <c r="AJ449" s="1" t="s">
        <v>119</v>
      </c>
      <c r="AK449" s="1" t="s">
        <v>72</v>
      </c>
      <c r="AL449" s="1" t="s">
        <v>72</v>
      </c>
      <c r="AM449" s="1" t="s">
        <v>72</v>
      </c>
      <c r="AN449" s="1" t="s">
        <v>72</v>
      </c>
      <c r="AO449" s="1" t="s">
        <v>72</v>
      </c>
      <c r="AR449" s="1" t="s">
        <v>72</v>
      </c>
      <c r="AS449" s="1" t="s">
        <v>80</v>
      </c>
      <c r="AT449" s="1" t="s">
        <v>4144</v>
      </c>
      <c r="AU449">
        <v>738112</v>
      </c>
      <c r="AV449" s="1" t="s">
        <v>72</v>
      </c>
      <c r="AW449" s="1" t="s">
        <v>72</v>
      </c>
      <c r="AX449" s="1" t="s">
        <v>72</v>
      </c>
      <c r="AY449" s="1" t="s">
        <v>72</v>
      </c>
      <c r="AZ449" s="1" t="s">
        <v>72</v>
      </c>
      <c r="BA449" s="1" t="s">
        <v>72</v>
      </c>
      <c r="BB449" s="1" t="s">
        <v>72</v>
      </c>
      <c r="BC449" s="1" t="s">
        <v>72</v>
      </c>
      <c r="BD449" s="1" t="s">
        <v>72</v>
      </c>
      <c r="BE449" s="1" t="s">
        <v>72</v>
      </c>
      <c r="BF449" s="1" t="s">
        <v>72</v>
      </c>
      <c r="BG449" s="1" t="s">
        <v>72</v>
      </c>
    </row>
    <row r="450" spans="1:59" x14ac:dyDescent="0.25">
      <c r="A450">
        <v>330</v>
      </c>
      <c r="B450" t="str">
        <f t="shared" ref="B450:B513" si="14">_xlfn.CONCAT(N450," ",M450," ",O450," ",J450," ",K450," ",I450)</f>
        <v>0.0155 24 WB 04 50 A4</v>
      </c>
      <c r="C450" t="str">
        <f t="shared" ref="C450:C513" si="15">_xlfn.CONCAT(N450," ",M450," ",O450," ",J450," ",K450)</f>
        <v>0.0155 24 WB 04 50</v>
      </c>
      <c r="D450" s="9">
        <v>36645852</v>
      </c>
      <c r="E450" s="1" t="s">
        <v>4645</v>
      </c>
      <c r="F450" s="1" t="s">
        <v>72</v>
      </c>
      <c r="G450" s="1" t="s">
        <v>4645</v>
      </c>
      <c r="H450" t="s">
        <v>4070</v>
      </c>
      <c r="I450" t="s">
        <v>961</v>
      </c>
      <c r="J450" s="42" t="s">
        <v>67</v>
      </c>
      <c r="K450">
        <v>50</v>
      </c>
      <c r="L450">
        <v>23.17</v>
      </c>
      <c r="M450" s="38">
        <v>24</v>
      </c>
      <c r="N450">
        <v>1.55E-2</v>
      </c>
      <c r="O450" t="s">
        <v>71</v>
      </c>
      <c r="P450" t="str">
        <f>IFERROR(VLOOKUP(D450,'VF STDRD'!C:E,3,FALSE),"")</f>
        <v/>
      </c>
      <c r="S450" t="s">
        <v>73</v>
      </c>
      <c r="X450" t="s">
        <v>69</v>
      </c>
      <c r="Y450" s="19" t="s">
        <v>1935</v>
      </c>
      <c r="AA450" t="s">
        <v>69</v>
      </c>
      <c r="AB450" s="19" t="s">
        <v>1935</v>
      </c>
      <c r="AD450" s="1" t="s">
        <v>73</v>
      </c>
      <c r="AE450" s="1" t="s">
        <v>74</v>
      </c>
      <c r="AF450" s="1" t="s">
        <v>75</v>
      </c>
      <c r="AG450" s="1" t="s">
        <v>76</v>
      </c>
      <c r="AH450" s="1" t="s">
        <v>648</v>
      </c>
      <c r="AI450" s="1" t="s">
        <v>4072</v>
      </c>
      <c r="AJ450" s="1" t="s">
        <v>119</v>
      </c>
      <c r="AK450" s="1" t="s">
        <v>72</v>
      </c>
      <c r="AL450" s="1" t="s">
        <v>72</v>
      </c>
      <c r="AM450" s="1" t="s">
        <v>72</v>
      </c>
      <c r="AN450" s="1" t="s">
        <v>72</v>
      </c>
      <c r="AO450" s="1" t="s">
        <v>72</v>
      </c>
      <c r="AR450" s="1" t="s">
        <v>72</v>
      </c>
      <c r="AS450" s="1" t="s">
        <v>80</v>
      </c>
      <c r="AT450" s="1" t="s">
        <v>4644</v>
      </c>
      <c r="AU450">
        <v>738798</v>
      </c>
      <c r="AV450" s="1" t="s">
        <v>72</v>
      </c>
      <c r="AW450" s="1" t="s">
        <v>72</v>
      </c>
      <c r="AX450" s="1" t="s">
        <v>72</v>
      </c>
      <c r="AY450" s="1" t="s">
        <v>72</v>
      </c>
      <c r="AZ450" s="1" t="s">
        <v>72</v>
      </c>
      <c r="BA450" s="1" t="s">
        <v>72</v>
      </c>
      <c r="BB450" s="1" t="s">
        <v>72</v>
      </c>
      <c r="BC450" s="1" t="s">
        <v>72</v>
      </c>
      <c r="BD450" s="1" t="s">
        <v>72</v>
      </c>
      <c r="BE450" s="1" t="s">
        <v>72</v>
      </c>
      <c r="BF450" s="1" t="s">
        <v>72</v>
      </c>
      <c r="BG450" s="1" t="s">
        <v>72</v>
      </c>
    </row>
    <row r="451" spans="1:59" x14ac:dyDescent="0.25">
      <c r="A451">
        <v>331</v>
      </c>
      <c r="B451" t="str">
        <f t="shared" si="14"/>
        <v>0.0155 24 WB 04 50 A6</v>
      </c>
      <c r="C451" t="str">
        <f t="shared" si="15"/>
        <v>0.0155 24 WB 04 50</v>
      </c>
      <c r="D451" s="9">
        <v>36645854</v>
      </c>
      <c r="E451" s="1" t="s">
        <v>4197</v>
      </c>
      <c r="F451" s="1" t="s">
        <v>72</v>
      </c>
      <c r="G451" s="1" t="s">
        <v>4197</v>
      </c>
      <c r="H451" t="s">
        <v>4106</v>
      </c>
      <c r="I451" t="s">
        <v>996</v>
      </c>
      <c r="J451" s="42" t="s">
        <v>67</v>
      </c>
      <c r="K451">
        <v>50</v>
      </c>
      <c r="L451">
        <v>23.17</v>
      </c>
      <c r="M451" s="38">
        <v>24</v>
      </c>
      <c r="N451">
        <v>1.55E-2</v>
      </c>
      <c r="O451" t="s">
        <v>71</v>
      </c>
      <c r="P451" t="str">
        <f>IFERROR(VLOOKUP(D451,'VF STDRD'!C:E,3,FALSE),"")</f>
        <v/>
      </c>
      <c r="S451" t="s">
        <v>73</v>
      </c>
      <c r="X451" t="s">
        <v>69</v>
      </c>
      <c r="Y451" s="19" t="s">
        <v>1948</v>
      </c>
      <c r="AA451" t="s">
        <v>69</v>
      </c>
      <c r="AB451" s="19" t="s">
        <v>1948</v>
      </c>
      <c r="AD451" s="1" t="s">
        <v>73</v>
      </c>
      <c r="AE451" s="1" t="s">
        <v>74</v>
      </c>
      <c r="AF451" s="1" t="s">
        <v>75</v>
      </c>
      <c r="AG451" s="1" t="s">
        <v>76</v>
      </c>
      <c r="AH451" s="1" t="s">
        <v>648</v>
      </c>
      <c r="AI451" s="1" t="s">
        <v>998</v>
      </c>
      <c r="AJ451" s="1" t="s">
        <v>119</v>
      </c>
      <c r="AK451" s="1" t="s">
        <v>72</v>
      </c>
      <c r="AL451" s="1" t="s">
        <v>72</v>
      </c>
      <c r="AM451" s="1" t="s">
        <v>72</v>
      </c>
      <c r="AN451" s="1" t="s">
        <v>72</v>
      </c>
      <c r="AO451" s="1" t="s">
        <v>72</v>
      </c>
      <c r="AR451" s="1" t="s">
        <v>72</v>
      </c>
      <c r="AS451" s="1" t="s">
        <v>80</v>
      </c>
      <c r="AT451" s="1" t="s">
        <v>4196</v>
      </c>
      <c r="AU451">
        <v>738114</v>
      </c>
      <c r="AV451" s="1" t="s">
        <v>72</v>
      </c>
      <c r="AW451" s="1" t="s">
        <v>72</v>
      </c>
      <c r="AX451" s="1" t="s">
        <v>72</v>
      </c>
      <c r="AY451" s="1" t="s">
        <v>72</v>
      </c>
      <c r="AZ451" s="1" t="s">
        <v>72</v>
      </c>
      <c r="BA451" s="1" t="s">
        <v>72</v>
      </c>
      <c r="BB451" s="1" t="s">
        <v>72</v>
      </c>
      <c r="BC451" s="1" t="s">
        <v>72</v>
      </c>
      <c r="BD451" s="1" t="s">
        <v>72</v>
      </c>
      <c r="BE451" s="1" t="s">
        <v>72</v>
      </c>
      <c r="BF451" s="1" t="s">
        <v>72</v>
      </c>
      <c r="BG451" s="1" t="s">
        <v>72</v>
      </c>
    </row>
    <row r="452" spans="1:59" x14ac:dyDescent="0.25">
      <c r="A452">
        <v>332</v>
      </c>
      <c r="B452" t="str">
        <f t="shared" si="14"/>
        <v>0.0155 24 WB 04 50 A7</v>
      </c>
      <c r="C452" t="str">
        <f t="shared" si="15"/>
        <v>0.0155 24 WB 04 50</v>
      </c>
      <c r="D452" s="9">
        <v>36645856</v>
      </c>
      <c r="E452" s="1" t="s">
        <v>3604</v>
      </c>
      <c r="F452" s="1" t="s">
        <v>3606</v>
      </c>
      <c r="G452" s="1" t="s">
        <v>3604</v>
      </c>
      <c r="H452" t="s">
        <v>2849</v>
      </c>
      <c r="I452" t="s">
        <v>198</v>
      </c>
      <c r="J452" s="42" t="s">
        <v>67</v>
      </c>
      <c r="K452">
        <v>50</v>
      </c>
      <c r="L452">
        <v>23.17</v>
      </c>
      <c r="M452" s="38">
        <v>24</v>
      </c>
      <c r="N452">
        <v>1.55E-2</v>
      </c>
      <c r="O452" t="s">
        <v>71</v>
      </c>
      <c r="P452" t="str">
        <f>IFERROR(VLOOKUP(D452,'VF STDRD'!C:E,3,FALSE),"")</f>
        <v>Y</v>
      </c>
      <c r="S452" t="s">
        <v>73</v>
      </c>
      <c r="T452" t="s">
        <v>73</v>
      </c>
      <c r="X452" t="s">
        <v>69</v>
      </c>
      <c r="Y452" t="s">
        <v>3605</v>
      </c>
      <c r="Z452" t="s">
        <v>3605</v>
      </c>
      <c r="AA452" t="s">
        <v>69</v>
      </c>
      <c r="AB452" t="s">
        <v>3605</v>
      </c>
      <c r="AC452" t="s">
        <v>3605</v>
      </c>
      <c r="AD452" s="1" t="s">
        <v>73</v>
      </c>
      <c r="AE452" s="1" t="s">
        <v>74</v>
      </c>
      <c r="AF452" s="1" t="s">
        <v>75</v>
      </c>
      <c r="AG452" s="1" t="s">
        <v>76</v>
      </c>
      <c r="AH452" s="1" t="s">
        <v>648</v>
      </c>
      <c r="AI452" s="1" t="s">
        <v>248</v>
      </c>
      <c r="AJ452" s="1" t="s">
        <v>119</v>
      </c>
      <c r="AK452" s="1" t="s">
        <v>72</v>
      </c>
      <c r="AL452" s="1" t="s">
        <v>72</v>
      </c>
      <c r="AM452" s="1" t="s">
        <v>72</v>
      </c>
      <c r="AN452" s="1" t="s">
        <v>72</v>
      </c>
      <c r="AO452" s="1" t="s">
        <v>72</v>
      </c>
      <c r="AR452" s="1" t="s">
        <v>72</v>
      </c>
      <c r="AS452" s="1" t="s">
        <v>80</v>
      </c>
      <c r="AT452" s="1" t="s">
        <v>3603</v>
      </c>
      <c r="AU452">
        <v>738115</v>
      </c>
      <c r="AV452" s="1" t="s">
        <v>72</v>
      </c>
      <c r="AW452" s="1" t="s">
        <v>72</v>
      </c>
      <c r="AX452" s="1" t="s">
        <v>72</v>
      </c>
      <c r="AY452" s="1" t="s">
        <v>72</v>
      </c>
      <c r="AZ452" s="1" t="s">
        <v>72</v>
      </c>
      <c r="BA452" s="1" t="s">
        <v>72</v>
      </c>
      <c r="BB452" s="1" t="s">
        <v>72</v>
      </c>
      <c r="BC452" s="1" t="s">
        <v>72</v>
      </c>
      <c r="BD452" s="1" t="s">
        <v>72</v>
      </c>
      <c r="BE452" s="1" t="s">
        <v>72</v>
      </c>
      <c r="BF452" s="1" t="s">
        <v>72</v>
      </c>
      <c r="BG452" s="1" t="s">
        <v>72</v>
      </c>
    </row>
    <row r="453" spans="1:59" x14ac:dyDescent="0.25">
      <c r="A453">
        <v>333</v>
      </c>
      <c r="B453" t="str">
        <f t="shared" si="14"/>
        <v>0.0155 24 WB 04 50 C1</v>
      </c>
      <c r="C453" t="str">
        <f t="shared" si="15"/>
        <v>0.0155 24 WB 04 50</v>
      </c>
      <c r="D453" s="9">
        <v>36645858</v>
      </c>
      <c r="E453" s="1" t="s">
        <v>4533</v>
      </c>
      <c r="F453" s="1" t="s">
        <v>72</v>
      </c>
      <c r="G453" s="1" t="s">
        <v>4533</v>
      </c>
      <c r="H453" t="s">
        <v>4534</v>
      </c>
      <c r="I453" t="s">
        <v>1073</v>
      </c>
      <c r="J453" s="42" t="s">
        <v>67</v>
      </c>
      <c r="K453">
        <v>50</v>
      </c>
      <c r="L453">
        <v>23.17</v>
      </c>
      <c r="M453" s="38">
        <v>24</v>
      </c>
      <c r="N453">
        <v>1.55E-2</v>
      </c>
      <c r="O453" t="s">
        <v>71</v>
      </c>
      <c r="P453" t="str">
        <f>IFERROR(VLOOKUP(D453,'VF STDRD'!C:E,3,FALSE),"")</f>
        <v/>
      </c>
      <c r="S453" t="s">
        <v>73</v>
      </c>
      <c r="X453" t="s">
        <v>69</v>
      </c>
      <c r="Y453" s="19" t="s">
        <v>1990</v>
      </c>
      <c r="AA453" t="s">
        <v>69</v>
      </c>
      <c r="AB453" s="19" t="s">
        <v>1990</v>
      </c>
      <c r="AD453" s="1" t="s">
        <v>73</v>
      </c>
      <c r="AE453" s="1" t="s">
        <v>74</v>
      </c>
      <c r="AF453" s="1" t="s">
        <v>75</v>
      </c>
      <c r="AG453" s="1" t="s">
        <v>76</v>
      </c>
      <c r="AH453" s="1" t="s">
        <v>648</v>
      </c>
      <c r="AI453" s="1" t="s">
        <v>4535</v>
      </c>
      <c r="AJ453" s="1" t="s">
        <v>119</v>
      </c>
      <c r="AK453" s="1" t="s">
        <v>72</v>
      </c>
      <c r="AL453" s="1" t="s">
        <v>72</v>
      </c>
      <c r="AM453" s="1" t="s">
        <v>72</v>
      </c>
      <c r="AN453" s="1" t="s">
        <v>72</v>
      </c>
      <c r="AO453" s="1" t="s">
        <v>72</v>
      </c>
      <c r="AR453" s="1" t="s">
        <v>72</v>
      </c>
      <c r="AS453" s="1" t="s">
        <v>80</v>
      </c>
      <c r="AT453" s="1" t="s">
        <v>4532</v>
      </c>
      <c r="AU453">
        <v>738116</v>
      </c>
      <c r="AV453" s="1" t="s">
        <v>72</v>
      </c>
      <c r="AW453" s="1" t="s">
        <v>72</v>
      </c>
      <c r="AX453" s="1" t="s">
        <v>72</v>
      </c>
      <c r="AY453" s="1" t="s">
        <v>72</v>
      </c>
      <c r="AZ453" s="1" t="s">
        <v>72</v>
      </c>
      <c r="BA453" s="1" t="s">
        <v>72</v>
      </c>
      <c r="BB453" s="1" t="s">
        <v>72</v>
      </c>
      <c r="BC453" s="1" t="s">
        <v>72</v>
      </c>
      <c r="BD453" s="1" t="s">
        <v>72</v>
      </c>
      <c r="BE453" s="1" t="s">
        <v>72</v>
      </c>
      <c r="BF453" s="1" t="s">
        <v>72</v>
      </c>
      <c r="BG453" s="1" t="s">
        <v>72</v>
      </c>
    </row>
    <row r="454" spans="1:59" x14ac:dyDescent="0.25">
      <c r="A454">
        <v>334</v>
      </c>
      <c r="B454" t="str">
        <f t="shared" si="14"/>
        <v>0.0155 24 WB 04 50 C3</v>
      </c>
      <c r="C454" t="str">
        <f t="shared" si="15"/>
        <v>0.0155 24 WB 04 50</v>
      </c>
      <c r="D454" s="9">
        <v>36645863</v>
      </c>
      <c r="E454" s="1" t="s">
        <v>3623</v>
      </c>
      <c r="F454" s="1" t="s">
        <v>72</v>
      </c>
      <c r="G454" s="1" t="s">
        <v>3623</v>
      </c>
      <c r="H454" t="s">
        <v>3624</v>
      </c>
      <c r="I454" t="s">
        <v>687</v>
      </c>
      <c r="J454" s="42" t="s">
        <v>67</v>
      </c>
      <c r="K454">
        <v>50</v>
      </c>
      <c r="L454">
        <v>23.17</v>
      </c>
      <c r="M454" s="38">
        <v>24</v>
      </c>
      <c r="N454">
        <v>1.55E-2</v>
      </c>
      <c r="O454" t="s">
        <v>71</v>
      </c>
      <c r="P454" t="str">
        <f>IFERROR(VLOOKUP(D454,'VF STDRD'!C:E,3,FALSE),"")</f>
        <v>Y</v>
      </c>
      <c r="S454" t="s">
        <v>73</v>
      </c>
      <c r="T454" t="s">
        <v>73</v>
      </c>
      <c r="X454" t="s">
        <v>69</v>
      </c>
      <c r="Y454" t="s">
        <v>3625</v>
      </c>
      <c r="Z454" t="s">
        <v>3625</v>
      </c>
      <c r="AA454" t="s">
        <v>69</v>
      </c>
      <c r="AB454" t="s">
        <v>3625</v>
      </c>
      <c r="AC454" t="s">
        <v>3625</v>
      </c>
      <c r="AD454" s="1" t="s">
        <v>73</v>
      </c>
      <c r="AE454" s="1" t="s">
        <v>74</v>
      </c>
      <c r="AF454" s="1" t="s">
        <v>75</v>
      </c>
      <c r="AG454" s="1" t="s">
        <v>76</v>
      </c>
      <c r="AH454" s="1" t="s">
        <v>648</v>
      </c>
      <c r="AI454" s="1" t="s">
        <v>2866</v>
      </c>
      <c r="AJ454" s="1" t="s">
        <v>119</v>
      </c>
      <c r="AK454" s="1" t="s">
        <v>72</v>
      </c>
      <c r="AL454" s="1" t="s">
        <v>72</v>
      </c>
      <c r="AM454" s="1" t="s">
        <v>72</v>
      </c>
      <c r="AN454" s="1" t="s">
        <v>72</v>
      </c>
      <c r="AO454" s="1" t="s">
        <v>72</v>
      </c>
      <c r="AR454" s="1" t="s">
        <v>72</v>
      </c>
      <c r="AS454" s="1" t="s">
        <v>80</v>
      </c>
      <c r="AT454" s="1" t="s">
        <v>3622</v>
      </c>
      <c r="AU454">
        <v>738799</v>
      </c>
      <c r="AV454" s="1" t="s">
        <v>72</v>
      </c>
      <c r="AW454" s="1" t="s">
        <v>72</v>
      </c>
      <c r="AX454" s="1" t="s">
        <v>72</v>
      </c>
      <c r="AY454" s="1" t="s">
        <v>72</v>
      </c>
      <c r="AZ454" s="1" t="s">
        <v>72</v>
      </c>
      <c r="BA454" s="1" t="s">
        <v>72</v>
      </c>
      <c r="BB454" s="1" t="s">
        <v>72</v>
      </c>
      <c r="BC454" s="1" t="s">
        <v>72</v>
      </c>
      <c r="BD454" s="1" t="s">
        <v>72</v>
      </c>
      <c r="BE454" s="1" t="s">
        <v>72</v>
      </c>
      <c r="BF454" s="1" t="s">
        <v>72</v>
      </c>
      <c r="BG454" s="1" t="s">
        <v>72</v>
      </c>
    </row>
    <row r="455" spans="1:59" x14ac:dyDescent="0.25">
      <c r="A455">
        <v>335</v>
      </c>
      <c r="B455" t="str">
        <f t="shared" si="14"/>
        <v>0.0155 24 PVC BCK 50 T6</v>
      </c>
      <c r="C455" t="str">
        <f t="shared" si="15"/>
        <v>0.0155 24 PVC BCK 50</v>
      </c>
      <c r="D455" s="9">
        <v>36647102</v>
      </c>
      <c r="E455" s="1" t="s">
        <v>4888</v>
      </c>
      <c r="F455" s="1" t="s">
        <v>72</v>
      </c>
      <c r="G455" s="1" t="s">
        <v>4888</v>
      </c>
      <c r="H455" t="s">
        <v>3509</v>
      </c>
      <c r="I455" t="s">
        <v>1168</v>
      </c>
      <c r="J455" s="42" t="s">
        <v>85</v>
      </c>
      <c r="K455">
        <v>50</v>
      </c>
      <c r="L455">
        <v>24.765000000000001</v>
      </c>
      <c r="M455" s="38">
        <v>24</v>
      </c>
      <c r="N455">
        <v>1.55E-2</v>
      </c>
      <c r="O455" t="s">
        <v>86</v>
      </c>
      <c r="P455" t="str">
        <f>IFERROR(VLOOKUP(D455,'VF STDRD'!C:E,3,FALSE),"")</f>
        <v/>
      </c>
      <c r="S455" t="s">
        <v>73</v>
      </c>
      <c r="X455" t="s">
        <v>69</v>
      </c>
      <c r="Y455" s="19" t="s">
        <v>2498</v>
      </c>
      <c r="AA455" t="s">
        <v>69</v>
      </c>
      <c r="AB455" s="19" t="s">
        <v>2498</v>
      </c>
      <c r="AD455" s="1" t="s">
        <v>73</v>
      </c>
      <c r="AE455" s="1" t="s">
        <v>74</v>
      </c>
      <c r="AF455" s="1" t="s">
        <v>75</v>
      </c>
      <c r="AG455" s="1" t="s">
        <v>76</v>
      </c>
      <c r="AH455" s="1" t="s">
        <v>1329</v>
      </c>
      <c r="AI455" s="1" t="s">
        <v>3509</v>
      </c>
      <c r="AJ455" s="1" t="s">
        <v>166</v>
      </c>
      <c r="AK455" s="1" t="s">
        <v>72</v>
      </c>
      <c r="AL455" s="1" t="s">
        <v>72</v>
      </c>
      <c r="AM455" s="1" t="s">
        <v>72</v>
      </c>
      <c r="AN455" s="1" t="s">
        <v>72</v>
      </c>
      <c r="AO455" s="1" t="s">
        <v>72</v>
      </c>
      <c r="AR455" s="1" t="s">
        <v>72</v>
      </c>
      <c r="AS455" s="1" t="s">
        <v>80</v>
      </c>
      <c r="AT455" s="1" t="s">
        <v>4887</v>
      </c>
      <c r="AU455">
        <v>738118</v>
      </c>
      <c r="AV455" s="1" t="s">
        <v>72</v>
      </c>
      <c r="AW455" s="1" t="s">
        <v>72</v>
      </c>
      <c r="AX455" s="1" t="s">
        <v>72</v>
      </c>
      <c r="AY455" s="1" t="s">
        <v>72</v>
      </c>
      <c r="AZ455" s="1" t="s">
        <v>72</v>
      </c>
      <c r="BA455" s="1" t="s">
        <v>72</v>
      </c>
      <c r="BB455" s="1" t="s">
        <v>72</v>
      </c>
      <c r="BC455" s="1" t="s">
        <v>72</v>
      </c>
      <c r="BD455" s="1" t="s">
        <v>72</v>
      </c>
      <c r="BE455" s="1" t="s">
        <v>72</v>
      </c>
      <c r="BF455" s="1" t="s">
        <v>72</v>
      </c>
      <c r="BG455" s="1" t="s">
        <v>72</v>
      </c>
    </row>
    <row r="456" spans="1:59" x14ac:dyDescent="0.25">
      <c r="A456">
        <v>336</v>
      </c>
      <c r="B456" t="str">
        <f t="shared" si="14"/>
        <v>0.0155 24 PVC BCK 50 274</v>
      </c>
      <c r="C456" t="str">
        <f t="shared" si="15"/>
        <v>0.0155 24 PVC BCK 50</v>
      </c>
      <c r="D456" s="9">
        <v>36647103</v>
      </c>
      <c r="E456" s="1" t="s">
        <v>4410</v>
      </c>
      <c r="F456" s="1" t="s">
        <v>72</v>
      </c>
      <c r="G456" s="1" t="s">
        <v>4410</v>
      </c>
      <c r="H456" t="s">
        <v>4411</v>
      </c>
      <c r="I456">
        <v>274</v>
      </c>
      <c r="J456" s="42" t="s">
        <v>85</v>
      </c>
      <c r="K456">
        <v>50</v>
      </c>
      <c r="L456">
        <v>24.765000000000001</v>
      </c>
      <c r="M456" s="38">
        <v>24</v>
      </c>
      <c r="N456">
        <v>1.55E-2</v>
      </c>
      <c r="O456" t="s">
        <v>86</v>
      </c>
      <c r="P456" t="str">
        <f>IFERROR(VLOOKUP(D456,'VF STDRD'!C:E,3,FALSE),"")</f>
        <v/>
      </c>
      <c r="S456" t="s">
        <v>73</v>
      </c>
      <c r="T456" t="s">
        <v>73</v>
      </c>
      <c r="X456" t="s">
        <v>69</v>
      </c>
      <c r="Y456" t="s">
        <v>4256</v>
      </c>
      <c r="AA456" t="s">
        <v>69</v>
      </c>
      <c r="AB456" t="s">
        <v>4256</v>
      </c>
      <c r="AD456" s="1" t="s">
        <v>73</v>
      </c>
      <c r="AE456" s="1" t="s">
        <v>74</v>
      </c>
      <c r="AF456" s="1" t="s">
        <v>75</v>
      </c>
      <c r="AG456" s="1" t="s">
        <v>76</v>
      </c>
      <c r="AH456" s="1" t="s">
        <v>1329</v>
      </c>
      <c r="AI456" s="1" t="s">
        <v>4412</v>
      </c>
      <c r="AJ456" s="1" t="s">
        <v>166</v>
      </c>
      <c r="AK456" s="1" t="s">
        <v>72</v>
      </c>
      <c r="AL456" s="1" t="s">
        <v>72</v>
      </c>
      <c r="AM456" s="1" t="s">
        <v>72</v>
      </c>
      <c r="AN456" s="1" t="s">
        <v>72</v>
      </c>
      <c r="AO456" s="1" t="s">
        <v>72</v>
      </c>
      <c r="AR456" s="1" t="s">
        <v>72</v>
      </c>
      <c r="AS456" s="1" t="s">
        <v>80</v>
      </c>
      <c r="AT456" s="1" t="s">
        <v>4409</v>
      </c>
      <c r="AU456">
        <v>738119</v>
      </c>
      <c r="AV456" s="1" t="s">
        <v>72</v>
      </c>
      <c r="AW456" s="1" t="s">
        <v>72</v>
      </c>
      <c r="AX456" s="1" t="s">
        <v>72</v>
      </c>
      <c r="AY456" s="1" t="s">
        <v>72</v>
      </c>
      <c r="AZ456" s="1" t="s">
        <v>72</v>
      </c>
      <c r="BA456" s="1" t="s">
        <v>72</v>
